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fariasv\Desktop\Supplementary\"/>
    </mc:Choice>
  </mc:AlternateContent>
  <xr:revisionPtr revIDLastSave="0" documentId="13_ncr:1_{8609C2FD-7AFE-41BA-B147-AEFCD32AC2E0}" xr6:coauthVersionLast="47" xr6:coauthVersionMax="47" xr10:uidLastSave="{00000000-0000-0000-0000-000000000000}"/>
  <bookViews>
    <workbookView xWindow="-120" yWindow="-120" windowWidth="38640" windowHeight="21240" activeTab="2" xr2:uid="{1AC68E75-8419-4470-A0EB-0BA854301621}"/>
  </bookViews>
  <sheets>
    <sheet name="BFWinThetas" sheetId="2" r:id="rId1"/>
    <sheet name="WBMWinThetas" sheetId="3" r:id="rId2"/>
    <sheet name="BFGeneThetas" sheetId="10" r:id="rId3"/>
    <sheet name="WBMGeneThetas" sheetId="9" r:id="rId4"/>
    <sheet name="Sheet1" sheetId="1" r:id="rId5"/>
  </sheets>
  <definedNames>
    <definedName name="ExternalData_1" localSheetId="0" hidden="1">BFWinThetas!$A$1:$N$103703</definedName>
    <definedName name="ExternalData_1" localSheetId="3" hidden="1">WBMGeneThetas!$A$1:$T$18904</definedName>
    <definedName name="ExternalData_1" localSheetId="1" hidden="1">WBMWinThetas!$A$1:$N$103703</definedName>
    <definedName name="ExternalData_2" localSheetId="2" hidden="1">BFGeneThetas!$A$1:$T$189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488D43-7F3E-4BEE-9B3B-BDA42EA32E27}" keepAlive="1" name="Query - BFminInd920x thetas slidingwindow" description="Connection to the 'BFminInd920x thetas slidingwindow' query in the workbook." type="5" refreshedVersion="8" background="1" saveData="1">
    <dbPr connection="Provider=Microsoft.Mashup.OleDb.1;Data Source=$Workbook$;Location=&quot;BFminInd920x thetas slidingwindow&quot;;Extended Properties=&quot;&quot;" command="SELECT * FROM [BFminInd920x thetas slidingwindow]"/>
  </connection>
  <connection id="2" xr16:uid="{26EBAC43-6D2E-48C4-8A15-E108E6B61FA7}" keepAlive="1" name="Query - BFZFgenomic annot thetas" description="Connection to the 'BFZFgenomic annot thetas' query in the workbook." type="5" refreshedVersion="0" background="1">
    <dbPr connection="Provider=Microsoft.Mashup.OleDb.1;Data Source=$Workbook$;Location=&quot;BFZFgenomic annot thetas&quot;;Extended Properties=&quot;&quot;" command="SELECT * FROM [BFZFgenomic annot thetas]"/>
  </connection>
  <connection id="3" xr16:uid="{B64544A1-1AEB-45EF-9625-C73E84749CC9}" keepAlive="1" name="Query - NoNaBFZFgenomic annot thetas" description="Connection to the 'NoNaBFZFgenomic annot thetas' query in the workbook." type="5" refreshedVersion="0" background="1">
    <dbPr connection="Provider=Microsoft.Mashup.OleDb.1;Data Source=$Workbook$;Location=&quot;NoNaBFZFgenomic annot thetas&quot;;Extended Properties=&quot;&quot;" command="SELECT * FROM [NoNaBFZFgenomic annot thetas]"/>
  </connection>
  <connection id="4" xr16:uid="{52386D99-E2E5-46CE-A73C-B46B0573BE1C}" keepAlive="1" name="Query - NoNaBFZFgenomic annot thetas (2)" description="Connection to the 'NoNaBFZFgenomic annot thetas (2)' query in the workbook." type="5" refreshedVersion="0" background="1">
    <dbPr connection="Provider=Microsoft.Mashup.OleDb.1;Data Source=$Workbook$;Location=&quot;NoNaBFZFgenomic annot thetas (2)&quot;;Extended Properties=&quot;&quot;" command="SELECT * FROM [NoNaBFZFgenomic annot thetas (2)]"/>
  </connection>
  <connection id="5" xr16:uid="{6B736527-C209-432D-B250-40E2956AD235}" keepAlive="1" name="Query - NoNaBFZFgenomic annot thetas (3)" description="Connection to the 'NoNaBFZFgenomic annot thetas (3)' query in the workbook." type="5" refreshedVersion="0" background="1">
    <dbPr connection="Provider=Microsoft.Mashup.OleDb.1;Data Source=$Workbook$;Location=&quot;NoNaBFZFgenomic annot thetas (3)&quot;;Extended Properties=&quot;&quot;" command="SELECT * FROM [NoNaBFZFgenomic annot thetas (3)]"/>
  </connection>
  <connection id="6" xr16:uid="{98F69F3A-A6FF-450D-90B7-FB4F98C17BBC}" keepAlive="1" name="Query - NoNaBFZFgenomic annot thetas (4)" description="Connection to the 'NoNaBFZFgenomic annot thetas (4)' query in the workbook." type="5" refreshedVersion="0" background="1">
    <dbPr connection="Provider=Microsoft.Mashup.OleDb.1;Data Source=$Workbook$;Location=&quot;NoNaBFZFgenomic annot thetas (4)&quot;;Extended Properties=&quot;&quot;" command="SELECT * FROM [NoNaBFZFgenomic annot thetas (4)]"/>
  </connection>
  <connection id="7" xr16:uid="{B18C4250-7DB2-489B-AFC0-CE389F59D614}" keepAlive="1" name="Query - NoNaBFZFgenomic annot thetas (5)" description="Connection to the 'NoNaBFZFgenomic annot thetas (5)' query in the workbook." type="5" refreshedVersion="0" background="1">
    <dbPr connection="Provider=Microsoft.Mashup.OleDb.1;Data Source=$Workbook$;Location=&quot;NoNaBFZFgenomic annot thetas (5)&quot;;Extended Properties=&quot;&quot;" command="SELECT * FROM [NoNaBFZFgenomic annot thetas (5)]"/>
  </connection>
  <connection id="8" xr16:uid="{A4E8CBB8-3982-46E7-9E96-9B5B83EA63DC}" keepAlive="1" name="Query - NoNaBFZFgenomic annot thetas (6)" description="Connection to the 'NoNaBFZFgenomic annot thetas (6)' query in the workbook." type="5" refreshedVersion="0" background="1">
    <dbPr connection="Provider=Microsoft.Mashup.OleDb.1;Data Source=$Workbook$;Location=&quot;NoNaBFZFgenomic annot thetas (6)&quot;;Extended Properties=&quot;&quot;" command="SELECT * FROM [NoNaBFZFgenomic annot thetas (6)]"/>
  </connection>
  <connection id="9" xr16:uid="{A9A07E7A-429C-42EE-82C9-F9183DE17047}" keepAlive="1" name="Query - NoNaBFZFgenomic annot thetas (7)" description="Connection to the 'NoNaBFZFgenomic annot thetas (7)' query in the workbook." type="5" refreshedVersion="8" background="1" saveData="1">
    <dbPr connection="Provider=Microsoft.Mashup.OleDb.1;Data Source=$Workbook$;Location=&quot;NoNaBFZFgenomic annot thetas (7)&quot;;Extended Properties=&quot;&quot;" command="SELECT * FROM [NoNaBFZFgenomic annot thetas (7)]"/>
  </connection>
  <connection id="10" xr16:uid="{1382F9B9-C064-465F-B72F-5D745A234432}" keepAlive="1" name="Query - NoNaWBMZFgenomic annot thetas" description="Connection to the 'NoNaWBMZFgenomic annot thetas' query in the workbook." type="5" refreshedVersion="8" background="1" saveData="1">
    <dbPr connection="Provider=Microsoft.Mashup.OleDb.1;Data Source=$Workbook$;Location=&quot;NoNaWBMZFgenomic annot thetas&quot;;Extended Properties=&quot;&quot;" command="SELECT * FROM [NoNaWBMZFgenomic annot thetas]"/>
  </connection>
  <connection id="11" xr16:uid="{B09D3CA5-E3A6-49AE-A491-2D8AB948158F}" keepAlive="1" name="Query - WBMminInd920x thetas slidingwindow" description="Connection to the 'WBMminInd920x thetas slidingwindow' query in the workbook." type="5" refreshedVersion="8" background="1" saveData="1">
    <dbPr connection="Provider=Microsoft.Mashup.OleDb.1;Data Source=$Workbook$;Location=&quot;WBMminInd920x thetas slidingwindow&quot;;Extended Properties=&quot;&quot;" command="SELECT * FROM [WBMminInd920x thetas slidingwindow]"/>
  </connection>
</connections>
</file>

<file path=xl/sharedStrings.xml><?xml version="1.0" encoding="utf-8"?>
<sst xmlns="http://schemas.openxmlformats.org/spreadsheetml/2006/main" count="528294" uniqueCount="141493">
  <si>
    <t>Chr</t>
  </si>
  <si>
    <t>tW</t>
  </si>
  <si>
    <t>tP</t>
  </si>
  <si>
    <t>tF</t>
  </si>
  <si>
    <t>tH</t>
  </si>
  <si>
    <t>tL</t>
  </si>
  <si>
    <t>Tajima</t>
  </si>
  <si>
    <t>fuf</t>
  </si>
  <si>
    <t>fud</t>
  </si>
  <si>
    <t>fayh</t>
  </si>
  <si>
    <t>zeng</t>
  </si>
  <si>
    <t>nSites</t>
  </si>
  <si>
    <t>(575,1713)(11483,21209)(10001,20001)</t>
  </si>
  <si>
    <t>NC_044998.1</t>
  </si>
  <si>
    <t>(1713,10359)(21209,30002)(20002,30002)</t>
  </si>
  <si>
    <t>(10360,19808)(30003,40003)(30003,40003)</t>
  </si>
  <si>
    <t>(19809,29643)(40004,50004)(40004,50004)</t>
  </si>
  <si>
    <t>(29644,39585)(50005,60005)(50005,60005)</t>
  </si>
  <si>
    <t>(39586,49520)(60006,70006)(60006,70006)</t>
  </si>
  <si>
    <t>(49521,59379)(70007,80007)(70007,80007)</t>
  </si>
  <si>
    <t>(59380,69177)(80008,90008)(80008,90008)</t>
  </si>
  <si>
    <t>(69178,79065)(90009,100009)(90009,100009)</t>
  </si>
  <si>
    <t>(79066,88816)(100010,110010)(100010,110010)</t>
  </si>
  <si>
    <t>(88817,98686)(110011,120011)(110011,120011)</t>
  </si>
  <si>
    <t>(98687,107291)(120012,130012)(120012,130012)</t>
  </si>
  <si>
    <t>(107292,117138)(130013,140013)(130013,140013)</t>
  </si>
  <si>
    <t>(117139,127022)(140014,150014)(140014,150014)</t>
  </si>
  <si>
    <t>(127023,135525)(150015,160015)(150015,160015)</t>
  </si>
  <si>
    <t>(135526,145419)(160016,170016)(160016,170016)</t>
  </si>
  <si>
    <t>(145420,155265)(170017,180017)(170017,180017)</t>
  </si>
  <si>
    <t>(155266,165151)(180018,190018)(180018,190018)</t>
  </si>
  <si>
    <t>(165152,174750)(190019,200019)(190019,200019)</t>
  </si>
  <si>
    <t>(174751,184549)(200020,210020)(200020,210020)</t>
  </si>
  <si>
    <t>(184550,194412)(210021,220021)(210021,220021)</t>
  </si>
  <si>
    <t>(194413,203806)(220022,230022)(220022,230022)</t>
  </si>
  <si>
    <t>(203807,213253)(230023,240023)(230023,240023)</t>
  </si>
  <si>
    <t>(213254,223113)(240024,250024)(240024,250024)</t>
  </si>
  <si>
    <t>(223114,232947)(250025,260025)(250025,260025)</t>
  </si>
  <si>
    <t>(232948,241797)(260026,270026)(260026,270026)</t>
  </si>
  <si>
    <t>(241798,251709)(270027,280027)(270027,280027)</t>
  </si>
  <si>
    <t>(251710,261387)(280028,290028)(280028,290028)</t>
  </si>
  <si>
    <t>(261388,271033)(290029,300029)(290029,300029)</t>
  </si>
  <si>
    <t>(271034,280837)(300030,310030)(300030,310030)</t>
  </si>
  <si>
    <t>(280838,290729)(310031,320031)(310031,320031)</t>
  </si>
  <si>
    <t>(290730,300605)(320032,330032)(320032,330032)</t>
  </si>
  <si>
    <t>(300606,308187)(330033,340033)(330033,340033)</t>
  </si>
  <si>
    <t>(308188,317905)(340034,350034)(340034,350034)</t>
  </si>
  <si>
    <t>(317906,327416)(350035,360283)(350035,360035)</t>
  </si>
  <si>
    <t>(327416,336681)(360283,370037)(360036,370036)</t>
  </si>
  <si>
    <t>(336681,346544)(370037,380037)(370037,380037)</t>
  </si>
  <si>
    <t>(346545,354909)(380038,390038)(380038,390038)</t>
  </si>
  <si>
    <t>(354910,362606)(390039,400039)(390039,400039)</t>
  </si>
  <si>
    <t>(362607,371877)(400040,410040)(400040,410040)</t>
  </si>
  <si>
    <t>(371878,380952)(410041,420041)(410041,420041)</t>
  </si>
  <si>
    <t>(380953,389134)(420042,430049)(420042,430042)</t>
  </si>
  <si>
    <t>(389134,397911)(430049,440043)(430043,440043)</t>
  </si>
  <si>
    <t>(397912,407803)(440044,450044)(440044,450044)</t>
  </si>
  <si>
    <t>(407804,417040)(450045,460045)(450045,460045)</t>
  </si>
  <si>
    <t>(417041,426417)(460046,470046)(460046,470046)</t>
  </si>
  <si>
    <t>(426418,436241)(470047,480047)(470047,480047)</t>
  </si>
  <si>
    <t>(436242,442931)(480048,490048)(480048,490048)</t>
  </si>
  <si>
    <t>(442932,452797)(490049,500049)(490049,500049)</t>
  </si>
  <si>
    <t>(452798,462608)(500050,510050)(500050,510050)</t>
  </si>
  <si>
    <t>(462609,466074)(510051,523782)(510051,520051)</t>
  </si>
  <si>
    <t>(466074,472281)(523782,530052)(520052,530052)</t>
  </si>
  <si>
    <t>(472282,477896)(530053,540053)(530053,540053)</t>
  </si>
  <si>
    <t>(477897,487633)(540054,550054)(540054,550054)</t>
  </si>
  <si>
    <t>(487634,497184)(550055,560055)(550055,560055)</t>
  </si>
  <si>
    <t>(497185,507007)(560056,570056)(560056,570056)</t>
  </si>
  <si>
    <t>(507008,516793)(570057,580057)(570057,580057)</t>
  </si>
  <si>
    <t>(516794,524935)(580058,591640)(580058,590058)</t>
  </si>
  <si>
    <t>(524935,532587)(591640,600059)(590059,600059)</t>
  </si>
  <si>
    <t>(532588,541104)(600060,610060)(600060,610060)</t>
  </si>
  <si>
    <t>(541105,550750)(610061,620061)(610061,620061)</t>
  </si>
  <si>
    <t>(550751,559841)(620062,630062)(620062,630062)</t>
  </si>
  <si>
    <t>(559842,569134)(630063,640063)(630063,640063)</t>
  </si>
  <si>
    <t>(569135,578884)(640064,650064)(640064,650064)</t>
  </si>
  <si>
    <t>(578885,586903)(650065,660375)(650065,660065)</t>
  </si>
  <si>
    <t>(586903,595467)(660375,670066)(660066,670066)</t>
  </si>
  <si>
    <t>(595468,605273)(670067,680067)(670067,680067)</t>
  </si>
  <si>
    <t>(605274,614501)(680068,690344)(680068,690068)</t>
  </si>
  <si>
    <t>(614501,622692)(690344,700524)(690069,700069)</t>
  </si>
  <si>
    <t>(622692,631855)(700524,710070)(700070,710070)</t>
  </si>
  <si>
    <t>(631856,640517)(710071,720071)(710071,720071)</t>
  </si>
  <si>
    <t>(640518,650213)(720072,730072)(720072,730072)</t>
  </si>
  <si>
    <t>(650214,659017)(730073,740073)(730073,740073)</t>
  </si>
  <si>
    <t>(659018,668821)(740074,750074)(740074,750074)</t>
  </si>
  <si>
    <t>(668822,676888)(750075,760075)(750075,760075)</t>
  </si>
  <si>
    <t>(676889,686559)(760076,770076)(760076,770076)</t>
  </si>
  <si>
    <t>(686560,695534)(770077,780100)(770077,780077)</t>
  </si>
  <si>
    <t>(695534,704850)(780100,790504)(780078,790078)</t>
  </si>
  <si>
    <t>(704850,713905)(790504,800079)(790079,800079)</t>
  </si>
  <si>
    <t>(713906,723554)(800080,810080)(800080,810080)</t>
  </si>
  <si>
    <t>(723555,733086)(810081,820081)(810081,820081)</t>
  </si>
  <si>
    <t>(733087,741993)(820082,830082)(820082,830082)</t>
  </si>
  <si>
    <t>(741994,750843)(830083,840083)(830083,840083)</t>
  </si>
  <si>
    <t>(750844,760526)(840084,850084)(840084,850084)</t>
  </si>
  <si>
    <t>(760527,769592)(850085,860085)(850085,860085)</t>
  </si>
  <si>
    <t>(769593,777268)(860086,870086)(860086,870086)</t>
  </si>
  <si>
    <t>(777269,786767)(870087,880106)(870087,880087)</t>
  </si>
  <si>
    <t>(786767,794830)(880106,890088)(880088,890088)</t>
  </si>
  <si>
    <t>(794831,804270)(890089,900089)(890089,900089)</t>
  </si>
  <si>
    <t>(804271,813945)(900090,910090)(900090,910090)</t>
  </si>
  <si>
    <t>(813946,822987)(910091,920091)(910091,920091)</t>
  </si>
  <si>
    <t>(822988,832857)(920092,930092)(920092,930092)</t>
  </si>
  <si>
    <t>(832858,841856)(930093,940093)(930093,940093)</t>
  </si>
  <si>
    <t>(841857,851748)(940094,950094)(940094,950094)</t>
  </si>
  <si>
    <t>(851749,861479)(950095,960095)(950095,960095)</t>
  </si>
  <si>
    <t>(861480,871142)(960096,970098)(960096,970096)</t>
  </si>
  <si>
    <t>(871142,880871)(970098,980097)(970097,980097)</t>
  </si>
  <si>
    <t>(880872,890499)(980098,990098)(980098,990098)</t>
  </si>
  <si>
    <t>(890500,900232)(990099,1000099)(990099,1000099)</t>
  </si>
  <si>
    <t>(900233,910074)(1000100,1010100)(1000100,1010100)</t>
  </si>
  <si>
    <t>(910075,918830)(1010101,1020101)(1010101,1020101)</t>
  </si>
  <si>
    <t>(918831,927384)(1020102,1030102)(1020102,1030102)</t>
  </si>
  <si>
    <t>(927385,935762)(1030103,1040103)(1030103,1040103)</t>
  </si>
  <si>
    <t>(935763,944646)(1040104,1050104)(1040104,1050104)</t>
  </si>
  <si>
    <t>(944647,954171)(1050105,1060118)(1050105,1060105)</t>
  </si>
  <si>
    <t>(954171,963173)(1060118,1070106)(1060106,1070106)</t>
  </si>
  <si>
    <t>(963174,972670)(1070107,1080107)(1070107,1080107)</t>
  </si>
  <si>
    <t>(972671,981897)(1080108,1090108)(1080108,1090108)</t>
  </si>
  <si>
    <t>(981898,989608)(1090109,1100109)(1090109,1100109)</t>
  </si>
  <si>
    <t>(989609,999329)(1100110,1110110)(1100110,1110110)</t>
  </si>
  <si>
    <t>(999330,1008504)(1110111,1120111)(1110111,1120111)</t>
  </si>
  <si>
    <t>(1008505,1017731)(1120112,1130112)(1120112,1130112)</t>
  </si>
  <si>
    <t>(1017732,1027617)(1130113,1140113)(1130113,1140113)</t>
  </si>
  <si>
    <t>(1027618,1037232)(1140114,1150114)(1140114,1150114)</t>
  </si>
  <si>
    <t>(1037233,1047057)(1150115,1160115)(1150115,1160115)</t>
  </si>
  <si>
    <t>(1047058,1056259)(1160116,1170116)(1160116,1170116)</t>
  </si>
  <si>
    <t>(1056260,1064920)(1170117,1180117)(1170117,1180117)</t>
  </si>
  <si>
    <t>(1064921,1073680)(1180118,1190118)(1180118,1190118)</t>
  </si>
  <si>
    <t>(1073681,1083246)(1190119,1200119)(1190119,1200119)</t>
  </si>
  <si>
    <t>(1083247,1092479)(1200120,1210121)(1200120,1210120)</t>
  </si>
  <si>
    <t>(1092479,1102383)(1210121,1220121)(1210121,1220121)</t>
  </si>
  <si>
    <t>(1102384,1111786)(1220122,1230122)(1220122,1230122)</t>
  </si>
  <si>
    <t>(1111787,1121532)(1230123,1240123)(1230123,1240123)</t>
  </si>
  <si>
    <t>(1121533,1131326)(1240124,1250124)(1240124,1250124)</t>
  </si>
  <si>
    <t>(1131327,1140936)(1250125,1260125)(1250125,1260125)</t>
  </si>
  <si>
    <t>(1140937,1150166)(1260126,1270126)(1260126,1270126)</t>
  </si>
  <si>
    <t>(1150167,1159330)(1270127,1280127)(1270127,1280127)</t>
  </si>
  <si>
    <t>(1159331,1169020)(1280128,1290128)(1280128,1290128)</t>
  </si>
  <si>
    <t>(1169021,1178850)(1290129,1300129)(1290129,1300129)</t>
  </si>
  <si>
    <t>(1178851,1188576)(1300130,1310130)(1300130,1310130)</t>
  </si>
  <si>
    <t>(1188577,1197756)(1310131,1320131)(1310131,1320131)</t>
  </si>
  <si>
    <t>(1197757,1207384)(1320132,1330132)(1320132,1330132)</t>
  </si>
  <si>
    <t>(1207385,1215869)(1330133,1340133)(1330133,1340133)</t>
  </si>
  <si>
    <t>(1215870,1225675)(1340134,1350134)(1340134,1350134)</t>
  </si>
  <si>
    <t>(1225676,1235422)(1350135,1360135)(1350135,1360135)</t>
  </si>
  <si>
    <t>(1235423,1245172)(1360136,1370136)(1360136,1370136)</t>
  </si>
  <si>
    <t>(1245173,1254986)(1370137,1380137)(1370137,1380137)</t>
  </si>
  <si>
    <t>(1254987,1264599)(1380138,1390138)(1380138,1390138)</t>
  </si>
  <si>
    <t>(1264600,1274472)(1390139,1400139)(1390139,1400139)</t>
  </si>
  <si>
    <t>(1274473,1284243)(1400140,1410140)(1400140,1410140)</t>
  </si>
  <si>
    <t>(1284244,1293641)(1410141,1420141)(1410141,1420141)</t>
  </si>
  <si>
    <t>(1293642,1302220)(1420142,1430142)(1420142,1430142)</t>
  </si>
  <si>
    <t>(1302221,1311590)(1430143,1440179)(1430143,1440143)</t>
  </si>
  <si>
    <t>(1311590,1320752)(1440179,1450144)(1440144,1450144)</t>
  </si>
  <si>
    <t>(1320753,1330606)(1450145,1460145)(1450145,1460145)</t>
  </si>
  <si>
    <t>(1330607,1340048)(1460146,1470146)(1460146,1470146)</t>
  </si>
  <si>
    <t>(1340049,1349331)(1470147,1480147)(1470147,1480147)</t>
  </si>
  <si>
    <t>(1349332,1358159)(1480148,1490148)(1480148,1490148)</t>
  </si>
  <si>
    <t>(1358160,1367816)(1490149,1500149)(1490149,1500149)</t>
  </si>
  <si>
    <t>(1367817,1376780)(1500150,1510150)(1500150,1510150)</t>
  </si>
  <si>
    <t>(1376781,1386229)(1510151,1520151)(1510151,1520151)</t>
  </si>
  <si>
    <t>(1386230,1395546)(1520152,1530152)(1520152,1530152)</t>
  </si>
  <si>
    <t>(1395547,1404670)(1530153,1540153)(1530153,1540153)</t>
  </si>
  <si>
    <t>(1404671,1414002)(1540154,1550154)(1540154,1550154)</t>
  </si>
  <si>
    <t>(1414003,1423685)(1550155,1560155)(1550155,1560155)</t>
  </si>
  <si>
    <t>(1423686,1433505)(1560156,1570156)(1560156,1570156)</t>
  </si>
  <si>
    <t>(1433506,1442957)(1570157,1580157)(1570157,1580157)</t>
  </si>
  <si>
    <t>(1442958,1451912)(1580158,1590158)(1580158,1590158)</t>
  </si>
  <si>
    <t>(1451913,1461016)(1590159,1600159)(1590159,1600159)</t>
  </si>
  <si>
    <t>(1461017,1470837)(1600160,1610160)(1600160,1610160)</t>
  </si>
  <si>
    <t>(1470838,1479593)(1610161,1620161)(1610161,1620161)</t>
  </si>
  <si>
    <t>(1479594,1488904)(1620162,1630162)(1620162,1630162)</t>
  </si>
  <si>
    <t>(1488905,1497997)(1630163,1640163)(1630163,1640163)</t>
  </si>
  <si>
    <t>(1497998,1506744)(1640164,1650164)(1640164,1650164)</t>
  </si>
  <si>
    <t>(1506745,1516242)(1650165,1660165)(1650165,1660165)</t>
  </si>
  <si>
    <t>(1516243,1525842)(1660166,1670166)(1660166,1670166)</t>
  </si>
  <si>
    <t>(1525843,1535730)(1670167,1680167)(1670167,1680167)</t>
  </si>
  <si>
    <t>(1535731,1545386)(1680168,1690168)(1680168,1690168)</t>
  </si>
  <si>
    <t>(1545387,1555090)(1690169,1700169)(1690169,1700169)</t>
  </si>
  <si>
    <t>(1555091,1564116)(1700170,1710170)(1700170,1710170)</t>
  </si>
  <si>
    <t>(1564117,1573785)(1710171,1720171)(1710171,1720171)</t>
  </si>
  <si>
    <t>(1573786,1583623)(1720172,1730172)(1720172,1730172)</t>
  </si>
  <si>
    <t>(1583624,1593450)(1730173,1740173)(1730173,1740173)</t>
  </si>
  <si>
    <t>(1593451,1602312)(1740174,1750174)(1740174,1750174)</t>
  </si>
  <si>
    <t>(1602313,1612022)(1750175,1760175)(1750175,1760175)</t>
  </si>
  <si>
    <t>(1612023,1621408)(1760176,1770176)(1760176,1770176)</t>
  </si>
  <si>
    <t>(1621409,1631048)(1770177,1780177)(1770177,1780177)</t>
  </si>
  <si>
    <t>(1631049,1640461)(1780178,1790178)(1780178,1790178)</t>
  </si>
  <si>
    <t>(1640462,1648701)(1790179,1800179)(1790179,1800179)</t>
  </si>
  <si>
    <t>(1648702,1657668)(1800180,1810180)(1800180,1810180)</t>
  </si>
  <si>
    <t>(1657669,1667211)(1810181,1820430)(1810181,1820181)</t>
  </si>
  <si>
    <t>(1667211,1676706)(1820430,1830182)(1820182,1830182)</t>
  </si>
  <si>
    <t>(1676707,1686271)(1830183,1840183)(1830183,1840183)</t>
  </si>
  <si>
    <t>(1686272,1694834)(1840184,1850184)(1840184,1850184)</t>
  </si>
  <si>
    <t>(1694835,1704055)(1850185,1860185)(1850185,1860185)</t>
  </si>
  <si>
    <t>(1704056,1712601)(1860186,1870186)(1860186,1870186)</t>
  </si>
  <si>
    <t>(1712602,1722284)(1870187,1880187)(1870187,1880187)</t>
  </si>
  <si>
    <t>(1722285,1732104)(1880188,1890188)(1880188,1890188)</t>
  </si>
  <si>
    <t>(1732105,1741779)(1890189,1900189)(1890189,1900189)</t>
  </si>
  <si>
    <t>(1741780,1750836)(1900190,1910190)(1900190,1910190)</t>
  </si>
  <si>
    <t>(1750837,1760017)(1910191,1920191)(1910191,1920191)</t>
  </si>
  <si>
    <t>(1760018,1769755)(1920192,1930234)(1920192,1930192)</t>
  </si>
  <si>
    <t>(1769755,1778736)(1930234,1940193)(1930193,1940193)</t>
  </si>
  <si>
    <t>(1778737,1787693)(1940194,1950357)(1940194,1950194)</t>
  </si>
  <si>
    <t>(1787693,1796962)(1950357,1960195)(1950195,1960195)</t>
  </si>
  <si>
    <t>(1796963,1806876)(1960196,1970196)(1960196,1970196)</t>
  </si>
  <si>
    <t>(1806877,1816570)(1970197,1980197)(1970197,1980197)</t>
  </si>
  <si>
    <t>(1816571,1824159)(1980198,1990198)(1980198,1990198)</t>
  </si>
  <si>
    <t>(1824160,1832301)(1990199,2000199)(1990199,2000199)</t>
  </si>
  <si>
    <t>(1832302,1841578)(2000200,2010200)(2000200,2010200)</t>
  </si>
  <si>
    <t>(1841579,1850736)(2010201,2020201)(2010201,2020201)</t>
  </si>
  <si>
    <t>(1850737,1860257)(2020202,2030202)(2020202,2030202)</t>
  </si>
  <si>
    <t>(1860258,1870155)(2030203,2040203)(2030203,2040203)</t>
  </si>
  <si>
    <t>(1870156,1879033)(2040204,2050204)(2040204,2050204)</t>
  </si>
  <si>
    <t>(1879034,1888882)(2050205,2060205)(2050205,2060205)</t>
  </si>
  <si>
    <t>(1888883,1898742)(2060206,2070206)(2060206,2070206)</t>
  </si>
  <si>
    <t>(1898743,1907941)(2070207,2080207)(2070207,2080207)</t>
  </si>
  <si>
    <t>(1907942,1917782)(2080208,2090208)(2080208,2090208)</t>
  </si>
  <si>
    <t>(1917783,1926249)(2090209,2100209)(2090209,2100209)</t>
  </si>
  <si>
    <t>(1926250,1935090)(2100210,2110210)(2100210,2110210)</t>
  </si>
  <si>
    <t>(1935091,1944873)(2110211,2120211)(2110211,2120211)</t>
  </si>
  <si>
    <t>(1944874,1954630)(2120212,2130212)(2120212,2130212)</t>
  </si>
  <si>
    <t>(1954631,1964202)(2130213,2140213)(2130213,2140213)</t>
  </si>
  <si>
    <t>(1964203,1973966)(2140214,2150214)(2140214,2150214)</t>
  </si>
  <si>
    <t>(1973967,1983655)(2150215,2160215)(2150215,2160215)</t>
  </si>
  <si>
    <t>(1983656,1992595)(2160216,2170216)(2160216,2170216)</t>
  </si>
  <si>
    <t>(1992596,2002177)(2170217,2180217)(2170217,2180217)</t>
  </si>
  <si>
    <t>(2002178,2011257)(2180218,2190218)(2180218,2190218)</t>
  </si>
  <si>
    <t>(2011258,2019706)(2190219,2200219)(2190219,2200219)</t>
  </si>
  <si>
    <t>(2019707,2029571)(2200220,2210220)(2200220,2210220)</t>
  </si>
  <si>
    <t>(2029572,2039424)(2210221,2220221)(2210221,2220221)</t>
  </si>
  <si>
    <t>(2039425,2048708)(2220222,2230222)(2220222,2230222)</t>
  </si>
  <si>
    <t>(2048709,2058610)(2230223,2240223)(2230223,2240223)</t>
  </si>
  <si>
    <t>(2058611,2068223)(2240224,2250224)(2240224,2250224)</t>
  </si>
  <si>
    <t>(2068224,2077454)(2250225,2260225)(2250225,2260225)</t>
  </si>
  <si>
    <t>(2077455,2087209)(2260226,2270226)(2260226,2270226)</t>
  </si>
  <si>
    <t>(2087210,2096806)(2270227,2280227)(2270227,2280227)</t>
  </si>
  <si>
    <t>(2096807,2105770)(2280228,2290228)(2280228,2290228)</t>
  </si>
  <si>
    <t>(2105771,2114662)(2290229,2300229)(2290229,2300229)</t>
  </si>
  <si>
    <t>(2114663,2124190)(2300230,2310230)(2300230,2310230)</t>
  </si>
  <si>
    <t>(2124191,2132984)(2310231,2320231)(2310231,2320231)</t>
  </si>
  <si>
    <t>(2132985,2141633)(2320232,2330232)(2320232,2330232)</t>
  </si>
  <si>
    <t>(2141634,2151020)(2330233,2340233)(2330233,2340233)</t>
  </si>
  <si>
    <t>(2151021,2160211)(2340234,2350234)(2340234,2350234)</t>
  </si>
  <si>
    <t>(2160212,2169807)(2350235,2360235)(2350235,2360235)</t>
  </si>
  <si>
    <t>(2169808,2179474)(2360236,2370236)(2360236,2370236)</t>
  </si>
  <si>
    <t>(2179475,2188372)(2370237,2380237)(2370237,2380237)</t>
  </si>
  <si>
    <t>(2188373,2196870)(2380238,2390238)(2380238,2390238)</t>
  </si>
  <si>
    <t>(2196871,2206433)(2390239,2401823)(2390239,2400239)</t>
  </si>
  <si>
    <t>(2206433,2214695)(2401823,2410240)(2400240,2410240)</t>
  </si>
  <si>
    <t>(2214696,2222487)(2410241,2420350)(2410241,2420241)</t>
  </si>
  <si>
    <t>(2222487,2231867)(2420350,2430781)(2420242,2430242)</t>
  </si>
  <si>
    <t>(2231867,2240532)(2430781,2440243)(2430243,2440243)</t>
  </si>
  <si>
    <t>(2240533,2250359)(2440244,2450244)(2440244,2450244)</t>
  </si>
  <si>
    <t>(2250360,2260094)(2450245,2460245)(2450245,2460245)</t>
  </si>
  <si>
    <t>(2260095,2270035)(2460246,2470246)(2460246,2470246)</t>
  </si>
  <si>
    <t>(2270036,2279754)(2470247,2480247)(2470247,2480247)</t>
  </si>
  <si>
    <t>(2279755,2289262)(2480248,2490248)(2480248,2490248)</t>
  </si>
  <si>
    <t>(2289263,2298432)(2490249,2500249)(2490249,2500249)</t>
  </si>
  <si>
    <t>(2298433,2306855)(2500250,2510250)(2500250,2510250)</t>
  </si>
  <si>
    <t>(2306856,2316509)(2510251,2520645)(2510251,2520251)</t>
  </si>
  <si>
    <t>(2316509,2326019)(2520645,2530252)(2520252,2530252)</t>
  </si>
  <si>
    <t>(2326020,2335677)(2530253,2540253)(2530253,2540253)</t>
  </si>
  <si>
    <t>(2335678,2345156)(2540254,2550254)(2540254,2550254)</t>
  </si>
  <si>
    <t>(2345157,2354776)(2550255,2560255)(2550255,2560255)</t>
  </si>
  <si>
    <t>(2354777,2364544)(2560256,2570256)(2560256,2570256)</t>
  </si>
  <si>
    <t>(2364545,2373822)(2570257,2580257)(2570257,2580257)</t>
  </si>
  <si>
    <t>(2373823,2383690)(2580258,2590259)(2580258,2590258)</t>
  </si>
  <si>
    <t>(2383690,2393414)(2590259,2600259)(2590259,2600259)</t>
  </si>
  <si>
    <t>(2393415,2400541)(2600260,2610260)(2600260,2610260)</t>
  </si>
  <si>
    <t>(2400542,2408813)(2610261,2620261)(2610261,2620261)</t>
  </si>
  <si>
    <t>(2408814,2418626)(2620262,2630262)(2620262,2630262)</t>
  </si>
  <si>
    <t>(2418627,2427556)(2630263,2640263)(2630263,2640263)</t>
  </si>
  <si>
    <t>(2427557,2437278)(2640264,2650264)(2640264,2650264)</t>
  </si>
  <si>
    <t>(2437279,2447139)(2650265,2660265)(2650265,2660265)</t>
  </si>
  <si>
    <t>(2447140,2456348)(2660266,2670266)(2660266,2670266)</t>
  </si>
  <si>
    <t>(2456349,2465691)(2670267,2680267)(2670267,2680267)</t>
  </si>
  <si>
    <t>(2465692,2475388)(2680268,2690268)(2680268,2690268)</t>
  </si>
  <si>
    <t>(2475389,2485266)(2690269,2700269)(2690269,2700269)</t>
  </si>
  <si>
    <t>(2485267,2494510)(2700270,2710270)(2700270,2710270)</t>
  </si>
  <si>
    <t>(2494511,2504163)(2710271,2720881)(2710271,2720271)</t>
  </si>
  <si>
    <t>(2504163,2513408)(2720881,2730272)(2720272,2730272)</t>
  </si>
  <si>
    <t>(2513409,2522392)(2730273,2740273)(2730273,2740273)</t>
  </si>
  <si>
    <t>(2522393,2531724)(2740274,2750274)(2740274,2750274)</t>
  </si>
  <si>
    <t>(2531725,2541258)(2750275,2760275)(2750275,2760275)</t>
  </si>
  <si>
    <t>(2541259,2550464)(2760276,2770343)(2760276,2770276)</t>
  </si>
  <si>
    <t>(2550464,2559434)(2770343,2780277)(2770277,2780277)</t>
  </si>
  <si>
    <t>(2559435,2568237)(2780278,2790300)(2780278,2790278)</t>
  </si>
  <si>
    <t>(2568237,2574269)(2790300,2800279)(2790279,2800279)</t>
  </si>
  <si>
    <t>(2574270,2584103)(2800280,2810280)(2800280,2810280)</t>
  </si>
  <si>
    <t>(2584104,2593162)(2810281,2820281)(2810281,2820281)</t>
  </si>
  <si>
    <t>(2593163,2602940)(2820282,2830282)(2820282,2830282)</t>
  </si>
  <si>
    <t>(2602941,2612681)(2830283,2840283)(2830283,2840283)</t>
  </si>
  <si>
    <t>(2612682,2618366)(2840284,2850284)(2840284,2850284)</t>
  </si>
  <si>
    <t>(2618367,2627666)(2850285,2860285)(2850285,2860285)</t>
  </si>
  <si>
    <t>(2627667,2637006)(2860286,2870286)(2860286,2870286)</t>
  </si>
  <si>
    <t>(2637007,2646451)(2870287,2880287)(2870287,2880287)</t>
  </si>
  <si>
    <t>(2646452,2655410)(2880288,2890288)(2880288,2890288)</t>
  </si>
  <si>
    <t>(2655411,2665004)(2890289,2900289)(2890289,2900289)</t>
  </si>
  <si>
    <t>(2665005,2674003)(2900290,2910290)(2900290,2910290)</t>
  </si>
  <si>
    <t>(2674004,2683736)(2910291,2920291)(2910291,2920291)</t>
  </si>
  <si>
    <t>(2683737,2693225)(2920292,2930292)(2920292,2930292)</t>
  </si>
  <si>
    <t>(2693226,2702199)(2930293,2940293)(2930293,2940293)</t>
  </si>
  <si>
    <t>(2702200,2711912)(2940294,2950294)(2940294,2950294)</t>
  </si>
  <si>
    <t>(2711913,2721025)(2950295,2960295)(2950295,2960295)</t>
  </si>
  <si>
    <t>(2721026,2729696)(2960296,2970296)(2960296,2970296)</t>
  </si>
  <si>
    <t>(2729697,2739482)(2970297,2980297)(2970297,2980297)</t>
  </si>
  <si>
    <t>(2739483,2748799)(2980298,2990298)(2980298,2990298)</t>
  </si>
  <si>
    <t>(2748800,2758134)(2990299,3000299)(2990299,3000299)</t>
  </si>
  <si>
    <t>(2758135,2767188)(3000300,3010300)(3000300,3010300)</t>
  </si>
  <si>
    <t>(2767189,2776657)(3010301,3020301)(3010301,3020301)</t>
  </si>
  <si>
    <t>(2776658,2786323)(3020302,3030302)(3020302,3030302)</t>
  </si>
  <si>
    <t>(2786324,2795931)(3030303,3040303)(3030303,3040303)</t>
  </si>
  <si>
    <t>(2795932,2805655)(3040304,3050304)(3040304,3050304)</t>
  </si>
  <si>
    <t>(2805656,2815178)(3050305,3060305)(3050305,3060305)</t>
  </si>
  <si>
    <t>(2815179,2824595)(3060306,3070306)(3060306,3070306)</t>
  </si>
  <si>
    <t>(2824596,2834226)(3070307,3080307)(3070307,3080307)</t>
  </si>
  <si>
    <t>(2834227,2843438)(3080308,3090330)(3080308,3090308)</t>
  </si>
  <si>
    <t>(2843438,2852902)(3090330,3100309)(3090309,3100309)</t>
  </si>
  <si>
    <t>(2852903,2861857)(3100310,3110789)(3100310,3110310)</t>
  </si>
  <si>
    <t>(2861857,2869276)(3110789,3120311)(3110311,3120311)</t>
  </si>
  <si>
    <t>(2869277,2878082)(3120312,3131147)(3120312,3130312)</t>
  </si>
  <si>
    <t>(2878082,2885885)(3131147,3140313)(3130313,3140313)</t>
  </si>
  <si>
    <t>(2885886,2895676)(3140314,3150314)(3140314,3150314)</t>
  </si>
  <si>
    <t>(2895677,2904678)(3150315,3160315)(3150315,3160315)</t>
  </si>
  <si>
    <t>(2904679,2913125)(3160316,3170316)(3160316,3170316)</t>
  </si>
  <si>
    <t>(2913126,2922824)(3170317,3180317)(3170317,3180317)</t>
  </si>
  <si>
    <t>(2922825,2932455)(3180318,3190318)(3180318,3190318)</t>
  </si>
  <si>
    <t>(2932456,2942116)(3190319,3200319)(3190319,3200319)</t>
  </si>
  <si>
    <t>(2942117,2950684)(3200320,3210320)(3200320,3210320)</t>
  </si>
  <si>
    <t>(2950685,2959965)(3210321,3220519)(3210321,3220321)</t>
  </si>
  <si>
    <t>(2959965,2969545)(3220519,3230322)(3220322,3230322)</t>
  </si>
  <si>
    <t>(2969546,2979340)(3230323,3240323)(3230323,3240323)</t>
  </si>
  <si>
    <t>(2979341,2988253)(3240324,3250326)(3240324,3250324)</t>
  </si>
  <si>
    <t>(2988253,2997411)(3250326,3260325)(3250325,3260325)</t>
  </si>
  <si>
    <t>(2997412,3006708)(3260326,3270501)(3260326,3270326)</t>
  </si>
  <si>
    <t>(3006708,3016411)(3270501,3280327)(3270327,3280327)</t>
  </si>
  <si>
    <t>(3016412,3025752)(3280328,3290328)(3280328,3290328)</t>
  </si>
  <si>
    <t>(3025753,3035590)(3290329,3300329)(3290329,3300329)</t>
  </si>
  <si>
    <t>(3035591,3045346)(3300330,3310330)(3300330,3310330)</t>
  </si>
  <si>
    <t>(3045347,3055122)(3310331,3320331)(3310331,3320331)</t>
  </si>
  <si>
    <t>(3055123,3064911)(3320332,3330332)(3320332,3330332)</t>
  </si>
  <si>
    <t>(3064912,3074757)(3330333,3340333)(3330333,3340333)</t>
  </si>
  <si>
    <t>(3074758,3084562)(3340334,3350334)(3340334,3350334)</t>
  </si>
  <si>
    <t>(3084563,3094449)(3350335,3360335)(3350335,3360335)</t>
  </si>
  <si>
    <t>(3094450,3103831)(3360336,3370338)(3360336,3370336)</t>
  </si>
  <si>
    <t>(3103831,3112974)(3370338,3380337)(3370337,3380337)</t>
  </si>
  <si>
    <t>(3112975,3122878)(3380338,3390338)(3380338,3390338)</t>
  </si>
  <si>
    <t>(3122879,3132754)(3390339,3400339)(3390339,3400339)</t>
  </si>
  <si>
    <t>(3132755,3142644)(3400340,3410340)(3400340,3410340)</t>
  </si>
  <si>
    <t>(3142645,3152519)(3410341,3420341)(3410341,3420341)</t>
  </si>
  <si>
    <t>(3152520,3162270)(3420342,3430342)(3420342,3430342)</t>
  </si>
  <si>
    <t>(3162271,3171259)(3430343,3440343)(3430343,3440343)</t>
  </si>
  <si>
    <t>(3171260,3180617)(3440344,3450344)(3440344,3450344)</t>
  </si>
  <si>
    <t>(3180618,3189657)(3450345,3462988)(3450345,3460345)</t>
  </si>
  <si>
    <t>(3189657,3195940)(3462988,3470346)(3460346,3470346)</t>
  </si>
  <si>
    <t>(3195941,3204838)(3470347,3480347)(3470347,3480347)</t>
  </si>
  <si>
    <t>(3204839,3213773)(3480348,3490348)(3480348,3490348)</t>
  </si>
  <si>
    <t>(3213774,3223465)(3490349,3500349)(3490349,3500349)</t>
  </si>
  <si>
    <t>(3223466,3232473)(3500350,3510350)(3500350,3510350)</t>
  </si>
  <si>
    <t>(3232474,3242310)(3510351,3520351)(3510351,3520351)</t>
  </si>
  <si>
    <t>(3242311,3250978)(3520352,3530352)(3520352,3530352)</t>
  </si>
  <si>
    <t>(3250979,3259450)(3530353,3540364)(3530353,3540353)</t>
  </si>
  <si>
    <t>(3259450,3266057)(3540364,3550437)(3540354,3550354)</t>
  </si>
  <si>
    <t>(3266057,3274862)(3550437,3560355)(3550355,3560355)</t>
  </si>
  <si>
    <t>(3274863,3284650)(3560356,3570356)(3560356,3570356)</t>
  </si>
  <si>
    <t>(3284651,3294507)(3570357,3580357)(3570357,3580357)</t>
  </si>
  <si>
    <t>(3294508,3304190)(3580358,3590358)(3580358,3590358)</t>
  </si>
  <si>
    <t>(3304191,3313405)(3590359,3600359)(3590359,3600359)</t>
  </si>
  <si>
    <t>(3313406,3322583)(3600360,3610360)(3600360,3610360)</t>
  </si>
  <si>
    <t>(3322584,3331785)(3610361,3620361)(3610361,3620361)</t>
  </si>
  <si>
    <t>(3331786,3341491)(3620362,3630362)(3620362,3630362)</t>
  </si>
  <si>
    <t>(3341492,3351147)(3630363,3640363)(3630363,3640363)</t>
  </si>
  <si>
    <t>(3351148,3360963)(3640364,3650364)(3640364,3650364)</t>
  </si>
  <si>
    <t>(3360964,3368798)(3650365,3660367)(3650365,3660365)</t>
  </si>
  <si>
    <t>(3368798,3378289)(3660367,3670366)(3660366,3670366)</t>
  </si>
  <si>
    <t>(3378290,3388007)(3670367,3680367)(3670367,3680367)</t>
  </si>
  <si>
    <t>(3388008,3395474)(3680368,3690368)(3680368,3690368)</t>
  </si>
  <si>
    <t>(3395475,3405392)(3690369,3700369)(3690369,3700369)</t>
  </si>
  <si>
    <t>(3405393,3414100)(3700370,3710370)(3700370,3710370)</t>
  </si>
  <si>
    <t>(3414101,3423064)(3710371,3720371)(3710371,3720371)</t>
  </si>
  <si>
    <t>(3423065,3432253)(3720372,3730372)(3720372,3730372)</t>
  </si>
  <si>
    <t>(3432254,3442059)(3730373,3740373)(3730373,3740373)</t>
  </si>
  <si>
    <t>(3442060,3451590)(3740374,3750374)(3740374,3750374)</t>
  </si>
  <si>
    <t>(3451591,3460877)(3750375,3760375)(3750375,3760375)</t>
  </si>
  <si>
    <t>(3460878,3470702)(3760376,3770376)(3760376,3770376)</t>
  </si>
  <si>
    <t>(3470703,3480399)(3770377,3780377)(3770377,3780377)</t>
  </si>
  <si>
    <t>(3480400,3490074)(3780378,3790378)(3780378,3790378)</t>
  </si>
  <si>
    <t>(3490075,3498573)(3790379,3800549)(3790379,3800379)</t>
  </si>
  <si>
    <t>(3498573,3507607)(3800549,3810380)(3800380,3810380)</t>
  </si>
  <si>
    <t>(3507608,3517240)(3810381,3820381)(3810381,3820381)</t>
  </si>
  <si>
    <t>(3517241,3525569)(3820382,3830693)(3820382,3830382)</t>
  </si>
  <si>
    <t>(3525569,3533974)(3830693,3840383)(3830383,3840383)</t>
  </si>
  <si>
    <t>(3533975,3543607)(3840384,3850384)(3840384,3850384)</t>
  </si>
  <si>
    <t>(3543608,3552703)(3850385,3860385)(3850385,3860385)</t>
  </si>
  <si>
    <t>(3552704,3560890)(3860386,3870386)(3860386,3870386)</t>
  </si>
  <si>
    <t>(3560891,3570566)(3870387,3880387)(3870387,3880387)</t>
  </si>
  <si>
    <t>(3570567,3580241)(3880388,3890388)(3880388,3890388)</t>
  </si>
  <si>
    <t>(3580242,3589076)(3890389,3900389)(3890389,3900389)</t>
  </si>
  <si>
    <t>(3589077,3598629)(3900390,3910390)(3900390,3910390)</t>
  </si>
  <si>
    <t>(3598630,3608526)(3910391,3920391)(3910391,3920391)</t>
  </si>
  <si>
    <t>(3608527,3618444)(3920392,3930392)(3920392,3930392)</t>
  </si>
  <si>
    <t>(3618445,3624641)(3930393,3940521)(3930393,3940393)</t>
  </si>
  <si>
    <t>(3624641,3633910)(3940521,3950484)(3940394,3950394)</t>
  </si>
  <si>
    <t>(3633910,3643714)(3950484,3960395)(3950395,3960395)</t>
  </si>
  <si>
    <t>(3643715,3653496)(3960396,3970396)(3960396,3970396)</t>
  </si>
  <si>
    <t>(3653497,3663406)(3970397,3980397)(3970397,3980397)</t>
  </si>
  <si>
    <t>(3663407,3670858)(3980398,3990398)(3980398,3990398)</t>
  </si>
  <si>
    <t>(3670859,3679564)(3990399,4000399)(3990399,4000399)</t>
  </si>
  <si>
    <t>(3679565,3689487)(4000400,4010400)(4000400,4010400)</t>
  </si>
  <si>
    <t>(3689488,3699388)(4010401,4020401)(4010401,4020401)</t>
  </si>
  <si>
    <t>(3699389,3708108)(4020402,4030402)(4020402,4030402)</t>
  </si>
  <si>
    <t>(3708109,3717833)(4030403,4040403)(4030403,4040403)</t>
  </si>
  <si>
    <t>(3717834,3726283)(4040404,4050404)(4040404,4050404)</t>
  </si>
  <si>
    <t>(3726284,3735827)(4050405,4060405)(4050405,4060405)</t>
  </si>
  <si>
    <t>(3735828,3745604)(4060406,4070550)(4060406,4070406)</t>
  </si>
  <si>
    <t>(3745604,3755015)(4070550,4080407)(4070407,4080407)</t>
  </si>
  <si>
    <t>(3755016,3764649)(4080408,4090408)(4080408,4090408)</t>
  </si>
  <si>
    <t>(3764650,3773102)(4090409,4100409)(4090409,4100409)</t>
  </si>
  <si>
    <t>(3773103,3781551)(4100410,4110410)(4100410,4110410)</t>
  </si>
  <si>
    <t>(3781552,3791247)(4110411,4120411)(4110411,4120411)</t>
  </si>
  <si>
    <t>(3791248,3799953)(4120412,4130412)(4120412,4130412)</t>
  </si>
  <si>
    <t>(3799954,3809799)(4130413,4140413)(4130413,4140413)</t>
  </si>
  <si>
    <t>(3809800,3819362)(4140414,4150414)(4140414,4150414)</t>
  </si>
  <si>
    <t>(3819363,3829072)(4150415,4160415)(4150415,4160415)</t>
  </si>
  <si>
    <t>(3829073,3839024)(4160416,4170416)(4160416,4170416)</t>
  </si>
  <si>
    <t>(3839025,3848909)(4170417,4180417)(4170417,4180417)</t>
  </si>
  <si>
    <t>(3848910,3858855)(4180418,4190418)(4180418,4190418)</t>
  </si>
  <si>
    <t>(3858856,3867355)(4190419,4215703)(4190419,4200419)</t>
  </si>
  <si>
    <t>(3867355,3867355)(4215703,4215703)(4200420,4210420)</t>
  </si>
  <si>
    <t>(3867355,3871090)(4215703,4220421)(4210421,4220421)</t>
  </si>
  <si>
    <t>(3871091,3879009)(4220422,4230422)(4220422,4230422)</t>
  </si>
  <si>
    <t>(3879010,3888273)(4230423,4240423)(4230423,4240423)</t>
  </si>
  <si>
    <t>(3888274,3897549)(4240424,4250424)(4240424,4250424)</t>
  </si>
  <si>
    <t>(3897550,3906328)(4250425,4260425)(4250425,4260425)</t>
  </si>
  <si>
    <t>(3906329,3915281)(4260426,4270426)(4260426,4270426)</t>
  </si>
  <si>
    <t>(3915282,3923827)(4270427,4280427)(4270427,4280427)</t>
  </si>
  <si>
    <t>(3923828,3933727)(4280428,4290428)(4280428,4290428)</t>
  </si>
  <si>
    <t>(3933728,3943071)(4290429,4300429)(4290429,4300429)</t>
  </si>
  <si>
    <t>(3943072,3952496)(4300430,4310430)(4300430,4310430)</t>
  </si>
  <si>
    <t>(3952497,3962321)(4310431,4320431)(4310431,4320431)</t>
  </si>
  <si>
    <t>(3962322,3971078)(4320432,4331641)(4320432,4330432)</t>
  </si>
  <si>
    <t>(3971078,3978532)(4331641,4340433)(4330433,4340433)</t>
  </si>
  <si>
    <t>(3978533,3987475)(4340434,4350434)(4340434,4350434)</t>
  </si>
  <si>
    <t>(3987476,3996830)(4350435,4360435)(4350435,4360435)</t>
  </si>
  <si>
    <t>(3996831,4006284)(4360436,4370436)(4360436,4370436)</t>
  </si>
  <si>
    <t>(4006285,4015860)(4370437,4380437)(4370437,4380437)</t>
  </si>
  <si>
    <t>(4015861,4025365)(4380438,4390438)(4380438,4390438)</t>
  </si>
  <si>
    <t>(4025366,4034546)(4390439,4400439)(4390439,4400439)</t>
  </si>
  <si>
    <t>(4034547,4042976)(4400440,4410440)(4400440,4410440)</t>
  </si>
  <si>
    <t>(4042977,4052646)(4410441,4420441)(4410441,4420441)</t>
  </si>
  <si>
    <t>(4052647,4062510)(4420442,4430442)(4420442,4430442)</t>
  </si>
  <si>
    <t>(4062511,4072363)(4430443,4440443)(4430443,4440443)</t>
  </si>
  <si>
    <t>(4072364,4082263)(4440444,4450444)(4440444,4450444)</t>
  </si>
  <si>
    <t>(4082264,4090346)(4450445,4460472)(4450445,4460445)</t>
  </si>
  <si>
    <t>(4090346,4100161)(4460472,4470446)(4460446,4470446)</t>
  </si>
  <si>
    <t>(4100162,4109930)(4470447,4480447)(4470447,4480447)</t>
  </si>
  <si>
    <t>(4109931,4119657)(4480448,4490448)(4480448,4490448)</t>
  </si>
  <si>
    <t>(4119658,4129327)(4490449,4500449)(4490449,4500449)</t>
  </si>
  <si>
    <t>(4129328,4135842)(4500450,4510450)(4500450,4510450)</t>
  </si>
  <si>
    <t>(4135843,4145066)(4510451,4520451)(4510451,4520451)</t>
  </si>
  <si>
    <t>(4145067,4153033)(4520452,4530452)(4520452,4530452)</t>
  </si>
  <si>
    <t>(4153034,4162901)(4530453,4540453)(4530453,4540453)</t>
  </si>
  <si>
    <t>(4162902,4171970)(4540454,4550454)(4540454,4550454)</t>
  </si>
  <si>
    <t>(4171971,4180671)(4550455,4560455)(4550455,4560455)</t>
  </si>
  <si>
    <t>(4180672,4187438)(4560456,4570456)(4560456,4570456)</t>
  </si>
  <si>
    <t>(4187439,4197213)(4570457,4580457)(4570457,4580457)</t>
  </si>
  <si>
    <t>(4197214,4207008)(4580458,4590458)(4580458,4590458)</t>
  </si>
  <si>
    <t>(4207009,4215437)(4590459,4600459)(4590459,4600459)</t>
  </si>
  <si>
    <t>(4215438,4225028)(4600460,4610460)(4600460,4610460)</t>
  </si>
  <si>
    <t>(4225029,4234197)(4610461,4620461)(4610461,4620461)</t>
  </si>
  <si>
    <t>(4234198,4243436)(4620462,4630462)(4620462,4630462)</t>
  </si>
  <si>
    <t>(4243437,4252556)(4630463,4640463)(4630463,4640463)</t>
  </si>
  <si>
    <t>(4252557,4260383)(4640464,4650464)(4640464,4650464)</t>
  </si>
  <si>
    <t>(4260384,4270302)(4650465,4660465)(4650465,4660465)</t>
  </si>
  <si>
    <t>(4270303,4279542)(4660466,4670466)(4660466,4670466)</t>
  </si>
  <si>
    <t>(4279543,4289299)(4670467,4680467)(4670467,4680467)</t>
  </si>
  <si>
    <t>(4289300,4299195)(4680468,4690468)(4680468,4690468)</t>
  </si>
  <si>
    <t>(4299196,4309080)(4690469,4700469)(4690469,4700469)</t>
  </si>
  <si>
    <t>(4309081,4318956)(4700470,4710470)(4700470,4710470)</t>
  </si>
  <si>
    <t>(4318957,4328863)(4710471,4720471)(4710471,4720471)</t>
  </si>
  <si>
    <t>(4328864,4338259)(4720472,4730472)(4720472,4730472)</t>
  </si>
  <si>
    <t>(4338260,4348134)(4730473,4740473)(4730473,4740473)</t>
  </si>
  <si>
    <t>(4348135,4357403)(4740474,4750474)(4740474,4750474)</t>
  </si>
  <si>
    <t>(4357404,4366493)(4750475,4760475)(4750475,4760475)</t>
  </si>
  <si>
    <t>(4366494,4376315)(4760476,4770476)(4760476,4770476)</t>
  </si>
  <si>
    <t>(4376316,4385792)(4770477,4780477)(4770477,4780477)</t>
  </si>
  <si>
    <t>(4385793,4395528)(4780478,4790478)(4780478,4790478)</t>
  </si>
  <si>
    <t>(4395529,4405081)(4790479,4800479)(4790479,4800479)</t>
  </si>
  <si>
    <t>(4405082,4414908)(4800480,4810480)(4800480,4810480)</t>
  </si>
  <si>
    <t>(4414909,4424302)(4810481,4820766)(4810481,4820481)</t>
  </si>
  <si>
    <t>(4424302,4433917)(4820766,4830482)(4820482,4830482)</t>
  </si>
  <si>
    <t>(4433918,4443776)(4830483,4840483)(4830483,4840483)</t>
  </si>
  <si>
    <t>(4443777,4452810)(4840484,4850484)(4840484,4850484)</t>
  </si>
  <si>
    <t>(4452811,4461486)(4850485,4861888)(4850485,4860485)</t>
  </si>
  <si>
    <t>(4461486,4469403)(4861888,4870486)(4860486,4870486)</t>
  </si>
  <si>
    <t>(4469404,4479048)(4870487,4880487)(4870487,4880487)</t>
  </si>
  <si>
    <t>(4479049,4489017)(4880488,4890488)(4880488,4890488)</t>
  </si>
  <si>
    <t>(4489018,4498874)(4890489,4900489)(4890489,4900489)</t>
  </si>
  <si>
    <t>(4498875,4508041)(4900490,4910490)(4900490,4910490)</t>
  </si>
  <si>
    <t>(4508042,4513979)(4910491,4921075)(4910491,4920491)</t>
  </si>
  <si>
    <t>(4513979,4522595)(4921075,4930492)(4920492,4930492)</t>
  </si>
  <si>
    <t>(4522596,4532217)(4930493,4940493)(4930493,4940493)</t>
  </si>
  <si>
    <t>(4532218,4541860)(4940494,4950494)(4940494,4950494)</t>
  </si>
  <si>
    <t>(4541861,4550763)(4950495,4960495)(4950495,4960495)</t>
  </si>
  <si>
    <t>(4550764,4557402)(4960496,4970496)(4960496,4970496)</t>
  </si>
  <si>
    <t>(4557403,4567194)(4970497,4980497)(4970497,4980497)</t>
  </si>
  <si>
    <t>(4567195,4576406)(4980498,4990498)(4980498,4990498)</t>
  </si>
  <si>
    <t>(4576407,4586261)(4990499,5000499)(4990499,5000499)</t>
  </si>
  <si>
    <t>(4586262,4596100)(5000500,5010500)(5000500,5010500)</t>
  </si>
  <si>
    <t>(4596101,4606010)(5010501,5020501)(5010501,5020501)</t>
  </si>
  <si>
    <t>(4606011,4615856)(5020502,5030502)(5020502,5030502)</t>
  </si>
  <si>
    <t>(4615857,4625641)(5030503,5040503)(5030503,5040503)</t>
  </si>
  <si>
    <t>(4625642,4634998)(5040504,5050504)(5040504,5050504)</t>
  </si>
  <si>
    <t>(4634999,4644864)(5050505,5060505)(5050505,5060505)</t>
  </si>
  <si>
    <t>(4644865,4652955)(5060506,5070506)(5060506,5070506)</t>
  </si>
  <si>
    <t>(4652956,4662468)(5070507,5080507)(5070507,5080507)</t>
  </si>
  <si>
    <t>(4662469,4672295)(5080508,5090508)(5080508,5090508)</t>
  </si>
  <si>
    <t>(4672296,4681508)(5090509,5100509)(5090509,5100509)</t>
  </si>
  <si>
    <t>(4681509,4691377)(5100510,5110510)(5100510,5110510)</t>
  </si>
  <si>
    <t>(4691378,4701063)(5110511,5120511)(5110511,5120511)</t>
  </si>
  <si>
    <t>(4701064,4710097)(5120512,5130512)(5120512,5130512)</t>
  </si>
  <si>
    <t>(4710098,4719318)(5130513,5140513)(5130513,5140513)</t>
  </si>
  <si>
    <t>(4719319,4727849)(5140514,5150514)(5140514,5150514)</t>
  </si>
  <si>
    <t>(4727850,4737702)(5150515,5160515)(5150515,5160515)</t>
  </si>
  <si>
    <t>(4737703,4747422)(5160516,5170516)(5160516,5170516)</t>
  </si>
  <si>
    <t>(4747423,4757317)(5170517,5180517)(5170517,5180517)</t>
  </si>
  <si>
    <t>(4757318,4767184)(5180518,5190518)(5180518,5190518)</t>
  </si>
  <si>
    <t>(4767185,4776462)(5190519,5200519)(5190519,5200519)</t>
  </si>
  <si>
    <t>(4776463,4786039)(5200520,5210520)(5200520,5210520)</t>
  </si>
  <si>
    <t>(4786040,4795317)(5210521,5220521)(5210521,5220521)</t>
  </si>
  <si>
    <t>(4795318,4804921)(5220522,5230522)(5220522,5230522)</t>
  </si>
  <si>
    <t>(4804922,4814089)(5230523,5240523)(5230523,5240523)</t>
  </si>
  <si>
    <t>(4814090,4823972)(5240524,5250524)(5240524,5250524)</t>
  </si>
  <si>
    <t>(4823973,4833330)(5250525,5260525)(5250525,5260525)</t>
  </si>
  <si>
    <t>(4833331,4841089)(5260526,5270526)(5260526,5270526)</t>
  </si>
  <si>
    <t>(4841090,4850479)(5270527,5280527)(5270527,5280527)</t>
  </si>
  <si>
    <t>(4850480,4859090)(5280528,5290528)(5280528,5290528)</t>
  </si>
  <si>
    <t>(4859091,4867196)(5290529,5300529)(5290529,5300529)</t>
  </si>
  <si>
    <t>(4867197,4874347)(5300530,5310530)(5300530,5310530)</t>
  </si>
  <si>
    <t>(4874348,4883737)(5310531,5320531)(5310531,5320531)</t>
  </si>
  <si>
    <t>(4883738,4893478)(5320532,5330532)(5320532,5330532)</t>
  </si>
  <si>
    <t>(4893479,4903344)(5330533,5340533)(5330533,5340533)</t>
  </si>
  <si>
    <t>(4903345,4910914)(5340534,5350534)(5340534,5350534)</t>
  </si>
  <si>
    <t>(4910915,4920471)(5350536,5360535)(5350535,5360535)</t>
  </si>
  <si>
    <t>(4920472,4929303)(5360536,5370536)(5360536,5370536)</t>
  </si>
  <si>
    <t>(4929304,4938805)(5370537,5380537)(5370537,5380537)</t>
  </si>
  <si>
    <t>(4938806,4948670)(5380538,5390538)(5380538,5390538)</t>
  </si>
  <si>
    <t>(4948671,4957524)(5390539,5400539)(5390539,5400539)</t>
  </si>
  <si>
    <t>(4957525,4966976)(5400540,5410540)(5400540,5410540)</t>
  </si>
  <si>
    <t>(4966977,4976067)(5410541,5420541)(5410541,5420541)</t>
  </si>
  <si>
    <t>(4976068,4985622)(5420542,5430542)(5420542,5430542)</t>
  </si>
  <si>
    <t>(4985623,4994993)(5430543,5440543)(5430543,5440543)</t>
  </si>
  <si>
    <t>(4994994,5004836)(5440544,5450544)(5440544,5450544)</t>
  </si>
  <si>
    <t>(5004837,5014623)(5450545,5460545)(5450545,5460545)</t>
  </si>
  <si>
    <t>(5014624,5023843)(5460546,5470546)(5460546,5470546)</t>
  </si>
  <si>
    <t>(5023844,5033659)(5470547,5480547)(5470547,5480547)</t>
  </si>
  <si>
    <t>(5033660,5042635)(5480548,5490548)(5480548,5490548)</t>
  </si>
  <si>
    <t>(5042636,5050964)(5490549,5500549)(5490549,5500549)</t>
  </si>
  <si>
    <t>(5050965,5060284)(5500550,5510550)(5500550,5510550)</t>
  </si>
  <si>
    <t>(5060285,5069572)(5510551,5520551)(5510551,5520551)</t>
  </si>
  <si>
    <t>(5069573,5079470)(5520552,5530552)(5520552,5530552)</t>
  </si>
  <si>
    <t>(5079471,5089264)(5530553,5540553)(5530553,5540553)</t>
  </si>
  <si>
    <t>(5089265,5097946)(5540554,5550554)(5540554,5550554)</t>
  </si>
  <si>
    <t>(5097947,5106086)(5550555,5561239)(5550555,5560555)</t>
  </si>
  <si>
    <t>(5106086,5115146)(5561239,5570556)(5560556,5570556)</t>
  </si>
  <si>
    <t>(5115147,5124807)(5570557,5580557)(5570557,5580557)</t>
  </si>
  <si>
    <t>(5124808,5134555)(5580558,5590558)(5580558,5590558)</t>
  </si>
  <si>
    <t>(5134556,5144164)(5590559,5600559)(5590559,5600559)</t>
  </si>
  <si>
    <t>(5144165,5152434)(5600560,5610746)(5600560,5610560)</t>
  </si>
  <si>
    <t>(5152434,5162102)(5610746,5620561)(5610561,5620561)</t>
  </si>
  <si>
    <t>(5162103,5171647)(5620562,5630562)(5620562,5630562)</t>
  </si>
  <si>
    <t>(5171648,5181543)(5630563,5640563)(5630563,5640563)</t>
  </si>
  <si>
    <t>(5181544,5191017)(5640564,5650564)(5640564,5650564)</t>
  </si>
  <si>
    <t>(5191018,5200665)(5650565,5660565)(5650565,5660565)</t>
  </si>
  <si>
    <t>(5200666,5210408)(5660566,5670566)(5660566,5670566)</t>
  </si>
  <si>
    <t>(5210409,5220244)(5670567,5680567)(5670567,5680567)</t>
  </si>
  <si>
    <t>(5220245,5230070)(5680568,5690568)(5680568,5690568)</t>
  </si>
  <si>
    <t>(5230071,5239673)(5690569,5700569)(5690569,5700569)</t>
  </si>
  <si>
    <t>(5239674,5249255)(5700570,5710570)(5700570,5710570)</t>
  </si>
  <si>
    <t>(5249256,5259125)(5710571,5720571)(5710571,5720571)</t>
  </si>
  <si>
    <t>(5259126,5268451)(5720572,5730572)(5720572,5730572)</t>
  </si>
  <si>
    <t>(5268452,5278162)(5730573,5740573)(5730573,5740573)</t>
  </si>
  <si>
    <t>(5278163,5287617)(5740574,5750574)(5740574,5750574)</t>
  </si>
  <si>
    <t>(5287618,5296851)(5750575,5760575)(5750575,5760575)</t>
  </si>
  <si>
    <t>(5296852,5306376)(5760576,5770576)(5760576,5770576)</t>
  </si>
  <si>
    <t>(5306377,5316276)(5770577,5780577)(5770577,5780577)</t>
  </si>
  <si>
    <t>(5316277,5325970)(5780578,5790578)(5780578,5790578)</t>
  </si>
  <si>
    <t>(5325971,5335520)(5790579,5800579)(5790579,5800579)</t>
  </si>
  <si>
    <t>(5335521,5345243)(5800580,5810580)(5800580,5810580)</t>
  </si>
  <si>
    <t>(5345244,5355068)(5810581,5820581)(5810581,5820581)</t>
  </si>
  <si>
    <t>(5355069,5364877)(5820582,5830582)(5820582,5830582)</t>
  </si>
  <si>
    <t>(5364878,5373834)(5830583,5840583)(5830583,5840583)</t>
  </si>
  <si>
    <t>(5373835,5383378)(5840584,5850584)(5840584,5850584)</t>
  </si>
  <si>
    <t>(5383379,5393252)(5850585,5860585)(5850585,5860585)</t>
  </si>
  <si>
    <t>(5393253,5403114)(5860586,5870586)(5860586,5870586)</t>
  </si>
  <si>
    <t>(5403115,5412900)(5870587,5880587)(5870587,5880587)</t>
  </si>
  <si>
    <t>(5412901,5422831)(5880588,5890588)(5880588,5890588)</t>
  </si>
  <si>
    <t>(5422832,5432765)(5890589,5900589)(5890589,5900589)</t>
  </si>
  <si>
    <t>(5432766,5440258)(5900590,5910590)(5900590,5910590)</t>
  </si>
  <si>
    <t>(5440259,5449744)(5910591,5920591)(5910591,5920591)</t>
  </si>
  <si>
    <t>(5449745,5459484)(5920592,5930592)(5920592,5930592)</t>
  </si>
  <si>
    <t>(5459485,5469241)(5930593,5940593)(5930593,5940593)</t>
  </si>
  <si>
    <t>(5469242,5476411)(5940594,5950594)(5940594,5950594)</t>
  </si>
  <si>
    <t>(5476412,5486326)(5950595,5960595)(5950595,5960595)</t>
  </si>
  <si>
    <t>(5486327,5495887)(5960596,5970596)(5960596,5970596)</t>
  </si>
  <si>
    <t>(5495888,5505452)(5970597,5980597)(5970597,5980597)</t>
  </si>
  <si>
    <t>(5505453,5514775)(5980598,5990598)(5980598,5990598)</t>
  </si>
  <si>
    <t>(5514776,5524695)(5990599,6000599)(5990599,6000599)</t>
  </si>
  <si>
    <t>(5524696,5534539)(6000600,6010600)(6000600,6010600)</t>
  </si>
  <si>
    <t>(5534540,5543057)(6010601,6020601)(6010601,6020601)</t>
  </si>
  <si>
    <t>(5543058,5551961)(6020602,6030602)(6020602,6030602)</t>
  </si>
  <si>
    <t>(5551962,5560116)(6030603,6040603)(6030603,6040603)</t>
  </si>
  <si>
    <t>(5560117,5569778)(6040604,6050604)(6040604,6050604)</t>
  </si>
  <si>
    <t>(5569779,5579469)(6050605,6060605)(6050605,6060605)</t>
  </si>
  <si>
    <t>(5579470,5589358)(6060606,6070606)(6060606,6070606)</t>
  </si>
  <si>
    <t>(5589359,5599206)(6070607,6080607)(6070607,6080607)</t>
  </si>
  <si>
    <t>(5599207,5609055)(6080608,6090608)(6080608,6090608)</t>
  </si>
  <si>
    <t>(5609056,5618687)(6090609,6100609)(6090609,6100609)</t>
  </si>
  <si>
    <t>(5618688,5628063)(6100610,6110610)(6100610,6110610)</t>
  </si>
  <si>
    <t>(5628064,5637714)(6110611,6120611)(6110611,6120611)</t>
  </si>
  <si>
    <t>(5637715,5647229)(6120612,6130612)(6120612,6130612)</t>
  </si>
  <si>
    <t>(5647230,5656414)(6130613,6140667)(6130613,6140613)</t>
  </si>
  <si>
    <t>(5656414,5666276)(6140667,6150614)(6140614,6150614)</t>
  </si>
  <si>
    <t>(5666277,5676119)(6150615,6160615)(6150615,6160615)</t>
  </si>
  <si>
    <t>(5676120,5686052)(6160616,6170616)(6160616,6170616)</t>
  </si>
  <si>
    <t>(5686053,5695891)(6170617,6180617)(6170617,6180617)</t>
  </si>
  <si>
    <t>(5695892,5704623)(6180618,6190618)(6180618,6190618)</t>
  </si>
  <si>
    <t>(5704624,5714332)(6190619,6200619)(6190619,6200619)</t>
  </si>
  <si>
    <t>(5714333,5722256)(6200620,6210620)(6200620,6210620)</t>
  </si>
  <si>
    <t>(5722257,5731868)(6210621,6220621)(6210621,6220621)</t>
  </si>
  <si>
    <t>(5731869,5741733)(6220622,6230622)(6220622,6230622)</t>
  </si>
  <si>
    <t>(5741734,5750864)(6230623,6240623)(6230623,6240623)</t>
  </si>
  <si>
    <t>(5750865,5758952)(6240624,6250624)(6240624,6250624)</t>
  </si>
  <si>
    <t>(5758953,5768501)(6250625,6260625)(6250625,6260625)</t>
  </si>
  <si>
    <t>(5768502,5778411)(6260626,6270626)(6260626,6270626)</t>
  </si>
  <si>
    <t>(5778412,5788215)(6270627,6280627)(6270627,6280627)</t>
  </si>
  <si>
    <t>(5788216,5798140)(6280628,6290628)(6280628,6290628)</t>
  </si>
  <si>
    <t>(5798141,5807908)(6290629,6300629)(6290629,6300629)</t>
  </si>
  <si>
    <t>(5807909,5817562)(6300630,6310630)(6300630,6310630)</t>
  </si>
  <si>
    <t>(5817563,5827466)(6310631,6320631)(6310631,6320631)</t>
  </si>
  <si>
    <t>(5827467,5837385)(6320632,6330632)(6320632,6330632)</t>
  </si>
  <si>
    <t>(5837386,5847285)(6330633,6340633)(6330633,6340633)</t>
  </si>
  <si>
    <t>(5847286,5856594)(6340634,6350634)(6340634,6350634)</t>
  </si>
  <si>
    <t>(5856595,5866007)(6350635,6360635)(6350635,6360635)</t>
  </si>
  <si>
    <t>(5866008,5875781)(6360636,6370636)(6360636,6370636)</t>
  </si>
  <si>
    <t>(5875782,5885208)(6370637,6380652)(6370637,6380637)</t>
  </si>
  <si>
    <t>(5885208,5894406)(6380652,6390638)(6380638,6390638)</t>
  </si>
  <si>
    <t>(5894407,5903777)(6390639,6400639)(6390639,6400639)</t>
  </si>
  <si>
    <t>(5903778,5913695)(6400640,6410640)(6400640,6410640)</t>
  </si>
  <si>
    <t>(5913696,5922462)(6410641,6420641)(6410641,6420641)</t>
  </si>
  <si>
    <t>(5922463,5932363)(6420642,6430642)(6420642,6430642)</t>
  </si>
  <si>
    <t>(5932364,5942044)(6430643,6440643)(6430643,6440643)</t>
  </si>
  <si>
    <t>(5942045,5951189)(6440644,6450644)(6440644,6450644)</t>
  </si>
  <si>
    <t>(5951190,5961077)(6450645,6460645)(6450645,6460645)</t>
  </si>
  <si>
    <t>(5961078,5969947)(6460646,6470646)(6460646,6470646)</t>
  </si>
  <si>
    <t>(5969948,5979588)(6470647,6480647)(6470647,6480647)</t>
  </si>
  <si>
    <t>(5979589,5989390)(6480648,6490648)(6480648,6490648)</t>
  </si>
  <si>
    <t>(5989391,5999095)(6490649,6500649)(6490649,6500649)</t>
  </si>
  <si>
    <t>(5999096,6008819)(6500650,6510650)(6500650,6510650)</t>
  </si>
  <si>
    <t>(6008820,6018590)(6510651,6520651)(6510651,6520651)</t>
  </si>
  <si>
    <t>(6018591,6027816)(6520652,6530652)(6520652,6530652)</t>
  </si>
  <si>
    <t>(6027817,6037354)(6530653,6540653)(6530653,6540653)</t>
  </si>
  <si>
    <t>(6037355,6046938)(6540654,6550654)(6540654,6550654)</t>
  </si>
  <si>
    <t>(6046939,6056623)(6550655,6560655)(6550655,6560655)</t>
  </si>
  <si>
    <t>(6056624,6066261)(6560656,6570656)(6560656,6570656)</t>
  </si>
  <si>
    <t>(6066262,6076056)(6570657,6580657)(6570657,6580657)</t>
  </si>
  <si>
    <t>(6076057,6085888)(6580658,6590658)(6580658,6590658)</t>
  </si>
  <si>
    <t>(6085889,6095029)(6590659,6600659)(6590659,6600659)</t>
  </si>
  <si>
    <t>(6095030,6104827)(6600660,6610660)(6600660,6610660)</t>
  </si>
  <si>
    <t>(6104828,6114345)(6610661,6620661)(6610661,6620661)</t>
  </si>
  <si>
    <t>(6114346,6124174)(6620662,6630662)(6620662,6630662)</t>
  </si>
  <si>
    <t>(6124175,6133359)(6630663,6640663)(6630663,6640663)</t>
  </si>
  <si>
    <t>(6133360,6143057)(6640664,6650664)(6640664,6650664)</t>
  </si>
  <si>
    <t>(6143058,6152387)(6650665,6660665)(6650665,6660665)</t>
  </si>
  <si>
    <t>(6152388,6161982)(6660666,6670666)(6660666,6670666)</t>
  </si>
  <si>
    <t>(6161983,6171391)(6670667,6680667)(6670667,6680667)</t>
  </si>
  <si>
    <t>(6171392,6180423)(6680668,6690668)(6680668,6690668)</t>
  </si>
  <si>
    <t>(6180424,6189246)(6690669,6700669)(6690669,6700669)</t>
  </si>
  <si>
    <t>(6189247,6199014)(6700670,6710670)(6700670,6710670)</t>
  </si>
  <si>
    <t>(6199015,6208224)(6710671,6720671)(6710671,6720671)</t>
  </si>
  <si>
    <t>(6208225,6216958)(6720672,6730672)(6720672,6730672)</t>
  </si>
  <si>
    <t>(6216959,6226462)(6730673,6740673)(6730673,6740673)</t>
  </si>
  <si>
    <t>(6226463,6235654)(6740674,6750674)(6740674,6750674)</t>
  </si>
  <si>
    <t>(6235655,6245182)(6750675,6760675)(6750675,6760675)</t>
  </si>
  <si>
    <t>(6245183,6254621)(6760676,6770676)(6760676,6770676)</t>
  </si>
  <si>
    <t>(6254622,6264466)(6770677,6780677)(6770677,6780677)</t>
  </si>
  <si>
    <t>(6264467,6273767)(6780678,6790678)(6780678,6790678)</t>
  </si>
  <si>
    <t>(6273768,6283593)(6790679,6800679)(6790679,6800679)</t>
  </si>
  <si>
    <t>(6283594,6293365)(6800680,6810680)(6800680,6810680)</t>
  </si>
  <si>
    <t>(6293366,6302338)(6810681,6820681)(6810681,6820681)</t>
  </si>
  <si>
    <t>(6302339,6311603)(6820682,6830682)(6820682,6830682)</t>
  </si>
  <si>
    <t>(6311604,6321405)(6830683,6840683)(6830683,6840683)</t>
  </si>
  <si>
    <t>(6321406,6330484)(6840684,6850684)(6840684,6850684)</t>
  </si>
  <si>
    <t>(6330485,6340421)(6850685,6860685)(6850685,6860685)</t>
  </si>
  <si>
    <t>(6340422,6349459)(6860686,6870686)(6860686,6870686)</t>
  </si>
  <si>
    <t>(6349460,6358767)(6870687,6880687)(6870687,6880687)</t>
  </si>
  <si>
    <t>(6358768,6368491)(6880697,6890688)(6880688,6890688)</t>
  </si>
  <si>
    <t>(6368492,6378273)(6890689,6900689)(6890689,6900689)</t>
  </si>
  <si>
    <t>(6378274,6387958)(6900690,6910690)(6900690,6910690)</t>
  </si>
  <si>
    <t>(6387959,6397863)(6910691,6920691)(6910691,6920691)</t>
  </si>
  <si>
    <t>(6397864,6407710)(6920692,6930692)(6920692,6930692)</t>
  </si>
  <si>
    <t>(6407711,6417344)(6930693,6940693)(6930693,6940693)</t>
  </si>
  <si>
    <t>(6417345,6426967)(6940694,6950694)(6940694,6950694)</t>
  </si>
  <si>
    <t>(6426968,6436403)(6950695,6960695)(6950695,6960695)</t>
  </si>
  <si>
    <t>(6436404,6446060)(6960696,6970696)(6960696,6970696)</t>
  </si>
  <si>
    <t>(6446061,6455790)(6970697,6980697)(6970697,6980697)</t>
  </si>
  <si>
    <t>(6455791,6465552)(6980698,6990698)(6980698,6990698)</t>
  </si>
  <si>
    <t>(6465553,6475436)(6990699,7000699)(6990699,7000699)</t>
  </si>
  <si>
    <t>(6475437,6485275)(7000700,7010700)(7000700,7010700)</t>
  </si>
  <si>
    <t>(6485276,6495100)(7010701,7020701)(7010701,7020701)</t>
  </si>
  <si>
    <t>(6495101,6503850)(7020702,7030702)(7020702,7030702)</t>
  </si>
  <si>
    <t>(6503851,6513598)(7030703,7040703)(7030703,7040703)</t>
  </si>
  <si>
    <t>(6513599,6523354)(7040704,7050704)(7040704,7050704)</t>
  </si>
  <si>
    <t>(6523355,6533034)(7050705,7060705)(7050705,7060705)</t>
  </si>
  <si>
    <t>(6533035,6542566)(7060706,7070706)(7060706,7070706)</t>
  </si>
  <si>
    <t>(6542567,6552387)(7070707,7080707)(7070707,7080707)</t>
  </si>
  <si>
    <t>(6552388,6562237)(7080708,7090708)(7080708,7090708)</t>
  </si>
  <si>
    <t>(6562238,6571873)(7090709,7100709)(7090709,7100709)</t>
  </si>
  <si>
    <t>(6571874,6581214)(7100710,7110710)(7100710,7110710)</t>
  </si>
  <si>
    <t>(6581215,6591072)(7110711,7120711)(7110711,7120711)</t>
  </si>
  <si>
    <t>(6591073,6600852)(7120712,7130712)(7120712,7130712)</t>
  </si>
  <si>
    <t>(6600853,6609253)(7130713,7140713)(7130713,7140713)</t>
  </si>
  <si>
    <t>(6609254,6618157)(7140714,7150714)(7140714,7150714)</t>
  </si>
  <si>
    <t>(6618158,6627963)(7150715,7160715)(7150715,7160715)</t>
  </si>
  <si>
    <t>(6627964,6637155)(7160716,7170716)(7160716,7170716)</t>
  </si>
  <si>
    <t>(6637156,6646984)(7170717,7180717)(7170717,7180717)</t>
  </si>
  <si>
    <t>(6646985,6656343)(7180718,7190718)(7180718,7190718)</t>
  </si>
  <si>
    <t>(6656344,6666149)(7190719,7200719)(7190719,7200719)</t>
  </si>
  <si>
    <t>(6666150,6675958)(7200720,7210720)(7200720,7210720)</t>
  </si>
  <si>
    <t>(6675959,6681114)(7210721,7223101)(7210721,7220721)</t>
  </si>
  <si>
    <t>(6681114,6688510)(7223101,7230722)(7220722,7230722)</t>
  </si>
  <si>
    <t>(6688511,6697926)(7230723,7240723)(7230723,7240723)</t>
  </si>
  <si>
    <t>(6697927,6706655)(7240724,7250724)(7240724,7250724)</t>
  </si>
  <si>
    <t>(6706656,6715933)(7250725,7260725)(7250725,7260725)</t>
  </si>
  <si>
    <t>(6715934,6725496)(7260726,7270726)(7260726,7270726)</t>
  </si>
  <si>
    <t>(6725497,6735396)(7270727,7280728)(7270727,7280727)</t>
  </si>
  <si>
    <t>(6735396,6745205)(7280728,7290728)(7280728,7290728)</t>
  </si>
  <si>
    <t>(6745206,6753987)(7290729,7300729)(7290729,7300729)</t>
  </si>
  <si>
    <t>(6753988,6763764)(7300730,7310730)(7300730,7310730)</t>
  </si>
  <si>
    <t>(6763765,6772949)(7310731,7320731)(7310731,7320731)</t>
  </si>
  <si>
    <t>(6772950,6782869)(7320732,7330732)(7320732,7330732)</t>
  </si>
  <si>
    <t>(6782870,6792667)(7330733,7340733)(7330733,7340733)</t>
  </si>
  <si>
    <t>(6792668,6802451)(7340734,7350734)(7340734,7350734)</t>
  </si>
  <si>
    <t>(6802452,6812103)(7350735,7360735)(7350735,7360735)</t>
  </si>
  <si>
    <t>(6812104,6822067)(7360736,7370736)(7360736,7370736)</t>
  </si>
  <si>
    <t>(6822068,6831693)(7370737,7380737)(7370737,7380737)</t>
  </si>
  <si>
    <t>(6831694,6841423)(7380738,7390738)(7380738,7390738)</t>
  </si>
  <si>
    <t>(6841424,6850536)(7390739,7400739)(7390739,7400739)</t>
  </si>
  <si>
    <t>(6850537,6860293)(7400740,7410740)(7400740,7410740)</t>
  </si>
  <si>
    <t>(6860294,6869196)(7410741,7420741)(7410741,7420741)</t>
  </si>
  <si>
    <t>(6869197,6878259)(7420742,7430742)(7420742,7430742)</t>
  </si>
  <si>
    <t>(6878260,6887907)(7430743,7440743)(7430743,7440743)</t>
  </si>
  <si>
    <t>(6887908,6895654)(7440744,7451725)(7440744,7450744)</t>
  </si>
  <si>
    <t>(6895654,6900711)(7451725,7460745)(7450745,7460745)</t>
  </si>
  <si>
    <t>(6900712,6909213)(7460746,7470746)(7460746,7470746)</t>
  </si>
  <si>
    <t>(6909214,6919118)(7470747,7480747)(7470747,7480747)</t>
  </si>
  <si>
    <t>(6919119,6928922)(7480748,7490748)(7480748,7490748)</t>
  </si>
  <si>
    <t>(6928923,6938840)(7490749,7500749)(7490749,7500749)</t>
  </si>
  <si>
    <t>(6938841,6948671)(7500750,7510750)(7500750,7510750)</t>
  </si>
  <si>
    <t>(6948672,6958208)(7510751,7520751)(7510751,7520751)</t>
  </si>
  <si>
    <t>(6958209,6967444)(7520752,7530752)(7520752,7530752)</t>
  </si>
  <si>
    <t>(6967445,6977141)(7530753,7540753)(7530753,7540753)</t>
  </si>
  <si>
    <t>(6977142,6985987)(7540754,7550754)(7540754,7550754)</t>
  </si>
  <si>
    <t>(6985988,6995506)(7550755,7560755)(7550755,7560755)</t>
  </si>
  <si>
    <t>(6995507,7005397)(7560756,7570756)(7560756,7570756)</t>
  </si>
  <si>
    <t>(7005398,7013125)(7570757,7580757)(7570757,7580757)</t>
  </si>
  <si>
    <t>(7013126,7022510)(7580758,7590758)(7580758,7590758)</t>
  </si>
  <si>
    <t>(7022511,7031514)(7590759,7600759)(7590759,7600759)</t>
  </si>
  <si>
    <t>(7031515,7041417)(7600760,7610760)(7600760,7610760)</t>
  </si>
  <si>
    <t>(7041418,7051324)(7610761,7620761)(7610761,7620761)</t>
  </si>
  <si>
    <t>(7051325,7061200)(7620762,7630762)(7620762,7630762)</t>
  </si>
  <si>
    <t>(7061201,7071078)(7630763,7640763)(7630763,7640763)</t>
  </si>
  <si>
    <t>(7071079,7080844)(7640764,7650764)(7640764,7650764)</t>
  </si>
  <si>
    <t>(7080845,7090074)(7650765,7660765)(7650765,7660765)</t>
  </si>
  <si>
    <t>(7090075,7099911)(7660766,7670766)(7660766,7670766)</t>
  </si>
  <si>
    <t>(7099912,7109301)(7670767,7680767)(7670767,7680767)</t>
  </si>
  <si>
    <t>(7109302,7118959)(7680768,7690768)(7680768,7690768)</t>
  </si>
  <si>
    <t>(7118960,7128709)(7690769,7700769)(7690769,7700769)</t>
  </si>
  <si>
    <t>(7128710,7138432)(7700770,7710770)(7700770,7710770)</t>
  </si>
  <si>
    <t>(7138433,7148125)(7710771,7720771)(7710771,7720771)</t>
  </si>
  <si>
    <t>(7148126,7157968)(7720772,7730772)(7720772,7730772)</t>
  </si>
  <si>
    <t>(7157969,7167825)(7730773,7740773)(7730773,7740773)</t>
  </si>
  <si>
    <t>(7167826,7177500)(7740774,7750774)(7740774,7750774)</t>
  </si>
  <si>
    <t>(7177501,7187403)(7750775,7760775)(7750775,7760775)</t>
  </si>
  <si>
    <t>(7187404,7197151)(7760776,7770776)(7760776,7770776)</t>
  </si>
  <si>
    <t>(7197152,7207073)(7770777,7780777)(7770777,7780777)</t>
  </si>
  <si>
    <t>(7207074,7216959)(7780778,7790778)(7780778,7790778)</t>
  </si>
  <si>
    <t>(7216960,7226763)(7790779,7800779)(7790779,7800779)</t>
  </si>
  <si>
    <t>(7226764,7236296)(7800780,7810780)(7800780,7810780)</t>
  </si>
  <si>
    <t>(7236297,7245923)(7810781,7820781)(7810781,7820781)</t>
  </si>
  <si>
    <t>(7245924,7255812)(7820782,7830782)(7820782,7830782)</t>
  </si>
  <si>
    <t>(7255813,7265297)(7830783,7840783)(7830783,7840783)</t>
  </si>
  <si>
    <t>(7265298,7275231)(7840784,7850784)(7840784,7850784)</t>
  </si>
  <si>
    <t>(7275232,7285052)(7850785,7860785)(7850785,7860785)</t>
  </si>
  <si>
    <t>(7285053,7294993)(7860786,7870786)(7860786,7870786)</t>
  </si>
  <si>
    <t>(7294994,7304399)(7870787,7880787)(7870787,7880787)</t>
  </si>
  <si>
    <t>(7304400,7314276)(7880788,7890788)(7880788,7890788)</t>
  </si>
  <si>
    <t>(7314277,7323735)(7890789,7900789)(7890789,7900789)</t>
  </si>
  <si>
    <t>(7323736,7333257)(7900790,7910790)(7900790,7910790)</t>
  </si>
  <si>
    <t>(7333258,7343148)(7910791,7920791)(7910791,7920791)</t>
  </si>
  <si>
    <t>(7343149,7352025)(7920792,7930792)(7920792,7930792)</t>
  </si>
  <si>
    <t>(7352026,7361585)(7930793,7940793)(7930793,7940793)</t>
  </si>
  <si>
    <t>(7361586,7371169)(7940794,7950794)(7940794,7950794)</t>
  </si>
  <si>
    <t>(7371170,7380387)(7950795,7960795)(7950795,7960795)</t>
  </si>
  <si>
    <t>(7380388,7390298)(7960796,7970796)(7960796,7970796)</t>
  </si>
  <si>
    <t>(7390299,7399788)(7970797,7980797)(7970797,7980797)</t>
  </si>
  <si>
    <t>(7399789,7409619)(7980798,7990798)(7980798,7990798)</t>
  </si>
  <si>
    <t>(7409620,7419447)(7990799,8000799)(7990799,8000799)</t>
  </si>
  <si>
    <t>(7419448,7429009)(8000800,8010800)(8000800,8010800)</t>
  </si>
  <si>
    <t>(7429010,7438930)(8010801,8020801)(8010801,8020801)</t>
  </si>
  <si>
    <t>(7438931,7448852)(8020802,8030802)(8020802,8030802)</t>
  </si>
  <si>
    <t>(7448853,7458723)(8030803,8040803)(8030803,8040803)</t>
  </si>
  <si>
    <t>(7458724,7468575)(8040804,8050804)(8040804,8050804)</t>
  </si>
  <si>
    <t>(7468576,7478363)(8050805,8060805)(8050805,8060805)</t>
  </si>
  <si>
    <t>(7478364,7488211)(8060806,8070806)(8060806,8070806)</t>
  </si>
  <si>
    <t>(7488212,7497994)(8070807,8080807)(8070807,8080807)</t>
  </si>
  <si>
    <t>(7497995,7507746)(8080808,8090808)(8080808,8090808)</t>
  </si>
  <si>
    <t>(7507747,7516455)(8090809,8100809)(8090809,8100809)</t>
  </si>
  <si>
    <t>(7516456,7526282)(8100810,8110810)(8100810,8110810)</t>
  </si>
  <si>
    <t>(7526283,7536111)(8110811,8120811)(8110811,8120811)</t>
  </si>
  <si>
    <t>(7536112,7545954)(8120812,8130812)(8120812,8130812)</t>
  </si>
  <si>
    <t>(7545955,7555774)(8130813,8140813)(8130813,8140813)</t>
  </si>
  <si>
    <t>(7555775,7565609)(8140814,8150814)(8140814,8150814)</t>
  </si>
  <si>
    <t>(7565610,7575554)(8150815,8160815)(8150815,8160815)</t>
  </si>
  <si>
    <t>(7575555,7585381)(8160816,8170816)(8160816,8170816)</t>
  </si>
  <si>
    <t>(7585382,7595116)(8170817,8180817)(8170817,8180817)</t>
  </si>
  <si>
    <t>(7595117,7604960)(8180818,8190818)(8180818,8190818)</t>
  </si>
  <si>
    <t>(7604961,7614052)(8190819,8200819)(8190819,8200819)</t>
  </si>
  <si>
    <t>(7614053,7623914)(8200820,8210820)(8200820,8210820)</t>
  </si>
  <si>
    <t>(7623915,7633062)(8210821,8220821)(8210821,8220821)</t>
  </si>
  <si>
    <t>(7633063,7642380)(8220822,8231233)(8220822,8230822)</t>
  </si>
  <si>
    <t>(7642380,7651638)(8231233,8240823)(8230823,8240823)</t>
  </si>
  <si>
    <t>(7651639,7661504)(8240824,8250824)(8240824,8250824)</t>
  </si>
  <si>
    <t>(7661505,7670706)(8250825,8260825)(8250825,8260825)</t>
  </si>
  <si>
    <t>(7670707,7680571)(8260826,8270826)(8260826,8270826)</t>
  </si>
  <si>
    <t>(7680572,7690374)(8270827,8280827)(8270827,8280827)</t>
  </si>
  <si>
    <t>(7690375,7700289)(8280828,8290828)(8280828,8290828)</t>
  </si>
  <si>
    <t>(7700290,7709829)(8290829,8300829)(8290829,8300829)</t>
  </si>
  <si>
    <t>(7709830,7719733)(8300830,8310830)(8300830,8310830)</t>
  </si>
  <si>
    <t>(7719734,7729699)(8310831,8320831)(8310831,8320831)</t>
  </si>
  <si>
    <t>(7729700,7739554)(8320832,8330832)(8320832,8330832)</t>
  </si>
  <si>
    <t>(7739555,7749471)(8330833,8340833)(8330833,8340833)</t>
  </si>
  <si>
    <t>(7749472,7759263)(8340834,8350834)(8340834,8350834)</t>
  </si>
  <si>
    <t>(7759264,7768159)(8350835,8360858)(8350835,8360835)</t>
  </si>
  <si>
    <t>(7768159,7777912)(8360858,8370836)(8360836,8370836)</t>
  </si>
  <si>
    <t>(7777913,7787727)(8370837,8380837)(8370837,8380837)</t>
  </si>
  <si>
    <t>(7787728,7797661)(8380838,8390838)(8380838,8390838)</t>
  </si>
  <si>
    <t>(7797662,7807464)(8390839,8400839)(8390839,8400839)</t>
  </si>
  <si>
    <t>(7807465,7816722)(8400840,8410840)(8400840,8410840)</t>
  </si>
  <si>
    <t>(7816723,7826079)(8410841,8420841)(8410841,8420841)</t>
  </si>
  <si>
    <t>(7826080,7835942)(8420842,8430842)(8420842,8430842)</t>
  </si>
  <si>
    <t>(7835943,7845686)(8430843,8440843)(8430843,8440843)</t>
  </si>
  <si>
    <t>(7845687,7855439)(8440844,8450844)(8440844,8450844)</t>
  </si>
  <si>
    <t>(7855440,7865152)(8450845,8460845)(8450845,8460845)</t>
  </si>
  <si>
    <t>(7865153,7875037)(8460846,8470846)(8460846,8470846)</t>
  </si>
  <si>
    <t>(7875038,7884884)(8470847,8480861)(8470847,8480847)</t>
  </si>
  <si>
    <t>(7884884,7894741)(8480861,8490848)(8480848,8490848)</t>
  </si>
  <si>
    <t>(7894742,7904425)(8490849,8500849)(8490849,8500849)</t>
  </si>
  <si>
    <t>(7904426,7914103)(8500850,8510850)(8500850,8510850)</t>
  </si>
  <si>
    <t>(7914104,7924067)(8510851,8520851)(8510851,8520851)</t>
  </si>
  <si>
    <t>(7924068,7933390)(8520852,8530852)(8520852,8530852)</t>
  </si>
  <si>
    <t>(7933391,7943307)(8530853,8540853)(8530853,8540853)</t>
  </si>
  <si>
    <t>(7943308,7952726)(8540854,8550854)(8540854,8550854)</t>
  </si>
  <si>
    <t>(7952727,7961404)(8550855,8560855)(8550855,8560855)</t>
  </si>
  <si>
    <t>(7961405,7971062)(8560856,8571059)(8560856,8570856)</t>
  </si>
  <si>
    <t>(7971062,7980758)(8571059,8580857)(8570857,8580857)</t>
  </si>
  <si>
    <t>(7980759,7990301)(8580858,8590858)(8580858,8590858)</t>
  </si>
  <si>
    <t>(7990302,7999679)(8590859,8600859)(8590859,8600859)</t>
  </si>
  <si>
    <t>(7999680,8009579)(8600860,8610860)(8600860,8610860)</t>
  </si>
  <si>
    <t>(8009580,8019173)(8610861,8620861)(8610861,8620861)</t>
  </si>
  <si>
    <t>(8019174,8028346)(8620862,8630862)(8620862,8630862)</t>
  </si>
  <si>
    <t>(8028347,8038230)(8630863,8640863)(8630863,8640863)</t>
  </si>
  <si>
    <t>(8038231,8048052)(8640864,8650864)(8640864,8650864)</t>
  </si>
  <si>
    <t>(8048053,8057327)(8650865,8660865)(8650865,8660865)</t>
  </si>
  <si>
    <t>(8057328,8067238)(8660866,8670866)(8660866,8670866)</t>
  </si>
  <si>
    <t>(8067239,8076984)(8670867,8680867)(8670867,8680867)</t>
  </si>
  <si>
    <t>(8076985,8086878)(8680868,8690868)(8680868,8690868)</t>
  </si>
  <si>
    <t>(8086879,8096672)(8690869,8700869)(8690869,8700869)</t>
  </si>
  <si>
    <t>(8096673,8106576)(8700870,8710870)(8700870,8710870)</t>
  </si>
  <si>
    <t>(8106577,8109975)(8710871,8721654)(8710871,8720871)</t>
  </si>
  <si>
    <t>(8109975,8119096)(8721654,8730872)(8720872,8730872)</t>
  </si>
  <si>
    <t>(8119097,8128827)(8730873,8740873)(8730873,8740873)</t>
  </si>
  <si>
    <t>(8128828,8138555)(8740874,8750874)(8740874,8750874)</t>
  </si>
  <si>
    <t>(8138556,8148026)(8750875,8760875)(8750875,8760875)</t>
  </si>
  <si>
    <t>(8148027,8157808)(8760876,8770876)(8760876,8770876)</t>
  </si>
  <si>
    <t>(8157809,8167631)(8770877,8780877)(8770877,8780877)</t>
  </si>
  <si>
    <t>(8167632,8177352)(8780878,8790878)(8780878,8790878)</t>
  </si>
  <si>
    <t>(8177353,8187166)(8790879,8800879)(8790879,8800879)</t>
  </si>
  <si>
    <t>(8187167,8197026)(8800880,8810880)(8800880,8810880)</t>
  </si>
  <si>
    <t>(8197027,8206859)(8810881,8820881)(8810881,8820881)</t>
  </si>
  <si>
    <t>(8206860,8216649)(8820882,8831083)(8820882,8830882)</t>
  </si>
  <si>
    <t>(8216649,8226278)(8831083,8840883)(8830883,8840883)</t>
  </si>
  <si>
    <t>(8226279,8235702)(8840884,8850884)(8840884,8850884)</t>
  </si>
  <si>
    <t>(8235703,8245576)(8850885,8860885)(8850885,8860885)</t>
  </si>
  <si>
    <t>(8245577,8255172)(8860886,8870886)(8860886,8870886)</t>
  </si>
  <si>
    <t>(8255173,8265092)(8870887,8880887)(8870887,8880887)</t>
  </si>
  <si>
    <t>(8265093,8274627)(8880888,8890888)(8880888,8890888)</t>
  </si>
  <si>
    <t>(8274628,8284538)(8890889,8900889)(8890889,8900889)</t>
  </si>
  <si>
    <t>(8284539,8294347)(8900890,8910890)(8900890,8910890)</t>
  </si>
  <si>
    <t>(8294348,8304210)(8910891,8920891)(8910891,8920891)</t>
  </si>
  <si>
    <t>(8304211,8314086)(8920892,8930892)(8920892,8930892)</t>
  </si>
  <si>
    <t>(8314087,8323991)(8930893,8940893)(8930893,8940893)</t>
  </si>
  <si>
    <t>(8323992,8333837)(8940894,8950894)(8940894,8950894)</t>
  </si>
  <si>
    <t>(8333838,8343679)(8950895,8960895)(8950895,8960895)</t>
  </si>
  <si>
    <t>(8343680,8353565)(8960896,8970896)(8960896,8970896)</t>
  </si>
  <si>
    <t>(8353566,8363307)(8970897,8980897)(8970897,8980897)</t>
  </si>
  <si>
    <t>(8363308,8372989)(8980898,8990898)(8980898,8990898)</t>
  </si>
  <si>
    <t>(8372990,8382897)(8990899,9000899)(8990899,9000899)</t>
  </si>
  <si>
    <t>(8382898,8392576)(9000900,9010900)(9000900,9010900)</t>
  </si>
  <si>
    <t>(8392577,8402126)(9010901,9021159)(9010901,9020901)</t>
  </si>
  <si>
    <t>(8402126,8411595)(9021159,9030902)(9020902,9030902)</t>
  </si>
  <si>
    <t>(8411596,8421439)(9030903,9040903)(9030903,9040903)</t>
  </si>
  <si>
    <t>(8421440,8431215)(9040904,9050904)(9040904,9050904)</t>
  </si>
  <si>
    <t>(8431216,8441074)(9050905,9060905)(9050905,9060905)</t>
  </si>
  <si>
    <t>(8441075,8450850)(9060906,9070907)(9060906,9070906)</t>
  </si>
  <si>
    <t>(8450850,8460680)(9070907,9080907)(9070907,9080907)</t>
  </si>
  <si>
    <t>(8460681,8470489)(9080908,9090908)(9080908,9090908)</t>
  </si>
  <si>
    <t>(8470490,8480250)(9090909,9100909)(9090909,9100909)</t>
  </si>
  <si>
    <t>(8480251,8490034)(9100910,9110910)(9100910,9110910)</t>
  </si>
  <si>
    <t>(8490035,8499840)(9110911,9120912)(9110911,9120911)</t>
  </si>
  <si>
    <t>(8499840,8509581)(9120912,9130912)(9120912,9130912)</t>
  </si>
  <si>
    <t>(8509582,8519446)(9130913,9140913)(9130913,9140913)</t>
  </si>
  <si>
    <t>(8519447,8529337)(9140914,9150914)(9140914,9150914)</t>
  </si>
  <si>
    <t>(8529338,8539188)(9150915,9160915)(9150915,9160915)</t>
  </si>
  <si>
    <t>(8539189,8549026)(9160916,9170916)(9160916,9170916)</t>
  </si>
  <si>
    <t>(8549027,8558603)(9170917,9180917)(9170917,9180917)</t>
  </si>
  <si>
    <t>(8558604,8568476)(9180918,9190918)(9180918,9190918)</t>
  </si>
  <si>
    <t>(8568477,8578406)(9190919,9200919)(9190919,9200919)</t>
  </si>
  <si>
    <t>(8578407,8588334)(9200920,9210920)(9200920,9210920)</t>
  </si>
  <si>
    <t>(8588335,8598197)(9210921,9220921)(9210921,9220921)</t>
  </si>
  <si>
    <t>(8598198,8608041)(9220922,9230922)(9220922,9230922)</t>
  </si>
  <si>
    <t>(8608042,8617968)(9230923,9240923)(9230923,9240923)</t>
  </si>
  <si>
    <t>(8617969,8627843)(9240924,9250924)(9240924,9250924)</t>
  </si>
  <si>
    <t>(8627844,8637502)(9250925,9260925)(9250925,9260925)</t>
  </si>
  <si>
    <t>(8637503,8646848)(9260926,9270926)(9260926,9270926)</t>
  </si>
  <si>
    <t>(8646849,8656698)(9270927,9280927)(9270927,9280927)</t>
  </si>
  <si>
    <t>(8656699,8666428)(9280928,9290928)(9280928,9290928)</t>
  </si>
  <si>
    <t>(8666429,8675273)(9290929,9300929)(9290929,9300929)</t>
  </si>
  <si>
    <t>(8675274,8685177)(9300930,9310930)(9300930,9310930)</t>
  </si>
  <si>
    <t>(8685178,8695047)(9310931,9320931)(9310931,9320931)</t>
  </si>
  <si>
    <t>(8695048,8704790)(9320932,9330932)(9320932,9330932)</t>
  </si>
  <si>
    <t>(8704791,8713924)(9330933,9340933)(9330933,9340933)</t>
  </si>
  <si>
    <t>(8713925,8723794)(9340934,9350934)(9340934,9350934)</t>
  </si>
  <si>
    <t>(8723795,8733182)(9350935,9360935)(9350935,9360935)</t>
  </si>
  <si>
    <t>(8733183,8743055)(9360936,9370936)(9360936,9370936)</t>
  </si>
  <si>
    <t>(8743056,8752862)(9370937,9380937)(9370937,9380937)</t>
  </si>
  <si>
    <t>(8752863,8762527)(9380938,9390938)(9380938,9390938)</t>
  </si>
  <si>
    <t>(8762528,8772374)(9390939,9400939)(9390939,9400939)</t>
  </si>
  <si>
    <t>(8772375,8782211)(9400940,9410940)(9400940,9410940)</t>
  </si>
  <si>
    <t>(8782212,8792110)(9410941,9420941)(9410941,9420941)</t>
  </si>
  <si>
    <t>(8792111,8802004)(9420942,9430942)(9420942,9430942)</t>
  </si>
  <si>
    <t>(8802005,8811880)(9430943,9440943)(9430943,9440943)</t>
  </si>
  <si>
    <t>(8811881,8821384)(9440944,9450944)(9440944,9450944)</t>
  </si>
  <si>
    <t>(8821385,8831110)(9450945,9460945)(9450945,9460945)</t>
  </si>
  <si>
    <t>(8831111,8840806)(9460946,9470946)(9460946,9470946)</t>
  </si>
  <si>
    <t>(8840807,8850612)(9470947,9480947)(9470947,9480947)</t>
  </si>
  <si>
    <t>(8850613,8860424)(9480948,9490948)(9480948,9490948)</t>
  </si>
  <si>
    <t>(8860425,8870336)(9490949,9500949)(9490949,9500949)</t>
  </si>
  <si>
    <t>(8870337,8870540)(9500950,9512197)(9500950,9510950)</t>
  </si>
  <si>
    <t>(8870540,8879184)(9512197,9520951)(9510951,9520951)</t>
  </si>
  <si>
    <t>(8879185,8888926)(9520952,9530952)(9520952,9530952)</t>
  </si>
  <si>
    <t>(8888927,8898723)(9530953,9540953)(9530953,9540953)</t>
  </si>
  <si>
    <t>(8898724,8908452)(9540954,9550954)(9540954,9550954)</t>
  </si>
  <si>
    <t>(8908453,8918258)(9550955,9560955)(9550955,9560955)</t>
  </si>
  <si>
    <t>(8918259,8928062)(9560956,9570956)(9560956,9570956)</t>
  </si>
  <si>
    <t>(8928063,8937901)(9570957,9580957)(9570957,9580957)</t>
  </si>
  <si>
    <t>(8937902,8947462)(9580958,9590958)(9580958,9590958)</t>
  </si>
  <si>
    <t>(8947463,8957147)(9590959,9600959)(9590959,9600959)</t>
  </si>
  <si>
    <t>(8957148,8967086)(9600960,9610960)(9600960,9610960)</t>
  </si>
  <si>
    <t>(8967087,8976970)(9610961,9620961)(9610961,9620961)</t>
  </si>
  <si>
    <t>(8976971,8986882)(9620962,9630962)(9620962,9630962)</t>
  </si>
  <si>
    <t>(8986883,8995880)(9630963,9640963)(9630963,9640963)</t>
  </si>
  <si>
    <t>(8995881,9005725)(9640964,9650964)(9640964,9650964)</t>
  </si>
  <si>
    <t>(9005726,9015654)(9650965,9660965)(9650965,9660965)</t>
  </si>
  <si>
    <t>(9015655,9025088)(9660966,9670966)(9660966,9670966)</t>
  </si>
  <si>
    <t>(9025089,9034472)(9670967,9680967)(9670967,9680967)</t>
  </si>
  <si>
    <t>(9034473,9044373)(9680968,9690968)(9680968,9690968)</t>
  </si>
  <si>
    <t>(9044374,9054278)(9690969,9700972)(9690969,9700969)</t>
  </si>
  <si>
    <t>(9054278,9064207)(9700972,9710970)(9700970,9710970)</t>
  </si>
  <si>
    <t>(9064208,9073150)(9710971,9720971)(9710971,9720971)</t>
  </si>
  <si>
    <t>(9073151,9082971)(9720972,9730972)(9720972,9730972)</t>
  </si>
  <si>
    <t>(9082972,9092823)(9730973,9740973)(9730973,9740973)</t>
  </si>
  <si>
    <t>(9092824,9102681)(9740974,9750974)(9740974,9750974)</t>
  </si>
  <si>
    <t>(9102682,9112372)(9750975,9760975)(9750975,9760975)</t>
  </si>
  <si>
    <t>(9112373,9122268)(9760976,9770976)(9760976,9770976)</t>
  </si>
  <si>
    <t>(9122269,9132044)(9770977,9780977)(9770977,9780977)</t>
  </si>
  <si>
    <t>(9132045,9141688)(9780978,9790978)(9780978,9790978)</t>
  </si>
  <si>
    <t>(9141689,9151633)(9790979,9800979)(9790979,9800979)</t>
  </si>
  <si>
    <t>(9151634,9161535)(9800981,9810980)(9800980,9810980)</t>
  </si>
  <si>
    <t>(9161536,9171314)(9810981,9820981)(9810981,9820981)</t>
  </si>
  <si>
    <t>(9171315,9181171)(9820982,9830982)(9820982,9830982)</t>
  </si>
  <si>
    <t>(9181172,9190609)(9830998,9840983)(9830983,9840983)</t>
  </si>
  <si>
    <t>(9190610,9200352)(9840984,9850984)(9840984,9850984)</t>
  </si>
  <si>
    <t>(9200353,9210146)(9850985,9860985)(9850985,9860985)</t>
  </si>
  <si>
    <t>(9210147,9219833)(9860986,9870986)(9860986,9870986)</t>
  </si>
  <si>
    <t>(9219834,9229712)(9870987,9880987)(9870987,9880987)</t>
  </si>
  <si>
    <t>(9229713,9239490)(9880988,9890988)(9880988,9890988)</t>
  </si>
  <si>
    <t>(9239491,9248016)(9890989,9900989)(9890989,9900989)</t>
  </si>
  <si>
    <t>(9248017,9257555)(9900990,9910990)(9900990,9910990)</t>
  </si>
  <si>
    <t>(9257556,9267477)(9910991,9920991)(9910991,9920991)</t>
  </si>
  <si>
    <t>(9267478,9275835)(9920992,9930992)(9920992,9930992)</t>
  </si>
  <si>
    <t>(9275836,9285755)(9930993,9940993)(9930993,9940993)</t>
  </si>
  <si>
    <t>(9285756,9295379)(9940994,9950994)(9940994,9950994)</t>
  </si>
  <si>
    <t>(9295380,9305307)(9950995,9960995)(9950995,9960995)</t>
  </si>
  <si>
    <t>(9305308,9315161)(9960996,9970996)(9960996,9970996)</t>
  </si>
  <si>
    <t>(9315162,9325091)(9970997,9980997)(9970997,9980997)</t>
  </si>
  <si>
    <t>(9325092,9333893)(9980998,9990998)(9980998,9990998)</t>
  </si>
  <si>
    <t>(9333894,9343769)(9990999,10000999)(9990999,10000999)</t>
  </si>
  <si>
    <t>(9343770,9353688)(10001000,10011000)(10001000,10011000)</t>
  </si>
  <si>
    <t>(9353689,9363413)(10011001,10021001)(10011001,10021001)</t>
  </si>
  <si>
    <t>(9363414,9373094)(10021002,10031002)(10021002,10031002)</t>
  </si>
  <si>
    <t>(9373095,9382518)(10031003,10041003)(10031003,10041003)</t>
  </si>
  <si>
    <t>(9382519,9392382)(10041004,10051004)(10041004,10051004)</t>
  </si>
  <si>
    <t>(9392383,9402171)(10051005,10061005)(10051005,10061005)</t>
  </si>
  <si>
    <t>(9402172,9411973)(10061006,10071006)(10061006,10071006)</t>
  </si>
  <si>
    <t>(9411974,9421872)(10071007,10081007)(10071007,10081007)</t>
  </si>
  <si>
    <t>(9421873,9431806)(10081008,10091008)(10081008,10091008)</t>
  </si>
  <si>
    <t>(9431807,9441585)(10091009,10101009)(10091009,10101009)</t>
  </si>
  <si>
    <t>(9441586,9451443)(10101010,10111010)(10101010,10111010)</t>
  </si>
  <si>
    <t>(9451444,9461367)(10111011,10121011)(10111011,10121011)</t>
  </si>
  <si>
    <t>(9461368,9471315)(10121012,10131012)(10121012,10131012)</t>
  </si>
  <si>
    <t>(9471316,9481072)(10131013,10141013)(10131013,10141013)</t>
  </si>
  <si>
    <t>(9481073,9490705)(10141014,10151014)(10141014,10151014)</t>
  </si>
  <si>
    <t>(9490706,9500598)(10151015,10161015)(10151015,10161015)</t>
  </si>
  <si>
    <t>(9500599,9510434)(10161016,10171016)(10161016,10171016)</t>
  </si>
  <si>
    <t>(9510435,9520185)(10171017,10181017)(10171017,10181017)</t>
  </si>
  <si>
    <t>(9520186,9530117)(10181018,10191018)(10181018,10191018)</t>
  </si>
  <si>
    <t>(9530118,9540008)(10191019,10201019)(10191019,10201019)</t>
  </si>
  <si>
    <t>(9540009,9549935)(10201020,10211020)(10201020,10211020)</t>
  </si>
  <si>
    <t>(9549936,9559748)(10211021,10221021)(10211021,10221021)</t>
  </si>
  <si>
    <t>(9559749,9569568)(10221022,10231022)(10221022,10231022)</t>
  </si>
  <si>
    <t>(9569569,9579470)(10231023,10241023)(10231023,10241023)</t>
  </si>
  <si>
    <t>(9579471,9589263)(10241024,10251024)(10241024,10251024)</t>
  </si>
  <si>
    <t>(9589264,9599169)(10251025,10261025)(10251025,10261025)</t>
  </si>
  <si>
    <t>(9599170,9608978)(10261026,10271026)(10261026,10271026)</t>
  </si>
  <si>
    <t>(9608979,9618585)(10271027,10281027)(10271027,10281027)</t>
  </si>
  <si>
    <t>(9618586,9628427)(10281028,10291028)(10281028,10291028)</t>
  </si>
  <si>
    <t>(9628428,9638308)(10291029,10301029)(10291029,10301029)</t>
  </si>
  <si>
    <t>(9638309,9648231)(10301030,10311030)(10301030,10311030)</t>
  </si>
  <si>
    <t>(9648232,9657953)(10311031,10321031)(10311031,10321031)</t>
  </si>
  <si>
    <t>(9657954,9667861)(10321032,10331032)(10321032,10331032)</t>
  </si>
  <si>
    <t>(9667862,9677345)(10331033,10341033)(10331033,10341033)</t>
  </si>
  <si>
    <t>(9677346,9687192)(10341034,10351034)(10341034,10351034)</t>
  </si>
  <si>
    <t>(9687193,9696894)(10351035,10361035)(10351035,10361035)</t>
  </si>
  <si>
    <t>(9696895,9706525)(10361036,10371036)(10361036,10371036)</t>
  </si>
  <si>
    <t>(9706526,9715743)(10371037,10381037)(10371037,10381037)</t>
  </si>
  <si>
    <t>(9715744,9725350)(10381038,10391038)(10381038,10391038)</t>
  </si>
  <si>
    <t>(9725351,9735154)(10391039,10401043)(10391039,10401039)</t>
  </si>
  <si>
    <t>(9735154,9745029)(10401043,10411040)(10401040,10411040)</t>
  </si>
  <si>
    <t>(9745030,9754403)(10411041,10421041)(10411041,10421041)</t>
  </si>
  <si>
    <t>(9754404,9764166)(10421042,10431042)(10421042,10431042)</t>
  </si>
  <si>
    <t>(9764167,9773777)(10431043,10441043)(10431043,10441043)</t>
  </si>
  <si>
    <t>(9773778,9783470)(10441044,10451044)(10441044,10451044)</t>
  </si>
  <si>
    <t>(9783471,9793267)(10451045,10461045)(10451045,10461045)</t>
  </si>
  <si>
    <t>(9793268,9803039)(10461046,10471046)(10461046,10471046)</t>
  </si>
  <si>
    <t>(9803040,9812965)(10471047,10481047)(10471047,10481047)</t>
  </si>
  <si>
    <t>(9812966,9822542)(10481048,10491048)(10481048,10491048)</t>
  </si>
  <si>
    <t>(9822543,9832479)(10491049,10501049)(10491049,10501049)</t>
  </si>
  <si>
    <t>(9832480,9842345)(10501050,10511050)(10501050,10511050)</t>
  </si>
  <si>
    <t>(9842346,9852038)(10511051,10521051)(10511051,10521051)</t>
  </si>
  <si>
    <t>(9852039,9861842)(10521052,10531052)(10521052,10531052)</t>
  </si>
  <si>
    <t>(9861843,9871776)(10531053,10541053)(10531053,10541053)</t>
  </si>
  <si>
    <t>(9871777,9881700)(10541054,10551054)(10541054,10551054)</t>
  </si>
  <si>
    <t>(9881701,9891583)(10551055,10561055)(10551055,10561055)</t>
  </si>
  <si>
    <t>(9891584,9897664)(10561056,10571294)(10561056,10571056)</t>
  </si>
  <si>
    <t>(9897664,9907158)(10571294,10581057)(10571057,10581057)</t>
  </si>
  <si>
    <t>(9907159,9916982)(10581058,10591058)(10581058,10591058)</t>
  </si>
  <si>
    <t>(9916983,9926749)(10591059,10601059)(10591059,10601059)</t>
  </si>
  <si>
    <t>(9926750,9936310)(10601060,10611060)(10601060,10611060)</t>
  </si>
  <si>
    <t>(9936311,9945899)(10611061,10621061)(10611061,10621061)</t>
  </si>
  <si>
    <t>(9945900,9953051)(10621062,10631284)(10621062,10631062)</t>
  </si>
  <si>
    <t>(9953051,9962648)(10631284,10641063)(10631063,10641063)</t>
  </si>
  <si>
    <t>(9962649,9972461)(10641064,10651064)(10641064,10651064)</t>
  </si>
  <si>
    <t>(9972462,9982213)(10651065,10661065)(10651065,10661065)</t>
  </si>
  <si>
    <t>(9982214,9992061)(10661066,10671066)(10661066,10671066)</t>
  </si>
  <si>
    <t>(9992062,10001926)(10671067,10681067)(10671067,10681067)</t>
  </si>
  <si>
    <t>(10001927,10011752)(10681068,10691068)(10681068,10691068)</t>
  </si>
  <si>
    <t>(10011753,10021543)(10691069,10701069)(10691069,10701069)</t>
  </si>
  <si>
    <t>(10021544,10031371)(10701070,10711070)(10701070,10711070)</t>
  </si>
  <si>
    <t>(10031372,10041185)(10711071,10721071)(10711071,10721071)</t>
  </si>
  <si>
    <t>(10041186,10051057)(10721072,10731072)(10721072,10731072)</t>
  </si>
  <si>
    <t>(10051058,10060820)(10731073,10741073)(10731073,10741073)</t>
  </si>
  <si>
    <t>(10060821,10070443)(10741074,10751074)(10741074,10751074)</t>
  </si>
  <si>
    <t>(10070444,10079327)(10751075,10761075)(10751075,10761075)</t>
  </si>
  <si>
    <t>(10079328,10089159)(10761076,10771076)(10761076,10771076)</t>
  </si>
  <si>
    <t>(10089160,10098017)(10771077,10781077)(10771077,10781077)</t>
  </si>
  <si>
    <t>(10098018,10107313)(10781078,10791078)(10781078,10791078)</t>
  </si>
  <si>
    <t>(10107314,10117052)(10791079,10801079)(10791079,10801079)</t>
  </si>
  <si>
    <t>(10117053,10126889)(10801080,10811080)(10801080,10811080)</t>
  </si>
  <si>
    <t>(10126890,10136566)(10811081,10821081)(10811081,10821081)</t>
  </si>
  <si>
    <t>(10136567,10146266)(10821082,10831082)(10821082,10831082)</t>
  </si>
  <si>
    <t>(10146267,10156112)(10831083,10841083)(10831083,10841083)</t>
  </si>
  <si>
    <t>(10156113,10165986)(10841084,10851084)(10841084,10851084)</t>
  </si>
  <si>
    <t>(10165987,10175422)(10851085,10861085)(10851085,10861085)</t>
  </si>
  <si>
    <t>(10175423,10185152)(10861086,10871086)(10861086,10871086)</t>
  </si>
  <si>
    <t>(10185153,10194600)(10871087,10881087)(10871087,10881087)</t>
  </si>
  <si>
    <t>(10194601,10204192)(10881088,10891088)(10881088,10891088)</t>
  </si>
  <si>
    <t>(10204193,10213059)(10891089,10901089)(10891089,10901089)</t>
  </si>
  <si>
    <t>(10213060,10222943)(10901090,10911090)(10901090,10911090)</t>
  </si>
  <si>
    <t>(10222944,10232758)(10911091,10921091)(10911091,10921091)</t>
  </si>
  <si>
    <t>(10232759,10242473)(10921092,10931092)(10921092,10931092)</t>
  </si>
  <si>
    <t>(10242474,10250975)(10931093,10941333)(10931093,10941093)</t>
  </si>
  <si>
    <t>(10250975,10260573)(10941333,10951094)(10941094,10951094)</t>
  </si>
  <si>
    <t>(10260574,10270390)(10951095,10961095)(10951095,10961095)</t>
  </si>
  <si>
    <t>(10270391,10279861)(10961096,10971096)(10961096,10971096)</t>
  </si>
  <si>
    <t>(10279862,10289442)(10971097,10981097)(10971097,10981097)</t>
  </si>
  <si>
    <t>(10289443,10299317)(10981098,10991098)(10981098,10991098)</t>
  </si>
  <si>
    <t>(10299318,10308973)(10991099,11001099)(10991099,11001099)</t>
  </si>
  <si>
    <t>(10308974,10318388)(11001100,11011100)(11001100,11011100)</t>
  </si>
  <si>
    <t>(10318389,10328279)(11011101,11021101)(11011101,11021101)</t>
  </si>
  <si>
    <t>(10328280,10337811)(11021102,11031102)(11021102,11031102)</t>
  </si>
  <si>
    <t>(10337812,10347335)(11031103,11041103)(11031103,11041103)</t>
  </si>
  <si>
    <t>(10347336,10356902)(11041104,11051104)(11041104,11051104)</t>
  </si>
  <si>
    <t>(10356903,10366420)(11051105,11061105)(11051105,11061105)</t>
  </si>
  <si>
    <t>(10366421,10376188)(11061106,11071106)(11061106,11071106)</t>
  </si>
  <si>
    <t>(10376189,10385741)(11071107,11081107)(11071107,11081107)</t>
  </si>
  <si>
    <t>(10385742,10394953)(11081108,11091108)(11081108,11091108)</t>
  </si>
  <si>
    <t>(10394954,10404288)(11091109,11101109)(11091109,11101109)</t>
  </si>
  <si>
    <t>(10404289,10413628)(11101110,11111110)(11101110,11111110)</t>
  </si>
  <si>
    <t>(10413629,10422826)(11111111,11121111)(11111111,11121111)</t>
  </si>
  <si>
    <t>(10422827,10432595)(11121112,11131112)(11121112,11131112)</t>
  </si>
  <si>
    <t>(10432596,10442334)(11131113,11141113)(11131113,11141113)</t>
  </si>
  <si>
    <t>(10442335,10452093)(11141114,11151114)(11141114,11151114)</t>
  </si>
  <si>
    <t>(10452094,10461968)(11151115,11161115)(11151115,11161115)</t>
  </si>
  <si>
    <t>(10461969,10471515)(11161116,11171123)(11161116,11171116)</t>
  </si>
  <si>
    <t>(10471515,10481022)(11171123,11181117)(11171117,11181117)</t>
  </si>
  <si>
    <t>(10481023,10490676)(11181118,11191118)(11181118,11191118)</t>
  </si>
  <si>
    <t>(10490677,10500601)(11191119,11201119)(11191119,11201119)</t>
  </si>
  <si>
    <t>(10500602,10510177)(11201120,11211138)(11201120,11211120)</t>
  </si>
  <si>
    <t>(10510177,10519921)(11211138,11221121)(11211121,11221121)</t>
  </si>
  <si>
    <t>(10519922,10529671)(11221122,11231122)(11221122,11231122)</t>
  </si>
  <si>
    <t>(10529672,10538804)(11231123,11241123)(11231123,11241123)</t>
  </si>
  <si>
    <t>(10538805,10548281)(11241124,11251124)(11241124,11251124)</t>
  </si>
  <si>
    <t>(10548282,10558151)(11251125,11261125)(11251125,11261125)</t>
  </si>
  <si>
    <t>(10558152,10567736)(11261126,11271126)(11261126,11271126)</t>
  </si>
  <si>
    <t>(10567737,10577317)(11271127,11281127)(11271127,11281127)</t>
  </si>
  <si>
    <t>(10577318,10586840)(11281128,11291128)(11281128,11291128)</t>
  </si>
  <si>
    <t>(10586841,10596369)(11291129,11301129)(11291129,11301129)</t>
  </si>
  <si>
    <t>(10596370,10605988)(11301130,11311130)(11301130,11311130)</t>
  </si>
  <si>
    <t>(10605989,10615265)(11311131,11321131)(11311131,11321131)</t>
  </si>
  <si>
    <t>(10615266,10625010)(11321132,11331132)(11321132,11331132)</t>
  </si>
  <si>
    <t>(10625011,10634911)(11331133,11341133)(11331133,11341133)</t>
  </si>
  <si>
    <t>(10634912,10644793)(11341134,11351134)(11341134,11351134)</t>
  </si>
  <si>
    <t>(10644794,10654699)(11351135,11361135)(11351135,11361135)</t>
  </si>
  <si>
    <t>(10654700,10664529)(11361136,11371136)(11361136,11371136)</t>
  </si>
  <si>
    <t>(10664530,10674447)(11371137,11381137)(11371137,11381137)</t>
  </si>
  <si>
    <t>(10674448,10684134)(11381138,11391138)(11381138,11391138)</t>
  </si>
  <si>
    <t>(10684135,10693967)(11391139,11401139)(11391139,11401139)</t>
  </si>
  <si>
    <t>(10693968,10703812)(11401140,11411140)(11401140,11411140)</t>
  </si>
  <si>
    <t>(10703813,10713726)(11411141,11421141)(11411141,11421141)</t>
  </si>
  <si>
    <t>(10713727,10723605)(11421142,11431142)(11421142,11431142)</t>
  </si>
  <si>
    <t>(10723606,10733361)(11431143,11441143)(11431143,11441143)</t>
  </si>
  <si>
    <t>(10733362,10743036)(11441144,11451144)(11441144,11451144)</t>
  </si>
  <si>
    <t>(10743037,10752512)(11451145,11461145)(11451145,11461145)</t>
  </si>
  <si>
    <t>(10752513,10762329)(11461146,11471146)(11461146,11471146)</t>
  </si>
  <si>
    <t>(10762330,10771314)(11471147,11481147)(11471147,11481147)</t>
  </si>
  <si>
    <t>(10771315,10781150)(11481148,11491148)(11481148,11491148)</t>
  </si>
  <si>
    <t>(10781151,10790890)(11491149,11501149)(11491149,11501149)</t>
  </si>
  <si>
    <t>(10790891,10800709)(11501150,11511150)(11501150,11511150)</t>
  </si>
  <si>
    <t>(10800710,10810308)(11511151,11521151)(11511151,11521151)</t>
  </si>
  <si>
    <t>(10810309,10820066)(11521152,11531152)(11521152,11531152)</t>
  </si>
  <si>
    <t>(10820067,10829688)(11531153,11541153)(11531153,11541153)</t>
  </si>
  <si>
    <t>(10829689,10839549)(11541154,11551154)(11541154,11551154)</t>
  </si>
  <si>
    <t>(10839550,10849096)(11551155,11561155)(11551155,11561155)</t>
  </si>
  <si>
    <t>(10849097,10858946)(11561156,11571156)(11561156,11571156)</t>
  </si>
  <si>
    <t>(10858947,10868133)(11571157,11581157)(11571157,11581157)</t>
  </si>
  <si>
    <t>(10868134,10877965)(11581158,11591158)(11581158,11591158)</t>
  </si>
  <si>
    <t>(10877966,10887523)(11591159,11601159)(11591159,11601159)</t>
  </si>
  <si>
    <t>(10887524,10897469)(11601160,11611160)(11601160,11611160)</t>
  </si>
  <si>
    <t>(10897470,10907219)(11611161,11621161)(11611161,11621161)</t>
  </si>
  <si>
    <t>(10907220,10917058)(11621162,11631162)(11621162,11631162)</t>
  </si>
  <si>
    <t>(10917059,10926897)(11631163,11641163)(11631163,11641163)</t>
  </si>
  <si>
    <t>(10926898,10936553)(11641164,11651164)(11641164,11651164)</t>
  </si>
  <si>
    <t>(10936554,10946315)(11651165,11661165)(11651165,11661165)</t>
  </si>
  <si>
    <t>(10946316,10956180)(11661166,11671166)(11661166,11671166)</t>
  </si>
  <si>
    <t>(10956181,10966118)(11671167,11681167)(11671167,11681167)</t>
  </si>
  <si>
    <t>(10966119,10975911)(11681168,11691168)(11681168,11691168)</t>
  </si>
  <si>
    <t>(10975912,10984950)(11691169,11701169)(11691169,11701169)</t>
  </si>
  <si>
    <t>(10984951,10994569)(11701170,11711170)(11701170,11711170)</t>
  </si>
  <si>
    <t>(10994570,11003959)(11711171,11721171)(11711171,11721171)</t>
  </si>
  <si>
    <t>(11003960,11013747)(11721172,11731172)(11721172,11731172)</t>
  </si>
  <si>
    <t>(11013748,11023368)(11731173,11741173)(11731173,11741173)</t>
  </si>
  <si>
    <t>(11023369,11033186)(11741174,11751174)(11741174,11751174)</t>
  </si>
  <si>
    <t>(11033187,11042874)(11751175,11761175)(11751175,11761175)</t>
  </si>
  <si>
    <t>(11042875,11052565)(11761176,11771557)(11761176,11771176)</t>
  </si>
  <si>
    <t>(11052565,11061984)(11771557,11781177)(11771177,11781177)</t>
  </si>
  <si>
    <t>(11061985,11071623)(11781178,11791178)(11781178,11791178)</t>
  </si>
  <si>
    <t>(11071624,11081261)(11791179,11801179)(11791179,11801179)</t>
  </si>
  <si>
    <t>(11081262,11091163)(11801180,11811180)(11801180,11811180)</t>
  </si>
  <si>
    <t>(11091164,11100818)(11811181,11821181)(11811181,11821181)</t>
  </si>
  <si>
    <t>(11100819,11110576)(11821182,11831182)(11821182,11831182)</t>
  </si>
  <si>
    <t>(11110577,11120430)(11831183,11841183)(11831183,11841183)</t>
  </si>
  <si>
    <t>(11120431,11130119)(11841184,11851184)(11841184,11851184)</t>
  </si>
  <si>
    <t>(11130120,11140001)(11851185,11861185)(11851185,11861185)</t>
  </si>
  <si>
    <t>(11140002,11149835)(11861186,11871186)(11861186,11871186)</t>
  </si>
  <si>
    <t>(11149836,11159703)(11871187,11881187)(11871187,11881187)</t>
  </si>
  <si>
    <t>(11159704,11169600)(11881188,11891188)(11881188,11891188)</t>
  </si>
  <si>
    <t>(11169601,11179449)(11891189,11901189)(11891189,11901189)</t>
  </si>
  <si>
    <t>(11179450,11189120)(11901190,11911190)(11901190,11911190)</t>
  </si>
  <si>
    <t>(11189121,11199021)(11911191,11921191)(11911191,11921191)</t>
  </si>
  <si>
    <t>(11199022,11208411)(11921192,11931192)(11921192,11931192)</t>
  </si>
  <si>
    <t>(11208412,11217610)(11931193,11941193)(11931193,11941193)</t>
  </si>
  <si>
    <t>(11217611,11226889)(11941194,11951194)(11941194,11951194)</t>
  </si>
  <si>
    <t>(11226890,11236710)(11951195,11961195)(11951195,11961195)</t>
  </si>
  <si>
    <t>(11236711,11245958)(11961196,11971196)(11961196,11971196)</t>
  </si>
  <si>
    <t>(11245959,11255886)(11971197,11981197)(11971197,11981197)</t>
  </si>
  <si>
    <t>(11255887,11265709)(11981198,11991198)(11981198,11991198)</t>
  </si>
  <si>
    <t>(11265710,11275422)(11991199,12001199)(11991199,12001199)</t>
  </si>
  <si>
    <t>(11275423,11285351)(12001200,12011200)(12001200,12011200)</t>
  </si>
  <si>
    <t>(11285352,11295168)(12011201,12021201)(12011201,12021201)</t>
  </si>
  <si>
    <t>(11295169,11304977)(12021202,12031202)(12021202,12031202)</t>
  </si>
  <si>
    <t>(11304978,11314889)(12031203,12041203)(12031203,12041203)</t>
  </si>
  <si>
    <t>(11314890,11324568)(12041204,12051204)(12041204,12051204)</t>
  </si>
  <si>
    <t>(11324569,11334463)(12051205,12061205)(12051205,12061205)</t>
  </si>
  <si>
    <t>(11334464,11344315)(12061206,12071206)(12061206,12071206)</t>
  </si>
  <si>
    <t>(11344316,11354132)(12071207,12081207)(12071207,12081207)</t>
  </si>
  <si>
    <t>(11354133,11363828)(12081208,12091208)(12081208,12091208)</t>
  </si>
  <si>
    <t>(11363829,11373521)(12091209,12101209)(12091209,12101209)</t>
  </si>
  <si>
    <t>(11373522,11383392)(12101210,12111210)(12101210,12111210)</t>
  </si>
  <si>
    <t>(11383393,11393299)(12111211,12121211)(12111211,12121211)</t>
  </si>
  <si>
    <t>(11393300,11403110)(12121212,12131212)(12121212,12131212)</t>
  </si>
  <si>
    <t>(11403111,11412966)(12131213,12141213)(12131213,12141213)</t>
  </si>
  <si>
    <t>(11412967,11422771)(12141214,12151214)(12141214,12151214)</t>
  </si>
  <si>
    <t>(11422772,11432355)(12151215,12161215)(12151215,12161215)</t>
  </si>
  <si>
    <t>(11432356,11442092)(12161216,12171216)(12161216,12171216)</t>
  </si>
  <si>
    <t>(11442093,11450858)(12171217,12181217)(12171217,12181217)</t>
  </si>
  <si>
    <t>(11450859,11460572)(12181218,12191218)(12181218,12191218)</t>
  </si>
  <si>
    <t>(11460573,11470153)(12191219,12201219)(12191219,12201219)</t>
  </si>
  <si>
    <t>(11470154,11479971)(12201220,12211220)(12201220,12211220)</t>
  </si>
  <si>
    <t>(11479972,11489903)(12211221,12221221)(12211221,12221221)</t>
  </si>
  <si>
    <t>(11489904,11499655)(12221222,12231222)(12221222,12231222)</t>
  </si>
  <si>
    <t>(11499656,11509267)(12231223,12241223)(12231223,12241223)</t>
  </si>
  <si>
    <t>(11509268,11519153)(12241224,12251224)(12241224,12251224)</t>
  </si>
  <si>
    <t>(11519154,11528561)(12251225,12261225)(12251225,12261225)</t>
  </si>
  <si>
    <t>(11528562,11538147)(12261226,12271226)(12261226,12271226)</t>
  </si>
  <si>
    <t>(11538148,11547685)(12271227,12281227)(12271227,12281227)</t>
  </si>
  <si>
    <t>(11547686,11557473)(12281228,12291228)(12281228,12291228)</t>
  </si>
  <si>
    <t>(11557474,11566756)(12291229,12301229)(12291229,12301229)</t>
  </si>
  <si>
    <t>(11566757,11576590)(12301230,12311230)(12301230,12311230)</t>
  </si>
  <si>
    <t>(11576591,11586406)(12311231,12321231)(12311231,12321231)</t>
  </si>
  <si>
    <t>(11586407,11596117)(12321232,12331232)(12321232,12331232)</t>
  </si>
  <si>
    <t>(11596118,11605784)(12331233,12341233)(12331233,12341233)</t>
  </si>
  <si>
    <t>(11605785,11615158)(12341234,12351234)(12341234,12351234)</t>
  </si>
  <si>
    <t>(11615159,11624955)(12351235,12361235)(12351235,12361235)</t>
  </si>
  <si>
    <t>(11624956,11634716)(12361236,12371236)(12361236,12371236)</t>
  </si>
  <si>
    <t>(11634717,11644286)(12371237,12381237)(12371237,12381237)</t>
  </si>
  <si>
    <t>(11644287,11654178)(12381238,12391238)(12381238,12391238)</t>
  </si>
  <si>
    <t>(11654179,11663323)(12391239,12401239)(12391239,12401239)</t>
  </si>
  <si>
    <t>(11663324,11673180)(12401240,12411240)(12401240,12411240)</t>
  </si>
  <si>
    <t>(11673181,11683108)(12411241,12421241)(12411241,12421241)</t>
  </si>
  <si>
    <t>(11683109,11693022)(12421242,12431242)(12421242,12431242)</t>
  </si>
  <si>
    <t>(11693023,11702781)(12431243,12441243)(12431243,12441243)</t>
  </si>
  <si>
    <t>(11702782,11712537)(12441244,12451244)(12441244,12451244)</t>
  </si>
  <si>
    <t>(11712538,11722098)(12451245,12461245)(12451245,12461245)</t>
  </si>
  <si>
    <t>(11722099,11731883)(12461246,12471246)(12461246,12471246)</t>
  </si>
  <si>
    <t>(11731884,11740939)(12471247,12481247)(12471247,12481247)</t>
  </si>
  <si>
    <t>(11740940,11750841)(12481248,12491248)(12481248,12491248)</t>
  </si>
  <si>
    <t>(11750842,11760241)(12491249,12501249)(12491249,12501249)</t>
  </si>
  <si>
    <t>(11760242,11770053)(12501250,12511250)(12501250,12511250)</t>
  </si>
  <si>
    <t>(11770054,11779714)(12511251,12521251)(12511251,12521251)</t>
  </si>
  <si>
    <t>(11779715,11789366)(12521252,12531252)(12521252,12531252)</t>
  </si>
  <si>
    <t>(11789367,11798899)(12531253,12541253)(12531253,12541253)</t>
  </si>
  <si>
    <t>(11798900,11808219)(12541254,12551254)(12541254,12551254)</t>
  </si>
  <si>
    <t>(11808220,11817822)(12551256,12561255)(12551255,12561255)</t>
  </si>
  <si>
    <t>(11817823,11827396)(12561256,12571256)(12561256,12571256)</t>
  </si>
  <si>
    <t>(11827397,11836593)(12571257,12581257)(12571257,12581257)</t>
  </si>
  <si>
    <t>(11836594,11846352)(12581258,12591258)(12581258,12591258)</t>
  </si>
  <si>
    <t>(11846353,11856049)(12591259,12601259)(12591259,12601259)</t>
  </si>
  <si>
    <t>(11856050,11865895)(12601260,12611260)(12601260,12611260)</t>
  </si>
  <si>
    <t>(11865896,11875737)(12611261,12621261)(12611261,12621261)</t>
  </si>
  <si>
    <t>(11875738,11885521)(12621262,12631262)(12621262,12631262)</t>
  </si>
  <si>
    <t>(11885522,11895074)(12631263,12641263)(12631263,12641263)</t>
  </si>
  <si>
    <t>(11895075,11904136)(12641264,12651264)(12641264,12651264)</t>
  </si>
  <si>
    <t>(11904137,11913920)(12651265,12661265)(12651265,12661265)</t>
  </si>
  <si>
    <t>(11913921,11923187)(12661266,12671266)(12661266,12671266)</t>
  </si>
  <si>
    <t>(11923188,11932914)(12671267,12681267)(12671267,12681267)</t>
  </si>
  <si>
    <t>(11932915,11942710)(12681268,12691268)(12681268,12691268)</t>
  </si>
  <si>
    <t>(11942711,11952349)(12691269,12701269)(12691269,12701269)</t>
  </si>
  <si>
    <t>(11952350,11962022)(12701270,12711270)(12701270,12711270)</t>
  </si>
  <si>
    <t>(11962023,11971848)(12711271,12721271)(12711271,12721271)</t>
  </si>
  <si>
    <t>(11971849,11981643)(12721272,12731272)(12721272,12731272)</t>
  </si>
  <si>
    <t>(11981644,11990087)(12731273,12741273)(12731273,12741273)</t>
  </si>
  <si>
    <t>(11990088,11999603)(12741274,12751274)(12741274,12751274)</t>
  </si>
  <si>
    <t>(11999604,12009139)(12751275,12761275)(12751275,12761275)</t>
  </si>
  <si>
    <t>(12009140,12018849)(12761276,12771276)(12761276,12771276)</t>
  </si>
  <si>
    <t>(12018850,12028536)(12771277,12781277)(12771277,12781277)</t>
  </si>
  <si>
    <t>(12028537,12031281)(12781278,12791278)(12781278,12791278)</t>
  </si>
  <si>
    <t>(12031282,12040620)(12791279,12801279)(12791279,12801279)</t>
  </si>
  <si>
    <t>(12040621,12050230)(12801280,12811280)(12801280,12811280)</t>
  </si>
  <si>
    <t>(12050231,12060068)(12811281,12821281)(12811281,12821281)</t>
  </si>
  <si>
    <t>(12060069,12069783)(12821282,12831282)(12821282,12831282)</t>
  </si>
  <si>
    <t>(12069784,12079328)(12831283,12841283)(12831283,12841283)</t>
  </si>
  <si>
    <t>(12079329,12089049)(12841284,12851284)(12841284,12851284)</t>
  </si>
  <si>
    <t>(12089050,12098825)(12851285,12861285)(12851285,12861285)</t>
  </si>
  <si>
    <t>(12098826,12108712)(12861286,12871286)(12861286,12871286)</t>
  </si>
  <si>
    <t>(12108713,12118563)(12871287,12881287)(12871287,12881287)</t>
  </si>
  <si>
    <t>(12118564,12128387)(12881288,12891288)(12881288,12891288)</t>
  </si>
  <si>
    <t>(12128388,12138053)(12891289,12901289)(12891289,12901289)</t>
  </si>
  <si>
    <t>(12138054,12147847)(12901290,12911290)(12901290,12911290)</t>
  </si>
  <si>
    <t>(12147848,12157725)(12911291,12921291)(12911291,12921291)</t>
  </si>
  <si>
    <t>(12157726,12167483)(12921292,12931292)(12921292,12931292)</t>
  </si>
  <si>
    <t>(12167484,12177274)(12931293,12941293)(12931293,12941293)</t>
  </si>
  <si>
    <t>(12177275,12187176)(12941294,12951294)(12941294,12951294)</t>
  </si>
  <si>
    <t>(12187177,12196941)(12951295,12961295)(12951295,12961295)</t>
  </si>
  <si>
    <t>(12196942,12202756)(12961296,12971321)(12961296,12971296)</t>
  </si>
  <si>
    <t>(12202756,12212329)(12971321,12981297)(12971297,12981297)</t>
  </si>
  <si>
    <t>(12212330,12222206)(12981298,12991298)(12981298,12991298)</t>
  </si>
  <si>
    <t>(12222207,12231568)(12991299,13001299)(12991299,13001299)</t>
  </si>
  <si>
    <t>(12231569,12241225)(13001300,13011300)(13001300,13011300)</t>
  </si>
  <si>
    <t>(12241226,12251119)(13011301,13021301)(13011301,13021301)</t>
  </si>
  <si>
    <t>(12251120,12260887)(13021302,13031302)(13021302,13031302)</t>
  </si>
  <si>
    <t>(12260888,12270683)(13031303,13041303)(13031303,13041303)</t>
  </si>
  <si>
    <t>(12270684,12280518)(13041304,13051304)(13041304,13051304)</t>
  </si>
  <si>
    <t>(12280519,12290287)(13051305,13061305)(13051305,13061305)</t>
  </si>
  <si>
    <t>(12290288,12300150)(13061306,13071306)(13061306,13071306)</t>
  </si>
  <si>
    <t>(12300151,12309397)(13071307,13081307)(13071307,13081307)</t>
  </si>
  <si>
    <t>(12309398,12319219)(13081308,13091308)(13081308,13091308)</t>
  </si>
  <si>
    <t>(12319220,12329067)(13091309,13101309)(13091309,13101309)</t>
  </si>
  <si>
    <t>(12329068,12338421)(13101310,13111310)(13101310,13111310)</t>
  </si>
  <si>
    <t>(12338422,12348330)(13111311,13121311)(13111311,13121311)</t>
  </si>
  <si>
    <t>(12348331,12358216)(13121312,13131312)(13121312,13131312)</t>
  </si>
  <si>
    <t>(12358217,12367849)(13131313,13141313)(13131313,13141313)</t>
  </si>
  <si>
    <t>(12367850,12377733)(13141314,13151314)(13141314,13151314)</t>
  </si>
  <si>
    <t>(12377734,12387646)(13151315,13161315)(13151315,13161315)</t>
  </si>
  <si>
    <t>(12387647,12397573)(13161316,13171316)(13161316,13171316)</t>
  </si>
  <si>
    <t>(12397574,12407495)(13171317,13181317)(13171317,13181317)</t>
  </si>
  <si>
    <t>(12407496,12417372)(13181318,13191318)(13181318,13191318)</t>
  </si>
  <si>
    <t>(12417373,12427312)(13191319,13201319)(13191319,13201319)</t>
  </si>
  <si>
    <t>(12427313,12437084)(13201320,13211320)(13201320,13211320)</t>
  </si>
  <si>
    <t>(12437085,12446988)(13211321,13221321)(13211321,13221321)</t>
  </si>
  <si>
    <t>(12446989,12456881)(13221322,13231322)(13221322,13231322)</t>
  </si>
  <si>
    <t>(12456882,12465929)(13231323,13241323)(13231323,13241323)</t>
  </si>
  <si>
    <t>(12465930,12475901)(13241324,13251324)(13241324,13251324)</t>
  </si>
  <si>
    <t>(12475902,12485403)(13251325,13261325)(13251325,13261325)</t>
  </si>
  <si>
    <t>(12485404,12495125)(13261326,13271326)(13261326,13271326)</t>
  </si>
  <si>
    <t>(12495126,12504965)(13271327,13281327)(13271327,13281327)</t>
  </si>
  <si>
    <t>(12504966,12514615)(13281328,13291328)(13281328,13291328)</t>
  </si>
  <si>
    <t>(12514616,12524418)(13291329,13301329)(13291329,13301329)</t>
  </si>
  <si>
    <t>(12524419,12534092)(13301330,13311330)(13301330,13311330)</t>
  </si>
  <si>
    <t>(12534093,12543965)(13311331,13321331)(13311331,13321331)</t>
  </si>
  <si>
    <t>(12543966,12553864)(13321332,13331332)(13321332,13331332)</t>
  </si>
  <si>
    <t>(12553865,12563324)(13331333,13341333)(13331333,13341333)</t>
  </si>
  <si>
    <t>(12563325,12572060)(13341334,13351334)(13341334,13351334)</t>
  </si>
  <si>
    <t>(12572061,12581652)(13351335,13361335)(13351335,13361335)</t>
  </si>
  <si>
    <t>(12581653,12591134)(13361336,13371336)(13361336,13371336)</t>
  </si>
  <si>
    <t>(12591135,12600994)(13371337,13381337)(13371337,13381337)</t>
  </si>
  <si>
    <t>(12600995,12610467)(13381338,13391338)(13381338,13391338)</t>
  </si>
  <si>
    <t>(12610468,12620287)(13391339,13401339)(13391339,13401339)</t>
  </si>
  <si>
    <t>(12620288,12630110)(13401340,13411340)(13401340,13411340)</t>
  </si>
  <si>
    <t>(12630111,12639938)(13411341,13421341)(13411341,13421341)</t>
  </si>
  <si>
    <t>(12639939,12649760)(13421342,13431342)(13421342,13431342)</t>
  </si>
  <si>
    <t>(12649761,12659260)(13431343,13441343)(13431343,13441343)</t>
  </si>
  <si>
    <t>(12659261,12669133)(13441344,13451344)(13441344,13451344)</t>
  </si>
  <si>
    <t>(12669134,12679033)(13451345,13461345)(13451345,13461345)</t>
  </si>
  <si>
    <t>(12679034,12688468)(13461346,13471346)(13461346,13471346)</t>
  </si>
  <si>
    <t>(12688469,12697993)(13471347,13481347)(13471347,13481347)</t>
  </si>
  <si>
    <t>(12697994,12707657)(13481348,13491348)(13481348,13491348)</t>
  </si>
  <si>
    <t>(12707658,12717544)(13491349,13501349)(13491349,13501349)</t>
  </si>
  <si>
    <t>(12717545,12726809)(13501350,13511350)(13501350,13511350)</t>
  </si>
  <si>
    <t>(12726810,12736606)(13511351,13521351)(13511351,13521351)</t>
  </si>
  <si>
    <t>(12736607,12746534)(13521352,13531352)(13521352,13531352)</t>
  </si>
  <si>
    <t>(12746535,12756369)(13531353,13541353)(13531353,13541353)</t>
  </si>
  <si>
    <t>(12756370,12765904)(13541354,13551354)(13541354,13551354)</t>
  </si>
  <si>
    <t>(12765905,12775607)(13551355,13561362)(13551355,13561355)</t>
  </si>
  <si>
    <t>(12775607,12785312)(13561362,13571356)(13561356,13571356)</t>
  </si>
  <si>
    <t>(12785313,12795223)(13571357,13581357)(13571357,13581357)</t>
  </si>
  <si>
    <t>(12795224,12805147)(13581358,13591359)(13581358,13591358)</t>
  </si>
  <si>
    <t>(12805147,12814930)(13591359,13601359)(13591359,13601359)</t>
  </si>
  <si>
    <t>(12814931,12824779)(13601360,13611360)(13601360,13611360)</t>
  </si>
  <si>
    <t>(12824780,12834740)(13611361,13621361)(13611361,13621361)</t>
  </si>
  <si>
    <t>(12834741,12843935)(13621362,13631362)(13621362,13631362)</t>
  </si>
  <si>
    <t>(12843936,12853353)(13631363,13641475)(13631363,13641363)</t>
  </si>
  <si>
    <t>(12853353,12863130)(13641475,13651364)(13641364,13651364)</t>
  </si>
  <si>
    <t>(12863131,12872962)(13651365,13661365)(13651365,13661365)</t>
  </si>
  <si>
    <t>(12872963,12882838)(13661366,13671366)(13661366,13671366)</t>
  </si>
  <si>
    <t>(12882839,12892676)(13671367,13681367)(13671367,13681367)</t>
  </si>
  <si>
    <t>(12892677,12902631)(13681368,13691368)(13681368,13691368)</t>
  </si>
  <si>
    <t>(12902632,12912476)(13691369,13701369)(13691369,13701369)</t>
  </si>
  <si>
    <t>(12912477,12922408)(13701370,13711370)(13701370,13711370)</t>
  </si>
  <si>
    <t>(12922409,12931804)(13711371,13721371)(13711371,13721371)</t>
  </si>
  <si>
    <t>(12931805,12941665)(13721372,13731372)(13721372,13731372)</t>
  </si>
  <si>
    <t>(12941666,12951495)(13731373,13741373)(13731373,13741373)</t>
  </si>
  <si>
    <t>(12951496,12961177)(13741374,13751374)(13741374,13751374)</t>
  </si>
  <si>
    <t>(12961178,12971050)(13751375,13761375)(13751375,13761375)</t>
  </si>
  <si>
    <t>(12971051,12980931)(13761376,13771376)(13761376,13771376)</t>
  </si>
  <si>
    <t>(12980932,12990658)(13771377,13781377)(13771377,13781377)</t>
  </si>
  <si>
    <t>(12990659,13000531)(13781378,13791378)(13781378,13791378)</t>
  </si>
  <si>
    <t>(13000532,13009928)(13791379,13801379)(13791379,13801379)</t>
  </si>
  <si>
    <t>(13009929,13019774)(13801380,13811380)(13801380,13811380)</t>
  </si>
  <si>
    <t>(13019775,13029263)(13811381,13821381)(13811381,13821381)</t>
  </si>
  <si>
    <t>(13029264,13039120)(13821382,13831382)(13821382,13831382)</t>
  </si>
  <si>
    <t>(13039121,13048988)(13831383,13841383)(13831383,13841383)</t>
  </si>
  <si>
    <t>(13048989,13058900)(13841384,13851384)(13841384,13851384)</t>
  </si>
  <si>
    <t>(13058901,13068484)(13851385,13861385)(13851385,13861385)</t>
  </si>
  <si>
    <t>(13068485,13078445)(13861386,13871386)(13861386,13871386)</t>
  </si>
  <si>
    <t>(13078446,13088404)(13871387,13881387)(13871387,13881387)</t>
  </si>
  <si>
    <t>(13088405,13098360)(13881388,13891388)(13881388,13891388)</t>
  </si>
  <si>
    <t>(13098361,13108227)(13891389,13901389)(13891389,13901389)</t>
  </si>
  <si>
    <t>(13108228,13117627)(13901390,13911390)(13901390,13911390)</t>
  </si>
  <si>
    <t>(13117628,13127501)(13911391,13921391)(13911391,13921391)</t>
  </si>
  <si>
    <t>(13127502,13137229)(13921392,13931392)(13921392,13931392)</t>
  </si>
  <si>
    <t>(13137230,13146106)(13931393,13941393)(13931393,13941393)</t>
  </si>
  <si>
    <t>(13146107,13155165)(13941394,13951394)(13941394,13951394)</t>
  </si>
  <si>
    <t>(13155166,13164822)(13951395,13961395)(13951395,13961395)</t>
  </si>
  <si>
    <t>(13164823,13174413)(13961396,13971396)(13961396,13971396)</t>
  </si>
  <si>
    <t>(13174414,13184157)(13971397,13981397)(13971397,13981397)</t>
  </si>
  <si>
    <t>(13184158,13193954)(13981398,13991398)(13981398,13991398)</t>
  </si>
  <si>
    <t>(13193955,13203841)(13991399,14001399)(13991399,14001399)</t>
  </si>
  <si>
    <t>(13203842,13213085)(14001400,14011400)(14001400,14011400)</t>
  </si>
  <si>
    <t>(13213086,13222023)(14011401,14021401)(14011401,14021401)</t>
  </si>
  <si>
    <t>(13222024,13231190)(14021402,14031402)(14021402,14031402)</t>
  </si>
  <si>
    <t>(13231191,13241063)(14031403,14041403)(14031403,14041403)</t>
  </si>
  <si>
    <t>(13241064,13251021)(14041404,14051404)(14041404,14051404)</t>
  </si>
  <si>
    <t>(13251022,13260922)(14051405,14061405)(14051405,14061405)</t>
  </si>
  <si>
    <t>(13260923,13270685)(14061406,14071406)(14061406,14071406)</t>
  </si>
  <si>
    <t>(13270686,13280589)(14071407,14081407)(14071407,14081407)</t>
  </si>
  <si>
    <t>(13280590,13290506)(14081408,14091408)(14081408,14091408)</t>
  </si>
  <si>
    <t>(13290507,13300399)(14091409,14101409)(14091409,14101409)</t>
  </si>
  <si>
    <t>(13300400,13310291)(14101410,14111410)(14101410,14111410)</t>
  </si>
  <si>
    <t>(13310292,13320158)(14111411,14121411)(14111411,14121411)</t>
  </si>
  <si>
    <t>(13320159,13329728)(14121412,14131412)(14121412,14131412)</t>
  </si>
  <si>
    <t>(13329729,13339410)(14131413,14141413)(14131413,14141413)</t>
  </si>
  <si>
    <t>(13339411,13349306)(14141414,14151414)(14141414,14151414)</t>
  </si>
  <si>
    <t>(13349307,13359097)(14151415,14161415)(14151415,14161415)</t>
  </si>
  <si>
    <t>(13359098,13369039)(14161416,14171416)(14161416,14171416)</t>
  </si>
  <si>
    <t>(13369040,13378965)(14171417,14181417)(14171417,14181417)</t>
  </si>
  <si>
    <t>(13378966,13388892)(14181418,14191418)(14181418,14191418)</t>
  </si>
  <si>
    <t>(13388893,13398800)(14191419,14201419)(14191419,14201419)</t>
  </si>
  <si>
    <t>(13398801,13408481)(14201420,14211420)(14201420,14211420)</t>
  </si>
  <si>
    <t>(13408482,13418292)(14211421,14221421)(14211421,14221421)</t>
  </si>
  <si>
    <t>(13418293,13427177)(14221422,14231422)(14221422,14231422)</t>
  </si>
  <si>
    <t>(13427178,13437089)(14231423,14241423)(14231423,14241423)</t>
  </si>
  <si>
    <t>(13437090,13446374)(14241424,14251424)(14241424,14251424)</t>
  </si>
  <si>
    <t>(13446375,13456174)(14251425,14261425)(14251425,14261425)</t>
  </si>
  <si>
    <t>(13456175,13466074)(14261426,14271426)(14261426,14271426)</t>
  </si>
  <si>
    <t>(13466075,13475953)(14271427,14281427)(14271427,14281427)</t>
  </si>
  <si>
    <t>(13475954,13485842)(14281428,14291428)(14281428,14291428)</t>
  </si>
  <si>
    <t>(13485843,13495631)(14291429,14301429)(14291429,14301429)</t>
  </si>
  <si>
    <t>(13495632,13505507)(14301430,14311430)(14301430,14311430)</t>
  </si>
  <si>
    <t>(13505508,13515120)(14311431,14321431)(14311431,14321431)</t>
  </si>
  <si>
    <t>(13515121,13524915)(14321432,14331432)(14321432,14331432)</t>
  </si>
  <si>
    <t>(13524916,13534888)(14331433,14341433)(14331433,14341433)</t>
  </si>
  <si>
    <t>(13534889,13544793)(14341434,14351434)(14341434,14351434)</t>
  </si>
  <si>
    <t>(13544794,13554729)(14351435,14361435)(14351435,14361435)</t>
  </si>
  <si>
    <t>(13554730,13564646)(14361436,14371436)(14361436,14371436)</t>
  </si>
  <si>
    <t>(13564647,13574490)(14371437,14381437)(14371437,14381437)</t>
  </si>
  <si>
    <t>(13574491,13584375)(14381438,14391438)(14381438,14391438)</t>
  </si>
  <si>
    <t>(13584376,13594066)(14391439,14401439)(14391439,14401439)</t>
  </si>
  <si>
    <t>(13594067,13603999)(14401440,14411440)(14401440,14411440)</t>
  </si>
  <si>
    <t>(13604000,13613912)(14411441,14421441)(14411441,14421441)</t>
  </si>
  <si>
    <t>(13613913,13622931)(14421442,14431525)(14421442,14431442)</t>
  </si>
  <si>
    <t>(13622931,13632741)(14431525,14441443)(14431443,14441443)</t>
  </si>
  <si>
    <t>(13632742,13642671)(14441444,14451444)(14441444,14451444)</t>
  </si>
  <si>
    <t>(13642672,13651913)(14451445,14461445)(14451445,14461445)</t>
  </si>
  <si>
    <t>(13651914,13661868)(14461446,14471446)(14461446,14471446)</t>
  </si>
  <si>
    <t>(13661869,13671742)(14471447,14481447)(14471447,14481447)</t>
  </si>
  <si>
    <t>(13671743,13680990)(14481448,14491448)(14481448,14491448)</t>
  </si>
  <si>
    <t>(13680991,13690831)(14491449,14501449)(14491449,14501449)</t>
  </si>
  <si>
    <t>(13690832,13700623)(14501450,14511450)(14501450,14511450)</t>
  </si>
  <si>
    <t>(13700624,13710475)(14511451,14521451)(14511451,14521451)</t>
  </si>
  <si>
    <t>(13710476,13720033)(14521452,14531452)(14521452,14531452)</t>
  </si>
  <si>
    <t>(13720034,13729929)(14531453,14541453)(14531453,14541453)</t>
  </si>
  <si>
    <t>(13729930,13739827)(14541454,14551454)(14541454,14551454)</t>
  </si>
  <si>
    <t>(13739828,13749691)(14551455,14561455)(14551455,14561455)</t>
  </si>
  <si>
    <t>(13749692,13759651)(14561456,14571456)(14561456,14571456)</t>
  </si>
  <si>
    <t>(13759652,13769494)(14571457,14581457)(14571457,14581457)</t>
  </si>
  <si>
    <t>(13769495,13779207)(14581458,14591458)(14581458,14591458)</t>
  </si>
  <si>
    <t>(13779208,13789037)(14591459,14601459)(14591459,14601459)</t>
  </si>
  <si>
    <t>(13789038,13798823)(14601460,14611460)(14601460,14611460)</t>
  </si>
  <si>
    <t>(13798824,13808577)(14611461,14621461)(14611461,14621461)</t>
  </si>
  <si>
    <t>(13808578,13818497)(14621462,14631462)(14621462,14631462)</t>
  </si>
  <si>
    <t>(13818498,13828232)(14631463,14641463)(14631463,14641463)</t>
  </si>
  <si>
    <t>(13828233,13838086)(14641464,14651464)(14641464,14651464)</t>
  </si>
  <si>
    <t>(13838087,13847781)(14651465,14661465)(14651465,14661465)</t>
  </si>
  <si>
    <t>(13847782,13857401)(14661466,14671466)(14661466,14671466)</t>
  </si>
  <si>
    <t>(13857402,13867274)(14671467,14681467)(14671467,14681467)</t>
  </si>
  <si>
    <t>(13867275,13877174)(14681468,14691468)(14681468,14691468)</t>
  </si>
  <si>
    <t>(13877175,13886971)(14691469,14701469)(14691469,14701469)</t>
  </si>
  <si>
    <t>(13886972,13896610)(14701470,14711470)(14701470,14711470)</t>
  </si>
  <si>
    <t>(13896611,13906479)(14711471,14721471)(14711471,14721471)</t>
  </si>
  <si>
    <t>(13906480,13916400)(14721472,14731472)(14721472,14731472)</t>
  </si>
  <si>
    <t>(13916401,13925999)(14731473,14741473)(14731473,14741473)</t>
  </si>
  <si>
    <t>(13926000,13935933)(14741474,14751474)(14741474,14751474)</t>
  </si>
  <si>
    <t>(13935934,13945666)(14751475,14761475)(14751475,14761475)</t>
  </si>
  <si>
    <t>(13945667,13955626)(14761476,14771476)(14761476,14771476)</t>
  </si>
  <si>
    <t>(13955627,13965146)(14771477,14781477)(14771477,14781477)</t>
  </si>
  <si>
    <t>(13965147,13975034)(14781478,14791478)(14781478,14791478)</t>
  </si>
  <si>
    <t>(13975035,13984951)(14791479,14801479)(14791479,14801479)</t>
  </si>
  <si>
    <t>(13984952,13994745)(14801480,14811480)(14801480,14811480)</t>
  </si>
  <si>
    <t>(13994746,14004621)(14811481,14821481)(14811481,14821481)</t>
  </si>
  <si>
    <t>(14004622,14014261)(14821482,14831482)(14821482,14831482)</t>
  </si>
  <si>
    <t>(14014262,14024044)(14831483,14841483)(14831483,14841483)</t>
  </si>
  <si>
    <t>(14024045,14033896)(14841484,14851484)(14841484,14851484)</t>
  </si>
  <si>
    <t>(14033897,14043728)(14851485,14861485)(14851485,14861485)</t>
  </si>
  <si>
    <t>(14043729,14053587)(14861486,14871486)(14861486,14871486)</t>
  </si>
  <si>
    <t>(14053588,14063440)(14871487,14881487)(14871487,14881487)</t>
  </si>
  <si>
    <t>(14063441,14073287)(14881488,14891488)(14881488,14891488)</t>
  </si>
  <si>
    <t>(14073288,14083179)(14891489,14901489)(14891489,14901489)</t>
  </si>
  <si>
    <t>(14083180,14093110)(14901490,14911490)(14901490,14911490)</t>
  </si>
  <si>
    <t>(14093111,14102802)(14911491,14921491)(14911491,14921491)</t>
  </si>
  <si>
    <t>(14102803,14112661)(14921492,14931492)(14921492,14931492)</t>
  </si>
  <si>
    <t>(14112662,14122550)(14931493,14941493)(14931493,14941493)</t>
  </si>
  <si>
    <t>(14122551,14132466)(14941494,14951494)(14941494,14951494)</t>
  </si>
  <si>
    <t>(14132467,14142168)(14951495,14961495)(14951495,14961495)</t>
  </si>
  <si>
    <t>(14142169,14151979)(14961496,14971496)(14961496,14971496)</t>
  </si>
  <si>
    <t>(14151980,14161025)(14971497,14981497)(14971497,14981497)</t>
  </si>
  <si>
    <t>(14161026,14170786)(14981498,14991498)(14981498,14991498)</t>
  </si>
  <si>
    <t>(14170787,14180639)(14991499,15001499)(14991499,15001499)</t>
  </si>
  <si>
    <t>(14180640,14190554)(15001500,15011500)(15001500,15011500)</t>
  </si>
  <si>
    <t>(14190555,14200472)(15011501,15021501)(15011501,15021501)</t>
  </si>
  <si>
    <t>(14200473,14210287)(15021502,15031502)(15021502,15031502)</t>
  </si>
  <si>
    <t>(14210288,14220254)(15031503,15041503)(15031503,15041503)</t>
  </si>
  <si>
    <t>(14220255,14229415)(15041504,15051504)(15041504,15051504)</t>
  </si>
  <si>
    <t>(14229416,14239269)(15051505,15061505)(15051505,15061505)</t>
  </si>
  <si>
    <t>(14239270,14249198)(15061506,15071506)(15061506,15071506)</t>
  </si>
  <si>
    <t>(14249199,14258669)(15071507,15081507)(15071507,15081507)</t>
  </si>
  <si>
    <t>(14258670,14268570)(15081508,15091508)(15081508,15091508)</t>
  </si>
  <si>
    <t>(14268571,14278489)(15091509,15101509)(15091509,15101509)</t>
  </si>
  <si>
    <t>(14278490,14288292)(15101510,15111510)(15101510,15111510)</t>
  </si>
  <si>
    <t>(14288293,14297717)(15111511,15121511)(15111511,15121511)</t>
  </si>
  <si>
    <t>(14297718,14307602)(15121512,15131512)(15121512,15131512)</t>
  </si>
  <si>
    <t>(14307603,14317532)(15131513,15141513)(15131513,15141513)</t>
  </si>
  <si>
    <t>(14317533,14327247)(15141514,15151514)(15141514,15151514)</t>
  </si>
  <si>
    <t>(14327248,14337153)(15151515,15161515)(15151515,15161515)</t>
  </si>
  <si>
    <t>(14337154,14347076)(15161516,15171516)(15161516,15171516)</t>
  </si>
  <si>
    <t>(14347077,14356976)(15171517,15181517)(15171517,15181517)</t>
  </si>
  <si>
    <t>(14356977,14366771)(15181518,15191518)(15181518,15191518)</t>
  </si>
  <si>
    <t>(14366772,14376697)(15191519,15201519)(15191519,15201519)</t>
  </si>
  <si>
    <t>(14376698,14386504)(15201520,15211520)(15201520,15211520)</t>
  </si>
  <si>
    <t>(14386505,14395938)(15211521,15221521)(15211521,15221521)</t>
  </si>
  <si>
    <t>(14395939,14404704)(15221522,15231522)(15221522,15231522)</t>
  </si>
  <si>
    <t>(14404705,14414572)(15231523,15241523)(15231523,15241523)</t>
  </si>
  <si>
    <t>(14414573,14423936)(15241524,15251524)(15241524,15251524)</t>
  </si>
  <si>
    <t>(14423937,14433737)(15251525,15261525)(15251525,15261525)</t>
  </si>
  <si>
    <t>(14433738,14443594)(15261526,15271526)(15261526,15271526)</t>
  </si>
  <si>
    <t>(14443595,14453346)(15271527,15281527)(15271527,15281527)</t>
  </si>
  <si>
    <t>(14453347,14462770)(15281528,15291528)(15281528,15291528)</t>
  </si>
  <si>
    <t>(14462771,14472726)(15291529,15301529)(15291529,15301529)</t>
  </si>
  <si>
    <t>(14472727,14482520)(15301530,15311530)(15301530,15311530)</t>
  </si>
  <si>
    <t>(14482521,14492389)(15311531,15321531)(15311531,15321531)</t>
  </si>
  <si>
    <t>(14492390,14502238)(15321532,15331605)(15321532,15331532)</t>
  </si>
  <si>
    <t>(14502238,14511975)(15331605,15341533)(15331533,15341533)</t>
  </si>
  <si>
    <t>(14511976,14521637)(15341534,15351534)(15341534,15351534)</t>
  </si>
  <si>
    <t>(14521638,14531523)(15351535,15361535)(15351535,15361535)</t>
  </si>
  <si>
    <t>(14531524,14541317)(15361536,15371536)(15361536,15371536)</t>
  </si>
  <si>
    <t>(14541318,14551196)(15371537,15381537)(15371537,15381537)</t>
  </si>
  <si>
    <t>(14551197,14560808)(15381538,15391538)(15381538,15391538)</t>
  </si>
  <si>
    <t>(14560809,14570221)(15391539,15401539)(15391539,15401539)</t>
  </si>
  <si>
    <t>(14570222,14580013)(15401540,15411540)(15401540,15411540)</t>
  </si>
  <si>
    <t>(14580014,14589871)(15411541,15421541)(15411541,15421541)</t>
  </si>
  <si>
    <t>(14589872,14599686)(15421542,15431542)(15421542,15431542)</t>
  </si>
  <si>
    <t>(14599687,14609023)(15431543,15441543)(15431543,15441543)</t>
  </si>
  <si>
    <t>(14609024,14618662)(15441544,15451544)(15441544,15451544)</t>
  </si>
  <si>
    <t>(14618663,14628478)(15451545,15461545)(15451545,15461545)</t>
  </si>
  <si>
    <t>(14628479,14638068)(15461546,15471546)(15461546,15471546)</t>
  </si>
  <si>
    <t>(14638069,14646923)(15471547,15481547)(15471547,15481547)</t>
  </si>
  <si>
    <t>(14646924,14656480)(15481548,15491548)(15481548,15491548)</t>
  </si>
  <si>
    <t>(14656481,14665611)(15491549,15501554)(15491549,15501549)</t>
  </si>
  <si>
    <t>(14665611,14675348)(15501554,15511550)(15501550,15511550)</t>
  </si>
  <si>
    <t>(14675349,14685192)(15511551,15521551)(15511551,15521551)</t>
  </si>
  <si>
    <t>(14685193,14695075)(15521552,15531552)(15521552,15531552)</t>
  </si>
  <si>
    <t>(14695076,14704936)(15531553,15541553)(15531553,15541553)</t>
  </si>
  <si>
    <t>(14704937,14714401)(15541554,15551554)(15541554,15551554)</t>
  </si>
  <si>
    <t>(14714402,14724312)(15551555,15561555)(15551555,15561555)</t>
  </si>
  <si>
    <t>(14724313,14733478)(15561556,15571568)(15561556,15571556)</t>
  </si>
  <si>
    <t>(14733478,14742858)(15571568,15581557)(15571557,15581557)</t>
  </si>
  <si>
    <t>(14742859,14752775)(15581558,15591558)(15581558,15591558)</t>
  </si>
  <si>
    <t>(14752776,14762649)(15591559,15601559)(15591559,15601559)</t>
  </si>
  <si>
    <t>(14762650,14772459)(15601560,15611560)(15601560,15611560)</t>
  </si>
  <si>
    <t>(14772460,14782277)(15611561,15621561)(15611561,15621561)</t>
  </si>
  <si>
    <t>(14782278,14792132)(15621562,15631562)(15621562,15631562)</t>
  </si>
  <si>
    <t>(14792133,14802063)(15631563,15641563)(15631563,15641563)</t>
  </si>
  <si>
    <t>(14802064,14811972)(15641564,15651564)(15641564,15651564)</t>
  </si>
  <si>
    <t>(14811973,14821584)(15651565,15661565)(15651565,15661565)</t>
  </si>
  <si>
    <t>(14821585,14831256)(15661566,15671566)(15661566,15671566)</t>
  </si>
  <si>
    <t>(14831257,14841149)(15671567,15681567)(15671567,15681567)</t>
  </si>
  <si>
    <t>(14841150,14850900)(15681568,15691568)(15681568,15691568)</t>
  </si>
  <si>
    <t>(14850901,14860791)(15691569,15701569)(15691569,15701569)</t>
  </si>
  <si>
    <t>(14860792,14868785)(15701570,15711570)(15701570,15711570)</t>
  </si>
  <si>
    <t>(14868786,14878523)(15711571,15721571)(15711571,15721571)</t>
  </si>
  <si>
    <t>(14878524,14888282)(15721572,15731572)(15721572,15731572)</t>
  </si>
  <si>
    <t>(14888283,14897761)(15731573,15741573)(15731573,15741573)</t>
  </si>
  <si>
    <t>(14897762,14907642)(15741574,15751574)(15741574,15751574)</t>
  </si>
  <si>
    <t>(14907643,14915426)(15751575,15761709)(15751575,15761575)</t>
  </si>
  <si>
    <t>(14915426,14924136)(15761709,15771576)(15761576,15771576)</t>
  </si>
  <si>
    <t>(14924137,14933917)(15771577,15781577)(15771577,15781577)</t>
  </si>
  <si>
    <t>(14933918,14943816)(15781578,15791578)(15781578,15791578)</t>
  </si>
  <si>
    <t>(14943817,14953425)(15791579,15801579)(15791579,15801579)</t>
  </si>
  <si>
    <t>(14953426,14963267)(15801580,15811580)(15801580,15811580)</t>
  </si>
  <si>
    <t>(14963268,14973172)(15811581,15821581)(15811581,15821581)</t>
  </si>
  <si>
    <t>(14973173,14982061)(15821582,15831582)(15821582,15831582)</t>
  </si>
  <si>
    <t>(14982062,14991783)(15831583,15841583)(15831583,15841583)</t>
  </si>
  <si>
    <t>(14991784,15001555)(15841584,15851584)(15841584,15851584)</t>
  </si>
  <si>
    <t>(15001556,15010945)(15851585,15861585)(15851585,15861585)</t>
  </si>
  <si>
    <t>(15010946,15020327)(15861586,15871586)(15861586,15871586)</t>
  </si>
  <si>
    <t>(15020328,15029810)(15871587,15881587)(15871587,15881587)</t>
  </si>
  <si>
    <t>(15029811,15038710)(15881588,15891588)(15881588,15891588)</t>
  </si>
  <si>
    <t>(15038711,15048582)(15891589,15901589)(15891589,15901589)</t>
  </si>
  <si>
    <t>(15048583,15058408)(15901590,15911590)(15901590,15911590)</t>
  </si>
  <si>
    <t>(15058409,15067890)(15911591,15921591)(15911591,15921591)</t>
  </si>
  <si>
    <t>(15067891,15076928)(15921592,15931592)(15921592,15931592)</t>
  </si>
  <si>
    <t>(15076929,15086409)(15931593,15941593)(15931593,15941593)</t>
  </si>
  <si>
    <t>(15086410,15096165)(15941594,15951594)(15941594,15951594)</t>
  </si>
  <si>
    <t>(15096166,15106034)(15951595,15961595)(15951595,15961595)</t>
  </si>
  <si>
    <t>(15106035,15115207)(15961596,15971596)(15961596,15971596)</t>
  </si>
  <si>
    <t>(15115208,15125127)(15971597,15981597)(15971597,15981597)</t>
  </si>
  <si>
    <t>(15125128,15134961)(15981598,15991598)(15981598,15991598)</t>
  </si>
  <si>
    <t>(15134962,15144535)(15991599,16001599)(15991599,16001599)</t>
  </si>
  <si>
    <t>(15144536,15153502)(16001600,16011600)(16001600,16011600)</t>
  </si>
  <si>
    <t>(15153503,15163145)(16011601,16021601)(16011601,16021601)</t>
  </si>
  <si>
    <t>(15163146,15172066)(16021602,16031602)(16021602,16031602)</t>
  </si>
  <si>
    <t>(15172067,15181074)(16031603,16041603)(16031603,16041603)</t>
  </si>
  <si>
    <t>(15181075,15190626)(16041604,16051604)(16041604,16051604)</t>
  </si>
  <si>
    <t>(15190627,15199477)(16051605,16061605)(16051605,16061605)</t>
  </si>
  <si>
    <t>(15199478,15208991)(16061606,16071606)(16061606,16071606)</t>
  </si>
  <si>
    <t>(15208992,15218699)(16071607,16081607)(16071607,16081607)</t>
  </si>
  <si>
    <t>(15218700,15228409)(16081608,16091608)(16081608,16091608)</t>
  </si>
  <si>
    <t>(15228410,15237523)(16091609,16101609)(16091609,16101609)</t>
  </si>
  <si>
    <t>(15237524,15246813)(16101610,16111610)(16101610,16111610)</t>
  </si>
  <si>
    <t>(15246814,15256705)(16111611,16121611)(16111611,16121611)</t>
  </si>
  <si>
    <t>(15256706,15265888)(16121612,16131612)(16121612,16131612)</t>
  </si>
  <si>
    <t>(15265889,15274649)(16131613,16141613)(16131613,16141613)</t>
  </si>
  <si>
    <t>(15274650,15283822)(16141614,16151614)(16141614,16151614)</t>
  </si>
  <si>
    <t>(15283823,15292841)(16151615,16161615)(16151615,16161615)</t>
  </si>
  <si>
    <t>(15292842,15302466)(16161616,16171616)(16161616,16171616)</t>
  </si>
  <si>
    <t>(15302467,15312373)(16171617,16181617)(16171617,16181617)</t>
  </si>
  <si>
    <t>(15312374,15321577)(16181618,16191618)(16181618,16191618)</t>
  </si>
  <si>
    <t>(15321578,15331391)(16191619,16201619)(16191619,16201619)</t>
  </si>
  <si>
    <t>(15331392,15341299)(16201620,16211620)(16201620,16211620)</t>
  </si>
  <si>
    <t>(15341300,15351082)(16211621,16221621)(16211621,16221621)</t>
  </si>
  <si>
    <t>(15351083,15360462)(16221622,16231622)(16221622,16231622)</t>
  </si>
  <si>
    <t>(15360463,15370347)(16231623,16241623)(16231623,16241623)</t>
  </si>
  <si>
    <t>(15370348,15380182)(16241624,16251624)(16241624,16251624)</t>
  </si>
  <si>
    <t>(15380183,15389447)(16251625,16261625)(16251625,16261625)</t>
  </si>
  <si>
    <t>(15389448,15398421)(16261626,16271626)(16261626,16271626)</t>
  </si>
  <si>
    <t>(15398422,15407777)(16271627,16281627)(16271627,16281627)</t>
  </si>
  <si>
    <t>(15407778,15417556)(16281628,16291628)(16281628,16291628)</t>
  </si>
  <si>
    <t>(15417557,15427487)(16291629,16301629)(16291629,16301629)</t>
  </si>
  <si>
    <t>(15427488,15436807)(16301630,16311630)(16301630,16311630)</t>
  </si>
  <si>
    <t>(15436808,15446310)(16311631,16321631)(16311631,16321631)</t>
  </si>
  <si>
    <t>(15446311,15455609)(16321632,16331632)(16321632,16331632)</t>
  </si>
  <si>
    <t>(15455610,15465486)(16331633,16341633)(16331633,16341633)</t>
  </si>
  <si>
    <t>(15465487,15469360)(16341634,16367776)(16341634,16351634)</t>
  </si>
  <si>
    <t>(15469360,15469360)(16367776,16367776)(16351635,16361635)</t>
  </si>
  <si>
    <t>(15469360,15473189)(16367776,16371636)(16361636,16371636)</t>
  </si>
  <si>
    <t>(15473190,15483049)(16371637,16381637)(16371637,16381637)</t>
  </si>
  <si>
    <t>(15483050,15492846)(16381638,16391638)(16381638,16391638)</t>
  </si>
  <si>
    <t>(15492847,15502430)(16391639,16401639)(16391639,16401639)</t>
  </si>
  <si>
    <t>(15502431,15512292)(16401640,16411640)(16401640,16411640)</t>
  </si>
  <si>
    <t>(15512293,15522107)(16411641,16421641)(16411641,16421641)</t>
  </si>
  <si>
    <t>(15522108,15530993)(16421642,16431642)(16421642,16431642)</t>
  </si>
  <si>
    <t>(15530994,15540902)(16431643,16441643)(16431643,16441643)</t>
  </si>
  <si>
    <t>(15540903,15550386)(16441644,16451644)(16441644,16451644)</t>
  </si>
  <si>
    <t>(15550387,15560213)(16451645,16461645)(16451645,16461645)</t>
  </si>
  <si>
    <t>(15560214,15570011)(16461646,16471646)(16461646,16471646)</t>
  </si>
  <si>
    <t>(15570012,15579724)(16471647,16481647)(16471647,16481647)</t>
  </si>
  <si>
    <t>(15579725,15589353)(16481648,16491648)(16481648,16491648)</t>
  </si>
  <si>
    <t>(15589354,15598927)(16491649,16501649)(16491649,16501649)</t>
  </si>
  <si>
    <t>(15598928,15608278)(16501650,16511650)(16501650,16511650)</t>
  </si>
  <si>
    <t>(15608279,15618042)(16511651,16521651)(16511651,16521651)</t>
  </si>
  <si>
    <t>(15618043,15627746)(16521652,16531652)(16521652,16531652)</t>
  </si>
  <si>
    <t>(15627747,15637163)(16531653,16541653)(16531653,16541653)</t>
  </si>
  <si>
    <t>(15637164,15646220)(16541654,16551654)(16541654,16551654)</t>
  </si>
  <si>
    <t>(15646221,15656094)(16551655,16561655)(16551655,16561655)</t>
  </si>
  <si>
    <t>(15656095,15665888)(16561656,16571657)(16561656,16571656)</t>
  </si>
  <si>
    <t>(15665888,15675636)(16571657,16581657)(16571657,16581657)</t>
  </si>
  <si>
    <t>(15675637,15685197)(16581658,16591658)(16581658,16591658)</t>
  </si>
  <si>
    <t>(15685198,15695019)(16591659,16601659)(16591659,16601659)</t>
  </si>
  <si>
    <t>(15695020,15704848)(16601660,16611660)(16601660,16611660)</t>
  </si>
  <si>
    <t>(15704849,15713685)(16611661,16621707)(16611661,16621661)</t>
  </si>
  <si>
    <t>(15713685,15723097)(16621707,16631662)(16621662,16631662)</t>
  </si>
  <si>
    <t>(15723098,15732797)(16631663,16641663)(16631663,16641663)</t>
  </si>
  <si>
    <t>(15732798,15742741)(16641664,16651664)(16641664,16651664)</t>
  </si>
  <si>
    <t>(15742742,15752230)(16651665,16661665)(16651665,16661665)</t>
  </si>
  <si>
    <t>(15752231,15762137)(16661666,16671666)(16661666,16671666)</t>
  </si>
  <si>
    <t>(15762138,15771991)(16671667,16681667)(16671667,16681667)</t>
  </si>
  <si>
    <t>(15771992,15781861)(16681668,16691668)(16681668,16691668)</t>
  </si>
  <si>
    <t>(15781862,15791669)(16691669,16701669)(16691669,16701669)</t>
  </si>
  <si>
    <t>(15791670,15801585)(16701670,16711670)(16701670,16711670)</t>
  </si>
  <si>
    <t>(15801586,15810445)(16711671,16721671)(16711671,16721671)</t>
  </si>
  <si>
    <t>(15810446,15820168)(16721672,16731672)(16721672,16731672)</t>
  </si>
  <si>
    <t>(15820169,15829886)(16731673,16741878)(16731673,16741673)</t>
  </si>
  <si>
    <t>(15829886,15839130)(16741878,16751674)(16741674,16751674)</t>
  </si>
  <si>
    <t>(15839131,15848374)(16751675,16761675)(16751675,16761675)</t>
  </si>
  <si>
    <t>(15848375,15858084)(16761676,16771676)(16761676,16771676)</t>
  </si>
  <si>
    <t>(15858085,15867617)(16771677,16781677)(16771677,16781677)</t>
  </si>
  <si>
    <t>(15867618,15877532)(16781678,16791678)(16781678,16791678)</t>
  </si>
  <si>
    <t>(15877533,15887245)(16791679,16801679)(16791679,16801679)</t>
  </si>
  <si>
    <t>(15887246,15896645)(16801680,16811680)(16801680,16811680)</t>
  </si>
  <si>
    <t>(15896646,15906496)(16811681,16821681)(16811681,16821681)</t>
  </si>
  <si>
    <t>(15906497,15916405)(16821682,16831682)(16821682,16831682)</t>
  </si>
  <si>
    <t>(15916406,15926066)(16831683,16841683)(16831683,16841683)</t>
  </si>
  <si>
    <t>(15926067,15935921)(16841684,16851684)(16841684,16851684)</t>
  </si>
  <si>
    <t>(15935922,15945212)(16851685,16861685)(16851685,16861685)</t>
  </si>
  <si>
    <t>(15945213,15954712)(16861686,16871686)(16861686,16871686)</t>
  </si>
  <si>
    <t>(15954713,15964507)(16871687,16881687)(16871687,16881687)</t>
  </si>
  <si>
    <t>(15964508,15974396)(16881688,16891688)(16881688,16891688)</t>
  </si>
  <si>
    <t>(15974397,15984239)(16891689,16901689)(16891689,16901689)</t>
  </si>
  <si>
    <t>(15984240,15993609)(16901690,16911690)(16901690,16911690)</t>
  </si>
  <si>
    <t>(15993610,16003082)(16911691,16921691)(16911691,16921691)</t>
  </si>
  <si>
    <t>(16003083,16013043)(16921692,16931692)(16921692,16931692)</t>
  </si>
  <si>
    <t>(16013044,16022979)(16931693,16941693)(16931693,16941693)</t>
  </si>
  <si>
    <t>(16022980,16032663)(16941694,16951694)(16941694,16951694)</t>
  </si>
  <si>
    <t>(16032664,16042122)(16951695,16961695)(16951695,16961695)</t>
  </si>
  <si>
    <t>(16042123,16051138)(16961696,16971696)(16961696,16971696)</t>
  </si>
  <si>
    <t>(16051139,16061034)(16971697,16981697)(16971697,16981697)</t>
  </si>
  <si>
    <t>(16061035,16070926)(16981698,16991698)(16981698,16991698)</t>
  </si>
  <si>
    <t>(16070927,16080750)(16991699,17001699)(16991699,17001699)</t>
  </si>
  <si>
    <t>(16080751,16090222)(17001700,17011700)(17001700,17011700)</t>
  </si>
  <si>
    <t>(16090223,16099099)(17011701,17021701)(17011701,17021701)</t>
  </si>
  <si>
    <t>(16099100,16108491)(17021702,17031702)(17021702,17031702)</t>
  </si>
  <si>
    <t>(16108492,16118204)(17031703,17041703)(17031703,17041703)</t>
  </si>
  <si>
    <t>(16118205,16127661)(17041704,17051704)(17041704,17051704)</t>
  </si>
  <si>
    <t>(16127662,16137179)(17051705,17061705)(17051705,17061705)</t>
  </si>
  <si>
    <t>(16137180,16147064)(17061706,17071706)(17061706,17071706)</t>
  </si>
  <si>
    <t>(16147065,16156908)(17071707,17081707)(17071707,17081707)</t>
  </si>
  <si>
    <t>(16156909,16166810)(17081708,17091708)(17081708,17091708)</t>
  </si>
  <si>
    <t>(16166811,16175974)(17091709,17101709)(17091709,17101709)</t>
  </si>
  <si>
    <t>(16175975,16185343)(17101710,17111710)(17101710,17111710)</t>
  </si>
  <si>
    <t>(16185344,16194377)(17111711,17121711)(17111711,17121711)</t>
  </si>
  <si>
    <t>(16194378,16203440)(17121712,17131712)(17121712,17131712)</t>
  </si>
  <si>
    <t>(16203441,16213240)(17131713,17141713)(17131713,17141713)</t>
  </si>
  <si>
    <t>(16213241,16222124)(17141714,17151714)(17141714,17151714)</t>
  </si>
  <si>
    <t>(16222125,16231544)(17151715,17161715)(17151715,17161715)</t>
  </si>
  <si>
    <t>(16231545,16241323)(17161716,17171716)(17161716,17171716)</t>
  </si>
  <si>
    <t>(16241324,16251179)(17171717,17181717)(17171717,17181717)</t>
  </si>
  <si>
    <t>(16251180,16260567)(17181718,17191718)(17181718,17191718)</t>
  </si>
  <si>
    <t>(16260568,16269516)(17191719,17201719)(17191719,17201719)</t>
  </si>
  <si>
    <t>(16269517,16279366)(17201720,17211721)(17201720,17211720)</t>
  </si>
  <si>
    <t>(16279366,16288924)(17211721,17221721)(17211721,17221721)</t>
  </si>
  <si>
    <t>(16288925,16298684)(17221722,17231722)(17221722,17231722)</t>
  </si>
  <si>
    <t>(16298685,16308143)(17231723,17241723)(17231723,17241723)</t>
  </si>
  <si>
    <t>(16308144,16317914)(17241724,17251724)(17241724,17251724)</t>
  </si>
  <si>
    <t>(16317915,16327151)(17251725,17261725)(17251725,17261725)</t>
  </si>
  <si>
    <t>(16327152,16337066)(17261726,17271726)(17261726,17271726)</t>
  </si>
  <si>
    <t>(16337067,16346907)(17271727,17281728)(17271727,17281727)</t>
  </si>
  <si>
    <t>(16346907,16356337)(17281728,17291728)(17281728,17291728)</t>
  </si>
  <si>
    <t>(16356338,16366190)(17291729,17301729)(17291729,17301729)</t>
  </si>
  <si>
    <t>(16366191,16375968)(17301730,17311730)(17301730,17311730)</t>
  </si>
  <si>
    <t>(16375969,16385819)(17311731,17321731)(17311731,17321731)</t>
  </si>
  <si>
    <t>(16385820,16395567)(17321732,17331732)(17321732,17331732)</t>
  </si>
  <si>
    <t>(16395568,16405403)(17331733,17341733)(17331733,17341733)</t>
  </si>
  <si>
    <t>(16405404,16415258)(17341734,17351734)(17341734,17351734)</t>
  </si>
  <si>
    <t>(16415259,16425085)(17351735,17361735)(17351735,17361735)</t>
  </si>
  <si>
    <t>(16425086,16434959)(17361736,17371736)(17361736,17371736)</t>
  </si>
  <si>
    <t>(16434960,16444816)(17371737,17381737)(17371737,17381737)</t>
  </si>
  <si>
    <t>(16444817,16454460)(17381738,17391738)(17381738,17391738)</t>
  </si>
  <si>
    <t>(16454461,16464162)(17391739,17401739)(17391739,17401739)</t>
  </si>
  <si>
    <t>(16464163,16469032)(17401740,17414967)(17401740,17411740)</t>
  </si>
  <si>
    <t>(16469032,16469109)(17414967,17422699)(17411741,17421741)</t>
  </si>
  <si>
    <t>(16469109,16470061)(17422699,17432299)(17421742,17431742)</t>
  </si>
  <si>
    <t>(16470061,16471817)(17432299,17441743)(17431743,17441743)</t>
  </si>
  <si>
    <t>(16471818,16481657)(17441744,17451744)(17441744,17451744)</t>
  </si>
  <si>
    <t>(16481658,16491192)(17451745,17461745)(17451745,17461745)</t>
  </si>
  <si>
    <t>(16491193,16501021)(17461746,17471746)(17461746,17471746)</t>
  </si>
  <si>
    <t>(16501022,16510839)(17471747,17481747)(17471747,17481747)</t>
  </si>
  <si>
    <t>(16510840,16520307)(17481748,17491748)(17481748,17491748)</t>
  </si>
  <si>
    <t>(16520308,16530068)(17491749,17501749)(17491749,17501749)</t>
  </si>
  <si>
    <t>(16530069,16539948)(17501750,17511750)(17501750,17511750)</t>
  </si>
  <si>
    <t>(16539949,16549139)(17511751,17521751)(17511751,17521751)</t>
  </si>
  <si>
    <t>(16549140,16558852)(17521752,17531752)(17521752,17531752)</t>
  </si>
  <si>
    <t>(16558853,16568693)(17531753,17541753)(17531753,17541753)</t>
  </si>
  <si>
    <t>(16568694,16578277)(17541754,17551754)(17541754,17551754)</t>
  </si>
  <si>
    <t>(16578278,16587930)(17551755,17561931)(17551755,17561755)</t>
  </si>
  <si>
    <t>(16587930,16597631)(17561931,17571756)(17561756,17571756)</t>
  </si>
  <si>
    <t>(16597632,16607539)(17571757,17581757)(17571757,17581757)</t>
  </si>
  <si>
    <t>(16607540,16617506)(17581758,17591758)(17581758,17591758)</t>
  </si>
  <si>
    <t>(16617507,16626628)(17591759,17601759)(17591759,17601759)</t>
  </si>
  <si>
    <t>(16626629,16636344)(17601760,17611760)(17601760,17611760)</t>
  </si>
  <si>
    <t>(16636345,16645768)(17611761,17621761)(17611761,17621761)</t>
  </si>
  <si>
    <t>(16645769,16653562)(17621762,17631762)(17621762,17631762)</t>
  </si>
  <si>
    <t>(16653563,16663522)(17631763,17641763)(17631763,17641763)</t>
  </si>
  <si>
    <t>(16663523,16672875)(17641764,17652024)(17641764,17651764)</t>
  </si>
  <si>
    <t>(16672875,16682060)(17652024,17661765)(17651765,17661765)</t>
  </si>
  <si>
    <t>(16682061,16691806)(17661766,17671766)(17661766,17671766)</t>
  </si>
  <si>
    <t>(16691807,16701568)(17671767,17681767)(17671767,17681767)</t>
  </si>
  <si>
    <t>(16701569,16711430)(17681768,17691768)(17681768,17691768)</t>
  </si>
  <si>
    <t>(16711431,16721255)(17691769,17701769)(17691769,17701769)</t>
  </si>
  <si>
    <t>(16721256,16730755)(17701770,17711770)(17701770,17711770)</t>
  </si>
  <si>
    <t>(16730756,16740149)(17711771,17721771)(17711771,17721771)</t>
  </si>
  <si>
    <t>(16740150,16749906)(17721772,17731772)(17721772,17731772)</t>
  </si>
  <si>
    <t>(16749907,16759774)(17731773,17741773)(17731773,17741773)</t>
  </si>
  <si>
    <t>(16759775,16769502)(17741774,17751774)(17741774,17751774)</t>
  </si>
  <si>
    <t>(16769503,16779398)(17751775,17761775)(17751775,17761775)</t>
  </si>
  <si>
    <t>(16779399,16789188)(17761776,17771776)(17761776,17771776)</t>
  </si>
  <si>
    <t>(16789189,16798637)(17771777,17781777)(17771777,17781777)</t>
  </si>
  <si>
    <t>(16798638,16808326)(17781778,17791778)(17781778,17791778)</t>
  </si>
  <si>
    <t>(16808327,16818247)(17791780,17801779)(17791779,17801779)</t>
  </si>
  <si>
    <t>(16818248,16828176)(17801780,17811780)(17801780,17811780)</t>
  </si>
  <si>
    <t>(16828177,16838027)(17811781,17821781)(17811781,17821781)</t>
  </si>
  <si>
    <t>(16838028,16847570)(17821782,17831782)(17821782,17831782)</t>
  </si>
  <si>
    <t>(16847571,16857468)(17831783,17841783)(17831783,17841783)</t>
  </si>
  <si>
    <t>(16857469,16867240)(17841784,17851784)(17841784,17851784)</t>
  </si>
  <si>
    <t>(16867241,16876998)(17851785,17861785)(17851785,17861785)</t>
  </si>
  <si>
    <t>(16876999,16886921)(17861786,17871786)(17861786,17871786)</t>
  </si>
  <si>
    <t>(16886922,16896822)(17871787,17881787)(17871787,17881787)</t>
  </si>
  <si>
    <t>(16896823,16906737)(17881788,17891788)(17881788,17891788)</t>
  </si>
  <si>
    <t>(16906738,16916568)(17891789,17901789)(17891789,17901789)</t>
  </si>
  <si>
    <t>(16916569,16925502)(17901790,17911790)(17901790,17911790)</t>
  </si>
  <si>
    <t>(16925503,16935398)(17911791,17921791)(17911791,17921791)</t>
  </si>
  <si>
    <t>(16935399,16945060)(17921792,17931792)(17921792,17931792)</t>
  </si>
  <si>
    <t>(16945061,16954894)(17931793,17941793)(17931793,17941793)</t>
  </si>
  <si>
    <t>(16954895,16964823)(17941794,17951794)(17941794,17951794)</t>
  </si>
  <si>
    <t>(16964824,16974524)(17951795,17961803)(17951795,17961795)</t>
  </si>
  <si>
    <t>(16974524,16984226)(17961803,17971796)(17961796,17971796)</t>
  </si>
  <si>
    <t>(16984227,16992981)(17971797,17981797)(17971797,17981797)</t>
  </si>
  <si>
    <t>(16992982,17002922)(17981798,17991798)(17981798,17991798)</t>
  </si>
  <si>
    <t>(17002923,17012736)(17991799,18001799)(17991799,18001799)</t>
  </si>
  <si>
    <t>(17012737,17022622)(18001800,18011800)(18001800,18011800)</t>
  </si>
  <si>
    <t>(17022623,17032522)(18011801,18021801)(18011801,18021801)</t>
  </si>
  <si>
    <t>(17032523,17042344)(18021802,18031802)(18021802,18031802)</t>
  </si>
  <si>
    <t>(17042345,17052192)(18031803,18041803)(18031803,18041803)</t>
  </si>
  <si>
    <t>(17052193,17061938)(18041804,18051804)(18041804,18051804)</t>
  </si>
  <si>
    <t>(17061939,17071824)(18051805,18061805)(18051805,18061805)</t>
  </si>
  <si>
    <t>(17071825,17081614)(18061806,18071806)(18061806,18071806)</t>
  </si>
  <si>
    <t>(17081615,17091546)(18071807,18081807)(18071807,18081807)</t>
  </si>
  <si>
    <t>(17091547,17101441)(18081808,18091808)(18081808,18091808)</t>
  </si>
  <si>
    <t>(17101442,17111261)(18091809,18101809)(18091809,18101809)</t>
  </si>
  <si>
    <t>(17111262,17121172)(18101810,18111810)(18101810,18111810)</t>
  </si>
  <si>
    <t>(17121173,17130815)(18111811,18121811)(18111811,18121811)</t>
  </si>
  <si>
    <t>(17130816,17140197)(18121812,18131812)(18121812,18131812)</t>
  </si>
  <si>
    <t>(17140198,17150031)(18131813,18141813)(18131813,18141813)</t>
  </si>
  <si>
    <t>(17150032,17159796)(18141814,18151814)(18141814,18151814)</t>
  </si>
  <si>
    <t>(17159797,17169655)(18151815,18161816)(18151815,18161815)</t>
  </si>
  <si>
    <t>(17169655,17179596)(18161816,18171816)(18161816,18171816)</t>
  </si>
  <si>
    <t>(17179597,17189492)(18171817,18181817)(18171817,18181817)</t>
  </si>
  <si>
    <t>(17189493,17199114)(18181818,18191818)(18181818,18191818)</t>
  </si>
  <si>
    <t>(17199115,17208915)(18191819,18201819)(18191819,18201819)</t>
  </si>
  <si>
    <t>(17208916,17217958)(18201820,18211820)(18201820,18211820)</t>
  </si>
  <si>
    <t>(17217959,17227752)(18211821,18221821)(18211821,18221821)</t>
  </si>
  <si>
    <t>(17227753,17236917)(18221822,18231822)(18221822,18231822)</t>
  </si>
  <si>
    <t>(17236918,17246648)(18231823,18241823)(18231823,18241823)</t>
  </si>
  <si>
    <t>(17246649,17255141)(18241824,18251824)(18241824,18251824)</t>
  </si>
  <si>
    <t>(17255142,17265086)(18251825,18261825)(18251825,18261825)</t>
  </si>
  <si>
    <t>(17265087,17274104)(18261826,18271826)(18261826,18271826)</t>
  </si>
  <si>
    <t>(17274105,17284002)(18271827,18281827)(18271827,18281827)</t>
  </si>
  <si>
    <t>(17284003,17293908)(18281828,18291828)(18281828,18291828)</t>
  </si>
  <si>
    <t>(17293909,17303501)(18291829,18301835)(18291829,18301829)</t>
  </si>
  <si>
    <t>(17303501,17310796)(18301835,18311833)(18301830,18311830)</t>
  </si>
  <si>
    <t>(17310796,17320697)(18311833,18321831)(18311831,18321831)</t>
  </si>
  <si>
    <t>(17320698,17330556)(18321832,18331832)(18321832,18331832)</t>
  </si>
  <si>
    <t>(17330557,17340440)(18331833,18341833)(18331833,18341833)</t>
  </si>
  <si>
    <t>(17340441,17350192)(18341834,18351834)(18341834,18351834)</t>
  </si>
  <si>
    <t>(17350193,17359776)(18351835,18361835)(18351835,18361835)</t>
  </si>
  <si>
    <t>(17359777,17369648)(18361836,18371836)(18361836,18371836)</t>
  </si>
  <si>
    <t>(17369649,17379440)(18371837,18381837)(18371837,18381837)</t>
  </si>
  <si>
    <t>(17379441,17389244)(18381838,18391838)(18381838,18391838)</t>
  </si>
  <si>
    <t>(17389245,17399179)(18391839,18401839)(18391839,18401839)</t>
  </si>
  <si>
    <t>(17399180,17408559)(18401840,18411840)(18401840,18411840)</t>
  </si>
  <si>
    <t>(17408560,17418479)(18411841,18421841)(18411841,18421841)</t>
  </si>
  <si>
    <t>(17418480,17428398)(18421842,18431842)(18421842,18431842)</t>
  </si>
  <si>
    <t>(17428399,17438315)(18431843,18441843)(18431843,18441843)</t>
  </si>
  <si>
    <t>(17438316,17448157)(18441844,18451844)(18441844,18451844)</t>
  </si>
  <si>
    <t>(17448158,17458021)(18451845,18461845)(18451845,18461845)</t>
  </si>
  <si>
    <t>(17458022,17467930)(18461846,18471846)(18461846,18471846)</t>
  </si>
  <si>
    <t>(17467931,17477857)(18471847,18481847)(18471847,18481847)</t>
  </si>
  <si>
    <t>(17477858,17487621)(18481848,18491848)(18481848,18491848)</t>
  </si>
  <si>
    <t>(17487622,17497454)(18491849,18501849)(18491849,18501849)</t>
  </si>
  <si>
    <t>(17497455,17507183)(18501850,18511850)(18501850,18511850)</t>
  </si>
  <si>
    <t>(17507184,17515912)(18511851,18521851)(18511851,18521851)</t>
  </si>
  <si>
    <t>(17515913,17525274)(18521852,18531852)(18521852,18531852)</t>
  </si>
  <si>
    <t>(17525275,17534655)(18531853,18541853)(18531853,18541853)</t>
  </si>
  <si>
    <t>(17534656,17541371)(18541854,18551883)(18541854,18551854)</t>
  </si>
  <si>
    <t>(17541371,17543789)(18551883,18561855)(18551855,18561855)</t>
  </si>
  <si>
    <t>(17543790,17546528)(18561856,18571856)(18561856,18571856)</t>
  </si>
  <si>
    <t>(17546529,17553527)(18571857,18581857)(18571857,18581857)</t>
  </si>
  <si>
    <t>(17553528,17563341)(18581858,18591858)(18581858,18591858)</t>
  </si>
  <si>
    <t>(17563342,17572927)(18591859,18601859)(18591859,18601859)</t>
  </si>
  <si>
    <t>(17572928,17580549)(18601860,18611860)(18601860,18611860)</t>
  </si>
  <si>
    <t>(17580550,17590347)(18611861,18621861)(18611861,18621861)</t>
  </si>
  <si>
    <t>(17590348,17600203)(18621862,18631862)(18621862,18631862)</t>
  </si>
  <si>
    <t>(17600204,17610046)(18631863,18641863)(18631863,18641863)</t>
  </si>
  <si>
    <t>(17610047,17619933)(18641864,18651864)(18641864,18651864)</t>
  </si>
  <si>
    <t>(17619934,17629531)(18651865,18661865)(18651865,18661865)</t>
  </si>
  <si>
    <t>(17629532,17639225)(18661866,18671866)(18661866,18671866)</t>
  </si>
  <si>
    <t>(17639226,17649101)(18671867,18681867)(18671867,18681867)</t>
  </si>
  <si>
    <t>(17649102,17658471)(18681868,18691868)(18681868,18691868)</t>
  </si>
  <si>
    <t>(17658472,17668415)(18691869,18701869)(18691869,18701869)</t>
  </si>
  <si>
    <t>(17668416,17677653)(18701870,18711870)(18701870,18711870)</t>
  </si>
  <si>
    <t>(17677654,17687406)(18711871,18721871)(18711871,18721871)</t>
  </si>
  <si>
    <t>(17687407,17696764)(18721872,18731872)(18721872,18731872)</t>
  </si>
  <si>
    <t>(17696765,17706522)(18731873,18741873)(18731873,18741873)</t>
  </si>
  <si>
    <t>(17706523,17715687)(18741874,18751874)(18741874,18751874)</t>
  </si>
  <si>
    <t>(17715688,17725625)(18751875,18761875)(18751875,18761875)</t>
  </si>
  <si>
    <t>(17725626,17735409)(18761876,18771876)(18761876,18771876)</t>
  </si>
  <si>
    <t>(17735410,17745065)(18771877,18781877)(18771877,18781877)</t>
  </si>
  <si>
    <t>(17745066,17754366)(18781878,18791878)(18781878,18791878)</t>
  </si>
  <si>
    <t>(17754367,17764001)(18791879,18801879)(18791879,18801879)</t>
  </si>
  <si>
    <t>(17764002,17773340)(18801880,18811880)(18801880,18811880)</t>
  </si>
  <si>
    <t>(17773341,17782962)(18811881,18821881)(18811881,18821881)</t>
  </si>
  <si>
    <t>(17782963,17792623)(18821882,18831882)(18821882,18831882)</t>
  </si>
  <si>
    <t>(17792624,17802449)(18831883,18841883)(18831883,18841883)</t>
  </si>
  <si>
    <t>(17802450,17811480)(18841884,18851884)(18841884,18851884)</t>
  </si>
  <si>
    <t>(17811481,17821221)(18851885,18861885)(18851885,18861885)</t>
  </si>
  <si>
    <t>(17821222,17829816)(18861886,18871886)(18861886,18871886)</t>
  </si>
  <si>
    <t>(17829817,17836969)(18871887,18883565)(18871887,18881887)</t>
  </si>
  <si>
    <t>(17836969,17842393)(18883565,18891888)(18881888,18891888)</t>
  </si>
  <si>
    <t>(17842394,17852334)(18891889,18901889)(18891889,18901889)</t>
  </si>
  <si>
    <t>(17852335,17862258)(18901890,18911890)(18901890,18911890)</t>
  </si>
  <si>
    <t>(17862259,17872048)(18911891,18921891)(18911891,18921891)</t>
  </si>
  <si>
    <t>(17872049,17881764)(18921892,18931892)(18921892,18931892)</t>
  </si>
  <si>
    <t>(17881765,17891606)(18931893,18941893)(18931893,18941893)</t>
  </si>
  <si>
    <t>(17891607,17901491)(18941894,18951894)(18941894,18951894)</t>
  </si>
  <si>
    <t>(17901492,17911405)(18951895,18961895)(18951895,18961895)</t>
  </si>
  <si>
    <t>(17911406,17921221)(18961896,18971896)(18961896,18971896)</t>
  </si>
  <si>
    <t>(17921222,17930430)(18971897,18981897)(18971897,18981897)</t>
  </si>
  <si>
    <t>(17930431,17940188)(18981898,18991898)(18981898,18991898)</t>
  </si>
  <si>
    <t>(17940189,17948966)(18991899,19001899)(18991899,19001899)</t>
  </si>
  <si>
    <t>(17948967,17958771)(19001900,19011900)(19001900,19011900)</t>
  </si>
  <si>
    <t>(17958772,17968587)(19011901,19021901)(19011901,19021901)</t>
  </si>
  <si>
    <t>(17968588,17978512)(19021902,19031902)(19021902,19031902)</t>
  </si>
  <si>
    <t>(17978513,17985609)(19031903,19042943)(19031903,19041903)</t>
  </si>
  <si>
    <t>(17985609,17986571)(19042943,19052035)(19041904,19051904)</t>
  </si>
  <si>
    <t>(17986571,17987267)(19052035,19063472)(19051905,19061905)</t>
  </si>
  <si>
    <t>(17987267,17987507)(19063472,19072344)(19061906,19071906)</t>
  </si>
  <si>
    <t>(17987507,17992920)(19072344,19081907)(19071907,19081907)</t>
  </si>
  <si>
    <t>(17992921,17997557)(19081908,19091908)(19081908,19091908)</t>
  </si>
  <si>
    <t>(17997558,18007101)(19091909,19101909)(19091909,19101909)</t>
  </si>
  <si>
    <t>(18007102,18016462)(19101910,19111910)(19101910,19111910)</t>
  </si>
  <si>
    <t>(18016463,18026333)(19111911,19121911)(19111911,19121911)</t>
  </si>
  <si>
    <t>(18026334,18036177)(19121912,19131912)(19121912,19131912)</t>
  </si>
  <si>
    <t>(18036178,18046097)(19131913,19141913)(19131913,19141913)</t>
  </si>
  <si>
    <t>(18046098,18056048)(19141914,19151914)(19141914,19151914)</t>
  </si>
  <si>
    <t>(18056049,18065467)(19151915,19161915)(19151915,19161915)</t>
  </si>
  <si>
    <t>(18065468,18073872)(19161916,19171916)(19161916,19171916)</t>
  </si>
  <si>
    <t>(18073873,18083729)(19171917,19181917)(19171917,19181917)</t>
  </si>
  <si>
    <t>(18083730,18093278)(19181918,19191918)(19181918,19191918)</t>
  </si>
  <si>
    <t>(18093279,18097297)(19191919,19201919)(19191919,19201919)</t>
  </si>
  <si>
    <t>(18097298,18106985)(19201920,19211920)(19201920,19211920)</t>
  </si>
  <si>
    <t>(18106986,18116690)(19211921,19221949)(19211921,19221921)</t>
  </si>
  <si>
    <t>(18116690,18126305)(19221949,19231922)(19221922,19231922)</t>
  </si>
  <si>
    <t>(18126306,18135741)(19231923,19241923)(19231923,19241923)</t>
  </si>
  <si>
    <t>(18135742,18140943)(19241924,19253204)(19241924,19251924)</t>
  </si>
  <si>
    <t>(18140943,18141949)(19253204,19262445)(19251925,19261925)</t>
  </si>
  <si>
    <t>(18141949,18144646)(19262445,19272446)(19261926,19271926)</t>
  </si>
  <si>
    <t>(18144646,18145929)(19272446,19285844)(19271927,19281927)</t>
  </si>
  <si>
    <t>(18145929,18146155)(19285844,19307618)(19281928,19291928)</t>
  </si>
  <si>
    <t>(18146155,18146155)(19307618,19307618)(19291929,19301929)</t>
  </si>
  <si>
    <t>(18146155,18150186)(19307618,19311930)(19301930,19311930)</t>
  </si>
  <si>
    <t>(18150187,18157719)(19311931,19322615)(19311931,19321931)</t>
  </si>
  <si>
    <t>(18157719,18158190)(19322615,19332162)(19321932,19331932)</t>
  </si>
  <si>
    <t>(18158190,18158230)(19332162,19343615)(19331933,19341933)</t>
  </si>
  <si>
    <t>(18158230,18158237)(19343615,19352209)(19341934,19351934)</t>
  </si>
  <si>
    <t>(18158237,18158285)(19352209,19367298)(19351935,19361935)</t>
  </si>
  <si>
    <t>(18158285,18158418)(19367298,19372445)(19361936,19371936)</t>
  </si>
  <si>
    <t>(18158418,18158659)(19372445,19382343)(19371937,19381937)</t>
  </si>
  <si>
    <t>(18158659,18168129)(19382343,19391938)(19381938,19391938)</t>
  </si>
  <si>
    <t>(18168130,18172868)(19391939,19401939)(19391939,19401939)</t>
  </si>
  <si>
    <t>(18172869,18180951)(19401940,19411940)(19401940,19411940)</t>
  </si>
  <si>
    <t>(18180952,18189689)(19411941,19421941)(19411941,19421941)</t>
  </si>
  <si>
    <t>(18189690,18196633)(19421942,19433345)(19421942,19431942)</t>
  </si>
  <si>
    <t>(18196633,18200995)(19433345,19441943)(19431943,19441943)</t>
  </si>
  <si>
    <t>(18200996,18209692)(19441944,19452105)(19441944,19451944)</t>
  </si>
  <si>
    <t>(18209692,18218726)(19452105,19461945)(19451945,19461945)</t>
  </si>
  <si>
    <t>(18218727,18228594)(19461946,19471946)(19461946,19471946)</t>
  </si>
  <si>
    <t>(18228595,18238516)(19471947,19481947)(19471947,19481947)</t>
  </si>
  <si>
    <t>(18238517,18247800)(19481948,19491948)(19481948,19491948)</t>
  </si>
  <si>
    <t>(18247801,18256562)(19491949,19501949)(19491949,19501949)</t>
  </si>
  <si>
    <t>(18256563,18266067)(19501950,19511950)(19501950,19511950)</t>
  </si>
  <si>
    <t>(18266068,18275995)(19511951,19521951)(19511951,19521951)</t>
  </si>
  <si>
    <t>(18275996,18285898)(19521952,19531952)(19521952,19531952)</t>
  </si>
  <si>
    <t>(18285899,18295783)(19531953,19541953)(19531953,19541953)</t>
  </si>
  <si>
    <t>(18295784,18304497)(19541954,19552910)(19541954,19551954)</t>
  </si>
  <si>
    <t>(18304497,18312629)(19552910,19561955)(19551955,19561955)</t>
  </si>
  <si>
    <t>(18312630,18322201)(19561956,19571956)(19561956,19571956)</t>
  </si>
  <si>
    <t>(18322202,18332046)(19571957,19581957)(19571957,19581957)</t>
  </si>
  <si>
    <t>(18332047,18341929)(19581958,19591958)(19581958,19591958)</t>
  </si>
  <si>
    <t>(18341930,18351824)(19591959,19601959)(19591959,19601959)</t>
  </si>
  <si>
    <t>(18351825,18361585)(19601960,19611960)(19601960,19611960)</t>
  </si>
  <si>
    <t>(18361586,18370071)(19611961,19621961)(19611961,19621961)</t>
  </si>
  <si>
    <t>(18370072,18379284)(19621962,19631962)(19621962,19631962)</t>
  </si>
  <si>
    <t>(18379285,18389124)(19631963,19641963)(19631963,19641963)</t>
  </si>
  <si>
    <t>(18389125,18396154)(19641964,19651964)(19641964,19651964)</t>
  </si>
  <si>
    <t>(18396155,18405435)(19651965,19661965)(19651965,19661965)</t>
  </si>
  <si>
    <t>(18405436,18415126)(19661966,19671966)(19661966,19671966)</t>
  </si>
  <si>
    <t>(18415127,18423991)(19671967,19681967)(19671967,19681967)</t>
  </si>
  <si>
    <t>(18423992,18433719)(19681968,19691968)(19681968,19691968)</t>
  </si>
  <si>
    <t>(18433720,18443612)(19691969,19701969)(19691969,19701969)</t>
  </si>
  <si>
    <t>(18443613,18453526)(19701970,19711970)(19701970,19711970)</t>
  </si>
  <si>
    <t>(18453527,18463420)(19711971,19721971)(19711971,19721971)</t>
  </si>
  <si>
    <t>(18463421,18473293)(19721972,19731972)(19721972,19731972)</t>
  </si>
  <si>
    <t>(18473294,18483156)(19731973,19741973)(19731973,19741973)</t>
  </si>
  <si>
    <t>(18483157,18493105)(19741974,19751974)(19741974,19751974)</t>
  </si>
  <si>
    <t>(18493106,18499456)(19751975,19761975)(19751975,19761975)</t>
  </si>
  <si>
    <t>(18499457,18509211)(19761976,19771976)(19761976,19771976)</t>
  </si>
  <si>
    <t>(18509212,18515038)(19771977,19781977)(19771977,19781977)</t>
  </si>
  <si>
    <t>(18515039,18521049)(19781978,19791979)(19781978,19791978)</t>
  </si>
  <si>
    <t>(18521049,18530374)(19791979,19801979)(19791979,19801979)</t>
  </si>
  <si>
    <t>(18530375,18532716)(19801980,19812611)(19801980,19811980)</t>
  </si>
  <si>
    <t>(18532716,18538975)(19812611,19821981)(19811981,19821981)</t>
  </si>
  <si>
    <t>(18538976,18547211)(19821982,19831982)(19821982,19831982)</t>
  </si>
  <si>
    <t>(18547212,18555939)(19831983,19841983)(19831983,19841983)</t>
  </si>
  <si>
    <t>(18555940,18558406)(19841984,19851984)(19841984,19851984)</t>
  </si>
  <si>
    <t>(18558407,18567986)(19851985,19861985)(19851985,19861985)</t>
  </si>
  <si>
    <t>(18567987,18577585)(19861986,19871986)(19861986,19871986)</t>
  </si>
  <si>
    <t>(18577586,18584654)(19871987,19881987)(19871987,19881987)</t>
  </si>
  <si>
    <t>(18584655,18589481)(19881988,19891988)(19881988,19891988)</t>
  </si>
  <si>
    <t>(18589482,18599365)(19891989,19901989)(19891989,19901989)</t>
  </si>
  <si>
    <t>(18599366,18607711)(19901990,19911990)(19901990,19911990)</t>
  </si>
  <si>
    <t>(18607712,18616549)(19911991,19922032)(19911991,19921991)</t>
  </si>
  <si>
    <t>(18616549,18616749)(19922032,19933277)(19921992,19931992)</t>
  </si>
  <si>
    <t>(18616749,18624910)(19933277,19941993)(19931993,19941993)</t>
  </si>
  <si>
    <t>(18624911,18634702)(19941994,19951994)(19941994,19951994)</t>
  </si>
  <si>
    <t>(18634703,18644056)(19951995,19961995)(19951995,19961995)</t>
  </si>
  <si>
    <t>(18644057,18652872)(19961996,19971996)(19961996,19971996)</t>
  </si>
  <si>
    <t>(18652873,18660676)(19971997,19981997)(19971997,19981997)</t>
  </si>
  <si>
    <t>(18660677,18670590)(19981998,19991998)(19981998,19991998)</t>
  </si>
  <si>
    <t>(18670591,18680501)(19991999,20001999)(19991999,20001999)</t>
  </si>
  <si>
    <t>(18680502,18690089)(20002000,20012000)(20002000,20012000)</t>
  </si>
  <si>
    <t>(18690090,18698216)(20012001,20022001)(20012001,20022001)</t>
  </si>
  <si>
    <t>(18698217,18708171)(20022002,20032002)(20022002,20032002)</t>
  </si>
  <si>
    <t>(18708172,18718084)(20032003,20042003)(20032003,20042003)</t>
  </si>
  <si>
    <t>(18718085,18727934)(20042004,20052004)(20042004,20052004)</t>
  </si>
  <si>
    <t>(18727935,18737882)(20052005,20062005)(20052005,20062005)</t>
  </si>
  <si>
    <t>(18737883,18747818)(20062006,20072006)(20062006,20072006)</t>
  </si>
  <si>
    <t>(18747819,18757761)(20072007,20082007)(20072007,20082007)</t>
  </si>
  <si>
    <t>(18757762,18767612)(20082008,20092008)(20082008,20092008)</t>
  </si>
  <si>
    <t>(18767613,18777419)(20092009,20102009)(20092009,20102009)</t>
  </si>
  <si>
    <t>(18777420,18787218)(20102010,20112010)(20102010,20112010)</t>
  </si>
  <si>
    <t>(18787219,18797129)(20112011,20122011)(20112011,20122011)</t>
  </si>
  <si>
    <t>(18797130,18806775)(20122012,20132012)(20122012,20132012)</t>
  </si>
  <si>
    <t>(18806776,18816446)(20132013,20142013)(20132013,20142013)</t>
  </si>
  <si>
    <t>(18816447,18823475)(20142014,20153125)(20142014,20152014)</t>
  </si>
  <si>
    <t>(18823475,18832321)(20153125,20162015)(20152015,20162015)</t>
  </si>
  <si>
    <t>(18832322,18842187)(20162016,20172016)(20162016,20172016)</t>
  </si>
  <si>
    <t>(18842188,18852044)(20172017,20182017)(20172017,20182017)</t>
  </si>
  <si>
    <t>(18852045,18861869)(20182018,20192018)(20182018,20192018)</t>
  </si>
  <si>
    <t>(18861870,18871708)(20192019,20202019)(20192019,20202019)</t>
  </si>
  <si>
    <t>(18871709,18881608)(20202020,20212020)(20202020,20212020)</t>
  </si>
  <si>
    <t>(18881609,18891526)(20212021,20222021)(20212021,20222021)</t>
  </si>
  <si>
    <t>(18891527,18901037)(20222022,20232022)(20222022,20232022)</t>
  </si>
  <si>
    <t>(18901038,18910953)(20232023,20242023)(20232023,20242023)</t>
  </si>
  <si>
    <t>(18910954,18920888)(20242024,20252024)(20242024,20252024)</t>
  </si>
  <si>
    <t>(18920889,18930716)(20252025,20262025)(20252025,20262025)</t>
  </si>
  <si>
    <t>(18930717,18940615)(20262026,20272026)(20262026,20272026)</t>
  </si>
  <si>
    <t>(18940616,18950523)(20272027,20282027)(20272027,20282027)</t>
  </si>
  <si>
    <t>(18950524,18959857)(20282028,20292028)(20282028,20292028)</t>
  </si>
  <si>
    <t>(18959858,18969769)(20292029,20302029)(20292029,20302029)</t>
  </si>
  <si>
    <t>(18969770,18979549)(20302030,20312030)(20302030,20312030)</t>
  </si>
  <si>
    <t>(18979550,18989419)(20312031,20322031)(20312031,20322031)</t>
  </si>
  <si>
    <t>(18989420,18999359)(20322032,20332032)(20322032,20332032)</t>
  </si>
  <si>
    <t>(18999360,19009070)(20332033,20342033)(20332033,20342033)</t>
  </si>
  <si>
    <t>(19009071,19018206)(20342034,20352034)(20342034,20352034)</t>
  </si>
  <si>
    <t>(19018207,19027864)(20352035,20362035)(20352035,20362035)</t>
  </si>
  <si>
    <t>(19027865,19037651)(20362036,20372036)(20362036,20372036)</t>
  </si>
  <si>
    <t>(19037652,19047576)(20372037,20382037)(20372037,20382037)</t>
  </si>
  <si>
    <t>(19047577,19057109)(20382038,20392038)(20382038,20392038)</t>
  </si>
  <si>
    <t>(19057110,19066659)(20392039,20402039)(20392039,20402039)</t>
  </si>
  <si>
    <t>(19066660,19076558)(20402040,20412040)(20402040,20412040)</t>
  </si>
  <si>
    <t>(19076559,19084146)(20412041,20422041)(20412041,20422041)</t>
  </si>
  <si>
    <t>(19084147,19093770)(20422042,20432042)(20422042,20432042)</t>
  </si>
  <si>
    <t>(19093771,19103485)(20432043,20442043)(20432043,20442043)</t>
  </si>
  <si>
    <t>(19103486,19111420)(20442044,20452982)(20442044,20452044)</t>
  </si>
  <si>
    <t>(19111420,19118938)(20452982,20462595)(20452045,20462045)</t>
  </si>
  <si>
    <t>(19118938,19128120)(20462595,20472046)(20462046,20472046)</t>
  </si>
  <si>
    <t>(19128121,19138014)(20472047,20482047)(20472047,20482047)</t>
  </si>
  <si>
    <t>(19138015,19147835)(20482048,20492048)(20482048,20492048)</t>
  </si>
  <si>
    <t>(19147836,19157704)(20492049,20502049)(20492049,20502049)</t>
  </si>
  <si>
    <t>(19157705,19167600)(20502050,20512050)(20502050,20512050)</t>
  </si>
  <si>
    <t>(19167601,19177345)(20512051,20522051)(20512051,20522051)</t>
  </si>
  <si>
    <t>(19177346,19187021)(20522052,20532052)(20522052,20532052)</t>
  </si>
  <si>
    <t>(19187022,19196861)(20532053,20542053)(20532053,20542053)</t>
  </si>
  <si>
    <t>(19196862,19206796)(20542054,20552054)(20542054,20552054)</t>
  </si>
  <si>
    <t>(19206797,19216545)(20552055,20562055)(20552055,20562055)</t>
  </si>
  <si>
    <t>(19216546,19226476)(20562056,20572056)(20562056,20572056)</t>
  </si>
  <si>
    <t>(19226477,19236378)(20572057,20582057)(20572057,20582057)</t>
  </si>
  <si>
    <t>(19236379,19246052)(20582058,20592058)(20582058,20592058)</t>
  </si>
  <si>
    <t>(19246053,19255900)(20592059,20602059)(20592059,20602059)</t>
  </si>
  <si>
    <t>(19255901,19265838)(20602060,20612060)(20602060,20612060)</t>
  </si>
  <si>
    <t>(19265839,19275727)(20612061,20622061)(20612061,20622061)</t>
  </si>
  <si>
    <t>(19275728,19285545)(20622062,20632062)(20622062,20632062)</t>
  </si>
  <si>
    <t>(19285546,19295486)(20632063,20642063)(20632063,20642063)</t>
  </si>
  <si>
    <t>(19295487,19304883)(20642064,20652064)(20642064,20652064)</t>
  </si>
  <si>
    <t>(19304884,19314773)(20652065,20662065)(20652065,20662065)</t>
  </si>
  <si>
    <t>(19314774,19324599)(20662066,20672066)(20662066,20672066)</t>
  </si>
  <si>
    <t>(19324600,19334499)(20672067,20682067)(20672067,20682067)</t>
  </si>
  <si>
    <t>(19334500,19343767)(20682068,20692068)(20682068,20692068)</t>
  </si>
  <si>
    <t>(19343768,19353098)(20692069,20702069)(20692069,20702069)</t>
  </si>
  <si>
    <t>(19353099,19362559)(20702070,20712070)(20702070,20712070)</t>
  </si>
  <si>
    <t>(19362560,19372194)(20712071,20722071)(20712071,20722071)</t>
  </si>
  <si>
    <t>(19372195,19382000)(20722072,20732072)(20722072,20732072)</t>
  </si>
  <si>
    <t>(19382001,19391869)(20732073,20742224)(20732073,20742073)</t>
  </si>
  <si>
    <t>(19391869,19401636)(20742224,20752074)(20742074,20752074)</t>
  </si>
  <si>
    <t>(19401637,19411295)(20752075,20762075)(20752075,20762075)</t>
  </si>
  <si>
    <t>(19411296,19421108)(20762076,20772076)(20762076,20772076)</t>
  </si>
  <si>
    <t>(19421109,19430386)(20772077,20782077)(20772077,20782077)</t>
  </si>
  <si>
    <t>(19430387,19440177)(20782078,20792081)(20782078,20792078)</t>
  </si>
  <si>
    <t>(19440177,19450048)(20792081,20802079)(20792079,20802079)</t>
  </si>
  <si>
    <t>(19450049,19458822)(20802080,20812080)(20802080,20812080)</t>
  </si>
  <si>
    <t>(19458823,19468704)(20812081,20822081)(20812081,20822081)</t>
  </si>
  <si>
    <t>(19468705,19478472)(20822082,20832082)(20822082,20832082)</t>
  </si>
  <si>
    <t>(19478473,19488031)(20832083,20842083)(20832083,20842083)</t>
  </si>
  <si>
    <t>(19488032,19497913)(20842084,20852084)(20842084,20852084)</t>
  </si>
  <si>
    <t>(19497914,19507822)(20852085,20862085)(20852085,20862085)</t>
  </si>
  <si>
    <t>(19507823,19517669)(20862086,20872086)(20862086,20872086)</t>
  </si>
  <si>
    <t>(19517670,19527295)(20872087,20882087)(20872087,20882087)</t>
  </si>
  <si>
    <t>(19527296,19537170)(20882088,20892088)(20882088,20892088)</t>
  </si>
  <si>
    <t>(19537171,19546588)(20892089,20902089)(20892089,20902089)</t>
  </si>
  <si>
    <t>(19546589,19556472)(20902090,20912090)(20902090,20912090)</t>
  </si>
  <si>
    <t>(19556473,19566323)(20912091,20922091)(20912091,20922091)</t>
  </si>
  <si>
    <t>(19566324,19576202)(20922092,20932092)(20922092,20932092)</t>
  </si>
  <si>
    <t>(19576203,19586057)(20932093,20942093)(20932093,20942093)</t>
  </si>
  <si>
    <t>(19586058,19595330)(20942094,20952094)(20942094,20952094)</t>
  </si>
  <si>
    <t>(19595331,19604653)(20952095,20962095)(20952095,20962095)</t>
  </si>
  <si>
    <t>(19604654,19614537)(20962096,20972096)(20962096,20972096)</t>
  </si>
  <si>
    <t>(19614538,19624066)(20972097,20982097)(20972097,20982097)</t>
  </si>
  <si>
    <t>(19624067,19634020)(20982098,20992098)(20982098,20992098)</t>
  </si>
  <si>
    <t>(19634021,19643796)(20992099,21002099)(20992099,21002099)</t>
  </si>
  <si>
    <t>(19643797,19652928)(21002100,21012100)(21002100,21012100)</t>
  </si>
  <si>
    <t>(19652929,19662854)(21012101,21022101)(21012101,21022101)</t>
  </si>
  <si>
    <t>(19662855,19672778)(21022102,21032102)(21022102,21032102)</t>
  </si>
  <si>
    <t>(19672779,19682462)(21032103,21042103)(21032103,21042103)</t>
  </si>
  <si>
    <t>(19682463,19692415)(21042104,21052104)(21042104,21052104)</t>
  </si>
  <si>
    <t>(19692416,19702395)(21052105,21062105)(21052105,21062105)</t>
  </si>
  <si>
    <t>(19702396,19712133)(21062106,21072106)(21062106,21072106)</t>
  </si>
  <si>
    <t>(19712134,19721915)(21072107,21082107)(21072107,21082107)</t>
  </si>
  <si>
    <t>(19721916,19731814)(21082108,21092108)(21082108,21092108)</t>
  </si>
  <si>
    <t>(19731815,19741297)(21092109,21102109)(21092109,21102109)</t>
  </si>
  <si>
    <t>(19741298,19751054)(21102110,21112110)(21102110,21112110)</t>
  </si>
  <si>
    <t>(19751055,19760959)(21112111,21122111)(21112111,21122111)</t>
  </si>
  <si>
    <t>(19760960,19770865)(21122112,21132112)(21122112,21132112)</t>
  </si>
  <si>
    <t>(19770866,19780533)(21132113,21142113)(21132113,21142113)</t>
  </si>
  <si>
    <t>(19780534,19790351)(21142114,21152114)(21142114,21152114)</t>
  </si>
  <si>
    <t>(19790352,19799743)(21152115,21162115)(21152115,21162115)</t>
  </si>
  <si>
    <t>(19799744,19809673)(21162116,21172116)(21162116,21172116)</t>
  </si>
  <si>
    <t>(19809674,19819617)(21172117,21182117)(21172117,21182117)</t>
  </si>
  <si>
    <t>(19819618,19829586)(21182118,21192118)(21182118,21192118)</t>
  </si>
  <si>
    <t>(19829587,19839235)(21192119,21202119)(21192119,21202119)</t>
  </si>
  <si>
    <t>(19839236,19848988)(21202120,21212120)(21202120,21212120)</t>
  </si>
  <si>
    <t>(19848989,19858512)(21212121,21222121)(21212121,21222121)</t>
  </si>
  <si>
    <t>(19858513,19868245)(21222122,21232122)(21222122,21232122)</t>
  </si>
  <si>
    <t>(19868246,19877677)(21232123,21242123)(21232123,21242123)</t>
  </si>
  <si>
    <t>(19877678,19887600)(21242124,21252124)(21242124,21252124)</t>
  </si>
  <si>
    <t>(19887601,19897404)(21252125,21262125)(21252125,21262125)</t>
  </si>
  <si>
    <t>(19897405,19907354)(21262126,21272126)(21262126,21272126)</t>
  </si>
  <si>
    <t>(19907355,19916564)(21272127,21282127)(21272127,21282127)</t>
  </si>
  <si>
    <t>(19916565,19926290)(21282128,21292128)(21282128,21292128)</t>
  </si>
  <si>
    <t>(19926291,19936149)(21292129,21302129)(21292129,21302129)</t>
  </si>
  <si>
    <t>(19936150,19946063)(21302130,21312130)(21302130,21312130)</t>
  </si>
  <si>
    <t>(19946064,19955921)(21312131,21322131)(21312131,21322131)</t>
  </si>
  <si>
    <t>(19955922,19965195)(21322132,21332132)(21322132,21332132)</t>
  </si>
  <si>
    <t>(19965196,19975089)(21332133,21342133)(21332133,21342133)</t>
  </si>
  <si>
    <t>(19975090,19984992)(21342134,21352134)(21342134,21352134)</t>
  </si>
  <si>
    <t>(19984993,19994892)(21352135,21362135)(21352135,21362135)</t>
  </si>
  <si>
    <t>(19994893,20004574)(21362136,21372136)(21362136,21372136)</t>
  </si>
  <si>
    <t>(20004575,20014364)(21372137,21382137)(21372137,21382137)</t>
  </si>
  <si>
    <t>(20014365,20024332)(21382138,21392138)(21382138,21392138)</t>
  </si>
  <si>
    <t>(20024333,20034020)(21392139,21402139)(21392139,21402139)</t>
  </si>
  <si>
    <t>(20034021,20043927)(21402140,21412140)(21402140,21412140)</t>
  </si>
  <si>
    <t>(20043928,20053447)(21412141,21422141)(21412141,21422141)</t>
  </si>
  <si>
    <t>(20053448,20063119)(21422142,21432142)(21422142,21432142)</t>
  </si>
  <si>
    <t>(20063120,20072974)(21432143,21442143)(21432143,21442143)</t>
  </si>
  <si>
    <t>(20072975,20082480)(21442144,21452144)(21442144,21452144)</t>
  </si>
  <si>
    <t>(20082481,20092395)(21452145,21462145)(21452145,21462145)</t>
  </si>
  <si>
    <t>(20092396,20101873)(21462146,21472146)(21462146,21472146)</t>
  </si>
  <si>
    <t>(20101874,20111818)(21472147,21482147)(21472147,21482147)</t>
  </si>
  <si>
    <t>(20111819,20121261)(21482148,21492148)(21482148,21492148)</t>
  </si>
  <si>
    <t>(20121262,20131069)(21492149,21502149)(21492149,21502149)</t>
  </si>
  <si>
    <t>(20131070,20140147)(21502150,21512150)(21502150,21512150)</t>
  </si>
  <si>
    <t>(20140148,20149950)(21512151,21522151)(21512151,21522151)</t>
  </si>
  <si>
    <t>(20149951,20159837)(21522152,21532152)(21522152,21532152)</t>
  </si>
  <si>
    <t>(20159838,20169498)(21532153,21542153)(21532153,21542153)</t>
  </si>
  <si>
    <t>(20169499,20179442)(21542154,21552154)(21542154,21552154)</t>
  </si>
  <si>
    <t>(20179443,20189202)(21552155,21562155)(21552155,21562155)</t>
  </si>
  <si>
    <t>(20189203,20199111)(21562156,21572156)(21562156,21572156)</t>
  </si>
  <si>
    <t>(20199112,20208675)(21572157,21582157)(21572157,21582157)</t>
  </si>
  <si>
    <t>(20208676,20218535)(21582158,21592158)(21582158,21592158)</t>
  </si>
  <si>
    <t>(20218536,20228430)(21592159,21602159)(21592159,21602159)</t>
  </si>
  <si>
    <t>(20228431,20236999)(21602160,21612160)(21602160,21612160)</t>
  </si>
  <si>
    <t>(20237000,20246863)(21612161,21622161)(21612161,21622161)</t>
  </si>
  <si>
    <t>(20246864,20256036)(21622162,21632162)(21622162,21632162)</t>
  </si>
  <si>
    <t>(20256037,20265953)(21632163,21642163)(21632163,21642163)</t>
  </si>
  <si>
    <t>(20265954,20275780)(21642164,21652164)(21642164,21652164)</t>
  </si>
  <si>
    <t>(20275781,20285495)(21652165,21662165)(21652165,21662165)</t>
  </si>
  <si>
    <t>(20285496,20295058)(21662166,21672166)(21662166,21672166)</t>
  </si>
  <si>
    <t>(20295059,20304748)(21672167,21682167)(21672167,21682167)</t>
  </si>
  <si>
    <t>(20304749,20314147)(21682168,21692168)(21682168,21692168)</t>
  </si>
  <si>
    <t>(20314148,20323398)(21692169,21702169)(21692169,21702169)</t>
  </si>
  <si>
    <t>(20323399,20332870)(21702170,21712170)(21702170,21712170)</t>
  </si>
  <si>
    <t>(20332871,20341829)(21712171,21722171)(21712171,21722171)</t>
  </si>
  <si>
    <t>(20341830,20351494)(21722172,21732172)(21722172,21732172)</t>
  </si>
  <si>
    <t>(20351495,20361046)(21732173,21742173)(21732173,21742173)</t>
  </si>
  <si>
    <t>(20361047,20370872)(21742174,21752174)(21742174,21752174)</t>
  </si>
  <si>
    <t>(20370873,20380701)(21752175,21762175)(21752175,21762175)</t>
  </si>
  <si>
    <t>(20380702,20390403)(21762176,21772176)(21762176,21772176)</t>
  </si>
  <si>
    <t>(20390404,20400257)(21772177,21782177)(21772177,21782177)</t>
  </si>
  <si>
    <t>(20400258,20409832)(21782178,21792178)(21782178,21792178)</t>
  </si>
  <si>
    <t>(20409833,20419757)(21792179,21802179)(21792179,21802179)</t>
  </si>
  <si>
    <t>(20419758,20429711)(21802180,21812180)(21802180,21812180)</t>
  </si>
  <si>
    <t>(20429712,20439346)(21812181,21822181)(21812181,21822181)</t>
  </si>
  <si>
    <t>(20439347,20448930)(21822182,21832182)(21822182,21832182)</t>
  </si>
  <si>
    <t>(20448931,20458558)(21832183,21842183)(21832183,21842183)</t>
  </si>
  <si>
    <t>(20458559,20467309)(21842184,21852184)(21842184,21852184)</t>
  </si>
  <si>
    <t>(20467310,20477266)(21852185,21862185)(21852185,21862185)</t>
  </si>
  <si>
    <t>(20477267,20486630)(21862186,21872186)(21862186,21872186)</t>
  </si>
  <si>
    <t>(20486631,20496512)(21872187,21882192)(21872187,21882187)</t>
  </si>
  <si>
    <t>(20496512,20506079)(21882192,21892188)(21882188,21892188)</t>
  </si>
  <si>
    <t>(20506080,20516036)(21892189,21902189)(21892189,21902189)</t>
  </si>
  <si>
    <t>(20516037,20525883)(21902190,21912190)(21902190,21912190)</t>
  </si>
  <si>
    <t>(20525884,20535415)(21912191,21922191)(21912191,21922191)</t>
  </si>
  <si>
    <t>(20535416,20545083)(21922192,21932192)(21922192,21932192)</t>
  </si>
  <si>
    <t>(20545084,20554816)(21932193,21942193)(21932193,21942193)</t>
  </si>
  <si>
    <t>(20554817,20564704)(21942194,21952194)(21942194,21952194)</t>
  </si>
  <si>
    <t>(20564705,20574470)(21952195,21962195)(21952195,21962195)</t>
  </si>
  <si>
    <t>(20574471,20584308)(21962196,21972196)(21962196,21972196)</t>
  </si>
  <si>
    <t>(20584309,20593889)(21972197,21982197)(21972197,21982197)</t>
  </si>
  <si>
    <t>(20593890,20603464)(21982198,21992198)(21982198,21992198)</t>
  </si>
  <si>
    <t>(20603465,20612903)(21992199,22002199)(21992199,22002199)</t>
  </si>
  <si>
    <t>(20612904,20622166)(22002200,22012200)(22002200,22012200)</t>
  </si>
  <si>
    <t>(20622167,20631885)(22012201,22022201)(22012201,22022201)</t>
  </si>
  <si>
    <t>(20631886,20641813)(22022202,22032202)(22022202,22032202)</t>
  </si>
  <si>
    <t>(20641814,20650798)(22032203,22042203)(22032203,22042203)</t>
  </si>
  <si>
    <t>(20650799,20660148)(22042204,22052204)(22042204,22052204)</t>
  </si>
  <si>
    <t>(20660149,20669709)(22052205,22062205)(22052205,22062205)</t>
  </si>
  <si>
    <t>(20669710,20679520)(22062206,22072206)(22062206,22072206)</t>
  </si>
  <si>
    <t>(20679521,20689417)(22072207,22082207)(22072207,22082207)</t>
  </si>
  <si>
    <t>(20689418,20699349)(22082208,22092208)(22082208,22092208)</t>
  </si>
  <si>
    <t>(20699350,20708858)(22092209,22102209)(22092209,22102209)</t>
  </si>
  <si>
    <t>(20708859,20718769)(22102210,22112210)(22102210,22112210)</t>
  </si>
  <si>
    <t>(20718770,20728579)(22112212,22122211)(22112211,22122211)</t>
  </si>
  <si>
    <t>(20728580,20738045)(22122212,22132212)(22122212,22132212)</t>
  </si>
  <si>
    <t>(20738046,20747903)(22132213,22142213)(22132213,22142213)</t>
  </si>
  <si>
    <t>(20747904,20757777)(22142214,22152214)(22142214,22152214)</t>
  </si>
  <si>
    <t>(20757778,20767684)(22152215,22162215)(22152215,22162215)</t>
  </si>
  <si>
    <t>(20767685,20777244)(22162216,22172216)(22162216,22172216)</t>
  </si>
  <si>
    <t>(20777245,20786859)(22172217,22182217)(22172217,22182217)</t>
  </si>
  <si>
    <t>(20786860,20796703)(22182218,22192218)(22182218,22192218)</t>
  </si>
  <si>
    <t>(20796704,20806200)(22192219,22202219)(22192219,22202219)</t>
  </si>
  <si>
    <t>(20806201,20816120)(22202220,22212220)(22202220,22212220)</t>
  </si>
  <si>
    <t>(20816121,20825124)(22212221,22222221)(22212221,22222221)</t>
  </si>
  <si>
    <t>(20825125,20834908)(22222222,22232222)(22222222,22232222)</t>
  </si>
  <si>
    <t>(20834909,20844549)(22232223,22242223)(22232223,22242223)</t>
  </si>
  <si>
    <t>(20844550,20854497)(22242224,22252224)(22242224,22252224)</t>
  </si>
  <si>
    <t>(20854498,20864041)(22252225,22262225)(22252225,22262225)</t>
  </si>
  <si>
    <t>(20864042,20873689)(22262226,22272226)(22262226,22272226)</t>
  </si>
  <si>
    <t>(20873690,20883620)(22272227,22282227)(22272227,22282227)</t>
  </si>
  <si>
    <t>(20883621,20893135)(22282228,22292228)(22282228,22292228)</t>
  </si>
  <si>
    <t>(20893136,20903064)(22292229,22302229)(22292229,22302229)</t>
  </si>
  <si>
    <t>(20903065,20912895)(22302230,22312230)(22302230,22312230)</t>
  </si>
  <si>
    <t>(20912896,20922756)(22312231,22322231)(22312231,22322231)</t>
  </si>
  <si>
    <t>(20922757,20932088)(22322232,22332232)(22322232,22332232)</t>
  </si>
  <si>
    <t>(20932089,20941712)(22332233,22342233)(22332233,22342233)</t>
  </si>
  <si>
    <t>(20941713,20951487)(22342234,22352234)(22342234,22352234)</t>
  </si>
  <si>
    <t>(20951488,20961295)(22352235,22362235)(22352235,22362235)</t>
  </si>
  <si>
    <t>(20961296,20971051)(22362236,22372236)(22362236,22372236)</t>
  </si>
  <si>
    <t>(20971052,20980597)(22372237,22382237)(22372237,22382237)</t>
  </si>
  <si>
    <t>(20980598,20990412)(22382238,22392238)(22382238,22392238)</t>
  </si>
  <si>
    <t>(20990413,21000297)(22392239,22402239)(22392239,22402239)</t>
  </si>
  <si>
    <t>(21000298,21009872)(22402240,22412240)(22402240,22412240)</t>
  </si>
  <si>
    <t>(21009873,21019817)(22412241,22422242)(22412241,22422241)</t>
  </si>
  <si>
    <t>(21019817,21029642)(22422242,22432242)(22422242,22432242)</t>
  </si>
  <si>
    <t>(21029643,21039503)(22432243,22442243)(22432243,22442243)</t>
  </si>
  <si>
    <t>(21039504,21049401)(22442244,22452244)(22442244,22452244)</t>
  </si>
  <si>
    <t>(21049402,21059162)(22452245,22462245)(22452245,22462245)</t>
  </si>
  <si>
    <t>(21059163,21069049)(22462246,22472246)(22462246,22472246)</t>
  </si>
  <si>
    <t>(21069050,21078935)(22472247,22482247)(22472247,22482247)</t>
  </si>
  <si>
    <t>(21078936,21088660)(22482248,22492248)(22482248,22492248)</t>
  </si>
  <si>
    <t>(21088661,21098529)(22492249,22502249)(22492249,22502249)</t>
  </si>
  <si>
    <t>(21098530,21108448)(22502250,22512250)(22502250,22512250)</t>
  </si>
  <si>
    <t>(21108449,21118327)(22512251,22522251)(22512251,22522251)</t>
  </si>
  <si>
    <t>(21118328,21128227)(22522252,22532252)(22522252,22532252)</t>
  </si>
  <si>
    <t>(21128228,21137613)(22532253,22542253)(22532253,22542253)</t>
  </si>
  <si>
    <t>(21137614,21147426)(22542254,22552254)(22542254,22552254)</t>
  </si>
  <si>
    <t>(21147427,21157307)(22552255,22562255)(22552255,22562255)</t>
  </si>
  <si>
    <t>(21157308,21167241)(22562256,22572256)(22562256,22572256)</t>
  </si>
  <si>
    <t>(21167242,21176959)(22572257,22582257)(22572257,22582257)</t>
  </si>
  <si>
    <t>(21176960,21186826)(22582258,22592258)(22582258,22592258)</t>
  </si>
  <si>
    <t>(21186827,21196327)(22592259,22602259)(22592259,22602259)</t>
  </si>
  <si>
    <t>(21196328,21206187)(22602260,22612260)(22602260,22612260)</t>
  </si>
  <si>
    <t>(21206188,21216026)(22612261,22622261)(22612261,22622261)</t>
  </si>
  <si>
    <t>(21216027,21225782)(22622262,22632262)(22622262,22632262)</t>
  </si>
  <si>
    <t>(21225783,21235550)(22632263,22642263)(22632263,22642263)</t>
  </si>
  <si>
    <t>(21235551,21245427)(22642264,22652264)(22642264,22652264)</t>
  </si>
  <si>
    <t>(21245428,21255288)(22652265,22662265)(22652265,22662265)</t>
  </si>
  <si>
    <t>(21255289,21264834)(22662266,22672626)(22662266,22672266)</t>
  </si>
  <si>
    <t>(21264834,21274093)(22672626,22682267)(22672267,22682267)</t>
  </si>
  <si>
    <t>(21274094,21283981)(22682268,22692268)(22682268,22692268)</t>
  </si>
  <si>
    <t>(21283982,21293238)(22692269,22702269)(22692269,22702269)</t>
  </si>
  <si>
    <t>(21293239,21302776)(22702270,22712270)(22702270,22712270)</t>
  </si>
  <si>
    <t>(21302777,21312650)(22712271,22722271)(22712271,22722271)</t>
  </si>
  <si>
    <t>(21312651,21322520)(22722272,22732272)(22722272,22732272)</t>
  </si>
  <si>
    <t>(21322521,21332119)(22732273,22742273)(22732273,22742273)</t>
  </si>
  <si>
    <t>(21332120,21341145)(22742274,22752274)(22742274,22752274)</t>
  </si>
  <si>
    <t>(21341146,21350851)(22752275,22762275)(22752275,22762275)</t>
  </si>
  <si>
    <t>(21350852,21360430)(22762276,22772276)(22762276,22772276)</t>
  </si>
  <si>
    <t>(21360431,21369862)(22772277,22782277)(22772277,22782277)</t>
  </si>
  <si>
    <t>(21369863,21378852)(22782278,22792278)(22782278,22792278)</t>
  </si>
  <si>
    <t>(21378853,21388807)(22792279,22802279)(22792279,22802279)</t>
  </si>
  <si>
    <t>(21388808,21397874)(22802280,22812280)(22802280,22812280)</t>
  </si>
  <si>
    <t>(21397875,21406545)(22812281,22822281)(22812281,22822281)</t>
  </si>
  <si>
    <t>(21406546,21416208)(22822282,22832282)(22822282,22832282)</t>
  </si>
  <si>
    <t>(21416209,21425597)(22832283,22842283)(22832283,22842283)</t>
  </si>
  <si>
    <t>(21425598,21435186)(22842284,22852284)(22842284,22852284)</t>
  </si>
  <si>
    <t>(21435187,21445111)(22852285,22862285)(22852285,22862285)</t>
  </si>
  <si>
    <t>(21445112,21454952)(22862286,22872286)(22862286,22872286)</t>
  </si>
  <si>
    <t>(21454953,21464567)(22872287,22882287)(22872287,22882287)</t>
  </si>
  <si>
    <t>(21464568,21474030)(22882288,22892288)(22882288,22892288)</t>
  </si>
  <si>
    <t>(21474031,21483428)(22892289,22902289)(22892289,22902289)</t>
  </si>
  <si>
    <t>(21483429,21492956)(22902290,22912290)(22902290,22912290)</t>
  </si>
  <si>
    <t>(21492957,21502671)(22912291,22922291)(22912291,22922291)</t>
  </si>
  <si>
    <t>(21502672,21512151)(22922292,22932292)(22922292,22932292)</t>
  </si>
  <si>
    <t>(21512152,21521531)(22932293,22942297)(22932293,22942293)</t>
  </si>
  <si>
    <t>(21521531,21530833)(22942297,22952294)(22942294,22952294)</t>
  </si>
  <si>
    <t>(21530834,21540001)(22952295,22962295)(22952295,22962295)</t>
  </si>
  <si>
    <t>(21540002,21549768)(22962296,22972296)(22962296,22972296)</t>
  </si>
  <si>
    <t>(21549769,21559300)(22972297,22982297)(22972297,22982297)</t>
  </si>
  <si>
    <t>(21559301,21568125)(22982298,22992298)(22982298,22992298)</t>
  </si>
  <si>
    <t>(21568126,21578076)(22992299,23002299)(22992299,23002299)</t>
  </si>
  <si>
    <t>(21578077,21587676)(23002300,23012300)(23002300,23012300)</t>
  </si>
  <si>
    <t>(21587677,21597250)(23012301,23022301)(23012301,23022301)</t>
  </si>
  <si>
    <t>(21597251,21606747)(23022302,23032302)(23022302,23032302)</t>
  </si>
  <si>
    <t>(21606748,21616527)(23032303,23042303)(23032303,23042303)</t>
  </si>
  <si>
    <t>(21616528,21625630)(23042304,23052304)(23042304,23052304)</t>
  </si>
  <si>
    <t>(21625631,21635110)(23052305,23062305)(23052305,23062305)</t>
  </si>
  <si>
    <t>(21635111,21644467)(23062306,23072306)(23062306,23072306)</t>
  </si>
  <si>
    <t>(21644468,21654123)(23072307,23082307)(23072307,23082307)</t>
  </si>
  <si>
    <t>(21654124,21663926)(23082308,23092308)(23082308,23092308)</t>
  </si>
  <si>
    <t>(21663927,21673461)(23092309,23102309)(23092309,23102309)</t>
  </si>
  <si>
    <t>(21673462,21680519)(23102310,23112310)(23102310,23112310)</t>
  </si>
  <si>
    <t>(21680520,21684509)(23112311,23125362)(23112311,23122311)</t>
  </si>
  <si>
    <t>(21684509,21685984)(23125362,23133897)(23122312,23132312)</t>
  </si>
  <si>
    <t>(21685984,21693566)(23133897,23142313)(23132313,23142313)</t>
  </si>
  <si>
    <t>(21693567,21703471)(23142314,23152314)(23142314,23152314)</t>
  </si>
  <si>
    <t>(21703472,21713373)(23152315,23162315)(23152315,23162315)</t>
  </si>
  <si>
    <t>(21713374,21723253)(23162316,23172316)(23162316,23172316)</t>
  </si>
  <si>
    <t>(21723254,21732877)(23172317,23182317)(23172317,23182317)</t>
  </si>
  <si>
    <t>(21732878,21742685)(23182318,23192318)(23182318,23192318)</t>
  </si>
  <si>
    <t>(21742686,21752272)(23192319,23202319)(23192319,23202319)</t>
  </si>
  <si>
    <t>(21752273,21762172)(23202320,23212320)(23202320,23212320)</t>
  </si>
  <si>
    <t>(21762173,21772000)(23212321,23222321)(23212321,23222321)</t>
  </si>
  <si>
    <t>(21772001,21781911)(23222322,23232322)(23222322,23232322)</t>
  </si>
  <si>
    <t>(21781912,21791787)(23232323,23242323)(23232323,23242323)</t>
  </si>
  <si>
    <t>(21791788,21801284)(23242324,23252324)(23242324,23252324)</t>
  </si>
  <si>
    <t>(21801285,21811256)(23252325,23262325)(23252325,23262325)</t>
  </si>
  <si>
    <t>(21811257,21821024)(23262326,23272326)(23262326,23272326)</t>
  </si>
  <si>
    <t>(21821025,21830934)(23272327,23282327)(23272327,23282327)</t>
  </si>
  <si>
    <t>(21830935,21840558)(23282328,23292328)(23282328,23292328)</t>
  </si>
  <si>
    <t>(21840559,21850002)(23292329,23302329)(23292329,23302329)</t>
  </si>
  <si>
    <t>(21850003,21859909)(23302330,23312330)(23302330,23312330)</t>
  </si>
  <si>
    <t>(21859910,21869822)(23312331,23322331)(23312331,23322331)</t>
  </si>
  <si>
    <t>(21869823,21879532)(23322332,23332332)(23322332,23332332)</t>
  </si>
  <si>
    <t>(21879533,21888588)(23332333,23342333)(23332333,23342333)</t>
  </si>
  <si>
    <t>(21888589,21898312)(23342334,23352334)(23342334,23352334)</t>
  </si>
  <si>
    <t>(21898313,21908279)(23352335,23362335)(23352335,23362335)</t>
  </si>
  <si>
    <t>(21908280,21918208)(23362336,23372336)(23362336,23372336)</t>
  </si>
  <si>
    <t>(21918209,21927952)(23372337,23382337)(23372337,23382337)</t>
  </si>
  <si>
    <t>(21927953,21937869)(23382338,23392338)(23382338,23392338)</t>
  </si>
  <si>
    <t>(21937870,21947846)(23392339,23402339)(23392339,23402339)</t>
  </si>
  <si>
    <t>(21947847,21957604)(23402340,23412340)(23402340,23412340)</t>
  </si>
  <si>
    <t>(21957605,21967533)(23412341,23422341)(23412341,23422341)</t>
  </si>
  <si>
    <t>(21967534,21977427)(23422342,23432342)(23422342,23432342)</t>
  </si>
  <si>
    <t>(21977428,21987293)(23432343,23442343)(23432343,23442343)</t>
  </si>
  <si>
    <t>(21987294,21997217)(23442344,23452344)(23442344,23452344)</t>
  </si>
  <si>
    <t>(21997218,22007093)(23452345,23462345)(23452345,23462345)</t>
  </si>
  <si>
    <t>(22007094,22016889)(23462346,23472346)(23462346,23472346)</t>
  </si>
  <si>
    <t>(22016890,22026782)(23472347,23482347)(23472347,23482347)</t>
  </si>
  <si>
    <t>(22026783,22036662)(23482348,23492348)(23482348,23492348)</t>
  </si>
  <si>
    <t>(22036663,22046569)(23492349,23502349)(23492349,23502349)</t>
  </si>
  <si>
    <t>(22046570,22055421)(23502350,23512350)(23502350,23512350)</t>
  </si>
  <si>
    <t>(22055422,22065371)(23512351,23522351)(23512351,23522351)</t>
  </si>
  <si>
    <t>(22065372,22074998)(23522352,23532352)(23522352,23532352)</t>
  </si>
  <si>
    <t>(22074999,22084745)(23532353,23542353)(23532353,23542353)</t>
  </si>
  <si>
    <t>(22084746,22094654)(23542354,23552354)(23542354,23552354)</t>
  </si>
  <si>
    <t>(22094655,22104589)(23552355,23562355)(23552355,23562355)</t>
  </si>
  <si>
    <t>(22104590,22114529)(23562356,23572356)(23562356,23572356)</t>
  </si>
  <si>
    <t>(22114530,22124176)(23572357,23582357)(23572357,23582357)</t>
  </si>
  <si>
    <t>(22124177,22134054)(23582358,23592358)(23582358,23592358)</t>
  </si>
  <si>
    <t>(22134055,22144000)(23592359,23602359)(23592359,23602359)</t>
  </si>
  <si>
    <t>(22144001,22153880)(23602360,23612360)(23602360,23612360)</t>
  </si>
  <si>
    <t>(22153881,22163566)(23612361,23622361)(23612361,23622361)</t>
  </si>
  <si>
    <t>(22163567,22173470)(23622362,23632362)(23622362,23632362)</t>
  </si>
  <si>
    <t>(22173471,22183326)(23632363,23642363)(23632363,23642363)</t>
  </si>
  <si>
    <t>(22183327,22193240)(23642364,23652364)(23642364,23652364)</t>
  </si>
  <si>
    <t>(22193241,22203095)(23652365,23662365)(23652365,23662365)</t>
  </si>
  <si>
    <t>(22203096,22213057)(23662366,23672366)(23662366,23672366)</t>
  </si>
  <si>
    <t>(22213058,22222852)(23672367,23682367)(23672367,23682367)</t>
  </si>
  <si>
    <t>(22222853,22232768)(23682368,23692368)(23682368,23692368)</t>
  </si>
  <si>
    <t>(22232769,22242458)(23692369,23702369)(23692369,23702369)</t>
  </si>
  <si>
    <t>(22242459,22252289)(23702370,23712370)(23702370,23712370)</t>
  </si>
  <si>
    <t>(22252290,22262161)(23712371,23722371)(23712371,23722371)</t>
  </si>
  <si>
    <t>(22262162,22271626)(23722372,23732372)(23722372,23732372)</t>
  </si>
  <si>
    <t>(22271627,22281506)(23732373,23742373)(23732373,23742373)</t>
  </si>
  <si>
    <t>(22281507,22290956)(23742374,23752374)(23742374,23752374)</t>
  </si>
  <si>
    <t>(22290957,22300900)(23752375,23762375)(23752375,23762375)</t>
  </si>
  <si>
    <t>(22300901,22310751)(23762376,23772376)(23762376,23772376)</t>
  </si>
  <si>
    <t>(22310752,22320648)(23772377,23782377)(23772377,23782377)</t>
  </si>
  <si>
    <t>(22320649,22329688)(23782378,23792378)(23782378,23792378)</t>
  </si>
  <si>
    <t>(22329689,22339622)(23792379,23802379)(23792379,23802379)</t>
  </si>
  <si>
    <t>(22339623,22349552)(23802380,23812380)(23802380,23812380)</t>
  </si>
  <si>
    <t>(22349553,22359395)(23812381,23822381)(23812381,23822381)</t>
  </si>
  <si>
    <t>(22359396,22369172)(23822382,23832382)(23822382,23832382)</t>
  </si>
  <si>
    <t>(22369173,22378171)(23832383,23842383)(23832383,23842383)</t>
  </si>
  <si>
    <t>(22378172,22388125)(23842384,23852384)(23842384,23852384)</t>
  </si>
  <si>
    <t>(22388126,22397965)(23852385,23862385)(23852385,23862385)</t>
  </si>
  <si>
    <t>(22397966,22407839)(23862386,23872386)(23862386,23872386)</t>
  </si>
  <si>
    <t>(22407840,22417759)(23872387,23882387)(23872387,23882387)</t>
  </si>
  <si>
    <t>(22417760,22427623)(23882388,23892388)(23882388,23892388)</t>
  </si>
  <si>
    <t>(22427624,22437366)(23892389,23902389)(23892389,23902389)</t>
  </si>
  <si>
    <t>(22437367,22447304)(23902390,23912390)(23902390,23912390)</t>
  </si>
  <si>
    <t>(22447305,22457174)(23912391,23922391)(23912391,23922391)</t>
  </si>
  <si>
    <t>(22457175,22467110)(23922392,23932392)(23922392,23932392)</t>
  </si>
  <si>
    <t>(22467111,22477035)(23932393,23942393)(23932393,23942393)</t>
  </si>
  <si>
    <t>(22477036,22486853)(23942394,23952394)(23942394,23952394)</t>
  </si>
  <si>
    <t>(22486854,22496759)(23952395,23962395)(23952395,23962395)</t>
  </si>
  <si>
    <t>(22496760,22506609)(23962396,23972396)(23962396,23972396)</t>
  </si>
  <si>
    <t>(22506610,22516399)(23972397,23982397)(23972397,23982397)</t>
  </si>
  <si>
    <t>(22516400,22525529)(23982398,23992398)(23982398,23992398)</t>
  </si>
  <si>
    <t>(22525530,22535439)(23992399,24002399)(23992399,24002399)</t>
  </si>
  <si>
    <t>(22535440,22545273)(24002400,24012400)(24002400,24012400)</t>
  </si>
  <si>
    <t>(22545274,22555090)(24012401,24022401)(24012401,24022401)</t>
  </si>
  <si>
    <t>(22555091,22565044)(24022402,24032402)(24022402,24032402)</t>
  </si>
  <si>
    <t>(22565045,22574986)(24032403,24042403)(24032403,24042403)</t>
  </si>
  <si>
    <t>(22574987,22584781)(24042404,24052404)(24042404,24052404)</t>
  </si>
  <si>
    <t>(22584782,22594732)(24052405,24062405)(24052405,24062405)</t>
  </si>
  <si>
    <t>(22594733,22604505)(24062406,24072406)(24062406,24072406)</t>
  </si>
  <si>
    <t>(22604506,22614460)(24072407,24082407)(24072407,24082407)</t>
  </si>
  <si>
    <t>(22614461,22624344)(24082408,24092408)(24082408,24092408)</t>
  </si>
  <si>
    <t>(22624345,22634227)(24092409,24102409)(24092409,24102409)</t>
  </si>
  <si>
    <t>(22634228,22644173)(24102410,24112410)(24102410,24112410)</t>
  </si>
  <si>
    <t>(22644174,22654050)(24112411,24122411)(24112411,24122411)</t>
  </si>
  <si>
    <t>(22654051,22663910)(24122412,24132412)(24122412,24132412)</t>
  </si>
  <si>
    <t>(22663911,22673874)(24132413,24142413)(24132413,24142413)</t>
  </si>
  <si>
    <t>(22673875,22683819)(24142414,24152414)(24142414,24152414)</t>
  </si>
  <si>
    <t>(22683820,22693439)(24152415,24162415)(24152415,24162415)</t>
  </si>
  <si>
    <t>(22693440,22703345)(24162416,24172416)(24162416,24172416)</t>
  </si>
  <si>
    <t>(22703346,22713305)(24172417,24182417)(24172417,24182417)</t>
  </si>
  <si>
    <t>(22713306,22723153)(24182418,24192418)(24182418,24192418)</t>
  </si>
  <si>
    <t>(22723154,22733052)(24192419,24202419)(24192419,24202419)</t>
  </si>
  <si>
    <t>(22733053,22742903)(24202420,24212420)(24202420,24212420)</t>
  </si>
  <si>
    <t>(22742904,22752797)(24212421,24222421)(24212421,24222421)</t>
  </si>
  <si>
    <t>(22752798,22762133)(24222422,24232422)(24222422,24232422)</t>
  </si>
  <si>
    <t>(22762134,22771929)(24232423,24242423)(24232423,24242423)</t>
  </si>
  <si>
    <t>(22771930,22781776)(24242424,24252424)(24242424,24252424)</t>
  </si>
  <si>
    <t>(22781777,22791654)(24252425,24262425)(24252425,24262425)</t>
  </si>
  <si>
    <t>(22791655,22801545)(24262426,24272426)(24262426,24272426)</t>
  </si>
  <si>
    <t>(22801546,22811416)(24272427,24282427)(24272427,24282427)</t>
  </si>
  <si>
    <t>(22811417,22821308)(24282428,24292428)(24282428,24292428)</t>
  </si>
  <si>
    <t>(22821309,22830557)(24292429,24302429)(24292429,24302429)</t>
  </si>
  <si>
    <t>(22830558,22839872)(24302430,24312430)(24302430,24312430)</t>
  </si>
  <si>
    <t>(22839873,22849691)(24312431,24322431)(24312431,24322431)</t>
  </si>
  <si>
    <t>(22849692,22859610)(24322432,24332432)(24322432,24332432)</t>
  </si>
  <si>
    <t>(22859611,22869428)(24332433,24342433)(24332433,24342433)</t>
  </si>
  <si>
    <t>(22869429,22879317)(24342434,24352434)(24342434,24352434)</t>
  </si>
  <si>
    <t>(22879318,22889157)(24352435,24362435)(24352435,24362435)</t>
  </si>
  <si>
    <t>(22889158,22898390)(24362436,24372436)(24362436,24372436)</t>
  </si>
  <si>
    <t>(22898391,22908261)(24372437,24382437)(24372437,24382437)</t>
  </si>
  <si>
    <t>(22908262,22918002)(24382438,24392438)(24382438,24392438)</t>
  </si>
  <si>
    <t>(22918003,22927791)(24392439,24402439)(24392439,24402439)</t>
  </si>
  <si>
    <t>(22927792,22937625)(24402440,24412440)(24402440,24412440)</t>
  </si>
  <si>
    <t>(22937626,22947481)(24412441,24422441)(24412441,24422441)</t>
  </si>
  <si>
    <t>(22947482,22957385)(24422442,24432442)(24422442,24432442)</t>
  </si>
  <si>
    <t>(22957386,22967279)(24432443,24442443)(24432443,24442443)</t>
  </si>
  <si>
    <t>(22967280,22977165)(24442444,24452444)(24442444,24452444)</t>
  </si>
  <si>
    <t>(22977166,22986648)(24452445,24462445)(24452445,24462445)</t>
  </si>
  <si>
    <t>(22986649,22996542)(24462446,24472446)(24462446,24472446)</t>
  </si>
  <si>
    <t>(22996543,23006508)(24472447,24482447)(24472447,24482447)</t>
  </si>
  <si>
    <t>(23006509,23016442)(24482448,24492448)(24482448,24492448)</t>
  </si>
  <si>
    <t>(23016443,23025969)(24492449,24502449)(24492449,24502449)</t>
  </si>
  <si>
    <t>(23025970,23035850)(24502450,24512450)(24502450,24512450)</t>
  </si>
  <si>
    <t>(23035851,23045726)(24512451,24522451)(24512451,24522451)</t>
  </si>
  <si>
    <t>(23045727,23055680)(24522452,24532452)(24522452,24532452)</t>
  </si>
  <si>
    <t>(23055681,23065567)(24532453,24542453)(24532453,24542453)</t>
  </si>
  <si>
    <t>(23065568,23075469)(24542454,24552454)(24542454,24552454)</t>
  </si>
  <si>
    <t>(23075470,23085295)(24552455,24562455)(24552455,24562455)</t>
  </si>
  <si>
    <t>(23085296,23095250)(24562456,24572456)(24562456,24572456)</t>
  </si>
  <si>
    <t>(23095251,23104985)(24572457,24582457)(24572457,24582457)</t>
  </si>
  <si>
    <t>(23104986,23114882)(24582458,24592458)(24582458,24592458)</t>
  </si>
  <si>
    <t>(23114883,23124297)(24592459,24602459)(24592459,24602459)</t>
  </si>
  <si>
    <t>(23124298,23134103)(24602460,24612460)(24602460,24612460)</t>
  </si>
  <si>
    <t>(23134104,23143832)(24612461,24622461)(24612461,24622461)</t>
  </si>
  <si>
    <t>(23143833,23153800)(24622462,24632462)(24622462,24632462)</t>
  </si>
  <si>
    <t>(23153801,23162579)(24632463,24642463)(24632463,24642463)</t>
  </si>
  <si>
    <t>(23162580,23171380)(24642464,24652464)(24642464,24652464)</t>
  </si>
  <si>
    <t>(23171381,23181245)(24652465,24662465)(24652465,24662465)</t>
  </si>
  <si>
    <t>(23181246,23190997)(24662466,24672466)(24662466,24672466)</t>
  </si>
  <si>
    <t>(23190998,23200936)(24672467,24682474)(24672467,24682467)</t>
  </si>
  <si>
    <t>(23200936,23210554)(24682474,24692469)(24682468,24692468)</t>
  </si>
  <si>
    <t>(23210554,23220482)(24692469,24702469)(24692469,24702469)</t>
  </si>
  <si>
    <t>(23220483,23230403)(24702470,24712470)(24702470,24712470)</t>
  </si>
  <si>
    <t>(23230404,23239766)(24712471,24722471)(24712471,24722471)</t>
  </si>
  <si>
    <t>(23239767,23249717)(24722472,24732472)(24722472,24732472)</t>
  </si>
  <si>
    <t>(23249718,23259652)(24732473,24742473)(24732473,24742473)</t>
  </si>
  <si>
    <t>(23259653,23269562)(24742474,24752474)(24742474,24752474)</t>
  </si>
  <si>
    <t>(23269563,23279336)(24752475,24762475)(24752475,24762475)</t>
  </si>
  <si>
    <t>(23279337,23288690)(24762476,24772481)(24762476,24772476)</t>
  </si>
  <si>
    <t>(23288690,23298568)(24772481,24782477)(24772477,24782477)</t>
  </si>
  <si>
    <t>(23298569,23308467)(24782478,24792478)(24782478,24792478)</t>
  </si>
  <si>
    <t>(23308468,23318286)(24792479,24802479)(24792479,24802479)</t>
  </si>
  <si>
    <t>(23318287,23328263)(24802480,24812480)(24802480,24812480)</t>
  </si>
  <si>
    <t>(23328264,23338174)(24812481,24822481)(24812481,24822481)</t>
  </si>
  <si>
    <t>(23338175,23347798)(24822482,24832482)(24822482,24832482)</t>
  </si>
  <si>
    <t>(23347799,23357681)(24832483,24842483)(24832483,24842483)</t>
  </si>
  <si>
    <t>(23357682,23364595)(24842484,24854985)(24842484,24852484)</t>
  </si>
  <si>
    <t>(23364595,23364686)(24854985,25339755)(24852485,24862485)</t>
  </si>
  <si>
    <t>(23364686,23364686)(25339755,25339755)(24862486,24872486)</t>
  </si>
  <si>
    <t>(23364686,23364686)(25339755,25339755)(24872487,24882487)</t>
  </si>
  <si>
    <t>(23364686,23364686)(25339755,25339755)(24882488,24892488)</t>
  </si>
  <si>
    <t>(23364686,23364686)(25339755,25339755)(24892489,24902489)</t>
  </si>
  <si>
    <t>(23364686,23364686)(25339755,25339755)(24902490,24912490)</t>
  </si>
  <si>
    <t>(23364686,23364686)(25339755,25339755)(24912491,24922491)</t>
  </si>
  <si>
    <t>(23364686,23364686)(25339755,25339755)(24922492,24932492)</t>
  </si>
  <si>
    <t>(23364686,23364686)(25339755,25339755)(24932493,24942493)</t>
  </si>
  <si>
    <t>(23364686,23364686)(25339755,25339755)(24942494,24952494)</t>
  </si>
  <si>
    <t>(23364686,23364686)(25339755,25339755)(24952495,24962495)</t>
  </si>
  <si>
    <t>(23364686,23364686)(25339755,25339755)(24962496,24972496)</t>
  </si>
  <si>
    <t>(23364686,23364686)(25339755,25339755)(24972497,24982497)</t>
  </si>
  <si>
    <t>(23364686,23364686)(25339755,25339755)(24982498,24992498)</t>
  </si>
  <si>
    <t>(23364686,23364686)(25339755,25339755)(24992499,25002499)</t>
  </si>
  <si>
    <t>(23364686,23364686)(25339755,25339755)(25002500,25012500)</t>
  </si>
  <si>
    <t>(23364686,23364686)(25339755,25339755)(25012501,25022501)</t>
  </si>
  <si>
    <t>(23364686,23364686)(25339755,25339755)(25022502,25032502)</t>
  </si>
  <si>
    <t>(23364686,23364686)(25339755,25339755)(25032503,25042503)</t>
  </si>
  <si>
    <t>(23364686,23364686)(25339755,25339755)(25042504,25052504)</t>
  </si>
  <si>
    <t>(23364686,23364686)(25339755,25339755)(25052505,25062505)</t>
  </si>
  <si>
    <t>(23364686,23364686)(25339755,25339755)(25062506,25072506)</t>
  </si>
  <si>
    <t>(23364686,23364686)(25339755,25339755)(25072507,25082507)</t>
  </si>
  <si>
    <t>(23364686,23364686)(25339755,25339755)(25082508,25092508)</t>
  </si>
  <si>
    <t>(23364686,23364686)(25339755,25339755)(25092509,25102509)</t>
  </si>
  <si>
    <t>(23364686,23364686)(25339755,25339755)(25102510,25112510)</t>
  </si>
  <si>
    <t>(23364686,23364686)(25339755,25339755)(25112511,25122511)</t>
  </si>
  <si>
    <t>(23364686,23364686)(25339755,25339755)(25122512,25132512)</t>
  </si>
  <si>
    <t>(23364686,23364686)(25339755,25339755)(25132513,25142513)</t>
  </si>
  <si>
    <t>(23364686,23364686)(25339755,25339755)(25142514,25152514)</t>
  </si>
  <si>
    <t>(23364686,23364686)(25339755,25339755)(25152515,25162515)</t>
  </si>
  <si>
    <t>(23364686,23364686)(25339755,25339755)(25162516,25172516)</t>
  </si>
  <si>
    <t>(23364686,23364686)(25339755,25339755)(25172517,25182517)</t>
  </si>
  <si>
    <t>(23364686,23364686)(25339755,25339755)(25182518,25192518)</t>
  </si>
  <si>
    <t>(23364686,23364686)(25339755,25339755)(25192519,25202519)</t>
  </si>
  <si>
    <t>(23364686,23364686)(25339755,25339755)(25202520,25212520)</t>
  </si>
  <si>
    <t>(23364686,23364686)(25339755,25339755)(25212521,25222521)</t>
  </si>
  <si>
    <t>(23364686,23364686)(25339755,25339755)(25222522,25232522)</t>
  </si>
  <si>
    <t>(23364686,23364686)(25339755,25339755)(25232523,25242523)</t>
  </si>
  <si>
    <t>(23364686,23364686)(25339755,25339755)(25242524,25252524)</t>
  </si>
  <si>
    <t>(23364686,23364686)(25339755,25339755)(25252525,25262525)</t>
  </si>
  <si>
    <t>(23364686,23364686)(25339755,25339755)(25262526,25272526)</t>
  </si>
  <si>
    <t>(23364686,23364686)(25339755,25339755)(25272527,25282527)</t>
  </si>
  <si>
    <t>(23364686,23364686)(25339755,25339755)(25282528,25292528)</t>
  </si>
  <si>
    <t>(23364686,23364686)(25339755,25339755)(25292529,25302529)</t>
  </si>
  <si>
    <t>(23364686,23364686)(25339755,25339755)(25302530,25312530)</t>
  </si>
  <si>
    <t>(23364686,23364686)(25339755,25339755)(25312531,25322531)</t>
  </si>
  <si>
    <t>(23364686,23364686)(25339755,25339755)(25322532,25332532)</t>
  </si>
  <si>
    <t>(23364686,23364723)(25339755,25357744)(25332533,25342533)</t>
  </si>
  <si>
    <t>(23364723,23364723)(25357744,25357744)(25342534,25352534)</t>
  </si>
  <si>
    <t>(23364723,23367802)(25357744,25362535)(25352535,25362535)</t>
  </si>
  <si>
    <t>(23367803,23377275)(25362536,25372536)(25362536,25372536)</t>
  </si>
  <si>
    <t>(23377276,23387219)(25372537,25382537)(25372537,25382537)</t>
  </si>
  <si>
    <t>(23387220,23397127)(25382538,25392538)(25382538,25392538)</t>
  </si>
  <si>
    <t>(23397128,23406888)(25392539,25402539)(25392539,25402539)</t>
  </si>
  <si>
    <t>(23406889,23416430)(25402540,25412540)(25402540,25412540)</t>
  </si>
  <si>
    <t>(23416431,23426349)(25412541,25422541)(25412541,25422541)</t>
  </si>
  <si>
    <t>(23426350,23436173)(25422542,25432542)(25422542,25432542)</t>
  </si>
  <si>
    <t>(23436174,23446067)(25432543,25442543)(25432543,25442543)</t>
  </si>
  <si>
    <t>(23446068,23455347)(25442544,25452544)(25442544,25452544)</t>
  </si>
  <si>
    <t>(23455348,23465228)(25452545,25462545)(25452545,25462545)</t>
  </si>
  <si>
    <t>(23465229,23475143)(25462546,25472546)(25462546,25472546)</t>
  </si>
  <si>
    <t>(23475144,23485037)(25472547,25482547)(25472547,25482547)</t>
  </si>
  <si>
    <t>(23485038,23494821)(25482548,25492548)(25482548,25492548)</t>
  </si>
  <si>
    <t>(23494822,23504724)(25492549,25502549)(25492549,25502549)</t>
  </si>
  <si>
    <t>(23504725,23514488)(25502550,25512550)(25502550,25512550)</t>
  </si>
  <si>
    <t>(23514489,23524309)(25512551,25522551)(25512551,25522551)</t>
  </si>
  <si>
    <t>(23524310,23534148)(25522552,25532552)(25522552,25532552)</t>
  </si>
  <si>
    <t>(23534149,23544097)(25532553,25542553)(25532553,25542553)</t>
  </si>
  <si>
    <t>(23544098,23553943)(25542554,25552554)(25542554,25552554)</t>
  </si>
  <si>
    <t>(23553944,23563791)(25552555,25562555)(25552555,25562555)</t>
  </si>
  <si>
    <t>(23563792,23573762)(25562556,25572556)(25562556,25572556)</t>
  </si>
  <si>
    <t>(23573763,23583694)(25572557,25582557)(25572557,25582557)</t>
  </si>
  <si>
    <t>(23583695,23593366)(25582558,25592558)(25582558,25592558)</t>
  </si>
  <si>
    <t>(23593367,23603185)(25592559,25602559)(25592559,25602559)</t>
  </si>
  <si>
    <t>(23603186,23613105)(25602560,25612560)(25602560,25612560)</t>
  </si>
  <si>
    <t>(23613106,23622958)(25612561,25622561)(25612561,25622561)</t>
  </si>
  <si>
    <t>(23622959,23632354)(25622562,25632562)(25622562,25632562)</t>
  </si>
  <si>
    <t>(23632355,23642267)(25632563,25642563)(25632563,25642563)</t>
  </si>
  <si>
    <t>(23642268,23652137)(25642564,25652564)(25642564,25652564)</t>
  </si>
  <si>
    <t>(23652138,23662071)(25652565,25662565)(25652565,25662565)</t>
  </si>
  <si>
    <t>(23662072,23671968)(25662566,25672566)(25662566,25672566)</t>
  </si>
  <si>
    <t>(23671969,23681841)(25672567,25682567)(25672567,25682567)</t>
  </si>
  <si>
    <t>(23681842,23691754)(25682568,25692568)(25682568,25692568)</t>
  </si>
  <si>
    <t>(23691755,23701508)(25692569,25702569)(25692569,25702569)</t>
  </si>
  <si>
    <t>(23701509,23711445)(25702570,25712570)(25702570,25712570)</t>
  </si>
  <si>
    <t>(23711446,23721295)(25712571,25722571)(25712571,25722571)</t>
  </si>
  <si>
    <t>(23721296,23731113)(25722572,25732572)(25722572,25732572)</t>
  </si>
  <si>
    <t>(23731114,23740468)(25732573,25742573)(25732573,25742573)</t>
  </si>
  <si>
    <t>(23740469,23750362)(25742574,25752574)(25742574,25752574)</t>
  </si>
  <si>
    <t>(23750363,23760197)(25752575,25762575)(25752575,25762575)</t>
  </si>
  <si>
    <t>(23760198,23770023)(25762576,25772576)(25762576,25772576)</t>
  </si>
  <si>
    <t>(23770024,23779792)(25772577,25782577)(25772577,25782577)</t>
  </si>
  <si>
    <t>(23779793,23789360)(25782578,25792585)(25782578,25792578)</t>
  </si>
  <si>
    <t>(23789360,23798888)(25792585,25802579)(25792579,25802579)</t>
  </si>
  <si>
    <t>(23798889,23808830)(25802580,25812580)(25802580,25812580)</t>
  </si>
  <si>
    <t>(23808831,23818650)(25812581,25822581)(25812581,25822581)</t>
  </si>
  <si>
    <t>(23818651,23828506)(25822582,25832582)(25822582,25832582)</t>
  </si>
  <si>
    <t>(23828507,23838414)(25832583,25842583)(25832583,25842583)</t>
  </si>
  <si>
    <t>(23838415,23848186)(25842584,25852584)(25842584,25852584)</t>
  </si>
  <si>
    <t>(23848187,23858090)(25852585,25862585)(25852585,25862585)</t>
  </si>
  <si>
    <t>(23858091,23867404)(25862586,25872586)(25862586,25872586)</t>
  </si>
  <si>
    <t>(23867405,23877366)(25872587,25882587)(25872587,25882587)</t>
  </si>
  <si>
    <t>(23877367,23886938)(25882588,25892588)(25882588,25892588)</t>
  </si>
  <si>
    <t>(23886939,23896109)(25892589,25902589)(25892589,25902589)</t>
  </si>
  <si>
    <t>(23896110,23906025)(25902590,25912590)(25902590,25912590)</t>
  </si>
  <si>
    <t>(23906026,23915725)(25912591,25922591)(25912591,25922591)</t>
  </si>
  <si>
    <t>(23915726,23925611)(25922592,25932592)(25922592,25932592)</t>
  </si>
  <si>
    <t>(23925612,23935344)(25932593,25942593)(25932593,25942593)</t>
  </si>
  <si>
    <t>(23935345,23945111)(25942594,25952594)(25942594,25952594)</t>
  </si>
  <si>
    <t>(23945112,23954670)(25952595,25962595)(25952595,25962595)</t>
  </si>
  <si>
    <t>(23954671,23964582)(25962596,25972596)(25962596,25972596)</t>
  </si>
  <si>
    <t>(23964583,23974475)(25972597,25982597)(25972597,25982597)</t>
  </si>
  <si>
    <t>(23974476,23984441)(25982598,25992598)(25982598,25992598)</t>
  </si>
  <si>
    <t>(23984442,23994337)(25992599,26002599)(25992599,26002599)</t>
  </si>
  <si>
    <t>(23994338,24004206)(26002600,26012600)(26002600,26012600)</t>
  </si>
  <si>
    <t>(24004207,24014099)(26012601,26022601)(26012601,26022601)</t>
  </si>
  <si>
    <t>(24014100,24023967)(26022602,26032602)(26022602,26032602)</t>
  </si>
  <si>
    <t>(24023968,24032125)(26032603,26042603)(26032603,26042603)</t>
  </si>
  <si>
    <t>(24032126,24041990)(26042604,26052604)(26042604,26052604)</t>
  </si>
  <si>
    <t>(24041991,24051938)(26052605,26062605)(26052605,26062605)</t>
  </si>
  <si>
    <t>(24051939,24061109)(26062606,26072608)(26062606,26072606)</t>
  </si>
  <si>
    <t>(24061109,24070951)(26072608,26082607)(26072607,26082607)</t>
  </si>
  <si>
    <t>(24070952,24080830)(26082608,26092608)(26082608,26092608)</t>
  </si>
  <si>
    <t>(24080831,24090493)(26092609,26102609)(26092609,26102609)</t>
  </si>
  <si>
    <t>(24090494,24100335)(26102610,26112610)(26102610,26112610)</t>
  </si>
  <si>
    <t>(24100336,24110229)(26112611,26122611)(26112611,26122611)</t>
  </si>
  <si>
    <t>(24110230,24120152)(26122612,26132612)(26122612,26132612)</t>
  </si>
  <si>
    <t>(24120153,24130086)(26132613,26142613)(26132613,26142613)</t>
  </si>
  <si>
    <t>(24130087,24138377)(26142614,26160320)(26142614,26152614)</t>
  </si>
  <si>
    <t>(24138377,24140598)(26160320,26162615)(26152615,26162615)</t>
  </si>
  <si>
    <t>(24140599,24150557)(26162616,26172616)(26162616,26172616)</t>
  </si>
  <si>
    <t>(24150558,24160388)(26172617,26182617)(26172617,26182617)</t>
  </si>
  <si>
    <t>(24160389,24170326)(26182618,26192618)(26182618,26192618)</t>
  </si>
  <si>
    <t>(24170327,24180001)(26192619,26202619)(26192619,26202619)</t>
  </si>
  <si>
    <t>(24180002,24189784)(26202620,26212620)(26202620,26212620)</t>
  </si>
  <si>
    <t>(24189785,24199733)(26212621,26222621)(26212621,26222621)</t>
  </si>
  <si>
    <t>(24199734,24209670)(26222622,26232622)(26222622,26232622)</t>
  </si>
  <si>
    <t>(24209671,24219617)(26232623,26242623)(26232623,26242623)</t>
  </si>
  <si>
    <t>(24219618,24229353)(26242624,26252624)(26242624,26252624)</t>
  </si>
  <si>
    <t>(24229354,24239253)(26252625,26262625)(26252625,26262625)</t>
  </si>
  <si>
    <t>(24239254,24249122)(26262626,26272626)(26262626,26272626)</t>
  </si>
  <si>
    <t>(24249123,24258503)(26272627,26282627)(26272627,26282627)</t>
  </si>
  <si>
    <t>(24258504,24268342)(26282628,26292628)(26282628,26292628)</t>
  </si>
  <si>
    <t>(24268343,24278272)(26292629,26302629)(26292629,26302629)</t>
  </si>
  <si>
    <t>(24278273,24288008)(26302630,26312630)(26302630,26312630)</t>
  </si>
  <si>
    <t>(24288009,24297684)(26312631,26322631)(26312631,26322631)</t>
  </si>
  <si>
    <t>(24297685,24307605)(26322632,26332632)(26322632,26332632)</t>
  </si>
  <si>
    <t>(24307606,24316741)(26332633,26342633)(26332633,26342633)</t>
  </si>
  <si>
    <t>(24316742,24326696)(26342634,26352634)(26342634,26352634)</t>
  </si>
  <si>
    <t>(24326697,24335652)(26352635,26362635)(26352635,26362635)</t>
  </si>
  <si>
    <t>(24335653,24345516)(26362636,26372636)(26362636,26372636)</t>
  </si>
  <si>
    <t>(24345517,24354710)(26372637,26382637)(26372637,26382637)</t>
  </si>
  <si>
    <t>(24354711,24364608)(26382638,26392638)(26382638,26392638)</t>
  </si>
  <si>
    <t>(24364609,24374355)(26392639,26402639)(26392639,26402639)</t>
  </si>
  <si>
    <t>(24374356,24382999)(26402640,26412640)(26402640,26412640)</t>
  </si>
  <si>
    <t>(24383000,24392921)(26412641,26422641)(26412641,26422641)</t>
  </si>
  <si>
    <t>(24392922,24402796)(26422642,26432642)(26422642,26432642)</t>
  </si>
  <si>
    <t>(24402797,24412305)(26432643,26442643)(26432643,26442643)</t>
  </si>
  <si>
    <t>(24412306,24422212)(26442644,26452644)(26442644,26452644)</t>
  </si>
  <si>
    <t>(24422213,24432075)(26452645,26462649)(26452645,26462645)</t>
  </si>
  <si>
    <t>(24432075,24442030)(26462649,26472646)(26462646,26472646)</t>
  </si>
  <si>
    <t>(24442031,24451592)(26472647,26482647)(26472647,26482647)</t>
  </si>
  <si>
    <t>(24451593,24461196)(26482648,26492648)(26482648,26492648)</t>
  </si>
  <si>
    <t>(24461197,24470191)(26492649,26502649)(26492649,26502649)</t>
  </si>
  <si>
    <t>(24470192,24479251)(26502650,26512650)(26502650,26512650)</t>
  </si>
  <si>
    <t>(24479252,24489215)(26512651,26522651)(26512651,26522651)</t>
  </si>
  <si>
    <t>(24489216,24498800)(26522652,26532652)(26522652,26532652)</t>
  </si>
  <si>
    <t>(24498801,24508572)(26532653,26542653)(26532653,26542653)</t>
  </si>
  <si>
    <t>(24508573,24518465)(26542654,26552654)(26542654,26552654)</t>
  </si>
  <si>
    <t>(24518466,24528432)(26552655,26562655)(26552655,26562655)</t>
  </si>
  <si>
    <t>(24528433,24538326)(26562656,26572656)(26562656,26572656)</t>
  </si>
  <si>
    <t>(24538327,24548259)(26572657,26582657)(26572657,26582657)</t>
  </si>
  <si>
    <t>(24548260,24558208)(26582658,26592658)(26582658,26592658)</t>
  </si>
  <si>
    <t>(24558209,24567927)(26592659,26602659)(26592659,26602659)</t>
  </si>
  <si>
    <t>(24567928,24577896)(26602660,26612660)(26602660,26612660)</t>
  </si>
  <si>
    <t>(24577897,24587832)(26612661,26622661)(26612661,26622661)</t>
  </si>
  <si>
    <t>(24587833,24597677)(26622662,26632662)(26622662,26632662)</t>
  </si>
  <si>
    <t>(24597678,24607184)(26632663,26642663)(26632663,26642663)</t>
  </si>
  <si>
    <t>(24607185,24617109)(26642664,26652664)(26642664,26652664)</t>
  </si>
  <si>
    <t>(24617110,24625382)(26652665,26662965)(26652665,26662665)</t>
  </si>
  <si>
    <t>(24625382,24634801)(26662965,26672666)(26662666,26672666)</t>
  </si>
  <si>
    <t>(24634802,24644667)(26672667,26682667)(26672667,26682667)</t>
  </si>
  <si>
    <t>(24644668,24654422)(26682668,26692668)(26682668,26692668)</t>
  </si>
  <si>
    <t>(24654423,24664216)(26692669,26702669)(26692669,26702669)</t>
  </si>
  <si>
    <t>(24664217,24674118)(26702670,26712670)(26702670,26712670)</t>
  </si>
  <si>
    <t>(24674119,24683565)(26712671,26722671)(26712671,26722671)</t>
  </si>
  <si>
    <t>(24683566,24693388)(26722672,26732672)(26722672,26732672)</t>
  </si>
  <si>
    <t>(24693389,24703330)(26732673,26742673)(26732673,26742673)</t>
  </si>
  <si>
    <t>(24703331,24713237)(26742674,26752674)(26742674,26752674)</t>
  </si>
  <si>
    <t>(24713238,24723180)(26752675,26762675)(26752675,26762675)</t>
  </si>
  <si>
    <t>(24723181,24732304)(26762676,26772676)(26762676,26772676)</t>
  </si>
  <si>
    <t>(24732305,24742225)(26772677,26782677)(26772677,26782677)</t>
  </si>
  <si>
    <t>(24742226,24751519)(26782678,26792678)(26782678,26792678)</t>
  </si>
  <si>
    <t>(24751520,24761461)(26792679,26802679)(26792679,26802679)</t>
  </si>
  <si>
    <t>(24761462,24771413)(26802680,26812680)(26802680,26812680)</t>
  </si>
  <si>
    <t>(24771414,24781276)(26812681,26822681)(26812681,26822681)</t>
  </si>
  <si>
    <t>(24781277,24791137)(26822682,26832682)(26822682,26832682)</t>
  </si>
  <si>
    <t>(24791138,24801036)(26832683,26842683)(26832683,26842683)</t>
  </si>
  <si>
    <t>(24801037,24810966)(26842684,26852684)(26842684,26852684)</t>
  </si>
  <si>
    <t>(24810967,24819939)(26852685,26862685)(26852685,26862685)</t>
  </si>
  <si>
    <t>(24819940,24829793)(26862686,26872686)(26862686,26872686)</t>
  </si>
  <si>
    <t>(24829794,24839662)(26872687,26882687)(26872687,26882687)</t>
  </si>
  <si>
    <t>(24839663,24848888)(26882688,26892688)(26882688,26892688)</t>
  </si>
  <si>
    <t>(24848889,24858815)(26892689,26902689)(26892689,26902689)</t>
  </si>
  <si>
    <t>(24858816,24868608)(26902690,26912690)(26902690,26912690)</t>
  </si>
  <si>
    <t>(24868609,24877946)(26912691,26922691)(26912691,26922691)</t>
  </si>
  <si>
    <t>(24877947,24887863)(26922692,26932692)(26922692,26932692)</t>
  </si>
  <si>
    <t>(24887864,24894268)(26932693,26942693)(26932693,26942693)</t>
  </si>
  <si>
    <t>(24894269,24901791)(26942694,26952694)(26942694,26952694)</t>
  </si>
  <si>
    <t>(24901792,24911401)(26952695,26962695)(26952695,26962695)</t>
  </si>
  <si>
    <t>(24911402,24918570)(26962696,26973174)(26962696,26972696)</t>
  </si>
  <si>
    <t>(24918570,24927803)(26973174,26982697)(26972697,26982697)</t>
  </si>
  <si>
    <t>(24927804,24937520)(26982698,26992698)(26982698,26992698)</t>
  </si>
  <si>
    <t>(24937521,24947379)(26992699,27002699)(26992699,27002699)</t>
  </si>
  <si>
    <t>(24947380,24957315)(27002700,27012700)(27002700,27012700)</t>
  </si>
  <si>
    <t>(24957316,24967291)(27012701,27022701)(27012701,27022701)</t>
  </si>
  <si>
    <t>(24967292,24976896)(27022702,27032702)(27022702,27032702)</t>
  </si>
  <si>
    <t>(24976897,24986517)(27032703,27042703)(27032703,27042703)</t>
  </si>
  <si>
    <t>(24986518,24996295)(27042704,27052704)(27042704,27052704)</t>
  </si>
  <si>
    <t>(24996296,25006057)(27052705,27062705)(27052705,27062705)</t>
  </si>
  <si>
    <t>(25006058,25015621)(27062706,27072706)(27062706,27072706)</t>
  </si>
  <si>
    <t>(25015622,25025234)(27072707,27082707)(27072707,27082707)</t>
  </si>
  <si>
    <t>(25025235,25034843)(27082708,27092708)(27082708,27092708)</t>
  </si>
  <si>
    <t>(25034844,25044771)(27092709,27102709)(27092709,27102709)</t>
  </si>
  <si>
    <t>(25044772,25054547)(27102710,27112711)(27102710,27112710)</t>
  </si>
  <si>
    <t>(25054547,25063947)(27112711,27122711)(27112711,27122711)</t>
  </si>
  <si>
    <t>(25063948,25073850)(27122712,27132712)(27122712,27132712)</t>
  </si>
  <si>
    <t>(25073851,25083674)(27132713,27142713)(27132713,27142713)</t>
  </si>
  <si>
    <t>(25083675,25093572)(27142714,27152714)(27142714,27152714)</t>
  </si>
  <si>
    <t>(25093573,25103503)(27152715,27162715)(27152715,27162715)</t>
  </si>
  <si>
    <t>(25103504,25113438)(27162716,27172716)(27162716,27172716)</t>
  </si>
  <si>
    <t>(25113439,25123297)(27172717,27182717)(27172717,27182717)</t>
  </si>
  <si>
    <t>(25123298,25133043)(27182718,27192718)(27182718,27192718)</t>
  </si>
  <si>
    <t>(25133044,25142526)(27192719,27202719)(27192719,27202719)</t>
  </si>
  <si>
    <t>(25142527,25152386)(27202720,27212720)(27202720,27212720)</t>
  </si>
  <si>
    <t>(25152387,25162192)(27212721,27222721)(27212721,27222721)</t>
  </si>
  <si>
    <t>(25162193,25171459)(27222722,27232722)(27222722,27232722)</t>
  </si>
  <si>
    <t>(25171460,25181361)(27232723,27242723)(27232723,27242723)</t>
  </si>
  <si>
    <t>(25181362,25191286)(27242724,27252724)(27242724,27252724)</t>
  </si>
  <si>
    <t>(25191287,25200615)(27252725,27262725)(27252725,27262725)</t>
  </si>
  <si>
    <t>(25200616,25210350)(27262726,27272726)(27262726,27272726)</t>
  </si>
  <si>
    <t>(25210351,25220093)(27272727,27282727)(27272727,27282727)</t>
  </si>
  <si>
    <t>(25220094,25229304)(27282728,27292728)(27282728,27292728)</t>
  </si>
  <si>
    <t>(25229305,25238080)(27292729,27302729)(27292729,27302729)</t>
  </si>
  <si>
    <t>(25238081,25247837)(27302730,27312730)(27302730,27312730)</t>
  </si>
  <si>
    <t>(25247838,25257467)(27312731,27322731)(27312731,27322731)</t>
  </si>
  <si>
    <t>(25257468,25267254)(27322732,27332732)(27322732,27332732)</t>
  </si>
  <si>
    <t>(25267255,25277074)(27332733,27342733)(27332733,27342733)</t>
  </si>
  <si>
    <t>(25277075,25286951)(27342734,27352734)(27342734,27352734)</t>
  </si>
  <si>
    <t>(25286952,25296829)(27352735,27362735)(27352735,27362735)</t>
  </si>
  <si>
    <t>(25296830,25306724)(27362736,27372736)(27362736,27372736)</t>
  </si>
  <si>
    <t>(25306725,25316666)(27372737,27382737)(27372737,27382737)</t>
  </si>
  <si>
    <t>(25316667,25326529)(27382738,27392738)(27382738,27392738)</t>
  </si>
  <si>
    <t>(25326530,25336199)(27392739,27402739)(27392739,27402739)</t>
  </si>
  <si>
    <t>(25336200,25346072)(27402740,27412740)(27402740,27412740)</t>
  </si>
  <si>
    <t>(25346073,25355359)(27412741,27422741)(27412741,27422741)</t>
  </si>
  <si>
    <t>(25355360,25365245)(27422742,27432742)(27422742,27432742)</t>
  </si>
  <si>
    <t>(25365246,25375110)(27432743,27442743)(27432743,27442743)</t>
  </si>
  <si>
    <t>(25375111,25384911)(27442744,27452744)(27442744,27452744)</t>
  </si>
  <si>
    <t>(25384912,25387825)(27452745,27462745)(27452745,27462745)</t>
  </si>
  <si>
    <t>(25387826,25397737)(27462746,27472746)(27462746,27472746)</t>
  </si>
  <si>
    <t>(25397738,25407420)(27472747,27482747)(27472747,27482747)</t>
  </si>
  <si>
    <t>(25407421,25417297)(27482748,27492748)(27482748,27492748)</t>
  </si>
  <si>
    <t>(25417298,25427164)(27492749,27502749)(27492749,27502749)</t>
  </si>
  <si>
    <t>(25427165,25436810)(27502750,27513275)(27502750,27512750)</t>
  </si>
  <si>
    <t>(25436810,25445317)(27513275,27522751)(27512751,27522751)</t>
  </si>
  <si>
    <t>(25445318,25452367)(27522752,27533645)(27522752,27532752)</t>
  </si>
  <si>
    <t>(25452367,25457823)(27533645,27544699)(27532753,27542753)</t>
  </si>
  <si>
    <t>(25457823,25462439)(27544699,27552807)(27542754,27552754)</t>
  </si>
  <si>
    <t>(25462439,25470583)(27552807,27562755)(27552755,27562755)</t>
  </si>
  <si>
    <t>(25470584,25477010)(27562756,27572756)(27562756,27572756)</t>
  </si>
  <si>
    <t>(25477011,25482383)(27572757,27590405)(27572757,27582757)</t>
  </si>
  <si>
    <t>(25482383,25483514)(27590405,27593055)(27582758,27592758)</t>
  </si>
  <si>
    <t>(25483514,25484862)(27593055,27603607)(27592759,27602759)</t>
  </si>
  <si>
    <t>(25484862,25485492)(27603607,27615668)(27602760,27612760)</t>
  </si>
  <si>
    <t>(25485492,25488881)(27615668,27622788)(27612761,27622761)</t>
  </si>
  <si>
    <t>(25488881,25496203)(27622788,27632762)(27622762,27632762)</t>
  </si>
  <si>
    <t>(25496204,25506113)(27632763,27642859)(27632763,27642763)</t>
  </si>
  <si>
    <t>(25506113,25515547)(27642859,27652764)(27642764,27652764)</t>
  </si>
  <si>
    <t>(25515548,25525100)(27652765,27662765)(27652765,27662765)</t>
  </si>
  <si>
    <t>(25525101,25535053)(27662766,27672766)(27662766,27672766)</t>
  </si>
  <si>
    <t>(25535054,25544988)(27672767,27682767)(27672767,27682767)</t>
  </si>
  <si>
    <t>(25544989,25554390)(27682768,27692768)(27682768,27692768)</t>
  </si>
  <si>
    <t>(25554391,25564181)(27692769,27702769)(27692769,27702769)</t>
  </si>
  <si>
    <t>(25564182,25574077)(27702770,27712770)(27702770,27712770)</t>
  </si>
  <si>
    <t>(25574078,25584029)(27712771,27722771)(27712771,27722771)</t>
  </si>
  <si>
    <t>(25584030,25593898)(27722772,27732772)(27722772,27732772)</t>
  </si>
  <si>
    <t>(25593899,25603492)(27732773,27742773)(27732773,27742773)</t>
  </si>
  <si>
    <t>(25603493,25613283)(27742774,27752774)(27742774,27752774)</t>
  </si>
  <si>
    <t>(25613284,25623200)(27752775,27762775)(27752775,27762775)</t>
  </si>
  <si>
    <t>(25623201,25633071)(27762776,27772776)(27762776,27772776)</t>
  </si>
  <si>
    <t>(25633072,25641630)(27772777,27782777)(27772777,27782777)</t>
  </si>
  <si>
    <t>(25641631,25651551)(27782778,27792778)(27782778,27792778)</t>
  </si>
  <si>
    <t>(25651552,25661442)(27792779,27802779)(27792779,27802779)</t>
  </si>
  <si>
    <t>(25661443,25671380)(27802780,27812780)(27802780,27812780)</t>
  </si>
  <si>
    <t>(25671381,25681242)(27812781,27822781)(27812781,27822781)</t>
  </si>
  <si>
    <t>(25681243,25689882)(27822782,27833012)(27822782,27832782)</t>
  </si>
  <si>
    <t>(25689882,25699439)(27833012,27842783)(27832783,27842783)</t>
  </si>
  <si>
    <t>(25699440,25709321)(27842784,27852784)(27842784,27852784)</t>
  </si>
  <si>
    <t>(25709322,25719269)(27852785,27862785)(27852785,27862785)</t>
  </si>
  <si>
    <t>(25719270,25729172)(27862786,27872786)(27862786,27872786)</t>
  </si>
  <si>
    <t>(25729173,25739114)(27872787,27882787)(27872787,27882787)</t>
  </si>
  <si>
    <t>(25739115,25748960)(27882788,27892788)(27882788,27892788)</t>
  </si>
  <si>
    <t>(25748961,25758919)(27892789,27902789)(27892789,27902789)</t>
  </si>
  <si>
    <t>(25758920,25768873)(27902790,27912790)(27902790,27912790)</t>
  </si>
  <si>
    <t>(25768874,25778707)(27912791,27922791)(27912791,27922791)</t>
  </si>
  <si>
    <t>(25778708,25788614)(27922792,27932792)(27922792,27932792)</t>
  </si>
  <si>
    <t>(25788615,25797766)(27932793,27942793)(27932793,27942793)</t>
  </si>
  <si>
    <t>(25797767,25807518)(27942794,27952794)(27942794,27952794)</t>
  </si>
  <si>
    <t>(25807519,25817250)(27952795,27962795)(27952795,27962795)</t>
  </si>
  <si>
    <t>(25817251,25827201)(27962796,27972796)(27962796,27972796)</t>
  </si>
  <si>
    <t>(25827202,25836266)(27972797,27982797)(27972797,27982797)</t>
  </si>
  <si>
    <t>(25836267,25846048)(27982798,27992798)(27982798,27992798)</t>
  </si>
  <si>
    <t>(25846049,25856023)(27992799,28002799)(27992799,28002799)</t>
  </si>
  <si>
    <t>(25856024,25865621)(28002800,28012800)(28002800,28012800)</t>
  </si>
  <si>
    <t>(25865622,25875484)(28012801,28022801)(28012801,28022801)</t>
  </si>
  <si>
    <t>(25875485,25885385)(28022802,28032802)(28022802,28032802)</t>
  </si>
  <si>
    <t>(25885386,25895084)(28032803,28042803)(28032803,28042803)</t>
  </si>
  <si>
    <t>(25895085,25905009)(28042804,28052804)(28042804,28052804)</t>
  </si>
  <si>
    <t>(25905010,25914768)(28052805,28062805)(28052805,28062805)</t>
  </si>
  <si>
    <t>(25914769,25924639)(28062806,28072806)(28062806,28072806)</t>
  </si>
  <si>
    <t>(25924640,25934494)(28072807,28082807)(28072807,28082807)</t>
  </si>
  <si>
    <t>(25934495,25943886)(28082808,28092808)(28082808,28092808)</t>
  </si>
  <si>
    <t>(25943887,25953551)(28092809,28102809)(28092809,28102809)</t>
  </si>
  <si>
    <t>(25953552,25963407)(28102810,28112810)(28102810,28112810)</t>
  </si>
  <si>
    <t>(25963408,25973278)(28112811,28122811)(28112811,28122811)</t>
  </si>
  <si>
    <t>(25973279,25983004)(28122812,28132812)(28122812,28132812)</t>
  </si>
  <si>
    <t>(25983005,25992953)(28132813,28142813)(28132813,28142813)</t>
  </si>
  <si>
    <t>(25992954,26002211)(28142814,28152814)(28142814,28152814)</t>
  </si>
  <si>
    <t>(26002212,26012185)(28152815,28162815)(28152815,28162815)</t>
  </si>
  <si>
    <t>(26012186,26021908)(28162816,28172816)(28162816,28172816)</t>
  </si>
  <si>
    <t>(26021909,26031654)(28172817,28182817)(28172817,28182817)</t>
  </si>
  <si>
    <t>(26031655,26040281)(28182818,28192818)(28182818,28192818)</t>
  </si>
  <si>
    <t>(26040282,26048846)(28192819,28203304)(28192819,28202819)</t>
  </si>
  <si>
    <t>(26048846,26053232)(28203304,28212820)(28202820,28212820)</t>
  </si>
  <si>
    <t>(26053233,26058089)(28212821,28222821)(28212821,28222821)</t>
  </si>
  <si>
    <t>(26058090,26065865)(28222822,28232822)(28222822,28232822)</t>
  </si>
  <si>
    <t>(26065866,26075754)(28232823,28242823)(28232823,28242823)</t>
  </si>
  <si>
    <t>(26075755,26085150)(28242824,28252824)(28242824,28252824)</t>
  </si>
  <si>
    <t>(26085151,26094908)(28252825,28262825)(28252825,28262825)</t>
  </si>
  <si>
    <t>(26094909,26104817)(28262826,28272826)(28262826,28272826)</t>
  </si>
  <si>
    <t>(26104818,26114728)(28272827,28282827)(28272827,28282827)</t>
  </si>
  <si>
    <t>(26114729,26124038)(28282828,28292828)(28282828,28292828)</t>
  </si>
  <si>
    <t>(26124039,26133809)(28292829,28302829)(28292829,28302829)</t>
  </si>
  <si>
    <t>(26133810,26143655)(28302830,28312830)(28302830,28312830)</t>
  </si>
  <si>
    <t>(26143656,26153500)(28312831,28322831)(28312831,28322831)</t>
  </si>
  <si>
    <t>(26153501,26163253)(28322832,28332832)(28322832,28332832)</t>
  </si>
  <si>
    <t>(26163254,26173075)(28332833,28342833)(28332833,28342833)</t>
  </si>
  <si>
    <t>(26173076,26182748)(28342834,28352834)(28342834,28352834)</t>
  </si>
  <si>
    <t>(26182749,26192484)(28352835,28362835)(28352835,28362835)</t>
  </si>
  <si>
    <t>(26192485,26202352)(28362836,28372836)(28362836,28372836)</t>
  </si>
  <si>
    <t>(26202353,26212113)(28372837,28382837)(28372837,28382837)</t>
  </si>
  <si>
    <t>(26212114,26221949)(28382838,28392838)(28382838,28392838)</t>
  </si>
  <si>
    <t>(26221950,26231896)(28392839,28402839)(28392839,28402839)</t>
  </si>
  <si>
    <t>(26231897,26241696)(28402840,28412840)(28402840,28412840)</t>
  </si>
  <si>
    <t>(26241697,26251603)(28412841,28422841)(28412841,28422841)</t>
  </si>
  <si>
    <t>(26251604,26261467)(28422842,28432842)(28422842,28432842)</t>
  </si>
  <si>
    <t>(26261468,26271297)(28432843,28442843)(28432843,28442843)</t>
  </si>
  <si>
    <t>(26271298,26280733)(28442844,28452844)(28442844,28452844)</t>
  </si>
  <si>
    <t>(26280734,26290428)(28452845,28462845)(28452845,28462845)</t>
  </si>
  <si>
    <t>(26290429,26300363)(28462846,28472846)(28462846,28472846)</t>
  </si>
  <si>
    <t>(26300364,26310181)(28472847,28482847)(28472847,28482847)</t>
  </si>
  <si>
    <t>(26310182,26320115)(28482848,28492848)(28482848,28492848)</t>
  </si>
  <si>
    <t>(26320116,26329980)(28492849,28502849)(28492849,28502849)</t>
  </si>
  <si>
    <t>(26329981,26339771)(28502850,28512850)(28502850,28512850)</t>
  </si>
  <si>
    <t>(26339772,26348848)(28512851,28522851)(28512851,28522851)</t>
  </si>
  <si>
    <t>(26348849,26358758)(28522852,28532852)(28522852,28532852)</t>
  </si>
  <si>
    <t>(26358759,26368632)(28532853,28542853)(28532853,28542853)</t>
  </si>
  <si>
    <t>(26368633,26378564)(28542854,28552854)(28542854,28552854)</t>
  </si>
  <si>
    <t>(26378565,26388462)(28552855,28562855)(28552855,28562855)</t>
  </si>
  <si>
    <t>(26388463,26398406)(28562856,28572856)(28562856,28572856)</t>
  </si>
  <si>
    <t>(26398407,26408274)(28572857,28582857)(28572857,28582857)</t>
  </si>
  <si>
    <t>(26408275,26418210)(28582858,28592858)(28582858,28592858)</t>
  </si>
  <si>
    <t>(26418211,26428102)(28592859,28602859)(28592859,28602859)</t>
  </si>
  <si>
    <t>(26428103,26437419)(28602860,28612860)(28602860,28612860)</t>
  </si>
  <si>
    <t>(26437420,26447350)(28612861,28622861)(28612861,28622861)</t>
  </si>
  <si>
    <t>(26447351,26457117)(28622862,28632862)(28622862,28632862)</t>
  </si>
  <si>
    <t>(26457118,26466734)(28632863,28642863)(28632863,28642863)</t>
  </si>
  <si>
    <t>(26466735,26476434)(28642864,28652864)(28642864,28652864)</t>
  </si>
  <si>
    <t>(26476435,26486139)(28652865,28662865)(28652865,28662865)</t>
  </si>
  <si>
    <t>(26486140,26495364)(28662866,28672866)(28662866,28672866)</t>
  </si>
  <si>
    <t>(26495365,26505295)(28672867,28682867)(28672867,28682867)</t>
  </si>
  <si>
    <t>(26505296,26514985)(28682868,28692870)(28682868,28692868)</t>
  </si>
  <si>
    <t>(26514985,26523225)(28692870,28703414)(28692869,28702869)</t>
  </si>
  <si>
    <t>(26523225,26531810)(28703414,28712870)(28702870,28712870)</t>
  </si>
  <si>
    <t>(26531811,26539996)(28712871,28722871)(28712871,28722871)</t>
  </si>
  <si>
    <t>(26539997,26549183)(28722872,28732872)(28722872,28732872)</t>
  </si>
  <si>
    <t>(26549184,26559120)(28732873,28742873)(28732873,28742873)</t>
  </si>
  <si>
    <t>(26559121,26569018)(28742874,28752874)(28742874,28752874)</t>
  </si>
  <si>
    <t>(26569019,26578837)(28752875,28762875)(28752875,28762875)</t>
  </si>
  <si>
    <t>(26578838,26588707)(28762876,28772876)(28762876,28772876)</t>
  </si>
  <si>
    <t>(26588708,26598632)(28772877,28782877)(28772877,28782877)</t>
  </si>
  <si>
    <t>(26598633,26608473)(28782878,28792878)(28782878,28792878)</t>
  </si>
  <si>
    <t>(26608474,26618135)(28792879,28802879)(28792879,28802879)</t>
  </si>
  <si>
    <t>(26618136,26628088)(28802880,28812880)(28802880,28812880)</t>
  </si>
  <si>
    <t>(26628089,26637844)(28812881,28822959)(28812881,28822881)</t>
  </si>
  <si>
    <t>(26637844,26647529)(28822959,28832882)(28822882,28832882)</t>
  </si>
  <si>
    <t>(26647530,26657291)(28832883,28842883)(28832883,28842883)</t>
  </si>
  <si>
    <t>(26657292,26666430)(28842884,28852884)(28842884,28852884)</t>
  </si>
  <si>
    <t>(26666431,26676310)(28852885,28862885)(28852885,28862885)</t>
  </si>
  <si>
    <t>(26676311,26685978)(28862886,28872886)(28862886,28872886)</t>
  </si>
  <si>
    <t>(26685979,26695585)(28872887,28882887)(28872887,28882887)</t>
  </si>
  <si>
    <t>(26695586,26705511)(28882888,28892888)(28882888,28892888)</t>
  </si>
  <si>
    <t>(26705512,26715346)(28892889,28902889)(28892889,28902889)</t>
  </si>
  <si>
    <t>(26715347,26725281)(28902890,28912890)(28902890,28912890)</t>
  </si>
  <si>
    <t>(26725282,26734960)(28912891,28922891)(28912891,28922891)</t>
  </si>
  <si>
    <t>(26734961,26744742)(28922892,28932892)(28922892,28932892)</t>
  </si>
  <si>
    <t>(26744743,26754483)(28932893,28942893)(28932893,28942893)</t>
  </si>
  <si>
    <t>(26754484,26764388)(28942894,28952894)(28942894,28952894)</t>
  </si>
  <si>
    <t>(26764389,26774250)(28952895,28962895)(28952895,28962895)</t>
  </si>
  <si>
    <t>(26774251,26784076)(28962896,28972896)(28962896,28972896)</t>
  </si>
  <si>
    <t>(26784077,26793994)(28972897,28982897)(28972897,28982897)</t>
  </si>
  <si>
    <t>(26793995,26803939)(28982898,28992898)(28982898,28992898)</t>
  </si>
  <si>
    <t>(26803940,26813672)(28992899,29002899)(28992899,29002899)</t>
  </si>
  <si>
    <t>(26813673,26823604)(29002900,29012901)(29002900,29012900)</t>
  </si>
  <si>
    <t>(26823604,26832868)(29012901,29023174)(29012901,29022901)</t>
  </si>
  <si>
    <t>(26832868,26842493)(29023174,29032902)(29022902,29032902)</t>
  </si>
  <si>
    <t>(26842494,26852388)(29032903,29042903)(29032903,29042903)</t>
  </si>
  <si>
    <t>(26852389,26862104)(29042904,29052904)(29042904,29052904)</t>
  </si>
  <si>
    <t>(26862105,26872034)(29052905,29062905)(29052905,29062905)</t>
  </si>
  <si>
    <t>(26872035,26881987)(29062906,29072906)(29062906,29072906)</t>
  </si>
  <si>
    <t>(26881988,26891913)(29072907,29082907)(29072907,29082907)</t>
  </si>
  <si>
    <t>(26891914,26901802)(29082908,29092908)(29082908,29092908)</t>
  </si>
  <si>
    <t>(26901803,26911662)(29092909,29102909)(29092909,29102909)</t>
  </si>
  <si>
    <t>(26911663,26921250)(29102910,29112910)(29102910,29112910)</t>
  </si>
  <si>
    <t>(26921251,26922344)(29112911,29131269)(29112911,29122911)</t>
  </si>
  <si>
    <t>(26922344,26923977)(29131269,29132912)(29122912,29132912)</t>
  </si>
  <si>
    <t>(26923978,26933936)(29132913,29142913)(29132913,29142913)</t>
  </si>
  <si>
    <t>(26933937,26943602)(29142914,29152914)(29142914,29152914)</t>
  </si>
  <si>
    <t>(26943603,26953309)(29152915,29162915)(29152915,29162915)</t>
  </si>
  <si>
    <t>(26953310,26963233)(29162916,29172916)(29162916,29172916)</t>
  </si>
  <si>
    <t>(26963234,26973059)(29172917,29182917)(29172917,29182917)</t>
  </si>
  <si>
    <t>(26973060,26982645)(29182918,29192918)(29182918,29192918)</t>
  </si>
  <si>
    <t>(26982646,26992498)(29192919,29202919)(29192919,29202919)</t>
  </si>
  <si>
    <t>(26992499,27002375)(29202920,29212920)(29202920,29212920)</t>
  </si>
  <si>
    <t>(27002376,27012294)(29212921,29222921)(29212921,29222921)</t>
  </si>
  <si>
    <t>(27012295,27022125)(29222922,29232922)(29222922,29232922)</t>
  </si>
  <si>
    <t>(27022126,27032003)(29232923,29242923)(29232923,29242923)</t>
  </si>
  <si>
    <t>(27032004,27041925)(29242924,29252924)(29242924,29252924)</t>
  </si>
  <si>
    <t>(27041926,27051802)(29252925,29262925)(29252925,29262925)</t>
  </si>
  <si>
    <t>(27051803,27061658)(29262926,29272926)(29262926,29272926)</t>
  </si>
  <si>
    <t>(27061659,27071598)(29272927,29282927)(29272927,29282927)</t>
  </si>
  <si>
    <t>(27071599,27081451)(29282928,29292928)(29282928,29292928)</t>
  </si>
  <si>
    <t>(27081452,27090599)(29292929,29302929)(29292929,29302929)</t>
  </si>
  <si>
    <t>(27090600,27100499)(29302930,29312930)(29302930,29312930)</t>
  </si>
  <si>
    <t>(27100500,27110298)(29312931,29322931)(29312931,29322931)</t>
  </si>
  <si>
    <t>(27110299,27120254)(29322932,29332932)(29322932,29332932)</t>
  </si>
  <si>
    <t>(27120255,27130046)(29332933,29342933)(29332933,29342933)</t>
  </si>
  <si>
    <t>(27130047,27139975)(29342934,29352934)(29342934,29352934)</t>
  </si>
  <si>
    <t>(27139976,27149853)(29352935,29362935)(29352935,29362935)</t>
  </si>
  <si>
    <t>(27149854,27159750)(29362936,29372936)(29362936,29372936)</t>
  </si>
  <si>
    <t>(27159751,27169670)(29372937,29382937)(29372937,29382937)</t>
  </si>
  <si>
    <t>(27169671,27179586)(29382938,29392938)(29382938,29392938)</t>
  </si>
  <si>
    <t>(27179587,27189294)(29392939,29402939)(29392939,29402939)</t>
  </si>
  <si>
    <t>(27189295,27199233)(29402940,29412940)(29402940,29412940)</t>
  </si>
  <si>
    <t>(27199234,27209068)(29412941,29422941)(29412941,29422941)</t>
  </si>
  <si>
    <t>(27209069,27218685)(29422942,29432942)(29422942,29432942)</t>
  </si>
  <si>
    <t>(27218686,27228538)(29432943,29442943)(29432943,29442943)</t>
  </si>
  <si>
    <t>(27228539,27237724)(29442944,29452944)(29442944,29452944)</t>
  </si>
  <si>
    <t>(27237725,27247652)(29452945,29462945)(29452945,29462945)</t>
  </si>
  <si>
    <t>(27247653,27257559)(29462946,29472946)(29462946,29472946)</t>
  </si>
  <si>
    <t>(27257560,27267495)(29472947,29482947)(29472947,29482947)</t>
  </si>
  <si>
    <t>(27267496,27277404)(29482948,29492948)(29482948,29492948)</t>
  </si>
  <si>
    <t>(27277405,27287232)(29492949,29502949)(29492949,29502949)</t>
  </si>
  <si>
    <t>(27287233,27297074)(29502950,29512950)(29502950,29512950)</t>
  </si>
  <si>
    <t>(27297075,27306830)(29512951,29522951)(29512951,29522951)</t>
  </si>
  <si>
    <t>(27306831,27316466)(29522952,29532952)(29522952,29532952)</t>
  </si>
  <si>
    <t>(27316467,27326196)(29532953,29542953)(29532953,29542953)</t>
  </si>
  <si>
    <t>(27326197,27335775)(29542954,29552954)(29542954,29552954)</t>
  </si>
  <si>
    <t>(27335776,27345675)(29552955,29562955)(29552955,29562955)</t>
  </si>
  <si>
    <t>(27345676,27354926)(29562956,29572956)(29562956,29572956)</t>
  </si>
  <si>
    <t>(27354927,27363382)(29572957,29585376)(29572957,29582957)</t>
  </si>
  <si>
    <t>(27363382,27364249)(29585376,29602659)(29582958,29592958)</t>
  </si>
  <si>
    <t>(27364249,27364352)(29602659,29604336)(29592959,29602959)</t>
  </si>
  <si>
    <t>(27364352,27364834)(29604336,29618835)(29602960,29612960)</t>
  </si>
  <si>
    <t>(27364834,27368748)(29618835,29622961)(29612961,29622961)</t>
  </si>
  <si>
    <t>(27368749,27378332)(29622962,29632962)(29622962,29632962)</t>
  </si>
  <si>
    <t>(27378333,27387933)(29632963,29642963)(29632963,29642963)</t>
  </si>
  <si>
    <t>(27387934,27397727)(29642964,29652988)(29642964,29652964)</t>
  </si>
  <si>
    <t>(27397727,27407280)(29652988,29662965)(29652965,29662965)</t>
  </si>
  <si>
    <t>(27407281,27417192)(29662966,29672966)(29662966,29672966)</t>
  </si>
  <si>
    <t>(27417193,27427003)(29672967,29682967)(29672967,29682967)</t>
  </si>
  <si>
    <t>(27427004,27436912)(29682968,29692968)(29682968,29692968)</t>
  </si>
  <si>
    <t>(27436913,27446706)(29692969,29702969)(29692969,29702969)</t>
  </si>
  <si>
    <t>(27446707,27456656)(29702970,29712970)(29702970,29712970)</t>
  </si>
  <si>
    <t>(27456657,27466285)(29712971,29722971)(29712971,29722971)</t>
  </si>
  <si>
    <t>(27466286,27476236)(29722972,29732972)(29722972,29732972)</t>
  </si>
  <si>
    <t>(27476237,27486117)(29732973,29742973)(29732973,29742973)</t>
  </si>
  <si>
    <t>(27486118,27495970)(29742974,29752974)(29742974,29752974)</t>
  </si>
  <si>
    <t>(27495971,27505878)(29752975,29762975)(29752975,29762975)</t>
  </si>
  <si>
    <t>(27505879,27515852)(29762976,29772976)(29762976,29772976)</t>
  </si>
  <si>
    <t>(27515853,27525789)(29772977,29782977)(29772977,29782977)</t>
  </si>
  <si>
    <t>(27525790,27535662)(29782978,29792978)(29782978,29792978)</t>
  </si>
  <si>
    <t>(27535663,27545489)(29792979,29802979)(29792979,29802979)</t>
  </si>
  <si>
    <t>(27545490,27555438)(29802980,29812980)(29802980,29812980)</t>
  </si>
  <si>
    <t>(27555439,27565354)(29812981,29822981)(29812981,29822981)</t>
  </si>
  <si>
    <t>(27565355,27575073)(29822982,29832982)(29822982,29832982)</t>
  </si>
  <si>
    <t>(27575074,27585005)(29832983,29842983)(29832983,29842983)</t>
  </si>
  <si>
    <t>(27585006,27594892)(29842984,29852984)(29842984,29852984)</t>
  </si>
  <si>
    <t>(27594893,27604665)(29852985,29862993)(29852985,29862985)</t>
  </si>
  <si>
    <t>(27604665,27614531)(29862993,29872986)(29862986,29872986)</t>
  </si>
  <si>
    <t>(27614532,27624161)(29872987,29882987)(29872987,29882987)</t>
  </si>
  <si>
    <t>(27624162,27633991)(29882988,29892988)(29882988,29892988)</t>
  </si>
  <si>
    <t>(27633992,27643936)(29892989,29902989)(29892989,29902989)</t>
  </si>
  <si>
    <t>(27643937,27653184)(29902990,29912990)(29902990,29912990)</t>
  </si>
  <si>
    <t>(27653185,27663024)(29912991,29922991)(29912991,29922991)</t>
  </si>
  <si>
    <t>(27663025,27672967)(29922992,29932992)(29922992,29932992)</t>
  </si>
  <si>
    <t>(27672968,27682713)(29932993,29942993)(29932993,29942993)</t>
  </si>
  <si>
    <t>(27682714,27692414)(29942994,29952994)(29942994,29952994)</t>
  </si>
  <si>
    <t>(27692415,27702242)(29952995,29962995)(29952995,29962995)</t>
  </si>
  <si>
    <t>(27702243,27711651)(29962996,29972996)(29962996,29972996)</t>
  </si>
  <si>
    <t>(27711652,27720344)(29972997,29982997)(29972997,29982997)</t>
  </si>
  <si>
    <t>(27720345,27730270)(29982998,29992998)(29982998,29992998)</t>
  </si>
  <si>
    <t>(27730271,27740156)(29992999,30002999)(29992999,30002999)</t>
  </si>
  <si>
    <t>(27740157,27750089)(30003000,30013000)(30003000,30013000)</t>
  </si>
  <si>
    <t>(27750090,27759953)(30013001,30023001)(30013001,30023001)</t>
  </si>
  <si>
    <t>(27759954,27769832)(30023002,30033002)(30023002,30033002)</t>
  </si>
  <si>
    <t>(27769833,27779807)(30033003,30043003)(30033003,30043003)</t>
  </si>
  <si>
    <t>(27779808,27789764)(30043004,30053004)(30043004,30053004)</t>
  </si>
  <si>
    <t>(27789765,27799439)(30053043,30063005)(30053005,30063005)</t>
  </si>
  <si>
    <t>(27799440,27809353)(30063006,30073006)(30063006,30073006)</t>
  </si>
  <si>
    <t>(27809354,27819254)(30073007,30083007)(30073007,30083007)</t>
  </si>
  <si>
    <t>(27819255,27828937)(30083008,30093036)(30083008,30093008)</t>
  </si>
  <si>
    <t>(27828937,27838847)(30093036,30103009)(30093009,30103009)</t>
  </si>
  <si>
    <t>(27838848,27848258)(30103010,30113010)(30103010,30113010)</t>
  </si>
  <si>
    <t>(27848259,27858129)(30113011,30123011)(30113011,30123011)</t>
  </si>
  <si>
    <t>(27858130,27868017)(30123012,30133012)(30123012,30133012)</t>
  </si>
  <si>
    <t>(27868018,27877922)(30133013,30143013)(30133013,30143013)</t>
  </si>
  <si>
    <t>(27877923,27887673)(30143014,30153014)(30143014,30153014)</t>
  </si>
  <si>
    <t>(27887674,27897589)(30153015,30163015)(30153015,30163015)</t>
  </si>
  <si>
    <t>(27897590,27907505)(30163016,30173016)(30163016,30173016)</t>
  </si>
  <si>
    <t>(27907506,27917040)(30173017,30183017)(30173017,30183017)</t>
  </si>
  <si>
    <t>(27917041,27926426)(30183018,30193018)(30183018,30193018)</t>
  </si>
  <si>
    <t>(27926427,27936366)(30193019,30203019)(30193019,30203019)</t>
  </si>
  <si>
    <t>(27936367,27946202)(30203020,30213020)(30203020,30213020)</t>
  </si>
  <si>
    <t>(27946203,27955967)(30213021,30223021)(30213021,30223021)</t>
  </si>
  <si>
    <t>(27955968,27965614)(30223022,30233022)(30223022,30233022)</t>
  </si>
  <si>
    <t>(27965615,27975545)(30233023,30243023)(30233023,30243023)</t>
  </si>
  <si>
    <t>(27975546,27985460)(30243024,30253024)(30243024,30253024)</t>
  </si>
  <si>
    <t>(27985461,27995221)(30253025,30263025)(30253025,30263025)</t>
  </si>
  <si>
    <t>(27995222,28005174)(30263026,30273026)(30263026,30273026)</t>
  </si>
  <si>
    <t>(28005175,28014863)(30273027,30283120)(30273027,30283027)</t>
  </si>
  <si>
    <t>(28014863,28024459)(30283120,30293028)(30283028,30293028)</t>
  </si>
  <si>
    <t>(28024460,28034245)(30293029,30303029)(30293029,30303029)</t>
  </si>
  <si>
    <t>(28034246,28044080)(30303030,30313045)(30303030,30313030)</t>
  </si>
  <si>
    <t>(28044080,28053755)(30313045,30323031)(30313031,30323031)</t>
  </si>
  <si>
    <t>(28053756,28063634)(30323032,30333032)(30323032,30333032)</t>
  </si>
  <si>
    <t>(28063635,28073486)(30333033,30343033)(30333033,30343033)</t>
  </si>
  <si>
    <t>(28073487,28083164)(30343034,30353034)(30343034,30353034)</t>
  </si>
  <si>
    <t>(28083165,28093039)(30353035,30363035)(30353035,30363035)</t>
  </si>
  <si>
    <t>(28093040,28102959)(30363036,30373036)(30363036,30373036)</t>
  </si>
  <si>
    <t>(28102960,28112893)(30373037,30383037)(30373037,30383037)</t>
  </si>
  <si>
    <t>(28112894,28122627)(30383038,30393038)(30383038,30393038)</t>
  </si>
  <si>
    <t>(28122628,28132367)(30393039,30403039)(30393039,30403039)</t>
  </si>
  <si>
    <t>(28132368,28142317)(30403040,30413040)(30403040,30413040)</t>
  </si>
  <si>
    <t>(28142318,28152001)(30413041,30423041)(30413041,30423041)</t>
  </si>
  <si>
    <t>(28152002,28161932)(30423042,30433042)(30423042,30433042)</t>
  </si>
  <si>
    <t>(28161933,28171790)(30433043,30443043)(30433043,30443043)</t>
  </si>
  <si>
    <t>(28171791,28181551)(30443044,30453044)(30443044,30453044)</t>
  </si>
  <si>
    <t>(28181552,28191305)(30453045,30463045)(30453045,30463045)</t>
  </si>
  <si>
    <t>(28191306,28201159)(30463046,30473046)(30463046,30473046)</t>
  </si>
  <si>
    <t>(28201160,28211028)(30473047,30483047)(30473047,30483047)</t>
  </si>
  <si>
    <t>(28211029,28220906)(30483048,30493048)(30483048,30493048)</t>
  </si>
  <si>
    <t>(28220907,28230871)(30493049,30503049)(30493049,30503049)</t>
  </si>
  <si>
    <t>(28230872,28240712)(30503050,30513050)(30503050,30513050)</t>
  </si>
  <si>
    <t>(28240713,28250656)(30513051,30523051)(30513051,30523051)</t>
  </si>
  <si>
    <t>(28250657,28260568)(30523052,30533052)(30523052,30533052)</t>
  </si>
  <si>
    <t>(28260569,28269785)(30533053,30543053)(30533053,30543053)</t>
  </si>
  <si>
    <t>(28269786,28279616)(30543054,30553054)(30543054,30553054)</t>
  </si>
  <si>
    <t>(28279617,28289417)(30553055,30563057)(30553055,30563055)</t>
  </si>
  <si>
    <t>(28289417,28299272)(30563057,30573056)(30563056,30573056)</t>
  </si>
  <si>
    <t>(28299273,28309217)(30573057,30583057)(30573057,30583057)</t>
  </si>
  <si>
    <t>(28309218,28319068)(30583058,30593058)(30583058,30593058)</t>
  </si>
  <si>
    <t>(28319069,28328899)(30593059,30603059)(30593059,30603059)</t>
  </si>
  <si>
    <t>(28328900,28338627)(30603060,30613060)(30603060,30613060)</t>
  </si>
  <si>
    <t>(28338628,28348317)(30613061,30623061)(30613061,30623061)</t>
  </si>
  <si>
    <t>(28348318,28358193)(30623062,30633062)(30623062,30633062)</t>
  </si>
  <si>
    <t>(28358194,28368028)(30633063,30643063)(30633063,30643063)</t>
  </si>
  <si>
    <t>(28368029,28376816)(30643064,30653064)(30643064,30653064)</t>
  </si>
  <si>
    <t>(28376817,28386721)(30653065,30663065)(30653065,30663065)</t>
  </si>
  <si>
    <t>(28386722,28396550)(30663066,30673066)(30663066,30673066)</t>
  </si>
  <si>
    <t>(28396551,28406135)(30673067,30683067)(30673067,30683067)</t>
  </si>
  <si>
    <t>(28406136,28416060)(30683068,30693068)(30683068,30693068)</t>
  </si>
  <si>
    <t>(28416061,28425292)(30693069,30703203)(30693069,30703069)</t>
  </si>
  <si>
    <t>(28425292,28434997)(30703203,30713070)(30703070,30713070)</t>
  </si>
  <si>
    <t>(28434998,28444851)(30713071,30723071)(30713071,30723071)</t>
  </si>
  <si>
    <t>(28444852,28454673)(30723072,30733072)(30723072,30733072)</t>
  </si>
  <si>
    <t>(28454674,28464551)(30733073,30743073)(30733073,30743073)</t>
  </si>
  <si>
    <t>(28464552,28474390)(30743074,30753074)(30743074,30753074)</t>
  </si>
  <si>
    <t>(28474391,28484216)(30753075,30763075)(30753075,30763075)</t>
  </si>
  <si>
    <t>(28484217,28494012)(30763076,30773076)(30763076,30773076)</t>
  </si>
  <si>
    <t>(28494013,28503805)(30773077,30783077)(30773077,30783077)</t>
  </si>
  <si>
    <t>(28503806,28513720)(30783078,30793078)(30783078,30793078)</t>
  </si>
  <si>
    <t>(28513721,28523644)(30793079,30803079)(30793079,30803079)</t>
  </si>
  <si>
    <t>(28523645,28533441)(30803080,30813080)(30803080,30813080)</t>
  </si>
  <si>
    <t>(28533442,28543291)(30813081,30823081)(30813081,30823081)</t>
  </si>
  <si>
    <t>(28543292,28552970)(30823082,30833082)(30823082,30833082)</t>
  </si>
  <si>
    <t>(28552971,28562337)(30833083,30843407)(30833083,30843083)</t>
  </si>
  <si>
    <t>(28562337,28571909)(30843407,30853084)(30843084,30853084)</t>
  </si>
  <si>
    <t>(28571910,28581667)(30853085,30863085)(30853085,30863085)</t>
  </si>
  <si>
    <t>(28581668,28591587)(30863086,30873086)(30863086,30873086)</t>
  </si>
  <si>
    <t>(28591588,28601320)(30873087,30883087)(30873087,30883087)</t>
  </si>
  <si>
    <t>(28601321,28611019)(30883088,30893088)(30883088,30893088)</t>
  </si>
  <si>
    <t>(28611020,28620896)(30893089,30903089)(30893089,30903089)</t>
  </si>
  <si>
    <t>(28620897,28630779)(30903090,30913090)(30903090,30913090)</t>
  </si>
  <si>
    <t>(28630780,28640455)(30913091,30923091)(30913091,30923091)</t>
  </si>
  <si>
    <t>(28640456,28650193)(30923092,30933092)(30923092,30933092)</t>
  </si>
  <si>
    <t>(28650194,28659907)(30933093,30943093)(30933093,30943093)</t>
  </si>
  <si>
    <t>(28659908,28669362)(30943094,30954128)(30943094,30953094)</t>
  </si>
  <si>
    <t>(28669362,28678149)(30954128,30963095)(30953095,30963095)</t>
  </si>
  <si>
    <t>(28678150,28687936)(30963096,30973096)(30963096,30973096)</t>
  </si>
  <si>
    <t>(28687937,28697506)(30973097,30983097)(30973097,30983097)</t>
  </si>
  <si>
    <t>(28697507,28707355)(30983098,30993098)(30983098,30993098)</t>
  </si>
  <si>
    <t>(28707356,28717157)(30993099,31003099)(30993099,31003099)</t>
  </si>
  <si>
    <t>(28717158,28726783)(31003100,31013100)(31003100,31013100)</t>
  </si>
  <si>
    <t>(28726784,28736644)(31013101,31023101)(31013101,31023101)</t>
  </si>
  <si>
    <t>(28736645,28746533)(31023102,31033102)(31023102,31033102)</t>
  </si>
  <si>
    <t>(28746534,28756189)(31033103,31043103)(31033103,31043103)</t>
  </si>
  <si>
    <t>(28756190,28766017)(31043104,31053104)(31043104,31053104)</t>
  </si>
  <si>
    <t>(28766018,28775815)(31053105,31063105)(31053105,31063105)</t>
  </si>
  <si>
    <t>(28775816,28784893)(31063106,31073106)(31063106,31073106)</t>
  </si>
  <si>
    <t>(28784894,28793711)(31073107,31083107)(31073107,31083107)</t>
  </si>
  <si>
    <t>(28793712,28803481)(31083108,31093108)(31083108,31093108)</t>
  </si>
  <si>
    <t>(28803482,28813384)(31093109,31103109)(31093109,31103109)</t>
  </si>
  <si>
    <t>(28813385,28823192)(31103110,31113110)(31103110,31113110)</t>
  </si>
  <si>
    <t>(28823193,28833063)(31113111,31123111)(31113111,31123111)</t>
  </si>
  <si>
    <t>(28833064,28842528)(31123112,31133112)(31123112,31133112)</t>
  </si>
  <si>
    <t>(28842529,28852312)(31133113,31143113)(31133113,31143113)</t>
  </si>
  <si>
    <t>(28852313,28862055)(31143114,31153114)(31143114,31153114)</t>
  </si>
  <si>
    <t>(28862056,28871825)(31153115,31163115)(31153115,31163115)</t>
  </si>
  <si>
    <t>(28871826,28881675)(31163116,31173116)(31163116,31173116)</t>
  </si>
  <si>
    <t>(28881676,28891536)(31173117,31183117)(31173117,31183117)</t>
  </si>
  <si>
    <t>(28891537,28901419)(31183118,31193118)(31183118,31193118)</t>
  </si>
  <si>
    <t>(28901420,28910125)(31193119,31203119)(31193119,31203119)</t>
  </si>
  <si>
    <t>(28910126,28919545)(31203120,31213120)(31203120,31213120)</t>
  </si>
  <si>
    <t>(28919546,28929087)(31213121,31223710)(31213121,31223121)</t>
  </si>
  <si>
    <t>(28929087,28938370)(31223710,31233122)(31223122,31233122)</t>
  </si>
  <si>
    <t>(28938371,28948122)(31233123,31243123)(31233123,31243123)</t>
  </si>
  <si>
    <t>(28948123,28957599)(31243124,31253124)(31243124,31253124)</t>
  </si>
  <si>
    <t>(28957600,28967488)(31253125,31263125)(31253125,31263125)</t>
  </si>
  <si>
    <t>(28967489,28977382)(31263126,31273126)(31263126,31273126)</t>
  </si>
  <si>
    <t>(28977383,28987189)(31273127,31283127)(31273127,31283127)</t>
  </si>
  <si>
    <t>(28987190,28997063)(31283128,31293128)(31283128,31293128)</t>
  </si>
  <si>
    <t>(28997064,29006640)(31293129,31303129)(31293129,31303129)</t>
  </si>
  <si>
    <t>(29006641,29016450)(31303130,31313130)(31303130,31313130)</t>
  </si>
  <si>
    <t>(29016451,29026183)(31313131,31323131)(31313131,31323131)</t>
  </si>
  <si>
    <t>(29026184,29035824)(31323132,31333132)(31323132,31333132)</t>
  </si>
  <si>
    <t>(29035825,29045714)(31333133,31343133)(31333133,31343133)</t>
  </si>
  <si>
    <t>(29045715,29054888)(31343134,31353134)(31343134,31353134)</t>
  </si>
  <si>
    <t>(29054889,29064568)(31353135,31363135)(31353135,31363135)</t>
  </si>
  <si>
    <t>(29064569,29074393)(31363136,31373136)(31363136,31373136)</t>
  </si>
  <si>
    <t>(29074394,29084319)(31373137,31383137)(31373137,31383137)</t>
  </si>
  <si>
    <t>(29084320,29093405)(31383138,31393138)(31383138,31393138)</t>
  </si>
  <si>
    <t>(29093406,29103240)(31393139,31403139)(31393139,31403139)</t>
  </si>
  <si>
    <t>(29103241,29113145)(31403140,31413140)(31403140,31413140)</t>
  </si>
  <si>
    <t>(29113146,29123057)(31413141,31423141)(31413141,31423141)</t>
  </si>
  <si>
    <t>(29123058,29132559)(31423142,31434297)(31423142,31433142)</t>
  </si>
  <si>
    <t>(29132559,29141221)(31434297,31443143)(31433143,31443143)</t>
  </si>
  <si>
    <t>(29141222,29151159)(31443144,31453144)(31443144,31453144)</t>
  </si>
  <si>
    <t>(29151160,29160930)(31453145,31463145)(31453145,31463145)</t>
  </si>
  <si>
    <t>(29160931,29170785)(31463146,31473146)(31463146,31473146)</t>
  </si>
  <si>
    <t>(29170786,29180679)(31473147,31483147)(31473147,31483147)</t>
  </si>
  <si>
    <t>(29180680,29190573)(31483148,31493148)(31483148,31493148)</t>
  </si>
  <si>
    <t>(29190574,29200451)(31493149,31503149)(31493149,31503149)</t>
  </si>
  <si>
    <t>(29200452,29210190)(31503150,31513150)(31503150,31513150)</t>
  </si>
  <si>
    <t>(29210191,29219573)(31513151,31523151)(31513151,31523151)</t>
  </si>
  <si>
    <t>(29219574,29229473)(31523152,31533152)(31523152,31533152)</t>
  </si>
  <si>
    <t>(29229474,29239350)(31533153,31543153)(31533153,31543153)</t>
  </si>
  <si>
    <t>(29239351,29249233)(31543154,31553154)(31543154,31553154)</t>
  </si>
  <si>
    <t>(29249234,29259102)(31553155,31563155)(31553155,31563155)</t>
  </si>
  <si>
    <t>(29259103,29269013)(31563156,31573156)(31563156,31573156)</t>
  </si>
  <si>
    <t>(29269014,29278102)(31573157,31583157)(31573157,31583157)</t>
  </si>
  <si>
    <t>(29278103,29287567)(31583158,31593158)(31583158,31593158)</t>
  </si>
  <si>
    <t>(29287568,29295881)(31593159,31603241)(31593159,31603159)</t>
  </si>
  <si>
    <t>(29295881,29305629)(31603241,31613160)(31603160,31613160)</t>
  </si>
  <si>
    <t>(29305630,29315508)(31613161,31623161)(31613161,31623161)</t>
  </si>
  <si>
    <t>(29315509,29325395)(31623162,31633162)(31623162,31633162)</t>
  </si>
  <si>
    <t>(29325396,29335175)(31633163,31643163)(31633163,31643163)</t>
  </si>
  <si>
    <t>(29335176,29343671)(31643164,31653164)(31643164,31653164)</t>
  </si>
  <si>
    <t>(29343672,29353528)(31653165,31663165)(31653165,31663165)</t>
  </si>
  <si>
    <t>(29353529,29363364)(31663166,31673166)(31663166,31673166)</t>
  </si>
  <si>
    <t>(29363365,29373203)(31673167,31683167)(31673167,31683167)</t>
  </si>
  <si>
    <t>(29373204,29383085)(31683168,31693168)(31683168,31693168)</t>
  </si>
  <si>
    <t>(29383086,29393021)(31693169,31703169)(31693169,31703169)</t>
  </si>
  <si>
    <t>(29393022,29402892)(31703170,31713170)(31703170,31713170)</t>
  </si>
  <si>
    <t>(29402893,29412813)(31713171,31723171)(31713171,31723171)</t>
  </si>
  <si>
    <t>(29412814,29422695)(31723172,31733180)(31723172,31733172)</t>
  </si>
  <si>
    <t>(29422695,29432341)(31733180,31743173)(31733173,31743173)</t>
  </si>
  <si>
    <t>(29432342,29442186)(31743174,31753174)(31743174,31753174)</t>
  </si>
  <si>
    <t>(29442187,29452030)(31753175,31763175)(31753175,31763175)</t>
  </si>
  <si>
    <t>(29452031,29461943)(31763176,31773176)(31763176,31773176)</t>
  </si>
  <si>
    <t>(29461944,29471859)(31773177,31783177)(31773177,31783177)</t>
  </si>
  <si>
    <t>(29471860,29481748)(31783178,31793178)(31783178,31793178)</t>
  </si>
  <si>
    <t>(29481749,29491640)(31793179,31803179)(31793179,31803179)</t>
  </si>
  <si>
    <t>(29491641,29496587)(31803180,31813180)(31803180,31813180)</t>
  </si>
  <si>
    <t>(29496588,29506476)(31813181,31823181)(31813181,31823181)</t>
  </si>
  <si>
    <t>(29506477,29515665)(31823182,31833182)(31823182,31833182)</t>
  </si>
  <si>
    <t>(29515666,29525455)(31833183,31843183)(31833183,31843183)</t>
  </si>
  <si>
    <t>(29525456,29535360)(31843184,31853184)(31843184,31853184)</t>
  </si>
  <si>
    <t>(29535361,29545099)(31853185,31863185)(31853185,31863185)</t>
  </si>
  <si>
    <t>(29545100,29554956)(31863186,31873186)(31863186,31873186)</t>
  </si>
  <si>
    <t>(29554957,29564854)(31873187,31883187)(31873187,31883187)</t>
  </si>
  <si>
    <t>(29564855,29574713)(31883188,31893188)(31883188,31893188)</t>
  </si>
  <si>
    <t>(29574714,29584670)(31893189,31903189)(31893189,31903189)</t>
  </si>
  <si>
    <t>(29584671,29594413)(31903190,31913190)(31903190,31913190)</t>
  </si>
  <si>
    <t>(29594414,29604298)(31913191,31923191)(31913191,31923191)</t>
  </si>
  <si>
    <t>(29604299,29614220)(31923192,31933192)(31923192,31933192)</t>
  </si>
  <si>
    <t>(29614221,29624123)(31933193,31943193)(31933193,31943193)</t>
  </si>
  <si>
    <t>(29624124,29633999)(31943194,31953194)(31943194,31953194)</t>
  </si>
  <si>
    <t>(29634000,29643831)(31953195,31963195)(31953195,31963195)</t>
  </si>
  <si>
    <t>(29643832,29653681)(31963196,31973196)(31963196,31973196)</t>
  </si>
  <si>
    <t>(29653682,29663620)(31973197,31983197)(31973197,31983197)</t>
  </si>
  <si>
    <t>(29663621,29673573)(31983198,31993200)(31983198,31993198)</t>
  </si>
  <si>
    <t>(29673573,29683266)(31993200,32003199)(31993199,32003199)</t>
  </si>
  <si>
    <t>(29683267,29692963)(32003200,32013200)(32003200,32013200)</t>
  </si>
  <si>
    <t>(29692964,29702848)(32013201,32023201)(32013201,32023201)</t>
  </si>
  <si>
    <t>(29702849,29712773)(32023202,32033202)(32023202,32033202)</t>
  </si>
  <si>
    <t>(29712774,29722604)(32033203,32043245)(32033203,32043203)</t>
  </si>
  <si>
    <t>(29722604,29732335)(32043245,32053204)(32043204,32053204)</t>
  </si>
  <si>
    <t>(29732336,29742126)(32053205,32063205)(32053205,32063205)</t>
  </si>
  <si>
    <t>(29742127,29751708)(32063206,32073206)(32063206,32073206)</t>
  </si>
  <si>
    <t>(29751709,29761294)(32073207,32083207)(32073207,32083207)</t>
  </si>
  <si>
    <t>(29761295,29771168)(32083208,32093208)(32083208,32093208)</t>
  </si>
  <si>
    <t>(29771169,29780989)(32093209,32103209)(32093209,32103209)</t>
  </si>
  <si>
    <t>(29780990,29790845)(32103210,32113210)(32103210,32113210)</t>
  </si>
  <si>
    <t>(29790846,29800149)(32113211,32123211)(32113211,32123211)</t>
  </si>
  <si>
    <t>(29800150,29804341)(32123212,32140561)(32123212,32133212)</t>
  </si>
  <si>
    <t>(29804341,29804366)(32140561,32143751)(32133213,32143213)</t>
  </si>
  <si>
    <t>(29804366,29810802)(32143751,32156468)(32143214,32153214)</t>
  </si>
  <si>
    <t>(29810802,29817410)(32156468,32163258)(32153215,32163215)</t>
  </si>
  <si>
    <t>(29817410,29827124)(32163258,32173216)(32163216,32173216)</t>
  </si>
  <si>
    <t>(29827125,29837043)(32173217,32183217)(32173217,32183217)</t>
  </si>
  <si>
    <t>(29837044,29846751)(32183218,32193218)(32183218,32193218)</t>
  </si>
  <si>
    <t>(29846752,29856586)(32193219,32203219)(32193219,32203219)</t>
  </si>
  <si>
    <t>(29856587,29866352)(32203220,32213220)(32203220,32213220)</t>
  </si>
  <si>
    <t>(29866353,29876158)(32213221,32223221)(32213221,32223221)</t>
  </si>
  <si>
    <t>(29876159,29885982)(32223222,32233222)(32223222,32233222)</t>
  </si>
  <si>
    <t>(29885983,29895830)(32233223,32243223)(32233223,32243223)</t>
  </si>
  <si>
    <t>(29895831,29905763)(32243224,32253224)(32243224,32253224)</t>
  </si>
  <si>
    <t>(29905764,29915585)(32253225,32263225)(32253225,32263225)</t>
  </si>
  <si>
    <t>(29915586,29925443)(32263226,32273226)(32263226,32273226)</t>
  </si>
  <si>
    <t>(29925444,29935307)(32273227,32283227)(32273227,32283227)</t>
  </si>
  <si>
    <t>(29935308,29945171)(32283228,32293228)(32283228,32293228)</t>
  </si>
  <si>
    <t>(29945172,29955066)(32293229,32303229)(32293229,32303229)</t>
  </si>
  <si>
    <t>(29955067,29964925)(32303230,32313230)(32303230,32313230)</t>
  </si>
  <si>
    <t>(29964926,29974416)(32313231,32323231)(32313231,32323231)</t>
  </si>
  <si>
    <t>(29974417,29984273)(32323232,32333232)(32323232,32333232)</t>
  </si>
  <si>
    <t>(29984274,29994135)(32333233,32343233)(32333233,32343233)</t>
  </si>
  <si>
    <t>(29994136,30004071)(32343234,32353234)(32343234,32353234)</t>
  </si>
  <si>
    <t>(30004072,30013861)(32353235,32363235)(32353235,32363235)</t>
  </si>
  <si>
    <t>(30013862,30023808)(32363236,32373236)(32363236,32373236)</t>
  </si>
  <si>
    <t>(30023809,30033093)(32373237,32383237)(32373237,32383237)</t>
  </si>
  <si>
    <t>(30033094,30042873)(32383238,32393238)(32383238,32393238)</t>
  </si>
  <si>
    <t>(30042874,30052796)(32393239,32403239)(32393239,32403239)</t>
  </si>
  <si>
    <t>(30052797,30062657)(32403240,32413240)(32403240,32413240)</t>
  </si>
  <si>
    <t>(30062658,30072289)(32413241,32424356)(32413241,32423241)</t>
  </si>
  <si>
    <t>(30072289,30081115)(32424356,32433242)(32423242,32433242)</t>
  </si>
  <si>
    <t>(30081116,30090915)(32433243,32443243)(32433243,32443243)</t>
  </si>
  <si>
    <t>(30090916,30100778)(32443244,32453244)(32443244,32453244)</t>
  </si>
  <si>
    <t>(30100779,30110734)(32453245,32463245)(32453245,32463245)</t>
  </si>
  <si>
    <t>(30110735,30120647)(32463246,32473246)(32463246,32473246)</t>
  </si>
  <si>
    <t>(30120648,30128911)(32473247,32483247)(32473247,32483247)</t>
  </si>
  <si>
    <t>(30128912,30138539)(32483248,32493248)(32483248,32493248)</t>
  </si>
  <si>
    <t>(30138540,30148158)(32493249,32503249)(32493249,32503249)</t>
  </si>
  <si>
    <t>(30148159,30157974)(32503250,32513250)(32503250,32513250)</t>
  </si>
  <si>
    <t>(30157975,30167779)(32513251,32523251)(32513251,32523251)</t>
  </si>
  <si>
    <t>(30167780,30177662)(32523252,32533252)(32523252,32533252)</t>
  </si>
  <si>
    <t>(30177663,30187533)(32533253,32543253)(32533253,32543253)</t>
  </si>
  <si>
    <t>(30187534,30197387)(32543254,32553254)(32543254,32553254)</t>
  </si>
  <si>
    <t>(30197388,30207176)(32553255,32563255)(32553255,32563255)</t>
  </si>
  <si>
    <t>(30207177,30217006)(32563256,32573256)(32563256,32573256)</t>
  </si>
  <si>
    <t>(30217007,30226906)(32573257,32583257)(32573257,32583257)</t>
  </si>
  <si>
    <t>(30226907,30236728)(32583258,32593258)(32583258,32593258)</t>
  </si>
  <si>
    <t>(30236729,30246595)(32593259,32603259)(32593259,32603259)</t>
  </si>
  <si>
    <t>(30246596,30256382)(32603260,32613260)(32603260,32613260)</t>
  </si>
  <si>
    <t>(30256383,30266207)(32613261,32623261)(32613261,32623261)</t>
  </si>
  <si>
    <t>(30266208,30275939)(32623262,32633262)(32623262,32633262)</t>
  </si>
  <si>
    <t>(30275940,30285730)(32633263,32643263)(32633263,32643263)</t>
  </si>
  <si>
    <t>(30285731,30295402)(32643264,32653264)(32643264,32653264)</t>
  </si>
  <si>
    <t>(30295403,30305231)(32653265,32663265)(32653265,32663265)</t>
  </si>
  <si>
    <t>(30305232,30315013)(32663266,32673266)(32663266,32673266)</t>
  </si>
  <si>
    <t>(30315014,30324926)(32673267,32683267)(32673267,32683267)</t>
  </si>
  <si>
    <t>(30324927,30334663)(32683268,32693268)(32683268,32693268)</t>
  </si>
  <si>
    <t>(30334664,30344564)(32693269,32703269)(32693269,32703269)</t>
  </si>
  <si>
    <t>(30344565,30354398)(32703270,32713270)(32703270,32713270)</t>
  </si>
  <si>
    <t>(30354399,30364328)(32713271,32723271)(32713271,32723271)</t>
  </si>
  <si>
    <t>(30364329,30374278)(32723272,32733272)(32723272,32733272)</t>
  </si>
  <si>
    <t>(30374279,30384130)(32733273,32743273)(32733273,32743273)</t>
  </si>
  <si>
    <t>(30384131,30393961)(32743274,32753274)(32743274,32753274)</t>
  </si>
  <si>
    <t>(30393962,30403676)(32753275,32763275)(32753275,32763275)</t>
  </si>
  <si>
    <t>(30403677,30413508)(32763276,32773276)(32763276,32773276)</t>
  </si>
  <si>
    <t>(30413509,30422966)(32773277,32783277)(32773277,32783277)</t>
  </si>
  <si>
    <t>(30422967,30432894)(32783278,32793278)(32783278,32793278)</t>
  </si>
  <si>
    <t>(30432895,30442822)(32793279,32803279)(32793279,32803279)</t>
  </si>
  <si>
    <t>(30442823,30452754)(32803280,32813280)(32803280,32813280)</t>
  </si>
  <si>
    <t>(30452755,30462633)(32813281,32823281)(32813281,32823281)</t>
  </si>
  <si>
    <t>(30462634,30472550)(32823282,32833282)(32823282,32833282)</t>
  </si>
  <si>
    <t>(30472551,30482488)(32833283,32843283)(32833283,32843283)</t>
  </si>
  <si>
    <t>(30482489,30492366)(32843284,32853284)(32843284,32853284)</t>
  </si>
  <si>
    <t>(30492367,30501742)(32853285,32863285)(32853285,32863285)</t>
  </si>
  <si>
    <t>(30501743,30509570)(32863286,32879374)(32863286,32873286)</t>
  </si>
  <si>
    <t>(30509570,30513400)(32879374,32883287)(32873287,32883287)</t>
  </si>
  <si>
    <t>(30513401,30523297)(32883288,32893288)(32883288,32893288)</t>
  </si>
  <si>
    <t>(30523298,30533199)(32893289,32903289)(32893289,32903289)</t>
  </si>
  <si>
    <t>(30533200,30542920)(32903290,32913290)(32903290,32913290)</t>
  </si>
  <si>
    <t>(30542921,30552839)(32913291,32923291)(32913291,32923291)</t>
  </si>
  <si>
    <t>(30552840,30562688)(32923292,32933292)(32923292,32933292)</t>
  </si>
  <si>
    <t>(30562689,30572519)(32933293,32943293)(32933293,32943293)</t>
  </si>
  <si>
    <t>(30572520,30582348)(32943294,32953294)(32943294,32953294)</t>
  </si>
  <si>
    <t>(30582349,30592201)(32953295,32963295)(32953295,32963295)</t>
  </si>
  <si>
    <t>(30592202,30602024)(32963296,32973296)(32963296,32973296)</t>
  </si>
  <si>
    <t>(30602025,30611930)(32973297,32983297)(32973297,32983297)</t>
  </si>
  <si>
    <t>(30611931,30621883)(32983298,32993298)(32983298,32993298)</t>
  </si>
  <si>
    <t>(30621884,30631742)(32993299,33003299)(32993299,33003299)</t>
  </si>
  <si>
    <t>(30631743,30641486)(33003300,33013300)(33003300,33013300)</t>
  </si>
  <si>
    <t>(30641487,30651302)(33013301,33023301)(33013301,33023301)</t>
  </si>
  <si>
    <t>(30651303,30661226)(33023302,33033302)(33023302,33033302)</t>
  </si>
  <si>
    <t>(30661227,30671024)(33033303,33043303)(33033303,33043303)</t>
  </si>
  <si>
    <t>(30671025,30680977)(33043304,33053304)(33043304,33053304)</t>
  </si>
  <si>
    <t>(30680978,30690803)(33053305,33063305)(33053305,33063305)</t>
  </si>
  <si>
    <t>(30690804,30700725)(33063306,33073306)(33063306,33073306)</t>
  </si>
  <si>
    <t>(30700726,30710548)(33073307,33083307)(33073307,33083307)</t>
  </si>
  <si>
    <t>(30710549,30720495)(33083308,33093308)(33083308,33093308)</t>
  </si>
  <si>
    <t>(30720496,30730406)(33093309,33103309)(33093309,33103309)</t>
  </si>
  <si>
    <t>(30730407,30740241)(33103310,33113310)(33103310,33113310)</t>
  </si>
  <si>
    <t>(30740242,30750091)(33113311,33123311)(33113311,33123311)</t>
  </si>
  <si>
    <t>(30750092,30760008)(33123312,33133312)(33123312,33133312)</t>
  </si>
  <si>
    <t>(30760009,30769789)(33133313,33143313)(33133313,33143313)</t>
  </si>
  <si>
    <t>(30769790,30777257)(33143314,33153314)(33143314,33153314)</t>
  </si>
  <si>
    <t>(30777258,30786032)(33153315,33163315)(33153315,33163315)</t>
  </si>
  <si>
    <t>(30786033,30795575)(33163316,33173316)(33163316,33173316)</t>
  </si>
  <si>
    <t>(30795576,30805369)(33173317,33183317)(33173317,33183317)</t>
  </si>
  <si>
    <t>(30805370,30815231)(33183318,33193318)(33183318,33193318)</t>
  </si>
  <si>
    <t>(30815232,30824842)(33193319,33203319)(33193319,33203319)</t>
  </si>
  <si>
    <t>(30824843,30834564)(33203320,33213320)(33203320,33213320)</t>
  </si>
  <si>
    <t>(30834565,30844428)(33213321,33223321)(33213321,33223321)</t>
  </si>
  <si>
    <t>(30844429,30854218)(33223322,33233322)(33223322,33233322)</t>
  </si>
  <si>
    <t>(30854219,30864083)(33233323,33243323)(33233323,33243323)</t>
  </si>
  <si>
    <t>(30864084,30874011)(33243324,33253324)(33243324,33253324)</t>
  </si>
  <si>
    <t>(30874012,30883925)(33253325,33263325)(33253325,33263325)</t>
  </si>
  <si>
    <t>(30883926,30893812)(33263326,33273326)(33263326,33273326)</t>
  </si>
  <si>
    <t>(30893813,30903777)(33273327,33283327)(33273327,33283327)</t>
  </si>
  <si>
    <t>(30903778,30913309)(33283328,33293328)(33283328,33293328)</t>
  </si>
  <si>
    <t>(30913310,30922372)(33293329,33303335)(33293329,33303329)</t>
  </si>
  <si>
    <t>(30922372,30932147)(33303335,33313330)(33303330,33313330)</t>
  </si>
  <si>
    <t>(30932148,30942049)(33313331,33323331)(33313331,33323331)</t>
  </si>
  <si>
    <t>(30942050,30951381)(33323332,33333332)(33323332,33333332)</t>
  </si>
  <si>
    <t>(30951382,30961276)(33333333,33343333)(33333333,33343333)</t>
  </si>
  <si>
    <t>(30961277,30970632)(33343334,33353334)(33343334,33353334)</t>
  </si>
  <si>
    <t>(30970633,30980544)(33353335,33363335)(33353335,33363335)</t>
  </si>
  <si>
    <t>(30980545,30990455)(33363336,33373336)(33363336,33373336)</t>
  </si>
  <si>
    <t>(30990456,31000101)(33373337,33383337)(33373337,33383337)</t>
  </si>
  <si>
    <t>(31000102,31009966)(33383338,33393338)(33383338,33393338)</t>
  </si>
  <si>
    <t>(31009967,31019716)(33393339,33403339)(33393339,33403339)</t>
  </si>
  <si>
    <t>(31019717,31029544)(33403340,33413340)(33403340,33413340)</t>
  </si>
  <si>
    <t>(31029545,31038748)(33413341,33423341)(33413341,33423341)</t>
  </si>
  <si>
    <t>(31038749,31048587)(33423342,33433342)(33423342,33433342)</t>
  </si>
  <si>
    <t>(31048588,31058504)(33433343,33443343)(33433343,33443343)</t>
  </si>
  <si>
    <t>(31058505,31068314)(33443344,33453344)(33443344,33453344)</t>
  </si>
  <si>
    <t>(31068315,31078153)(33453345,33463345)(33453345,33463345)</t>
  </si>
  <si>
    <t>(31078154,31087716)(33463346,33473346)(33463346,33473346)</t>
  </si>
  <si>
    <t>(31087717,31097545)(33473347,33483347)(33473347,33483347)</t>
  </si>
  <si>
    <t>(31097546,31107474)(33483348,33493348)(33483348,33493348)</t>
  </si>
  <si>
    <t>(31107475,31117301)(33493349,33503349)(33493349,33503349)</t>
  </si>
  <si>
    <t>(31117302,31127117)(33503350,33513378)(33503350,33513350)</t>
  </si>
  <si>
    <t>(31127117,31137017)(33513378,33523351)(33513351,33523351)</t>
  </si>
  <si>
    <t>(31137018,31146253)(33523352,33533352)(33523352,33533352)</t>
  </si>
  <si>
    <t>(31146254,31156187)(33533353,33543353)(33533353,33543353)</t>
  </si>
  <si>
    <t>(31156188,31165083)(33543354,33553354)(33543354,33553354)</t>
  </si>
  <si>
    <t>(31165084,31174079)(33553355,33563355)(33553355,33563355)</t>
  </si>
  <si>
    <t>(31174080,31183822)(33563356,33573356)(33563356,33573356)</t>
  </si>
  <si>
    <t>(31183823,31193466)(33573357,33583357)(33573357,33583357)</t>
  </si>
  <si>
    <t>(31193467,31203228)(33583358,33593358)(33583358,33593358)</t>
  </si>
  <si>
    <t>(31203229,31213054)(33593359,33603359)(33593359,33603359)</t>
  </si>
  <si>
    <t>(31213055,31222528)(33603360,33613360)(33603360,33613360)</t>
  </si>
  <si>
    <t>(31222529,31231653)(33613361,33623361)(33613361,33623361)</t>
  </si>
  <si>
    <t>(31231654,31241603)(33623362,33633362)(33623362,33633362)</t>
  </si>
  <si>
    <t>(31241604,31251534)(33633363,33643363)(33633363,33643363)</t>
  </si>
  <si>
    <t>(31251535,31261443)(33643364,33653364)(33643364,33653364)</t>
  </si>
  <si>
    <t>(31261444,31271305)(33653365,33663365)(33653365,33663365)</t>
  </si>
  <si>
    <t>(31271306,31281266)(33663366,33673366)(33663366,33673366)</t>
  </si>
  <si>
    <t>(31281267,31291168)(33673367,33683367)(33673367,33683367)</t>
  </si>
  <si>
    <t>(31291169,31300914)(33683368,33693368)(33683368,33693368)</t>
  </si>
  <si>
    <t>(31300915,31310832)(33693369,33703369)(33693369,33703369)</t>
  </si>
  <si>
    <t>(31310833,31320749)(33703370,33713370)(33703370,33713370)</t>
  </si>
  <si>
    <t>(31320750,31330521)(33713371,33723371)(33713371,33723371)</t>
  </si>
  <si>
    <t>(31330522,31340397)(33723372,33733372)(33723372,33733372)</t>
  </si>
  <si>
    <t>(31340398,31350016)(33733373,33743373)(33733373,33743373)</t>
  </si>
  <si>
    <t>(31350017,31359901)(33743374,33753374)(33743374,33753374)</t>
  </si>
  <si>
    <t>(31359902,31369856)(33753375,33763375)(33753375,33763375)</t>
  </si>
  <si>
    <t>(31369857,31379626)(33763376,33773376)(33763376,33773376)</t>
  </si>
  <si>
    <t>(31379627,31388813)(33773377,33783377)(33773377,33783377)</t>
  </si>
  <si>
    <t>(31388814,31396950)(33783378,33793378)(33783378,33793378)</t>
  </si>
  <si>
    <t>(31396951,31406865)(33793379,33803379)(33793379,33803379)</t>
  </si>
  <si>
    <t>(31406866,31416771)(33803380,33813380)(33803380,33813380)</t>
  </si>
  <si>
    <t>(31416772,31426617)(33813381,33823381)(33813381,33823381)</t>
  </si>
  <si>
    <t>(31426618,31436458)(33823382,33833382)(33823382,33833382)</t>
  </si>
  <si>
    <t>(31436459,31446016)(33833383,33843383)(33833383,33843383)</t>
  </si>
  <si>
    <t>(31446017,31455924)(33843384,33853384)(33843384,33853384)</t>
  </si>
  <si>
    <t>(31455925,31465730)(33853385,33863385)(33853385,33863385)</t>
  </si>
  <si>
    <t>(31465731,31467018)(33863386,33913271)(33863386,33873386)</t>
  </si>
  <si>
    <t>(31467018,31467018)(33913271,33913271)(33873387,33883387)</t>
  </si>
  <si>
    <t>(31467018,31467018)(33913271,33913271)(33883388,33893388)</t>
  </si>
  <si>
    <t>(31467018,31467018)(33913271,33913271)(33893389,33903389)</t>
  </si>
  <si>
    <t>(31467018,31467137)(33913271,33913390)(33903390,33913390)</t>
  </si>
  <si>
    <t>(31467138,31475906)(33913391,33923391)(33913391,33923391)</t>
  </si>
  <si>
    <t>(31475907,31485638)(33923392,33933392)(33923392,33933392)</t>
  </si>
  <si>
    <t>(31485639,31495022)(33933393,33943393)(33933393,33943393)</t>
  </si>
  <si>
    <t>(31495023,31504949)(33943394,33953394)(33943394,33953394)</t>
  </si>
  <si>
    <t>(31504950,31514811)(33953395,33963395)(33953395,33963395)</t>
  </si>
  <si>
    <t>(31514812,31524669)(33963396,33973396)(33963396,33973396)</t>
  </si>
  <si>
    <t>(31524670,31534567)(33973397,33983397)(33973397,33983397)</t>
  </si>
  <si>
    <t>(31534568,31544456)(33983398,33993398)(33983398,33993398)</t>
  </si>
  <si>
    <t>(31544457,31554343)(33993399,34003399)(33993399,34003399)</t>
  </si>
  <si>
    <t>(31554344,31563746)(34003400,34013400)(34003400,34013400)</t>
  </si>
  <si>
    <t>(31563747,31573308)(34013401,34023401)(34013401,34023401)</t>
  </si>
  <si>
    <t>(31573309,31583128)(34023402,34033402)(34023402,34033402)</t>
  </si>
  <si>
    <t>(31583129,31593036)(34033403,34043403)(34033403,34043403)</t>
  </si>
  <si>
    <t>(31593037,31602541)(34043404,34053404)(34043404,34053404)</t>
  </si>
  <si>
    <t>(31602542,31612322)(34053405,34063405)(34053405,34063405)</t>
  </si>
  <si>
    <t>(31612323,31622150)(34063406,34073406)(34063406,34073406)</t>
  </si>
  <si>
    <t>(31622151,31631377)(34073407,34083407)(34073407,34083407)</t>
  </si>
  <si>
    <t>(31631378,31640821)(34083408,34093408)(34083408,34093408)</t>
  </si>
  <si>
    <t>(31640822,31650610)(34093409,34103409)(34093409,34103409)</t>
  </si>
  <si>
    <t>(31650611,31660342)(34103410,34113410)(34103410,34113410)</t>
  </si>
  <si>
    <t>(31660343,31670250)(34113411,34123411)(34113411,34123411)</t>
  </si>
  <si>
    <t>(31670251,31680064)(34123412,34133412)(34123412,34133412)</t>
  </si>
  <si>
    <t>(31680065,31688526)(34133413,34143413)(34133413,34143413)</t>
  </si>
  <si>
    <t>(31688527,31698408)(34143414,34153414)(34143414,34153414)</t>
  </si>
  <si>
    <t>(31698409,31708355)(34153415,34163415)(34153415,34163415)</t>
  </si>
  <si>
    <t>(31708356,31718142)(34163416,34173416)(34163416,34173416)</t>
  </si>
  <si>
    <t>(31718143,31728023)(34173417,34183417)(34173417,34183417)</t>
  </si>
  <si>
    <t>(31728024,31737955)(34183418,34193418)(34183418,34193418)</t>
  </si>
  <si>
    <t>(31737956,31747804)(34193419,34203419)(34193419,34203419)</t>
  </si>
  <si>
    <t>(31747805,31757658)(34203420,34213420)(34203420,34213420)</t>
  </si>
  <si>
    <t>(31757659,31767489)(34213421,34223421)(34213421,34223421)</t>
  </si>
  <si>
    <t>(31767490,31777317)(34223422,34233422)(34223422,34233422)</t>
  </si>
  <si>
    <t>(31777318,31787182)(34233423,34243423)(34233423,34243423)</t>
  </si>
  <si>
    <t>(31787183,31797102)(34243424,34253424)(34243424,34253424)</t>
  </si>
  <si>
    <t>(31797103,31806694)(34253425,34263425)(34253425,34263425)</t>
  </si>
  <si>
    <t>(31806695,31815602)(34263426,34273426)(34263426,34273426)</t>
  </si>
  <si>
    <t>(31815603,31825512)(34273427,34283427)(34273427,34283427)</t>
  </si>
  <si>
    <t>(31825513,31835396)(34283428,34293428)(34283428,34293428)</t>
  </si>
  <si>
    <t>(31835397,31845278)(34293429,34303429)(34293429,34303429)</t>
  </si>
  <si>
    <t>(31845279,31855190)(34303430,34313430)(34303430,34313430)</t>
  </si>
  <si>
    <t>(31855191,31864930)(34313431,34323431)(34313431,34323431)</t>
  </si>
  <si>
    <t>(31864931,31874698)(34323432,34333432)(34323432,34333432)</t>
  </si>
  <si>
    <t>(31874699,31884546)(34333433,34343433)(34333433,34343433)</t>
  </si>
  <si>
    <t>(31884547,31894465)(34343434,34353434)(34343434,34353434)</t>
  </si>
  <si>
    <t>(31894466,31904250)(34353435,34363435)(34353435,34363435)</t>
  </si>
  <si>
    <t>(31904251,31913759)(34363436,34373436)(34363436,34373436)</t>
  </si>
  <si>
    <t>(31913760,31922654)(34373437,34383437)(34373437,34383437)</t>
  </si>
  <si>
    <t>(31922655,31932580)(34383438,34393438)(34383438,34393438)</t>
  </si>
  <si>
    <t>(31932581,31942525)(34393439,34403439)(34393439,34403439)</t>
  </si>
  <si>
    <t>(31942526,31952145)(34403440,34413440)(34403440,34413440)</t>
  </si>
  <si>
    <t>(31952146,31962102)(34413441,34423441)(34413441,34423441)</t>
  </si>
  <si>
    <t>(31962103,31971962)(34423442,34433443)(34423442,34433442)</t>
  </si>
  <si>
    <t>(31971962,31981514)(34433443,34443443)(34433443,34443443)</t>
  </si>
  <si>
    <t>(31981515,31991451)(34443444,34453444)(34443444,34453444)</t>
  </si>
  <si>
    <t>(31991452,32001292)(34453445,34463445)(34453445,34463445)</t>
  </si>
  <si>
    <t>(32001293,32011223)(34463446,34473446)(34463446,34473446)</t>
  </si>
  <si>
    <t>(32011224,32021123)(34473447,34483447)(34473447,34483447)</t>
  </si>
  <si>
    <t>(32021124,32030916)(34483448,34493448)(34483448,34493448)</t>
  </si>
  <si>
    <t>(32030917,32040624)(34493449,34503449)(34493449,34503449)</t>
  </si>
  <si>
    <t>(32040625,32050505)(34503450,34513450)(34503450,34513450)</t>
  </si>
  <si>
    <t>(32050506,32060391)(34513451,34523451)(34513451,34523451)</t>
  </si>
  <si>
    <t>(32060392,32070178)(34523452,34533452)(34523452,34533452)</t>
  </si>
  <si>
    <t>(32070179,32078904)(34533453,34543453)(34533453,34543453)</t>
  </si>
  <si>
    <t>(32078905,32088807)(34543454,34553454)(34543454,34553454)</t>
  </si>
  <si>
    <t>(32088808,32098343)(34553455,34563455)(34553455,34563455)</t>
  </si>
  <si>
    <t>(32098344,32108193)(34563456,34573456)(34563456,34573456)</t>
  </si>
  <si>
    <t>(32108194,32118039)(34573457,34583457)(34573457,34583457)</t>
  </si>
  <si>
    <t>(32118040,32127599)(34583458,34593458)(34583458,34593458)</t>
  </si>
  <si>
    <t>(32127600,32137415)(34593459,34603459)(34593459,34603459)</t>
  </si>
  <si>
    <t>(32137416,32147342)(34603472,34613460)(34603460,34613460)</t>
  </si>
  <si>
    <t>(32147343,32157238)(34613461,34623461)(34613461,34623461)</t>
  </si>
  <si>
    <t>(32157239,32166547)(34623462,34633462)(34623462,34633462)</t>
  </si>
  <si>
    <t>(32166548,32176407)(34633463,34643463)(34633463,34643463)</t>
  </si>
  <si>
    <t>(32176408,32186330)(34643464,34653464)(34643464,34653464)</t>
  </si>
  <si>
    <t>(32186331,32195848)(34653465,34663465)(34653465,34663465)</t>
  </si>
  <si>
    <t>(32195849,32205775)(34663466,34673466)(34663466,34673466)</t>
  </si>
  <si>
    <t>(32205776,32215341)(34673467,34683467)(34673467,34683467)</t>
  </si>
  <si>
    <t>(32215342,32224859)(34683468,34693468)(34683468,34693468)</t>
  </si>
  <si>
    <t>(32224860,32234705)(34693469,34703469)(34693469,34703469)</t>
  </si>
  <si>
    <t>(32234706,32244578)(34703470,34713470)(34703470,34713470)</t>
  </si>
  <si>
    <t>(32244579,32254520)(34713471,34723471)(34713471,34723471)</t>
  </si>
  <si>
    <t>(32254521,32264354)(34723472,34733472)(34723472,34733472)</t>
  </si>
  <si>
    <t>(32264355,32274179)(34733473,34743473)(34733473,34743473)</t>
  </si>
  <si>
    <t>(32274180,32284002)(34743474,34753474)(34743474,34753474)</t>
  </si>
  <si>
    <t>(32284003,32293858)(34753475,34763475)(34753475,34763475)</t>
  </si>
  <si>
    <t>(32293859,32303655)(34763476,34773476)(34763476,34773476)</t>
  </si>
  <si>
    <t>(32303656,32313168)(34773477,34783477)(34773477,34783477)</t>
  </si>
  <si>
    <t>(32313169,32323070)(34783478,34793478)(34783478,34793478)</t>
  </si>
  <si>
    <t>(32323071,32331442)(34793479,34803898)(34793479,34803479)</t>
  </si>
  <si>
    <t>(32331442,32340915)(34803898,34813480)(34803480,34813480)</t>
  </si>
  <si>
    <t>(32340916,32350690)(34813481,34823481)(34813481,34823481)</t>
  </si>
  <si>
    <t>(32350691,32360467)(34823482,34833482)(34823482,34833482)</t>
  </si>
  <si>
    <t>(32360468,32369271)(34833483,34843483)(34833483,34843483)</t>
  </si>
  <si>
    <t>(32369272,32379144)(34843484,34853484)(34843484,34853484)</t>
  </si>
  <si>
    <t>(32379145,32388982)(34853485,34863485)(34853485,34863485)</t>
  </si>
  <si>
    <t>(32388983,32398901)(34863486,34873486)(34863486,34873486)</t>
  </si>
  <si>
    <t>(32398902,32408780)(34873487,34883487)(34873487,34883487)</t>
  </si>
  <si>
    <t>(32408781,32418682)(34883488,34893488)(34883488,34893488)</t>
  </si>
  <si>
    <t>(32418683,32428553)(34893489,34903489)(34893489,34903489)</t>
  </si>
  <si>
    <t>(32428554,32438203)(34903490,34913490)(34903490,34913490)</t>
  </si>
  <si>
    <t>(32438204,32447428)(34913491,34923491)(34913491,34923491)</t>
  </si>
  <si>
    <t>(32447429,32457214)(34923492,34933492)(34923492,34933492)</t>
  </si>
  <si>
    <t>(32457215,32466938)(34933493,34943493)(34933493,34943493)</t>
  </si>
  <si>
    <t>(32466939,32476566)(34943494,34953494)(34943494,34953494)</t>
  </si>
  <si>
    <t>(32476567,32486484)(34953495,34963495)(34953495,34963495)</t>
  </si>
  <si>
    <t>(32486485,32496421)(34963496,34973496)(34963496,34973496)</t>
  </si>
  <si>
    <t>(32496422,32505968)(34973497,34983497)(34973497,34983497)</t>
  </si>
  <si>
    <t>(32505969,32515777)(34983498,34993498)(34983498,34993498)</t>
  </si>
  <si>
    <t>(32515778,32525018)(34993499,35003499)(34993499,35003499)</t>
  </si>
  <si>
    <t>(32525019,32534601)(35003500,35013500)(35003500,35013500)</t>
  </si>
  <si>
    <t>(32534602,32544391)(35013501,35023501)(35013501,35023501)</t>
  </si>
  <si>
    <t>(32544392,32554109)(35023502,35033502)(35023502,35033502)</t>
  </si>
  <si>
    <t>(32554110,32564010)(35033503,35043503)(35033503,35043503)</t>
  </si>
  <si>
    <t>(32564011,32573931)(35043504,35053504)(35043504,35053504)</t>
  </si>
  <si>
    <t>(32573932,32583817)(35053505,35063505)(35053505,35063505)</t>
  </si>
  <si>
    <t>(32583818,32593768)(35063506,35073506)(35063506,35073506)</t>
  </si>
  <si>
    <t>(32593769,32602217)(35073507,35083507)(35073507,35083507)</t>
  </si>
  <si>
    <t>(32602218,32611807)(35083508,35093508)(35083508,35093508)</t>
  </si>
  <si>
    <t>(32611808,32621740)(35093509,35103509)(35093509,35103509)</t>
  </si>
  <si>
    <t>(32621741,32631404)(35103510,35113510)(35103510,35113510)</t>
  </si>
  <si>
    <t>(32631405,32641301)(35113511,35123511)(35113511,35123511)</t>
  </si>
  <si>
    <t>(32641302,32651239)(35123512,35133512)(35123512,35133512)</t>
  </si>
  <si>
    <t>(32651240,32661181)(35133513,35143513)(35133513,35143513)</t>
  </si>
  <si>
    <t>(32661182,32671116)(35143514,35153514)(35143514,35153514)</t>
  </si>
  <si>
    <t>(32671117,32681010)(35153515,35163515)(35153515,35163515)</t>
  </si>
  <si>
    <t>(32681011,32689626)(35163517,35173516)(35163516,35173516)</t>
  </si>
  <si>
    <t>(32689627,32698385)(35173517,35183517)(35173517,35183517)</t>
  </si>
  <si>
    <t>(32698386,32707697)(35183518,35193518)(35183518,35193518)</t>
  </si>
  <si>
    <t>(32707698,32717612)(35193519,35203519)(35193519,35203519)</t>
  </si>
  <si>
    <t>(32717613,32727564)(35203520,35213520)(35203520,35213520)</t>
  </si>
  <si>
    <t>(32727565,32737463)(35213521,35223521)(35213521,35223521)</t>
  </si>
  <si>
    <t>(32737464,32747310)(35223522,35233522)(35223522,35233522)</t>
  </si>
  <si>
    <t>(32747311,32757137)(35233523,35243523)(35233523,35243523)</t>
  </si>
  <si>
    <t>(32757138,32767087)(35243524,35253524)(35243524,35253524)</t>
  </si>
  <si>
    <t>(32767088,32776985)(35253525,35263525)(35253525,35263525)</t>
  </si>
  <si>
    <t>(32776986,32786928)(35263526,35273526)(35263526,35273526)</t>
  </si>
  <si>
    <t>(32786929,32796861)(35273527,35283527)(35273527,35283527)</t>
  </si>
  <si>
    <t>(32796862,32806770)(35283528,35293528)(35283528,35293528)</t>
  </si>
  <si>
    <t>(32806771,32816446)(35293529,35303529)(35293529,35303529)</t>
  </si>
  <si>
    <t>(32816447,32826351)(35303530,35313530)(35303530,35313530)</t>
  </si>
  <si>
    <t>(32826352,32836238)(35313531,35323531)(35313531,35323531)</t>
  </si>
  <si>
    <t>(32836239,32846103)(35323532,35333532)(35323532,35333532)</t>
  </si>
  <si>
    <t>(32846104,32855254)(35333533,35343533)(35333533,35343533)</t>
  </si>
  <si>
    <t>(32855255,32865130)(35343534,35353534)(35343534,35353534)</t>
  </si>
  <si>
    <t>(32865131,32875025)(35353535,35363535)(35353535,35363535)</t>
  </si>
  <si>
    <t>(32875026,32884781)(35363536,35373536)(35363536,35373536)</t>
  </si>
  <si>
    <t>(32884782,32894625)(35373537,35383537)(35373537,35383537)</t>
  </si>
  <si>
    <t>(32894626,32904450)(35383538,35393538)(35383538,35393538)</t>
  </si>
  <si>
    <t>(32904451,32914337)(35393539,35403539)(35393539,35403539)</t>
  </si>
  <si>
    <t>(32914338,32924305)(35403540,35413540)(35403540,35413540)</t>
  </si>
  <si>
    <t>(32924306,32933900)(35413541,35423541)(35413541,35423541)</t>
  </si>
  <si>
    <t>(32933901,32943750)(35423542,35433542)(35423542,35433542)</t>
  </si>
  <si>
    <t>(32943751,32953570)(35433543,35443543)(35433543,35443543)</t>
  </si>
  <si>
    <t>(32953571,32963488)(35443544,35453544)(35443544,35453544)</t>
  </si>
  <si>
    <t>(32963489,32973378)(35453545,35463545)(35453545,35463545)</t>
  </si>
  <si>
    <t>(32973379,32983000)(35463546,35473546)(35463546,35473546)</t>
  </si>
  <si>
    <t>(32983001,32992740)(35473547,35483547)(35473547,35483547)</t>
  </si>
  <si>
    <t>(32992741,33002432)(35483548,35493548)(35483548,35493548)</t>
  </si>
  <si>
    <t>(33002433,33012217)(35493549,35503549)(35493549,35503549)</t>
  </si>
  <si>
    <t>(33012218,33022143)(35503550,35513550)(35503550,35513550)</t>
  </si>
  <si>
    <t>(33022144,33032078)(35513551,35523551)(35513551,35523551)</t>
  </si>
  <si>
    <t>(33032079,33041855)(35523552,35533552)(35523552,35533552)</t>
  </si>
  <si>
    <t>(33041856,33051623)(35533553,35543553)(35533553,35543553)</t>
  </si>
  <si>
    <t>(33051624,33061474)(35543554,35553559)(35543554,35553554)</t>
  </si>
  <si>
    <t>(33061474,33071395)(35553559,35563555)(35553555,35563555)</t>
  </si>
  <si>
    <t>(33071396,33081356)(35563556,35573556)(35563556,35573556)</t>
  </si>
  <si>
    <t>(33081357,33091271)(35573557,35583557)(35573557,35583557)</t>
  </si>
  <si>
    <t>(33091272,33101152)(35583558,35593558)(35583558,35593558)</t>
  </si>
  <si>
    <t>(33101153,33110888)(35593559,35603559)(35593559,35603559)</t>
  </si>
  <si>
    <t>(33110889,33120729)(35603560,35613560)(35603560,35613560)</t>
  </si>
  <si>
    <t>(33120730,33130564)(35613561,35623561)(35613561,35623561)</t>
  </si>
  <si>
    <t>(33130565,33140457)(35623562,35633562)(35623562,35633562)</t>
  </si>
  <si>
    <t>(33140458,33150356)(35633563,35643563)(35633563,35643563)</t>
  </si>
  <si>
    <t>(33150357,33160341)(35643564,35653564)(35643564,35653564)</t>
  </si>
  <si>
    <t>(33160342,33170249)(35653565,35663565)(35653565,35663565)</t>
  </si>
  <si>
    <t>(33170250,33179786)(35663566,35673566)(35663566,35673566)</t>
  </si>
  <si>
    <t>(33179787,33189590)(35673567,35683567)(35673567,35683567)</t>
  </si>
  <si>
    <t>(33189591,33199493)(35683568,35693568)(35683568,35693568)</t>
  </si>
  <si>
    <t>(33199494,33209434)(35693569,35703569)(35693569,35703569)</t>
  </si>
  <si>
    <t>(33209435,33219182)(35703570,35713570)(35703570,35713570)</t>
  </si>
  <si>
    <t>(33219183,33229080)(35713571,35723571)(35713571,35723571)</t>
  </si>
  <si>
    <t>(33229081,33238747)(35723572,35733572)(35723572,35733572)</t>
  </si>
  <si>
    <t>(33238748,33248498)(35733573,35743573)(35733573,35743573)</t>
  </si>
  <si>
    <t>(33248499,33258346)(35743574,35753574)(35743574,35753574)</t>
  </si>
  <si>
    <t>(33258347,33268260)(35753575,35763575)(35753575,35763575)</t>
  </si>
  <si>
    <t>(33268261,33278027)(35763576,35773576)(35763576,35773576)</t>
  </si>
  <si>
    <t>(33278028,33287890)(35773577,35783577)(35773577,35783577)</t>
  </si>
  <si>
    <t>(33287891,33297509)(35783578,35793578)(35783578,35793578)</t>
  </si>
  <si>
    <t>(33297510,33307448)(35793579,35803579)(35793579,35803579)</t>
  </si>
  <si>
    <t>(33307449,33317041)(35803580,35813580)(35803580,35813580)</t>
  </si>
  <si>
    <t>(33317042,33326682)(35813581,35823581)(35813581,35823581)</t>
  </si>
  <si>
    <t>(33326683,33336633)(35823582,35833582)(35823582,35833582)</t>
  </si>
  <si>
    <t>(33336634,33346546)(35833583,35843583)(35833583,35843583)</t>
  </si>
  <si>
    <t>(33346547,33356395)(35843584,35853584)(35843584,35853584)</t>
  </si>
  <si>
    <t>(33356396,33366121)(35853585,35863585)(35853585,35863585)</t>
  </si>
  <si>
    <t>(33366122,33375937)(35863586,35873586)(35863586,35873586)</t>
  </si>
  <si>
    <t>(33375938,33385808)(35873587,35883587)(35873587,35883587)</t>
  </si>
  <si>
    <t>(33385809,33395614)(35883588,35893588)(35883588,35893588)</t>
  </si>
  <si>
    <t>(33395615,33405413)(35893589,35903589)(35893589,35903589)</t>
  </si>
  <si>
    <t>(33405414,33415248)(35903590,35913590)(35903590,35913590)</t>
  </si>
  <si>
    <t>(33415249,33424949)(35913591,35923591)(35913591,35923591)</t>
  </si>
  <si>
    <t>(33424950,33434701)(35923592,35933592)(35923592,35933592)</t>
  </si>
  <si>
    <t>(33434702,33444311)(35933593,35943593)(35933593,35943593)</t>
  </si>
  <si>
    <t>(33444312,33454252)(35943594,35953594)(35943594,35953594)</t>
  </si>
  <si>
    <t>(33454253,33464166)(35953595,35963595)(35953595,35963595)</t>
  </si>
  <si>
    <t>(33464167,33474004)(35963596,35973596)(35963596,35973596)</t>
  </si>
  <si>
    <t>(33474005,33483883)(35973597,35983597)(35973597,35983597)</t>
  </si>
  <si>
    <t>(33483884,33493634)(35983598,35993598)(35983598,35993598)</t>
  </si>
  <si>
    <t>(33493635,33503524)(35993599,36003599)(35993599,36003599)</t>
  </si>
  <si>
    <t>(33503525,33513176)(36003600,36013600)(36003600,36013600)</t>
  </si>
  <si>
    <t>(33513177,33523072)(36013601,36023601)(36013601,36023601)</t>
  </si>
  <si>
    <t>(33523073,33532599)(36023602,36033602)(36023602,36033602)</t>
  </si>
  <si>
    <t>(33532600,33542427)(36033603,36043603)(36033603,36043603)</t>
  </si>
  <si>
    <t>(33542428,33552168)(36043604,36053604)(36043604,36053604)</t>
  </si>
  <si>
    <t>(33552169,33562033)(36053605,36063605)(36053605,36063605)</t>
  </si>
  <si>
    <t>(33562034,33570401)(36063606,36073606)(36063606,36073606)</t>
  </si>
  <si>
    <t>(33570402,33579565)(36073607,36083607)(36073607,36083607)</t>
  </si>
  <si>
    <t>(33579566,33589431)(36083608,36093608)(36083608,36093608)</t>
  </si>
  <si>
    <t>(33589432,33599312)(36093609,36103609)(36093609,36103609)</t>
  </si>
  <si>
    <t>(33599313,33608951)(36103610,36113610)(36103610,36113610)</t>
  </si>
  <si>
    <t>(33608952,33618500)(36113611,36123611)(36113611,36123611)</t>
  </si>
  <si>
    <t>(33618501,33628431)(36123612,36133612)(36123612,36133612)</t>
  </si>
  <si>
    <t>(33628432,33637916)(36133613,36143896)(36133613,36143613)</t>
  </si>
  <si>
    <t>(33637916,33647482)(36143896,36153614)(36143614,36153614)</t>
  </si>
  <si>
    <t>(33647483,33657389)(36153615,36163615)(36153615,36163615)</t>
  </si>
  <si>
    <t>(33657390,33667258)(36163616,36173616)(36163616,36173616)</t>
  </si>
  <si>
    <t>(33667259,33677160)(36173617,36183617)(36173617,36183617)</t>
  </si>
  <si>
    <t>(33677161,33686361)(36183618,36193618)(36183618,36193618)</t>
  </si>
  <si>
    <t>(33686362,33696151)(36193619,36203619)(36193619,36203619)</t>
  </si>
  <si>
    <t>(33696152,33705969)(36203620,36213625)(36203620,36213620)</t>
  </si>
  <si>
    <t>(33705969,33715707)(36213625,36223621)(36213621,36223621)</t>
  </si>
  <si>
    <t>(33715708,33725612)(36223622,36233622)(36223622,36233622)</t>
  </si>
  <si>
    <t>(33725613,33735510)(36233623,36243623)(36233623,36243623)</t>
  </si>
  <si>
    <t>(33735511,33745150)(36243624,36253624)(36243624,36253624)</t>
  </si>
  <si>
    <t>(33745151,33754844)(36253625,36263625)(36253625,36263625)</t>
  </si>
  <si>
    <t>(33754845,33764544)(36263626,36273626)(36263626,36273626)</t>
  </si>
  <si>
    <t>(33764545,33774464)(36273627,36283627)(36273627,36283627)</t>
  </si>
  <si>
    <t>(33774465,33784341)(36283628,36293628)(36283628,36293628)</t>
  </si>
  <si>
    <t>(33784342,33794196)(36293629,36303629)(36293629,36303629)</t>
  </si>
  <si>
    <t>(33794197,33803978)(36303630,36313630)(36303630,36313630)</t>
  </si>
  <si>
    <t>(33803979,33813747)(36313631,36323631)(36313631,36323631)</t>
  </si>
  <si>
    <t>(33813748,33823579)(36323632,36333632)(36323632,36333632)</t>
  </si>
  <si>
    <t>(33823580,33833270)(36333633,36343633)(36333633,36343633)</t>
  </si>
  <si>
    <t>(33833271,33843117)(36343634,36353634)(36343634,36353634)</t>
  </si>
  <si>
    <t>(33843118,33852905)(36353635,36363635)(36353635,36363635)</t>
  </si>
  <si>
    <t>(33852906,33862484)(36363636,36373636)(36363636,36373636)</t>
  </si>
  <si>
    <t>(33862485,33871728)(36373637,36383637)(36373637,36383637)</t>
  </si>
  <si>
    <t>(33871729,33881545)(36383638,36393638)(36383638,36393638)</t>
  </si>
  <si>
    <t>(33881546,33891254)(36393639,36403639)(36393639,36403639)</t>
  </si>
  <si>
    <t>(33891255,33901050)(36403640,36413649)(36403640,36413640)</t>
  </si>
  <si>
    <t>(33901050,33910781)(36413649,36423641)(36413641,36423641)</t>
  </si>
  <si>
    <t>(33910782,33920484)(36423642,36433642)(36423642,36433642)</t>
  </si>
  <si>
    <t>(33920485,33930184)(36433643,36443643)(36433643,36443643)</t>
  </si>
  <si>
    <t>(33930185,33938439)(36443644,36453644)(36443644,36453644)</t>
  </si>
  <si>
    <t>(33938440,33947812)(36453645,36463645)(36453645,36463645)</t>
  </si>
  <si>
    <t>(33947813,33957354)(36463646,36473646)(36463646,36473646)</t>
  </si>
  <si>
    <t>(33957355,33964094)(36473647,36483647)(36473647,36483647)</t>
  </si>
  <si>
    <t>(33964095,33973085)(36483648,36493648)(36483648,36493648)</t>
  </si>
  <si>
    <t>(33973086,33982300)(36493649,36503649)(36493649,36503649)</t>
  </si>
  <si>
    <t>(33982301,33992115)(36503650,36513650)(36503650,36513650)</t>
  </si>
  <si>
    <t>(33992116,34001915)(36513651,36523651)(36513651,36523651)</t>
  </si>
  <si>
    <t>(34001916,34011771)(36523652,36533652)(36523652,36533652)</t>
  </si>
  <si>
    <t>(34011772,34021412)(36533653,36543653)(36533653,36543653)</t>
  </si>
  <si>
    <t>(34021413,34030641)(36543654,36553654)(36543654,36553654)</t>
  </si>
  <si>
    <t>(34030642,34040575)(36553655,36563655)(36553655,36563655)</t>
  </si>
  <si>
    <t>(34040576,34050407)(36563656,36573656)(36563656,36573656)</t>
  </si>
  <si>
    <t>(34050408,34060255)(36573657,36583657)(36573657,36583657)</t>
  </si>
  <si>
    <t>(34060256,34070188)(36583658,36593658)(36583658,36593658)</t>
  </si>
  <si>
    <t>(34070189,34079994)(36593659,36603659)(36593659,36603659)</t>
  </si>
  <si>
    <t>(34079995,34089919)(36603660,36613660)(36603660,36613660)</t>
  </si>
  <si>
    <t>(34089920,34099602)(36613661,36623661)(36613661,36623661)</t>
  </si>
  <si>
    <t>(34099603,34109347)(36623662,36633662)(36623662,36633662)</t>
  </si>
  <si>
    <t>(34109348,34119204)(36633663,36643663)(36633663,36643663)</t>
  </si>
  <si>
    <t>(34119205,34128326)(36643664,36653664)(36643664,36653664)</t>
  </si>
  <si>
    <t>(34128327,34138264)(36653665,36663665)(36653665,36663665)</t>
  </si>
  <si>
    <t>(34138265,34148186)(36663666,36673666)(36663666,36673666)</t>
  </si>
  <si>
    <t>(34148187,34158038)(36673667,36683667)(36673667,36683667)</t>
  </si>
  <si>
    <t>(34158039,34167411)(36683668,36693668)(36683668,36693668)</t>
  </si>
  <si>
    <t>(34167412,34177178)(36693669,36703669)(36693669,36703669)</t>
  </si>
  <si>
    <t>(34177179,34187028)(36703670,36713670)(36703670,36713670)</t>
  </si>
  <si>
    <t>(34187029,34196996)(36713671,36723671)(36713671,36723671)</t>
  </si>
  <si>
    <t>(34196997,34206942)(36723672,36733672)(36723672,36733672)</t>
  </si>
  <si>
    <t>(34206943,34216836)(36733673,36743684)(36733673,36743673)</t>
  </si>
  <si>
    <t>(34216836,34226736)(36743684,36753674)(36743674,36753674)</t>
  </si>
  <si>
    <t>(34226737,34236698)(36753675,36763675)(36753675,36763675)</t>
  </si>
  <si>
    <t>(34236699,34246531)(36763676,36773676)(36763676,36773676)</t>
  </si>
  <si>
    <t>(34246532,34256494)(36773677,36783677)(36773677,36783677)</t>
  </si>
  <si>
    <t>(34256495,34266433)(36783678,36793678)(36783678,36793678)</t>
  </si>
  <si>
    <t>(34266434,34276281)(36793679,36803679)(36793679,36803679)</t>
  </si>
  <si>
    <t>(34276282,34286178)(36803680,36813680)(36803680,36813680)</t>
  </si>
  <si>
    <t>(34286179,34296033)(36813681,36823681)(36813681,36823681)</t>
  </si>
  <si>
    <t>(34296034,34305950)(36823682,36833682)(36823682,36833682)</t>
  </si>
  <si>
    <t>(34305951,34315048)(36833683,36843683)(36833683,36843683)</t>
  </si>
  <si>
    <t>(34315049,34324971)(36843684,36853684)(36843684,36853684)</t>
  </si>
  <si>
    <t>(34324972,34334729)(36853685,36863685)(36853685,36863685)</t>
  </si>
  <si>
    <t>(34334730,34344161)(36863686,36873686)(36863686,36873686)</t>
  </si>
  <si>
    <t>(34344162,34354069)(36873687,36883687)(36873687,36883687)</t>
  </si>
  <si>
    <t>(34354070,34363948)(36883688,36893688)(36883688,36893688)</t>
  </si>
  <si>
    <t>(34363949,34373828)(36893690,36903689)(36893689,36903689)</t>
  </si>
  <si>
    <t>(34373829,34375894)(36903690,36925562)(36903690,36913690)</t>
  </si>
  <si>
    <t>(34375894,34375894)(36925562,36925562)(36913691,36923691)</t>
  </si>
  <si>
    <t>(34375894,34380996)(36925562,36933693)(36923692,36933692)</t>
  </si>
  <si>
    <t>(34380996,34390657)(36933693,36943693)(36933693,36943693)</t>
  </si>
  <si>
    <t>(34390658,34400466)(36943694,36953694)(36943694,36953694)</t>
  </si>
  <si>
    <t>(34400467,34410360)(36953695,36963695)(36953695,36963695)</t>
  </si>
  <si>
    <t>(34410361,34420251)(36963696,36973696)(36963696,36973696)</t>
  </si>
  <si>
    <t>(34420252,34430135)(36973697,36983697)(36973697,36983697)</t>
  </si>
  <si>
    <t>(34430136,34440080)(36983698,36993698)(36983698,36993698)</t>
  </si>
  <si>
    <t>(34440081,34449653)(36993699,37003699)(36993699,37003699)</t>
  </si>
  <si>
    <t>(34449654,34459594)(37003700,37013700)(37003700,37013700)</t>
  </si>
  <si>
    <t>(34459595,34469471)(37013701,37023701)(37013701,37023701)</t>
  </si>
  <si>
    <t>(34469472,34479404)(37023702,37033702)(37023702,37033702)</t>
  </si>
  <si>
    <t>(34479405,34489251)(37033703,37043703)(37033703,37043703)</t>
  </si>
  <si>
    <t>(34489252,34499144)(37043704,37053704)(37043704,37053704)</t>
  </si>
  <si>
    <t>(34499145,34508414)(37053705,37063705)(37053705,37063705)</t>
  </si>
  <si>
    <t>(34508415,34518243)(37063706,37073706)(37063706,37073706)</t>
  </si>
  <si>
    <t>(34518244,34528121)(37073707,37083707)(37073707,37083707)</t>
  </si>
  <si>
    <t>(34528122,34538054)(37083708,37093708)(37083708,37093708)</t>
  </si>
  <si>
    <t>(34538055,34548000)(37093709,37103709)(37093709,37103709)</t>
  </si>
  <si>
    <t>(34548001,34557923)(37103710,37113710)(37103710,37113710)</t>
  </si>
  <si>
    <t>(34557924,34567538)(37113711,37123711)(37113711,37123711)</t>
  </si>
  <si>
    <t>(34567539,34577316)(37123712,37133712)(37123712,37133712)</t>
  </si>
  <si>
    <t>(34577317,34587234)(37133713,37143713)(37133713,37143713)</t>
  </si>
  <si>
    <t>(34587235,34596721)(37143714,37153714)(37143714,37153714)</t>
  </si>
  <si>
    <t>(34596722,34606281)(37153715,37163715)(37153715,37163715)</t>
  </si>
  <si>
    <t>(34606282,34615809)(37163716,37173716)(37163716,37173716)</t>
  </si>
  <si>
    <t>(34615810,34625323)(37173717,37183717)(37173717,37183717)</t>
  </si>
  <si>
    <t>(34625324,34635095)(37183718,37193718)(37183718,37193718)</t>
  </si>
  <si>
    <t>(34635096,34644501)(37193719,37203719)(37193719,37203719)</t>
  </si>
  <si>
    <t>(34644502,34654440)(37203720,37213720)(37203720,37213720)</t>
  </si>
  <si>
    <t>(34654441,34664132)(37213721,37223721)(37213721,37223721)</t>
  </si>
  <si>
    <t>(34664133,34673526)(37223722,37233722)(37223722,37233722)</t>
  </si>
  <si>
    <t>(34673527,34683496)(37233723,37243723)(37233723,37243723)</t>
  </si>
  <si>
    <t>(34683497,34693243)(37243724,37253724)(37243724,37253724)</t>
  </si>
  <si>
    <t>(34693244,34703089)(37253725,37263725)(37253725,37263725)</t>
  </si>
  <si>
    <t>(34703090,34712991)(37263726,37273726)(37263726,37273726)</t>
  </si>
  <si>
    <t>(34712992,34722717)(37273727,37283727)(37273727,37283727)</t>
  </si>
  <si>
    <t>(34722718,34732472)(37283728,37293728)(37283728,37293728)</t>
  </si>
  <si>
    <t>(34732473,34742115)(37293729,37303809)(37293729,37303729)</t>
  </si>
  <si>
    <t>(34742115,34751158)(37303809,37313730)(37303730,37313730)</t>
  </si>
  <si>
    <t>(34751159,34753038)(37313731,37337906)(37313731,37323731)</t>
  </si>
  <si>
    <t>(34753038,34753038)(37337906,37337906)(37323732,37333732)</t>
  </si>
  <si>
    <t>(34753038,34753141)(37337906,37357024)(37333733,37343733)</t>
  </si>
  <si>
    <t>(34753141,34753141)(37357024,37357024)(37343734,37353734)</t>
  </si>
  <si>
    <t>(34753141,34755363)(37357024,37363735)(37353735,37363735)</t>
  </si>
  <si>
    <t>(34755364,34764912)(37363736,37373736)(37363736,37373736)</t>
  </si>
  <si>
    <t>(34764913,34774729)(37373737,37383737)(37373737,37383737)</t>
  </si>
  <si>
    <t>(34774730,34784683)(37383738,37393738)(37383738,37393738)</t>
  </si>
  <si>
    <t>(34784684,34794530)(37393739,37403739)(37393739,37403739)</t>
  </si>
  <si>
    <t>(34794531,34804394)(37403740,37413740)(37403740,37413740)</t>
  </si>
  <si>
    <t>(34804395,34814267)(37413741,37423741)(37413741,37423741)</t>
  </si>
  <si>
    <t>(34814268,34824168)(37423742,37433742)(37423742,37433742)</t>
  </si>
  <si>
    <t>(34824169,34834042)(37433743,37443743)(37433743,37443743)</t>
  </si>
  <si>
    <t>(34834043,34843808)(37443744,37453744)(37443744,37453744)</t>
  </si>
  <si>
    <t>(34843809,34853509)(37453745,37463745)(37453745,37463745)</t>
  </si>
  <si>
    <t>(34853510,34863488)(37463746,37473746)(37463746,37473746)</t>
  </si>
  <si>
    <t>(34863489,34872590)(37473747,37483747)(37473747,37483747)</t>
  </si>
  <si>
    <t>(34872591,34882482)(37483748,37493748)(37483748,37493748)</t>
  </si>
  <si>
    <t>(34882483,34892204)(37493749,37503749)(37493749,37503749)</t>
  </si>
  <si>
    <t>(34892205,34901781)(37503750,37513750)(37503750,37513750)</t>
  </si>
  <si>
    <t>(34901782,34911689)(37513751,37523751)(37513751,37523751)</t>
  </si>
  <si>
    <t>(34911690,34921382)(37523752,37533752)(37523752,37533752)</t>
  </si>
  <si>
    <t>(34921383,34931300)(37533753,37543753)(37533753,37543753)</t>
  </si>
  <si>
    <t>(34931301,34941073)(37543754,37553754)(37543754,37553754)</t>
  </si>
  <si>
    <t>(34941074,34950599)(37553755,37563755)(37553755,37563755)</t>
  </si>
  <si>
    <t>(34950600,34960457)(37563756,37573756)(37563756,37573756)</t>
  </si>
  <si>
    <t>(34960458,34970357)(37573757,37583757)(37573757,37583757)</t>
  </si>
  <si>
    <t>(34970358,34980087)(37583758,37593758)(37583758,37593758)</t>
  </si>
  <si>
    <t>(34980088,34988668)(37593759,37603759)(37593759,37603759)</t>
  </si>
  <si>
    <t>(34988669,34997620)(37603760,37613760)(37603760,37613760)</t>
  </si>
  <si>
    <t>(34997621,35007555)(37613761,37623761)(37613761,37623761)</t>
  </si>
  <si>
    <t>(35007556,35017355)(37623762,37633762)(37623762,37633762)</t>
  </si>
  <si>
    <t>(35017356,35027248)(37633763,37643763)(37633763,37643763)</t>
  </si>
  <si>
    <t>(35027249,35037177)(37643764,37653764)(37643764,37653764)</t>
  </si>
  <si>
    <t>(35037178,35046938)(37653765,37663765)(37653765,37663765)</t>
  </si>
  <si>
    <t>(35046939,35056615)(37663766,37673766)(37663766,37673766)</t>
  </si>
  <si>
    <t>(35056616,35066394)(37673767,37683767)(37673767,37683767)</t>
  </si>
  <si>
    <t>(35066395,35075871)(37683768,37693768)(37683768,37693768)</t>
  </si>
  <si>
    <t>(35075872,35085515)(37693769,37703769)(37693769,37703769)</t>
  </si>
  <si>
    <t>(35085516,35094971)(37703770,37713770)(37703770,37713770)</t>
  </si>
  <si>
    <t>(35094972,35104617)(37713771,37723771)(37713771,37723771)</t>
  </si>
  <si>
    <t>(35104618,35114442)(37723772,37733772)(37723772,37733772)</t>
  </si>
  <si>
    <t>(35114443,35124099)(37733773,37743773)(37733773,37743773)</t>
  </si>
  <si>
    <t>(35124100,35131361)(37743774,37753774)(37743774,37753774)</t>
  </si>
  <si>
    <t>(35131362,35140599)(37753775,37763775)(37753775,37763775)</t>
  </si>
  <si>
    <t>(35140600,35150255)(37763776,37773776)(37763776,37773776)</t>
  </si>
  <si>
    <t>(35150256,35160000)(37773777,37783777)(37773777,37783777)</t>
  </si>
  <si>
    <t>(35160001,35169687)(37783778,37793778)(37783778,37793778)</t>
  </si>
  <si>
    <t>(35169688,35177766)(37793779,37803779)(37793779,37803779)</t>
  </si>
  <si>
    <t>(35177767,35187546)(37803780,37813780)(37803780,37813780)</t>
  </si>
  <si>
    <t>(35187547,35197292)(37813781,37823781)(37813781,37823781)</t>
  </si>
  <si>
    <t>(35197293,35205558)(37823782,37833782)(37823782,37833782)</t>
  </si>
  <si>
    <t>(35205559,35215456)(37833783,37843783)(37833783,37843783)</t>
  </si>
  <si>
    <t>(35215457,35225252)(37843784,37853784)(37843784,37853784)</t>
  </si>
  <si>
    <t>(35225253,35235189)(37853785,37863785)(37853785,37863785)</t>
  </si>
  <si>
    <t>(35235190,35244964)(37863786,37873786)(37863786,37873786)</t>
  </si>
  <si>
    <t>(35244965,35254415)(37873787,37883787)(37873787,37883787)</t>
  </si>
  <si>
    <t>(35254416,35263080)(37883788,37894424)(37883788,37893788)</t>
  </si>
  <si>
    <t>(35263080,35272100)(37894424,37903789)(37893789,37903789)</t>
  </si>
  <si>
    <t>(35272101,35281912)(37903790,37913790)(37903790,37913790)</t>
  </si>
  <si>
    <t>(35281913,35291781)(37913791,37923791)(37913791,37923791)</t>
  </si>
  <si>
    <t>(35291782,35301649)(37923792,37933792)(37923792,37933792)</t>
  </si>
  <si>
    <t>(35301650,35310088)(37933793,37946192)(37933793,37943793)</t>
  </si>
  <si>
    <t>(35310088,35317595)(37946192,37953794)(37943794,37953794)</t>
  </si>
  <si>
    <t>(35317596,35327529)(37953795,37963795)(37953795,37963795)</t>
  </si>
  <si>
    <t>(35327530,35337279)(37963796,37973796)(37963796,37973796)</t>
  </si>
  <si>
    <t>(35337280,35347159)(37973797,37983797)(37973797,37983797)</t>
  </si>
  <si>
    <t>(35347160,35357009)(37983798,37993798)(37983798,37993798)</t>
  </si>
  <si>
    <t>(35357010,35366937)(37993799,38003799)(37993799,38003799)</t>
  </si>
  <si>
    <t>(35366938,35376643)(38003800,38013800)(38003800,38013800)</t>
  </si>
  <si>
    <t>(35376644,35386379)(38013801,38023801)(38013801,38023801)</t>
  </si>
  <si>
    <t>(35386380,35396259)(38023802,38033802)(38023802,38033802)</t>
  </si>
  <si>
    <t>(35396260,35405817)(38033803,38043803)(38033803,38043803)</t>
  </si>
  <si>
    <t>(35405818,35415740)(38043804,38053804)(38043804,38053804)</t>
  </si>
  <si>
    <t>(35415741,35424959)(38053805,38063805)(38053805,38063805)</t>
  </si>
  <si>
    <t>(35424960,35434229)(38063806,38073806)(38063806,38073806)</t>
  </si>
  <si>
    <t>(35434230,35444025)(38073807,38083807)(38073807,38083807)</t>
  </si>
  <si>
    <t>(35444026,35453899)(38083808,38093808)(38083808,38093808)</t>
  </si>
  <si>
    <t>(35453900,35463185)(38093809,38103809)(38093809,38103809)</t>
  </si>
  <si>
    <t>(35463186,35472902)(38103810,38114091)(38103810,38113810)</t>
  </si>
  <si>
    <t>(35472902,35482517)(38114091,38123811)(38113811,38123811)</t>
  </si>
  <si>
    <t>(35482518,35492443)(38123812,38133812)(38123812,38133812)</t>
  </si>
  <si>
    <t>(35492444,35502060)(38133813,38143813)(38133813,38143813)</t>
  </si>
  <si>
    <t>(35502061,35511994)(38143814,38153814)(38143814,38153814)</t>
  </si>
  <si>
    <t>(35511995,35521589)(38153815,38163815)(38153815,38163815)</t>
  </si>
  <si>
    <t>(35521590,35531317)(38163816,38173816)(38163816,38173816)</t>
  </si>
  <si>
    <t>(35531318,35541198)(38173817,38183817)(38173817,38183817)</t>
  </si>
  <si>
    <t>(35541199,35551013)(38183818,38193818)(38183818,38193818)</t>
  </si>
  <si>
    <t>(35551014,35560905)(38193819,38203819)(38193819,38203819)</t>
  </si>
  <si>
    <t>(35560906,35570730)(38203820,38213820)(38203820,38213820)</t>
  </si>
  <si>
    <t>(35570731,35580471)(38213821,38223821)(38213821,38223821)</t>
  </si>
  <si>
    <t>(35580472,35590324)(38223822,38233822)(38223822,38233822)</t>
  </si>
  <si>
    <t>(35590325,35598441)(38233823,38243823)(38233823,38243823)</t>
  </si>
  <si>
    <t>(35598442,35608336)(38243824,38253824)(38243824,38253824)</t>
  </si>
  <si>
    <t>(35608337,35617997)(38253825,38263825)(38253825,38263825)</t>
  </si>
  <si>
    <t>(35617998,35627026)(38263826,38273826)(38263826,38273826)</t>
  </si>
  <si>
    <t>(35627027,35636265)(38273827,38283827)(38273827,38283827)</t>
  </si>
  <si>
    <t>(35636266,35645951)(38283828,38293828)(38283828,38293828)</t>
  </si>
  <si>
    <t>(35645952,35655748)(38293829,38303829)(38293829,38303829)</t>
  </si>
  <si>
    <t>(35655749,35665258)(38303830,38313830)(38303830,38313830)</t>
  </si>
  <si>
    <t>(35665259,35675110)(38313831,38323831)(38313831,38323831)</t>
  </si>
  <si>
    <t>(35675111,35684973)(38323832,38333832)(38323832,38333832)</t>
  </si>
  <si>
    <t>(35684974,35694855)(38333833,38343833)(38333833,38343833)</t>
  </si>
  <si>
    <t>(35694856,35703767)(38343834,38353859)(38343834,38353834)</t>
  </si>
  <si>
    <t>(35703767,35712741)(38353859,38363835)(38353835,38363835)</t>
  </si>
  <si>
    <t>(35712742,35722178)(38363836,38373836)(38363836,38373836)</t>
  </si>
  <si>
    <t>(35722179,35732060)(38373837,38383837)(38373837,38383837)</t>
  </si>
  <si>
    <t>(35732061,35741961)(38383838,38393838)(38383838,38393838)</t>
  </si>
  <si>
    <t>(35741962,35751803)(38393839,38403839)(38393839,38403839)</t>
  </si>
  <si>
    <t>(35751804,35759705)(38403840,38413840)(38403840,38413840)</t>
  </si>
  <si>
    <t>(35759706,35769516)(38413841,38423841)(38413841,38423841)</t>
  </si>
  <si>
    <t>(35769517,35779281)(38423842,38433842)(38423842,38433842)</t>
  </si>
  <si>
    <t>(35779282,35789163)(38433843,38443843)(38433843,38443843)</t>
  </si>
  <si>
    <t>(35789164,35798050)(38443844,38453844)(38443844,38453844)</t>
  </si>
  <si>
    <t>(35798051,35807321)(38453845,38463845)(38453845,38463845)</t>
  </si>
  <si>
    <t>(35807322,35817057)(38463846,38473846)(38463846,38473846)</t>
  </si>
  <si>
    <t>(35817058,35826867)(38473847,38483847)(38473847,38483847)</t>
  </si>
  <si>
    <t>(35826868,35836732)(38483848,38493848)(38483848,38493848)</t>
  </si>
  <si>
    <t>(35836733,35846623)(38493849,38503849)(38493849,38503849)</t>
  </si>
  <si>
    <t>(35846624,35856492)(38503850,38513850)(38503850,38513850)</t>
  </si>
  <si>
    <t>(35856493,35865655)(38513851,38523851)(38513851,38523851)</t>
  </si>
  <si>
    <t>(35865656,35875176)(38523852,38533852)(38523852,38533852)</t>
  </si>
  <si>
    <t>(35875177,35885069)(38533853,38543853)(38533853,38543853)</t>
  </si>
  <si>
    <t>(35885070,35894601)(38543854,38553854)(38543854,38553854)</t>
  </si>
  <si>
    <t>(35894602,35904456)(38553855,38563855)(38553855,38563855)</t>
  </si>
  <si>
    <t>(35904457,35914235)(38563856,38573856)(38563856,38573856)</t>
  </si>
  <si>
    <t>(35914236,35923899)(38573857,38583857)(38573857,38583857)</t>
  </si>
  <si>
    <t>(35923900,35933717)(38583858,38593858)(38583858,38593858)</t>
  </si>
  <si>
    <t>(35933718,35943497)(38593859,38604123)(38593859,38603859)</t>
  </si>
  <si>
    <t>(35943497,35953109)(38604123,38613860)(38603860,38613860)</t>
  </si>
  <si>
    <t>(35953110,35963042)(38613861,38623861)(38613861,38623861)</t>
  </si>
  <si>
    <t>(35963043,35972849)(38623862,38633862)(38623862,38633862)</t>
  </si>
  <si>
    <t>(35972850,35981022)(38633863,38643863)(38633863,38643863)</t>
  </si>
  <si>
    <t>(35981023,35986876)(38643864,38653864)(38643864,38653864)</t>
  </si>
  <si>
    <t>(35986877,35996623)(38653865,38663865)(38653865,38663865)</t>
  </si>
  <si>
    <t>(35996624,36006466)(38663866,38673866)(38663866,38673866)</t>
  </si>
  <si>
    <t>(36006467,36014815)(38673867,38683867)(38673867,38683867)</t>
  </si>
  <si>
    <t>(36014816,36024592)(38683868,38693868)(38683868,38693868)</t>
  </si>
  <si>
    <t>(36024593,36034512)(38693869,38703869)(38693869,38703869)</t>
  </si>
  <si>
    <t>(36034513,36044389)(38703870,38713870)(38703870,38713870)</t>
  </si>
  <si>
    <t>(36044390,36054156)(38713871,38723871)(38713871,38723871)</t>
  </si>
  <si>
    <t>(36054157,36064043)(38723872,38733872)(38723872,38733872)</t>
  </si>
  <si>
    <t>(36064044,36073838)(38733873,38743873)(38733873,38743873)</t>
  </si>
  <si>
    <t>(36073839,36083775)(38743874,38753874)(38743874,38753874)</t>
  </si>
  <si>
    <t>(36083776,36092352)(38753875,38767080)(38753875,38763875)</t>
  </si>
  <si>
    <t>(36092352,36098781)(38767080,38773876)(38763876,38773876)</t>
  </si>
  <si>
    <t>(36098782,36108689)(38773877,38783877)(38773877,38783877)</t>
  </si>
  <si>
    <t>(36108690,36118473)(38783878,38793878)(38783878,38793878)</t>
  </si>
  <si>
    <t>(36118474,36128359)(38793879,38803879)(38793879,38803879)</t>
  </si>
  <si>
    <t>(36128360,36138248)(38803880,38813880)(38803880,38813880)</t>
  </si>
  <si>
    <t>(36138249,36148076)(38813881,38823881)(38813881,38823881)</t>
  </si>
  <si>
    <t>(36148077,36157767)(38823882,38833882)(38823882,38833882)</t>
  </si>
  <si>
    <t>(36157768,36167385)(38833883,38843883)(38833883,38843883)</t>
  </si>
  <si>
    <t>(36167386,36177267)(38843884,38853884)(38843884,38853884)</t>
  </si>
  <si>
    <t>(36177268,36187202)(38853885,38863885)(38853885,38863885)</t>
  </si>
  <si>
    <t>(36187203,36196881)(38863886,38873886)(38863886,38873886)</t>
  </si>
  <si>
    <t>(36196882,36206609)(38873887,38883887)(38873887,38883887)</t>
  </si>
  <si>
    <t>(36206610,36216532)(38883888,38893888)(38883888,38893888)</t>
  </si>
  <si>
    <t>(36216533,36225188)(38893889,38903889)(38893889,38903889)</t>
  </si>
  <si>
    <t>(36225189,36234922)(38903890,38913890)(38903890,38913890)</t>
  </si>
  <si>
    <t>(36234923,36244812)(38913891,38923891)(38913891,38923891)</t>
  </si>
  <si>
    <t>(36244813,36254712)(38923892,38933892)(38923892,38933892)</t>
  </si>
  <si>
    <t>(36254713,36264616)(38933893,38943893)(38933893,38943893)</t>
  </si>
  <si>
    <t>(36264617,36274417)(38943894,38953894)(38943894,38953894)</t>
  </si>
  <si>
    <t>(36274418,36284061)(38953895,38963895)(38953895,38963895)</t>
  </si>
  <si>
    <t>(36284062,36293226)(38963896,38973896)(38963896,38973896)</t>
  </si>
  <si>
    <t>(36293227,36303054)(38973897,38983897)(38973897,38983897)</t>
  </si>
  <si>
    <t>(36303055,36312880)(38983898,38993898)(38983898,38993898)</t>
  </si>
  <si>
    <t>(36312881,36322386)(38993899,39003899)(38993899,39003899)</t>
  </si>
  <si>
    <t>(36322387,36332310)(39003900,39013900)(39003900,39013900)</t>
  </si>
  <si>
    <t>(36332311,36342089)(39013901,39023901)(39013901,39023901)</t>
  </si>
  <si>
    <t>(36342090,36351942)(39023902,39033902)(39023902,39033902)</t>
  </si>
  <si>
    <t>(36351943,36361719)(39033903,39043903)(39033903,39043903)</t>
  </si>
  <si>
    <t>(36361720,36371472)(39043904,39053904)(39043904,39053904)</t>
  </si>
  <si>
    <t>(36371473,36381147)(39053905,39063905)(39053905,39063905)</t>
  </si>
  <si>
    <t>(36381148,36390984)(39063906,39073906)(39063906,39073906)</t>
  </si>
  <si>
    <t>(36390985,36400713)(39073907,39083907)(39073907,39083907)</t>
  </si>
  <si>
    <t>(36400714,36410592)(39083908,39093908)(39083908,39093908)</t>
  </si>
  <si>
    <t>(36410593,36419421)(39093909,39106573)(39093909,39103909)</t>
  </si>
  <si>
    <t>(36419421,36419912)(39106573,39113925)(39103910,39113910)</t>
  </si>
  <si>
    <t>(36419912,36421846)(39113925,39126892)(39113911,39123911)</t>
  </si>
  <si>
    <t>(36421846,36424648)(39126892,39133912)(39123912,39133912)</t>
  </si>
  <si>
    <t>(36424649,36434068)(39133913,39143913)(39133913,39143913)</t>
  </si>
  <si>
    <t>(36434069,36440954)(39143914,39153914)(39143914,39153914)</t>
  </si>
  <si>
    <t>(36440955,36450768)(39153915,39163915)(39153915,39163915)</t>
  </si>
  <si>
    <t>(36450769,36458662)(39163916,39173916)(39163916,39173916)</t>
  </si>
  <si>
    <t>(36458663,36468207)(39173917,39183917)(39173917,39183917)</t>
  </si>
  <si>
    <t>(36468208,36477429)(39183918,39193918)(39183918,39193918)</t>
  </si>
  <si>
    <t>(36477430,36487285)(39193919,39203919)(39193919,39203919)</t>
  </si>
  <si>
    <t>(36487286,36496470)(39203920,39213920)(39203920,39213920)</t>
  </si>
  <si>
    <t>(36496471,36506368)(39213921,39223921)(39213921,39223921)</t>
  </si>
  <si>
    <t>(36506369,36515557)(39223922,39233922)(39223922,39233922)</t>
  </si>
  <si>
    <t>(36515558,36525413)(39233923,39243923)(39233923,39243923)</t>
  </si>
  <si>
    <t>(36525414,36534953)(39243924,39253924)(39243924,39253924)</t>
  </si>
  <si>
    <t>(36534954,36544739)(39253925,39263925)(39253925,39263925)</t>
  </si>
  <si>
    <t>(36544740,36554581)(39263926,39273926)(39263926,39273926)</t>
  </si>
  <si>
    <t>(36554582,36564052)(39273927,39283927)(39273927,39283927)</t>
  </si>
  <si>
    <t>(36564053,36573918)(39283928,39293928)(39283928,39293928)</t>
  </si>
  <si>
    <t>(36573919,36583437)(39293929,39303929)(39293929,39303929)</t>
  </si>
  <si>
    <t>(36583438,36593355)(39303930,39313930)(39303930,39313930)</t>
  </si>
  <si>
    <t>(36593356,36603212)(39313931,39323931)(39313931,39323931)</t>
  </si>
  <si>
    <t>(36603213,36613096)(39323932,39333932)(39323932,39333932)</t>
  </si>
  <si>
    <t>(36613097,36622405)(39333933,39343933)(39333933,39343933)</t>
  </si>
  <si>
    <t>(36622406,36632159)(39343934,39353934)(39343934,39353934)</t>
  </si>
  <si>
    <t>(36632160,36641967)(39353935,39363935)(39353935,39363935)</t>
  </si>
  <si>
    <t>(36641968,36651524)(39363936,39374228)(39363936,39373936)</t>
  </si>
  <si>
    <t>(36651524,36661084)(39374228,39383937)(39373937,39383937)</t>
  </si>
  <si>
    <t>(36661085,36670500)(39383938,39393938)(39383938,39393938)</t>
  </si>
  <si>
    <t>(36670501,36679815)(39393939,39403939)(39393939,39403939)</t>
  </si>
  <si>
    <t>(36679816,36689661)(39403940,39413940)(39403940,39413940)</t>
  </si>
  <si>
    <t>(36689662,36699442)(39413941,39423941)(39413941,39423941)</t>
  </si>
  <si>
    <t>(36699443,36709106)(39423942,39433942)(39423942,39433942)</t>
  </si>
  <si>
    <t>(36709107,36718852)(39433943,39443943)(39433943,39443943)</t>
  </si>
  <si>
    <t>(36718853,36728746)(39443944,39453944)(39443944,39453944)</t>
  </si>
  <si>
    <t>(36728747,36738173)(39453945,39463945)(39453945,39463945)</t>
  </si>
  <si>
    <t>(36738174,36748064)(39463946,39473946)(39463946,39473946)</t>
  </si>
  <si>
    <t>(36748065,36757616)(39473947,39483947)(39473947,39483947)</t>
  </si>
  <si>
    <t>(36757617,36766536)(39483948,39493948)(39483948,39493948)</t>
  </si>
  <si>
    <t>(36766537,36776419)(39493949,39503949)(39493949,39503949)</t>
  </si>
  <si>
    <t>(36776420,36786223)(39503950,39513950)(39503950,39513950)</t>
  </si>
  <si>
    <t>(36786224,36796139)(39513951,39523951)(39513951,39523951)</t>
  </si>
  <si>
    <t>(36796140,36805248)(39523952,39533952)(39523952,39533952)</t>
  </si>
  <si>
    <t>(36805249,36814932)(39533953,39543953)(39533953,39543953)</t>
  </si>
  <si>
    <t>(36814933,36824725)(39543954,39553954)(39543954,39553954)</t>
  </si>
  <si>
    <t>(36824726,36834506)(39553955,39563955)(39553955,39563955)</t>
  </si>
  <si>
    <t>(36834507,36844078)(39563956,39573956)(39563956,39573956)</t>
  </si>
  <si>
    <t>(36844079,36853963)(39573957,39583957)(39573957,39583957)</t>
  </si>
  <si>
    <t>(36853964,36863671)(39583958,39593958)(39583958,39593958)</t>
  </si>
  <si>
    <t>(36863672,36873462)(39593959,39603959)(39593959,39603959)</t>
  </si>
  <si>
    <t>(36873463,36883392)(39603960,39613960)(39603960,39613960)</t>
  </si>
  <si>
    <t>(36883393,36893146)(39613961,39623961)(39613961,39623961)</t>
  </si>
  <si>
    <t>(36893147,36903020)(39623962,39633962)(39623962,39633962)</t>
  </si>
  <si>
    <t>(36903021,36912902)(39633963,39643963)(39633963,39643963)</t>
  </si>
  <si>
    <t>(36912903,36922811)(39643964,39653964)(39643964,39653964)</t>
  </si>
  <si>
    <t>(36922812,36932683)(39653965,39663965)(39653965,39663965)</t>
  </si>
  <si>
    <t>(36932684,36942532)(39663966,39673966)(39663966,39673966)</t>
  </si>
  <si>
    <t>(36942533,36952449)(39673967,39683967)(39673967,39683967)</t>
  </si>
  <si>
    <t>(36952450,36962344)(39683968,39693968)(39683968,39693968)</t>
  </si>
  <si>
    <t>(36962345,36972161)(39693969,39703969)(39693969,39703969)</t>
  </si>
  <si>
    <t>(36972162,36982067)(39703970,39713970)(39703970,39713970)</t>
  </si>
  <si>
    <t>(36982068,36991978)(39713971,39723971)(39713971,39723971)</t>
  </si>
  <si>
    <t>(36991979,37001536)(39723972,39733974)(39723972,39733972)</t>
  </si>
  <si>
    <t>(37001536,37011376)(39733974,39743973)(39733973,39743973)</t>
  </si>
  <si>
    <t>(37011377,37021208)(39743974,39753974)(39743974,39753974)</t>
  </si>
  <si>
    <t>(37021209,37030451)(39753975,39763975)(39753975,39763975)</t>
  </si>
  <si>
    <t>(37030452,37040301)(39763976,39773976)(39763976,39773976)</t>
  </si>
  <si>
    <t>(37040302,37050216)(39773977,39783977)(39773977,39783977)</t>
  </si>
  <si>
    <t>(37050217,37060001)(39783978,39793978)(39783978,39793978)</t>
  </si>
  <si>
    <t>(37060002,37069852)(39793979,39803979)(39793979,39803979)</t>
  </si>
  <si>
    <t>(37069853,37079765)(39803980,39813980)(39803980,39813980)</t>
  </si>
  <si>
    <t>(37079766,37089437)(39813981,39823981)(39813981,39823981)</t>
  </si>
  <si>
    <t>(37089438,37099314)(39823982,39833982)(39823982,39833982)</t>
  </si>
  <si>
    <t>(37099315,37109209)(39833983,39843983)(39833983,39843983)</t>
  </si>
  <si>
    <t>(37109210,37118954)(39843984,39853984)(39843984,39853984)</t>
  </si>
  <si>
    <t>(37118955,37128831)(39853985,39863985)(39853985,39863985)</t>
  </si>
  <si>
    <t>(37128832,37138793)(39863986,39873986)(39863986,39873986)</t>
  </si>
  <si>
    <t>(37138794,37147109)(39873987,39883987)(39873987,39883987)</t>
  </si>
  <si>
    <t>(37147110,37156876)(39883988,39893988)(39883988,39893988)</t>
  </si>
  <si>
    <t>(37156877,37165799)(39893989,39903989)(39893989,39903989)</t>
  </si>
  <si>
    <t>(37165800,37175724)(39903990,39913990)(39903990,39913990)</t>
  </si>
  <si>
    <t>(37175725,37185348)(39913991,39923991)(39913991,39923991)</t>
  </si>
  <si>
    <t>(37185349,37195274)(39923992,39933992)(39923992,39933992)</t>
  </si>
  <si>
    <t>(37195275,37204715)(39933993,39943993)(39933993,39943993)</t>
  </si>
  <si>
    <t>(37204716,37214605)(39943994,39953994)(39943994,39953994)</t>
  </si>
  <si>
    <t>(37214606,37224455)(39953995,39963995)(39953995,39963995)</t>
  </si>
  <si>
    <t>(37224456,37234364)(39963996,39973996)(39963996,39973996)</t>
  </si>
  <si>
    <t>(37234365,37244184)(39973997,39983997)(39973997,39983997)</t>
  </si>
  <si>
    <t>(37244185,37253991)(39983998,39993998)(39983998,39993998)</t>
  </si>
  <si>
    <t>(37253992,37263909)(39993999,40003999)(39993999,40003999)</t>
  </si>
  <si>
    <t>(37263910,37273829)(40004000,40014000)(40004000,40014000)</t>
  </si>
  <si>
    <t>(37273830,37283730)(40014001,40024001)(40014001,40024001)</t>
  </si>
  <si>
    <t>(37283731,37293637)(40024002,40034002)(40024002,40034002)</t>
  </si>
  <si>
    <t>(37293638,37302933)(40034003,40044003)(40034003,40044003)</t>
  </si>
  <si>
    <t>(37302934,37312524)(40044004,40054004)(40044004,40054004)</t>
  </si>
  <si>
    <t>(37312525,37322422)(40054005,40064005)(40054005,40064005)</t>
  </si>
  <si>
    <t>(37322423,37332287)(40064006,40074006)(40064006,40074006)</t>
  </si>
  <si>
    <t>(37332288,37342208)(40074007,40084007)(40074007,40084007)</t>
  </si>
  <si>
    <t>(37342209,37350842)(40084008,40094008)(40084008,40094008)</t>
  </si>
  <si>
    <t>(37350843,37360635)(40094009,40104009)(40094009,40104009)</t>
  </si>
  <si>
    <t>(37360636,37370480)(40104010,40114010)(40104010,40114010)</t>
  </si>
  <si>
    <t>(37370481,37380053)(40114011,40124011)(40114011,40124011)</t>
  </si>
  <si>
    <t>(37380054,37389856)(40124012,40134012)(40124012,40134012)</t>
  </si>
  <si>
    <t>(37389857,37399759)(40134013,40144013)(40134013,40144013)</t>
  </si>
  <si>
    <t>(37399760,37409583)(40144014,40154014)(40144014,40154014)</t>
  </si>
  <si>
    <t>(37409584,37419238)(40154015,40164015)(40154015,40164015)</t>
  </si>
  <si>
    <t>(37419239,37420974)(40164016,40179582)(40164016,40174016)</t>
  </si>
  <si>
    <t>(37420974,37424896)(40179582,40184017)(40174017,40184017)</t>
  </si>
  <si>
    <t>(37424897,37434797)(40184018,40194018)(40184018,40194018)</t>
  </si>
  <si>
    <t>(37434798,37444105)(40194019,40204019)(40194019,40204019)</t>
  </si>
  <si>
    <t>(37444106,37453942)(40204020,40214020)(40204020,40214020)</t>
  </si>
  <si>
    <t>(37453943,37463528)(40214021,40224021)(40214021,40224021)</t>
  </si>
  <si>
    <t>(37463529,37473331)(40224022,40234022)(40224022,40234022)</t>
  </si>
  <si>
    <t>(37473332,37483184)(40234023,40244023)(40234023,40244023)</t>
  </si>
  <si>
    <t>(37483185,37492292)(40244024,40254024)(40244024,40254024)</t>
  </si>
  <si>
    <t>(37492293,37501358)(40254025,40264025)(40254025,40264025)</t>
  </si>
  <si>
    <t>(37501359,37511219)(40264026,40274026)(40264026,40274026)</t>
  </si>
  <si>
    <t>(37511220,37519899)(40274027,40284027)(40274027,40284027)</t>
  </si>
  <si>
    <t>(37519900,37529361)(40284028,40294028)(40284028,40294028)</t>
  </si>
  <si>
    <t>(37529362,37538916)(40294029,40304029)(40294029,40304029)</t>
  </si>
  <si>
    <t>(37538917,37548795)(40304030,40314030)(40304030,40314030)</t>
  </si>
  <si>
    <t>(37548796,37558560)(40314031,40324031)(40314031,40324031)</t>
  </si>
  <si>
    <t>(37558561,37568473)(40324032,40334032)(40324032,40334032)</t>
  </si>
  <si>
    <t>(37568474,37578249)(40334033,40344033)(40334033,40344033)</t>
  </si>
  <si>
    <t>(37578250,37587806)(40344034,40354034)(40344034,40354034)</t>
  </si>
  <si>
    <t>(37587807,37597756)(40354035,40364035)(40354035,40364035)</t>
  </si>
  <si>
    <t>(37597757,37607433)(40364036,40374036)(40364036,40374036)</t>
  </si>
  <si>
    <t>(37607434,37617116)(40374037,40384037)(40374037,40384037)</t>
  </si>
  <si>
    <t>(37617117,37626820)(40384038,40394038)(40384038,40394038)</t>
  </si>
  <si>
    <t>(37626821,37636614)(40394039,40404039)(40394039,40404039)</t>
  </si>
  <si>
    <t>(37636615,37646488)(40404040,40414040)(40404040,40414040)</t>
  </si>
  <si>
    <t>(37646489,37656025)(40414041,40424041)(40414041,40424041)</t>
  </si>
  <si>
    <t>(37656026,37665902)(40424042,40434042)(40424042,40434042)</t>
  </si>
  <si>
    <t>(37665903,37675666)(40434044,40444043)(40434043,40444043)</t>
  </si>
  <si>
    <t>(37675667,37685238)(40444044,40454044)(40444044,40454044)</t>
  </si>
  <si>
    <t>(37685239,37694909)(40454045,40464045)(40454045,40464045)</t>
  </si>
  <si>
    <t>(37694910,37704780)(40464046,40474046)(40464046,40474046)</t>
  </si>
  <si>
    <t>(37704781,37714489)(40474047,40484047)(40474047,40484047)</t>
  </si>
  <si>
    <t>(37714490,37723816)(40484048,40494048)(40484048,40494048)</t>
  </si>
  <si>
    <t>(37723817,37733372)(40494049,40504049)(40494049,40504049)</t>
  </si>
  <si>
    <t>(37733373,37743239)(40504050,40514050)(40504050,40514050)</t>
  </si>
  <si>
    <t>(37743240,37752985)(40514051,40524051)(40514051,40524051)</t>
  </si>
  <si>
    <t>(37752986,37762921)(40524052,40534052)(40524052,40534052)</t>
  </si>
  <si>
    <t>(37762922,37772816)(40534053,40544053)(40534053,40544053)</t>
  </si>
  <si>
    <t>(37772817,37782651)(40544054,40554054)(40544054,40554054)</t>
  </si>
  <si>
    <t>(37782652,37792566)(40554055,40564055)(40554055,40564055)</t>
  </si>
  <si>
    <t>(37792567,37802454)(40564056,40574056)(40564056,40574056)</t>
  </si>
  <si>
    <t>(37802455,37812334)(40574057,40584057)(40574057,40584057)</t>
  </si>
  <si>
    <t>(37812335,37821902)(40584058,40594058)(40584058,40594058)</t>
  </si>
  <si>
    <t>(37821903,37831658)(40594059,40604059)(40594059,40604059)</t>
  </si>
  <si>
    <t>(37831659,37841317)(40604060,40614060)(40604060,40614060)</t>
  </si>
  <si>
    <t>(37841318,37851241)(40614061,40624061)(40614061,40624061)</t>
  </si>
  <si>
    <t>(37851242,37860403)(40624062,40634062)(40624062,40634062)</t>
  </si>
  <si>
    <t>(37860404,37870252)(40634063,40644063)(40634063,40644063)</t>
  </si>
  <si>
    <t>(37870253,37880200)(40644064,40654064)(40644064,40654064)</t>
  </si>
  <si>
    <t>(37880201,37890002)(40654065,40664065)(40654065,40664065)</t>
  </si>
  <si>
    <t>(37890003,37899879)(40664066,40674066)(40664066,40674066)</t>
  </si>
  <si>
    <t>(37899880,37909736)(40674067,40684067)(40674067,40684067)</t>
  </si>
  <si>
    <t>(37909737,37919654)(40684068,40694068)(40684068,40694068)</t>
  </si>
  <si>
    <t>(37919655,37929530)(40694069,40704069)(40694069,40704069)</t>
  </si>
  <si>
    <t>(37929531,37939443)(40704070,40714070)(40704070,40714070)</t>
  </si>
  <si>
    <t>(37939444,37949352)(40714071,40724071)(40714071,40724071)</t>
  </si>
  <si>
    <t>(37949353,37958756)(40724072,40734072)(40724072,40734072)</t>
  </si>
  <si>
    <t>(37958757,37968433)(40734073,40744073)(40734073,40744073)</t>
  </si>
  <si>
    <t>(37968434,37978361)(40744074,40754074)(40744074,40754074)</t>
  </si>
  <si>
    <t>(37978362,37988099)(40754075,40764075)(40754075,40764075)</t>
  </si>
  <si>
    <t>(37988100,37997619)(40764076,40774076)(40764076,40774076)</t>
  </si>
  <si>
    <t>(37997620,38007456)(40774077,40784077)(40774077,40784077)</t>
  </si>
  <si>
    <t>(38007457,38017324)(40784078,40794078)(40784078,40794078)</t>
  </si>
  <si>
    <t>(38017325,38027179)(40794079,40804079)(40794079,40804079)</t>
  </si>
  <si>
    <t>(38027180,38036917)(40804080,40814080)(40804080,40814080)</t>
  </si>
  <si>
    <t>(38036918,38046782)(40814081,40824081)(40814081,40824081)</t>
  </si>
  <si>
    <t>(38046783,38054741)(40824082,40834082)(40824082,40834082)</t>
  </si>
  <si>
    <t>(38054742,38064247)(40834083,40844083)(40834083,40844083)</t>
  </si>
  <si>
    <t>(38064248,38074129)(40844084,40854084)(40844084,40854084)</t>
  </si>
  <si>
    <t>(38074130,38083822)(40854085,40864085)(40854085,40864085)</t>
  </si>
  <si>
    <t>(38083823,38092717)(40864086,40874086)(40864086,40874086)</t>
  </si>
  <si>
    <t>(38092718,38102653)(40874087,40884087)(40874087,40884087)</t>
  </si>
  <si>
    <t>(38102654,38112561)(40884088,40894088)(40884088,40894088)</t>
  </si>
  <si>
    <t>(38112562,38122358)(40894089,40904089)(40894089,40904089)</t>
  </si>
  <si>
    <t>(38122359,38132012)(40904090,40914090)(40904090,40914090)</t>
  </si>
  <si>
    <t>(38132013,38141806)(40914091,40924091)(40914091,40924091)</t>
  </si>
  <si>
    <t>(38141807,38151745)(40924092,40934092)(40924092,40934092)</t>
  </si>
  <si>
    <t>(38151746,38161632)(40934093,40944093)(40934093,40944093)</t>
  </si>
  <si>
    <t>(38161633,38170795)(40944094,40954094)(40944094,40954094)</t>
  </si>
  <si>
    <t>(38170796,38180687)(40954095,40964095)(40954095,40964095)</t>
  </si>
  <si>
    <t>(38180688,38190200)(40964096,40974096)(40964096,40974096)</t>
  </si>
  <si>
    <t>(38190201,38200004)(40974097,40984097)(40974097,40984097)</t>
  </si>
  <si>
    <t>(38200005,38209907)(40984098,40994098)(40984098,40994098)</t>
  </si>
  <si>
    <t>(38209908,38219817)(40994099,41004099)(40994099,41004099)</t>
  </si>
  <si>
    <t>(38219818,38229613)(41004100,41014100)(41004100,41014100)</t>
  </si>
  <si>
    <t>(38229614,38239361)(41014101,41024101)(41014101,41024101)</t>
  </si>
  <si>
    <t>(38239362,38249256)(41024102,41034102)(41024102,41034102)</t>
  </si>
  <si>
    <t>(38249257,38259166)(41034103,41044103)(41034103,41044103)</t>
  </si>
  <si>
    <t>(38259167,38268989)(41044104,41054104)(41044104,41054104)</t>
  </si>
  <si>
    <t>(38268990,38278048)(41054105,41064105)(41054105,41064105)</t>
  </si>
  <si>
    <t>(38278049,38287620)(41064106,41074106)(41064106,41074106)</t>
  </si>
  <si>
    <t>(38287621,38297527)(41074107,41084107)(41074107,41084107)</t>
  </si>
  <si>
    <t>(38297528,38307322)(41084108,41094108)(41084108,41094108)</t>
  </si>
  <si>
    <t>(38307323,38317272)(41094109,41104109)(41094109,41104109)</t>
  </si>
  <si>
    <t>(38317273,38327092)(41104110,41114110)(41104110,41114110)</t>
  </si>
  <si>
    <t>(38327093,38336084)(41114111,41124111)(41114111,41124111)</t>
  </si>
  <si>
    <t>(38336085,38345810)(41124112,41134112)(41124112,41134112)</t>
  </si>
  <si>
    <t>(38345811,38355313)(41134113,41144113)(41134113,41144113)</t>
  </si>
  <si>
    <t>(38355314,38365075)(41144114,41154114)(41144114,41154114)</t>
  </si>
  <si>
    <t>(38365076,38373246)(41154115,41164919)(41154115,41164115)</t>
  </si>
  <si>
    <t>(38373246,38382200)(41164919,41174116)(41164116,41174116)</t>
  </si>
  <si>
    <t>(38382201,38392129)(41174117,41184117)(41174117,41184117)</t>
  </si>
  <si>
    <t>(38392130,38401969)(41184118,41194118)(41184118,41194118)</t>
  </si>
  <si>
    <t>(38401970,38411518)(41194119,41204119)(41194119,41204119)</t>
  </si>
  <si>
    <t>(38411519,38421402)(41204120,41214120)(41204120,41214120)</t>
  </si>
  <si>
    <t>(38421403,38431156)(41214121,41224121)(41214121,41224121)</t>
  </si>
  <si>
    <t>(38431157,38440880)(41224122,41234122)(41224122,41234122)</t>
  </si>
  <si>
    <t>(38440881,38450796)(41234123,41244123)(41234123,41244123)</t>
  </si>
  <si>
    <t>(38450797,38460618)(41244124,41254124)(41244124,41254124)</t>
  </si>
  <si>
    <t>(38460619,38470487)(41254125,41264125)(41254125,41264125)</t>
  </si>
  <si>
    <t>(38470488,38480276)(41264126,41274126)(41264126,41274126)</t>
  </si>
  <si>
    <t>(38480277,38489874)(41274127,41284127)(41274127,41284127)</t>
  </si>
  <si>
    <t>(38489875,38499825)(41284128,41294128)(41284128,41294128)</t>
  </si>
  <si>
    <t>(38499826,38509284)(41294129,41305413)(41294129,41304129)</t>
  </si>
  <si>
    <t>(38509284,38516544)(41305413,41314130)(41304130,41314130)</t>
  </si>
  <si>
    <t>(38516545,38526130)(41314131,41324131)(41314131,41324131)</t>
  </si>
  <si>
    <t>(38526131,38536027)(41324132,41334132)(41324132,41334132)</t>
  </si>
  <si>
    <t>(38536028,38545560)(41334133,41344133)(41334133,41344133)</t>
  </si>
  <si>
    <t>(38545561,38555471)(41344134,41354134)(41344134,41354134)</t>
  </si>
  <si>
    <t>(38555472,38565206)(41354135,41364135)(41354135,41364135)</t>
  </si>
  <si>
    <t>(38565207,38575105)(41364136,41374136)(41364136,41374136)</t>
  </si>
  <si>
    <t>(38575106,38585017)(41374137,41384137)(41374137,41384137)</t>
  </si>
  <si>
    <t>(38585018,38594949)(41384138,41394138)(41384138,41394138)</t>
  </si>
  <si>
    <t>(38594950,38604816)(41394139,41404139)(41394139,41404139)</t>
  </si>
  <si>
    <t>(38604817,38614562)(41404140,41414140)(41404140,41414140)</t>
  </si>
  <si>
    <t>(38614563,38624078)(41414141,41424141)(41414141,41424141)</t>
  </si>
  <si>
    <t>(38624079,38633568)(41424142,41434142)(41424142,41434142)</t>
  </si>
  <si>
    <t>(38633569,38643358)(41434143,41444143)(41434143,41444143)</t>
  </si>
  <si>
    <t>(38643359,38652351)(41444144,41454144)(41444144,41454144)</t>
  </si>
  <si>
    <t>(38652352,38662221)(41454145,41464145)(41454145,41464145)</t>
  </si>
  <si>
    <t>(38662222,38672113)(41464146,41474146)(41464146,41474146)</t>
  </si>
  <si>
    <t>(38672114,38682056)(41474147,41484147)(41474147,41484147)</t>
  </si>
  <si>
    <t>(38682057,38691796)(41484148,41494148)(41484148,41494148)</t>
  </si>
  <si>
    <t>(38691797,38701049)(41494149,41504149)(41494149,41504149)</t>
  </si>
  <si>
    <t>(38701050,38710940)(41504150,41514150)(41504150,41514150)</t>
  </si>
  <si>
    <t>(38710941,38720820)(41514151,41524151)(41514151,41524151)</t>
  </si>
  <si>
    <t>(38720821,38730123)(41524152,41534152)(41524152,41534152)</t>
  </si>
  <si>
    <t>(38730124,38740052)(41534153,41544153)(41534153,41544153)</t>
  </si>
  <si>
    <t>(38740053,38749978)(41544154,41554154)(41544154,41554154)</t>
  </si>
  <si>
    <t>(38749979,38759397)(41554155,41564155)(41554155,41564155)</t>
  </si>
  <si>
    <t>(38759398,38769105)(41564156,41574156)(41564156,41574156)</t>
  </si>
  <si>
    <t>(38769106,38778979)(41574157,41584157)(41574157,41584157)</t>
  </si>
  <si>
    <t>(38778980,38788474)(41584158,41594158)(41584158,41594158)</t>
  </si>
  <si>
    <t>(38788475,38798316)(41594159,41604159)(41594159,41604159)</t>
  </si>
  <si>
    <t>(38798317,38808021)(41604160,41614160)(41604160,41614160)</t>
  </si>
  <si>
    <t>(38808022,38817965)(41614161,41624161)(41614161,41624161)</t>
  </si>
  <si>
    <t>(38817966,38826777)(41624162,41634162)(41624162,41634162)</t>
  </si>
  <si>
    <t>(38826778,38836527)(41634163,41644163)(41634163,41644163)</t>
  </si>
  <si>
    <t>(38836528,38846484)(41644164,41654164)(41644164,41654164)</t>
  </si>
  <si>
    <t>(38846485,38856262)(41654165,41664166)(41654165,41664165)</t>
  </si>
  <si>
    <t>(38856262,38865478)(41664166,41674166)(41664166,41674166)</t>
  </si>
  <si>
    <t>(38865479,38875259)(41674167,41684167)(41674167,41684167)</t>
  </si>
  <si>
    <t>(38875260,38885134)(41684168,41694168)(41684168,41694168)</t>
  </si>
  <si>
    <t>(38885135,38895065)(41694169,41704169)(41694169,41704169)</t>
  </si>
  <si>
    <t>(38895066,38905031)(41704170,41714170)(41704170,41714170)</t>
  </si>
  <si>
    <t>(38905032,38914776)(41714171,41724171)(41714171,41724171)</t>
  </si>
  <si>
    <t>(38914777,38924592)(41724172,41734172)(41724172,41734172)</t>
  </si>
  <si>
    <t>(38924593,38934409)(41734173,41744173)(41734173,41744173)</t>
  </si>
  <si>
    <t>(38934410,38944275)(41744174,41754174)(41744174,41754174)</t>
  </si>
  <si>
    <t>(38944276,38954176)(41754175,41764175)(41754175,41764175)</t>
  </si>
  <si>
    <t>(38954177,38963942)(41764176,41774379)(41764176,41774176)</t>
  </si>
  <si>
    <t>(38963942,38973172)(41774379,41784177)(41774177,41784177)</t>
  </si>
  <si>
    <t>(38973173,38982195)(41784178,41794178)(41784178,41794178)</t>
  </si>
  <si>
    <t>(38982196,38992128)(41794179,41804179)(41794179,41804179)</t>
  </si>
  <si>
    <t>(38992129,39002030)(41804180,41814180)(41804180,41814180)</t>
  </si>
  <si>
    <t>(39002031,39011490)(41814181,41824181)(41814181,41824181)</t>
  </si>
  <si>
    <t>(39011491,39021178)(41824182,41834182)(41824182,41834182)</t>
  </si>
  <si>
    <t>(39021179,39031119)(41834183,41844183)(41834183,41844183)</t>
  </si>
  <si>
    <t>(39031120,39041046)(41844184,41854184)(41844184,41854184)</t>
  </si>
  <si>
    <t>(39041047,39050950)(41854185,41864185)(41854185,41864185)</t>
  </si>
  <si>
    <t>(39050951,39060830)(41864186,41874186)(41864186,41874186)</t>
  </si>
  <si>
    <t>(39060831,39070426)(41874187,41884187)(41874187,41884187)</t>
  </si>
  <si>
    <t>(39070427,39080330)(41884188,41894188)(41884188,41894188)</t>
  </si>
  <si>
    <t>(39080331,39090154)(41894189,41904189)(41894189,41904189)</t>
  </si>
  <si>
    <t>(39090155,39098617)(41904190,41914190)(41904190,41914190)</t>
  </si>
  <si>
    <t>(39098618,39108458)(41914191,41924191)(41914191,41924191)</t>
  </si>
  <si>
    <t>(39108459,39118177)(41924192,41934192)(41924192,41934192)</t>
  </si>
  <si>
    <t>(39118178,39127622)(41934193,41944193)(41934193,41944193)</t>
  </si>
  <si>
    <t>(39127623,39137332)(41944194,41954195)(41944194,41954194)</t>
  </si>
  <si>
    <t>(39137332,39147251)(41954195,41964195)(41954195,41964195)</t>
  </si>
  <si>
    <t>(39147252,39157134)(41964196,41974196)(41964196,41974196)</t>
  </si>
  <si>
    <t>(39157135,39166259)(41974197,41984197)(41974197,41984197)</t>
  </si>
  <si>
    <t>(39166260,39176090)(41984198,41994198)(41984198,41994198)</t>
  </si>
  <si>
    <t>(39176091,39185456)(41994199,42004199)(41994199,42004199)</t>
  </si>
  <si>
    <t>(39185457,39195347)(42004200,42014200)(42004200,42014200)</t>
  </si>
  <si>
    <t>(39195348,39205161)(42014201,42024201)(42014201,42024201)</t>
  </si>
  <si>
    <t>(39205162,39214873)(42024202,42034202)(42024202,42034202)</t>
  </si>
  <si>
    <t>(39214874,39224736)(42034203,42044203)(42034203,42044203)</t>
  </si>
  <si>
    <t>(39224737,39234639)(42044204,42054204)(42044204,42054204)</t>
  </si>
  <si>
    <t>(39234640,39243291)(42054205,42064205)(42054205,42064205)</t>
  </si>
  <si>
    <t>(39243292,39252795)(42064206,42074206)(42064206,42074206)</t>
  </si>
  <si>
    <t>(39252796,39262438)(42074207,42084207)(42074207,42084207)</t>
  </si>
  <si>
    <t>(39262439,39270998)(42084208,42094208)(42084208,42094208)</t>
  </si>
  <si>
    <t>(39270999,39279910)(42094209,42104209)(42094209,42104209)</t>
  </si>
  <si>
    <t>(39279911,39287585)(42104210,42114228)(42104210,42114210)</t>
  </si>
  <si>
    <t>(39287585,39296277)(42114228,42124247)(42114211,42124211)</t>
  </si>
  <si>
    <t>(39296277,39305579)(42124247,42134212)(42124212,42134212)</t>
  </si>
  <si>
    <t>(39305580,39315375)(42134213,42144213)(42134213,42144213)</t>
  </si>
  <si>
    <t>(39315376,39325040)(42144214,42154214)(42144214,42154214)</t>
  </si>
  <si>
    <t>(39325041,39334930)(42154215,42164215)(42154215,42164215)</t>
  </si>
  <si>
    <t>(39334931,39344852)(42164216,42174216)(42164216,42174216)</t>
  </si>
  <si>
    <t>(39344853,39354699)(42174217,42184217)(42174217,42184217)</t>
  </si>
  <si>
    <t>(39354700,39363264)(42184218,42194218)(42184218,42194218)</t>
  </si>
  <si>
    <t>(39363265,39371530)(42194219,42204219)(42194219,42204219)</t>
  </si>
  <si>
    <t>(39371531,39381098)(42204220,42214220)(42204220,42214220)</t>
  </si>
  <si>
    <t>(39381099,39390886)(42214221,42224221)(42214221,42224221)</t>
  </si>
  <si>
    <t>(39390887,39400791)(42224222,42234222)(42224222,42234222)</t>
  </si>
  <si>
    <t>(39400792,39409965)(42234223,42244223)(42234223,42244223)</t>
  </si>
  <si>
    <t>(39409966,39419727)(42244224,42254224)(42244224,42254224)</t>
  </si>
  <si>
    <t>(39419728,39429543)(42254225,42264225)(42254225,42264225)</t>
  </si>
  <si>
    <t>(39429544,39437171)(42264226,42274226)(42264226,42274226)</t>
  </si>
  <si>
    <t>(39437172,39446441)(42274227,42284227)(42274227,42284227)</t>
  </si>
  <si>
    <t>(39446442,39456187)(42284228,42294228)(42284228,42294228)</t>
  </si>
  <si>
    <t>(39456188,39464567)(42294229,42304229)(42294229,42304229)</t>
  </si>
  <si>
    <t>(39464568,39474433)(42304230,42314230)(42304230,42314230)</t>
  </si>
  <si>
    <t>(39474434,39484045)(42314231,42324231)(42314231,42324231)</t>
  </si>
  <si>
    <t>(39484046,39493641)(42324232,42334283)(42324232,42334232)</t>
  </si>
  <si>
    <t>(39493641,39502010)(42334283,42344233)(42334233,42344233)</t>
  </si>
  <si>
    <t>(39502011,39511868)(42344234,42354234)(42344234,42354234)</t>
  </si>
  <si>
    <t>(39511869,39521127)(42354235,42364235)(42354235,42364235)</t>
  </si>
  <si>
    <t>(39521128,39530622)(42364236,42374236)(42364236,42374236)</t>
  </si>
  <si>
    <t>(39530623,39539807)(42374237,42384237)(42374237,42384237)</t>
  </si>
  <si>
    <t>(39539808,39549490)(42384238,42394238)(42384238,42394238)</t>
  </si>
  <si>
    <t>(39549491,39558935)(42394249,42404239)(42394239,42404239)</t>
  </si>
  <si>
    <t>(39558936,39568751)(42404240,42414240)(42404240,42414240)</t>
  </si>
  <si>
    <t>(39568752,39578626)(42414241,42424241)(42414241,42424241)</t>
  </si>
  <si>
    <t>(39578627,39588318)(42424242,42434798)(42424242,42434242)</t>
  </si>
  <si>
    <t>(39588318,39596321)(42434798,42444889)(42434243,42444243)</t>
  </si>
  <si>
    <t>(39596321,39605312)(42444889,42454244)(42444244,42454244)</t>
  </si>
  <si>
    <t>(39605313,39615095)(42454245,42464245)(42454245,42464245)</t>
  </si>
  <si>
    <t>(39615096,39624839)(42464246,42474246)(42464246,42474246)</t>
  </si>
  <si>
    <t>(39624840,39628866)(42474247,42487120)(42474247,42484247)</t>
  </si>
  <si>
    <t>(39628866,39635511)(42487120,42494248)(42484248,42494248)</t>
  </si>
  <si>
    <t>(39635512,39645153)(42494249,42504334)(42494249,42504249)</t>
  </si>
  <si>
    <t>(39645153,39654982)(42504334,42514250)(42504250,42514250)</t>
  </si>
  <si>
    <t>(39654983,39664754)(42514251,42524251)(42514251,42524251)</t>
  </si>
  <si>
    <t>(39664755,39674516)(42524252,42534252)(42524252,42534252)</t>
  </si>
  <si>
    <t>(39674517,39683853)(42534253,42544253)(42534253,42544253)</t>
  </si>
  <si>
    <t>(39683854,39693021)(42544254,42554254)(42544254,42554254)</t>
  </si>
  <si>
    <t>(39693022,39701900)(42554255,42564255)(42554255,42564255)</t>
  </si>
  <si>
    <t>(39701901,39711741)(42564256,42574256)(42564256,42574256)</t>
  </si>
  <si>
    <t>(39711742,39721399)(42574257,42584257)(42574257,42584257)</t>
  </si>
  <si>
    <t>(39721400,39730990)(42584258,42594258)(42584258,42594258)</t>
  </si>
  <si>
    <t>(39730991,39740488)(42594259,42604259)(42594259,42604259)</t>
  </si>
  <si>
    <t>(39740489,39749416)(42604260,42614260)(42604260,42614260)</t>
  </si>
  <si>
    <t>(39749417,39759240)(42614261,42624261)(42614261,42624261)</t>
  </si>
  <si>
    <t>(39759241,39769059)(42624262,42634262)(42624262,42634262)</t>
  </si>
  <si>
    <t>(39769060,39778389)(42634263,42644263)(42634263,42644263)</t>
  </si>
  <si>
    <t>(39778390,39787470)(42644264,42654264)(42644264,42654264)</t>
  </si>
  <si>
    <t>(39787471,39796780)(42654265,42664265)(42654265,42664265)</t>
  </si>
  <si>
    <t>(39796781,39806554)(42664266,42674266)(42664266,42674266)</t>
  </si>
  <si>
    <t>(39806555,39816063)(42674267,42684267)(42674267,42684267)</t>
  </si>
  <si>
    <t>(39816064,39825901)(42684268,42694268)(42684268,42694268)</t>
  </si>
  <si>
    <t>(39825902,39835636)(42694269,42704269)(42694269,42704269)</t>
  </si>
  <si>
    <t>(39835637,39844045)(42704270,42714270)(42704270,42714270)</t>
  </si>
  <si>
    <t>(39844046,39853937)(42714271,42724271)(42714271,42724271)</t>
  </si>
  <si>
    <t>(39853938,39863840)(42724272,42734272)(42724272,42734272)</t>
  </si>
  <si>
    <t>(39863841,39871976)(42734273,42745038)(42734273,42744273)</t>
  </si>
  <si>
    <t>(39871976,39881018)(42745038,42754274)(42744274,42754274)</t>
  </si>
  <si>
    <t>(39881019,39890975)(42754275,42764275)(42754275,42764275)</t>
  </si>
  <si>
    <t>(39890976,39900848)(42764276,42774276)(42764276,42774276)</t>
  </si>
  <si>
    <t>(39900849,39910417)(42774277,42784277)(42774277,42784277)</t>
  </si>
  <si>
    <t>(39910418,39919877)(42784278,42794278)(42784278,42794278)</t>
  </si>
  <si>
    <t>(39919878,39929654)(42794279,42804279)(42794279,42804279)</t>
  </si>
  <si>
    <t>(39929655,39938902)(42804280,42814280)(42804280,42814280)</t>
  </si>
  <si>
    <t>(39938903,39948080)(42814281,42824281)(42814281,42824281)</t>
  </si>
  <si>
    <t>(39948081,39957977)(42824282,42834282)(42824282,42834282)</t>
  </si>
  <si>
    <t>(39957978,39967635)(42834283,42844283)(42834283,42844283)</t>
  </si>
  <si>
    <t>(39967636,39977422)(42844284,42854284)(42844284,42854284)</t>
  </si>
  <si>
    <t>(39977423,39987153)(42854285,42864285)(42854285,42864285)</t>
  </si>
  <si>
    <t>(39987154,39996911)(42864286,42874286)(42864286,42874286)</t>
  </si>
  <si>
    <t>(39996912,40006759)(42874287,42884287)(42874287,42884287)</t>
  </si>
  <si>
    <t>(40006760,40015496)(42884288,42894288)(42884288,42894288)</t>
  </si>
  <si>
    <t>(40015497,40025280)(42894289,42904289)(42894289,42904289)</t>
  </si>
  <si>
    <t>(40025281,40035116)(42904290,42914290)(42904290,42914290)</t>
  </si>
  <si>
    <t>(40035117,40043414)(42914291,42924291)(42914291,42924291)</t>
  </si>
  <si>
    <t>(40043415,40053358)(42924292,42934292)(42924292,42934292)</t>
  </si>
  <si>
    <t>(40053359,40061258)(42934293,42944293)(42934293,42944293)</t>
  </si>
  <si>
    <t>(40061259,40070787)(42944294,42954294)(42944294,42954294)</t>
  </si>
  <si>
    <t>(40070788,40079312)(42954295,42964295)(42954295,42964295)</t>
  </si>
  <si>
    <t>(40079313,40089053)(42964296,42974296)(42964296,42974296)</t>
  </si>
  <si>
    <t>(40089054,40098575)(42974297,42984297)(42974297,42984297)</t>
  </si>
  <si>
    <t>(40098576,40108001)(42984298,42994298)(42984298,42994298)</t>
  </si>
  <si>
    <t>(40108002,40117866)(42994299,43004299)(42994299,43004299)</t>
  </si>
  <si>
    <t>(40117867,40127689)(43004300,43014300)(43004300,43014300)</t>
  </si>
  <si>
    <t>(40127690,40137460)(43014301,43024301)(43014301,43024301)</t>
  </si>
  <si>
    <t>(40137461,40147381)(43024302,43034302)(43024302,43034302)</t>
  </si>
  <si>
    <t>(40147382,40157239)(43034303,43044303)(43034303,43044303)</t>
  </si>
  <si>
    <t>(40157240,40166904)(43044304,43054304)(43044304,43054304)</t>
  </si>
  <si>
    <t>(40166905,40176801)(43054305,43064305)(43054305,43064305)</t>
  </si>
  <si>
    <t>(40176802,40186025)(43064306,43074306)(43064306,43074306)</t>
  </si>
  <si>
    <t>(40186026,40195633)(43074307,43084307)(43074307,43084307)</t>
  </si>
  <si>
    <t>(40195634,40205530)(43084308,43094308)(43084308,43094308)</t>
  </si>
  <si>
    <t>(40205531,40215037)(43094309,43104309)(43094309,43104309)</t>
  </si>
  <si>
    <t>(40215038,40224765)(43104310,43114310)(43104310,43114310)</t>
  </si>
  <si>
    <t>(40224766,40234671)(43114311,43124311)(43114311,43124311)</t>
  </si>
  <si>
    <t>(40234672,40244475)(43124312,43134312)(43124312,43134312)</t>
  </si>
  <si>
    <t>(40244476,40253910)(43134313,43144313)(43134313,43144313)</t>
  </si>
  <si>
    <t>(40253911,40263823)(43144314,43154314)(43144314,43154314)</t>
  </si>
  <si>
    <t>(40263824,40273596)(43154315,43164315)(43154315,43164315)</t>
  </si>
  <si>
    <t>(40273597,40282078)(43164316,43174316)(43164316,43174316)</t>
  </si>
  <si>
    <t>(40282079,40291939)(43174317,43184317)(43174317,43184317)</t>
  </si>
  <si>
    <t>(40291940,40301798)(43184318,43194318)(43184318,43194318)</t>
  </si>
  <si>
    <t>(40301799,40311365)(43194319,43204319)(43194319,43204319)</t>
  </si>
  <si>
    <t>(40311366,40321107)(43204320,43214320)(43204320,43214320)</t>
  </si>
  <si>
    <t>(40321108,40330584)(43214321,43224321)(43214321,43224321)</t>
  </si>
  <si>
    <t>(40330585,40339787)(43224322,43234322)(43224322,43234322)</t>
  </si>
  <si>
    <t>(40339788,40349577)(43234323,43244323)(43234323,43244323)</t>
  </si>
  <si>
    <t>(40349578,40359342)(43244324,43254324)(43244324,43254324)</t>
  </si>
  <si>
    <t>(40359343,40368704)(43254325,43264325)(43254325,43264325)</t>
  </si>
  <si>
    <t>(40368705,40378239)(43264326,43275109)(43264326,43274326)</t>
  </si>
  <si>
    <t>(40378239,40386730)(43275109,43284327)(43274327,43284327)</t>
  </si>
  <si>
    <t>(40386731,40396524)(43284328,43294328)(43284328,43294328)</t>
  </si>
  <si>
    <t>(40396525,40406281)(43294329,43304329)(43294329,43304329)</t>
  </si>
  <si>
    <t>(40406282,40416129)(43304330,43314330)(43304330,43314330)</t>
  </si>
  <si>
    <t>(40416130,40425520)(43314331,43324331)(43314331,43324331)</t>
  </si>
  <si>
    <t>(40425521,40435228)(43324332,43334332)(43324332,43334332)</t>
  </si>
  <si>
    <t>(40435229,40444866)(43334333,43344333)(43334333,43344333)</t>
  </si>
  <si>
    <t>(40444867,40454719)(43344334,43354334)(43344334,43354334)</t>
  </si>
  <si>
    <t>(40454720,40463787)(43354335,43364335)(43354335,43364335)</t>
  </si>
  <si>
    <t>(40463788,40473209)(43364336,43374336)(43364336,43374336)</t>
  </si>
  <si>
    <t>(40473210,40482930)(43374337,43384337)(43374337,43384337)</t>
  </si>
  <si>
    <t>(40482931,40491356)(43384338,43394338)(43384338,43394338)</t>
  </si>
  <si>
    <t>(40491357,40496435)(43394339,43404339)(43394339,43404339)</t>
  </si>
  <si>
    <t>(40496436,40506133)(43404340,43414340)(43404340,43414340)</t>
  </si>
  <si>
    <t>(40506134,40516036)(43414341,43424341)(43414341,43424341)</t>
  </si>
  <si>
    <t>(40516037,40522739)(43424342,43434342)(43424342,43434342)</t>
  </si>
  <si>
    <t>(40522740,40532573)(43434343,43444343)(43434343,43444343)</t>
  </si>
  <si>
    <t>(40532574,40542107)(43444344,43454344)(43444344,43454344)</t>
  </si>
  <si>
    <t>(40542108,40551898)(43454345,43464345)(43454345,43464345)</t>
  </si>
  <si>
    <t>(40551899,40561726)(43464346,43474346)(43464346,43474346)</t>
  </si>
  <si>
    <t>(40561727,40571501)(43474347,43484347)(43474347,43484347)</t>
  </si>
  <si>
    <t>(40571502,40581244)(43484348,43494348)(43484348,43494348)</t>
  </si>
  <si>
    <t>(40581245,40591002)(43494351,43504349)(43494349,43504349)</t>
  </si>
  <si>
    <t>(40591003,40600812)(43504350,43514350)(43504350,43514350)</t>
  </si>
  <si>
    <t>(40600813,40610604)(43514351,43524351)(43514351,43524351)</t>
  </si>
  <si>
    <t>(40610605,40620401)(43524352,43534352)(43524352,43534352)</t>
  </si>
  <si>
    <t>(40620402,40629784)(43534353,43544353)(43534353,43544353)</t>
  </si>
  <si>
    <t>(40629785,40639526)(43544354,43554360)(43544354,43554354)</t>
  </si>
  <si>
    <t>(40639526,40649027)(43554360,43564355)(43554355,43564355)</t>
  </si>
  <si>
    <t>(40649028,40658482)(43564356,43574356)(43564356,43574356)</t>
  </si>
  <si>
    <t>(40658483,40668144)(43574357,43584357)(43574357,43584357)</t>
  </si>
  <si>
    <t>(40668145,40675546)(43584358,43594358)(43584358,43594358)</t>
  </si>
  <si>
    <t>(40675547,40685308)(43594359,43604359)(43594359,43604359)</t>
  </si>
  <si>
    <t>(40685309,40692719)(43604360,43620140)(43604360,43614360)</t>
  </si>
  <si>
    <t>(40692719,40696769)(43620140,43624361)(43614361,43624361)</t>
  </si>
  <si>
    <t>(40696770,40706529)(43624362,43634362)(43624362,43634362)</t>
  </si>
  <si>
    <t>(40706530,40716208)(43634363,43644367)(43634363,43644363)</t>
  </si>
  <si>
    <t>(40716208,40725929)(43644367,43654364)(43644364,43654364)</t>
  </si>
  <si>
    <t>(40725930,40735391)(43654365,43664365)(43654365,43664365)</t>
  </si>
  <si>
    <t>(40735392,40745041)(43664366,43674366)(43664366,43674366)</t>
  </si>
  <si>
    <t>(40745042,40754624)(43674367,43684367)(43674367,43684367)</t>
  </si>
  <si>
    <t>(40754625,40764333)(43684368,43694368)(43684368,43694368)</t>
  </si>
  <si>
    <t>(40764334,40771280)(43694369,43704814)(43694369,43704369)</t>
  </si>
  <si>
    <t>(40771280,40780094)(43704814,43714370)(43704370,43714370)</t>
  </si>
  <si>
    <t>(40780095,40789849)(43714371,43724371)(43714371,43724371)</t>
  </si>
  <si>
    <t>(40789850,40799658)(43724372,43734462)(43724372,43734372)</t>
  </si>
  <si>
    <t>(40799658,40809255)(43734462,43744373)(43734373,43744373)</t>
  </si>
  <si>
    <t>(40809256,40819083)(43744374,43754374)(43744374,43754374)</t>
  </si>
  <si>
    <t>(40819084,40828980)(43754375,43764375)(43754375,43764375)</t>
  </si>
  <si>
    <t>(40828981,40838682)(43764376,43774376)(43764376,43774376)</t>
  </si>
  <si>
    <t>(40838683,40846767)(43774377,43784616)(43774377,43784377)</t>
  </si>
  <si>
    <t>(40846767,40856179)(43784616,43794378)(43784378,43794378)</t>
  </si>
  <si>
    <t>(40856180,40865811)(43794379,43804379)(43794379,43804379)</t>
  </si>
  <si>
    <t>(40865812,40874925)(43804380,43814380)(43804380,43814380)</t>
  </si>
  <si>
    <t>(40874926,40884503)(43814381,43824381)(43814381,43824381)</t>
  </si>
  <si>
    <t>(40884504,40894178)(43824382,43834382)(43824382,43834382)</t>
  </si>
  <si>
    <t>(40894179,40904075)(43834383,43844383)(43834383,43844383)</t>
  </si>
  <si>
    <t>(40904076,40914013)(43844384,43854384)(43844384,43854384)</t>
  </si>
  <si>
    <t>(40914014,40923240)(43854385,43864385)(43854385,43864385)</t>
  </si>
  <si>
    <t>(40923241,40932797)(43864386,43874386)(43864386,43874386)</t>
  </si>
  <si>
    <t>(40932798,40940693)(43874387,43884387)(43874387,43884387)</t>
  </si>
  <si>
    <t>(40940694,40950599)(43884388,43894388)(43884388,43894388)</t>
  </si>
  <si>
    <t>(40950600,40959949)(43894389,43904389)(43894389,43904389)</t>
  </si>
  <si>
    <t>(40959950,40969679)(43904390,43914390)(43904390,43914390)</t>
  </si>
  <si>
    <t>(40969680,40979513)(43914391,43924391)(43914391,43924391)</t>
  </si>
  <si>
    <t>(40979514,40989138)(43924392,43934392)(43924392,43934392)</t>
  </si>
  <si>
    <t>(40989139,40999047)(43934393,43944393)(43934393,43944393)</t>
  </si>
  <si>
    <t>(40999048,41008947)(43944394,43954394)(43944394,43954394)</t>
  </si>
  <si>
    <t>(41008948,41017715)(43954395,43965410)(43954395,43964395)</t>
  </si>
  <si>
    <t>(41017715,41026496)(43965410,43974396)(43964396,43974396)</t>
  </si>
  <si>
    <t>(41026497,41035699)(43974397,43984397)(43974397,43984397)</t>
  </si>
  <si>
    <t>(41035700,41045491)(43984398,43994398)(43984398,43994398)</t>
  </si>
  <si>
    <t>(41045492,41054369)(43994399,44004399)(43994399,44004399)</t>
  </si>
  <si>
    <t>(41054370,41064283)(44004400,44014400)(44004400,44014400)</t>
  </si>
  <si>
    <t>(41064284,41073983)(44014401,44024454)(44014401,44024401)</t>
  </si>
  <si>
    <t>(41073983,41083371)(44024454,44034402)(44024402,44034402)</t>
  </si>
  <si>
    <t>(41083372,41093074)(44034403,44044403)(44034403,44044403)</t>
  </si>
  <si>
    <t>(41093075,41100906)(44044404,44054404)(44044404,44054404)</t>
  </si>
  <si>
    <t>(41100907,41110723)(44054405,44064405)(44054405,44064405)</t>
  </si>
  <si>
    <t>(41110724,41120041)(44064406,44074406)(44064406,44074406)</t>
  </si>
  <si>
    <t>(41120042,41129921)(44074407,44084407)(44074407,44084407)</t>
  </si>
  <si>
    <t>(41129922,41139815)(44084408,44094408)(44084408,44094408)</t>
  </si>
  <si>
    <t>(41139816,41149566)(44094409,44104409)(44094409,44104409)</t>
  </si>
  <si>
    <t>(41149567,41159429)(44104410,44114410)(44104410,44114410)</t>
  </si>
  <si>
    <t>(41159430,41169101)(44114411,44124411)(44114411,44124411)</t>
  </si>
  <si>
    <t>(41169102,41178650)(44124412,44134412)(44124412,44134412)</t>
  </si>
  <si>
    <t>(41178651,41188195)(44134413,44144413)(44134413,44144413)</t>
  </si>
  <si>
    <t>(41188196,41197324)(44144414,44155224)(44144414,44154414)</t>
  </si>
  <si>
    <t>(41197324,41206226)(44155224,44164415)(44154415,44164415)</t>
  </si>
  <si>
    <t>(41206227,41215716)(44164416,44174416)(44164416,44174416)</t>
  </si>
  <si>
    <t>(41215717,41225505)(44174417,44184417)(44174417,44184417)</t>
  </si>
  <si>
    <t>(41225506,41235352)(44184418,44194418)(44184418,44194418)</t>
  </si>
  <si>
    <t>(41235353,41244480)(44194419,44204419)(44194419,44204419)</t>
  </si>
  <si>
    <t>(41244481,41252498)(44204420,44214995)(44204420,44214420)</t>
  </si>
  <si>
    <t>(41252498,41261718)(44214995,44224421)(44214421,44224421)</t>
  </si>
  <si>
    <t>(41261719,41271545)(44224422,44234422)(44224422,44234422)</t>
  </si>
  <si>
    <t>(41271546,41281060)(44234423,44244423)(44234423,44244423)</t>
  </si>
  <si>
    <t>(41281061,41290950)(44244424,44254424)(44244424,44254424)</t>
  </si>
  <si>
    <t>(41290951,41300596)(44254425,44264425)(44254425,44264425)</t>
  </si>
  <si>
    <t>(41300597,41310503)(44264426,44274426)(44264426,44274426)</t>
  </si>
  <si>
    <t>(41310504,41320353)(44274427,44284427)(44274427,44284427)</t>
  </si>
  <si>
    <t>(41320354,41330053)(44284428,44294428)(44284428,44294428)</t>
  </si>
  <si>
    <t>(41330054,41339947)(44294429,44304429)(44294429,44304429)</t>
  </si>
  <si>
    <t>(41339948,41346865)(44304430,44314430)(44304430,44314430)</t>
  </si>
  <si>
    <t>(41346866,41356625)(44314431,44324431)(44314431,44324431)</t>
  </si>
  <si>
    <t>(41356626,41365519)(44324432,44334432)(44324432,44334432)</t>
  </si>
  <si>
    <t>(41365520,41375186)(44334433,44344433)(44334433,44344433)</t>
  </si>
  <si>
    <t>(41375187,41383985)(44344434,44354434)(44344434,44354434)</t>
  </si>
  <si>
    <t>(41383986,41393896)(44354435,44364435)(44354435,44364435)</t>
  </si>
  <si>
    <t>(41393897,41403685)(44364436,44374436)(44364436,44374436)</t>
  </si>
  <si>
    <t>(41403686,41412385)(44374437,44384437)(44374437,44384437)</t>
  </si>
  <si>
    <t>(41412386,41421708)(44384438,44394438)(44384438,44394438)</t>
  </si>
  <si>
    <t>(41421709,41431560)(44394439,44404439)(44394439,44404439)</t>
  </si>
  <si>
    <t>(41431561,41441457)(44404440,44414440)(44404440,44414440)</t>
  </si>
  <si>
    <t>(41441458,41451346)(44414441,44424441)(44414441,44424441)</t>
  </si>
  <si>
    <t>(41451347,41460749)(44424442,44434442)(44424442,44434442)</t>
  </si>
  <si>
    <t>(41460750,41470641)(44434443,44444443)(44434443,44444443)</t>
  </si>
  <si>
    <t>(41470642,41480354)(44444444,44454444)(44444444,44454444)</t>
  </si>
  <si>
    <t>(41480355,41490016)(44454445,44464445)(44454445,44464445)</t>
  </si>
  <si>
    <t>(41490017,41499958)(44464446,44474446)(44464446,44474446)</t>
  </si>
  <si>
    <t>(41499959,41509050)(44474447,44484447)(44474447,44484447)</t>
  </si>
  <si>
    <t>(41509051,41518842)(44484448,44494448)(44484448,44494448)</t>
  </si>
  <si>
    <t>(41518843,41527887)(44494449,44504449)(44494449,44504449)</t>
  </si>
  <si>
    <t>(41527888,41537572)(44504450,44514450)(44504450,44514450)</t>
  </si>
  <si>
    <t>(41537573,41547384)(44514451,44524451)(44514451,44524451)</t>
  </si>
  <si>
    <t>(41547385,41557101)(44524452,44534456)(44524452,44534452)</t>
  </si>
  <si>
    <t>(41557101,41566952)(44534456,44544453)(44534453,44544453)</t>
  </si>
  <si>
    <t>(41566953,41576832)(44544454,44554454)(44544454,44554454)</t>
  </si>
  <si>
    <t>(41576833,41586571)(44554455,44564455)(44554455,44564455)</t>
  </si>
  <si>
    <t>(41586572,41596222)(44564456,44574456)(44564456,44574456)</t>
  </si>
  <si>
    <t>(41596223,41606121)(44574457,44584457)(44574457,44584457)</t>
  </si>
  <si>
    <t>(41606122,41615876)(44584458,44594458)(44584458,44594458)</t>
  </si>
  <si>
    <t>(41615877,41625730)(44594459,44604459)(44594459,44604459)</t>
  </si>
  <si>
    <t>(41625731,41635398)(44604460,44614460)(44604460,44614460)</t>
  </si>
  <si>
    <t>(41635399,41645335)(44614461,44624461)(44614461,44624461)</t>
  </si>
  <si>
    <t>(41645336,41654738)(44624462,44634462)(44624462,44634462)</t>
  </si>
  <si>
    <t>(41654739,41664305)(44634463,44644463)(44634463,44644463)</t>
  </si>
  <si>
    <t>(41664306,41674018)(44644464,44654464)(44644464,44654464)</t>
  </si>
  <si>
    <t>(41674019,41683201)(44654465,44664465)(44654465,44664465)</t>
  </si>
  <si>
    <t>(41683202,41692661)(44664466,44674466)(44664466,44674466)</t>
  </si>
  <si>
    <t>(41692662,41702096)(44674467,44684467)(44674467,44684467)</t>
  </si>
  <si>
    <t>(41702097,41712059)(44684468,44694468)(44684468,44694468)</t>
  </si>
  <si>
    <t>(41712060,41721816)(44694469,44704469)(44694469,44704469)</t>
  </si>
  <si>
    <t>(41721817,41731641)(44704470,44714470)(44704470,44714470)</t>
  </si>
  <si>
    <t>(41731642,41741399)(44714471,44724471)(44714471,44724471)</t>
  </si>
  <si>
    <t>(41741400,41751160)(44724472,44734472)(44724472,44734472)</t>
  </si>
  <si>
    <t>(41751161,41761006)(44734473,44744473)(44734473,44744473)</t>
  </si>
  <si>
    <t>(41761007,41770960)(44744474,44754474)(44744474,44754474)</t>
  </si>
  <si>
    <t>(41770961,41780858)(44754475,44764475)(44754475,44764475)</t>
  </si>
  <si>
    <t>(41780859,41790801)(44764476,44774476)(44764476,44774476)</t>
  </si>
  <si>
    <t>(41790802,41800090)(44774477,44784477)(44774477,44784477)</t>
  </si>
  <si>
    <t>(41800091,41810002)(44784478,44794478)(44784478,44794478)</t>
  </si>
  <si>
    <t>(41810003,41819725)(44794479,44804479)(44794479,44804479)</t>
  </si>
  <si>
    <t>(41819726,41829693)(44804480,44814480)(44804480,44814480)</t>
  </si>
  <si>
    <t>(41829694,41839539)(44814481,44824481)(44814481,44824481)</t>
  </si>
  <si>
    <t>(41839540,41849367)(44824482,44834482)(44824482,44834482)</t>
  </si>
  <si>
    <t>(41849368,41859271)(44834483,44844483)(44834483,44844483)</t>
  </si>
  <si>
    <t>(41859272,41868382)(44844484,44854484)(44844484,44854484)</t>
  </si>
  <si>
    <t>(41868383,41877961)(44854485,44864485)(44854485,44864485)</t>
  </si>
  <si>
    <t>(41877962,41887284)(44864486,44874486)(44864486,44874486)</t>
  </si>
  <si>
    <t>(41887285,41896951)(44874487,44884487)(44874487,44884487)</t>
  </si>
  <si>
    <t>(41896952,41906623)(44884488,44894488)(44884488,44894488)</t>
  </si>
  <si>
    <t>(41906624,41916357)(44894489,44904489)(44894489,44904489)</t>
  </si>
  <si>
    <t>(41916358,41926165)(44904490,44914490)(44904490,44914490)</t>
  </si>
  <si>
    <t>(41926166,41935903)(44914491,44924491)(44914491,44924491)</t>
  </si>
  <si>
    <t>(41935904,41945695)(44924492,44934492)(44924492,44934492)</t>
  </si>
  <si>
    <t>(41945696,41955568)(44934493,44944493)(44934493,44944493)</t>
  </si>
  <si>
    <t>(41955569,41965244)(44944494,44954494)(44944494,44954494)</t>
  </si>
  <si>
    <t>(41965245,41974816)(44954495,44964495)(44954495,44964495)</t>
  </si>
  <si>
    <t>(41974817,41984382)(44964496,44974496)(44964496,44974496)</t>
  </si>
  <si>
    <t>(41984383,41993608)(44974497,44984497)(44974497,44984497)</t>
  </si>
  <si>
    <t>(41993609,42003576)(44984498,44994498)(44984498,44994498)</t>
  </si>
  <si>
    <t>(42003577,42012999)(44994499,45004499)(44994499,45004499)</t>
  </si>
  <si>
    <t>(42013000,42022760)(45004500,45014500)(45004500,45014500)</t>
  </si>
  <si>
    <t>(42022761,42032506)(45014501,45024501)(45014501,45024501)</t>
  </si>
  <si>
    <t>(42032507,42042184)(45024502,45034502)(45024502,45034502)</t>
  </si>
  <si>
    <t>(42042185,42051887)(45034503,45044503)(45034503,45044503)</t>
  </si>
  <si>
    <t>(42051888,42060522)(45044504,45054504)(45044504,45054504)</t>
  </si>
  <si>
    <t>(42060523,42070316)(45054505,45064505)(45054505,45064505)</t>
  </si>
  <si>
    <t>(42070317,42080013)(45064506,45074506)(45064506,45074506)</t>
  </si>
  <si>
    <t>(42080014,42089920)(45074507,45084507)(45074507,45084507)</t>
  </si>
  <si>
    <t>(42089921,42098775)(45084508,45094508)(45084508,45094508)</t>
  </si>
  <si>
    <t>(42098776,42108585)(45094509,45104509)(45094509,45104509)</t>
  </si>
  <si>
    <t>(42108586,42118377)(45104510,45114510)(45104510,45114510)</t>
  </si>
  <si>
    <t>(42118378,42127946)(45114511,45124511)(45114511,45124511)</t>
  </si>
  <si>
    <t>(42127947,42136519)(45124512,45135038)(45124512,45134512)</t>
  </si>
  <si>
    <t>(42136519,42145914)(45135038,45144668)(45134513,45144513)</t>
  </si>
  <si>
    <t>(42145914,42153363)(45144668,45156369)(45144514,45154514)</t>
  </si>
  <si>
    <t>(42153363,42161352)(45156369,45164515)(45154515,45164515)</t>
  </si>
  <si>
    <t>(42161353,42171267)(45164516,45174516)(45164516,45174516)</t>
  </si>
  <si>
    <t>(42171268,42180871)(45174517,45184517)(45174517,45184517)</t>
  </si>
  <si>
    <t>(42180872,42190549)(45184518,45194518)(45184518,45194518)</t>
  </si>
  <si>
    <t>(42190550,42200402)(45194519,45204519)(45194519,45204519)</t>
  </si>
  <si>
    <t>(42200403,42210359)(45204520,45214520)(45204520,45214520)</t>
  </si>
  <si>
    <t>(42210360,42220276)(45214521,45224521)(45214521,45224521)</t>
  </si>
  <si>
    <t>(42220277,42230068)(45224522,45234522)(45224522,45234522)</t>
  </si>
  <si>
    <t>(42230069,42239624)(45234523,45244523)(45234523,45244523)</t>
  </si>
  <si>
    <t>(42239625,42249278)(45244524,45254524)(45244524,45254524)</t>
  </si>
  <si>
    <t>(42249279,42259176)(45254525,45264525)(45254525,45264525)</t>
  </si>
  <si>
    <t>(42259177,42269117)(45264526,45274526)(45264526,45274526)</t>
  </si>
  <si>
    <t>(42269118,42278164)(45274527,45284527)(45274527,45284527)</t>
  </si>
  <si>
    <t>(42278165,42287836)(45284528,45294528)(45284528,45294528)</t>
  </si>
  <si>
    <t>(42287837,42297402)(45294529,45304529)(45294529,45304529)</t>
  </si>
  <si>
    <t>(42297403,42307165)(45304530,45314530)(45304530,45314530)</t>
  </si>
  <si>
    <t>(42307166,42316920)(45314531,45324531)(45314531,45324531)</t>
  </si>
  <si>
    <t>(42316921,42326621)(45324532,45334532)(45324532,45334532)</t>
  </si>
  <si>
    <t>(42326622,42336432)(45334533,45344533)(45334533,45344533)</t>
  </si>
  <si>
    <t>(42336433,42346184)(45344534,45354534)(45344534,45354534)</t>
  </si>
  <si>
    <t>(42346185,42355953)(45354535,45364535)(45354535,45364535)</t>
  </si>
  <si>
    <t>(42355954,42365691)(45364536,45374536)(45364536,45374536)</t>
  </si>
  <si>
    <t>(42365692,42375573)(45374537,45384537)(45374537,45384537)</t>
  </si>
  <si>
    <t>(42375574,42385507)(45384538,45394538)(45384538,45394538)</t>
  </si>
  <si>
    <t>(42385508,42395300)(45394539,45404539)(45394539,45404539)</t>
  </si>
  <si>
    <t>(42395301,42404772)(45404540,45414540)(45404540,45414540)</t>
  </si>
  <si>
    <t>(42404773,42414580)(45414541,45424541)(45414541,45424541)</t>
  </si>
  <si>
    <t>(42414581,42424068)(45424542,45434542)(45424542,45434542)</t>
  </si>
  <si>
    <t>(42424069,42433876)(45434543,45444543)(45434543,45444543)</t>
  </si>
  <si>
    <t>(42433877,42442777)(45444544,45454544)(45444544,45454544)</t>
  </si>
  <si>
    <t>(42442778,42452751)(45454545,45464545)(45454545,45464545)</t>
  </si>
  <si>
    <t>(42452752,42460102)(45464546,45474546)(45464546,45474546)</t>
  </si>
  <si>
    <t>(42460103,42469882)(45474547,45484547)(45474547,45484547)</t>
  </si>
  <si>
    <t>(42469883,42479761)(45484548,45494548)(45484548,45494548)</t>
  </si>
  <si>
    <t>(42479762,42489283)(45494549,45504549)(45494549,45504549)</t>
  </si>
  <si>
    <t>(42489284,42499223)(45504550,45514550)(45504550,45514550)</t>
  </si>
  <si>
    <t>(42499224,42509168)(45514551,45524551)(45514551,45524551)</t>
  </si>
  <si>
    <t>(42509169,42519072)(45524552,45534552)(45524552,45534552)</t>
  </si>
  <si>
    <t>(42519073,42528953)(45534553,45544553)(45534553,45544553)</t>
  </si>
  <si>
    <t>(42528954,42538646)(45544554,45554554)(45544554,45554554)</t>
  </si>
  <si>
    <t>(42538647,42548400)(45554555,45564555)(45554555,45564555)</t>
  </si>
  <si>
    <t>(42548401,42557995)(45564556,45574556)(45564556,45574556)</t>
  </si>
  <si>
    <t>(42557996,42561790)(45574557,45587108)(45574557,45584557)</t>
  </si>
  <si>
    <t>(42561790,42569150)(45587108,45594558)(45584558,45594558)</t>
  </si>
  <si>
    <t>(42569151,42578922)(45594560,45604559)(45594559,45604559)</t>
  </si>
  <si>
    <t>(42578923,42588743)(45604560,45614560)(45604560,45614560)</t>
  </si>
  <si>
    <t>(42588744,42598633)(45614561,45624561)(45614561,45624561)</t>
  </si>
  <si>
    <t>(42598634,42608151)(45624562,45634562)(45624562,45634562)</t>
  </si>
  <si>
    <t>(42608152,42617951)(45634563,45644563)(45634563,45644563)</t>
  </si>
  <si>
    <t>(42617952,42627764)(45644564,45654564)(45644564,45654564)</t>
  </si>
  <si>
    <t>(42627765,42636769)(45654565,45664565)(45654565,45664565)</t>
  </si>
  <si>
    <t>(42636770,42646308)(45664566,45674566)(45664566,45674566)</t>
  </si>
  <si>
    <t>(42646309,42656245)(45674567,45684567)(45674567,45684567)</t>
  </si>
  <si>
    <t>(42656246,42666156)(45684568,45694568)(45684568,45694568)</t>
  </si>
  <si>
    <t>(42666157,42675991)(45694569,45704569)(45694569,45704569)</t>
  </si>
  <si>
    <t>(42675992,42685809)(45704570,45714570)(45704570,45714570)</t>
  </si>
  <si>
    <t>(42685810,42695559)(45714571,45724571)(45714571,45724571)</t>
  </si>
  <si>
    <t>(42695560,42705511)(45724572,45734572)(45724572,45734572)</t>
  </si>
  <si>
    <t>(42705512,42715358)(45734573,45744573)(45734573,45744573)</t>
  </si>
  <si>
    <t>(42715359,42725224)(45744574,45754574)(45744574,45754574)</t>
  </si>
  <si>
    <t>(42725225,42734947)(45754575,45764575)(45754575,45764575)</t>
  </si>
  <si>
    <t>(42734948,42744317)(45764576,45774576)(45764576,45774576)</t>
  </si>
  <si>
    <t>(42744318,42754118)(45774577,45784577)(45774577,45784577)</t>
  </si>
  <si>
    <t>(42754119,42763804)(45784578,45794578)(45784578,45794578)</t>
  </si>
  <si>
    <t>(42763805,42773434)(45794579,45804579)(45794579,45804579)</t>
  </si>
  <si>
    <t>(42773435,42783271)(45804580,45814580)(45804580,45814580)</t>
  </si>
  <si>
    <t>(42783272,42793050)(45814581,45824581)(45814581,45824581)</t>
  </si>
  <si>
    <t>(42793051,42802607)(45824582,45834582)(45824582,45834582)</t>
  </si>
  <si>
    <t>(42802608,42812398)(45834583,45844583)(45834583,45844583)</t>
  </si>
  <si>
    <t>(42812399,42821990)(45844584,45854584)(45844584,45854584)</t>
  </si>
  <si>
    <t>(42821991,42831765)(45854585,45864585)(45854585,45864585)</t>
  </si>
  <si>
    <t>(42831766,42841662)(45864586,45874586)(45864586,45874586)</t>
  </si>
  <si>
    <t>(42841663,42850364)(45874587,45884587)(45874587,45884587)</t>
  </si>
  <si>
    <t>(42850365,42860229)(45884588,45894588)(45884588,45894588)</t>
  </si>
  <si>
    <t>(42860230,42869544)(45894589,45904589)(45894589,45904589)</t>
  </si>
  <si>
    <t>(42869545,42879281)(45904590,45914590)(45904590,45914590)</t>
  </si>
  <si>
    <t>(42879282,42888839)(45914591,45924591)(45914591,45924591)</t>
  </si>
  <si>
    <t>(42888840,42898713)(45924592,45934592)(45924592,45934592)</t>
  </si>
  <si>
    <t>(42898714,42908559)(45934593,45944593)(45934593,45944593)</t>
  </si>
  <si>
    <t>(42908560,42918457)(45944594,45954594)(45944594,45954594)</t>
  </si>
  <si>
    <t>(42918458,42928306)(45954595,45964595)(45954595,45964595)</t>
  </si>
  <si>
    <t>(42928307,42938125)(45964596,45974596)(45964596,45974596)</t>
  </si>
  <si>
    <t>(42938126,42948027)(45974597,45984597)(45974597,45984597)</t>
  </si>
  <si>
    <t>(42948028,42957892)(45984598,45994598)(45984598,45994598)</t>
  </si>
  <si>
    <t>(42957893,42967773)(45994599,46004599)(45994599,46004599)</t>
  </si>
  <si>
    <t>(42967774,42977674)(46004600,46014600)(46004600,46014600)</t>
  </si>
  <si>
    <t>(42977675,42987598)(46014601,46024601)(46014601,46024601)</t>
  </si>
  <si>
    <t>(42987599,42997320)(46024602,46034602)(46024602,46034602)</t>
  </si>
  <si>
    <t>(42997321,43007201)(46034603,46044603)(46034603,46044603)</t>
  </si>
  <si>
    <t>(43007202,43017114)(46044604,46054604)(46044604,46054604)</t>
  </si>
  <si>
    <t>(43017115,43026974)(46054605,46064605)(46054605,46064605)</t>
  </si>
  <si>
    <t>(43026975,43036851)(46064606,46074606)(46064606,46074606)</t>
  </si>
  <si>
    <t>(43036852,43046293)(46074607,46084607)(46074607,46084607)</t>
  </si>
  <si>
    <t>(43046294,43056176)(46084608,46094608)(46084608,46094608)</t>
  </si>
  <si>
    <t>(43056177,43065725)(46094609,46104609)(46094609,46104609)</t>
  </si>
  <si>
    <t>(43065726,43075548)(46104610,46114610)(46104610,46114610)</t>
  </si>
  <si>
    <t>(43075549,43084907)(46114611,46124611)(46114611,46124611)</t>
  </si>
  <si>
    <t>(43084908,43094594)(46124612,46134612)(46124612,46134612)</t>
  </si>
  <si>
    <t>(43094595,43104436)(46134613,46144613)(46134613,46144613)</t>
  </si>
  <si>
    <t>(43104437,43114378)(46144614,46154614)(46144614,46154614)</t>
  </si>
  <si>
    <t>(43114379,43123888)(46154615,46164615)(46154615,46164615)</t>
  </si>
  <si>
    <t>(43123889,43133679)(46164616,46174616)(46164616,46174616)</t>
  </si>
  <si>
    <t>(43133680,43143510)(46174617,46184617)(46174617,46184617)</t>
  </si>
  <si>
    <t>(43143511,43153425)(46184618,46194618)(46184618,46194618)</t>
  </si>
  <si>
    <t>(43153426,43163275)(46194619,46204619)(46194619,46204619)</t>
  </si>
  <si>
    <t>(43163276,43173162)(46204620,46214620)(46204620,46214620)</t>
  </si>
  <si>
    <t>(43173163,43183002)(46214621,46224621)(46214621,46224621)</t>
  </si>
  <si>
    <t>(43183003,43192242)(46224622,46234622)(46224622,46234622)</t>
  </si>
  <si>
    <t>(43192243,43201977)(46234623,46244623)(46234623,46244623)</t>
  </si>
  <si>
    <t>(43201978,43211911)(46244624,46254624)(46244624,46254624)</t>
  </si>
  <si>
    <t>(43211912,43221843)(46254625,46264625)(46254625,46264625)</t>
  </si>
  <si>
    <t>(43221844,43231723)(46264626,46274626)(46264626,46274626)</t>
  </si>
  <si>
    <t>(43231724,43241611)(46274627,46284627)(46274627,46284627)</t>
  </si>
  <si>
    <t>(43241612,43251520)(46284628,46294628)(46284628,46294628)</t>
  </si>
  <si>
    <t>(43251521,43261378)(46294629,46304629)(46294629,46304629)</t>
  </si>
  <si>
    <t>(43261379,43270935)(46304630,46314630)(46304630,46314630)</t>
  </si>
  <si>
    <t>(43270936,43280871)(46314631,46324631)(46314631,46324631)</t>
  </si>
  <si>
    <t>(43280872,43290277)(46324632,46334632)(46324632,46334632)</t>
  </si>
  <si>
    <t>(43290278,43300024)(46334633,46344633)(46334633,46344633)</t>
  </si>
  <si>
    <t>(43300025,43309914)(46344634,46354634)(46344634,46354634)</t>
  </si>
  <si>
    <t>(43309915,43319804)(46354635,46364635)(46354635,46364635)</t>
  </si>
  <si>
    <t>(43319805,43329649)(46364636,46374636)(46364636,46374636)</t>
  </si>
  <si>
    <t>(43329650,43339532)(46374637,46384637)(46374637,46384637)</t>
  </si>
  <si>
    <t>(43339533,43349331)(46384638,46394638)(46384638,46394638)</t>
  </si>
  <si>
    <t>(43349332,43359174)(46394639,46404639)(46394639,46404639)</t>
  </si>
  <si>
    <t>(43359175,43369042)(46404640,46414640)(46404640,46414640)</t>
  </si>
  <si>
    <t>(43369043,43378920)(46414641,46424641)(46414641,46424641)</t>
  </si>
  <si>
    <t>(43378921,43388590)(46424642,46434642)(46424642,46434642)</t>
  </si>
  <si>
    <t>(43388591,43398440)(46434643,46444643)(46434643,46444643)</t>
  </si>
  <si>
    <t>(43398441,43408386)(46444644,46454644)(46444644,46454644)</t>
  </si>
  <si>
    <t>(43408387,43418287)(46454645,46464645)(46454645,46464645)</t>
  </si>
  <si>
    <t>(43418288,43428159)(46464646,46474646)(46464646,46474646)</t>
  </si>
  <si>
    <t>(43428160,43438035)(46474647,46484647)(46474647,46484647)</t>
  </si>
  <si>
    <t>(43438036,43447951)(46484648,46494648)(46484648,46494648)</t>
  </si>
  <si>
    <t>(43447952,43457822)(46494649,46504649)(46494649,46504649)</t>
  </si>
  <si>
    <t>(43457823,43467601)(46504650,46514650)(46504650,46514650)</t>
  </si>
  <si>
    <t>(43467602,43477273)(46514651,46524704)(46514651,46524651)</t>
  </si>
  <si>
    <t>(43477273,43486602)(46524704,46534652)(46524652,46534652)</t>
  </si>
  <si>
    <t>(43486603,43496147)(46534653,46544653)(46534653,46544653)</t>
  </si>
  <si>
    <t>(43496148,43506014)(46544654,46554654)(46544654,46554654)</t>
  </si>
  <si>
    <t>(43506015,43515847)(46554655,46564655)(46554655,46564655)</t>
  </si>
  <si>
    <t>(43515848,43525783)(46564656,46574656)(46564656,46574656)</t>
  </si>
  <si>
    <t>(43525784,43535648)(46574657,46584657)(46574657,46584657)</t>
  </si>
  <si>
    <t>(43535649,43545545)(46584658,46594658)(46584658,46594658)</t>
  </si>
  <si>
    <t>(43545546,43555395)(46594659,46604659)(46594659,46604659)</t>
  </si>
  <si>
    <t>(43555396,43565013)(46604660,46614660)(46604660,46614660)</t>
  </si>
  <si>
    <t>(43565014,43574883)(46614661,46624661)(46614661,46624661)</t>
  </si>
  <si>
    <t>(43574884,43584616)(46624662,46634662)(46624662,46634662)</t>
  </si>
  <si>
    <t>(43584617,43594533)(46634663,46644663)(46634663,46644663)</t>
  </si>
  <si>
    <t>(43594534,43604363)(46644664,46654664)(46644664,46654664)</t>
  </si>
  <si>
    <t>(43604364,43614154)(46654665,46664665)(46654665,46664665)</t>
  </si>
  <si>
    <t>(43614155,43623829)(46664666,46674666)(46664666,46674666)</t>
  </si>
  <si>
    <t>(43623830,43633688)(46674667,46684667)(46674667,46684667)</t>
  </si>
  <si>
    <t>(43633689,43643616)(46684668,46694668)(46684668,46694668)</t>
  </si>
  <si>
    <t>(43643617,43653274)(46694669,46704669)(46694669,46704669)</t>
  </si>
  <si>
    <t>(43653275,43663175)(46704670,46714670)(46704670,46714670)</t>
  </si>
  <si>
    <t>(43663176,43673086)(46714671,46724671)(46714671,46724671)</t>
  </si>
  <si>
    <t>(43673087,43683018)(46724672,46734672)(46724672,46734672)</t>
  </si>
  <si>
    <t>(43683019,43692809)(46734673,46744673)(46734673,46744673)</t>
  </si>
  <si>
    <t>(43692810,43702626)(46744674,46754674)(46744674,46754674)</t>
  </si>
  <si>
    <t>(43702627,43712527)(46754675,46764675)(46754675,46764675)</t>
  </si>
  <si>
    <t>(43712528,43722225)(46764676,46774676)(46764676,46774676)</t>
  </si>
  <si>
    <t>(43722226,43730887)(46774677,46784677)(46774677,46784677)</t>
  </si>
  <si>
    <t>(43730888,43740635)(46784678,46794678)(46784678,46794678)</t>
  </si>
  <si>
    <t>(43740636,43750330)(46794679,46804679)(46794679,46804679)</t>
  </si>
  <si>
    <t>(43750331,43760221)(46804680,46814680)(46804680,46814680)</t>
  </si>
  <si>
    <t>(43760222,43770101)(46814681,46824681)(46814681,46824681)</t>
  </si>
  <si>
    <t>(43770102,43778861)(46824682,46834682)(46824682,46834682)</t>
  </si>
  <si>
    <t>(43778862,43788730)(46834683,46844683)(46834683,46844683)</t>
  </si>
  <si>
    <t>(43788731,43798482)(46844684,46854684)(46844684,46854684)</t>
  </si>
  <si>
    <t>(43798483,43808333)(46854685,46864685)(46854685,46864685)</t>
  </si>
  <si>
    <t>(43808334,43818239)(46864686,46874686)(46864686,46874686)</t>
  </si>
  <si>
    <t>(43818240,43828118)(46874687,46884687)(46874687,46884687)</t>
  </si>
  <si>
    <t>(43828119,43837967)(46884688,46894688)(46884688,46894688)</t>
  </si>
  <si>
    <t>(43837968,43847905)(46894689,46904693)(46894689,46904689)</t>
  </si>
  <si>
    <t>(43847905,43857763)(46904693,46914690)(46904690,46914690)</t>
  </si>
  <si>
    <t>(43857764,43867609)(46914691,46924691)(46914691,46924691)</t>
  </si>
  <si>
    <t>(43867610,43877403)(46924692,46934692)(46924692,46934692)</t>
  </si>
  <si>
    <t>(43877404,43887299)(46934693,46944693)(46934693,46944693)</t>
  </si>
  <si>
    <t>(43887300,43897243)(46944694,46954694)(46944694,46954694)</t>
  </si>
  <si>
    <t>(43897244,43907117)(46954695,46964695)(46954695,46964695)</t>
  </si>
  <si>
    <t>(43907118,43917000)(46964696,46974696)(46964696,46974696)</t>
  </si>
  <si>
    <t>(43917001,43926744)(46974697,46984697)(46974697,46984697)</t>
  </si>
  <si>
    <t>(43926745,43936695)(46984698,46994698)(46984698,46994698)</t>
  </si>
  <si>
    <t>(43936696,43946272)(46994699,47004699)(46994699,47004699)</t>
  </si>
  <si>
    <t>(43946273,43956127)(47004700,47014700)(47004700,47014700)</t>
  </si>
  <si>
    <t>(43956128,43965799)(47014701,47024701)(47014701,47024701)</t>
  </si>
  <si>
    <t>(43965800,43975698)(47024702,47034702)(47024702,47034702)</t>
  </si>
  <si>
    <t>(43975699,43985639)(47034703,47044703)(47034703,47044703)</t>
  </si>
  <si>
    <t>(43985640,43995465)(47044704,47054704)(47044704,47054704)</t>
  </si>
  <si>
    <t>(43995466,44005379)(47054705,47064705)(47054705,47064705)</t>
  </si>
  <si>
    <t>(44005380,44014667)(47064706,47074706)(47064706,47074706)</t>
  </si>
  <si>
    <t>(44014668,44024551)(47074707,47084707)(47074707,47084707)</t>
  </si>
  <si>
    <t>(44024552,44034446)(47084708,47094708)(47084708,47094708)</t>
  </si>
  <si>
    <t>(44034447,44044222)(47094709,47104709)(47094709,47104709)</t>
  </si>
  <si>
    <t>(44044223,44054140)(47104710,47114710)(47104710,47114710)</t>
  </si>
  <si>
    <t>(44054141,44064051)(47114711,47124711)(47114711,47124711)</t>
  </si>
  <si>
    <t>(44064052,44073907)(47124712,47134712)(47124712,47134712)</t>
  </si>
  <si>
    <t>(44073908,44083770)(47134713,47144713)(47134713,47144713)</t>
  </si>
  <si>
    <t>(44083771,44093656)(47144714,47154714)(47144714,47154714)</t>
  </si>
  <si>
    <t>(44093657,44103588)(47154715,47164715)(47154715,47164715)</t>
  </si>
  <si>
    <t>(44103589,44113451)(47164716,47174716)(47164716,47174716)</t>
  </si>
  <si>
    <t>(44113452,44123333)(47174717,47184717)(47174717,47184717)</t>
  </si>
  <si>
    <t>(44123334,44133227)(47184718,47194718)(47184718,47194718)</t>
  </si>
  <si>
    <t>(44133228,44142995)(47194719,47204719)(47194719,47204719)</t>
  </si>
  <si>
    <t>(44142996,44152848)(47204720,47214720)(47204720,47214720)</t>
  </si>
  <si>
    <t>(44152849,44162773)(47214721,47224721)(47214721,47224721)</t>
  </si>
  <si>
    <t>(44162774,44172684)(47224722,47234722)(47224722,47234722)</t>
  </si>
  <si>
    <t>(44172685,44182613)(47234723,47244723)(47234723,47244723)</t>
  </si>
  <si>
    <t>(44182614,44192157)(47244724,47255127)(47244724,47254724)</t>
  </si>
  <si>
    <t>(44192157,44201641)(47255127,47264725)(47254725,47264725)</t>
  </si>
  <si>
    <t>(44201642,44211548)(47264726,47274726)(47264726,47274726)</t>
  </si>
  <si>
    <t>(44211549,44221496)(47274727,47284727)(47274727,47284727)</t>
  </si>
  <si>
    <t>(44221497,44231400)(47284728,47294728)(47284728,47294728)</t>
  </si>
  <si>
    <t>(44231401,44240957)(47294729,47304729)(47294729,47304729)</t>
  </si>
  <si>
    <t>(44240958,44250838)(47304730,47314730)(47304730,47314730)</t>
  </si>
  <si>
    <t>(44250839,44260690)(47314731,47324731)(47314731,47324731)</t>
  </si>
  <si>
    <t>(44260691,44270524)(47324732,47334732)(47324732,47334732)</t>
  </si>
  <si>
    <t>(44270525,44280432)(47334733,47344733)(47334733,47344733)</t>
  </si>
  <si>
    <t>(44280433,44290286)(47344734,47354734)(47344734,47354734)</t>
  </si>
  <si>
    <t>(44290287,44300159)(47354735,47364735)(47354735,47364735)</t>
  </si>
  <si>
    <t>(44300160,44309967)(47364736,47374736)(47364736,47374736)</t>
  </si>
  <si>
    <t>(44309968,44319882)(47374737,47384737)(47374737,47384737)</t>
  </si>
  <si>
    <t>(44319883,44329735)(47384738,47394738)(47384738,47394738)</t>
  </si>
  <si>
    <t>(44329736,44339627)(47394739,47404739)(47394739,47404739)</t>
  </si>
  <si>
    <t>(44339628,44349560)(47404740,47414740)(47404740,47414740)</t>
  </si>
  <si>
    <t>(44349561,44359165)(47414741,47424741)(47414741,47424741)</t>
  </si>
  <si>
    <t>(44359166,44369091)(47424742,47434742)(47424742,47434742)</t>
  </si>
  <si>
    <t>(44369092,44378788)(47434743,47444743)(47434743,47444743)</t>
  </si>
  <si>
    <t>(44378789,44387762)(47444744,47454744)(47444744,47454744)</t>
  </si>
  <si>
    <t>(44387763,44397600)(47454745,47464745)(47454745,47464745)</t>
  </si>
  <si>
    <t>(44397601,44407173)(47464746,47474746)(47464746,47474746)</t>
  </si>
  <si>
    <t>(44407174,44416989)(47474747,47484747)(47474747,47484747)</t>
  </si>
  <si>
    <t>(44416990,44426933)(47484748,47494748)(47484748,47494748)</t>
  </si>
  <si>
    <t>(44426934,44436826)(47494749,47504749)(47494749,47504749)</t>
  </si>
  <si>
    <t>(44436827,44446675)(47504750,47514750)(47504750,47514750)</t>
  </si>
  <si>
    <t>(44446676,44456615)(47514751,47524751)(47514751,47524751)</t>
  </si>
  <si>
    <t>(44456616,44466518)(47524752,47534752)(47524752,47534752)</t>
  </si>
  <si>
    <t>(44466519,44476373)(47534753,47544753)(47534753,47544753)</t>
  </si>
  <si>
    <t>(44476374,44486290)(47544754,47554754)(47544754,47554754)</t>
  </si>
  <si>
    <t>(44486291,44496164)(47554755,47564755)(47554755,47564755)</t>
  </si>
  <si>
    <t>(44496165,44505973)(47564756,47574756)(47564756,47574756)</t>
  </si>
  <si>
    <t>(44505974,44515893)(47574757,47584757)(47574757,47584757)</t>
  </si>
  <si>
    <t>(44515894,44525758)(47584758,47594758)(47584758,47594758)</t>
  </si>
  <si>
    <t>(44525759,44535619)(47594759,47604759)(47594759,47604759)</t>
  </si>
  <si>
    <t>(44535620,44545473)(47604760,47614760)(47604760,47614760)</t>
  </si>
  <si>
    <t>(44545474,44555288)(47614761,47624761)(47614761,47624761)</t>
  </si>
  <si>
    <t>(44555289,44565052)(47624762,47634762)(47624762,47634762)</t>
  </si>
  <si>
    <t>(44565053,44574991)(47634763,47644763)(47634763,47644763)</t>
  </si>
  <si>
    <t>(44574992,44584785)(47644764,47654764)(47644764,47654764)</t>
  </si>
  <si>
    <t>(44584786,44594628)(47654765,47664765)(47654765,47664765)</t>
  </si>
  <si>
    <t>(44594629,44604258)(47664766,47674766)(47664766,47674766)</t>
  </si>
  <si>
    <t>(44604259,44614075)(47674767,47684767)(47674767,47684767)</t>
  </si>
  <si>
    <t>(44614076,44623326)(47684768,47694768)(47684768,47694768)</t>
  </si>
  <si>
    <t>(44623327,44632740)(47694769,47704887)(47694769,47704769)</t>
  </si>
  <si>
    <t>(44632740,44642407)(47704887,47714770)(47704770,47714770)</t>
  </si>
  <si>
    <t>(44642408,44652354)(47714771,47724771)(47714771,47724771)</t>
  </si>
  <si>
    <t>(44652355,44662189)(47724772,47734772)(47724772,47734772)</t>
  </si>
  <si>
    <t>(44662190,44672062)(47734773,47744773)(47734773,47744773)</t>
  </si>
  <si>
    <t>(44672063,44681967)(47744774,47754774)(47744774,47754774)</t>
  </si>
  <si>
    <t>(44681968,44691882)(47754775,47764775)(47754775,47764775)</t>
  </si>
  <si>
    <t>(44691883,44701683)(47764776,47774776)(47764776,47774776)</t>
  </si>
  <si>
    <t>(44701684,44711466)(47774777,47784777)(47774777,47784777)</t>
  </si>
  <si>
    <t>(44711467,44720883)(47784778,47794917)(47784778,47794778)</t>
  </si>
  <si>
    <t>(44720883,44730696)(47794917,47804779)(47794779,47804779)</t>
  </si>
  <si>
    <t>(44730697,44740567)(47804780,47814780)(47804780,47814780)</t>
  </si>
  <si>
    <t>(44740568,44749588)(47814781,47824781)(47814781,47824781)</t>
  </si>
  <si>
    <t>(44749589,44759523)(47824782,47834782)(47824782,47834782)</t>
  </si>
  <si>
    <t>(44759524,44769205)(47834783,47844783)(47834783,47844783)</t>
  </si>
  <si>
    <t>(44769206,44778942)(47844784,47854784)(47844784,47854784)</t>
  </si>
  <si>
    <t>(44778943,44788842)(47854785,47864785)(47854785,47864785)</t>
  </si>
  <si>
    <t>(44788843,44798768)(47864786,47874786)(47864786,47874786)</t>
  </si>
  <si>
    <t>(44798769,44808022)(47874787,47884787)(47874787,47884787)</t>
  </si>
  <si>
    <t>(44808023,44817225)(47884788,47894788)(47884788,47894788)</t>
  </si>
  <si>
    <t>(44817226,44825761)(47894789,47904789)(47894789,47904789)</t>
  </si>
  <si>
    <t>(44825762,44835495)(47904790,47914790)(47904790,47914790)</t>
  </si>
  <si>
    <t>(44835496,44844730)(47914791,47924791)(47914791,47924791)</t>
  </si>
  <si>
    <t>(44844731,44853797)(47924792,47934792)(47924792,47934792)</t>
  </si>
  <si>
    <t>(44853798,44863535)(47934793,47944793)(47934793,47944793)</t>
  </si>
  <si>
    <t>(44863536,44873360)(47944794,47954794)(47944794,47954794)</t>
  </si>
  <si>
    <t>(44873361,44882219)(47954795,47964795)(47954795,47964795)</t>
  </si>
  <si>
    <t>(44882220,44892046)(47964796,47974796)(47964796,47974796)</t>
  </si>
  <si>
    <t>(44892047,44901945)(47974797,47984797)(47974797,47984797)</t>
  </si>
  <si>
    <t>(44901946,44911854)(47984798,47994798)(47984798,47994798)</t>
  </si>
  <si>
    <t>(44911855,44921644)(47994799,48004799)(47994799,48004799)</t>
  </si>
  <si>
    <t>(44921645,44931388)(48004800,48014800)(48004800,48014800)</t>
  </si>
  <si>
    <t>(44931389,44941254)(48014801,48024801)(48014801,48024801)</t>
  </si>
  <si>
    <t>(44941255,44950964)(48024802,48034802)(48024802,48034802)</t>
  </si>
  <si>
    <t>(44950965,44960911)(48034803,48044803)(48034803,48044803)</t>
  </si>
  <si>
    <t>(44960912,44970649)(48044804,48054804)(48044804,48054804)</t>
  </si>
  <si>
    <t>(44970650,44980410)(48054805,48064805)(48054805,48064805)</t>
  </si>
  <si>
    <t>(44980411,44990183)(48064806,48074806)(48064806,48074806)</t>
  </si>
  <si>
    <t>(44990184,45000058)(48074807,48084807)(48074807,48084807)</t>
  </si>
  <si>
    <t>(45000059,45009440)(48084808,48094808)(48084808,48094808)</t>
  </si>
  <si>
    <t>(45009441,45018986)(48094809,48104809)(48094809,48104809)</t>
  </si>
  <si>
    <t>(45018987,45028679)(48104810,48114810)(48104810,48114810)</t>
  </si>
  <si>
    <t>(45028680,45038285)(48114811,48124811)(48114811,48124811)</t>
  </si>
  <si>
    <t>(45038286,45047979)(48124812,48134812)(48124812,48134812)</t>
  </si>
  <si>
    <t>(45047980,45057760)(48134813,48144813)(48134813,48144813)</t>
  </si>
  <si>
    <t>(45057761,45067413)(48144814,48154814)(48144814,48154814)</t>
  </si>
  <si>
    <t>(45067414,45077173)(48154815,48164815)(48154815,48164815)</t>
  </si>
  <si>
    <t>(45077174,45087098)(48164816,48174816)(48164816,48174816)</t>
  </si>
  <si>
    <t>(45087099,45096252)(48174817,48184817)(48174817,48184817)</t>
  </si>
  <si>
    <t>(45096253,45106166)(48184818,48194818)(48184818,48194818)</t>
  </si>
  <si>
    <t>(45106167,45116093)(48194819,48204819)(48194819,48204819)</t>
  </si>
  <si>
    <t>(45116094,45125644)(48204820,48214820)(48204820,48214820)</t>
  </si>
  <si>
    <t>(45125645,45134413)(48214821,48224821)(48214821,48224821)</t>
  </si>
  <si>
    <t>(45134414,45144264)(48224822,48234837)(48224822,48234822)</t>
  </si>
  <si>
    <t>(45144264,45154194)(48234837,48244823)(48234823,48244823)</t>
  </si>
  <si>
    <t>(45154195,45164121)(48244824,48254824)(48244824,48254824)</t>
  </si>
  <si>
    <t>(45164122,45173972)(48254825,48264825)(48254825,48264825)</t>
  </si>
  <si>
    <t>(45173973,45183930)(48264826,48274826)(48264826,48274826)</t>
  </si>
  <si>
    <t>(45183931,45193373)(48274827,48285001)(48274827,48284827)</t>
  </si>
  <si>
    <t>(45193373,45202373)(48285001,48294828)(48284828,48294828)</t>
  </si>
  <si>
    <t>(45202374,45211530)(48294829,48304829)(48294829,48304829)</t>
  </si>
  <si>
    <t>(45211531,45220887)(48304830,48314830)(48304830,48314830)</t>
  </si>
  <si>
    <t>(45220888,45230365)(48314831,48324831)(48314831,48324831)</t>
  </si>
  <si>
    <t>(45230366,45239807)(48324832,48334832)(48324832,48334832)</t>
  </si>
  <si>
    <t>(45239808,45249543)(48334833,48344833)(48334833,48344833)</t>
  </si>
  <si>
    <t>(45249544,45259432)(48344834,48354834)(48344834,48354834)</t>
  </si>
  <si>
    <t>(45259433,45268877)(48354835,48364835)(48354835,48364835)</t>
  </si>
  <si>
    <t>(45268878,45278737)(48364836,48374836)(48364836,48374836)</t>
  </si>
  <si>
    <t>(45278738,45288035)(48374837,48384837)(48374837,48384837)</t>
  </si>
  <si>
    <t>(45288036,45297868)(48384838,48394838)(48384838,48394838)</t>
  </si>
  <si>
    <t>(45297869,45306277)(48394839,48404839)(48394839,48404839)</t>
  </si>
  <si>
    <t>(45306278,45315961)(48404840,48414840)(48404840,48414840)</t>
  </si>
  <si>
    <t>(45315962,45324809)(48414841,48424841)(48414841,48424841)</t>
  </si>
  <si>
    <t>(45324810,45334477)(48424842,48434842)(48424842,48434842)</t>
  </si>
  <si>
    <t>(45334478,45343952)(48434843,48444843)(48434843,48444843)</t>
  </si>
  <si>
    <t>(45343953,45353727)(48444844,48454844)(48444844,48454844)</t>
  </si>
  <si>
    <t>(45353728,45363601)(48454845,48464845)(48454845,48464845)</t>
  </si>
  <si>
    <t>(45363602,45373313)(48464846,48474861)(48464846,48474846)</t>
  </si>
  <si>
    <t>(45373313,45382920)(48474861,48484847)(48474847,48484847)</t>
  </si>
  <si>
    <t>(45382921,45391162)(48484848,48494848)(48484848,48494848)</t>
  </si>
  <si>
    <t>(45391163,45400838)(48494849,48504849)(48494849,48504849)</t>
  </si>
  <si>
    <t>(45400839,45410098)(48504850,48514850)(48504850,48514850)</t>
  </si>
  <si>
    <t>(45410099,45420022)(48514851,48524851)(48514851,48524851)</t>
  </si>
  <si>
    <t>(45420023,45429846)(48524852,48534852)(48524852,48534852)</t>
  </si>
  <si>
    <t>(45429847,45439707)(48534853,48544853)(48534853,48544853)</t>
  </si>
  <si>
    <t>(45439708,45449471)(48544854,48554854)(48544854,48554854)</t>
  </si>
  <si>
    <t>(45449472,45459297)(48554855,48564855)(48554855,48564855)</t>
  </si>
  <si>
    <t>(45459298,45468121)(48564856,48574856)(48564856,48574856)</t>
  </si>
  <si>
    <t>(45468122,45477731)(48574857,48584857)(48574857,48584857)</t>
  </si>
  <si>
    <t>(45477732,45487658)(48584858,48594858)(48584858,48594858)</t>
  </si>
  <si>
    <t>(45487659,45497579)(48594859,48604859)(48594859,48604859)</t>
  </si>
  <si>
    <t>(45497580,45506155)(48604860,48614860)(48604860,48614860)</t>
  </si>
  <si>
    <t>(45506156,45515771)(48614861,48624861)(48614861,48624861)</t>
  </si>
  <si>
    <t>(45515772,45524967)(48624862,48634862)(48624862,48634862)</t>
  </si>
  <si>
    <t>(45524968,45534686)(48634863,48644863)(48634863,48644863)</t>
  </si>
  <si>
    <t>(45534687,45544074)(48644864,48654864)(48644864,48654864)</t>
  </si>
  <si>
    <t>(45544075,45553580)(48654865,48664865)(48654865,48664865)</t>
  </si>
  <si>
    <t>(45553581,45563359)(48664866,48674866)(48664866,48674866)</t>
  </si>
  <si>
    <t>(45563360,45573190)(48674867,48684867)(48674867,48684867)</t>
  </si>
  <si>
    <t>(45573191,45583045)(48684868,48694868)(48684868,48694868)</t>
  </si>
  <si>
    <t>(45583046,45592025)(48694869,48704869)(48694869,48704869)</t>
  </si>
  <si>
    <t>(45592026,45600747)(48704870,48714870)(48704870,48714870)</t>
  </si>
  <si>
    <t>(45600748,45610358)(48714871,48724871)(48714871,48724871)</t>
  </si>
  <si>
    <t>(45610359,45620228)(48724872,48734872)(48724872,48734872)</t>
  </si>
  <si>
    <t>(45620229,45629668)(48734873,48745716)(48734873,48744873)</t>
  </si>
  <si>
    <t>(45629668,45637295)(48745716,48754874)(48744874,48754874)</t>
  </si>
  <si>
    <t>(45637296,45646805)(48754875,48764875)(48754875,48764875)</t>
  </si>
  <si>
    <t>(45646806,45656497)(48764876,48774876)(48764876,48774876)</t>
  </si>
  <si>
    <t>(45656498,45666319)(48774877,48784877)(48774877,48784877)</t>
  </si>
  <si>
    <t>(45666320,45676177)(48784878,48794878)(48784878,48794878)</t>
  </si>
  <si>
    <t>(45676178,45686046)(48794879,48804879)(48794879,48804879)</t>
  </si>
  <si>
    <t>(45686047,45695407)(48804880,48814880)(48804880,48814880)</t>
  </si>
  <si>
    <t>(45695408,45705280)(48814881,48824881)(48814881,48824881)</t>
  </si>
  <si>
    <t>(45705281,45711685)(48824882,48834882)(48824882,48834882)</t>
  </si>
  <si>
    <t>(45711686,45721465)(48834883,48844883)(48834883,48844883)</t>
  </si>
  <si>
    <t>(45721466,45730028)(48844884,48854884)(48844884,48854884)</t>
  </si>
  <si>
    <t>(45730029,45739071)(48854885,48864885)(48854885,48864885)</t>
  </si>
  <si>
    <t>(45739072,45749013)(48864886,48874886)(48864886,48874886)</t>
  </si>
  <si>
    <t>(45749014,45758893)(48874887,48884887)(48874887,48884887)</t>
  </si>
  <si>
    <t>(45758894,45768208)(48884888,48894888)(48884888,48894888)</t>
  </si>
  <si>
    <t>(45768209,45777818)(48894889,48904889)(48894889,48904889)</t>
  </si>
  <si>
    <t>(45777819,45787297)(48904890,48914890)(48904890,48914890)</t>
  </si>
  <si>
    <t>(45787298,45796422)(48914891,48924891)(48914891,48924891)</t>
  </si>
  <si>
    <t>(45796423,45806259)(48924892,48934892)(48924892,48934892)</t>
  </si>
  <si>
    <t>(45806260,45813459)(48934893,48944893)(48934893,48944893)</t>
  </si>
  <si>
    <t>(45813460,45822574)(48944894,48954894)(48944894,48954894)</t>
  </si>
  <si>
    <t>(45822575,45832411)(48954895,48964895)(48954895,48964895)</t>
  </si>
  <si>
    <t>(45832412,45841224)(48964907,48974896)(48964896,48974896)</t>
  </si>
  <si>
    <t>(45841225,45851001)(48974897,48984897)(48974897,48984897)</t>
  </si>
  <si>
    <t>(45851002,45860817)(48984898,48994898)(48984898,48994898)</t>
  </si>
  <si>
    <t>(45860818,45870692)(48994899,49004899)(48994899,49004899)</t>
  </si>
  <si>
    <t>(45870693,45880528)(49004900,49014900)(49004900,49014900)</t>
  </si>
  <si>
    <t>(45880529,45889590)(49014901,49024901)(49014901,49024901)</t>
  </si>
  <si>
    <t>(45889591,45899526)(49024902,49034902)(49024902,49034902)</t>
  </si>
  <si>
    <t>(45899527,45909206)(49034903,49044903)(49034903,49044903)</t>
  </si>
  <si>
    <t>(45909207,45919055)(49044904,49054904)(49044904,49054904)</t>
  </si>
  <si>
    <t>(45919056,45928139)(49054905,49064905)(49054905,49064905)</t>
  </si>
  <si>
    <t>(45928140,45937892)(49064906,49074906)(49064906,49074906)</t>
  </si>
  <si>
    <t>(45937893,45946200)(49074907,49084907)(49074907,49084907)</t>
  </si>
  <si>
    <t>(45946201,45954191)(49084908,49094908)(49084908,49094908)</t>
  </si>
  <si>
    <t>(45954192,45964089)(49094909,49105014)(49094909,49104909)</t>
  </si>
  <si>
    <t>(45964089,45973871)(49105014,49114910)(49104910,49114910)</t>
  </si>
  <si>
    <t>(45973872,45982753)(49114911,49124911)(49114911,49124911)</t>
  </si>
  <si>
    <t>(45982754,45992623)(49124912,49134912)(49124912,49134912)</t>
  </si>
  <si>
    <t>(45992624,46002450)(49134913,49144913)(49134913,49144913)</t>
  </si>
  <si>
    <t>(46002451,46010042)(49144914,49155030)(49144914,49154914)</t>
  </si>
  <si>
    <t>(46010042,46016114)(49155030,49164915)(49154915,49164915)</t>
  </si>
  <si>
    <t>(46016115,46025291)(49164916,49174916)(49164916,49174916)</t>
  </si>
  <si>
    <t>(46025292,46031709)(49174917,49184917)(49174917,49184917)</t>
  </si>
  <si>
    <t>(46031710,46040979)(49184918,49194918)(49184918,49194918)</t>
  </si>
  <si>
    <t>(46040980,46050771)(49194919,49204919)(49194919,49204919)</t>
  </si>
  <si>
    <t>(46050772,46060549)(49204920,49214920)(49204920,49214920)</t>
  </si>
  <si>
    <t>(46060550,46070163)(49214921,49224921)(49214921,49224921)</t>
  </si>
  <si>
    <t>(46070164,46080065)(49224922,49234922)(49224922,49234922)</t>
  </si>
  <si>
    <t>(46080066,46089247)(49234923,49244923)(49234923,49244923)</t>
  </si>
  <si>
    <t>(46089248,46099050)(49244924,49254924)(49244924,49254924)</t>
  </si>
  <si>
    <t>(46099051,46108918)(49254925,49264925)(49254925,49264925)</t>
  </si>
  <si>
    <t>(46108919,46118462)(49264926,49274926)(49264926,49274926)</t>
  </si>
  <si>
    <t>(46118463,46127927)(49274927,49284927)(49274927,49284927)</t>
  </si>
  <si>
    <t>(46127928,46137852)(49284928,49294928)(49284928,49294928)</t>
  </si>
  <si>
    <t>(46137853,46147749)(49294929,49304929)(49294929,49304929)</t>
  </si>
  <si>
    <t>(46147750,46157524)(49304930,49314930)(49304930,49314930)</t>
  </si>
  <si>
    <t>(46157525,46167352)(49314931,49324931)(49314931,49324931)</t>
  </si>
  <si>
    <t>(46167353,46177211)(49324932,49334932)(49324932,49334932)</t>
  </si>
  <si>
    <t>(46177212,46186753)(49334933,49344933)(49334933,49344933)</t>
  </si>
  <si>
    <t>(46186754,46196654)(49344934,49354934)(49344934,49354934)</t>
  </si>
  <si>
    <t>(46196655,46206067)(49354935,49364935)(49354935,49364935)</t>
  </si>
  <si>
    <t>(46206068,46215169)(49364936,49375530)(49364936,49374936)</t>
  </si>
  <si>
    <t>(46215169,46224209)(49375530,49384937)(49374937,49384937)</t>
  </si>
  <si>
    <t>(46224210,46233695)(49384938,49394938)(49384938,49394938)</t>
  </si>
  <si>
    <t>(46233696,46243189)(49394939,49404939)(49394939,49404939)</t>
  </si>
  <si>
    <t>(46243190,46252566)(49404940,49414940)(49404940,49414940)</t>
  </si>
  <si>
    <t>(46252567,46262437)(49414941,49424941)(49414941,49424941)</t>
  </si>
  <si>
    <t>(46262438,46272258)(49424942,49434942)(49424942,49434942)</t>
  </si>
  <si>
    <t>(46272259,46282045)(49434943,49444943)(49434943,49444943)</t>
  </si>
  <si>
    <t>(46282046,46288495)(49444944,49456350)(49444944,49454944)</t>
  </si>
  <si>
    <t>(46288495,46296932)(49456350,49464945)(49454945,49464945)</t>
  </si>
  <si>
    <t>(46296933,46306715)(49464946,49474946)(49464946,49474946)</t>
  </si>
  <si>
    <t>(46306716,46315995)(49474947,49484947)(49474947,49484947)</t>
  </si>
  <si>
    <t>(46315996,46325253)(49484948,49494948)(49484948,49494948)</t>
  </si>
  <si>
    <t>(46325254,46334657)(49494949,49504949)(49494949,49504949)</t>
  </si>
  <si>
    <t>(46334658,46343519)(49504950,49514950)(49504950,49514950)</t>
  </si>
  <si>
    <t>(46343520,46353388)(49514951,49524951)(49514951,49524951)</t>
  </si>
  <si>
    <t>(46353389,46362873)(49524952,49534994)(49524952,49534952)</t>
  </si>
  <si>
    <t>(46362873,46372239)(49534994,49544977)(49534953,49544953)</t>
  </si>
  <si>
    <t>(46372239,46381925)(49544977,49554954)(49544954,49554954)</t>
  </si>
  <si>
    <t>(46381926,46391874)(49554955,49564955)(49554955,49564955)</t>
  </si>
  <si>
    <t>(46391875,46400993)(49564956,49574956)(49564956,49574956)</t>
  </si>
  <si>
    <t>(46400994,46410868)(49574957,49584957)(49574957,49584957)</t>
  </si>
  <si>
    <t>(46410869,46420637)(49584958,49594958)(49584958,49594958)</t>
  </si>
  <si>
    <t>(46420638,46430269)(49594959,49604959)(49594959,49604959)</t>
  </si>
  <si>
    <t>(46430270,46440157)(49604960,49614960)(49604960,49614960)</t>
  </si>
  <si>
    <t>(46440158,46449318)(49614961,49624961)(49614961,49624961)</t>
  </si>
  <si>
    <t>(46449319,46459010)(49624962,49634962)(49624962,49634962)</t>
  </si>
  <si>
    <t>(46459011,46468695)(49634963,49644963)(49634963,49644963)</t>
  </si>
  <si>
    <t>(46468696,46477779)(49644964,49654964)(49644964,49654964)</t>
  </si>
  <si>
    <t>(46477780,46487359)(49654965,49664965)(49654965,49664965)</t>
  </si>
  <si>
    <t>(46487360,46497166)(49664966,49674966)(49664966,49674966)</t>
  </si>
  <si>
    <t>(46497167,46506954)(49674967,49684967)(49674967,49684967)</t>
  </si>
  <si>
    <t>(46506955,46516334)(49684968,49694968)(49684968,49694968)</t>
  </si>
  <si>
    <t>(46516335,46526215)(49694969,49704969)(49694969,49704969)</t>
  </si>
  <si>
    <t>(46526216,46535990)(49704970,49714970)(49704970,49714970)</t>
  </si>
  <si>
    <t>(46535991,46545779)(49714971,49724971)(49714971,49724971)</t>
  </si>
  <si>
    <t>(46545780,46555523)(49724972,49734972)(49724972,49734972)</t>
  </si>
  <si>
    <t>(46555524,46564692)(49734973,49744973)(49734973,49744973)</t>
  </si>
  <si>
    <t>(46564693,46565657)(49744974,49759230)(49744974,49754974)</t>
  </si>
  <si>
    <t>(46565657,46565925)(49759230,49781466)(49754975,49764975)</t>
  </si>
  <si>
    <t>(46565925,46565925)(49781466,49781466)(49764976,49774976)</t>
  </si>
  <si>
    <t>(46565925,46568198)(49781466,49786667)(49774977,49784977)</t>
  </si>
  <si>
    <t>(46568198,46568995)(49786667,49795397)(49784978,49794978)</t>
  </si>
  <si>
    <t>(46568995,46576113)(49795397,49804979)(49794979,49804979)</t>
  </si>
  <si>
    <t>(46576114,46585521)(49804980,49814980)(49804980,49814980)</t>
  </si>
  <si>
    <t>(46585522,46595210)(49814981,49824981)(49814981,49824981)</t>
  </si>
  <si>
    <t>(46595211,46604984)(49824982,49834982)(49824982,49834982)</t>
  </si>
  <si>
    <t>(46604985,46614789)(49834983,49844983)(49834983,49844983)</t>
  </si>
  <si>
    <t>(46614790,46624605)(49844984,49854984)(49844984,49854984)</t>
  </si>
  <si>
    <t>(46624606,46634356)(49854985,49864985)(49854985,49864985)</t>
  </si>
  <si>
    <t>(46634357,46644188)(49864986,49874986)(49864986,49874986)</t>
  </si>
  <si>
    <t>(46644189,46654018)(49874987,49884987)(49874987,49884987)</t>
  </si>
  <si>
    <t>(46654019,46663506)(49884988,49894988)(49884988,49894988)</t>
  </si>
  <si>
    <t>(46663507,46673044)(49894989,49904989)(49894989,49904989)</t>
  </si>
  <si>
    <t>(46673045,46682815)(49904990,49914990)(49904990,49914990)</t>
  </si>
  <si>
    <t>(46682816,46692358)(49914991,49924991)(49914991,49924991)</t>
  </si>
  <si>
    <t>(46692359,46702259)(49924992,49934992)(49924992,49934992)</t>
  </si>
  <si>
    <t>(46702260,46712018)(49934993,49944993)(49934993,49944993)</t>
  </si>
  <si>
    <t>(46712019,46721629)(49944994,49954994)(49944994,49954994)</t>
  </si>
  <si>
    <t>(46721630,46731438)(49954995,49964995)(49954995,49964995)</t>
  </si>
  <si>
    <t>(46731439,46741382)(49964996,49974996)(49964996,49974996)</t>
  </si>
  <si>
    <t>(46741383,46751231)(49974997,49984997)(49974997,49984997)</t>
  </si>
  <si>
    <t>(46751232,46760980)(49984998,49994998)(49984998,49994998)</t>
  </si>
  <si>
    <t>(46760981,46770111)(49994999,50004999)(49994999,50004999)</t>
  </si>
  <si>
    <t>(46770112,46779915)(50005000,50015129)(50005000,50015000)</t>
  </si>
  <si>
    <t>(46779915,46788257)(50015129,50025001)(50015001,50025001)</t>
  </si>
  <si>
    <t>(46788258,46798168)(50025002,50035002)(50025002,50035002)</t>
  </si>
  <si>
    <t>(46798169,46808078)(50035003,50045003)(50035003,50045003)</t>
  </si>
  <si>
    <t>(46808079,46817998)(50045004,50055004)(50045004,50055004)</t>
  </si>
  <si>
    <t>(46817999,46827537)(50055005,50065005)(50055005,50065005)</t>
  </si>
  <si>
    <t>(46827538,46836353)(50065006,50075006)(50065006,50075006)</t>
  </si>
  <si>
    <t>(46836354,46846249)(50075007,50085007)(50075007,50085007)</t>
  </si>
  <si>
    <t>(46846250,46853522)(50085008,50095008)(50085008,50095008)</t>
  </si>
  <si>
    <t>(46853523,46863045)(50095009,50106025)(50095009,50105009)</t>
  </si>
  <si>
    <t>(46863045,46871952)(50106025,50115010)(50105010,50115010)</t>
  </si>
  <si>
    <t>(46871953,46881682)(50115011,50125011)(50115011,50125011)</t>
  </si>
  <si>
    <t>(46881683,46891460)(50125012,50135012)(50125012,50135012)</t>
  </si>
  <si>
    <t>(46891461,46900605)(50135013,50145013)(50135013,50145013)</t>
  </si>
  <si>
    <t>(46900606,46910541)(50145014,50155014)(50145014,50155014)</t>
  </si>
  <si>
    <t>(46910542,46920417)(50155015,50165015)(50155015,50165015)</t>
  </si>
  <si>
    <t>(46920418,46930351)(50165016,50175016)(50165016,50175016)</t>
  </si>
  <si>
    <t>(46930352,46939953)(50175017,50185017)(50175017,50185017)</t>
  </si>
  <si>
    <t>(46939954,46949614)(50185018,50195018)(50185018,50195018)</t>
  </si>
  <si>
    <t>(46949615,46959416)(50195019,50205019)(50195019,50205019)</t>
  </si>
  <si>
    <t>(46959417,46969279)(50205020,50215020)(50205020,50215020)</t>
  </si>
  <si>
    <t>(46969280,46979046)(50215021,50225021)(50215021,50225021)</t>
  </si>
  <si>
    <t>(46979047,46988931)(50225022,50235022)(50225022,50235022)</t>
  </si>
  <si>
    <t>(46988932,46998751)(50235023,50245023)(50235023,50245023)</t>
  </si>
  <si>
    <t>(46998752,47008501)(50245024,50255024)(50245024,50255024)</t>
  </si>
  <si>
    <t>(47008502,47018344)(50255025,50265025)(50255025,50265025)</t>
  </si>
  <si>
    <t>(47018345,47028230)(50265026,50275026)(50265026,50275026)</t>
  </si>
  <si>
    <t>(47028231,47037990)(50275027,50285027)(50275027,50285027)</t>
  </si>
  <si>
    <t>(47037991,47047685)(50285028,50295121)(50285028,50295028)</t>
  </si>
  <si>
    <t>(47047685,47057389)(50295121,50305029)(50295029,50305029)</t>
  </si>
  <si>
    <t>(47057390,47067180)(50305030,50315030)(50305030,50315030)</t>
  </si>
  <si>
    <t>(47067181,47077050)(50315031,50325031)(50315031,50325031)</t>
  </si>
  <si>
    <t>(47077051,47086829)(50325032,50335032)(50325032,50335032)</t>
  </si>
  <si>
    <t>(47086830,47096346)(50335033,50345033)(50335033,50345033)</t>
  </si>
  <si>
    <t>(47096347,47104597)(50345034,50355034)(50345034,50355034)</t>
  </si>
  <si>
    <t>(47104598,47114468)(50355035,50365035)(50355035,50365035)</t>
  </si>
  <si>
    <t>(47114469,47124292)(50365036,50375036)(50365036,50375036)</t>
  </si>
  <si>
    <t>(47124293,47134099)(50375037,50385037)(50375037,50385037)</t>
  </si>
  <si>
    <t>(47134100,47143934)(50385038,50395038)(50385038,50395038)</t>
  </si>
  <si>
    <t>(47143935,47153800)(50395039,50405039)(50395039,50405039)</t>
  </si>
  <si>
    <t>(47153801,47162954)(50405040,50415040)(50405040,50415040)</t>
  </si>
  <si>
    <t>(47162955,47172667)(50415041,50425041)(50415041,50425041)</t>
  </si>
  <si>
    <t>(47172668,47182443)(50425042,50435042)(50425042,50435042)</t>
  </si>
  <si>
    <t>(47182444,47192250)(50435043,50445043)(50435043,50445043)</t>
  </si>
  <si>
    <t>(47192251,47201904)(50445044,50455044)(50445044,50455044)</t>
  </si>
  <si>
    <t>(47201905,47211811)(50455045,50465045)(50455045,50465045)</t>
  </si>
  <si>
    <t>(47211812,47220214)(50465046,50475046)(50465046,50475046)</t>
  </si>
  <si>
    <t>(47220215,47229994)(50475047,50485047)(50475047,50485047)</t>
  </si>
  <si>
    <t>(47229995,47239866)(50485048,50495048)(50485048,50495048)</t>
  </si>
  <si>
    <t>(47239867,47249777)(50495049,50505049)(50495049,50505049)</t>
  </si>
  <si>
    <t>(47249778,47259457)(50505050,50515050)(50505050,50515050)</t>
  </si>
  <si>
    <t>(47259458,47269310)(50515051,50525051)(50515051,50525051)</t>
  </si>
  <si>
    <t>(47269311,47279230)(50525052,50535052)(50525052,50535052)</t>
  </si>
  <si>
    <t>(47279231,47289055)(50535053,50545053)(50535053,50545053)</t>
  </si>
  <si>
    <t>(47289056,47298798)(50545054,50555054)(50545054,50555054)</t>
  </si>
  <si>
    <t>(47298799,47308649)(50555055,50565055)(50555055,50565055)</t>
  </si>
  <si>
    <t>(47308650,47317804)(50565056,50575056)(50565056,50575056)</t>
  </si>
  <si>
    <t>(47317805,47327413)(50575057,50585057)(50575057,50585057)</t>
  </si>
  <si>
    <t>(47327414,47337191)(50585058,50595058)(50585058,50595058)</t>
  </si>
  <si>
    <t>(47337192,47347015)(50595059,50605059)(50595059,50605059)</t>
  </si>
  <si>
    <t>(47347016,47356242)(50605060,50615060)(50605060,50615060)</t>
  </si>
  <si>
    <t>(47356243,47366095)(50615061,50625061)(50615061,50625061)</t>
  </si>
  <si>
    <t>(47366096,47375855)(50625062,50635062)(50625062,50635062)</t>
  </si>
  <si>
    <t>(47375856,47385637)(50635063,50645063)(50635063,50645063)</t>
  </si>
  <si>
    <t>(47385638,47395449)(50645064,50655064)(50645064,50655064)</t>
  </si>
  <si>
    <t>(47395450,47404854)(50655065,50665065)(50655065,50665065)</t>
  </si>
  <si>
    <t>(47404855,47414695)(50665066,50675066)(50665066,50675066)</t>
  </si>
  <si>
    <t>(47414696,47424592)(50675067,50685067)(50675067,50685067)</t>
  </si>
  <si>
    <t>(47424593,47434087)(50685068,50695068)(50685068,50695068)</t>
  </si>
  <si>
    <t>(47434088,47443874)(50695069,50705069)(50695069,50705069)</t>
  </si>
  <si>
    <t>(47443875,47453795)(50705070,50715070)(50705070,50715070)</t>
  </si>
  <si>
    <t>(47453796,47463600)(50715071,50725071)(50715071,50725071)</t>
  </si>
  <si>
    <t>(47463601,47472813)(50725072,50735072)(50725072,50735072)</t>
  </si>
  <si>
    <t>(47472814,47481972)(50735073,50745073)(50735073,50745073)</t>
  </si>
  <si>
    <t>(47481973,47491754)(50745074,50755074)(50745074,50755074)</t>
  </si>
  <si>
    <t>(47491755,47501597)(50755075,50765075)(50755075,50765075)</t>
  </si>
  <si>
    <t>(47501598,47511397)(50765076,50775076)(50765076,50775076)</t>
  </si>
  <si>
    <t>(47511398,47521252)(50775077,50785077)(50775077,50785077)</t>
  </si>
  <si>
    <t>(47521253,47530081)(50785078,50795078)(50785078,50795078)</t>
  </si>
  <si>
    <t>(47530082,47539485)(50795079,50805079)(50795079,50805079)</t>
  </si>
  <si>
    <t>(47539486,47547230)(50805080,50815080)(50805080,50815080)</t>
  </si>
  <si>
    <t>(47547231,47556371)(50815081,50825081)(50815081,50825081)</t>
  </si>
  <si>
    <t>(47556372,47566208)(50825082,50835082)(50825082,50835082)</t>
  </si>
  <si>
    <t>(47566209,47575327)(50835083,50845083)(50835083,50845083)</t>
  </si>
  <si>
    <t>(47575328,47584733)(50845084,50855084)(50845084,50855084)</t>
  </si>
  <si>
    <t>(47584734,47594649)(50855085,50865085)(50855085,50865085)</t>
  </si>
  <si>
    <t>(47594650,47604223)(50865086,50875086)(50865086,50875086)</t>
  </si>
  <si>
    <t>(47604224,47613950)(50875087,50885087)(50875087,50885087)</t>
  </si>
  <si>
    <t>(47613951,47623474)(50885088,50895088)(50885088,50895088)</t>
  </si>
  <si>
    <t>(47623475,47632529)(50895089,50905089)(50895089,50905089)</t>
  </si>
  <si>
    <t>(47632530,47641143)(50905090,50915490)(50905090,50915090)</t>
  </si>
  <si>
    <t>(47641143,47650591)(50915490,50925091)(50915091,50925091)</t>
  </si>
  <si>
    <t>(47650592,47656699)(50925092,50935092)(50925092,50935092)</t>
  </si>
  <si>
    <t>(47656700,47666487)(50935093,50945093)(50935093,50945093)</t>
  </si>
  <si>
    <t>(47666488,47676066)(50945094,50955094)(50945094,50955094)</t>
  </si>
  <si>
    <t>(47676067,47684875)(50955095,50965095)(50955095,50965095)</t>
  </si>
  <si>
    <t>(47684876,47694126)(50965096,50975096)(50965096,50975096)</t>
  </si>
  <si>
    <t>(47694127,47703912)(50975097,50985097)(50975097,50985097)</t>
  </si>
  <si>
    <t>(47703913,47712680)(50985098,50995098)(50985098,50995098)</t>
  </si>
  <si>
    <t>(47712681,47722504)(50995099,51005099)(50995099,51005099)</t>
  </si>
  <si>
    <t>(47722505,47732200)(51005100,51015100)(51005100,51015100)</t>
  </si>
  <si>
    <t>(47732201,47740058)(51015101,51025101)(51015101,51025101)</t>
  </si>
  <si>
    <t>(47740059,47749821)(51025102,51035102)(51025102,51035102)</t>
  </si>
  <si>
    <t>(47749822,47759723)(51035103,51045103)(51035103,51045103)</t>
  </si>
  <si>
    <t>(47759724,47769584)(51045104,51055104)(51045104,51055104)</t>
  </si>
  <si>
    <t>(47769585,47779480)(51055105,51065105)(51055105,51065105)</t>
  </si>
  <si>
    <t>(47779481,47786092)(51065106,51078186)(51065106,51075106)</t>
  </si>
  <si>
    <t>(47786092,47792721)(51078186,51085107)(51075107,51085107)</t>
  </si>
  <si>
    <t>(47792722,47802662)(51085108,51095108)(51085108,51095108)</t>
  </si>
  <si>
    <t>(47802663,47812342)(51095109,51105109)(51095109,51105109)</t>
  </si>
  <si>
    <t>(47812343,47822278)(51105110,51115110)(51105110,51115110)</t>
  </si>
  <si>
    <t>(47822279,47829300)(51115111,51125111)(51115111,51125111)</t>
  </si>
  <si>
    <t>(47829301,47838640)(51125112,51135525)(51125112,51135112)</t>
  </si>
  <si>
    <t>(47838640,47846789)(51135525,51145113)(51135113,51145113)</t>
  </si>
  <si>
    <t>(47846790,47856691)(51145114,51155114)(51145114,51155114)</t>
  </si>
  <si>
    <t>(47856692,47866553)(51155115,51165115)(51155115,51165115)</t>
  </si>
  <si>
    <t>(47866554,47876258)(51165116,51175116)(51165116,51175116)</t>
  </si>
  <si>
    <t>(47876259,47885728)(51175117,51185117)(51175117,51185117)</t>
  </si>
  <si>
    <t>(47885729,47895424)(51185118,51195118)(51185118,51195118)</t>
  </si>
  <si>
    <t>(47895425,47905176)(51195119,51205119)(51195119,51205119)</t>
  </si>
  <si>
    <t>(47905177,47914184)(51205120,51215554)(51205120,51215120)</t>
  </si>
  <si>
    <t>(47914184,47923409)(51215554,51225121)(51215121,51225121)</t>
  </si>
  <si>
    <t>(47923410,47931507)(51225122,51235373)(51225122,51235122)</t>
  </si>
  <si>
    <t>(47931507,47941112)(51235373,51245123)(51235123,51245123)</t>
  </si>
  <si>
    <t>(47941113,47950492)(51245124,51255124)(51245124,51255124)</t>
  </si>
  <si>
    <t>(47950493,47960365)(51255125,51265125)(51255125,51265125)</t>
  </si>
  <si>
    <t>(47960366,47969551)(51265126,51275126)(51265126,51275126)</t>
  </si>
  <si>
    <t>(47969552,47977531)(51275127,51285357)(51275127,51285127)</t>
  </si>
  <si>
    <t>(47977531,47986906)(51285357,51295128)(51285128,51295128)</t>
  </si>
  <si>
    <t>(47986907,47996720)(51295129,51305129)(51295129,51305129)</t>
  </si>
  <si>
    <t>(47996721,48006301)(51305130,51315130)(51305130,51315130)</t>
  </si>
  <si>
    <t>(48006302,48013754)(51315131,51325131)(51315131,51325131)</t>
  </si>
  <si>
    <t>(48013755,48023079)(51325132,51335132)(51325132,51335132)</t>
  </si>
  <si>
    <t>(48023080,48032136)(51335133,51345133)(51335133,51345133)</t>
  </si>
  <si>
    <t>(48032137,48041509)(51345134,51355134)(51345134,51355134)</t>
  </si>
  <si>
    <t>(48041510,48051407)(51355135,51365135)(51355135,51365135)</t>
  </si>
  <si>
    <t>(48051408,48060979)(51365136,51375136)(51365136,51375136)</t>
  </si>
  <si>
    <t>(48060980,48070725)(51375137,51385137)(51375137,51385137)</t>
  </si>
  <si>
    <t>(48070726,48078724)(51385138,51395138)(51385138,51395138)</t>
  </si>
  <si>
    <t>(48078725,48088502)(51395139,51405139)(51395139,51405139)</t>
  </si>
  <si>
    <t>(48088503,48098347)(51405140,51415140)(51405140,51415140)</t>
  </si>
  <si>
    <t>(48098348,48107773)(51415141,51425141)(51415141,51425141)</t>
  </si>
  <si>
    <t>(48107774,48117600)(51425142,51435142)(51425142,51435142)</t>
  </si>
  <si>
    <t>(48117601,48125290)(51435143,51445143)(51435143,51445143)</t>
  </si>
  <si>
    <t>(48125291,48135076)(51445144,51455144)(51445144,51455144)</t>
  </si>
  <si>
    <t>(48135077,48143477)(51455145,51465145)(51455145,51465145)</t>
  </si>
  <si>
    <t>(48143478,48152435)(51465146,51475146)(51465146,51475146)</t>
  </si>
  <si>
    <t>(48152436,48162203)(51475147,51485147)(51475147,51485147)</t>
  </si>
  <si>
    <t>(48162204,48171989)(51485148,51495148)(51485148,51495148)</t>
  </si>
  <si>
    <t>(48171990,48181301)(51495149,51505149)(51495149,51505149)</t>
  </si>
  <si>
    <t>(48181302,48190746)(51505150,51515150)(51505150,51515150)</t>
  </si>
  <si>
    <t>(48190747,48200581)(51515151,51525151)(51515151,51525151)</t>
  </si>
  <si>
    <t>(48200582,48209846)(51525152,51535152)(51525152,51535152)</t>
  </si>
  <si>
    <t>(48209847,48219709)(51535153,51545153)(51535153,51545153)</t>
  </si>
  <si>
    <t>(48219710,48229538)(51545154,51555154)(51545154,51555154)</t>
  </si>
  <si>
    <t>(48229539,48238771)(51555155,51565155)(51555155,51565155)</t>
  </si>
  <si>
    <t>(48238772,48248690)(51565156,51575156)(51565156,51575156)</t>
  </si>
  <si>
    <t>(48248691,48258539)(51575157,51585157)(51575157,51585157)</t>
  </si>
  <si>
    <t>(48258540,48266703)(51585158,51595158)(51585158,51595158)</t>
  </si>
  <si>
    <t>(48266704,48276602)(51595159,51605159)(51595159,51605159)</t>
  </si>
  <si>
    <t>(48276603,48286317)(51605160,51615180)(51605160,51615160)</t>
  </si>
  <si>
    <t>(48286317,48296156)(51615180,51625161)(51615161,51625161)</t>
  </si>
  <si>
    <t>(48296157,48305927)(51625162,51635162)(51625162,51635162)</t>
  </si>
  <si>
    <t>(48305928,48314514)(51635163,51645163)(51635163,51645163)</t>
  </si>
  <si>
    <t>(48314515,48323325)(51645164,51655171)(51645164,51655164)</t>
  </si>
  <si>
    <t>(48323325,48333066)(51655171,51665165)(51655165,51665165)</t>
  </si>
  <si>
    <t>(48333067,48342907)(51665166,51675166)(51665166,51675166)</t>
  </si>
  <si>
    <t>(48342908,48352444)(51675167,51685167)(51675167,51685167)</t>
  </si>
  <si>
    <t>(48352445,48362012)(51685168,51695168)(51685168,51695168)</t>
  </si>
  <si>
    <t>(48362013,48367089)(51695169,51711669)(51695169,51705169)</t>
  </si>
  <si>
    <t>(48367089,48370454)(51711669,51715170)(51705170,51715170)</t>
  </si>
  <si>
    <t>(48370455,48380256)(51715171,51725171)(51715171,51725171)</t>
  </si>
  <si>
    <t>(48380257,48390063)(51725172,51735172)(51725172,51735172)</t>
  </si>
  <si>
    <t>(48390064,48399921)(51735173,51745173)(51735173,51745173)</t>
  </si>
  <si>
    <t>(48399922,48408662)(51745174,51755174)(51745174,51755174)</t>
  </si>
  <si>
    <t>(48408663,48418401)(51755175,51765175)(51755175,51765175)</t>
  </si>
  <si>
    <t>(48418402,48426489)(51765176,51775176)(51765176,51775176)</t>
  </si>
  <si>
    <t>(48426490,48435828)(51775177,51785177)(51775177,51785177)</t>
  </si>
  <si>
    <t>(48435829,48445216)(51785178,51795178)(51785178,51795178)</t>
  </si>
  <si>
    <t>(48445217,48454939)(51795179,51805179)(51795179,51805179)</t>
  </si>
  <si>
    <t>(48454940,48463452)(51805180,51815180)(51805180,51815180)</t>
  </si>
  <si>
    <t>(48463453,48472935)(51815181,51825263)(51815181,51825181)</t>
  </si>
  <si>
    <t>(48472935,48482720)(51825263,51835182)(51825182,51835182)</t>
  </si>
  <si>
    <t>(48482721,48492360)(51835183,51845183)(51835183,51845183)</t>
  </si>
  <si>
    <t>(48492361,48502245)(51845184,51855184)(51845184,51855184)</t>
  </si>
  <si>
    <t>(48502246,48511809)(51855185,51865185)(51855185,51865185)</t>
  </si>
  <si>
    <t>(48511810,48520987)(51865186,51875186)(51865186,51875186)</t>
  </si>
  <si>
    <t>(48520988,48530576)(51875187,51885187)(51875187,51885187)</t>
  </si>
  <si>
    <t>(48530577,48540352)(51885188,51895188)(51885188,51895188)</t>
  </si>
  <si>
    <t>(48540353,48550256)(51895189,51905189)(51895189,51905189)</t>
  </si>
  <si>
    <t>(48550257,48560073)(51905190,51915190)(51905190,51915190)</t>
  </si>
  <si>
    <t>(48560074,48567027)(51915191,51925191)(51915191,51925191)</t>
  </si>
  <si>
    <t>(48567028,48576885)(51925192,51935192)(51925192,51935192)</t>
  </si>
  <si>
    <t>(48576886,48586302)(51935193,51945193)(51935193,51945193)</t>
  </si>
  <si>
    <t>(48586303,48596162)(51945194,51955194)(51945194,51955194)</t>
  </si>
  <si>
    <t>(48596163,48605791)(51955195,51965195)(51955195,51965195)</t>
  </si>
  <si>
    <t>(48605792,48615611)(51965196,51975196)(51965196,51975196)</t>
  </si>
  <si>
    <t>(48615612,48625236)(51975197,51985197)(51975197,51985197)</t>
  </si>
  <si>
    <t>(48625237,48634323)(51985198,51995198)(51985198,51995198)</t>
  </si>
  <si>
    <t>(48634324,48643595)(51995199,52005199)(51995199,52005199)</t>
  </si>
  <si>
    <t>(48643596,48652206)(52005200,52015200)(52005200,52015200)</t>
  </si>
  <si>
    <t>(48652207,48661218)(52015201,52025201)(52015201,52025201)</t>
  </si>
  <si>
    <t>(48661219,48670974)(52025202,52035202)(52025202,52035202)</t>
  </si>
  <si>
    <t>(48670975,48679357)(52035203,52045203)(52035203,52045203)</t>
  </si>
  <si>
    <t>(48679358,48689204)(52045204,52055204)(52045204,52055204)</t>
  </si>
  <si>
    <t>(48689205,48698862)(52055205,52065205)(52055205,52065205)</t>
  </si>
  <si>
    <t>(48698863,48708555)(52065206,52075206)(52065206,52075206)</t>
  </si>
  <si>
    <t>(48708556,48718161)(52075207,52085207)(52075207,52085207)</t>
  </si>
  <si>
    <t>(48718162,48726426)(52085208,52095208)(52085208,52095208)</t>
  </si>
  <si>
    <t>(48726427,48735936)(52095209,52105209)(52095209,52105209)</t>
  </si>
  <si>
    <t>(48735937,48743177)(52105210,52115890)(52105210,52115210)</t>
  </si>
  <si>
    <t>(48743177,48752046)(52115890,52125211)(52115211,52125211)</t>
  </si>
  <si>
    <t>(48752047,48761762)(52125212,52135212)(52125212,52135212)</t>
  </si>
  <si>
    <t>(48761763,48770866)(52135213,52145213)(52135213,52145213)</t>
  </si>
  <si>
    <t>(48770867,48779759)(52145214,52155214)(52145214,52155214)</t>
  </si>
  <si>
    <t>(48779760,48789555)(52155215,52165215)(52155215,52165215)</t>
  </si>
  <si>
    <t>(48789556,48799442)(52165216,52175216)(52165216,52175216)</t>
  </si>
  <si>
    <t>(48799443,48808967)(52175217,52185217)(52175217,52185217)</t>
  </si>
  <si>
    <t>(48808968,48818774)(52185218,52195218)(52185218,52195218)</t>
  </si>
  <si>
    <t>(48818775,48828600)(52195219,52205219)(52195219,52205219)</t>
  </si>
  <si>
    <t>(48828601,48837908)(52205220,52215220)(52205220,52215220)</t>
  </si>
  <si>
    <t>(48837909,48847186)(52215221,52225221)(52215221,52225221)</t>
  </si>
  <si>
    <t>(48847187,48857057)(52225222,52235222)(52225222,52235222)</t>
  </si>
  <si>
    <t>(48857058,48866840)(52235223,52245223)(52235223,52245223)</t>
  </si>
  <si>
    <t>(48866841,48869630)(52245224,52256771)(52245224,52255224)</t>
  </si>
  <si>
    <t>(48869630,48877753)(52256771,52265225)(52255225,52265225)</t>
  </si>
  <si>
    <t>(48877754,48887649)(52265226,52275226)(52265226,52275226)</t>
  </si>
  <si>
    <t>(48887650,48896384)(52275227,52285227)(52275227,52285227)</t>
  </si>
  <si>
    <t>(48896385,48906164)(52285231,52295228)(52285228,52295228)</t>
  </si>
  <si>
    <t>(48906165,48909198)(52295229,52305229)(52295229,52305229)</t>
  </si>
  <si>
    <t>(48909199,48918767)(52305230,52315230)(52305230,52315230)</t>
  </si>
  <si>
    <t>(48918768,48928396)(52315231,52325231)(52315231,52325231)</t>
  </si>
  <si>
    <t>(48928397,48938200)(52325232,52335232)(52325232,52335232)</t>
  </si>
  <si>
    <t>(48938201,48948086)(52335233,52345233)(52335233,52345233)</t>
  </si>
  <si>
    <t>(48948087,48957937)(52345234,52355234)(52345234,52355234)</t>
  </si>
  <si>
    <t>(48957938,48967495)(52355235,52365235)(52355235,52365235)</t>
  </si>
  <si>
    <t>(48967496,48976934)(52365236,52375236)(52365236,52375236)</t>
  </si>
  <si>
    <t>(48976935,48986810)(52375237,52385237)(52375237,52385237)</t>
  </si>
  <si>
    <t>(48986811,48996325)(52385238,52395238)(52385238,52395238)</t>
  </si>
  <si>
    <t>(48996326,49005637)(52395239,52405239)(52395239,52405239)</t>
  </si>
  <si>
    <t>(49005638,49015364)(52405240,52415240)(52405240,52415240)</t>
  </si>
  <si>
    <t>(49015365,49025134)(52415241,52425241)(52415241,52425241)</t>
  </si>
  <si>
    <t>(49025135,49034953)(52425242,52435242)(52425242,52435242)</t>
  </si>
  <si>
    <t>(49034954,49044540)(52435243,52445243)(52435243,52445243)</t>
  </si>
  <si>
    <t>(49044541,49054427)(52445244,52455244)(52445244,52455244)</t>
  </si>
  <si>
    <t>(49054428,49064239)(52455245,52465245)(52455245,52465245)</t>
  </si>
  <si>
    <t>(49064240,49074124)(52465246,52475246)(52465246,52475246)</t>
  </si>
  <si>
    <t>(49074125,49084056)(52475247,52485247)(52475247,52485247)</t>
  </si>
  <si>
    <t>(49084057,49093909)(52485248,52495248)(52485248,52495248)</t>
  </si>
  <si>
    <t>(49093910,49103257)(52495249,52505249)(52495249,52505249)</t>
  </si>
  <si>
    <t>(49103258,49113103)(52505250,52515250)(52505250,52515250)</t>
  </si>
  <si>
    <t>(49113104,49122786)(52515251,52525251)(52515251,52525251)</t>
  </si>
  <si>
    <t>(49122787,49131538)(52525252,52535252)(52525252,52535252)</t>
  </si>
  <si>
    <t>(49131539,49141366)(52535253,52545253)(52535253,52545253)</t>
  </si>
  <si>
    <t>(49141367,49151232)(52545254,52555254)(52545254,52555254)</t>
  </si>
  <si>
    <t>(49151233,49160656)(52555255,52565255)(52555255,52565255)</t>
  </si>
  <si>
    <t>(49160657,49170328)(52565256,52575256)(52565256,52575256)</t>
  </si>
  <si>
    <t>(49170329,49180134)(52575257,52585257)(52575257,52585257)</t>
  </si>
  <si>
    <t>(49180135,49189778)(52585258,52595258)(52585258,52595258)</t>
  </si>
  <si>
    <t>(49189779,49199666)(52595259,52605259)(52595259,52605259)</t>
  </si>
  <si>
    <t>(49199667,49209280)(52605260,52615260)(52605260,52615260)</t>
  </si>
  <si>
    <t>(49209281,49218911)(52615261,52625261)(52615261,52625261)</t>
  </si>
  <si>
    <t>(49218912,49228628)(52625262,52635262)(52625262,52635262)</t>
  </si>
  <si>
    <t>(49228629,49238331)(52635263,52645263)(52635263,52645263)</t>
  </si>
  <si>
    <t>(49238332,49248071)(52645264,52655264)(52645264,52655264)</t>
  </si>
  <si>
    <t>(49248072,49257777)(52655265,52665265)(52655265,52665265)</t>
  </si>
  <si>
    <t>(49257778,49265670)(52665266,52675266)(52665266,52675266)</t>
  </si>
  <si>
    <t>(49265671,49274105)(52675267,52685267)(52675267,52685267)</t>
  </si>
  <si>
    <t>(49274106,49283421)(52685268,52695268)(52685268,52695268)</t>
  </si>
  <si>
    <t>(49283422,49293293)(52695269,52705269)(52695269,52705269)</t>
  </si>
  <si>
    <t>(49293294,49302968)(52705270,52715270)(52705270,52715270)</t>
  </si>
  <si>
    <t>(49302969,49311418)(52715271,52725271)(52715271,52725271)</t>
  </si>
  <si>
    <t>(49311419,49319530)(52725272,52735272)(52725272,52735272)</t>
  </si>
  <si>
    <t>(49319531,49329342)(52735273,52745273)(52735273,52745273)</t>
  </si>
  <si>
    <t>(49329343,49338893)(52745274,52755274)(52745274,52755274)</t>
  </si>
  <si>
    <t>(49338894,49348674)(52755275,52765275)(52755275,52765275)</t>
  </si>
  <si>
    <t>(49348675,49354840)(52765276,52775276)(52765276,52775276)</t>
  </si>
  <si>
    <t>(49354841,49364736)(52775277,52785277)(52775277,52785277)</t>
  </si>
  <si>
    <t>(49364737,49372099)(52785278,52795278)(52785278,52795278)</t>
  </si>
  <si>
    <t>(49372100,49381391)(52795279,52805279)(52795279,52805279)</t>
  </si>
  <si>
    <t>(49381392,49391233)(52805280,52815280)(52805280,52815280)</t>
  </si>
  <si>
    <t>(49391234,49401072)(52815281,52825281)(52815281,52825281)</t>
  </si>
  <si>
    <t>(49401073,49410876)(52825282,52835282)(52825282,52835282)</t>
  </si>
  <si>
    <t>(49410877,49420541)(52835283,52845283)(52835283,52845283)</t>
  </si>
  <si>
    <t>(49420542,49430364)(52845284,52855284)(52845284,52855284)</t>
  </si>
  <si>
    <t>(49430365,49440240)(52855285,52865285)(52855285,52865285)</t>
  </si>
  <si>
    <t>(49440241,49450043)(52865286,52875286)(52865286,52875286)</t>
  </si>
  <si>
    <t>(49450044,49459866)(52875287,52885287)(52875287,52885287)</t>
  </si>
  <si>
    <t>(49459867,49469762)(52885288,52895288)(52885288,52895288)</t>
  </si>
  <si>
    <t>(49469763,49478992)(52895289,52905289)(52895289,52905289)</t>
  </si>
  <si>
    <t>(49478993,49488805)(52905290,52915290)(52905290,52915290)</t>
  </si>
  <si>
    <t>(49488806,49498721)(52915291,52925291)(52915291,52925291)</t>
  </si>
  <si>
    <t>(49498722,49508610)(52925292,52935292)(52925292,52935292)</t>
  </si>
  <si>
    <t>(49508611,49518443)(52935293,52945293)(52935293,52945293)</t>
  </si>
  <si>
    <t>(49518444,49528408)(52945294,52955294)(52945294,52955294)</t>
  </si>
  <si>
    <t>(49528409,49538195)(52955295,52965295)(52955295,52965295)</t>
  </si>
  <si>
    <t>(49538196,49548020)(52965296,52975296)(52965296,52975296)</t>
  </si>
  <si>
    <t>(49548021,49557772)(52975297,52985297)(52975297,52985297)</t>
  </si>
  <si>
    <t>(49557773,49567344)(52985298,52995298)(52985298,52995298)</t>
  </si>
  <si>
    <t>(49567345,49577259)(52995299,53005299)(52995299,53005299)</t>
  </si>
  <si>
    <t>(49577260,49587110)(53005300,53015300)(53005300,53015300)</t>
  </si>
  <si>
    <t>(49587111,49596919)(53015301,53025301)(53015301,53025301)</t>
  </si>
  <si>
    <t>(49596920,49605423)(53025302,53035302)(53025302,53035302)</t>
  </si>
  <si>
    <t>(49605424,49615250)(53035303,53045303)(53035303,53045303)</t>
  </si>
  <si>
    <t>(49615251,49625108)(53045304,53055304)(53045304,53055304)</t>
  </si>
  <si>
    <t>(49625109,49634957)(53055305,53065305)(53055305,53065305)</t>
  </si>
  <si>
    <t>(49634958,49644155)(53065306,53075306)(53065306,53075306)</t>
  </si>
  <si>
    <t>(49644156,49653496)(53075307,53085307)(53075307,53085307)</t>
  </si>
  <si>
    <t>(49653497,49662754)(53085308,53095308)(53085308,53095308)</t>
  </si>
  <si>
    <t>(49662755,49671918)(53095309,53105309)(53095309,53105309)</t>
  </si>
  <si>
    <t>(49671919,49681652)(53105310,53115310)(53105310,53115310)</t>
  </si>
  <si>
    <t>(49681653,49690806)(53115311,53125311)(53115311,53125311)</t>
  </si>
  <si>
    <t>(49690807,49700720)(53125312,53135312)(53125312,53135312)</t>
  </si>
  <si>
    <t>(49700721,49710491)(53135313,53145313)(53135313,53145313)</t>
  </si>
  <si>
    <t>(49710492,49720326)(53145314,53155314)(53145314,53155314)</t>
  </si>
  <si>
    <t>(49720327,49730256)(53155315,53165315)(53155315,53165315)</t>
  </si>
  <si>
    <t>(49730257,49740036)(53165316,53175316)(53165316,53175316)</t>
  </si>
  <si>
    <t>(49740037,49749204)(53175317,53185317)(53175317,53185317)</t>
  </si>
  <si>
    <t>(49749205,49759085)(53185318,53195318)(53185318,53195318)</t>
  </si>
  <si>
    <t>(49759086,49768985)(53195319,53205319)(53195319,53205319)</t>
  </si>
  <si>
    <t>(49768986,49778832)(53205320,53215320)(53205320,53215320)</t>
  </si>
  <si>
    <t>(49778833,49788694)(53215321,53225321)(53215321,53225321)</t>
  </si>
  <si>
    <t>(49788695,49798608)(53225322,53235322)(53225322,53235322)</t>
  </si>
  <si>
    <t>(49798609,49808538)(53235323,53245323)(53235323,53245323)</t>
  </si>
  <si>
    <t>(49808539,49818445)(53245324,53255324)(53245324,53255324)</t>
  </si>
  <si>
    <t>(49818446,49827649)(53255325,53265325)(53255325,53265325)</t>
  </si>
  <si>
    <t>(49827650,49837470)(53265326,53275326)(53265326,53275326)</t>
  </si>
  <si>
    <t>(49837471,49847290)(53275327,53285327)(53275327,53285327)</t>
  </si>
  <si>
    <t>(49847291,49857224)(53285328,53295406)(53285328,53295328)</t>
  </si>
  <si>
    <t>(49857224,49866960)(53295406,53305329)(53295329,53305329)</t>
  </si>
  <si>
    <t>(49866961,49876914)(53305330,53315330)(53305330,53315330)</t>
  </si>
  <si>
    <t>(49876915,49885447)(53315331,53325331)(53315331,53325331)</t>
  </si>
  <si>
    <t>(49885448,49895163)(53325332,53335332)(53325332,53335332)</t>
  </si>
  <si>
    <t>(49895164,49905012)(53335333,53345333)(53335333,53345333)</t>
  </si>
  <si>
    <t>(49905013,49913526)(53345334,53355334)(53345334,53355334)</t>
  </si>
  <si>
    <t>(49913527,49922788)(53355335,53365335)(53355335,53365335)</t>
  </si>
  <si>
    <t>(49922789,49932702)(53365336,53375336)(53365336,53375336)</t>
  </si>
  <si>
    <t>(49932703,49942317)(53375337,53385337)(53375337,53385337)</t>
  </si>
  <si>
    <t>(49942318,49952164)(53385338,53395338)(53385338,53395338)</t>
  </si>
  <si>
    <t>(49952165,49961978)(53395339,53405339)(53395339,53405339)</t>
  </si>
  <si>
    <t>(49961979,49971677)(53405340,53415340)(53405340,53415340)</t>
  </si>
  <si>
    <t>(49971678,49980944)(53415341,53425341)(53415341,53425341)</t>
  </si>
  <si>
    <t>(49980945,49989238)(53425342,53435342)(53425342,53435342)</t>
  </si>
  <si>
    <t>(49989239,49999012)(53435343,53445343)(53435343,53445343)</t>
  </si>
  <si>
    <t>(49999013,50008892)(53445344,53455344)(53445344,53455344)</t>
  </si>
  <si>
    <t>(50008893,50015853)(53455345,53465345)(53455345,53465345)</t>
  </si>
  <si>
    <t>(50015854,50025683)(53465346,53475346)(53465346,53475346)</t>
  </si>
  <si>
    <t>(50025684,50035502)(53475347,53485347)(53475347,53485347)</t>
  </si>
  <si>
    <t>(50035503,50045338)(53485348,53495348)(53485348,53495348)</t>
  </si>
  <si>
    <t>(50045339,50053481)(53495349,53505349)(53495349,53505349)</t>
  </si>
  <si>
    <t>(50053482,50063410)(53505350,53515350)(53505350,53515350)</t>
  </si>
  <si>
    <t>(50063411,50072983)(53515351,53525351)(53515351,53525351)</t>
  </si>
  <si>
    <t>(50072984,50082429)(53525352,53535352)(53525352,53535352)</t>
  </si>
  <si>
    <t>(50082430,50092148)(53535353,53545353)(53535353,53545353)</t>
  </si>
  <si>
    <t>(50092149,50101053)(53545354,53555354)(53545354,53555354)</t>
  </si>
  <si>
    <t>(50101054,50110930)(53555355,53565355)(53555355,53565355)</t>
  </si>
  <si>
    <t>(50110931,50119930)(53565356,53575356)(53565356,53575356)</t>
  </si>
  <si>
    <t>(50119931,50128564)(53575357,53585357)(53575357,53585357)</t>
  </si>
  <si>
    <t>(50128565,50138448)(53585358,53595358)(53585358,53595358)</t>
  </si>
  <si>
    <t>(50138449,50148363)(53595359,53605359)(53595359,53605359)</t>
  </si>
  <si>
    <t>(50148364,50158269)(53605360,53615360)(53605360,53615360)</t>
  </si>
  <si>
    <t>(50158270,50168114)(53615361,53625361)(53615361,53625361)</t>
  </si>
  <si>
    <t>(50168115,50177992)(53625362,53635362)(53625362,53635362)</t>
  </si>
  <si>
    <t>(50177993,50187772)(53635363,53645363)(53635363,53645363)</t>
  </si>
  <si>
    <t>(50187773,50197187)(53645364,53655364)(53645364,53655364)</t>
  </si>
  <si>
    <t>(50197188,50206870)(53655365,53665365)(53655365,53665365)</t>
  </si>
  <si>
    <t>(50206871,50216605)(53665366,53675366)(53665366,53675366)</t>
  </si>
  <si>
    <t>(50216606,50226506)(53675367,53685367)(53675367,53685367)</t>
  </si>
  <si>
    <t>(50226507,50235966)(53685368,53695368)(53685368,53695368)</t>
  </si>
  <si>
    <t>(50235967,50245742)(53695369,53705369)(53695369,53705369)</t>
  </si>
  <si>
    <t>(50245743,50255470)(53705370,53715370)(53705370,53715370)</t>
  </si>
  <si>
    <t>(50255471,50264706)(53715371,53725371)(53715371,53725371)</t>
  </si>
  <si>
    <t>(50264707,50274495)(53725372,53735372)(53725372,53735372)</t>
  </si>
  <si>
    <t>(50274496,50284291)(53735373,53745373)(53735373,53745373)</t>
  </si>
  <si>
    <t>(50284292,50294122)(53745374,53755374)(53745374,53755374)</t>
  </si>
  <si>
    <t>(50294123,50303963)(53755375,53765375)(53755375,53765375)</t>
  </si>
  <si>
    <t>(50303964,50313825)(53765376,53775376)(53765376,53775376)</t>
  </si>
  <si>
    <t>(50313826,50323665)(53775377,53785377)(53775377,53785377)</t>
  </si>
  <si>
    <t>(50323666,50333554)(53785378,53795378)(53785378,53795378)</t>
  </si>
  <si>
    <t>(50333555,50343075)(53795379,53805379)(53795379,53805379)</t>
  </si>
  <si>
    <t>(50343076,50352916)(53805380,53815380)(53805380,53815380)</t>
  </si>
  <si>
    <t>(50352917,50362702)(53815381,53825381)(53815381,53825381)</t>
  </si>
  <si>
    <t>(50362703,50371945)(53825382,53835382)(53825382,53835382)</t>
  </si>
  <si>
    <t>(50371946,50381693)(53835383,53845383)(53835383,53845383)</t>
  </si>
  <si>
    <t>(50381694,50391302)(53845384,53855384)(53845384,53855384)</t>
  </si>
  <si>
    <t>(50391303,50401174)(53855385,53865385)(53855385,53865385)</t>
  </si>
  <si>
    <t>(50401175,50411043)(53865386,53875386)(53865386,53875386)</t>
  </si>
  <si>
    <t>(50411044,50420760)(53875387,53885387)(53875387,53885387)</t>
  </si>
  <si>
    <t>(50420761,50430166)(53885388,53895388)(53885388,53895388)</t>
  </si>
  <si>
    <t>(50430167,50439976)(53895389,53905389)(53895389,53905389)</t>
  </si>
  <si>
    <t>(50439977,50449760)(53905390,53915390)(53905390,53915390)</t>
  </si>
  <si>
    <t>(50449761,50459665)(53915391,53925391)(53915391,53925391)</t>
  </si>
  <si>
    <t>(50459666,50469487)(53925392,53935392)(53925392,53935392)</t>
  </si>
  <si>
    <t>(50469488,50479333)(53935393,53945393)(53935393,53945393)</t>
  </si>
  <si>
    <t>(50479334,50488966)(53945394,53955394)(53945394,53955394)</t>
  </si>
  <si>
    <t>(50488967,50497466)(53955395,53965395)(53955395,53965395)</t>
  </si>
  <si>
    <t>(50497467,50507410)(53965396,53975396)(53965396,53975396)</t>
  </si>
  <si>
    <t>(50507411,50517109)(53975397,53985397)(53975397,53985397)</t>
  </si>
  <si>
    <t>(50517110,50527017)(53985398,53995398)(53985398,53995398)</t>
  </si>
  <si>
    <t>(50527018,50536868)(53995399,54005399)(53995399,54005399)</t>
  </si>
  <si>
    <t>(50536869,50546546)(54005400,54015400)(54005400,54015400)</t>
  </si>
  <si>
    <t>(50546547,50556442)(54015401,54025401)(54015401,54025401)</t>
  </si>
  <si>
    <t>(50556443,50565865)(54025402,54035402)(54025402,54035402)</t>
  </si>
  <si>
    <t>(50565866,50575694)(54035403,54045403)(54035403,54045403)</t>
  </si>
  <si>
    <t>(50575695,50585560)(54045404,54055404)(54045404,54055404)</t>
  </si>
  <si>
    <t>(50585561,50595386)(54055405,54065405)(54055405,54065405)</t>
  </si>
  <si>
    <t>(50595387,50605095)(54065406,54075406)(54065406,54075406)</t>
  </si>
  <si>
    <t>(50605096,50614973)(54075407,54085407)(54075407,54085407)</t>
  </si>
  <si>
    <t>(50614974,50624585)(54085408,54095408)(54085408,54095408)</t>
  </si>
  <si>
    <t>(50624586,50634332)(54095409,54105409)(54095409,54105409)</t>
  </si>
  <si>
    <t>(50634333,50644039)(54105410,54115410)(54105410,54115410)</t>
  </si>
  <si>
    <t>(50644040,50653579)(54115411,54125411)(54115411,54125411)</t>
  </si>
  <si>
    <t>(50653580,50663345)(54125412,54135412)(54125412,54135412)</t>
  </si>
  <si>
    <t>(50663346,50673216)(54135413,54145413)(54135413,54145413)</t>
  </si>
  <si>
    <t>(50673217,50682757)(54145414,54155414)(54145414,54155414)</t>
  </si>
  <si>
    <t>(50682758,50692563)(54155415,54165415)(54155415,54165415)</t>
  </si>
  <si>
    <t>(50692564,50702192)(54165416,54175416)(54165416,54175416)</t>
  </si>
  <si>
    <t>(50702193,50711510)(54175417,54185417)(54175417,54185417)</t>
  </si>
  <si>
    <t>(50711511,50719962)(54185418,54195418)(54185418,54195418)</t>
  </si>
  <si>
    <t>(50719963,50729772)(54195419,54205419)(54195419,54205419)</t>
  </si>
  <si>
    <t>(50729773,50738938)(54205420,54215420)(54205420,54215420)</t>
  </si>
  <si>
    <t>(50738939,50748815)(54215421,54225421)(54215421,54225421)</t>
  </si>
  <si>
    <t>(50748816,50758589)(54225422,54235422)(54225422,54235422)</t>
  </si>
  <si>
    <t>(50758590,50768004)(54235423,54245423)(54235423,54245423)</t>
  </si>
  <si>
    <t>(50768005,50777407)(54245424,54255424)(54245424,54255424)</t>
  </si>
  <si>
    <t>(50777408,50787273)(54255425,54265426)(54255425,54265425)</t>
  </si>
  <si>
    <t>(50787273,50796909)(54265426,54275426)(54265426,54275426)</t>
  </si>
  <si>
    <t>(50796910,50806562)(54275427,54285427)(54275427,54285427)</t>
  </si>
  <si>
    <t>(50806563,50816417)(54285428,54295428)(54285428,54295428)</t>
  </si>
  <si>
    <t>(50816418,50826267)(54295429,54305429)(54295429,54305429)</t>
  </si>
  <si>
    <t>(50826268,50836123)(54305430,54315430)(54305430,54315430)</t>
  </si>
  <si>
    <t>(50836124,50845958)(54315431,54325431)(54315431,54325431)</t>
  </si>
  <si>
    <t>(50845959,50848901)(54325432,54336913)(54325432,54335432)</t>
  </si>
  <si>
    <t>(50848901,50857314)(54336913,54345433)(54335433,54345433)</t>
  </si>
  <si>
    <t>(50857315,50867228)(54345434,54355434)(54345434,54355434)</t>
  </si>
  <si>
    <t>(50867229,50877098)(54355435,54365435)(54355435,54365435)</t>
  </si>
  <si>
    <t>(50877099,50886929)(54365436,54375436)(54365436,54375436)</t>
  </si>
  <si>
    <t>(50886930,50896465)(54375437,54385437)(54375437,54385437)</t>
  </si>
  <si>
    <t>(50896466,50906359)(54385438,54395438)(54385438,54395438)</t>
  </si>
  <si>
    <t>(50906360,50916254)(54395439,54405439)(54395439,54405439)</t>
  </si>
  <si>
    <t>(50916255,50926179)(54405440,54415440)(54405440,54415440)</t>
  </si>
  <si>
    <t>(50926180,50933886)(54415441,54425441)(54415441,54425441)</t>
  </si>
  <si>
    <t>(50933887,50943073)(54425442,54435442)(54425442,54435442)</t>
  </si>
  <si>
    <t>(50943074,50952899)(54435443,54445443)(54435443,54445443)</t>
  </si>
  <si>
    <t>(50952900,50962251)(54445444,54455444)(54445444,54455444)</t>
  </si>
  <si>
    <t>(50962252,50972133)(54455445,54465445)(54455445,54465445)</t>
  </si>
  <si>
    <t>(50972134,50981362)(54465446,54475446)(54465446,54475446)</t>
  </si>
  <si>
    <t>(50981363,50989779)(54475447,54485447)(54475447,54485447)</t>
  </si>
  <si>
    <t>(50989780,50994884)(54485448,54495448)(54485448,54495448)</t>
  </si>
  <si>
    <t>(50994885,51004670)(54495449,54505449)(54495449,54505449)</t>
  </si>
  <si>
    <t>(51004671,51014417)(54505450,54515450)(54505450,54515450)</t>
  </si>
  <si>
    <t>(51014418,51024245)(54515451,54525451)(54515451,54525451)</t>
  </si>
  <si>
    <t>(51024246,51033570)(54525452,54535452)(54525452,54535452)</t>
  </si>
  <si>
    <t>(51033571,51043270)(54535453,54545453)(54535453,54545453)</t>
  </si>
  <si>
    <t>(51043271,51052722)(54545454,54555454)(54545454,54555454)</t>
  </si>
  <si>
    <t>(51052723,51062594)(54555455,54565455)(54555455,54565455)</t>
  </si>
  <si>
    <t>(51062595,51072005)(54565456,54575456)(54565456,54575456)</t>
  </si>
  <si>
    <t>(51072006,51080486)(54575457,54585457)(54575457,54585457)</t>
  </si>
  <si>
    <t>(51080487,51090351)(54585458,54595458)(54585458,54595458)</t>
  </si>
  <si>
    <t>(51090352,51100057)(54595459,54605459)(54595459,54605459)</t>
  </si>
  <si>
    <t>(51100058,51109593)(54605460,54615460)(54605460,54615460)</t>
  </si>
  <si>
    <t>(51109594,51118372)(54615461,54625461)(54615461,54625461)</t>
  </si>
  <si>
    <t>(51118373,51125689)(54625462,54635907)(54625462,54635462)</t>
  </si>
  <si>
    <t>(51125689,51135097)(54635907,54645463)(54635463,54645463)</t>
  </si>
  <si>
    <t>(51135098,51144634)(54645464,54655464)(54645464,54655464)</t>
  </si>
  <si>
    <t>(51144635,51154557)(54655465,54665465)(54655465,54665465)</t>
  </si>
  <si>
    <t>(51154558,51164372)(54665466,54675466)(54665466,54675466)</t>
  </si>
  <si>
    <t>(51164373,51174137)(54675467,54685467)(54675467,54685467)</t>
  </si>
  <si>
    <t>(51174138,51182691)(54685468,54695779)(54685468,54695468)</t>
  </si>
  <si>
    <t>(51182691,51192268)(54695779,54705469)(54695469,54705469)</t>
  </si>
  <si>
    <t>(51192269,51201953)(54705470,54715470)(54705470,54715470)</t>
  </si>
  <si>
    <t>(51201954,51211278)(54715471,54725471)(54715471,54725471)</t>
  </si>
  <si>
    <t>(51211279,51220926)(54725472,54735472)(54725472,54735472)</t>
  </si>
  <si>
    <t>(51220927,51230629)(54735473,54745473)(54735473,54745473)</t>
  </si>
  <si>
    <t>(51230630,51239703)(54745474,54755474)(54745474,54755474)</t>
  </si>
  <si>
    <t>(51239704,51245417)(54755475,54765475)(54755475,54765475)</t>
  </si>
  <si>
    <t>(51245418,51254824)(54765476,54775476)(54765476,54775476)</t>
  </si>
  <si>
    <t>(51254825,51264702)(54775477,54785477)(54775477,54785477)</t>
  </si>
  <si>
    <t>(51264703,51274539)(54785478,54795478)(54785478,54795478)</t>
  </si>
  <si>
    <t>(51274540,51284190)(54795479,54805479)(54795479,54805479)</t>
  </si>
  <si>
    <t>(51284191,51293918)(54805480,54815480)(54805480,54815480)</t>
  </si>
  <si>
    <t>(51293919,51302853)(54815481,54825481)(54815481,54825481)</t>
  </si>
  <si>
    <t>(51302854,51312782)(54825482,54835482)(54825482,54835482)</t>
  </si>
  <si>
    <t>(51312783,51322626)(54835483,54845483)(54835483,54845483)</t>
  </si>
  <si>
    <t>(51322627,51332500)(54845484,54855484)(54845484,54855484)</t>
  </si>
  <si>
    <t>(51332501,51340416)(54855485,54865485)(54855485,54865485)</t>
  </si>
  <si>
    <t>(51340417,51350165)(54865486,54875486)(54865486,54875486)</t>
  </si>
  <si>
    <t>(51350166,51359779)(54875487,54885487)(54875487,54885487)</t>
  </si>
  <si>
    <t>(51359780,51369479)(54885488,54895488)(54885488,54895488)</t>
  </si>
  <si>
    <t>(51369480,51378912)(54895489,54905489)(54895489,54905489)</t>
  </si>
  <si>
    <t>(51378913,51386195)(54905490,54941998)(54905490,54915490)</t>
  </si>
  <si>
    <t>(51386195,51386195)(54941998,54941998)(54915491,54925491)</t>
  </si>
  <si>
    <t>(51386195,51386195)(54941998,54941998)(54925492,54935492)</t>
  </si>
  <si>
    <t>(51386195,51389625)(54941998,54945493)(54935493,54945493)</t>
  </si>
  <si>
    <t>(51389626,51398575)(54945494,54955494)(54945494,54955494)</t>
  </si>
  <si>
    <t>(51398576,51408412)(54955495,54965495)(54955495,54965495)</t>
  </si>
  <si>
    <t>(51408413,51418233)(54965496,54975496)(54965496,54975496)</t>
  </si>
  <si>
    <t>(51418234,51427986)(54975497,54985497)(54975497,54985497)</t>
  </si>
  <si>
    <t>(51427987,51437717)(54985498,54995498)(54985498,54995498)</t>
  </si>
  <si>
    <t>(51437718,51447591)(54995499,55005499)(54995499,55005499)</t>
  </si>
  <si>
    <t>(51447592,51456655)(55005500,55015500)(55005500,55015500)</t>
  </si>
  <si>
    <t>(51456656,51465030)(55015501,55025501)(55015501,55025501)</t>
  </si>
  <si>
    <t>(51465031,51474980)(55025502,55035502)(55025502,55035502)</t>
  </si>
  <si>
    <t>(51474981,51484530)(55035503,55045503)(55035503,55045503)</t>
  </si>
  <si>
    <t>(51484531,51492994)(55045504,55055504)(55045504,55055504)</t>
  </si>
  <si>
    <t>(51492995,51502500)(55055505,55065505)(55055505,55065505)</t>
  </si>
  <si>
    <t>(51502501,51511968)(55065506,55075506)(55065506,55075506)</t>
  </si>
  <si>
    <t>(51511969,51521552)(55075507,55085507)(55075507,55085507)</t>
  </si>
  <si>
    <t>(51521553,51530591)(55085508,55096150)(55085508,55095508)</t>
  </si>
  <si>
    <t>(51530591,51539737)(55096150,55105509)(55095509,55105509)</t>
  </si>
  <si>
    <t>(51539738,51549551)(55105510,55115510)(55105510,55115510)</t>
  </si>
  <si>
    <t>(51549552,51559264)(55115511,55125511)(55115511,55125511)</t>
  </si>
  <si>
    <t>(51559265,51568166)(55125512,55135512)(55125512,55135512)</t>
  </si>
  <si>
    <t>(51568167,51578017)(55135513,55145513)(55135513,55145513)</t>
  </si>
  <si>
    <t>(51578018,51587794)(55145514,55155514)(55145514,55155514)</t>
  </si>
  <si>
    <t>(51587795,51597209)(55155515,55165515)(55155515,55165515)</t>
  </si>
  <si>
    <t>(51597210,51606931)(55165516,55175516)(55165516,55175516)</t>
  </si>
  <si>
    <t>(51606932,51616596)(55175517,55185517)(55175517,55185517)</t>
  </si>
  <si>
    <t>(51616597,51626391)(55185518,55195518)(55185518,55195518)</t>
  </si>
  <si>
    <t>(51626392,51635768)(55195519,55205519)(55195519,55205519)</t>
  </si>
  <si>
    <t>(51635769,51645413)(55205520,55215520)(55205520,55215520)</t>
  </si>
  <si>
    <t>(51645414,51655253)(55215521,55225521)(55215521,55225521)</t>
  </si>
  <si>
    <t>(51655254,51663265)(55225522,55235522)(55225522,55235522)</t>
  </si>
  <si>
    <t>(51663266,51673154)(55235523,55245523)(55235523,55245523)</t>
  </si>
  <si>
    <t>(51673155,51683051)(55245524,55255524)(55245524,55255524)</t>
  </si>
  <si>
    <t>(51683052,51692016)(55255525,55265525)(55255525,55265525)</t>
  </si>
  <si>
    <t>(51692017,51701906)(55265526,55275526)(55265526,55275526)</t>
  </si>
  <si>
    <t>(51701907,51711689)(55275527,55285527)(55275527,55285527)</t>
  </si>
  <si>
    <t>(51711690,51721391)(55285528,55295528)(55285528,55295528)</t>
  </si>
  <si>
    <t>(51721392,51731232)(55295529,55305529)(55295529,55305529)</t>
  </si>
  <si>
    <t>(51731233,51741073)(55305530,55315530)(55305530,55315530)</t>
  </si>
  <si>
    <t>(51741074,51750148)(55315531,55325531)(55315531,55325531)</t>
  </si>
  <si>
    <t>(51750149,51759518)(55325532,55335532)(55325532,55335532)</t>
  </si>
  <si>
    <t>(51759519,51769257)(55335533,55345533)(55335533,55345533)</t>
  </si>
  <si>
    <t>(51769258,51779188)(55345534,55355534)(55345534,55355534)</t>
  </si>
  <si>
    <t>(51779189,51789056)(55355535,55365535)(55355535,55365535)</t>
  </si>
  <si>
    <t>(51789057,51798856)(55365536,55375536)(55365536,55375536)</t>
  </si>
  <si>
    <t>(51798857,51808685)(55375537,55385537)(55375537,55385537)</t>
  </si>
  <si>
    <t>(51808686,51817736)(55385538,55395538)(55385538,55395538)</t>
  </si>
  <si>
    <t>(51817737,51827244)(55395539,55405539)(55395539,55405539)</t>
  </si>
  <si>
    <t>(51827245,51837043)(55405540,55415540)(55405540,55415540)</t>
  </si>
  <si>
    <t>(51837044,51846771)(55415541,55425541)(55415541,55425541)</t>
  </si>
  <si>
    <t>(51846772,51856321)(55425542,55435542)(55425542,55435542)</t>
  </si>
  <si>
    <t>(51856322,51864983)(55435543,55445543)(55435543,55445543)</t>
  </si>
  <si>
    <t>(51864984,51874897)(55445544,55455544)(55445544,55455544)</t>
  </si>
  <si>
    <t>(51874898,51884488)(55455545,55465545)(55455545,55465545)</t>
  </si>
  <si>
    <t>(51884489,51891263)(55465546,55475546)(55465546,55475546)</t>
  </si>
  <si>
    <t>(51891264,51893589)(55475547,55486353)(55475547,55485547)</t>
  </si>
  <si>
    <t>(51893589,51902566)(55486353,55495548)(55485548,55495548)</t>
  </si>
  <si>
    <t>(51902567,51912321)(55495549,55505549)(55495549,55505549)</t>
  </si>
  <si>
    <t>(51912322,51921926)(55505550,55515550)(55505550,55515550)</t>
  </si>
  <si>
    <t>(51921927,51931173)(55515551,55525551)(55515551,55525551)</t>
  </si>
  <si>
    <t>(51931174,51941118)(55525552,55535552)(55525552,55535552)</t>
  </si>
  <si>
    <t>(51941119,51951003)(55535553,55545553)(55535553,55545553)</t>
  </si>
  <si>
    <t>(51951004,51960404)(55545554,55555554)(55545554,55555554)</t>
  </si>
  <si>
    <t>(51960405,51967655)(55555555,55565555)(55555555,55565555)</t>
  </si>
  <si>
    <t>(51967656,51976187)(55565556,55575556)(55565556,55575556)</t>
  </si>
  <si>
    <t>(51976188,51986037)(55575557,55585557)(55575557,55585557)</t>
  </si>
  <si>
    <t>(51986038,51995950)(55585558,55595558)(55585558,55595558)</t>
  </si>
  <si>
    <t>(51995951,52005231)(55595559,55605559)(55595559,55605559)</t>
  </si>
  <si>
    <t>(52005232,52014442)(55605560,55615560)(55605560,55615560)</t>
  </si>
  <si>
    <t>(52014443,52024355)(55615561,55625572)(55615561,55625561)</t>
  </si>
  <si>
    <t>(52024355,52034155)(55625572,55635562)(55625562,55635562)</t>
  </si>
  <si>
    <t>(52034156,52043415)(55635563,55645563)(55635563,55645563)</t>
  </si>
  <si>
    <t>(52043416,52052711)(55645564,55655564)(55645564,55655564)</t>
  </si>
  <si>
    <t>(52052712,52062431)(55655565,55665565)(55655565,55665565)</t>
  </si>
  <si>
    <t>(52062432,52071656)(55665566,55675566)(55665566,55675566)</t>
  </si>
  <si>
    <t>(52071657,52081418)(55675567,55685567)(55675567,55685567)</t>
  </si>
  <si>
    <t>(52081419,52091244)(55685568,55695568)(55685568,55695568)</t>
  </si>
  <si>
    <t>(52091245,52101083)(55695569,55705569)(55695569,55705569)</t>
  </si>
  <si>
    <t>(52101084,52111018)(55705570,55715570)(55705570,55715570)</t>
  </si>
  <si>
    <t>(52111019,52120908)(55715571,55725571)(55715571,55725571)</t>
  </si>
  <si>
    <t>(52120909,52130774)(55725572,55735572)(55725572,55735572)</t>
  </si>
  <si>
    <t>(52130775,52140608)(55735573,55745573)(55735573,55745573)</t>
  </si>
  <si>
    <t>(52140609,52150298)(55745574,55755574)(55745574,55755574)</t>
  </si>
  <si>
    <t>(52150299,52160144)(55755575,55765575)(55755575,55765575)</t>
  </si>
  <si>
    <t>(52160145,52169984)(55765576,55775576)(55765576,55775576)</t>
  </si>
  <si>
    <t>(52169985,52179838)(55775577,55785577)(55775577,55785577)</t>
  </si>
  <si>
    <t>(52179839,52188651)(55785578,55795578)(55785578,55795578)</t>
  </si>
  <si>
    <t>(52188652,52198585)(55795579,55805579)(55795579,55805579)</t>
  </si>
  <si>
    <t>(52198586,52208243)(55805580,55815580)(55805580,55815580)</t>
  </si>
  <si>
    <t>(52208244,52218037)(55815581,55825581)(55815581,55825581)</t>
  </si>
  <si>
    <t>(52218038,52227869)(55825582,55835582)(55825582,55835582)</t>
  </si>
  <si>
    <t>(52227870,52237740)(55835583,55845583)(55835583,55845583)</t>
  </si>
  <si>
    <t>(52237741,52247665)(55845584,55855584)(55845584,55855584)</t>
  </si>
  <si>
    <t>(52247666,52257557)(55855585,55865585)(55855585,55865585)</t>
  </si>
  <si>
    <t>(52257558,52267493)(55865586,55875586)(55865586,55875586)</t>
  </si>
  <si>
    <t>(52267494,52277276)(55875587,55885587)(55875587,55885587)</t>
  </si>
  <si>
    <t>(52277277,52287212)(55885588,55895588)(55885588,55895588)</t>
  </si>
  <si>
    <t>(52287213,52297098)(55895589,55905629)(55895589,55905589)</t>
  </si>
  <si>
    <t>(52297098,52306977)(55905629,55915590)(55905590,55915590)</t>
  </si>
  <si>
    <t>(52306978,52316915)(55915591,55925591)(55915591,55925591)</t>
  </si>
  <si>
    <t>(52316916,52326568)(55925592,55935592)(55925592,55935592)</t>
  </si>
  <si>
    <t>(52326569,52336052)(55935593,55945593)(55935593,55945593)</t>
  </si>
  <si>
    <t>(52336053,52345513)(55945594,55956504)(55945594,55955594)</t>
  </si>
  <si>
    <t>(52345513,52354480)(55956504,55965595)(55955595,55965595)</t>
  </si>
  <si>
    <t>(52354481,52364322)(55965596,55975596)(55965596,55975596)</t>
  </si>
  <si>
    <t>(52364323,52373829)(55975597,55985597)(55975597,55985597)</t>
  </si>
  <si>
    <t>(52373830,52383670)(55985598,55995598)(55985598,55995598)</t>
  </si>
  <si>
    <t>(52383671,52393603)(55995599,56005599)(55995599,56005599)</t>
  </si>
  <si>
    <t>(52393604,52402696)(56005600,56015600)(56005600,56015600)</t>
  </si>
  <si>
    <t>(52402697,52412561)(56015601,56025601)(56015601,56025601)</t>
  </si>
  <si>
    <t>(52412562,52422465)(56025602,56035602)(56025602,56035602)</t>
  </si>
  <si>
    <t>(52422466,52432353)(56035603,56045603)(56035603,56045603)</t>
  </si>
  <si>
    <t>(52432354,52442263)(56045604,56055604)(56045604,56055604)</t>
  </si>
  <si>
    <t>(52442264,52452013)(56055605,56065605)(56055605,56065605)</t>
  </si>
  <si>
    <t>(52452014,52461914)(56065606,56075606)(56065606,56075606)</t>
  </si>
  <si>
    <t>(52461915,52471894)(56075607,56085607)(56075607,56085607)</t>
  </si>
  <si>
    <t>(52471895,52481734)(56085608,56095608)(56085608,56095608)</t>
  </si>
  <si>
    <t>(52481735,52491619)(56095609,56105609)(56095609,56105609)</t>
  </si>
  <si>
    <t>(52491620,52501004)(56105610,56115610)(56105610,56115610)</t>
  </si>
  <si>
    <t>(52501005,52510918)(56115611,56125611)(56115611,56125611)</t>
  </si>
  <si>
    <t>(52510919,52519822)(56125612,56135612)(56125612,56135612)</t>
  </si>
  <si>
    <t>(52519823,52529678)(56135613,56145613)(56135613,56145613)</t>
  </si>
  <si>
    <t>(52529679,52539654)(56145614,56155614)(56145614,56155614)</t>
  </si>
  <si>
    <t>(52539655,52549590)(56155615,56165615)(56155615,56165615)</t>
  </si>
  <si>
    <t>(52549591,52559410)(56165616,56175616)(56165616,56175616)</t>
  </si>
  <si>
    <t>(52559411,52569105)(56175617,56185617)(56175617,56185617)</t>
  </si>
  <si>
    <t>(52569106,52578661)(56185618,56195618)(56185618,56195618)</t>
  </si>
  <si>
    <t>(52578662,52588558)(56195619,56205619)(56195619,56205619)</t>
  </si>
  <si>
    <t>(52588559,52598384)(56205620,56215620)(56205620,56215620)</t>
  </si>
  <si>
    <t>(52598385,52608108)(56215621,56225621)(56215621,56225621)</t>
  </si>
  <si>
    <t>(52608109,52617934)(56225622,56235622)(56225622,56235622)</t>
  </si>
  <si>
    <t>(52617935,52627658)(56235623,56245623)(56235623,56245623)</t>
  </si>
  <si>
    <t>(52627659,52637490)(56245624,56255624)(56245624,56255624)</t>
  </si>
  <si>
    <t>(52637491,52647062)(56255625,56265625)(56255625,56265625)</t>
  </si>
  <si>
    <t>(52647063,52656840)(56265626,56275626)(56265626,56275626)</t>
  </si>
  <si>
    <t>(52656841,52665906)(56275627,56285627)(56275627,56285627)</t>
  </si>
  <si>
    <t>(52665907,52675772)(56285628,56295628)(56285628,56295628)</t>
  </si>
  <si>
    <t>(52675773,52685623)(56295629,56305629)(56295629,56305629)</t>
  </si>
  <si>
    <t>(52685624,52695500)(56305630,56315630)(56305630,56315630)</t>
  </si>
  <si>
    <t>(52695501,52705288)(56315631,56325631)(56315631,56325631)</t>
  </si>
  <si>
    <t>(52705289,52715126)(56325632,56335632)(56325632,56335632)</t>
  </si>
  <si>
    <t>(52715127,52725038)(56335633,56345633)(56335633,56345633)</t>
  </si>
  <si>
    <t>(52725039,52734924)(56345634,56355634)(56345634,56355634)</t>
  </si>
  <si>
    <t>(52734925,52744736)(56355635,56365635)(56355635,56365635)</t>
  </si>
  <si>
    <t>(52744737,52754621)(56365636,56375661)(56365636,56375636)</t>
  </si>
  <si>
    <t>(52754621,52764527)(56375661,56385637)(56375637,56385637)</t>
  </si>
  <si>
    <t>(52764528,52774035)(56385638,56395638)(56385638,56395638)</t>
  </si>
  <si>
    <t>(52774036,52783886)(56395639,56405639)(56395639,56405639)</t>
  </si>
  <si>
    <t>(52783887,52793767)(56405640,56415640)(56405640,56415640)</t>
  </si>
  <si>
    <t>(52793768,52803694)(56415641,56425641)(56415641,56425641)</t>
  </si>
  <si>
    <t>(52803695,52813532)(56425642,56435642)(56425642,56435642)</t>
  </si>
  <si>
    <t>(52813533,52823451)(56435643,56445643)(56435643,56445643)</t>
  </si>
  <si>
    <t>(52823452,52833274)(56445644,56455644)(56445644,56455644)</t>
  </si>
  <si>
    <t>(52833275,52843206)(56455645,56465645)(56455645,56465645)</t>
  </si>
  <si>
    <t>(52843207,52853046)(56465646,56475646)(56465646,56475646)</t>
  </si>
  <si>
    <t>(52853047,52862886)(56475647,56485647)(56475647,56485647)</t>
  </si>
  <si>
    <t>(52862887,52872530)(56485648,56495648)(56485648,56495648)</t>
  </si>
  <si>
    <t>(52872531,52882337)(56495649,56505649)(56495649,56505649)</t>
  </si>
  <si>
    <t>(52882338,52892125)(56505650,56515650)(56505650,56515650)</t>
  </si>
  <si>
    <t>(52892126,52901966)(56515651,56525651)(56515651,56525651)</t>
  </si>
  <si>
    <t>(52901967,52911786)(56525652,56535652)(56525652,56535652)</t>
  </si>
  <si>
    <t>(52911787,52921706)(56535653,56545653)(56535653,56545653)</t>
  </si>
  <si>
    <t>(52921707,52931607)(56545654,56555654)(56545654,56555654)</t>
  </si>
  <si>
    <t>(52931608,52941373)(56555655,56565655)(56555655,56565655)</t>
  </si>
  <si>
    <t>(52941374,52951296)(56565656,56575656)(56565656,56575656)</t>
  </si>
  <si>
    <t>(52951297,52961238)(56575657,56585657)(56575657,56585657)</t>
  </si>
  <si>
    <t>(52961239,52971060)(56585658,56595658)(56585658,56595658)</t>
  </si>
  <si>
    <t>(52971061,52980890)(56595659,56605659)(56595659,56605659)</t>
  </si>
  <si>
    <t>(52980891,52990715)(56605660,56615660)(56605660,56615660)</t>
  </si>
  <si>
    <t>(52990716,53000503)(56615661,56625661)(56615661,56625661)</t>
  </si>
  <si>
    <t>(53000504,53010403)(56625662,56635662)(56625662,56635662)</t>
  </si>
  <si>
    <t>(53010404,53020175)(56635663,56645663)(56635663,56645663)</t>
  </si>
  <si>
    <t>(53020176,53029753)(56645664,56655664)(56645664,56655664)</t>
  </si>
  <si>
    <t>(53029754,53039628)(56655665,56665665)(56655665,56665665)</t>
  </si>
  <si>
    <t>(53039629,53049508)(56665666,56675666)(56665666,56675666)</t>
  </si>
  <si>
    <t>(53049509,53059213)(56675667,56685667)(56675667,56685667)</t>
  </si>
  <si>
    <t>(53059214,53068786)(56685668,56695668)(56685668,56695668)</t>
  </si>
  <si>
    <t>(53068787,53078692)(56695669,56705669)(56695669,56705669)</t>
  </si>
  <si>
    <t>(53078693,53088515)(56705670,56715670)(56705670,56715670)</t>
  </si>
  <si>
    <t>(53088516,53098434)(56715671,56725671)(56715671,56725671)</t>
  </si>
  <si>
    <t>(53098435,53108258)(56725672,56735672)(56725672,56735672)</t>
  </si>
  <si>
    <t>(53108259,53118195)(56735673,56745673)(56735673,56745673)</t>
  </si>
  <si>
    <t>(53118196,53128010)(56745674,56755674)(56745674,56755674)</t>
  </si>
  <si>
    <t>(53128011,53137904)(56755675,56765675)(56755675,56765675)</t>
  </si>
  <si>
    <t>(53137905,53147729)(56765676,56775676)(56765676,56775676)</t>
  </si>
  <si>
    <t>(53147730,53157602)(56775677,56785677)(56775677,56785677)</t>
  </si>
  <si>
    <t>(53157603,53167527)(56785678,56795678)(56785678,56795678)</t>
  </si>
  <si>
    <t>(53167528,53177062)(56795679,56805679)(56795679,56805679)</t>
  </si>
  <si>
    <t>(53177063,53186502)(56805680,56815680)(56805680,56815680)</t>
  </si>
  <si>
    <t>(53186503,53196293)(56815681,56825681)(56815681,56825681)</t>
  </si>
  <si>
    <t>(53196294,53206194)(56825682,56835682)(56825682,56835682)</t>
  </si>
  <si>
    <t>(53206195,53216121)(56835683,56845683)(56835683,56845683)</t>
  </si>
  <si>
    <t>(53216122,53225954)(56845749,56855684)(56845684,56855684)</t>
  </si>
  <si>
    <t>(53225955,53235626)(56855685,56865685)(56855685,56865685)</t>
  </si>
  <si>
    <t>(53235627,53245482)(56865686,56875686)(56865686,56875686)</t>
  </si>
  <si>
    <t>(53245483,53255389)(56875687,56885687)(56875687,56885687)</t>
  </si>
  <si>
    <t>(53255390,53265158)(56885688,56895689)(56885688,56895688)</t>
  </si>
  <si>
    <t>(53265158,53275005)(56895689,56905689)(56895689,56905689)</t>
  </si>
  <si>
    <t>(53275006,53284878)(56905690,56915690)(56905690,56915690)</t>
  </si>
  <si>
    <t>(53284879,53294715)(56915691,56925691)(56915691,56925691)</t>
  </si>
  <si>
    <t>(53294716,53304532)(56925692,56935692)(56925692,56935692)</t>
  </si>
  <si>
    <t>(53304533,53314316)(56935693,56945693)(56935693,56945693)</t>
  </si>
  <si>
    <t>(53314317,53324211)(56945694,56955694)(56945694,56955694)</t>
  </si>
  <si>
    <t>(53324212,53334046)(56955695,56965695)(56955695,56965695)</t>
  </si>
  <si>
    <t>(53334047,53343893)(56965696,56975696)(56965696,56975696)</t>
  </si>
  <si>
    <t>(53343894,53353536)(56975697,56985697)(56975697,56985697)</t>
  </si>
  <si>
    <t>(53353537,53363274)(56985698,56995698)(56985698,56995698)</t>
  </si>
  <si>
    <t>(53363275,53373123)(56995699,57005699)(56995699,57005699)</t>
  </si>
  <si>
    <t>(53373124,53382977)(57005700,57015700)(57005700,57015700)</t>
  </si>
  <si>
    <t>(53382978,53388920)(57015701,57025876)(57015701,57025701)</t>
  </si>
  <si>
    <t>(53388920,53398668)(57025876,57035702)(57025702,57035702)</t>
  </si>
  <si>
    <t>(53398669,53408566)(57035703,57045703)(57035703,57045703)</t>
  </si>
  <si>
    <t>(53408567,53418478)(57045704,57055704)(57045704,57055704)</t>
  </si>
  <si>
    <t>(53418479,53428223)(57055705,57065705)(57055705,57065705)</t>
  </si>
  <si>
    <t>(53428224,53438105)(57065706,57075706)(57065706,57075706)</t>
  </si>
  <si>
    <t>(53438106,53442125)(57075707,57085783)(57075707,57085707)</t>
  </si>
  <si>
    <t>(53442125,53451733)(57085783,57095708)(57085708,57095708)</t>
  </si>
  <si>
    <t>(53451734,53461604)(57095709,57105709)(57095709,57105709)</t>
  </si>
  <si>
    <t>(53461605,53471521)(57105710,57115710)(57105710,57115710)</t>
  </si>
  <si>
    <t>(53471522,53480787)(57115711,57125711)(57115711,57125711)</t>
  </si>
  <si>
    <t>(53480788,53490384)(57125712,57135712)(57125712,57135712)</t>
  </si>
  <si>
    <t>(53490385,53500278)(57135713,57145713)(57135713,57145713)</t>
  </si>
  <si>
    <t>(53500279,53510175)(57145714,57155714)(57145714,57155714)</t>
  </si>
  <si>
    <t>(53510176,53519406)(57155715,57165715)(57155715,57165715)</t>
  </si>
  <si>
    <t>(53519407,53529341)(57165716,57175716)(57165716,57175716)</t>
  </si>
  <si>
    <t>(53529342,53539294)(57175717,57185717)(57175717,57185717)</t>
  </si>
  <si>
    <t>(53539295,53549263)(57185718,57195718)(57185718,57195718)</t>
  </si>
  <si>
    <t>(53549264,53559086)(57195719,57205719)(57195719,57205719)</t>
  </si>
  <si>
    <t>(53559087,53568798)(57205720,57215745)(57205720,57215720)</t>
  </si>
  <si>
    <t>(53568798,53578244)(57215745,57225721)(57215721,57225721)</t>
  </si>
  <si>
    <t>(53578245,53588020)(57225722,57235722)(57225722,57235722)</t>
  </si>
  <si>
    <t>(53588021,53597106)(57235723,57245723)(57235723,57245723)</t>
  </si>
  <si>
    <t>(53597107,53607007)(57245724,57255724)(57245724,57255724)</t>
  </si>
  <si>
    <t>(53607008,53616921)(57255725,57265725)(57255725,57265725)</t>
  </si>
  <si>
    <t>(53616922,53626779)(57265726,57275726)(57265726,57275726)</t>
  </si>
  <si>
    <t>(53626780,53635923)(57275727,57285727)(57275727,57285727)</t>
  </si>
  <si>
    <t>(53635924,53645829)(57285728,57295728)(57285728,57295728)</t>
  </si>
  <si>
    <t>(53645830,53655484)(57295729,57305729)(57295729,57305729)</t>
  </si>
  <si>
    <t>(53655485,53665371)(57305730,57315730)(57305730,57315730)</t>
  </si>
  <si>
    <t>(53665372,53675212)(57315731,57325731)(57315731,57325731)</t>
  </si>
  <si>
    <t>(53675213,53685089)(57325732,57335732)(57325732,57335732)</t>
  </si>
  <si>
    <t>(53685090,53694980)(57335733,57345733)(57335733,57345733)</t>
  </si>
  <si>
    <t>(53694981,53704838)(57345734,57355734)(57345734,57355734)</t>
  </si>
  <si>
    <t>(53704839,53714741)(57355735,57365735)(57355735,57365735)</t>
  </si>
  <si>
    <t>(53714742,53724508)(57365736,57375736)(57365736,57375736)</t>
  </si>
  <si>
    <t>(53724509,53734352)(57375737,57385737)(57375737,57385737)</t>
  </si>
  <si>
    <t>(53734353,53743742)(57385738,57395738)(57385738,57395738)</t>
  </si>
  <si>
    <t>(53743743,53753510)(57395739,57405766)(57395739,57405739)</t>
  </si>
  <si>
    <t>(53753510,53763439)(57405766,57415740)(57405740,57415740)</t>
  </si>
  <si>
    <t>(53763440,53773317)(57415741,57425741)(57415741,57425741)</t>
  </si>
  <si>
    <t>(53773318,53783280)(57425742,57435742)(57425742,57435742)</t>
  </si>
  <si>
    <t>(53783281,53793002)(57435743,57445743)(57435743,57445743)</t>
  </si>
  <si>
    <t>(53793003,53802255)(57445744,57455744)(57445744,57455744)</t>
  </si>
  <si>
    <t>(53802256,53812050)(57455745,57465745)(57455745,57465745)</t>
  </si>
  <si>
    <t>(53812051,53821938)(57465746,57475746)(57465746,57475746)</t>
  </si>
  <si>
    <t>(53821939,53831836)(57475747,57485747)(57475747,57485747)</t>
  </si>
  <si>
    <t>(53831837,53841680)(57485748,57495748)(57485748,57495748)</t>
  </si>
  <si>
    <t>(53841681,53851526)(57495749,57505749)(57495749,57505749)</t>
  </si>
  <si>
    <t>(53851527,53861358)(57505750,57515750)(57505750,57515750)</t>
  </si>
  <si>
    <t>(53861359,53870833)(57515751,57525751)(57515751,57525751)</t>
  </si>
  <si>
    <t>(53870834,53880724)(57525752,57535752)(57525752,57535752)</t>
  </si>
  <si>
    <t>(53880725,53890507)(57535753,57545753)(57535753,57545753)</t>
  </si>
  <si>
    <t>(53890508,53900405)(57545754,57555754)(57545754,57555754)</t>
  </si>
  <si>
    <t>(53900406,53909576)(57555755,57565755)(57555755,57565755)</t>
  </si>
  <si>
    <t>(53909577,53919377)(57565756,57575756)(57565756,57575756)</t>
  </si>
  <si>
    <t>(53919378,53928720)(57575757,57585757)(57575757,57585757)</t>
  </si>
  <si>
    <t>(53928721,53938459)(57585758,57595758)(57585758,57595758)</t>
  </si>
  <si>
    <t>(53938460,53948100)(57595759,57605759)(57595759,57605759)</t>
  </si>
  <si>
    <t>(53948101,53957357)(57605760,57615760)(57605760,57615760)</t>
  </si>
  <si>
    <t>(53957358,53967284)(57615761,57625761)(57615761,57625761)</t>
  </si>
  <si>
    <t>(53967285,53977219)(57625762,57635762)(57625762,57635762)</t>
  </si>
  <si>
    <t>(53977220,53984463)(57635763,57646708)(57635763,57645763)</t>
  </si>
  <si>
    <t>(53984463,53992982)(57646708,57655764)(57645764,57655764)</t>
  </si>
  <si>
    <t>(53992983,54002708)(57655765,57665765)(57655765,57665765)</t>
  </si>
  <si>
    <t>(54002709,54012506)(57665766,57675766)(57665766,57675766)</t>
  </si>
  <si>
    <t>(54012507,54022277)(57675767,57685767)(57675767,57685767)</t>
  </si>
  <si>
    <t>(54022278,54032056)(57685768,57695768)(57685768,57695768)</t>
  </si>
  <si>
    <t>(54032057,54041886)(57695769,57705769)(57695769,57705769)</t>
  </si>
  <si>
    <t>(54041887,54050587)(57705770,57715770)(57705770,57715770)</t>
  </si>
  <si>
    <t>(54050588,54060520)(57715771,57725771)(57715771,57725771)</t>
  </si>
  <si>
    <t>(54060521,54070160)(57725772,57735772)(57725772,57735772)</t>
  </si>
  <si>
    <t>(54070161,54080100)(57735773,57745773)(57735773,57745773)</t>
  </si>
  <si>
    <t>(54080101,54089419)(57745774,57756049)(57745774,57755774)</t>
  </si>
  <si>
    <t>(54089419,54099070)(57756049,57765775)(57755775,57765775)</t>
  </si>
  <si>
    <t>(54099071,54108938)(57765776,57775776)(57765776,57775776)</t>
  </si>
  <si>
    <t>(54108939,54118355)(57775777,57785777)(57775777,57785777)</t>
  </si>
  <si>
    <t>(54118356,54128077)(57785778,57795778)(57785778,57795778)</t>
  </si>
  <si>
    <t>(54128078,54137366)(57795779,57805779)(57795779,57805779)</t>
  </si>
  <si>
    <t>(54137367,54147124)(57805780,57815780)(57805780,57815780)</t>
  </si>
  <si>
    <t>(54147125,54156956)(57815781,57825781)(57815781,57825781)</t>
  </si>
  <si>
    <t>(54156957,54166559)(57825782,57835782)(57825782,57835782)</t>
  </si>
  <si>
    <t>(54166560,54176372)(57835783,57845783)(57835783,57845783)</t>
  </si>
  <si>
    <t>(54176373,54186281)(57845784,57855784)(57845784,57855784)</t>
  </si>
  <si>
    <t>(54186282,54196161)(57855785,57865785)(57855785,57865785)</t>
  </si>
  <si>
    <t>(54196162,54206093)(57865786,57875786)(57865786,57875786)</t>
  </si>
  <si>
    <t>(54206094,54215988)(57875787,57885787)(57875787,57885787)</t>
  </si>
  <si>
    <t>(54215989,54225950)(57885788,57895788)(57885788,57895788)</t>
  </si>
  <si>
    <t>(54225951,54235888)(57895789,57905789)(57895789,57905789)</t>
  </si>
  <si>
    <t>(54235889,54245856)(57905790,57915790)(57905790,57915790)</t>
  </si>
  <si>
    <t>(54245857,54255829)(57915791,57925791)(57915791,57925791)</t>
  </si>
  <si>
    <t>(54255830,54265752)(57925792,57935792)(57925792,57935792)</t>
  </si>
  <si>
    <t>(54265753,54275725)(57935793,57945793)(57935793,57945793)</t>
  </si>
  <si>
    <t>(54275726,54285618)(57945794,57955794)(57945794,57955794)</t>
  </si>
  <si>
    <t>(54285619,54295488)(57955795,57965795)(57955795,57965795)</t>
  </si>
  <si>
    <t>(54295489,54305425)(57965796,57975796)(57965796,57975796)</t>
  </si>
  <si>
    <t>(54305426,54315158)(57975797,57985797)(57975797,57985797)</t>
  </si>
  <si>
    <t>(54315159,54325078)(57985798,57995798)(57985798,57995798)</t>
  </si>
  <si>
    <t>(54325079,54335018)(57995799,58005799)(57995799,58005799)</t>
  </si>
  <si>
    <t>(54335019,54344620)(58005800,58015800)(58005800,58015800)</t>
  </si>
  <si>
    <t>(54344621,54354213)(58015801,58025801)(58015801,58025801)</t>
  </si>
  <si>
    <t>(54354214,54364073)(58025802,58035802)(58025802,58035802)</t>
  </si>
  <si>
    <t>(54364074,54373978)(58035803,58045803)(58035803,58045803)</t>
  </si>
  <si>
    <t>(54373979,54383881)(58045804,58055804)(58045804,58055804)</t>
  </si>
  <si>
    <t>(54383882,54393718)(58055805,58065805)(58055805,58065805)</t>
  </si>
  <si>
    <t>(54393719,54403616)(58065806,58075806)(58065806,58075806)</t>
  </si>
  <si>
    <t>(54403617,54413558)(58075807,58085807)(58075807,58085807)</t>
  </si>
  <si>
    <t>(54413559,54423463)(58085808,58095808)(58085808,58095808)</t>
  </si>
  <si>
    <t>(54423464,54433417)(58095809,58105809)(58095809,58105809)</t>
  </si>
  <si>
    <t>(54433418,54442757)(58105810,58115810)(58105810,58115810)</t>
  </si>
  <si>
    <t>(54442758,54451479)(58115811,58125811)(58115811,58125811)</t>
  </si>
  <si>
    <t>(54451480,54461011)(58125812,58135812)(58125812,58135812)</t>
  </si>
  <si>
    <t>(54461012,54470861)(58135813,58145813)(58135813,58145813)</t>
  </si>
  <si>
    <t>(54470862,54480322)(58145814,58155814)(58145814,58155814)</t>
  </si>
  <si>
    <t>(54480323,54490061)(58155815,58165815)(58155815,58165815)</t>
  </si>
  <si>
    <t>(54490062,54499890)(58165816,58175816)(58165816,58175816)</t>
  </si>
  <si>
    <t>(54499891,54509427)(58175817,58185817)(58175817,58185817)</t>
  </si>
  <si>
    <t>(54509428,54519288)(58185818,58195818)(58185818,58195818)</t>
  </si>
  <si>
    <t>(54519289,54529212)(58195819,58205819)(58195819,58205819)</t>
  </si>
  <si>
    <t>(54529213,54539137)(58205820,58215820)(58205820,58215820)</t>
  </si>
  <si>
    <t>(54539138,54548911)(58215821,58225821)(58215821,58225821)</t>
  </si>
  <si>
    <t>(54548912,54558782)(58225822,58235822)(58225822,58235822)</t>
  </si>
  <si>
    <t>(54558783,54568663)(58235823,58245823)(58235823,58245823)</t>
  </si>
  <si>
    <t>(54568664,54578601)(58245824,58255824)(58245824,58255824)</t>
  </si>
  <si>
    <t>(54578602,54588159)(58255825,58265825)(58255825,58265825)</t>
  </si>
  <si>
    <t>(54588160,54598058)(58265826,58275826)(58265826,58275826)</t>
  </si>
  <si>
    <t>(54598059,54607975)(58275827,58285827)(58275827,58285827)</t>
  </si>
  <si>
    <t>(54607976,54617958)(58285828,58295828)(58285828,58295828)</t>
  </si>
  <si>
    <t>(54617959,54627727)(58295829,58305829)(58295829,58305829)</t>
  </si>
  <si>
    <t>(54627728,54637664)(58305830,58315830)(58305830,58315830)</t>
  </si>
  <si>
    <t>(54637665,54647600)(58315831,58325831)(58315831,58325831)</t>
  </si>
  <si>
    <t>(54647601,54657427)(58325832,58335832)(58325832,58335832)</t>
  </si>
  <si>
    <t>(54657428,54667272)(58335833,58345833)(58335833,58345833)</t>
  </si>
  <si>
    <t>(54667273,54677159)(58345834,58355834)(58345834,58355834)</t>
  </si>
  <si>
    <t>(54677160,54686940)(58355835,58365835)(58355835,58365835)</t>
  </si>
  <si>
    <t>(54686941,54696293)(58365836,58375836)(58365836,58375836)</t>
  </si>
  <si>
    <t>(54696294,54705963)(58375837,58385837)(58375837,58385837)</t>
  </si>
  <si>
    <t>(54705964,54715731)(58385838,58395838)(58385838,58395838)</t>
  </si>
  <si>
    <t>(54715732,54725636)(58395839,58405839)(58395839,58405839)</t>
  </si>
  <si>
    <t>(54725637,54735434)(58405840,58415840)(58405840,58415840)</t>
  </si>
  <si>
    <t>(54735435,54745374)(58415841,58425841)(58415841,58425841)</t>
  </si>
  <si>
    <t>(54745375,54754938)(58425842,58435842)(58425842,58435842)</t>
  </si>
  <si>
    <t>(54754939,54764637)(58435843,58445843)(58435843,58445843)</t>
  </si>
  <si>
    <t>(54764638,54774568)(58445844,58455844)(58445844,58455844)</t>
  </si>
  <si>
    <t>(54774569,54784422)(58455845,58465845)(58455845,58465845)</t>
  </si>
  <si>
    <t>(54784423,54793746)(58465846,58475846)(58465846,58475846)</t>
  </si>
  <si>
    <t>(54793747,54803344)(58475847,58485851)(58475847,58485847)</t>
  </si>
  <si>
    <t>(54803344,54812638)(58485851,58495848)(58485848,58495848)</t>
  </si>
  <si>
    <t>(54812639,54822087)(58495849,58505849)(58495849,58505849)</t>
  </si>
  <si>
    <t>(54822088,54832015)(58505850,58515850)(58505850,58515850)</t>
  </si>
  <si>
    <t>(54832016,54841683)(58515851,58525851)(58515851,58525851)</t>
  </si>
  <si>
    <t>(54841684,54851428)(58525852,58535852)(58525852,58535852)</t>
  </si>
  <si>
    <t>(54851429,54861194)(58535853,58545853)(58535853,58545853)</t>
  </si>
  <si>
    <t>(54861195,54871041)(58545854,58555854)(58545854,58555854)</t>
  </si>
  <si>
    <t>(54871042,54880825)(58555855,58565855)(58555855,58565855)</t>
  </si>
  <si>
    <t>(54880826,54890614)(58565856,58575856)(58565856,58575856)</t>
  </si>
  <si>
    <t>(54890615,54900526)(58575857,58585857)(58575857,58585857)</t>
  </si>
  <si>
    <t>(54900527,54910423)(58585858,58595858)(58585858,58595858)</t>
  </si>
  <si>
    <t>(54910424,54920147)(58595859,58605859)(58595859,58605859)</t>
  </si>
  <si>
    <t>(54920148,54929903)(58605860,58615860)(58605860,58615860)</t>
  </si>
  <si>
    <t>(54929904,54939820)(58615861,58625861)(58615861,58625861)</t>
  </si>
  <si>
    <t>(54939821,54949562)(58625862,58635862)(58625862,58635862)</t>
  </si>
  <si>
    <t>(54949563,54957651)(58635863,58647051)(58635863,58645863)</t>
  </si>
  <si>
    <t>(54957651,54966373)(58647051,58655864)(58645864,58655864)</t>
  </si>
  <si>
    <t>(54966374,54976180)(58655865,58665865)(58655865,58665865)</t>
  </si>
  <si>
    <t>(54976181,54986093)(58665866,58675866)(58665866,58675866)</t>
  </si>
  <si>
    <t>(54986094,54994748)(58675867,58685867)(58675867,58685867)</t>
  </si>
  <si>
    <t>(54994749,55004656)(58685868,58695868)(58685868,58695868)</t>
  </si>
  <si>
    <t>(55004657,55014554)(58695869,58705869)(58695869,58705869)</t>
  </si>
  <si>
    <t>(55014555,55023661)(58705870,58715870)(58705870,58715870)</t>
  </si>
  <si>
    <t>(55023662,55033343)(58715871,58725871)(58715871,58725871)</t>
  </si>
  <si>
    <t>(55033344,55042793)(58725872,58735872)(58725872,58735872)</t>
  </si>
  <si>
    <t>(55042794,55052562)(58735873,58745873)(58735873,58745873)</t>
  </si>
  <si>
    <t>(55052563,55062480)(58745886,58755874)(58745874,58755874)</t>
  </si>
  <si>
    <t>(55062481,55072370)(58755875,58765875)(58755875,58765875)</t>
  </si>
  <si>
    <t>(55072371,55081922)(58765876,58775876)(58765876,58775876)</t>
  </si>
  <si>
    <t>(55081923,55091805)(58775877,58785877)(58775877,58785877)</t>
  </si>
  <si>
    <t>(55091806,55101690)(58785878,58795878)(58785878,58795878)</t>
  </si>
  <si>
    <t>(55101691,55111584)(58795879,58805879)(58795879,58805879)</t>
  </si>
  <si>
    <t>(55111585,55121339)(58805880,58815880)(58805880,58815880)</t>
  </si>
  <si>
    <t>(55121340,55131127)(58815881,58825881)(58815881,58825881)</t>
  </si>
  <si>
    <t>(55131128,55140437)(58825882,58835882)(58825882,58835882)</t>
  </si>
  <si>
    <t>(55140438,55150286)(58835883,58845907)(58835883,58845883)</t>
  </si>
  <si>
    <t>(55150286,55159772)(58845907,58855884)(58845884,58855884)</t>
  </si>
  <si>
    <t>(55159773,55169451)(58855885,58865885)(58855885,58865885)</t>
  </si>
  <si>
    <t>(55169452,55178498)(58865886,58875886)(58865886,58875886)</t>
  </si>
  <si>
    <t>(55178499,55188375)(58875887,58885887)(58875887,58885887)</t>
  </si>
  <si>
    <t>(55188376,55198257)(58885888,58895888)(58885888,58895888)</t>
  </si>
  <si>
    <t>(55198258,55208034)(58895889,58905889)(58895889,58905889)</t>
  </si>
  <si>
    <t>(55208035,55217841)(58905890,58915890)(58905890,58915890)</t>
  </si>
  <si>
    <t>(55217842,55227111)(58915891,58925891)(58915891,58925891)</t>
  </si>
  <si>
    <t>(55227112,55235631)(58925892,58935892)(58925892,58935892)</t>
  </si>
  <si>
    <t>(55235632,55245523)(58935893,58945893)(58935893,58945893)</t>
  </si>
  <si>
    <t>(55245524,55255396)(58945894,58955894)(58945894,58955894)</t>
  </si>
  <si>
    <t>(55255397,55265348)(58955895,58965895)(58955895,58965895)</t>
  </si>
  <si>
    <t>(55265349,55275251)(58965896,58975896)(58965896,58975896)</t>
  </si>
  <si>
    <t>(55275252,55284925)(58975897,58985897)(58975897,58985897)</t>
  </si>
  <si>
    <t>(55284926,55294381)(58985898,58995898)(58985898,58995898)</t>
  </si>
  <si>
    <t>(55294382,55303284)(58995899,59005899)(58995899,59005899)</t>
  </si>
  <si>
    <t>(55303285,55313215)(59005900,59015900)(59005900,59015900)</t>
  </si>
  <si>
    <t>(55313216,55323140)(59015901,59025901)(59015901,59025901)</t>
  </si>
  <si>
    <t>(55323141,55333041)(59025902,59035902)(59025902,59035902)</t>
  </si>
  <si>
    <t>(55333042,55342905)(59035903,59045903)(59035903,59045903)</t>
  </si>
  <si>
    <t>(55342906,55352420)(59045904,59055904)(59045904,59055904)</t>
  </si>
  <si>
    <t>(55352421,55362339)(59055905,59065905)(59055905,59065905)</t>
  </si>
  <si>
    <t>(55362340,55371152)(59065906,59075906)(59065906,59075906)</t>
  </si>
  <si>
    <t>(55371153,55381096)(59075907,59085907)(59075907,59085907)</t>
  </si>
  <si>
    <t>(55381097,55390983)(59085908,59095908)(59085908,59095908)</t>
  </si>
  <si>
    <t>(55390984,55400551)(59095909,59105909)(59095909,59105909)</t>
  </si>
  <si>
    <t>(55400552,55410121)(59105910,59115910)(59105910,59115910)</t>
  </si>
  <si>
    <t>(55410122,55419431)(59115911,59125911)(59115911,59125911)</t>
  </si>
  <si>
    <t>(55419432,55429210)(59125912,59135912)(59125912,59135912)</t>
  </si>
  <si>
    <t>(55429211,55435623)(59135913,59150560)(59135913,59145913)</t>
  </si>
  <si>
    <t>(55435623,55440904)(59150560,59155914)(59145914,59155914)</t>
  </si>
  <si>
    <t>(55440905,55450852)(59155915,59165915)(59155915,59165915)</t>
  </si>
  <si>
    <t>(55450853,55460790)(59165916,59175916)(59165916,59175916)</t>
  </si>
  <si>
    <t>(55460791,55469365)(59175917,59185917)(59175917,59185917)</t>
  </si>
  <si>
    <t>(55469366,55479181)(59185918,59195918)(59185918,59195918)</t>
  </si>
  <si>
    <t>(55479182,55489144)(59195919,59205919)(59195919,59205919)</t>
  </si>
  <si>
    <t>(55489145,55498999)(59205920,59215920)(59205920,59215920)</t>
  </si>
  <si>
    <t>(55499000,55508796)(59215921,59225921)(59215921,59225921)</t>
  </si>
  <si>
    <t>(55508797,55518685)(59225922,59235922)(59225922,59235922)</t>
  </si>
  <si>
    <t>(55518686,55528063)(59235923,59245923)(59235923,59245923)</t>
  </si>
  <si>
    <t>(55528064,55537905)(59245924,59255924)(59245924,59255924)</t>
  </si>
  <si>
    <t>(55537906,55547199)(59255925,59265925)(59255925,59265925)</t>
  </si>
  <si>
    <t>(55547200,55557033)(59265926,59275926)(59265926,59275926)</t>
  </si>
  <si>
    <t>(55557034,55566916)(59275927,59285927)(59275927,59285927)</t>
  </si>
  <si>
    <t>(55566917,55576674)(59285928,59295928)(59285928,59295928)</t>
  </si>
  <si>
    <t>(55576675,55586547)(59295929,59305929)(59295929,59305929)</t>
  </si>
  <si>
    <t>(55586548,55596470)(59305930,59315930)(59305930,59315930)</t>
  </si>
  <si>
    <t>(55596471,55606384)(59315931,59325931)(59315931,59325931)</t>
  </si>
  <si>
    <t>(55606385,55616319)(59325932,59335932)(59325932,59335932)</t>
  </si>
  <si>
    <t>(55616320,55626186)(59335933,59345933)(59335933,59345933)</t>
  </si>
  <si>
    <t>(55626187,55635905)(59345934,59355934)(59345934,59355934)</t>
  </si>
  <si>
    <t>(55635906,55645644)(59355935,59365935)(59355935,59365935)</t>
  </si>
  <si>
    <t>(55645645,55655347)(59365936,59375936)(59365936,59375936)</t>
  </si>
  <si>
    <t>(55655348,55665228)(59375937,59385937)(59375937,59385937)</t>
  </si>
  <si>
    <t>(55665229,55675134)(59385938,59395938)(59385938,59395938)</t>
  </si>
  <si>
    <t>(55675135,55684914)(59395939,59405939)(59395939,59405939)</t>
  </si>
  <si>
    <t>(55684915,55694097)(59405940,59416697)(59405940,59415940)</t>
  </si>
  <si>
    <t>(55694097,55702877)(59416697,59425941)(59415941,59425941)</t>
  </si>
  <si>
    <t>(55702878,55712706)(59425942,59435942)(59425942,59435942)</t>
  </si>
  <si>
    <t>(55712707,55722536)(59435943,59445943)(59435943,59445943)</t>
  </si>
  <si>
    <t>(55722537,55732497)(59445944,59455944)(59445944,59455944)</t>
  </si>
  <si>
    <t>(55732498,55742467)(59455945,59465945)(59455945,59465945)</t>
  </si>
  <si>
    <t>(55742468,55752320)(59465946,59475946)(59465946,59475946)</t>
  </si>
  <si>
    <t>(55752321,55761918)(59475947,59485947)(59475947,59485947)</t>
  </si>
  <si>
    <t>(55761919,55771379)(59485948,59495948)(59485948,59495948)</t>
  </si>
  <si>
    <t>(55771380,55781235)(59495949,59505949)(59495949,59505949)</t>
  </si>
  <si>
    <t>(55781236,55790887)(59505950,59515950)(59505950,59515950)</t>
  </si>
  <si>
    <t>(55790888,55800852)(59515951,59525951)(59515951,59525951)</t>
  </si>
  <si>
    <t>(55800853,55810800)(59525952,59535952)(59525952,59535952)</t>
  </si>
  <si>
    <t>(55810801,55820717)(59535953,59545953)(59535953,59545953)</t>
  </si>
  <si>
    <t>(55820718,55830501)(59545954,59555954)(59545954,59555954)</t>
  </si>
  <si>
    <t>(55830502,55840290)(59555955,59565955)(59555955,59565955)</t>
  </si>
  <si>
    <t>(55840291,55850146)(59565956,59575956)(59565956,59575956)</t>
  </si>
  <si>
    <t>(55850147,55859967)(59575957,59585957)(59575957,59585957)</t>
  </si>
  <si>
    <t>(55859968,55869847)(59585958,59595958)(59585958,59595958)</t>
  </si>
  <si>
    <t>(55869848,55879029)(59595959,59605959)(59595959,59605959)</t>
  </si>
  <si>
    <t>(55879030,55888949)(59605960,59615960)(59605960,59615960)</t>
  </si>
  <si>
    <t>(55888950,55898819)(59615961,59625961)(59615961,59625961)</t>
  </si>
  <si>
    <t>(55898820,55908686)(59625962,59635962)(59625962,59635962)</t>
  </si>
  <si>
    <t>(55908687,55918414)(59635963,59645963)(59635963,59645963)</t>
  </si>
  <si>
    <t>(55918415,55927906)(59645964,59655964)(59645964,59655964)</t>
  </si>
  <si>
    <t>(55927907,55937784)(59655965,59665965)(59655965,59665965)</t>
  </si>
  <si>
    <t>(55937785,55947599)(59665966,59675966)(59665966,59675966)</t>
  </si>
  <si>
    <t>(55947600,55957552)(59675967,59685967)(59675967,59685967)</t>
  </si>
  <si>
    <t>(55957553,55966127)(59685968,59695968)(59685968,59695968)</t>
  </si>
  <si>
    <t>(55966128,55975984)(59695969,59705969)(59695969,59705969)</t>
  </si>
  <si>
    <t>(55975985,55985242)(59705970,59715970)(59705970,59715970)</t>
  </si>
  <si>
    <t>(55985243,55994836)(59715971,59725971)(59715971,59725971)</t>
  </si>
  <si>
    <t>(55994837,56004453)(59725972,59735972)(59725972,59735972)</t>
  </si>
  <si>
    <t>(56004454,56014420)(59735973,59745973)(59735973,59745973)</t>
  </si>
  <si>
    <t>(56014421,56024325)(59745974,59755974)(59745974,59755974)</t>
  </si>
  <si>
    <t>(56024326,56034067)(59755975,59765975)(59755975,59765975)</t>
  </si>
  <si>
    <t>(56034068,56043905)(59765976,59775976)(59765976,59775976)</t>
  </si>
  <si>
    <t>(56043906,56053694)(59775977,59785977)(59775977,59785977)</t>
  </si>
  <si>
    <t>(56053695,56063580)(59785978,59795978)(59785978,59795978)</t>
  </si>
  <si>
    <t>(56063581,56073471)(59795979,59805979)(59795979,59805979)</t>
  </si>
  <si>
    <t>(56073472,56083093)(59805980,59815980)(59805980,59815980)</t>
  </si>
  <si>
    <t>(56083094,56092582)(59815981,59825981)(59815981,59825981)</t>
  </si>
  <si>
    <t>(56092583,56102388)(59825982,59835982)(59825982,59835982)</t>
  </si>
  <si>
    <t>(56102389,56111667)(59835983,59845983)(59835983,59845983)</t>
  </si>
  <si>
    <t>(56111668,56121588)(59845984,59855984)(59845984,59855984)</t>
  </si>
  <si>
    <t>(56121589,56131433)(59855985,59865985)(59855985,59865985)</t>
  </si>
  <si>
    <t>(56131434,56141139)(59865986,59875986)(59865986,59875986)</t>
  </si>
  <si>
    <t>(56141140,56150548)(59875987,59885987)(59875987,59885987)</t>
  </si>
  <si>
    <t>(56150549,56160425)(59885988,59895988)(59885988,59895988)</t>
  </si>
  <si>
    <t>(56160426,56170355)(59895989,59905989)(59895989,59905989)</t>
  </si>
  <si>
    <t>(56170356,56180032)(59905990,59915990)(59905990,59915990)</t>
  </si>
  <si>
    <t>(56180033,56189979)(59915991,59925991)(59915991,59925991)</t>
  </si>
  <si>
    <t>(56189980,56199869)(59925992,59935992)(59925992,59935992)</t>
  </si>
  <si>
    <t>(56199870,56209806)(59935993,59945993)(59935993,59945993)</t>
  </si>
  <si>
    <t>(56209807,56219769)(59945994,59955994)(59945994,59955994)</t>
  </si>
  <si>
    <t>(56219770,56229710)(59955995,59965995)(59955995,59965995)</t>
  </si>
  <si>
    <t>(56229711,56239687)(59965996,59975996)(59965996,59975996)</t>
  </si>
  <si>
    <t>(56239688,56249590)(59975997,59985997)(59975997,59985997)</t>
  </si>
  <si>
    <t>(56249591,56258932)(59985998,59995998)(59985998,59995998)</t>
  </si>
  <si>
    <t>(56258933,56268604)(59995999,60005999)(59995999,60005999)</t>
  </si>
  <si>
    <t>(56268605,56278535)(60006000,60016000)(60006000,60016000)</t>
  </si>
  <si>
    <t>(56278536,56288430)(60016001,60026001)(60016001,60026001)</t>
  </si>
  <si>
    <t>(56288431,56298393)(60026002,60036002)(60026002,60036002)</t>
  </si>
  <si>
    <t>(56298394,56308318)(60036003,60046003)(60036003,60046003)</t>
  </si>
  <si>
    <t>(56308319,56317813)(60046004,60056004)(60046004,60056004)</t>
  </si>
  <si>
    <t>(56317814,56327752)(60056005,60066005)(60056005,60066005)</t>
  </si>
  <si>
    <t>(56327753,56337663)(60066006,60076006)(60066006,60076006)</t>
  </si>
  <si>
    <t>(56337664,56347216)(60076007,60086007)(60076007,60086007)</t>
  </si>
  <si>
    <t>(56347217,56357094)(60086008,60096008)(60086008,60096008)</t>
  </si>
  <si>
    <t>(56357095,56367034)(60096009,60106009)(60096009,60106009)</t>
  </si>
  <si>
    <t>(56367035,56376522)(60106010,60116010)(60106010,60116010)</t>
  </si>
  <si>
    <t>(56376523,56386290)(60116011,60126011)(60116011,60126011)</t>
  </si>
  <si>
    <t>(56386291,56395932)(60126012,60136012)(60126012,60136012)</t>
  </si>
  <si>
    <t>(56395933,56405487)(60136013,60146013)(60136013,60146013)</t>
  </si>
  <si>
    <t>(56405488,56414847)(60146014,60156014)(60146014,60156014)</t>
  </si>
  <si>
    <t>(56414848,56424802)(60156015,60166015)(60156015,60166015)</t>
  </si>
  <si>
    <t>(56424803,56433753)(60166016,60176016)(60166016,60176016)</t>
  </si>
  <si>
    <t>(56433754,56443430)(60176017,60186017)(60176017,60186017)</t>
  </si>
  <si>
    <t>(56443431,56452933)(60186018,60196018)(60186018,60196018)</t>
  </si>
  <si>
    <t>(56452934,56462719)(60196019,60206019)(60196019,60206019)</t>
  </si>
  <si>
    <t>(56462720,56472657)(60206020,60216020)(60206020,60216020)</t>
  </si>
  <si>
    <t>(56472658,56482316)(60216021,60226021)(60216021,60226021)</t>
  </si>
  <si>
    <t>(56482317,56492144)(60226022,60236022)(60226022,60236022)</t>
  </si>
  <si>
    <t>(56492145,56501954)(60236023,60246050)(60236023,60246023)</t>
  </si>
  <si>
    <t>(56501954,56511822)(60246050,60256024)(60246024,60256024)</t>
  </si>
  <si>
    <t>(56511823,56521746)(60256025,60266025)(60256025,60266025)</t>
  </si>
  <si>
    <t>(56521747,56531645)(60266026,60276026)(60266026,60276026)</t>
  </si>
  <si>
    <t>(56531646,56541610)(60276027,60286027)(60276027,60286027)</t>
  </si>
  <si>
    <t>(56541611,56551498)(60286028,60296028)(60286028,60296028)</t>
  </si>
  <si>
    <t>(56551499,56561427)(60296029,60306029)(60296029,60306029)</t>
  </si>
  <si>
    <t>(56561428,56571122)(60306030,60316030)(60306030,60316030)</t>
  </si>
  <si>
    <t>(56571123,56581051)(60316031,60326031)(60316031,60326031)</t>
  </si>
  <si>
    <t>(56581052,56590999)(60326032,60336032)(60326032,60336032)</t>
  </si>
  <si>
    <t>(56591000,56600879)(60336033,60346033)(60336033,60346033)</t>
  </si>
  <si>
    <t>(56600880,56610595)(60346034,60356034)(60346034,60356034)</t>
  </si>
  <si>
    <t>(56610596,56620122)(60356035,60366035)(60356035,60366035)</t>
  </si>
  <si>
    <t>(56620123,56629396)(60366036,60376036)(60366036,60376036)</t>
  </si>
  <si>
    <t>(56629397,56638332)(60376037,60386354)(60376037,60386037)</t>
  </si>
  <si>
    <t>(56638332,56647881)(60386354,60396038)(60386038,60396038)</t>
  </si>
  <si>
    <t>(56647882,56657772)(60396039,60406039)(60396039,60406039)</t>
  </si>
  <si>
    <t>(56657773,56667481)(60406040,60416043)(60406040,60416040)</t>
  </si>
  <si>
    <t>(56667481,56677324)(60416043,60426041)(60416041,60426041)</t>
  </si>
  <si>
    <t>(56677325,56687113)(60426042,60436080)(60426042,60436042)</t>
  </si>
  <si>
    <t>(56687113,56696982)(60436080,60446043)(60436043,60446043)</t>
  </si>
  <si>
    <t>(56696983,56706907)(60446044,60456044)(60446044,60456044)</t>
  </si>
  <si>
    <t>(56706908,56716721)(60456045,60466049)(60456045,60466045)</t>
  </si>
  <si>
    <t>(56716721,56726618)(60466049,60476046)(60466046,60476046)</t>
  </si>
  <si>
    <t>(56726619,56736253)(60476047,60486047)(60476047,60486047)</t>
  </si>
  <si>
    <t>(56736254,56745910)(60486048,60496048)(60486048,60496048)</t>
  </si>
  <si>
    <t>(56745911,56755819)(60496049,60506049)(60496049,60506049)</t>
  </si>
  <si>
    <t>(56755820,56765744)(60506050,60516050)(60506050,60516050)</t>
  </si>
  <si>
    <t>(56765745,56775683)(60516051,60526051)(60516051,60526051)</t>
  </si>
  <si>
    <t>(56775684,56785612)(60526052,60536052)(60526052,60536052)</t>
  </si>
  <si>
    <t>(56785613,56795499)(60536053,60546053)(60536053,60546053)</t>
  </si>
  <si>
    <t>(56795500,56805456)(60546054,60556054)(60546054,60556054)</t>
  </si>
  <si>
    <t>(56805457,56815356)(60556055,60566055)(60556055,60566055)</t>
  </si>
  <si>
    <t>(56815357,56825200)(60566056,60576056)(60566056,60576056)</t>
  </si>
  <si>
    <t>(56825201,56835018)(60576057,60586057)(60576057,60586057)</t>
  </si>
  <si>
    <t>(56835019,56844865)(60586058,60596058)(60586058,60596058)</t>
  </si>
  <si>
    <t>(56844866,56852408)(60596059,60606059)(60596059,60606059)</t>
  </si>
  <si>
    <t>(56852409,56862317)(60606060,60616060)(60606060,60616060)</t>
  </si>
  <si>
    <t>(56862318,56872231)(60616061,60626061)(60616061,60626061)</t>
  </si>
  <si>
    <t>(56872232,56882002)(60626062,60636062)(60626062,60636062)</t>
  </si>
  <si>
    <t>(56882003,56891198)(60636063,60646063)(60636063,60646063)</t>
  </si>
  <si>
    <t>(56891199,56899081)(60646064,60656064)(60646064,60656064)</t>
  </si>
  <si>
    <t>(56899082,56908988)(60656065,60666065)(60656065,60666065)</t>
  </si>
  <si>
    <t>(56908989,56918850)(60666066,60676066)(60666066,60676066)</t>
  </si>
  <si>
    <t>(56918851,56928751)(60676067,60686067)(60676067,60686067)</t>
  </si>
  <si>
    <t>(56928752,56938675)(60686068,60696068)(60686068,60696068)</t>
  </si>
  <si>
    <t>(56938676,56948232)(60696069,60706069)(60696069,60706069)</t>
  </si>
  <si>
    <t>(56948233,56958120)(60706070,60716070)(60706070,60716070)</t>
  </si>
  <si>
    <t>(56958121,56967993)(60716071,60726071)(60716071,60726071)</t>
  </si>
  <si>
    <t>(56967994,56977805)(60726072,60736072)(60726072,60736072)</t>
  </si>
  <si>
    <t>(56977806,56987735)(60736073,60746073)(60736073,60746073)</t>
  </si>
  <si>
    <t>(56987736,56997371)(60746074,60756074)(60746074,60756074)</t>
  </si>
  <si>
    <t>(56997372,57006975)(60756075,60766075)(60756075,60766075)</t>
  </si>
  <si>
    <t>(57006976,57016888)(60766076,60776076)(60766076,60776076)</t>
  </si>
  <si>
    <t>(57016889,57026774)(60776077,60786077)(60776077,60786077)</t>
  </si>
  <si>
    <t>(57026775,57036429)(60786078,60796078)(60786078,60796078)</t>
  </si>
  <si>
    <t>(57036430,57046346)(60796079,60806079)(60796079,60806079)</t>
  </si>
  <si>
    <t>(57046347,57054863)(60806080,60821587)(60806080,60816080)</t>
  </si>
  <si>
    <t>(57054863,57059310)(60821587,60826081)(60816081,60826081)</t>
  </si>
  <si>
    <t>(57059311,57069214)(60826082,60836082)(60826082,60836082)</t>
  </si>
  <si>
    <t>(57069215,57079062)(60836083,60846083)(60836083,60846083)</t>
  </si>
  <si>
    <t>(57079063,57088893)(60846084,60856084)(60846084,60856084)</t>
  </si>
  <si>
    <t>(57088894,57098841)(60856085,60866085)(60856085,60866085)</t>
  </si>
  <si>
    <t>(57098842,57108682)(60866086,60876086)(60866086,60876086)</t>
  </si>
  <si>
    <t>(57108683,57118157)(60876087,60886087)(60876087,60886087)</t>
  </si>
  <si>
    <t>(57118158,57128022)(60886088,60896088)(60886088,60896088)</t>
  </si>
  <si>
    <t>(57128023,57137947)(60896089,60906089)(60896089,60906089)</t>
  </si>
  <si>
    <t>(57137948,57147790)(60906090,60916090)(60906090,60916090)</t>
  </si>
  <si>
    <t>(57147791,57157623)(60916091,60926091)(60916091,60926091)</t>
  </si>
  <si>
    <t>(57157624,57167436)(60926092,60936092)(60926092,60936092)</t>
  </si>
  <si>
    <t>(57167437,57177343)(60936093,60946093)(60936093,60946093)</t>
  </si>
  <si>
    <t>(57177344,57187236)(60946094,60956094)(60946094,60956094)</t>
  </si>
  <si>
    <t>(57187237,57196940)(60956095,60966095)(60956095,60966095)</t>
  </si>
  <si>
    <t>(57196941,57206784)(60966096,60976096)(60966096,60976096)</t>
  </si>
  <si>
    <t>(57206785,57216672)(60976097,60986097)(60976097,60986097)</t>
  </si>
  <si>
    <t>(57216673,57226603)(60986098,60996098)(60986098,60996098)</t>
  </si>
  <si>
    <t>(57226604,57236420)(60996099,61006099)(60996099,61006099)</t>
  </si>
  <si>
    <t>(57236421,57246198)(61006100,61016100)(61006100,61016100)</t>
  </si>
  <si>
    <t>(57246199,57255287)(61016101,61026101)(61016101,61026101)</t>
  </si>
  <si>
    <t>(57255288,57265103)(61026102,61036128)(61026102,61036102)</t>
  </si>
  <si>
    <t>(57265103,57275009)(61036128,61046103)(61036103,61046103)</t>
  </si>
  <si>
    <t>(57275010,57284931)(61046104,61056104)(61046104,61056104)</t>
  </si>
  <si>
    <t>(57284932,57294793)(61056105,61066105)(61056105,61066105)</t>
  </si>
  <si>
    <t>(57294794,57304719)(61066106,61076106)(61066106,61076106)</t>
  </si>
  <si>
    <t>(57304720,57314657)(61076107,61086107)(61076107,61086107)</t>
  </si>
  <si>
    <t>(57314658,57324537)(61086108,61096108)(61086108,61096108)</t>
  </si>
  <si>
    <t>(57324538,57334493)(61096109,61106109)(61096109,61106109)</t>
  </si>
  <si>
    <t>(57334494,57344414)(61106110,61116110)(61106110,61116110)</t>
  </si>
  <si>
    <t>(57344415,57354303)(61116111,61126111)(61116111,61126111)</t>
  </si>
  <si>
    <t>(57354304,57364213)(61126112,61136112)(61126112,61136112)</t>
  </si>
  <si>
    <t>(57364214,57374134)(61136113,61146113)(61136113,61146113)</t>
  </si>
  <si>
    <t>(57374135,57383879)(61146114,61156114)(61146114,61156114)</t>
  </si>
  <si>
    <t>(57383880,57393833)(61156115,61166115)(61156115,61166115)</t>
  </si>
  <si>
    <t>(57393834,57403775)(61166116,61176116)(61166116,61176116)</t>
  </si>
  <si>
    <t>(57403776,57413406)(61176117,61186117)(61176117,61186117)</t>
  </si>
  <si>
    <t>(57413407,57423031)(61186118,61196118)(61186118,61196118)</t>
  </si>
  <si>
    <t>(57423032,57432919)(61196119,61206119)(61196119,61206119)</t>
  </si>
  <si>
    <t>(57432920,57442580)(61206120,61216120)(61206120,61216120)</t>
  </si>
  <si>
    <t>(57442581,57452427)(61216121,61226121)(61216121,61226121)</t>
  </si>
  <si>
    <t>(57452428,57462369)(61226122,61236122)(61226122,61236122)</t>
  </si>
  <si>
    <t>(57462370,57472291)(61236123,61246123)(61236123,61246123)</t>
  </si>
  <si>
    <t>(57472292,57482166)(61246124,61256124)(61246124,61256124)</t>
  </si>
  <si>
    <t>(57482167,57491899)(61256125,61266327)(61256125,61266125)</t>
  </si>
  <si>
    <t>(57491899,57501600)(61266327,61276126)(61266126,61276126)</t>
  </si>
  <si>
    <t>(57501601,57511365)(61276127,61286127)(61276127,61286127)</t>
  </si>
  <si>
    <t>(57511366,57521225)(61286128,61296128)(61286128,61296128)</t>
  </si>
  <si>
    <t>(57521226,57531147)(61296129,61306129)(61296129,61306129)</t>
  </si>
  <si>
    <t>(57531148,57541046)(61306130,61316130)(61306130,61316130)</t>
  </si>
  <si>
    <t>(57541047,57550911)(61316131,61326131)(61316131,61326131)</t>
  </si>
  <si>
    <t>(57550912,57560731)(61326132,61336132)(61326132,61336132)</t>
  </si>
  <si>
    <t>(57560732,57570611)(61336133,61346133)(61336133,61346133)</t>
  </si>
  <si>
    <t>(57570612,57579872)(61346134,61356134)(61346134,61356134)</t>
  </si>
  <si>
    <t>(57579873,57589728)(61356135,61366135)(61356135,61366135)</t>
  </si>
  <si>
    <t>(57589729,57599548)(61366136,61376136)(61366136,61376136)</t>
  </si>
  <si>
    <t>(57599549,57609431)(61376137,61386137)(61376137,61386137)</t>
  </si>
  <si>
    <t>(57609432,57619191)(61386138,61396138)(61386138,61396138)</t>
  </si>
  <si>
    <t>(57619192,57629134)(61396139,61406139)(61396139,61406139)</t>
  </si>
  <si>
    <t>(57629135,57638979)(61406140,61416140)(61406140,61416140)</t>
  </si>
  <si>
    <t>(57638980,57648896)(61416141,61426141)(61416141,61426141)</t>
  </si>
  <si>
    <t>(57648897,57658826)(61426142,61436142)(61426142,61436142)</t>
  </si>
  <si>
    <t>(57658827,57668098)(61436143,61446143)(61436143,61446143)</t>
  </si>
  <si>
    <t>(57668099,57677871)(61446144,61456144)(61446144,61456144)</t>
  </si>
  <si>
    <t>(57677872,57687748)(61456145,61466145)(61456145,61466145)</t>
  </si>
  <si>
    <t>(57687749,57697554)(61466146,61476146)(61466146,61476146)</t>
  </si>
  <si>
    <t>(57697555,57707439)(61476147,61486147)(61476147,61486147)</t>
  </si>
  <si>
    <t>(57707440,57717196)(61486148,61496148)(61486148,61496148)</t>
  </si>
  <si>
    <t>(57717197,57727131)(61496149,61506149)(61496149,61506149)</t>
  </si>
  <si>
    <t>(57727132,57736822)(61506150,61516150)(61506150,61516150)</t>
  </si>
  <si>
    <t>(57736823,57746721)(61516151,61526151)(61516151,61526151)</t>
  </si>
  <si>
    <t>(57746722,57752786)(61526152,61538176)(61526152,61536152)</t>
  </si>
  <si>
    <t>(57752786,57753016)(61538176,61546635)(61536153,61546153)</t>
  </si>
  <si>
    <t>(57753016,57753973)(61546635,61573757)(61546154,61556154)</t>
  </si>
  <si>
    <t>(57753973,57753973)(61573757,61573757)(61556155,61566155)</t>
  </si>
  <si>
    <t>(57753973,57756059)(61573757,61576156)(61566156,61576156)</t>
  </si>
  <si>
    <t>(57756060,57763770)(61576157,61586157)(61576157,61586157)</t>
  </si>
  <si>
    <t>(57763771,57773554)(61586158,61596158)(61586158,61596158)</t>
  </si>
  <si>
    <t>(57773555,57782286)(61596159,61606159)(61596159,61606159)</t>
  </si>
  <si>
    <t>(57782287,57791885)(61606160,61616160)(61606160,61616160)</t>
  </si>
  <si>
    <t>(57791886,57801164)(61616161,61626161)(61616161,61626161)</t>
  </si>
  <si>
    <t>(57801165,57808610)(61626162,61640448)(61626162,61636162)</t>
  </si>
  <si>
    <t>(57808610,57814287)(61640448,61646163)(61636163,61646163)</t>
  </si>
  <si>
    <t>(57814288,57824012)(61646164,61656164)(61646164,61656164)</t>
  </si>
  <si>
    <t>(57824013,57833806)(61656165,61666165)(61656165,61666165)</t>
  </si>
  <si>
    <t>(57833807,57843733)(61666166,61676166)(61666166,61676166)</t>
  </si>
  <si>
    <t>(57843734,57853332)(61676167,61686167)(61676167,61686167)</t>
  </si>
  <si>
    <t>(57853333,57863167)(61686168,61696172)(61686168,61696168)</t>
  </si>
  <si>
    <t>(57863167,57872605)(61696172,61706170)(61696169,61706169)</t>
  </si>
  <si>
    <t>(57872605,57882494)(61706170,61716170)(61706170,61716170)</t>
  </si>
  <si>
    <t>(57882495,57892407)(61716171,61726171)(61716171,61726171)</t>
  </si>
  <si>
    <t>(57892408,57902300)(61726172,61736172)(61726172,61736172)</t>
  </si>
  <si>
    <t>(57902301,57912129)(61736173,61746173)(61736173,61746173)</t>
  </si>
  <si>
    <t>(57912130,57922014)(61746174,61756174)(61746174,61756174)</t>
  </si>
  <si>
    <t>(57922015,57931837)(61756175,61766175)(61756175,61766175)</t>
  </si>
  <si>
    <t>(57931838,57941585)(61766176,61776176)(61766176,61776176)</t>
  </si>
  <si>
    <t>(57941586,57951452)(61776177,61786177)(61776177,61786177)</t>
  </si>
  <si>
    <t>(57951453,57961328)(61786178,61796178)(61786178,61796178)</t>
  </si>
  <si>
    <t>(57961329,57971013)(61796179,61806179)(61796179,61806179)</t>
  </si>
  <si>
    <t>(57971014,57980852)(61806180,61816180)(61806180,61816180)</t>
  </si>
  <si>
    <t>(57980853,57990752)(61816181,61826181)(61816181,61826181)</t>
  </si>
  <si>
    <t>(57990753,58000557)(61826182,61836182)(61826182,61836182)</t>
  </si>
  <si>
    <t>(58000558,58010078)(61836183,61846183)(61836183,61846183)</t>
  </si>
  <si>
    <t>(58010079,58019931)(61846184,61856184)(61846184,61856184)</t>
  </si>
  <si>
    <t>(58019932,58029835)(61856185,61866185)(61856185,61866185)</t>
  </si>
  <si>
    <t>(58029836,58039720)(61866186,61876186)(61866186,61876186)</t>
  </si>
  <si>
    <t>(58039721,58049594)(61876187,61886187)(61876187,61886187)</t>
  </si>
  <si>
    <t>(58049595,58059215)(61886188,61896188)(61886188,61896188)</t>
  </si>
  <si>
    <t>(58059216,58069104)(61896189,61906189)(61896189,61906189)</t>
  </si>
  <si>
    <t>(58069105,58078609)(61906190,61916190)(61906190,61916190)</t>
  </si>
  <si>
    <t>(58078610,58088369)(61916191,61926191)(61916191,61926191)</t>
  </si>
  <si>
    <t>(58088370,58098246)(61926192,61936192)(61926192,61936192)</t>
  </si>
  <si>
    <t>(58098247,58108051)(61936193,61946193)(61936193,61946193)</t>
  </si>
  <si>
    <t>(58108052,58117795)(61946194,61956194)(61946194,61956194)</t>
  </si>
  <si>
    <t>(58117796,58127620)(61956195,61966195)(61956195,61966195)</t>
  </si>
  <si>
    <t>(58127621,58137377)(61966196,61976196)(61966196,61976196)</t>
  </si>
  <si>
    <t>(58137378,58147184)(61976197,61986197)(61976197,61986197)</t>
  </si>
  <si>
    <t>(58147185,58157131)(61986198,61996198)(61986198,61996198)</t>
  </si>
  <si>
    <t>(58157132,58167046)(61996199,62006199)(61996199,62006199)</t>
  </si>
  <si>
    <t>(58167047,58176885)(62006200,62016200)(62006200,62016200)</t>
  </si>
  <si>
    <t>(58176886,58186039)(62016201,62026201)(62016201,62026201)</t>
  </si>
  <si>
    <t>(58186040,58195492)(62026202,62036202)(62026202,62036202)</t>
  </si>
  <si>
    <t>(58195493,58204976)(62036203,62046203)(62036203,62046203)</t>
  </si>
  <si>
    <t>(58204977,58214811)(62046204,62056204)(62046204,62056204)</t>
  </si>
  <si>
    <t>(58214812,58224404)(62056205,62066205)(62056205,62066205)</t>
  </si>
  <si>
    <t>(58224405,58234256)(62066206,62076206)(62066206,62076206)</t>
  </si>
  <si>
    <t>(58234257,58244061)(62076207,62086207)(62076207,62086207)</t>
  </si>
  <si>
    <t>(58244062,58253508)(62086208,62096208)(62086208,62096208)</t>
  </si>
  <si>
    <t>(58253509,58262734)(62096209,62106209)(62096209,62106209)</t>
  </si>
  <si>
    <t>(58262735,58272532)(62106210,62116210)(62106210,62116210)</t>
  </si>
  <si>
    <t>(58272533,58281813)(62116211,62126211)(62116211,62126211)</t>
  </si>
  <si>
    <t>(58281814,58290914)(62126212,62136212)(62126212,62136212)</t>
  </si>
  <si>
    <t>(58290915,58300847)(62136213,62146213)(62136213,62146213)</t>
  </si>
  <si>
    <t>(58300848,58310477)(62146214,62156214)(62146214,62156214)</t>
  </si>
  <si>
    <t>(58310478,58320350)(62156215,62166215)(62156215,62166215)</t>
  </si>
  <si>
    <t>(58320351,58329733)(62166216,62176216)(62166216,62176216)</t>
  </si>
  <si>
    <t>(58329734,58339265)(62176217,62186217)(62176217,62186217)</t>
  </si>
  <si>
    <t>(58339266,58349092)(62186218,62196218)(62186218,62196218)</t>
  </si>
  <si>
    <t>(58349093,58358950)(62196219,62206219)(62196219,62206219)</t>
  </si>
  <si>
    <t>(58358951,58368757)(62206220,62216220)(62206220,62216220)</t>
  </si>
  <si>
    <t>(58368758,58378627)(62216221,62226221)(62216221,62226221)</t>
  </si>
  <si>
    <t>(58378628,58388523)(62226222,62236222)(62226222,62236222)</t>
  </si>
  <si>
    <t>(58388524,58397907)(62236223,62246223)(62236223,62246223)</t>
  </si>
  <si>
    <t>(58397908,58407234)(62246224,62257095)(62246224,62256224)</t>
  </si>
  <si>
    <t>(58407234,58416291)(62257095,62266225)(62256225,62266225)</t>
  </si>
  <si>
    <t>(58416292,58426123)(62266226,62276226)(62266226,62276226)</t>
  </si>
  <si>
    <t>(58426124,58436017)(62276227,62286227)(62276227,62286227)</t>
  </si>
  <si>
    <t>(58436018,58445311)(62286228,62296228)(62286228,62296228)</t>
  </si>
  <si>
    <t>(58445312,58455114)(62296229,62306229)(62296229,62306229)</t>
  </si>
  <si>
    <t>(58455115,58464844)(62306230,62316230)(62306230,62316230)</t>
  </si>
  <si>
    <t>(58464845,58474584)(62316231,62326231)(62316231,62326231)</t>
  </si>
  <si>
    <t>(58474585,58484485)(62326232,62336232)(62326232,62336232)</t>
  </si>
  <si>
    <t>(58484486,58494315)(62336233,62346233)(62336233,62346233)</t>
  </si>
  <si>
    <t>(58494316,58504083)(62346234,62356234)(62346234,62356234)</t>
  </si>
  <si>
    <t>(58504084,58513976)(62356235,62366235)(62356235,62366235)</t>
  </si>
  <si>
    <t>(58513977,58523887)(62366236,62376236)(62366236,62376236)</t>
  </si>
  <si>
    <t>(58523888,58533776)(62376237,62386237)(62376237,62386237)</t>
  </si>
  <si>
    <t>(58533777,58543448)(62386238,62396238)(62386238,62396238)</t>
  </si>
  <si>
    <t>(58543449,58553269)(62396239,62406239)(62396239,62406239)</t>
  </si>
  <si>
    <t>(58553270,58563055)(62406240,62416240)(62406240,62416240)</t>
  </si>
  <si>
    <t>(58563056,58572923)(62416241,62426241)(62416241,62426241)</t>
  </si>
  <si>
    <t>(58572924,58582285)(62426242,62436242)(62426242,62436242)</t>
  </si>
  <si>
    <t>(58582286,58592178)(62436243,62446243)(62436243,62446243)</t>
  </si>
  <si>
    <t>(58592179,58601364)(62446244,62456244)(62446244,62456244)</t>
  </si>
  <si>
    <t>(58601365,58611232)(62456245,62466245)(62456245,62466245)</t>
  </si>
  <si>
    <t>(58611233,58620615)(62466246,62476246)(62466246,62476246)</t>
  </si>
  <si>
    <t>(58620616,58630466)(62476247,62486247)(62476247,62486247)</t>
  </si>
  <si>
    <t>(58630467,58640259)(62486248,62496248)(62486248,62496248)</t>
  </si>
  <si>
    <t>(58640260,58650016)(62496249,62506249)(62496249,62506249)</t>
  </si>
  <si>
    <t>(58650017,58659792)(62506250,62516250)(62506250,62516250)</t>
  </si>
  <si>
    <t>(58659793,58669709)(62516251,62526251)(62516251,62526251)</t>
  </si>
  <si>
    <t>(58669710,58679356)(62526252,62536252)(62526252,62536252)</t>
  </si>
  <si>
    <t>(58679357,58689220)(62536253,62546253)(62536253,62546253)</t>
  </si>
  <si>
    <t>(58689221,58699062)(62546254,62556254)(62546254,62556254)</t>
  </si>
  <si>
    <t>(58699063,58708968)(62556255,62566255)(62556255,62566255)</t>
  </si>
  <si>
    <t>(58708969,58718658)(62566256,62576256)(62566256,62576256)</t>
  </si>
  <si>
    <t>(58718659,58728003)(62576257,62586257)(62576257,62586257)</t>
  </si>
  <si>
    <t>(58728004,58737844)(62586258,62596258)(62586258,62596258)</t>
  </si>
  <si>
    <t>(58737845,58747577)(62596259,62606259)(62596259,62606259)</t>
  </si>
  <si>
    <t>(58747578,58757043)(62606260,62616260)(62606260,62616260)</t>
  </si>
  <si>
    <t>(58757044,58766907)(62616261,62626261)(62616261,62626261)</t>
  </si>
  <si>
    <t>(58766908,58776872)(62626262,62636262)(62626262,62636262)</t>
  </si>
  <si>
    <t>(58776873,58786752)(62636263,62646263)(62636263,62646263)</t>
  </si>
  <si>
    <t>(58786753,58796676)(62646264,62656264)(62646264,62656264)</t>
  </si>
  <si>
    <t>(58796677,58806242)(62656265,62666338)(62656265,62666265)</t>
  </si>
  <si>
    <t>(58806242,58815037)(62666338,62676762)(62666266,62676266)</t>
  </si>
  <si>
    <t>(58815037,58824348)(62676762,62686267)(62676267,62686267)</t>
  </si>
  <si>
    <t>(58824349,58834294)(62686268,62696268)(62686268,62696268)</t>
  </si>
  <si>
    <t>(58834295,58844059)(62696269,62706269)(62696269,62706269)</t>
  </si>
  <si>
    <t>(58844060,58853980)(62706270,62716270)(62706270,62716270)</t>
  </si>
  <si>
    <t>(58853981,58863196)(62716271,62726271)(62716271,62726271)</t>
  </si>
  <si>
    <t>(58863197,58872888)(62726272,62736272)(62726272,62736272)</t>
  </si>
  <si>
    <t>(58872889,58882062)(62736273,62746273)(62736273,62746273)</t>
  </si>
  <si>
    <t>(58882063,58891899)(62746274,62756274)(62746274,62756274)</t>
  </si>
  <si>
    <t>(58891900,58901598)(62756275,62766275)(62756275,62766275)</t>
  </si>
  <si>
    <t>(58901599,58911154)(62766276,62776276)(62766276,62776276)</t>
  </si>
  <si>
    <t>(58911155,58921022)(62776277,62786284)(62776277,62786277)</t>
  </si>
  <si>
    <t>(58921022,58929004)(62786284,62796278)(62786278,62796278)</t>
  </si>
  <si>
    <t>(58929005,58938810)(62796279,62806279)(62796279,62806279)</t>
  </si>
  <si>
    <t>(58938811,58948550)(62806280,62816280)(62806280,62816280)</t>
  </si>
  <si>
    <t>(58948551,58958440)(62816281,62826281)(62816281,62826281)</t>
  </si>
  <si>
    <t>(58958441,58968263)(62826282,62836282)(62826282,62836282)</t>
  </si>
  <si>
    <t>(58968264,58977681)(62836283,62846293)(62836283,62846283)</t>
  </si>
  <si>
    <t>(58977681,58987344)(62846293,62856284)(62846284,62856284)</t>
  </si>
  <si>
    <t>(58987345,58996273)(62856285,62866285)(62856285,62866285)</t>
  </si>
  <si>
    <t>(58996274,59006106)(62866286,62876286)(62866286,62876286)</t>
  </si>
  <si>
    <t>(59006107,59016011)(62876287,62886287)(62876287,62886287)</t>
  </si>
  <si>
    <t>(59016012,59025700)(62886288,62896288)(62886288,62896288)</t>
  </si>
  <si>
    <t>(59025701,59035559)(62896289,62906289)(62896289,62906289)</t>
  </si>
  <si>
    <t>(59035560,59045425)(62906290,62916290)(62906290,62916290)</t>
  </si>
  <si>
    <t>(59045426,59055333)(62916291,62926291)(62916291,62926291)</t>
  </si>
  <si>
    <t>(59055334,59064888)(62926292,62936292)(62926292,62936292)</t>
  </si>
  <si>
    <t>(59064889,59074716)(62936293,62946293)(62936293,62946293)</t>
  </si>
  <si>
    <t>(59074717,59084646)(62946294,62956294)(62946294,62956294)</t>
  </si>
  <si>
    <t>(59084647,59094562)(62956295,62966295)(62956295,62966295)</t>
  </si>
  <si>
    <t>(59094563,59104348)(62966296,62976296)(62966296,62976296)</t>
  </si>
  <si>
    <t>(59104349,59113092)(62976297,62986297)(62976297,62986297)</t>
  </si>
  <si>
    <t>(59113093,59122984)(62986298,62996298)(62986298,62996298)</t>
  </si>
  <si>
    <t>(59122985,59132827)(62996299,63006299)(62996299,63006299)</t>
  </si>
  <si>
    <t>(59132828,59142634)(63006300,63016300)(63006300,63016300)</t>
  </si>
  <si>
    <t>(59142635,59152073)(63016301,63026301)(63016301,63026301)</t>
  </si>
  <si>
    <t>(59152074,59161954)(63026302,63036302)(63026302,63036302)</t>
  </si>
  <si>
    <t>(59161955,59171839)(63036303,63046303)(63036303,63046303)</t>
  </si>
  <si>
    <t>(59171840,59181724)(63046304,63056304)(63046304,63056304)</t>
  </si>
  <si>
    <t>(59181725,59191537)(63056305,63066305)(63056305,63066305)</t>
  </si>
  <si>
    <t>(59191538,59201458)(63066306,63076306)(63066306,63076306)</t>
  </si>
  <si>
    <t>(59201459,59211248)(63076307,63086307)(63076307,63086307)</t>
  </si>
  <si>
    <t>(59211249,59221179)(63086308,63096308)(63086308,63096308)</t>
  </si>
  <si>
    <t>(59221180,59231098)(63096309,63106309)(63096309,63106309)</t>
  </si>
  <si>
    <t>(59231099,59241068)(63106310,63116310)(63106310,63116310)</t>
  </si>
  <si>
    <t>(59241069,59250975)(63116311,63126311)(63116311,63126311)</t>
  </si>
  <si>
    <t>(59250976,59260908)(63126312,63136312)(63126312,63136312)</t>
  </si>
  <si>
    <t>(59260909,59270779)(63136313,63146313)(63136313,63146313)</t>
  </si>
  <si>
    <t>(59270780,59280462)(63146314,63156314)(63146314,63156314)</t>
  </si>
  <si>
    <t>(59280463,59290363)(63156315,63166315)(63156315,63166315)</t>
  </si>
  <si>
    <t>(59290364,59300222)(63166316,63176316)(63166316,63176316)</t>
  </si>
  <si>
    <t>(59300223,59310136)(63176317,63186317)(63176317,63186317)</t>
  </si>
  <si>
    <t>(59310137,59319966)(63186318,63196318)(63186318,63196318)</t>
  </si>
  <si>
    <t>(59319967,59328435)(63196319,63206319)(63196319,63206319)</t>
  </si>
  <si>
    <t>(59328436,59338285)(63206320,63216320)(63206320,63216320)</t>
  </si>
  <si>
    <t>(59338286,59348237)(63216321,63226321)(63216321,63226321)</t>
  </si>
  <si>
    <t>(59348238,59356242)(63226322,63237722)(63226322,63236322)</t>
  </si>
  <si>
    <t>(59356242,59364442)(63237722,63246323)(63236323,63246323)</t>
  </si>
  <si>
    <t>(59364443,59374275)(63246324,63256324)(63246324,63256324)</t>
  </si>
  <si>
    <t>(59374276,59384106)(63256325,63266325)(63256325,63266325)</t>
  </si>
  <si>
    <t>(59384107,59394042)(63266326,63276326)(63266326,63276326)</t>
  </si>
  <si>
    <t>(59394043,59403953)(63276327,63286327)(63276327,63286327)</t>
  </si>
  <si>
    <t>(59403954,59413420)(63286328,63296328)(63286328,63296328)</t>
  </si>
  <si>
    <t>(59413421,59423350)(63296329,63306329)(63296329,63306329)</t>
  </si>
  <si>
    <t>(59423351,59433092)(63306330,63316330)(63306330,63316330)</t>
  </si>
  <si>
    <t>(59433093,59442693)(63316331,63326331)(63316331,63326331)</t>
  </si>
  <si>
    <t>(59442694,59451434)(63326332,63336332)(63326332,63336332)</t>
  </si>
  <si>
    <t>(59451435,59461293)(63336333,63346333)(63336333,63346333)</t>
  </si>
  <si>
    <t>(59461294,59471021)(63346334,63356334)(63346334,63356334)</t>
  </si>
  <si>
    <t>(59471022,59480698)(63356335,63366335)(63356335,63366335)</t>
  </si>
  <si>
    <t>(59480699,59490554)(63366336,63376336)(63366336,63376336)</t>
  </si>
  <si>
    <t>(59490555,59500458)(63376337,63386337)(63376337,63386337)</t>
  </si>
  <si>
    <t>(59500459,59510356)(63386338,63396338)(63386338,63396338)</t>
  </si>
  <si>
    <t>(59510357,59520218)(63396339,63406339)(63396339,63406339)</t>
  </si>
  <si>
    <t>(59520219,59528702)(63406340,63416340)(63406340,63416340)</t>
  </si>
  <si>
    <t>(59528703,59538062)(63416341,63426341)(63416341,63426341)</t>
  </si>
  <si>
    <t>(59538063,59547903)(63426342,63436342)(63426342,63436342)</t>
  </si>
  <si>
    <t>(59547904,59557655)(63436343,63446343)(63436343,63446343)</t>
  </si>
  <si>
    <t>(59557656,59567522)(63446344,63456344)(63446344,63456344)</t>
  </si>
  <si>
    <t>(59567523,59577307)(63456345,63466345)(63456345,63466345)</t>
  </si>
  <si>
    <t>(59577308,59587171)(63466346,63476346)(63466346,63476346)</t>
  </si>
  <si>
    <t>(59587172,59596731)(63476347,63486347)(63476347,63486347)</t>
  </si>
  <si>
    <t>(59596732,59606578)(63486348,63496348)(63486348,63496348)</t>
  </si>
  <si>
    <t>(59606579,59616461)(63496349,63506349)(63496349,63506349)</t>
  </si>
  <si>
    <t>(59616462,59626267)(63506350,63516350)(63506350,63516350)</t>
  </si>
  <si>
    <t>(59626268,59636096)(63516351,63526351)(63516351,63526351)</t>
  </si>
  <si>
    <t>(59636097,59645805)(63526352,63536352)(63526352,63536352)</t>
  </si>
  <si>
    <t>(59645806,59655335)(63536353,63546353)(63536353,63546353)</t>
  </si>
  <si>
    <t>(59655336,59665242)(63546354,63556354)(63546354,63556354)</t>
  </si>
  <si>
    <t>(59665243,59674954)(63556355,63566355)(63556355,63566355)</t>
  </si>
  <si>
    <t>(59674955,59684745)(63566356,63576356)(63566356,63576356)</t>
  </si>
  <si>
    <t>(59684746,59694519)(63576357,63586357)(63576357,63586357)</t>
  </si>
  <si>
    <t>(59694520,59704355)(63586358,63596358)(63586358,63596358)</t>
  </si>
  <si>
    <t>(59704356,59714212)(63596359,63606359)(63596359,63606359)</t>
  </si>
  <si>
    <t>(59714213,59724079)(63606360,63616360)(63606360,63616360)</t>
  </si>
  <si>
    <t>(59724080,59733938)(63616361,63626361)(63616361,63626361)</t>
  </si>
  <si>
    <t>(59733939,59743611)(63626362,63636362)(63626362,63636362)</t>
  </si>
  <si>
    <t>(59743612,59753386)(63636363,63646363)(63636363,63646363)</t>
  </si>
  <si>
    <t>(59753387,59763125)(63646364,63656364)(63646364,63656364)</t>
  </si>
  <si>
    <t>(59763126,59772975)(63656365,63666365)(63656365,63666365)</t>
  </si>
  <si>
    <t>(59772976,59782612)(63666366,63676366)(63666366,63676366)</t>
  </si>
  <si>
    <t>(59782613,59792434)(63676367,63686367)(63676367,63686367)</t>
  </si>
  <si>
    <t>(59792435,59802312)(63686368,63696368)(63686368,63696368)</t>
  </si>
  <si>
    <t>(59802313,59812185)(63696369,63706369)(63696369,63706369)</t>
  </si>
  <si>
    <t>(59812186,59821865)(63706370,63716370)(63706370,63716370)</t>
  </si>
  <si>
    <t>(59821866,59831619)(63716371,63726371)(63716371,63726371)</t>
  </si>
  <si>
    <t>(59831620,59841492)(63726372,63736372)(63726372,63736372)</t>
  </si>
  <si>
    <t>(59841493,59851358)(63736373,63746373)(63736373,63746373)</t>
  </si>
  <si>
    <t>(59851359,59861181)(63746374,63756374)(63746374,63756374)</t>
  </si>
  <si>
    <t>(59861182,59870955)(63756375,63766375)(63756375,63766375)</t>
  </si>
  <si>
    <t>(59870956,59880844)(63766376,63776376)(63766376,63776376)</t>
  </si>
  <si>
    <t>(59880845,59890652)(63776377,63786377)(63776377,63786377)</t>
  </si>
  <si>
    <t>(59890653,59900302)(63786378,63796378)(63786378,63796378)</t>
  </si>
  <si>
    <t>(59900303,59909965)(63796379,63806379)(63796379,63806379)</t>
  </si>
  <si>
    <t>(59909966,59919831)(63806380,63816380)(63806380,63816380)</t>
  </si>
  <si>
    <t>(59919832,59929200)(63816381,63826381)(63816381,63826381)</t>
  </si>
  <si>
    <t>(59929201,59939089)(63826382,63836382)(63826382,63836382)</t>
  </si>
  <si>
    <t>(59939090,59948989)(63836383,63846383)(63836383,63846383)</t>
  </si>
  <si>
    <t>(59948990,59958186)(63846384,63856384)(63846384,63856384)</t>
  </si>
  <si>
    <t>(59958187,59968083)(63856385,63866385)(63856385,63866385)</t>
  </si>
  <si>
    <t>(59968084,59977978)(63866386,63876386)(63866386,63876386)</t>
  </si>
  <si>
    <t>(59977979,59987878)(63876387,63886387)(63876387,63886387)</t>
  </si>
  <si>
    <t>(59987879,59997756)(63886388,63896388)(63886388,63896388)</t>
  </si>
  <si>
    <t>(59997757,60006993)(63896389,63906389)(63896389,63906389)</t>
  </si>
  <si>
    <t>(60006994,60016690)(63906390,63916390)(63906390,63916390)</t>
  </si>
  <si>
    <t>(60016691,60026501)(63916391,63926391)(63916391,63926391)</t>
  </si>
  <si>
    <t>(60026502,60036382)(63926392,63936392)(63926392,63936392)</t>
  </si>
  <si>
    <t>(60036383,60046283)(63936393,63946393)(63936393,63946393)</t>
  </si>
  <si>
    <t>(60046284,60056196)(63946394,63956394)(63946394,63956394)</t>
  </si>
  <si>
    <t>(60056197,60064660)(63956395,63966395)(63956395,63966395)</t>
  </si>
  <si>
    <t>(60064661,60074573)(63966396,63976396)(63966396,63976396)</t>
  </si>
  <si>
    <t>(60074574,60084430)(63976397,63986397)(63976397,63986397)</t>
  </si>
  <si>
    <t>(60084431,60094274)(63986398,63996398)(63986398,63996398)</t>
  </si>
  <si>
    <t>(60094275,60104188)(63996399,64006399)(63996399,64006399)</t>
  </si>
  <si>
    <t>(60104189,60114048)(64006400,64016400)(64006400,64016400)</t>
  </si>
  <si>
    <t>(60114049,60123792)(64016401,64026401)(64016401,64026401)</t>
  </si>
  <si>
    <t>(60123793,60133635)(64026402,64036402)(64026402,64036402)</t>
  </si>
  <si>
    <t>(60133636,60143450)(64036403,64046403)(64036403,64046403)</t>
  </si>
  <si>
    <t>(60143451,60153387)(64046404,64056404)(64046404,64056404)</t>
  </si>
  <si>
    <t>(60153388,60163207)(64056405,64066405)(64056405,64066405)</t>
  </si>
  <si>
    <t>(60163208,60173089)(64066406,64076406)(64066406,64076406)</t>
  </si>
  <si>
    <t>(60173090,60182320)(64076407,64086407)(64076407,64086407)</t>
  </si>
  <si>
    <t>(60182321,60192207)(64086408,64096408)(64086408,64096408)</t>
  </si>
  <si>
    <t>(60192208,60202125)(64096409,64106409)(64096409,64106409)</t>
  </si>
  <si>
    <t>(60202126,60211946)(64106410,64116410)(64106410,64116410)</t>
  </si>
  <si>
    <t>(60211947,60220940)(64116411,64126411)(64116411,64126411)</t>
  </si>
  <si>
    <t>(60220941,60230790)(64126414,64136412)(64126412,64136412)</t>
  </si>
  <si>
    <t>(60230791,60240659)(64136413,64146413)(64136413,64146413)</t>
  </si>
  <si>
    <t>(60240660,60250538)(64146414,64156414)(64146414,64156414)</t>
  </si>
  <si>
    <t>(60250539,60260473)(64156415,64166415)(64156415,64166415)</t>
  </si>
  <si>
    <t>(60260474,60269222)(64166416,64176416)(64166416,64176416)</t>
  </si>
  <si>
    <t>(60269223,60279135)(64176417,64186417)(64176417,64186417)</t>
  </si>
  <si>
    <t>(60279136,60288821)(64186418,64196418)(64186418,64196418)</t>
  </si>
  <si>
    <t>(60288822,60298709)(64196419,64206419)(64196419,64206419)</t>
  </si>
  <si>
    <t>(60298710,60308210)(64206420,64216420)(64206420,64216420)</t>
  </si>
  <si>
    <t>(60308211,60318138)(64216421,64226421)(64216421,64226421)</t>
  </si>
  <si>
    <t>(60318139,60327857)(64226422,64236422)(64226422,64236422)</t>
  </si>
  <si>
    <t>(60327858,60337729)(64236423,64246423)(64236423,64246423)</t>
  </si>
  <si>
    <t>(60337730,60347621)(64246424,64256424)(64246424,64256424)</t>
  </si>
  <si>
    <t>(60347622,60357447)(64256425,64266425)(64256425,64266425)</t>
  </si>
  <si>
    <t>(60357448,60367324)(64266426,64276426)(64266426,64276426)</t>
  </si>
  <si>
    <t>(60367325,60377271)(64276427,64286427)(64276427,64286427)</t>
  </si>
  <si>
    <t>(60377272,60387028)(64286428,64296428)(64286428,64296428)</t>
  </si>
  <si>
    <t>(60387029,60396837)(64296429,64306429)(64296429,64306429)</t>
  </si>
  <si>
    <t>(60396838,60406758)(64306430,64316430)(64306430,64316430)</t>
  </si>
  <si>
    <t>(60406759,60416665)(64316431,64326431)(64316431,64326431)</t>
  </si>
  <si>
    <t>(60416666,60426615)(64326432,64336432)(64326432,64336432)</t>
  </si>
  <si>
    <t>(60426616,60436577)(64336433,64346433)(64336433,64346433)</t>
  </si>
  <si>
    <t>(60436578,60446499)(64346434,64356434)(64346434,64356434)</t>
  </si>
  <si>
    <t>(60446500,60455360)(64356435,64366768)(64356435,64366435)</t>
  </si>
  <si>
    <t>(60455360,60464894)(64366768,64376436)(64366436,64376436)</t>
  </si>
  <si>
    <t>(60464895,60474829)(64376437,64386437)(64376437,64386437)</t>
  </si>
  <si>
    <t>(60474830,60484628)(64386438,64396438)(64386438,64396438)</t>
  </si>
  <si>
    <t>(60484629,60494370)(64396439,64406439)(64396439,64406439)</t>
  </si>
  <si>
    <t>(60494371,60504257)(64406440,64416440)(64406440,64416440)</t>
  </si>
  <si>
    <t>(60504258,60514133)(64416441,64426441)(64416441,64426441)</t>
  </si>
  <si>
    <t>(60514134,60524018)(64426442,64436442)(64426442,64436442)</t>
  </si>
  <si>
    <t>(60524019,60533803)(64436443,64446443)(64436443,64446443)</t>
  </si>
  <si>
    <t>(60533804,60543535)(64446444,64456444)(64446444,64456444)</t>
  </si>
  <si>
    <t>(60543536,60553504)(64456445,64466445)(64456445,64466445)</t>
  </si>
  <si>
    <t>(60553505,60563402)(64466446,64476446)(64466446,64476446)</t>
  </si>
  <si>
    <t>(60563403,60568786)(64476447,64486447)(64476447,64486447)</t>
  </si>
  <si>
    <t>(60568787,60578559)(64486448,64496448)(64486448,64496448)</t>
  </si>
  <si>
    <t>(60578560,60587369)(64496449,64506449)(64496449,64506449)</t>
  </si>
  <si>
    <t>(60587370,60597165)(64506450,64516450)(64506450,64516450)</t>
  </si>
  <si>
    <t>(60597166,60607032)(64516451,64526451)(64516451,64526451)</t>
  </si>
  <si>
    <t>(60607033,60616809)(64526452,64536452)(64526452,64536452)</t>
  </si>
  <si>
    <t>(60616810,60626661)(64536453,64546453)(64536453,64546453)</t>
  </si>
  <si>
    <t>(60626662,60636580)(64546454,64556454)(64546454,64556454)</t>
  </si>
  <si>
    <t>(60636581,60646380)(64556455,64566455)(64556455,64566455)</t>
  </si>
  <si>
    <t>(60646381,60655783)(64566456,64576456)(64566456,64576456)</t>
  </si>
  <si>
    <t>(60655784,60665570)(64576457,64586457)(64576457,64586457)</t>
  </si>
  <si>
    <t>(60665571,60675449)(64586458,64596458)(64586458,64596458)</t>
  </si>
  <si>
    <t>(60675450,60685102)(64596459,64606459)(64596459,64606459)</t>
  </si>
  <si>
    <t>(60685103,60694544)(64606460,64616460)(64606460,64616460)</t>
  </si>
  <si>
    <t>(60694545,60704365)(64616461,64626461)(64616461,64626461)</t>
  </si>
  <si>
    <t>(60704366,60714107)(64626462,64636462)(64626462,64636462)</t>
  </si>
  <si>
    <t>(60714108,60724051)(64636463,64646463)(64636463,64646463)</t>
  </si>
  <si>
    <t>(60724052,60733904)(64646464,64656464)(64646464,64656464)</t>
  </si>
  <si>
    <t>(60733905,60743272)(64656465,64666465)(64656465,64666465)</t>
  </si>
  <si>
    <t>(60743273,60753184)(64666466,64676466)(64666466,64676466)</t>
  </si>
  <si>
    <t>(60753185,60763111)(64676467,64686467)(64676467,64686467)</t>
  </si>
  <si>
    <t>(60763112,60772645)(64686468,64696468)(64686468,64696468)</t>
  </si>
  <si>
    <t>(60772646,60782352)(64696469,64706469)(64696469,64706469)</t>
  </si>
  <si>
    <t>(60782353,60792086)(64706470,64716470)(64706470,64716470)</t>
  </si>
  <si>
    <t>(60792087,60801912)(64716471,64726471)(64716471,64726471)</t>
  </si>
  <si>
    <t>(60801913,60811833)(64726472,64736472)(64726472,64736472)</t>
  </si>
  <si>
    <t>(60811834,60821663)(64736473,64746473)(64736473,64746473)</t>
  </si>
  <si>
    <t>(60821664,60831594)(64746474,64756474)(64746474,64756474)</t>
  </si>
  <si>
    <t>(60831595,60841454)(64756475,64766475)(64756475,64766475)</t>
  </si>
  <si>
    <t>(60841455,60851395)(64766476,64776476)(64766476,64776476)</t>
  </si>
  <si>
    <t>(60851396,60861298)(64776477,64786477)(64776477,64786477)</t>
  </si>
  <si>
    <t>(60861299,60871234)(64786478,64796478)(64786478,64796478)</t>
  </si>
  <si>
    <t>(60871235,60881184)(64796479,64806479)(64796479,64806479)</t>
  </si>
  <si>
    <t>(60881185,60889721)(64806480,64816480)(64806480,64816480)</t>
  </si>
  <si>
    <t>(60889722,60899609)(64816481,64826481)(64816481,64826481)</t>
  </si>
  <si>
    <t>(60899610,60909502)(64826482,64836482)(64826482,64836482)</t>
  </si>
  <si>
    <t>(60909503,60918965)(64836483,64846483)(64836483,64846483)</t>
  </si>
  <si>
    <t>(60918966,60928803)(64846484,64856484)(64846484,64856484)</t>
  </si>
  <si>
    <t>(60928804,60938615)(64856485,64866485)(64856485,64866485)</t>
  </si>
  <si>
    <t>(60938616,60948508)(64866486,64876486)(64866486,64876486)</t>
  </si>
  <si>
    <t>(60948509,60957180)(64876487,64886487)(64876487,64886487)</t>
  </si>
  <si>
    <t>(60957181,60967119)(64886488,64896488)(64886488,64896488)</t>
  </si>
  <si>
    <t>(60967120,60976928)(64896489,64906489)(64896489,64906489)</t>
  </si>
  <si>
    <t>(60976929,60986740)(64906490,64916490)(64906490,64916490)</t>
  </si>
  <si>
    <t>(60986741,60996514)(64916491,64926491)(64916491,64926491)</t>
  </si>
  <si>
    <t>(60996515,61006362)(64926492,64936492)(64926492,64936492)</t>
  </si>
  <si>
    <t>(61006363,61016254)(64936493,64946493)(64936493,64946493)</t>
  </si>
  <si>
    <t>(61016255,61026093)(64946494,64956494)(64946494,64956494)</t>
  </si>
  <si>
    <t>(61026094,61036005)(64956495,64966495)(64956495,64966495)</t>
  </si>
  <si>
    <t>(61036006,61045870)(64966496,64976496)(64966496,64976496)</t>
  </si>
  <si>
    <t>(61045871,61055675)(64976497,64986497)(64976497,64986497)</t>
  </si>
  <si>
    <t>(61055676,61065458)(64986498,64996498)(64986498,64996498)</t>
  </si>
  <si>
    <t>(61065459,61074285)(64996499,65006499)(64996499,65006499)</t>
  </si>
  <si>
    <t>(61074286,61084121)(65006500,65016500)(65006500,65016500)</t>
  </si>
  <si>
    <t>(61084122,61093968)(65016501,65026501)(65016501,65026501)</t>
  </si>
  <si>
    <t>(61093969,61103844)(65026502,65036502)(65026502,65036502)</t>
  </si>
  <si>
    <t>(61103845,61113712)(65036503,65046503)(65036503,65046503)</t>
  </si>
  <si>
    <t>(61113713,61123552)(65046504,65056504)(65046504,65056504)</t>
  </si>
  <si>
    <t>(61123553,61133401)(65056505,65066505)(65056505,65066505)</t>
  </si>
  <si>
    <t>(61133402,61143186)(65066506,65076506)(65066506,65076506)</t>
  </si>
  <si>
    <t>(61143187,61153074)(65076507,65086507)(65076507,65086507)</t>
  </si>
  <si>
    <t>(61153075,61162953)(65086508,65096508)(65086508,65096508)</t>
  </si>
  <si>
    <t>(61162954,61172894)(65096509,65106509)(65096509,65106509)</t>
  </si>
  <si>
    <t>(61172895,61182812)(65106510,65116510)(65106510,65116510)</t>
  </si>
  <si>
    <t>(61182813,61192684)(65116511,65126511)(65116511,65126511)</t>
  </si>
  <si>
    <t>(61192685,61202613)(65126512,65136512)(65126512,65136512)</t>
  </si>
  <si>
    <t>(61202614,61212412)(65136513,65146513)(65136513,65146513)</t>
  </si>
  <si>
    <t>(61212413,61221583)(65146514,65156514)(65146514,65156514)</t>
  </si>
  <si>
    <t>(61221584,61231454)(65156515,65166515)(65156515,65166515)</t>
  </si>
  <si>
    <t>(61231455,61241198)(65166516,65176516)(65166516,65176516)</t>
  </si>
  <si>
    <t>(61241199,61251118)(65176517,65186517)(65176517,65186517)</t>
  </si>
  <si>
    <t>(61251119,61260582)(65186518,65196518)(65186518,65196518)</t>
  </si>
  <si>
    <t>(61260583,61270269)(65196519,65206519)(65196519,65206519)</t>
  </si>
  <si>
    <t>(61270270,61280036)(65206520,65216520)(65206520,65216520)</t>
  </si>
  <si>
    <t>(61280037,61289919)(65216521,65226521)(65216521,65226521)</t>
  </si>
  <si>
    <t>(61289920,61299802)(65226522,65236522)(65226522,65236522)</t>
  </si>
  <si>
    <t>(61299803,61309175)(65236523,65246523)(65236523,65246523)</t>
  </si>
  <si>
    <t>(61309176,61319118)(65246524,65256524)(65246524,65256524)</t>
  </si>
  <si>
    <t>(61319119,61328837)(65256525,65266525)(65256525,65266525)</t>
  </si>
  <si>
    <t>(61328838,61338647)(65266526,65276526)(65266526,65276526)</t>
  </si>
  <si>
    <t>(61338648,61348455)(65276527,65286527)(65276527,65286527)</t>
  </si>
  <si>
    <t>(61348456,61358227)(65286528,65296528)(65286528,65296528)</t>
  </si>
  <si>
    <t>(61358228,61368175)(65296529,65306529)(65296529,65306529)</t>
  </si>
  <si>
    <t>(61368176,61378038)(65306530,65316530)(65306530,65316530)</t>
  </si>
  <si>
    <t>(61378039,61387786)(65316531,65326531)(65316531,65326531)</t>
  </si>
  <si>
    <t>(61387787,61397720)(65326532,65336532)(65326532,65336532)</t>
  </si>
  <si>
    <t>(61397721,61406416)(65336533,65346533)(65336533,65346533)</t>
  </si>
  <si>
    <t>(61406417,61416249)(65346534,65356534)(65346534,65356534)</t>
  </si>
  <si>
    <t>(61416250,61426215)(65356535,65366535)(65356535,65366535)</t>
  </si>
  <si>
    <t>(61426216,61436144)(65366536,65376567)(65366536,65376536)</t>
  </si>
  <si>
    <t>(61436144,61446014)(65376567,65386537)(65376537,65386537)</t>
  </si>
  <si>
    <t>(61446015,61455842)(65386538,65396538)(65386538,65396538)</t>
  </si>
  <si>
    <t>(61455843,61465719)(65396539,65406539)(65396539,65406539)</t>
  </si>
  <si>
    <t>(61465720,61475018)(65406540,65416540)(65406540,65416540)</t>
  </si>
  <si>
    <t>(61475019,61484857)(65416541,65426541)(65416541,65426541)</t>
  </si>
  <si>
    <t>(61484858,61494658)(65426542,65436542)(65426542,65436542)</t>
  </si>
  <si>
    <t>(61494659,61504206)(65436543,65446543)(65436543,65446543)</t>
  </si>
  <si>
    <t>(61504207,61514061)(65446544,65456544)(65446544,65456544)</t>
  </si>
  <si>
    <t>(61514062,61524002)(65456545,65466545)(65456545,65466545)</t>
  </si>
  <si>
    <t>(61524003,61533860)(65466546,65476546)(65466546,65476546)</t>
  </si>
  <si>
    <t>(61533861,61543686)(65476547,65486547)(65476547,65486547)</t>
  </si>
  <si>
    <t>(61543687,61553638)(65486548,65496548)(65486548,65496548)</t>
  </si>
  <si>
    <t>(61553639,61563508)(65496549,65506549)(65496549,65506549)</t>
  </si>
  <si>
    <t>(61563509,61573438)(65506550,65516550)(65506550,65516550)</t>
  </si>
  <si>
    <t>(61573439,61583396)(65516551,65526551)(65516551,65526551)</t>
  </si>
  <si>
    <t>(61583397,61593267)(65526552,65536552)(65526552,65536552)</t>
  </si>
  <si>
    <t>(61593268,61602895)(65536553,65546553)(65536553,65546553)</t>
  </si>
  <si>
    <t>(61602896,61612829)(65546554,65556554)(65546554,65556554)</t>
  </si>
  <si>
    <t>(61612830,61622727)(65556555,65566555)(65556555,65566555)</t>
  </si>
  <si>
    <t>(61622728,61632657)(65566556,65576556)(65566556,65576556)</t>
  </si>
  <si>
    <t>(61632658,61642573)(65576557,65586557)(65576557,65586557)</t>
  </si>
  <si>
    <t>(61642574,61652370)(65586558,65596558)(65586558,65596558)</t>
  </si>
  <si>
    <t>(61652371,61662255)(65596559,65606560)(65596559,65606559)</t>
  </si>
  <si>
    <t>(61662255,61672156)(65606560,65616560)(65606560,65616560)</t>
  </si>
  <si>
    <t>(61672157,61681404)(65616561,65626561)(65616561,65626561)</t>
  </si>
  <si>
    <t>(61681405,61691284)(65626562,65636562)(65626562,65636562)</t>
  </si>
  <si>
    <t>(61691285,61701181)(65636563,65646563)(65636563,65646563)</t>
  </si>
  <si>
    <t>(61701182,61711062)(65646564,65656564)(65646564,65656564)</t>
  </si>
  <si>
    <t>(61711063,61720917)(65656565,65666565)(65656565,65666565)</t>
  </si>
  <si>
    <t>(61720918,61730853)(65666566,65676566)(65666566,65676566)</t>
  </si>
  <si>
    <t>(61730854,61740768)(65676567,65686567)(65676567,65686567)</t>
  </si>
  <si>
    <t>(61740769,61750550)(65686568,65696568)(65686568,65696568)</t>
  </si>
  <si>
    <t>(61750551,61760297)(65696569,65706569)(65696569,65706569)</t>
  </si>
  <si>
    <t>(61760298,61770246)(65706570,65716570)(65706570,65716570)</t>
  </si>
  <si>
    <t>(61770247,61780072)(65716571,65726571)(65716571,65726571)</t>
  </si>
  <si>
    <t>(61780073,61789925)(65726572,65736572)(65726572,65736572)</t>
  </si>
  <si>
    <t>(61789926,61799838)(65736573,65746573)(65736573,65746573)</t>
  </si>
  <si>
    <t>(61799839,61809751)(65746574,65756574)(65746574,65756574)</t>
  </si>
  <si>
    <t>(61809752,61817701)(65756575,65766878)(65756575,65766575)</t>
  </si>
  <si>
    <t>(61817701,61826622)(65766878,65776576)(65766576,65776576)</t>
  </si>
  <si>
    <t>(61826623,61835760)(65776577,65786577)(65776577,65786577)</t>
  </si>
  <si>
    <t>(61835761,61845544)(65786578,65796578)(65786578,65796578)</t>
  </si>
  <si>
    <t>(61845545,61855331)(65796579,65806579)(65796579,65806579)</t>
  </si>
  <si>
    <t>(61855332,61865212)(65806580,65816580)(65806580,65816580)</t>
  </si>
  <si>
    <t>(61865213,61875029)(65816581,65826581)(65816581,65826581)</t>
  </si>
  <si>
    <t>(61875030,61884956)(65826582,65836582)(65826582,65836582)</t>
  </si>
  <si>
    <t>(61884957,61894771)(65836583,65846583)(65836583,65846583)</t>
  </si>
  <si>
    <t>(61894772,61904455)(65846584,65856584)(65846584,65856584)</t>
  </si>
  <si>
    <t>(61904456,61914325)(65856585,65866585)(65856585,65866585)</t>
  </si>
  <si>
    <t>(61914326,61923519)(65866586,65876586)(65866586,65876586)</t>
  </si>
  <si>
    <t>(61923520,61933376)(65876587,65886587)(65876587,65886587)</t>
  </si>
  <si>
    <t>(61933377,61943301)(65886588,65896588)(65886588,65896588)</t>
  </si>
  <si>
    <t>(61943302,61953191)(65896589,65906589)(65896589,65906589)</t>
  </si>
  <si>
    <t>(61953192,61959757)(65906590,65917588)(65906590,65916590)</t>
  </si>
  <si>
    <t>(61959757,61959969)(65917588,65948710)(65916591,65926591)</t>
  </si>
  <si>
    <t>(61959969,61959969)(65948710,65948710)(65926592,65936592)</t>
  </si>
  <si>
    <t>(61959969,61959969)(65948710,65948710)(65936593,65946593)</t>
  </si>
  <si>
    <t>(61959969,61967235)(65948710,65956594)(65946594,65956594)</t>
  </si>
  <si>
    <t>(61967236,61977161)(65956595,65966595)(65956595,65966595)</t>
  </si>
  <si>
    <t>(61977162,61984873)(65966596,65976596)(65966596,65976596)</t>
  </si>
  <si>
    <t>(61984874,61994774)(65976597,65986597)(65976597,65986597)</t>
  </si>
  <si>
    <t>(61994775,62004359)(65986598,65996598)(65986598,65996598)</t>
  </si>
  <si>
    <t>(62004360,62014294)(65996599,66006599)(65996599,66006599)</t>
  </si>
  <si>
    <t>(62014295,62024251)(66006600,66016600)(66006600,66016600)</t>
  </si>
  <si>
    <t>(62024252,62034161)(66016601,66026601)(66016601,66026601)</t>
  </si>
  <si>
    <t>(62034162,62044020)(66026602,66036602)(66026602,66036602)</t>
  </si>
  <si>
    <t>(62044021,62053967)(66036603,66046603)(66036603,66046603)</t>
  </si>
  <si>
    <t>(62053968,62063938)(66046604,66056604)(66046604,66056604)</t>
  </si>
  <si>
    <t>(62063939,62073861)(66056605,66066605)(66056605,66066605)</t>
  </si>
  <si>
    <t>(62073862,62083679)(66066606,66076606)(66066606,66076606)</t>
  </si>
  <si>
    <t>(62083680,62093600)(66076607,66086607)(66076607,66086607)</t>
  </si>
  <si>
    <t>(62093601,62103484)(66086608,66096608)(66086608,66096608)</t>
  </si>
  <si>
    <t>(62103485,62113372)(66096609,66106609)(66096609,66106609)</t>
  </si>
  <si>
    <t>(62113373,62123079)(66106610,66116610)(66106610,66116610)</t>
  </si>
  <si>
    <t>(62123080,62132936)(66116611,66126611)(66116611,66126611)</t>
  </si>
  <si>
    <t>(62132937,62142846)(66126612,66136612)(66126612,66136612)</t>
  </si>
  <si>
    <t>(62142847,62152692)(66136613,66146613)(66136613,66146613)</t>
  </si>
  <si>
    <t>(62152693,62162562)(66146614,66156614)(66146614,66156614)</t>
  </si>
  <si>
    <t>(62162563,62172340)(66156615,66166615)(66156615,66166615)</t>
  </si>
  <si>
    <t>(62172341,62182013)(66166616,66176616)(66166616,66176616)</t>
  </si>
  <si>
    <t>(62182014,62191627)(66176617,66186617)(66176617,66186617)</t>
  </si>
  <si>
    <t>(62191628,62201500)(66186618,66196618)(66186618,66196618)</t>
  </si>
  <si>
    <t>(62201501,62211426)(66196619,66206619)(66196619,66206619)</t>
  </si>
  <si>
    <t>(62211427,62221209)(66206620,66216620)(66206620,66216620)</t>
  </si>
  <si>
    <t>(62221210,62229982)(66216621,66226621)(66216621,66226621)</t>
  </si>
  <si>
    <t>(62229983,62239676)(66226622,66236622)(66226622,66236622)</t>
  </si>
  <si>
    <t>(62239677,62248079)(66236623,66246623)(66236623,66246623)</t>
  </si>
  <si>
    <t>(62248080,62257687)(66246624,66256624)(66246624,66256624)</t>
  </si>
  <si>
    <t>(62257688,62267554)(66256625,66266625)(66256625,66266625)</t>
  </si>
  <si>
    <t>(62267555,62277293)(66266626,66276626)(66266626,66276626)</t>
  </si>
  <si>
    <t>(62277294,62286255)(66276627,66286627)(66276627,66286627)</t>
  </si>
  <si>
    <t>(62286256,62296166)(66286628,66296628)(66286628,66296628)</t>
  </si>
  <si>
    <t>(62296167,62306043)(66296629,66306629)(66296629,66306629)</t>
  </si>
  <si>
    <t>(62306044,62315795)(66306630,66316630)(66306630,66316630)</t>
  </si>
  <si>
    <t>(62315796,62325464)(66316631,66326631)(66316631,66326631)</t>
  </si>
  <si>
    <t>(62325465,62335309)(66326632,66336632)(66326632,66336632)</t>
  </si>
  <si>
    <t>(62335310,62345261)(66336633,66346633)(66336633,66346633)</t>
  </si>
  <si>
    <t>(62345262,62355163)(66346634,66356634)(66346634,66356634)</t>
  </si>
  <si>
    <t>(62355164,62365093)(66356635,66366635)(66356635,66366635)</t>
  </si>
  <si>
    <t>(62365094,62374906)(66366636,66376636)(66366636,66376636)</t>
  </si>
  <si>
    <t>(62374907,62384651)(66376637,66386637)(66376637,66386637)</t>
  </si>
  <si>
    <t>(62384652,62394548)(66386638,66396638)(66386638,66396638)</t>
  </si>
  <si>
    <t>(62394549,62404467)(66396639,66406639)(66396639,66406639)</t>
  </si>
  <si>
    <t>(62404468,62414350)(66406640,66416640)(66406640,66416640)</t>
  </si>
  <si>
    <t>(62414351,62423933)(66416641,66426641)(66416641,66426641)</t>
  </si>
  <si>
    <t>(62423934,62433664)(66426642,66436642)(66426642,66436642)</t>
  </si>
  <si>
    <t>(62433665,62443462)(66436643,66446643)(66436643,66446643)</t>
  </si>
  <si>
    <t>(62443463,62453291)(66446644,66456644)(66446644,66456644)</t>
  </si>
  <si>
    <t>(62453292,62462855)(66456645,66466645)(66456645,66466645)</t>
  </si>
  <si>
    <t>(62462856,62472821)(66466646,66476646)(66466646,66476646)</t>
  </si>
  <si>
    <t>(62472822,62482711)(66476647,66486647)(66476647,66486647)</t>
  </si>
  <si>
    <t>(62482712,62492575)(66486648,66496648)(66486648,66496648)</t>
  </si>
  <si>
    <t>(62492576,62502458)(66496649,66506649)(66496649,66506649)</t>
  </si>
  <si>
    <t>(62502459,62511654)(66506650,66516650)(66506650,66516650)</t>
  </si>
  <si>
    <t>(62511655,62521058)(66516651,66526651)(66516651,66526651)</t>
  </si>
  <si>
    <t>(62521059,62530821)(66526652,66536652)(66526652,66536652)</t>
  </si>
  <si>
    <t>(62530822,62540383)(66536653,66546653)(66536653,66546653)</t>
  </si>
  <si>
    <t>(62540384,62549497)(66546654,66556659)(66546654,66556654)</t>
  </si>
  <si>
    <t>(62549497,62559241)(66556659,66566655)(66556655,66566655)</t>
  </si>
  <si>
    <t>(62559242,62569007)(66566656,66576656)(66566656,66576656)</t>
  </si>
  <si>
    <t>(62569008,62578731)(66576657,66586657)(66576657,66586657)</t>
  </si>
  <si>
    <t>(62578732,62588358)(66586658,66596658)(66586658,66596658)</t>
  </si>
  <si>
    <t>(62588359,62598074)(66596659,66606659)(66596659,66606659)</t>
  </si>
  <si>
    <t>(62598075,62607863)(66606660,66616660)(66606660,66616660)</t>
  </si>
  <si>
    <t>(62607864,62617603)(66616661,66626661)(66616661,66626661)</t>
  </si>
  <si>
    <t>(62617604,62627437)(66626662,66636662)(66626662,66636662)</t>
  </si>
  <si>
    <t>(62627438,62637280)(66636663,66646663)(66636663,66646663)</t>
  </si>
  <si>
    <t>(62637281,62647188)(66646664,66656664)(66646664,66656664)</t>
  </si>
  <si>
    <t>(62647189,62657145)(66656665,66666665)(66656665,66666665)</t>
  </si>
  <si>
    <t>(62657146,62667082)(66666666,66676666)(66666666,66676666)</t>
  </si>
  <si>
    <t>(62667083,62676850)(66676667,66686667)(66676667,66686667)</t>
  </si>
  <si>
    <t>(62676851,62686596)(66686668,66696668)(66686668,66696668)</t>
  </si>
  <si>
    <t>(62686597,62696459)(66696669,66706669)(66696669,66706669)</t>
  </si>
  <si>
    <t>(62696460,62706370)(66706670,66716670)(66706670,66716670)</t>
  </si>
  <si>
    <t>(62706371,62715920)(66716671,66726671)(66716671,66726671)</t>
  </si>
  <si>
    <t>(62715921,62725716)(66726672,66736672)(66726672,66736672)</t>
  </si>
  <si>
    <t>(62725717,62735660)(66736673,66746673)(66736673,66746673)</t>
  </si>
  <si>
    <t>(62735661,62745525)(66746674,66756674)(66746674,66756674)</t>
  </si>
  <si>
    <t>(62745526,62755376)(66756675,66766675)(66756675,66766675)</t>
  </si>
  <si>
    <t>(62755377,62765285)(66766676,66776676)(66766676,66776676)</t>
  </si>
  <si>
    <t>(62765286,62775005)(66776677,66786677)(66776677,66786677)</t>
  </si>
  <si>
    <t>(62775006,62784804)(66786678,66796678)(66786678,66796678)</t>
  </si>
  <si>
    <t>(62784805,62794519)(66796679,66806679)(66796679,66806679)</t>
  </si>
  <si>
    <t>(62794520,62804170)(66806680,66816680)(66806680,66816680)</t>
  </si>
  <si>
    <t>(62804171,62813943)(66816681,66826681)(66816681,66826681)</t>
  </si>
  <si>
    <t>(62813944,62823880)(66826682,66836682)(66826682,66836682)</t>
  </si>
  <si>
    <t>(62823881,62833819)(66836683,66846683)(66836683,66846683)</t>
  </si>
  <si>
    <t>(62833820,62843655)(66846684,66856684)(66846684,66856684)</t>
  </si>
  <si>
    <t>(62843656,62853554)(66856685,66866685)(66856685,66866685)</t>
  </si>
  <si>
    <t>(62853555,62863484)(66866686,66876686)(66866686,66876686)</t>
  </si>
  <si>
    <t>(62863485,62873272)(66876687,66886687)(66876687,66886687)</t>
  </si>
  <si>
    <t>(62873273,62883089)(66886688,66896688)(66886688,66896688)</t>
  </si>
  <si>
    <t>(62883090,62892830)(66896689,66906689)(66896689,66906689)</t>
  </si>
  <si>
    <t>(62892831,62902393)(66906690,66916690)(66906690,66916690)</t>
  </si>
  <si>
    <t>(62902394,62912293)(66916691,66926691)(66916691,66926691)</t>
  </si>
  <si>
    <t>(62912294,62922137)(66926692,66936692)(66926692,66936692)</t>
  </si>
  <si>
    <t>(62922138,62932042)(66936693,66946693)(66936693,66946693)</t>
  </si>
  <si>
    <t>(62932043,62941016)(66946694,66956694)(66946694,66956694)</t>
  </si>
  <si>
    <t>(62941017,62950842)(66956695,66966695)(66956695,66966695)</t>
  </si>
  <si>
    <t>(62950843,62960625)(66966696,66976696)(66966696,66976696)</t>
  </si>
  <si>
    <t>(62960626,62970494)(66976697,66986697)(66976697,66986697)</t>
  </si>
  <si>
    <t>(62970495,62980273)(66986698,66996698)(66986698,66996698)</t>
  </si>
  <si>
    <t>(62980274,62990143)(66996699,67006699)(66996699,67006699)</t>
  </si>
  <si>
    <t>(62990144,63000051)(67006700,67016700)(67006700,67016700)</t>
  </si>
  <si>
    <t>(63000052,63009869)(67016701,67026701)(67016701,67026701)</t>
  </si>
  <si>
    <t>(63009870,63019749)(67026702,67036702)(67026702,67036702)</t>
  </si>
  <si>
    <t>(63019750,63029631)(67036703,67046703)(67036703,67046703)</t>
  </si>
  <si>
    <t>(63029632,63039533)(67046704,67056704)(67046704,67056704)</t>
  </si>
  <si>
    <t>(63039534,63049423)(67056705,67066705)(67056705,67066705)</t>
  </si>
  <si>
    <t>(63049424,63059146)(67066706,67076706)(67066706,67076706)</t>
  </si>
  <si>
    <t>(63059147,63068726)(67076707,67086707)(67076707,67086707)</t>
  </si>
  <si>
    <t>(63068727,63078524)(67086708,67096708)(67086708,67096708)</t>
  </si>
  <si>
    <t>(63078525,63088346)(67096709,67106887)(67096709,67106709)</t>
  </si>
  <si>
    <t>(63088346,63098113)(67106887,67116710)(67106710,67116710)</t>
  </si>
  <si>
    <t>(63098114,63107832)(67116711,67126711)(67116711,67126711)</t>
  </si>
  <si>
    <t>(63107833,63117756)(67126712,67136712)(67126712,67136712)</t>
  </si>
  <si>
    <t>(63117757,63126312)(67136713,67146713)(67136713,67146713)</t>
  </si>
  <si>
    <t>(63126313,63136137)(67146714,67156714)(67146714,67156714)</t>
  </si>
  <si>
    <t>(63136138,63146048)(67156715,67166715)(67156715,67166715)</t>
  </si>
  <si>
    <t>(63146049,63155975)(67166716,67176716)(67166716,67176716)</t>
  </si>
  <si>
    <t>(63155976,63165923)(67176717,67186717)(67176717,67186717)</t>
  </si>
  <si>
    <t>(63165924,63175761)(67186718,67196718)(67186718,67196718)</t>
  </si>
  <si>
    <t>(63175762,63185652)(67196719,67206719)(67196719,67206719)</t>
  </si>
  <si>
    <t>(63185653,63195524)(67206720,67216720)(67206720,67216720)</t>
  </si>
  <si>
    <t>(63195525,63205453)(67216721,67226721)(67216721,67226721)</t>
  </si>
  <si>
    <t>(63205454,63215325)(67226722,67236722)(67226722,67236722)</t>
  </si>
  <si>
    <t>(63215326,63225265)(67236723,67246723)(67236723,67246723)</t>
  </si>
  <si>
    <t>(63225266,63235198)(67246724,67256724)(67246724,67256724)</t>
  </si>
  <si>
    <t>(63235199,63244657)(67256725,67266725)(67256725,67266725)</t>
  </si>
  <si>
    <t>(63244658,63253694)(67266726,67276726)(67266726,67276726)</t>
  </si>
  <si>
    <t>(63253695,63263618)(67276727,67286727)(67276727,67286727)</t>
  </si>
  <si>
    <t>(63263619,63273458)(67286728,67296728)(67286728,67296728)</t>
  </si>
  <si>
    <t>(63273459,63282963)(67296729,67306729)(67296729,67306729)</t>
  </si>
  <si>
    <t>(63282964,63292922)(67306730,67316730)(67306730,67316730)</t>
  </si>
  <si>
    <t>(63292923,63302771)(67316731,67326731)(67316731,67326731)</t>
  </si>
  <si>
    <t>(63302772,63312719)(67326732,67336732)(67326732,67336732)</t>
  </si>
  <si>
    <t>(63312720,63322637)(67336733,67346733)(67336733,67346733)</t>
  </si>
  <si>
    <t>(63322638,63332572)(67346734,67356734)(67346734,67356734)</t>
  </si>
  <si>
    <t>(63332573,63342437)(67356735,67366735)(67356735,67366735)</t>
  </si>
  <si>
    <t>(63342438,63352372)(67366736,67376736)(67366736,67376736)</t>
  </si>
  <si>
    <t>(63352373,63362245)(67376737,67386737)(67376737,67386737)</t>
  </si>
  <si>
    <t>(63362246,63372135)(67386738,67396738)(67386738,67396738)</t>
  </si>
  <si>
    <t>(63372136,63382000)(67396739,67406739)(67396739,67406739)</t>
  </si>
  <si>
    <t>(63382001,63391841)(67406740,67416740)(67406740,67416740)</t>
  </si>
  <si>
    <t>(63391842,63401229)(67416741,67427010)(67416741,67426741)</t>
  </si>
  <si>
    <t>(63401229,63410898)(67427010,67436742)(67426742,67436742)</t>
  </si>
  <si>
    <t>(63410899,63420798)(67436743,67446743)(67436743,67446743)</t>
  </si>
  <si>
    <t>(63420799,63430596)(67446744,67456744)(67446744,67456744)</t>
  </si>
  <si>
    <t>(63430597,63440107)(67456745,67466745)(67456745,67466745)</t>
  </si>
  <si>
    <t>(63440108,63450031)(67466746,67476746)(67466746,67476746)</t>
  </si>
  <si>
    <t>(63450032,63459899)(67476747,67486747)(67476747,67486747)</t>
  </si>
  <si>
    <t>(63459900,63469777)(67486748,67496748)(67486748,67496748)</t>
  </si>
  <si>
    <t>(63469778,63479547)(67496749,67506749)(67496749,67506749)</t>
  </si>
  <si>
    <t>(63479548,63488841)(67506750,67516750)(67506750,67516750)</t>
  </si>
  <si>
    <t>(63488842,63498606)(67516751,67526751)(67516751,67526751)</t>
  </si>
  <si>
    <t>(63498607,63508194)(67526752,67536752)(67526752,67536752)</t>
  </si>
  <si>
    <t>(63508195,63518004)(67536753,67546753)(67536753,67546753)</t>
  </si>
  <si>
    <t>(63518005,63527860)(67546754,67556754)(67546754,67556754)</t>
  </si>
  <si>
    <t>(63527861,63537815)(67556755,67566755)(67556755,67566755)</t>
  </si>
  <si>
    <t>(63537816,63547733)(67566756,67576756)(67566756,67576756)</t>
  </si>
  <si>
    <t>(63547734,63557583)(67576757,67586757)(67576757,67586757)</t>
  </si>
  <si>
    <t>(63557584,63567301)(67586758,67596758)(67586758,67596758)</t>
  </si>
  <si>
    <t>(63567302,63577030)(67596759,67606759)(67596759,67606759)</t>
  </si>
  <si>
    <t>(63577031,63586916)(67606760,67616760)(67606760,67616760)</t>
  </si>
  <si>
    <t>(63586917,63596792)(67616761,67626761)(67616761,67626761)</t>
  </si>
  <si>
    <t>(63596793,63606623)(67626762,67636762)(67626762,67636762)</t>
  </si>
  <si>
    <t>(63606624,63616548)(67636763,67646763)(67636763,67646763)</t>
  </si>
  <si>
    <t>(63616549,63626478)(67646764,67656764)(67646764,67656764)</t>
  </si>
  <si>
    <t>(63626479,63636362)(67656765,67666765)(67656765,67666765)</t>
  </si>
  <si>
    <t>(63636363,63646207)(67666766,67676766)(67666766,67676766)</t>
  </si>
  <si>
    <t>(63646208,63656151)(67676767,67686767)(67676767,67686767)</t>
  </si>
  <si>
    <t>(63656152,63666005)(67686768,67696768)(67686768,67696768)</t>
  </si>
  <si>
    <t>(63666006,63674959)(67696769,67706769)(67696769,67706769)</t>
  </si>
  <si>
    <t>(63674960,63684884)(67706770,67716770)(67706770,67716770)</t>
  </si>
  <si>
    <t>(63684885,63694705)(67716771,67726771)(67716771,67726771)</t>
  </si>
  <si>
    <t>(63694706,63703930)(67726772,67736772)(67726772,67736772)</t>
  </si>
  <si>
    <t>(63703931,63713713)(67736773,67746773)(67736773,67746773)</t>
  </si>
  <si>
    <t>(63713714,63722521)(67746774,67756774)(67746774,67756774)</t>
  </si>
  <si>
    <t>(63722522,63732007)(67756775,67766775)(67756775,67766775)</t>
  </si>
  <si>
    <t>(63732008,63741634)(67766777,67776776)(67766776,67776776)</t>
  </si>
  <si>
    <t>(63741635,63751456)(67776777,67786777)(67776777,67786777)</t>
  </si>
  <si>
    <t>(63751457,63761204)(67786778,67796778)(67786778,67796778)</t>
  </si>
  <si>
    <t>(63761205,63771003)(67796779,67806779)(67796779,67806779)</t>
  </si>
  <si>
    <t>(63771004,63780744)(67806780,67816780)(67806780,67816780)</t>
  </si>
  <si>
    <t>(63780745,63790710)(67816781,67826781)(67816781,67826781)</t>
  </si>
  <si>
    <t>(63790711,63800583)(67826782,67836782)(67826782,67836782)</t>
  </si>
  <si>
    <t>(63800584,63810478)(67836783,67846783)(67836783,67846783)</t>
  </si>
  <si>
    <t>(63810479,63820405)(67846784,67856784)(67846784,67856784)</t>
  </si>
  <si>
    <t>(63820406,63830299)(67856785,67866785)(67856785,67866785)</t>
  </si>
  <si>
    <t>(63830300,63840161)(67866786,67876786)(67866786,67876786)</t>
  </si>
  <si>
    <t>(63840162,63850047)(67876787,67886787)(67876787,67886787)</t>
  </si>
  <si>
    <t>(63850048,63860000)(67886788,67896788)(67886788,67896788)</t>
  </si>
  <si>
    <t>(63860001,63867834)(67896789,67906789)(67896789,67906789)</t>
  </si>
  <si>
    <t>(63867835,63877724)(67906790,67916790)(67906790,67916790)</t>
  </si>
  <si>
    <t>(63877725,63887522)(67916791,67926791)(67916791,67926791)</t>
  </si>
  <si>
    <t>(63887523,63897470)(67926792,67936792)(67926792,67936792)</t>
  </si>
  <si>
    <t>(63897471,63906970)(67936793,67946793)(67936793,67946793)</t>
  </si>
  <si>
    <t>(63906971,63916305)(67946794,67956794)(67946794,67956794)</t>
  </si>
  <si>
    <t>(63916306,63925002)(67956795,67966795)(67956795,67966795)</t>
  </si>
  <si>
    <t>(63925003,63934903)(67966796,67976796)(67966796,67976796)</t>
  </si>
  <si>
    <t>(63934904,63944813)(67976797,67986797)(67976797,67986797)</t>
  </si>
  <si>
    <t>(63944814,63954735)(67986798,67996798)(67986798,67996798)</t>
  </si>
  <si>
    <t>(63954736,63964691)(67996799,68006799)(67996799,68006799)</t>
  </si>
  <si>
    <t>(63964692,63974503)(68006800,68016800)(68006800,68016800)</t>
  </si>
  <si>
    <t>(63974504,63984286)(68016801,68026801)(68016801,68026801)</t>
  </si>
  <si>
    <t>(63984287,63993720)(68026802,68036802)(68026802,68036802)</t>
  </si>
  <si>
    <t>(63993721,64003214)(68036803,68046803)(68036803,68046803)</t>
  </si>
  <si>
    <t>(64003215,64011749)(68046804,68056804)(68046804,68056804)</t>
  </si>
  <si>
    <t>(64011750,64021055)(68056805,68066805)(68056805,68066805)</t>
  </si>
  <si>
    <t>(64021056,64030907)(68066806,68076806)(68066806,68076806)</t>
  </si>
  <si>
    <t>(64030908,64040810)(68076807,68086807)(68076807,68086807)</t>
  </si>
  <si>
    <t>(64040811,64050782)(68086808,68096808)(68086808,68096808)</t>
  </si>
  <si>
    <t>(64050783,64060611)(68096809,68106809)(68096809,68106809)</t>
  </si>
  <si>
    <t>(64060612,64070417)(68106810,68116810)(68106810,68116810)</t>
  </si>
  <si>
    <t>(64070418,64079920)(68116811,68126811)(68116811,68126811)</t>
  </si>
  <si>
    <t>(64079921,64089811)(68126812,68136812)(68126812,68136812)</t>
  </si>
  <si>
    <t>(64089812,64099691)(68136813,68146813)(68136813,68146813)</t>
  </si>
  <si>
    <t>(64099692,64108740)(68146814,68156814)(68146814,68156814)</t>
  </si>
  <si>
    <t>(64108741,64118662)(68156815,68166815)(68156815,68166815)</t>
  </si>
  <si>
    <t>(64118663,64128275)(68166816,68176816)(68166816,68176816)</t>
  </si>
  <si>
    <t>(64128276,64137615)(68176817,68186817)(68176817,68186817)</t>
  </si>
  <si>
    <t>(64137616,64147555)(68186818,68196818)(68186818,68196818)</t>
  </si>
  <si>
    <t>(64147556,64157468)(68196819,68206819)(68196819,68206819)</t>
  </si>
  <si>
    <t>(64157469,64167123)(68206820,68216820)(68206820,68216820)</t>
  </si>
  <si>
    <t>(64167124,64176625)(68216821,68226821)(68216821,68226821)</t>
  </si>
  <si>
    <t>(64176626,64186522)(68226822,68236822)(68226822,68236822)</t>
  </si>
  <si>
    <t>(64186523,64196444)(68236823,68246823)(68236823,68246823)</t>
  </si>
  <si>
    <t>(64196445,64206389)(68246824,68256824)(68246824,68256824)</t>
  </si>
  <si>
    <t>(64206390,64216338)(68256825,68266825)(68256825,68266825)</t>
  </si>
  <si>
    <t>(64216339,64226166)(68266826,68276826)(68266826,68276826)</t>
  </si>
  <si>
    <t>(64226167,64235883)(68276827,68286827)(68276827,68286827)</t>
  </si>
  <si>
    <t>(64235884,64245159)(68286828,68296828)(68286828,68296828)</t>
  </si>
  <si>
    <t>(64245160,64255017)(68296829,68306829)(68296829,68306829)</t>
  </si>
  <si>
    <t>(64255018,64264527)(68306830,68316830)(68306830,68316830)</t>
  </si>
  <si>
    <t>(64264528,64274376)(68316831,68326831)(68316831,68326831)</t>
  </si>
  <si>
    <t>(64274377,64284331)(68326832,68336832)(68326832,68336832)</t>
  </si>
  <si>
    <t>(64284332,64294278)(68336833,68346833)(68336833,68346833)</t>
  </si>
  <si>
    <t>(64294279,64304239)(68346834,68356834)(68346834,68356834)</t>
  </si>
  <si>
    <t>(64304240,64314133)(68356835,68366835)(68356835,68366835)</t>
  </si>
  <si>
    <t>(64314134,64323892)(68366836,68376836)(68366836,68376836)</t>
  </si>
  <si>
    <t>(64323893,64333728)(68376837,68386837)(68376837,68386837)</t>
  </si>
  <si>
    <t>(64333729,64343686)(68386838,68396838)(68386838,68396838)</t>
  </si>
  <si>
    <t>(64343687,64353539)(68396839,68406839)(68396839,68406839)</t>
  </si>
  <si>
    <t>(64353540,64363405)(68406840,68416840)(68406840,68416840)</t>
  </si>
  <si>
    <t>(64363406,64373323)(68416841,68426841)(68416841,68426841)</t>
  </si>
  <si>
    <t>(64373324,64383251)(68426842,68436842)(68426842,68436842)</t>
  </si>
  <si>
    <t>(64383252,64393212)(68436843,68446843)(68436843,68446843)</t>
  </si>
  <si>
    <t>(64393213,64403129)(68446844,68456844)(68446844,68456844)</t>
  </si>
  <si>
    <t>(64403130,64412880)(68456845,68466845)(68456845,68466845)</t>
  </si>
  <si>
    <t>(64412881,64422837)(68466846,68476846)(68466846,68476846)</t>
  </si>
  <si>
    <t>(64422838,64432747)(68476847,68486847)(68476847,68486847)</t>
  </si>
  <si>
    <t>(64432748,64442661)(68486848,68496848)(68486848,68496848)</t>
  </si>
  <si>
    <t>(64442662,64452491)(68496849,68506849)(68496849,68506849)</t>
  </si>
  <si>
    <t>(64452492,64462133)(68506850,68516850)(68506850,68516850)</t>
  </si>
  <si>
    <t>(64462134,64471883)(68516851,68526851)(68516851,68526851)</t>
  </si>
  <si>
    <t>(64471884,64481719)(68526852,68536852)(68526852,68536852)</t>
  </si>
  <si>
    <t>(64481720,64491545)(68536853,68546853)(68536853,68546853)</t>
  </si>
  <si>
    <t>(64491546,64501417)(68546854,68556854)(68546854,68556854)</t>
  </si>
  <si>
    <t>(64501418,64511361)(68556855,68566855)(68556855,68566855)</t>
  </si>
  <si>
    <t>(64511362,64521329)(68566856,68576856)(68566856,68576856)</t>
  </si>
  <si>
    <t>(64521330,64531208)(68576857,68586857)(68576857,68586857)</t>
  </si>
  <si>
    <t>(64531209,64541083)(68586858,68596858)(68586858,68596858)</t>
  </si>
  <si>
    <t>(64541084,64550955)(68596859,68606859)(68596859,68606859)</t>
  </si>
  <si>
    <t>(64550956,64560899)(68606860,68616860)(68606860,68616860)</t>
  </si>
  <si>
    <t>(64560900,64570705)(68616861,68626861)(68616861,68626861)</t>
  </si>
  <si>
    <t>(64570706,64579905)(68626862,68636862)(68626862,68636862)</t>
  </si>
  <si>
    <t>(64579906,64589390)(68636863,68646863)(68636863,68646863)</t>
  </si>
  <si>
    <t>(64589391,64599203)(68646864,68656864)(68646864,68656864)</t>
  </si>
  <si>
    <t>(64599204,64609086)(68656865,68666865)(68656865,68666865)</t>
  </si>
  <si>
    <t>(64609087,64619058)(68666866,68676866)(68666866,68676866)</t>
  </si>
  <si>
    <t>(64619059,64628829)(68676867,68686867)(68676867,68686867)</t>
  </si>
  <si>
    <t>(64628830,64638788)(68686868,68696868)(68686868,68696868)</t>
  </si>
  <si>
    <t>(64638789,64648537)(68696872,68706869)(68696869,68706869)</t>
  </si>
  <si>
    <t>(64648538,64658267)(68706870,68716870)(68706870,68716870)</t>
  </si>
  <si>
    <t>(64658268,64667526)(68716871,68726871)(68716871,68726871)</t>
  </si>
  <si>
    <t>(64667527,64677015)(68726872,68736872)(68726872,68736872)</t>
  </si>
  <si>
    <t>(64677016,64686992)(68736873,68746873)(68736873,68746873)</t>
  </si>
  <si>
    <t>(64686993,64696920)(68746874,68756874)(68746874,68756874)</t>
  </si>
  <si>
    <t>(64696921,64706861)(68756875,68766875)(68756875,68766875)</t>
  </si>
  <si>
    <t>(64706862,64716788)(68766876,68776876)(68766876,68776876)</t>
  </si>
  <si>
    <t>(64716789,64726674)(68776877,68786877)(68776877,68786877)</t>
  </si>
  <si>
    <t>(64726675,64736553)(68786878,68796878)(68786878,68796878)</t>
  </si>
  <si>
    <t>(64736554,64746515)(68796879,68806879)(68796879,68806879)</t>
  </si>
  <si>
    <t>(64746516,64756426)(68806880,68816880)(68806880,68816880)</t>
  </si>
  <si>
    <t>(64756427,64766362)(68816881,68826881)(68816881,68826881)</t>
  </si>
  <si>
    <t>(64766363,64775844)(68826882,68836882)(68826882,68836882)</t>
  </si>
  <si>
    <t>(64775845,64785756)(68836883,68846883)(68836883,68846883)</t>
  </si>
  <si>
    <t>(64785757,64795640)(68846884,68856884)(68846884,68856884)</t>
  </si>
  <si>
    <t>(64795641,64805568)(68856885,68866885)(68856885,68866885)</t>
  </si>
  <si>
    <t>(64805569,64815475)(68866886,68876886)(68866886,68876886)</t>
  </si>
  <si>
    <t>(64815476,64825338)(68876887,68886887)(68876887,68886887)</t>
  </si>
  <si>
    <t>(64825339,64835240)(68886888,68896888)(68886888,68896888)</t>
  </si>
  <si>
    <t>(64835241,64845059)(68896889,68906889)(68896889,68906889)</t>
  </si>
  <si>
    <t>(64845060,64854632)(68906890,68916890)(68906890,68916890)</t>
  </si>
  <si>
    <t>(64854633,64864420)(68916891,68926891)(68916891,68926891)</t>
  </si>
  <si>
    <t>(64864421,64874323)(68926892,68936892)(68926892,68936892)</t>
  </si>
  <si>
    <t>(64874324,64883491)(68936893,68946893)(68936893,68946893)</t>
  </si>
  <si>
    <t>(64883492,64893254)(68946894,68956894)(68946894,68956894)</t>
  </si>
  <si>
    <t>(64893255,64903158)(68956895,68966895)(68956895,68966895)</t>
  </si>
  <si>
    <t>(64903159,64910187)(68966896,68976896)(68966896,68976896)</t>
  </si>
  <si>
    <t>(64910188,64920110)(68976897,68986901)(68976897,68986897)</t>
  </si>
  <si>
    <t>(64920110,64929789)(68986901,68996898)(68986898,68996898)</t>
  </si>
  <si>
    <t>(64929790,64939246)(68996899,69006899)(68996899,69006899)</t>
  </si>
  <si>
    <t>(64939247,64949081)(69006900,69016900)(69006900,69016900)</t>
  </si>
  <si>
    <t>(64949082,64958901)(69016901,69026901)(69016901,69026901)</t>
  </si>
  <si>
    <t>(64958902,64968528)(69026902,69036902)(69026902,69036902)</t>
  </si>
  <si>
    <t>(64968529,64978458)(69036903,69046903)(69036903,69046903)</t>
  </si>
  <si>
    <t>(64978459,64988232)(69046904,69056904)(69046904,69056904)</t>
  </si>
  <si>
    <t>(64988233,64998031)(69056905,69066905)(69056905,69066905)</t>
  </si>
  <si>
    <t>(64998032,65007779)(69066906,69076906)(69066906,69076906)</t>
  </si>
  <si>
    <t>(65007780,65017103)(69076907,69086907)(69076907,69086907)</t>
  </si>
  <si>
    <t>(65017104,65026441)(69086908,69096908)(69086908,69096908)</t>
  </si>
  <si>
    <t>(65026442,65036003)(69096909,69106909)(69096909,69106909)</t>
  </si>
  <si>
    <t>(65036004,65045857)(69106910,69116910)(69106910,69116910)</t>
  </si>
  <si>
    <t>(65045858,65055770)(69116911,69126911)(69116911,69126911)</t>
  </si>
  <si>
    <t>(65055771,65065674)(69126912,69136912)(69126912,69136912)</t>
  </si>
  <si>
    <t>(65065675,65075570)(69136913,69146913)(69136913,69146913)</t>
  </si>
  <si>
    <t>(65075571,65082486)(69146914,69156914)(69146914,69156914)</t>
  </si>
  <si>
    <t>(65082487,65092356)(69156915,69166915)(69156915,69166915)</t>
  </si>
  <si>
    <t>(65092357,65102243)(69166916,69176916)(69166916,69176916)</t>
  </si>
  <si>
    <t>(65102244,65111984)(69176917,69186917)(69176917,69186917)</t>
  </si>
  <si>
    <t>(65111985,65121546)(69186918,69197068)(69186918,69196918)</t>
  </si>
  <si>
    <t>(65121546,65131297)(69197068,69206919)(69196919,69206919)</t>
  </si>
  <si>
    <t>(65131298,65141035)(69206920,69216920)(69206920,69216920)</t>
  </si>
  <si>
    <t>(65141036,65150913)(69216921,69226921)(69216921,69226921)</t>
  </si>
  <si>
    <t>(65150914,65160663)(69226922,69236922)(69226922,69236922)</t>
  </si>
  <si>
    <t>(65160664,65170563)(69236923,69246923)(69236923,69246923)</t>
  </si>
  <si>
    <t>(65170564,65180463)(69246924,69256924)(69246924,69256924)</t>
  </si>
  <si>
    <t>(65180464,65190100)(69256925,69266925)(69256925,69266925)</t>
  </si>
  <si>
    <t>(65190101,65199391)(69266926,69276926)(69266926,69276926)</t>
  </si>
  <si>
    <t>(65199392,65209133)(69276927,69286927)(69276927,69286927)</t>
  </si>
  <si>
    <t>(65209134,65219065)(69286928,69296928)(69286928,69296928)</t>
  </si>
  <si>
    <t>(65219066,65228907)(69296929,69306929)(69296929,69306929)</t>
  </si>
  <si>
    <t>(65228908,65238782)(69306930,69316930)(69306930,69316930)</t>
  </si>
  <si>
    <t>(65238783,65248704)(69316931,69326931)(69316931,69326931)</t>
  </si>
  <si>
    <t>(65248705,65258609)(69326932,69336932)(69326932,69336932)</t>
  </si>
  <si>
    <t>(65258610,65268456)(69336933,69346933)(69336933,69346933)</t>
  </si>
  <si>
    <t>(65268457,65278331)(69346934,69356934)(69346934,69356934)</t>
  </si>
  <si>
    <t>(65278332,65287991)(69356935,69366935)(69356935,69366935)</t>
  </si>
  <si>
    <t>(65287992,65297908)(69366936,69376936)(69366936,69376936)</t>
  </si>
  <si>
    <t>(65297909,65307655)(69376937,69386937)(69376937,69386937)</t>
  </si>
  <si>
    <t>(65307656,65317500)(69386938,69396938)(69386938,69396938)</t>
  </si>
  <si>
    <t>(65317501,65327342)(69396939,69406939)(69396939,69406939)</t>
  </si>
  <si>
    <t>(65327343,65337293)(69406940,69416940)(69406940,69416940)</t>
  </si>
  <si>
    <t>(65337294,65347233)(69416941,69426941)(69416941,69426941)</t>
  </si>
  <si>
    <t>(65347234,65357113)(69426942,69436942)(69426942,69436942)</t>
  </si>
  <si>
    <t>(65357114,65366947)(69436943,69446943)(69436943,69446943)</t>
  </si>
  <si>
    <t>(65366948,65374867)(69446944,69457736)(69446944,69456944)</t>
  </si>
  <si>
    <t>(65374867,65383993)(69457736,69466945)(69456945,69466945)</t>
  </si>
  <si>
    <t>(65383994,65393886)(69466946,69476946)(69466946,69476946)</t>
  </si>
  <si>
    <t>(65393887,65403736)(69476947,69486947)(69476947,69486947)</t>
  </si>
  <si>
    <t>(65403737,65413651)(69486948,69496948)(69486948,69496948)</t>
  </si>
  <si>
    <t>(65413652,65422211)(69496949,69506949)(69496949,69506949)</t>
  </si>
  <si>
    <t>(65422212,65432080)(69506950,69516950)(69506950,69516950)</t>
  </si>
  <si>
    <t>(65432081,65441973)(69516951,69526951)(69516951,69526951)</t>
  </si>
  <si>
    <t>(65441974,65451302)(69526952,69536952)(69526952,69536952)</t>
  </si>
  <si>
    <t>(65451303,65461227)(69536953,69546953)(69536953,69546953)</t>
  </si>
  <si>
    <t>(65461228,65471150)(69546954,69556954)(69546954,69556954)</t>
  </si>
  <si>
    <t>(65471151,65480893)(69556955,69566955)(69556955,69566955)</t>
  </si>
  <si>
    <t>(65480894,65490743)(69566956,69576957)(69566956,69576956)</t>
  </si>
  <si>
    <t>(65490743,65500697)(69576957,69586957)(69576957,69586957)</t>
  </si>
  <si>
    <t>(65500698,65510003)(69586958,69596958)(69586958,69596958)</t>
  </si>
  <si>
    <t>(65510004,65519870)(69596959,69606959)(69596959,69606959)</t>
  </si>
  <si>
    <t>(65519871,65528307)(69606960,69616960)(69606960,69616960)</t>
  </si>
  <si>
    <t>(65528308,65538274)(69616961,69626961)(69616961,69626961)</t>
  </si>
  <si>
    <t>(65538275,65548227)(69626962,69636962)(69626962,69636962)</t>
  </si>
  <si>
    <t>(65548228,65557901)(69636963,69646963)(69636963,69646963)</t>
  </si>
  <si>
    <t>(65557902,65567114)(69646964,69656964)(69646964,69656964)</t>
  </si>
  <si>
    <t>(65567115,65575921)(69656965,69666965)(69656965,69666965)</t>
  </si>
  <si>
    <t>(65575922,65585850)(69666966,69676966)(69666966,69676966)</t>
  </si>
  <si>
    <t>(65585851,65595430)(69676967,69686967)(69676967,69686967)</t>
  </si>
  <si>
    <t>(65595431,65605200)(69686968,69696968)(69686968,69696968)</t>
  </si>
  <si>
    <t>(65605201,65614726)(69696969,69706969)(69696969,69706969)</t>
  </si>
  <si>
    <t>(65614727,65624556)(69706970,69716970)(69706970,69716970)</t>
  </si>
  <si>
    <t>(65624557,65633016)(69716971,69726971)(69716971,69726971)</t>
  </si>
  <si>
    <t>(65633017,65642919)(69726972,69736972)(69726972,69736972)</t>
  </si>
  <si>
    <t>(65642920,65652829)(69736973,69746973)(69736973,69746973)</t>
  </si>
  <si>
    <t>(65652830,65662599)(69746974,69756974)(69746974,69756974)</t>
  </si>
  <si>
    <t>(65662600,65672167)(69756975,69766975)(69756975,69766975)</t>
  </si>
  <si>
    <t>(65672168,65682063)(69766976,69776976)(69766976,69776976)</t>
  </si>
  <si>
    <t>(65682064,65691933)(69776977,69786977)(69776977,69786977)</t>
  </si>
  <si>
    <t>(65691934,65701816)(69786978,69796978)(69786978,69796978)</t>
  </si>
  <si>
    <t>(65701817,65711666)(69796979,69806979)(69796979,69806979)</t>
  </si>
  <si>
    <t>(65711667,65719540)(69806980,69816980)(69806980,69816980)</t>
  </si>
  <si>
    <t>(65719541,65727710)(69816981,69826981)(69816981,69826981)</t>
  </si>
  <si>
    <t>(65727711,65736738)(69826982,69836982)(69826982,69836982)</t>
  </si>
  <si>
    <t>(65736739,65745785)(69836983,69846983)(69836983,69846983)</t>
  </si>
  <si>
    <t>(65745786,65755457)(69846984,69856984)(69846984,69856984)</t>
  </si>
  <si>
    <t>(65755458,65764555)(69856985,69866985)(69856985,69866985)</t>
  </si>
  <si>
    <t>(65764556,65774431)(69866986,69876986)(69866986,69876986)</t>
  </si>
  <si>
    <t>(65774432,65784237)(69876987,69886987)(69876987,69886987)</t>
  </si>
  <si>
    <t>(65784238,65793685)(69886988,69896988)(69886988,69896988)</t>
  </si>
  <si>
    <t>(65793686,65803454)(69896989,69906989)(69896989,69906989)</t>
  </si>
  <si>
    <t>(65803455,65813160)(69906990,69916990)(69906990,69916990)</t>
  </si>
  <si>
    <t>(65813161,65823021)(69916991,69926991)(69916991,69926991)</t>
  </si>
  <si>
    <t>(65823022,65832492)(69926992,69936992)(69926992,69936992)</t>
  </si>
  <si>
    <t>(65832493,65842298)(69936993,69946993)(69936993,69946993)</t>
  </si>
  <si>
    <t>(65842299,65852214)(69946994,69956994)(69946994,69956994)</t>
  </si>
  <si>
    <t>(65852215,65861974)(69956995,69966995)(69956995,69966995)</t>
  </si>
  <si>
    <t>(65861975,65871825)(69966996,69976996)(69966996,69976996)</t>
  </si>
  <si>
    <t>(65871826,65881738)(69976997,69986997)(69976997,69986997)</t>
  </si>
  <si>
    <t>(65881739,65891456)(69986998,69996998)(69986998,69996998)</t>
  </si>
  <si>
    <t>(65891457,65900895)(69996999,70006999)(69996999,70006999)</t>
  </si>
  <si>
    <t>(65900896,65910743)(70007000,70017000)(70007000,70017000)</t>
  </si>
  <si>
    <t>(65910744,65920564)(70017001,70027001)(70017001,70027001)</t>
  </si>
  <si>
    <t>(65920565,65929630)(70027002,70044523)(70027002,70037002)</t>
  </si>
  <si>
    <t>(65929630,65932053)(70044523,70047003)(70037003,70047003)</t>
  </si>
  <si>
    <t>(65932054,65939588)(70047004,70057004)(70047004,70057004)</t>
  </si>
  <si>
    <t>(65939589,65949029)(70057005,70067005)(70057005,70067005)</t>
  </si>
  <si>
    <t>(65949030,65958937)(70067006,70077006)(70067006,70077006)</t>
  </si>
  <si>
    <t>(65958938,65968861)(70077007,70087007)(70077007,70087007)</t>
  </si>
  <si>
    <t>(65968862,65978386)(70087008,70097008)(70087008,70097008)</t>
  </si>
  <si>
    <t>(65978387,65988240)(70097009,70107009)(70097009,70107009)</t>
  </si>
  <si>
    <t>(65988241,65997255)(70107010,70117010)(70107010,70117010)</t>
  </si>
  <si>
    <t>(65997256,66006343)(70117011,70127011)(70117011,70127011)</t>
  </si>
  <si>
    <t>(66006344,66015997)(70127012,70137012)(70127012,70137012)</t>
  </si>
  <si>
    <t>(66015998,66025879)(70137013,70147013)(70137013,70147013)</t>
  </si>
  <si>
    <t>(66025880,66035663)(70147014,70157014)(70147014,70157014)</t>
  </si>
  <si>
    <t>(66035664,66045510)(70157015,70167015)(70157015,70167015)</t>
  </si>
  <si>
    <t>(66045511,66055291)(70167016,70177016)(70167016,70177016)</t>
  </si>
  <si>
    <t>(66055292,66065117)(70177017,70187017)(70177017,70187017)</t>
  </si>
  <si>
    <t>(66065118,66074942)(70187018,70197018)(70187018,70197018)</t>
  </si>
  <si>
    <t>(66074943,66084732)(70197019,70207019)(70197019,70207019)</t>
  </si>
  <si>
    <t>(66084733,66094370)(70207020,70217020)(70207020,70217020)</t>
  </si>
  <si>
    <t>(66094371,66104049)(70217021,70227021)(70217021,70227021)</t>
  </si>
  <si>
    <t>(66104050,66113963)(70227022,70237022)(70227022,70237022)</t>
  </si>
  <si>
    <t>(66113964,66123344)(70237023,70247023)(70237023,70247023)</t>
  </si>
  <si>
    <t>(66123345,66133215)(70247024,70257024)(70247024,70257024)</t>
  </si>
  <si>
    <t>(66133216,66143124)(70257025,70267025)(70257025,70267025)</t>
  </si>
  <si>
    <t>(66143125,66152650)(70267026,70277026)(70267026,70277026)</t>
  </si>
  <si>
    <t>(66152651,66162564)(70277027,70287027)(70277027,70287027)</t>
  </si>
  <si>
    <t>(66162565,66167268)(70287028,70297028)(70287028,70297028)</t>
  </si>
  <si>
    <t>(66167269,66177063)(70297029,70307029)(70297029,70307029)</t>
  </si>
  <si>
    <t>(66177064,66186663)(70307030,70317030)(70307030,70317030)</t>
  </si>
  <si>
    <t>(66186664,66196442)(70317031,70327031)(70317031,70327031)</t>
  </si>
  <si>
    <t>(66196443,66206247)(70327032,70337032)(70327032,70337032)</t>
  </si>
  <si>
    <t>(66206248,66215899)(70337033,70347033)(70337033,70347033)</t>
  </si>
  <si>
    <t>(66215900,66225487)(70347034,70357034)(70347034,70357034)</t>
  </si>
  <si>
    <t>(66225488,66233794)(70357035,70367035)(70357035,70367035)</t>
  </si>
  <si>
    <t>(66233795,66243689)(70367036,70377036)(70367036,70377036)</t>
  </si>
  <si>
    <t>(66243690,66253512)(70377037,70387037)(70377037,70387037)</t>
  </si>
  <si>
    <t>(66253513,66261912)(70387038,70397038)(70387038,70397038)</t>
  </si>
  <si>
    <t>(66261913,66271769)(70397039,70407039)(70397039,70407039)</t>
  </si>
  <si>
    <t>(66271770,66281584)(70407040,70417040)(70407040,70417040)</t>
  </si>
  <si>
    <t>(66281585,66291268)(70417041,70427041)(70417041,70427041)</t>
  </si>
  <si>
    <t>(66291269,66300926)(70427042,70437042)(70427042,70437042)</t>
  </si>
  <si>
    <t>(66300927,66310195)(70437043,70447043)(70437043,70447043)</t>
  </si>
  <si>
    <t>(66310196,66319666)(70447044,70457044)(70447044,70457044)</t>
  </si>
  <si>
    <t>(66319667,66329379)(70457045,70467045)(70457045,70467045)</t>
  </si>
  <si>
    <t>(66329380,66338735)(70467046,70477046)(70467046,70477046)</t>
  </si>
  <si>
    <t>(66338736,66348461)(70477047,70487047)(70477047,70487047)</t>
  </si>
  <si>
    <t>(66348462,66357746)(70487048,70497048)(70487048,70497048)</t>
  </si>
  <si>
    <t>(66357747,66365585)(70497049,70507049)(70497049,70507049)</t>
  </si>
  <si>
    <t>(66365586,66375390)(70507050,70517050)(70507050,70517050)</t>
  </si>
  <si>
    <t>(66375391,66385227)(70517051,70527051)(70517051,70527051)</t>
  </si>
  <si>
    <t>(66385228,66395138)(70527052,70537052)(70527052,70537052)</t>
  </si>
  <si>
    <t>(66395139,66405008)(70537053,70547053)(70537053,70547053)</t>
  </si>
  <si>
    <t>(66405009,66414685)(70547054,70557054)(70547054,70557054)</t>
  </si>
  <si>
    <t>(66414686,66424189)(70557055,70567413)(70557055,70567055)</t>
  </si>
  <si>
    <t>(66424189,66433379)(70567413,70577056)(70567056,70577056)</t>
  </si>
  <si>
    <t>(66433380,66443300)(70577057,70587057)(70577057,70587057)</t>
  </si>
  <si>
    <t>(66443301,66453216)(70587058,70597058)(70587058,70597058)</t>
  </si>
  <si>
    <t>(66453217,66462782)(70597059,70607059)(70597059,70607059)</t>
  </si>
  <si>
    <t>(66462783,66472732)(70607060,70617060)(70607060,70617060)</t>
  </si>
  <si>
    <t>(66472733,66478810)(70617061,70627061)(70617061,70627061)</t>
  </si>
  <si>
    <t>(66478811,66487219)(70627062,70639299)(70627062,70637062)</t>
  </si>
  <si>
    <t>(66487219,66494906)(70639299,70647063)(70637063,70647063)</t>
  </si>
  <si>
    <t>(66494907,66504356)(70647064,70657064)(70647064,70657064)</t>
  </si>
  <si>
    <t>(66504357,66514086)(70657065,70667065)(70657065,70667065)</t>
  </si>
  <si>
    <t>(66514087,66523302)(70667066,70677066)(70667066,70677066)</t>
  </si>
  <si>
    <t>(66523303,66532476)(70677067,70687067)(70677067,70687067)</t>
  </si>
  <si>
    <t>(66532477,66541984)(70687068,70697068)(70687068,70697068)</t>
  </si>
  <si>
    <t>(66541985,66551432)(70697069,70707069)(70697069,70707069)</t>
  </si>
  <si>
    <t>(66551433,66561230)(70707070,70717070)(70707070,70717070)</t>
  </si>
  <si>
    <t>(66561231,66570548)(70717071,70727071)(70717071,70727071)</t>
  </si>
  <si>
    <t>(66570549,66580416)(70727072,70737072)(70727072,70737072)</t>
  </si>
  <si>
    <t>(66580417,66590170)(70737073,70747073)(70737073,70747073)</t>
  </si>
  <si>
    <t>(66590171,66600008)(70747074,70757074)(70747074,70757074)</t>
  </si>
  <si>
    <t>(66600009,66609510)(70757075,70767075)(70757075,70767075)</t>
  </si>
  <si>
    <t>(66609511,66618384)(70767076,70777076)(70767076,70777076)</t>
  </si>
  <si>
    <t>(66618385,66626943)(70777077,70787077)(70777077,70787077)</t>
  </si>
  <si>
    <t>(66626944,66636481)(70787078,70797078)(70787078,70797078)</t>
  </si>
  <si>
    <t>(66636482,66645611)(70797079,70807079)(70797079,70807079)</t>
  </si>
  <si>
    <t>(66645612,66655377)(70807080,70817080)(70807080,70817080)</t>
  </si>
  <si>
    <t>(66655378,66665230)(70817081,70827081)(70817081,70827081)</t>
  </si>
  <si>
    <t>(66665231,66675091)(70827082,70837082)(70827082,70837082)</t>
  </si>
  <si>
    <t>(66675092,66683783)(70837083,70847083)(70837083,70847083)</t>
  </si>
  <si>
    <t>(66683784,66693387)(70847084,70857084)(70847084,70857084)</t>
  </si>
  <si>
    <t>(66693388,66702582)(70857085,70867085)(70857085,70867085)</t>
  </si>
  <si>
    <t>(66702583,66712138)(70867086,70877086)(70867086,70877086)</t>
  </si>
  <si>
    <t>(66712139,66721077)(70877087,70887273)(70877087,70887087)</t>
  </si>
  <si>
    <t>(66721077,66729998)(70887273,70897088)(70887088,70897088)</t>
  </si>
  <si>
    <t>(66729999,66739915)(70897089,70907089)(70897089,70907089)</t>
  </si>
  <si>
    <t>(66739916,66749730)(70907090,70917090)(70907090,70917090)</t>
  </si>
  <si>
    <t>(66749731,66759552)(70917091,70927091)(70917091,70927091)</t>
  </si>
  <si>
    <t>(66759553,66769377)(70927092,70937092)(70927092,70937092)</t>
  </si>
  <si>
    <t>(66769378,66779236)(70937093,70947093)(70937093,70947093)</t>
  </si>
  <si>
    <t>(66779237,66788891)(70947094,70957094)(70947094,70957094)</t>
  </si>
  <si>
    <t>(66788892,66798381)(70957095,70967095)(70957095,70967095)</t>
  </si>
  <si>
    <t>(66798382,66808066)(70967096,70977096)(70967096,70977096)</t>
  </si>
  <si>
    <t>(66808067,66817379)(70977097,70987097)(70977097,70987097)</t>
  </si>
  <si>
    <t>(66817380,66826916)(70987098,70997098)(70987098,70997098)</t>
  </si>
  <si>
    <t>(66826917,66836067)(70997099,71007099)(70997099,71007099)</t>
  </si>
  <si>
    <t>(66836068,66845636)(71007100,71017100)(71007100,71017100)</t>
  </si>
  <si>
    <t>(66845637,66855300)(71017101,71027101)(71017101,71027101)</t>
  </si>
  <si>
    <t>(66855301,66864200)(71027102,71037102)(71027102,71037102)</t>
  </si>
  <si>
    <t>(66864201,66873657)(71037103,71047103)(71037103,71047103)</t>
  </si>
  <si>
    <t>(66873658,66883416)(71047104,71057104)(71047104,71057104)</t>
  </si>
  <si>
    <t>(66883417,66893196)(71057105,71067105)(71057105,71067105)</t>
  </si>
  <si>
    <t>(66893197,66902496)(71067106,71077106)(71067106,71077106)</t>
  </si>
  <si>
    <t>(66902497,66912269)(71077107,71087107)(71077107,71087107)</t>
  </si>
  <si>
    <t>(66912270,66921596)(71087108,71097958)(71087108,71097108)</t>
  </si>
  <si>
    <t>(66921596,66929761)(71097958,71107109)(71097109,71107109)</t>
  </si>
  <si>
    <t>(66929762,66939487)(71107110,71117110)(71107110,71117110)</t>
  </si>
  <si>
    <t>(66939488,66948054)(71117111,71128268)(71117111,71127111)</t>
  </si>
  <si>
    <t>(66948054,66956692)(71128268,71137112)(71127112,71137112)</t>
  </si>
  <si>
    <t>(66956693,66966577)(71137113,71147113)(71137113,71147113)</t>
  </si>
  <si>
    <t>(66966578,66972136)(71147114,71157114)(71147114,71157114)</t>
  </si>
  <si>
    <t>(66972137,66981932)(71157115,71167115)(71157115,71167115)</t>
  </si>
  <si>
    <t>(66981933,66991615)(71167116,71177116)(71167116,71177116)</t>
  </si>
  <si>
    <t>(66991616,67001472)(71177117,71187117)(71177117,71187117)</t>
  </si>
  <si>
    <t>(67001473,67009311)(71187118,71197626)(71187118,71197118)</t>
  </si>
  <si>
    <t>(67009311,67018649)(71197626,71207119)(71197119,71207119)</t>
  </si>
  <si>
    <t>(67018650,67028563)(71207120,71217120)(71207120,71217120)</t>
  </si>
  <si>
    <t>(67028564,67038234)(71217121,71227121)(71217121,71227121)</t>
  </si>
  <si>
    <t>(67038235,67047574)(71227122,71237122)(71227122,71237122)</t>
  </si>
  <si>
    <t>(67047575,67057323)(71237123,71247123)(71237123,71247123)</t>
  </si>
  <si>
    <t>(67057324,67067140)(71247124,71257124)(71247124,71257124)</t>
  </si>
  <si>
    <t>(67067141,67076579)(71257125,71267125)(71257125,71267125)</t>
  </si>
  <si>
    <t>(67076580,67086046)(71267126,71277126)(71267126,71277126)</t>
  </si>
  <si>
    <t>(67086047,67095919)(71277127,71287127)(71277127,71287127)</t>
  </si>
  <si>
    <t>(67095920,67105791)(71287128,71297128)(71287128,71297128)</t>
  </si>
  <si>
    <t>(67105792,67115561)(71297129,71307129)(71297129,71307129)</t>
  </si>
  <si>
    <t>(67115562,67124781)(71307130,71317130)(71307130,71317130)</t>
  </si>
  <si>
    <t>(67124782,67133275)(71317131,71327131)(71317131,71327131)</t>
  </si>
  <si>
    <t>(67133276,67143130)(71327132,71337132)(71327132,71337132)</t>
  </si>
  <si>
    <t>(67143131,67153052)(71337133,71347133)(71337133,71347133)</t>
  </si>
  <si>
    <t>(67153053,67162522)(71347134,71357134)(71347134,71357134)</t>
  </si>
  <si>
    <t>(67162523,67171748)(71357135,71367135)(71357135,71367135)</t>
  </si>
  <si>
    <t>(67171749,67180794)(71367136,71377136)(71367136,71377136)</t>
  </si>
  <si>
    <t>(67180795,67190599)(71377137,71387137)(71377137,71387137)</t>
  </si>
  <si>
    <t>(67190600,67200494)(71387138,71397138)(71387138,71397138)</t>
  </si>
  <si>
    <t>(67200495,67210082)(71397139,71407139)(71397139,71407139)</t>
  </si>
  <si>
    <t>(67210083,67219851)(71407140,71417140)(71407140,71417140)</t>
  </si>
  <si>
    <t>(67219852,67228550)(71417141,71427141)(71417141,71427141)</t>
  </si>
  <si>
    <t>(67228551,67238253)(71427142,71437142)(71427142,71437142)</t>
  </si>
  <si>
    <t>(67238254,67246011)(71437143,71447143)(71437143,71447143)</t>
  </si>
  <si>
    <t>(67246012,67254803)(71447144,71457144)(71447144,71457144)</t>
  </si>
  <si>
    <t>(67254804,67264679)(71457145,71467145)(71457145,71467145)</t>
  </si>
  <si>
    <t>(67264680,67273030)(71467146,71477146)(71467146,71477146)</t>
  </si>
  <si>
    <t>(67273031,67282894)(71477147,71487147)(71477147,71487147)</t>
  </si>
  <si>
    <t>(67282895,67292605)(71487148,71497148)(71487148,71497148)</t>
  </si>
  <si>
    <t>(67292606,67302355)(71497149,71507149)(71497149,71507149)</t>
  </si>
  <si>
    <t>(67302356,67310550)(71507150,71517150)(71507150,71517150)</t>
  </si>
  <si>
    <t>(67310551,67320376)(71517151,71527151)(71517151,71527151)</t>
  </si>
  <si>
    <t>(67320377,67330198)(71527152,71537152)(71527152,71537152)</t>
  </si>
  <si>
    <t>(67330199,67339944)(71537153,71547153)(71537153,71547153)</t>
  </si>
  <si>
    <t>(67339945,67349012)(71547154,71557154)(71547154,71557154)</t>
  </si>
  <si>
    <t>(67349013,67358687)(71557155,71567155)(71557155,71567155)</t>
  </si>
  <si>
    <t>(67358688,67367219)(71567156,71577156)(71567156,71577156)</t>
  </si>
  <si>
    <t>(67367220,67376485)(71577157,71587157)(71577157,71587157)</t>
  </si>
  <si>
    <t>(67376486,67386281)(71587158,71597158)(71587158,71597158)</t>
  </si>
  <si>
    <t>(67386282,67396173)(71597159,71607159)(71597159,71607159)</t>
  </si>
  <si>
    <t>(67396174,67405583)(71607160,71617160)(71607160,71617160)</t>
  </si>
  <si>
    <t>(67405584,67414478)(71617161,71627161)(71617161,71627161)</t>
  </si>
  <si>
    <t>(67414479,67424062)(71627162,71637162)(71627162,71637162)</t>
  </si>
  <si>
    <t>(67424063,67433464)(71637163,71647171)(71637163,71647163)</t>
  </si>
  <si>
    <t>(67433464,67443292)(71647171,71657164)(71647164,71657164)</t>
  </si>
  <si>
    <t>(67443293,67453168)(71657165,71667165)(71657165,71667165)</t>
  </si>
  <si>
    <t>(67453169,67462246)(71667166,71677166)(71667166,71677166)</t>
  </si>
  <si>
    <t>(67462247,67472100)(71677167,71687167)(71677167,71687167)</t>
  </si>
  <si>
    <t>(67472101,67475555)(71687168,71699541)(71687168,71697168)</t>
  </si>
  <si>
    <t>(67475555,67482892)(71699541,71707169)(71697169,71707169)</t>
  </si>
  <si>
    <t>(67482893,67492683)(71707170,71717170)(71707170,71717170)</t>
  </si>
  <si>
    <t>(67492684,67502399)(71717171,71727171)(71717171,71727171)</t>
  </si>
  <si>
    <t>(67502400,67512220)(71727172,71737172)(71727172,71737172)</t>
  </si>
  <si>
    <t>(67512221,67522027)(71737173,71747173)(71737173,71747173)</t>
  </si>
  <si>
    <t>(67522028,67531600)(71747174,71757174)(71747174,71757174)</t>
  </si>
  <si>
    <t>(67531601,67541361)(71757175,71767175)(71757175,71767175)</t>
  </si>
  <si>
    <t>(67541362,67550854)(71767176,71777176)(71767176,71777176)</t>
  </si>
  <si>
    <t>(67550855,67560552)(71777177,71787177)(71777177,71787177)</t>
  </si>
  <si>
    <t>(67560553,67570203)(71787178,71797178)(71787178,71797178)</t>
  </si>
  <si>
    <t>(67570204,67580068)(71797179,71807179)(71797179,71807179)</t>
  </si>
  <si>
    <t>(67580069,67589730)(71807180,71817180)(71807180,71817180)</t>
  </si>
  <si>
    <t>(67589731,67599545)(71817181,71827181)(71817181,71827181)</t>
  </si>
  <si>
    <t>(67599546,67608625)(71827182,71837182)(71827182,71837182)</t>
  </si>
  <si>
    <t>(67608626,67617770)(71837183,71847183)(71837183,71847183)</t>
  </si>
  <si>
    <t>(67617771,67627586)(71847184,71857184)(71847184,71857184)</t>
  </si>
  <si>
    <t>(67627587,67635857)(71857185,71867185)(71857185,71867185)</t>
  </si>
  <si>
    <t>(67635858,67645637)(71867186,71877186)(71867186,71877186)</t>
  </si>
  <si>
    <t>(67645638,67655545)(71877187,71887187)(71877187,71887187)</t>
  </si>
  <si>
    <t>(67655546,67665164)(71887188,71897188)(71887188,71897188)</t>
  </si>
  <si>
    <t>(67665165,67674558)(71897189,71907189)(71897189,71907189)</t>
  </si>
  <si>
    <t>(67674559,67684430)(71907190,71917190)(71907190,71917190)</t>
  </si>
  <si>
    <t>(67684431,67694247)(71917191,71927191)(71917191,71927191)</t>
  </si>
  <si>
    <t>(67694248,67703927)(71927192,71937192)(71927192,71937192)</t>
  </si>
  <si>
    <t>(67703928,67713435)(71937193,71947193)(71937193,71947193)</t>
  </si>
  <si>
    <t>(67713436,67723046)(71947195,71957194)(71947194,71957194)</t>
  </si>
  <si>
    <t>(67723047,67732801)(71957195,71967195)(71957195,71967195)</t>
  </si>
  <si>
    <t>(67732802,67742041)(71967196,71977196)(71967196,71977196)</t>
  </si>
  <si>
    <t>(67742042,67751941)(71977197,71987204)(71977197,71987197)</t>
  </si>
  <si>
    <t>(67751941,67761828)(71987204,71997198)(71987198,71997198)</t>
  </si>
  <si>
    <t>(67761829,67771281)(71997199,72007199)(71997199,72007199)</t>
  </si>
  <si>
    <t>(67771282,67781015)(72007200,72017200)(72007200,72017200)</t>
  </si>
  <si>
    <t>(67781016,67790652)(72017201,72027201)(72017201,72027201)</t>
  </si>
  <si>
    <t>(67790653,67799938)(72027202,72037202)(72027202,72037202)</t>
  </si>
  <si>
    <t>(67799939,67809777)(72037203,72047203)(72037203,72047203)</t>
  </si>
  <si>
    <t>(67809778,67814933)(72047204,72057204)(72047204,72057204)</t>
  </si>
  <si>
    <t>(67814934,67824781)(72057205,72067205)(72057205,72067205)</t>
  </si>
  <si>
    <t>(67824782,67834484)(72067206,72077279)(72067206,72077206)</t>
  </si>
  <si>
    <t>(67834484,67844246)(72077279,72087207)(72077207,72087207)</t>
  </si>
  <si>
    <t>(67844247,67854053)(72087208,72097208)(72087208,72097208)</t>
  </si>
  <si>
    <t>(67854054,67863943)(72097209,72107209)(72097209,72107209)</t>
  </si>
  <si>
    <t>(67863944,67873811)(72107210,72117210)(72107210,72117210)</t>
  </si>
  <si>
    <t>(67873812,67883059)(72117211,72127211)(72117211,72127211)</t>
  </si>
  <si>
    <t>(67883060,67890446)(72127212,72137212)(72127212,72137212)</t>
  </si>
  <si>
    <t>(67890447,67900229)(72137213,72147213)(72137213,72147213)</t>
  </si>
  <si>
    <t>(67900230,67910029)(72147214,72157214)(72147214,72157214)</t>
  </si>
  <si>
    <t>(67910030,67919815)(72157215,72167215)(72157215,72167215)</t>
  </si>
  <si>
    <t>(67919816,67929547)(72167216,72177216)(72167216,72177216)</t>
  </si>
  <si>
    <t>(67929548,67939200)(72177217,72187217)(72177217,72187217)</t>
  </si>
  <si>
    <t>(67939201,67949133)(72187218,72197218)(72187218,72197218)</t>
  </si>
  <si>
    <t>(67949134,67958758)(72197219,72207219)(72197219,72207219)</t>
  </si>
  <si>
    <t>(67958759,67968674)(72207220,72217220)(72207220,72217220)</t>
  </si>
  <si>
    <t>(67968675,67978390)(72217221,72227221)(72217221,72227221)</t>
  </si>
  <si>
    <t>(67978391,67986625)(72227222,72237222)(72227222,72237222)</t>
  </si>
  <si>
    <t>(67986626,67995708)(72237223,72247223)(72237223,72247223)</t>
  </si>
  <si>
    <t>(67995709,68005355)(72247224,72257224)(72247224,72257224)</t>
  </si>
  <si>
    <t>(68005356,68015260)(72257225,72267225)(72257225,72267225)</t>
  </si>
  <si>
    <t>(68015261,68025116)(72267226,72277226)(72267226,72277226)</t>
  </si>
  <si>
    <t>(68025117,68034504)(72277227,72287227)(72277227,72287227)</t>
  </si>
  <si>
    <t>(68034505,68042844)(72287228,72297228)(72287228,72297228)</t>
  </si>
  <si>
    <t>(68042845,68052634)(72297229,72307229)(72297229,72307229)</t>
  </si>
  <si>
    <t>(68052635,68061876)(72307230,72317230)(72307230,72317230)</t>
  </si>
  <si>
    <t>(68061877,68071596)(72317231,72327231)(72317231,72327231)</t>
  </si>
  <si>
    <t>(68071597,68081250)(72327232,72337232)(72327232,72337232)</t>
  </si>
  <si>
    <t>(68081251,68091091)(72337233,72347233)(72337233,72347233)</t>
  </si>
  <si>
    <t>(68091092,68100853)(72347234,72357234)(72347234,72357234)</t>
  </si>
  <si>
    <t>(68100854,68110687)(72357235,72367235)(72357235,72367235)</t>
  </si>
  <si>
    <t>(68110688,68120510)(72367236,72377236)(72367236,72377236)</t>
  </si>
  <si>
    <t>(68120511,68130455)(72377237,72387237)(72377237,72387237)</t>
  </si>
  <si>
    <t>(68130456,68140285)(72387238,72397238)(72387238,72397238)</t>
  </si>
  <si>
    <t>(68140286,68148535)(72397239,72407239)(72397239,72407239)</t>
  </si>
  <si>
    <t>(68148536,68153854)(72407240,72417241)(72407240,72417240)</t>
  </si>
  <si>
    <t>(68153854,68162950)(72417241,72427241)(72417241,72427241)</t>
  </si>
  <si>
    <t>(68162951,68172703)(72427243,72437242)(72427242,72437242)</t>
  </si>
  <si>
    <t>(68172704,68182387)(72437243,72447243)(72437243,72447243)</t>
  </si>
  <si>
    <t>(68182388,68192086)(72447244,72457244)(72447244,72457244)</t>
  </si>
  <si>
    <t>(68192087,68201965)(72457245,72467245)(72457245,72467245)</t>
  </si>
  <si>
    <t>(68201966,68211783)(72467246,72477246)(72467246,72477246)</t>
  </si>
  <si>
    <t>(68211784,68221634)(72477247,72487247)(72477247,72487247)</t>
  </si>
  <si>
    <t>(68221635,68231504)(72487248,72497248)(72487248,72497248)</t>
  </si>
  <si>
    <t>(68231505,68241318)(72497249,72507249)(72497249,72507249)</t>
  </si>
  <si>
    <t>(68241319,68251076)(72507250,72517250)(72507250,72517250)</t>
  </si>
  <si>
    <t>(68251077,68260794)(72517251,72527251)(72517251,72527251)</t>
  </si>
  <si>
    <t>(68260795,68270674)(72527252,72537252)(72527252,72537252)</t>
  </si>
  <si>
    <t>(68270675,68280360)(72537253,72547253)(72537253,72547253)</t>
  </si>
  <si>
    <t>(68280361,68290299)(72547254,72557254)(72547254,72557254)</t>
  </si>
  <si>
    <t>(68290300,68299979)(72557255,72567255)(72557255,72567255)</t>
  </si>
  <si>
    <t>(68299980,68309867)(72567256,72577256)(72567256,72577256)</t>
  </si>
  <si>
    <t>(68309868,68319628)(72577257,72587257)(72577257,72587257)</t>
  </si>
  <si>
    <t>(68319629,68329331)(72587258,72597258)(72587258,72597258)</t>
  </si>
  <si>
    <t>(68329332,68339118)(72597259,72607259)(72597259,72607259)</t>
  </si>
  <si>
    <t>(68339119,68348381)(72607260,72617260)(72607260,72617260)</t>
  </si>
  <si>
    <t>(68348382,68358100)(72617261,72627261)(72617261,72627261)</t>
  </si>
  <si>
    <t>(68358101,68367968)(72627262,72637262)(72627262,72637262)</t>
  </si>
  <si>
    <t>(68367969,68377874)(72637263,72647263)(72637263,72647263)</t>
  </si>
  <si>
    <t>(68377875,68387691)(72647264,72657264)(72647264,72657264)</t>
  </si>
  <si>
    <t>(68387692,68396893)(72657265,72667265)(72657265,72667265)</t>
  </si>
  <si>
    <t>(68396894,68406613)(72667266,72677266)(72667266,72677266)</t>
  </si>
  <si>
    <t>(68406614,68411081)(72677267,72687267)(72677267,72687267)</t>
  </si>
  <si>
    <t>(68411082,68420982)(72687268,72697268)(72687268,72697268)</t>
  </si>
  <si>
    <t>(68420983,68430842)(72697269,72707269)(72697269,72707269)</t>
  </si>
  <si>
    <t>(68430843,68440780)(72707270,72717270)(72707270,72717270)</t>
  </si>
  <si>
    <t>(68440781,68450532)(72717271,72727271)(72717271,72727271)</t>
  </si>
  <si>
    <t>(68450533,68459840)(72727272,72737272)(72727272,72737272)</t>
  </si>
  <si>
    <t>(68459841,68469721)(72737273,72747273)(72737273,72747273)</t>
  </si>
  <si>
    <t>(68469722,68479536)(72747274,72757274)(72747274,72757274)</t>
  </si>
  <si>
    <t>(68479537,68489124)(72757275,72767275)(72757275,72767275)</t>
  </si>
  <si>
    <t>(68489125,68498895)(72767276,72777276)(72767276,72777276)</t>
  </si>
  <si>
    <t>(68498896,68508434)(72777277,72787456)(72777277,72787277)</t>
  </si>
  <si>
    <t>(68508434,68518112)(72787456,72797278)(72787278,72797278)</t>
  </si>
  <si>
    <t>(68518113,68527535)(72797279,72807279)(72797279,72807279)</t>
  </si>
  <si>
    <t>(68527536,68536903)(72807280,72817280)(72807280,72817280)</t>
  </si>
  <si>
    <t>(68536904,68545945)(72817281,72827281)(72817281,72827281)</t>
  </si>
  <si>
    <t>(68545946,68555826)(72827282,72837282)(72827282,72837282)</t>
  </si>
  <si>
    <t>(68555827,68565190)(72837283,72847283)(72837283,72847283)</t>
  </si>
  <si>
    <t>(68565191,68575121)(72847284,72857284)(72847284,72857284)</t>
  </si>
  <si>
    <t>(68575122,68585020)(72857285,72867285)(72857285,72867285)</t>
  </si>
  <si>
    <t>(68585021,68594875)(72867286,72877286)(72867286,72877286)</t>
  </si>
  <si>
    <t>(68594876,68604605)(72877287,72887287)(72877287,72887287)</t>
  </si>
  <si>
    <t>(68604606,68614400)(72887288,72897288)(72887288,72897288)</t>
  </si>
  <si>
    <t>(68614401,68624063)(72897289,72907289)(72897289,72907289)</t>
  </si>
  <si>
    <t>(68624064,68633743)(72907290,72917290)(72907290,72917290)</t>
  </si>
  <si>
    <t>(68633744,68643626)(72917291,72927291)(72917291,72927291)</t>
  </si>
  <si>
    <t>(68643627,68653432)(72927292,72937292)(72927292,72937292)</t>
  </si>
  <si>
    <t>(68653433,68663023)(72937293,72947293)(72937293,72947293)</t>
  </si>
  <si>
    <t>(68663024,68671445)(72947294,72957294)(72947294,72957294)</t>
  </si>
  <si>
    <t>(68671446,68681157)(72957295,72967295)(72957295,72967295)</t>
  </si>
  <si>
    <t>(68681158,68690917)(72967296,72977296)(72967296,72977296)</t>
  </si>
  <si>
    <t>(68690918,68700643)(72977297,72987297)(72977297,72987297)</t>
  </si>
  <si>
    <t>(68700644,68710481)(72987298,72997298)(72987298,72997298)</t>
  </si>
  <si>
    <t>(68710482,68720378)(72997299,73007299)(72997299,73007299)</t>
  </si>
  <si>
    <t>(68720379,68730125)(73007300,73017300)(73007300,73017300)</t>
  </si>
  <si>
    <t>(68730126,68740010)(73017301,73027301)(73017301,73027301)</t>
  </si>
  <si>
    <t>(68740011,68749821)(73027302,73037302)(73027302,73037302)</t>
  </si>
  <si>
    <t>(68749822,68759650)(73037303,73047303)(73037303,73047303)</t>
  </si>
  <si>
    <t>(68759651,68769392)(73047304,73057304)(73047304,73057304)</t>
  </si>
  <si>
    <t>(68769393,68779293)(73057305,73067305)(73057305,73067305)</t>
  </si>
  <si>
    <t>(68779294,68789080)(73067306,73077306)(73067306,73077306)</t>
  </si>
  <si>
    <t>(68789081,68798963)(73077307,73087307)(73077307,73087307)</t>
  </si>
  <si>
    <t>(68798964,68808379)(73087308,73097308)(73087308,73097308)</t>
  </si>
  <si>
    <t>(68808380,68818206)(73097309,73107309)(73097309,73107309)</t>
  </si>
  <si>
    <t>(68818207,68827653)(73107310,73117310)(73107310,73117310)</t>
  </si>
  <si>
    <t>(68827654,68837540)(73117311,73127311)(73117311,73127311)</t>
  </si>
  <si>
    <t>(68837541,68847369)(73127312,73137312)(73127312,73137312)</t>
  </si>
  <si>
    <t>(68847370,68856763)(73137313,73147313)(73137313,73147313)</t>
  </si>
  <si>
    <t>(68856764,68866746)(73147314,73157314)(73147314,73157314)</t>
  </si>
  <si>
    <t>(68866747,68876638)(73157315,73167315)(73157315,73167315)</t>
  </si>
  <si>
    <t>(68876639,68886381)(73167316,73177316)(73167316,73177316)</t>
  </si>
  <si>
    <t>(68886382,68896226)(73177317,73187317)(73177317,73187317)</t>
  </si>
  <si>
    <t>(68896227,68905403)(73187318,73197318)(73187318,73197318)</t>
  </si>
  <si>
    <t>(68905404,68915282)(73197319,73207319)(73197319,73207319)</t>
  </si>
  <si>
    <t>(68915283,68924953)(73207320,73217320)(73207320,73217320)</t>
  </si>
  <si>
    <t>(68924954,68934851)(73217321,73227321)(73217321,73227321)</t>
  </si>
  <si>
    <t>(68934852,68944781)(73227322,73237322)(73227322,73237322)</t>
  </si>
  <si>
    <t>(68944782,68954543)(73237323,73247323)(73237323,73247323)</t>
  </si>
  <si>
    <t>(68954544,68964364)(73247324,73257324)(73247324,73257324)</t>
  </si>
  <si>
    <t>(68964365,68974124)(73257325,73267325)(73257325,73267325)</t>
  </si>
  <si>
    <t>(68974125,68984061)(73267326,73277326)(73267326,73277326)</t>
  </si>
  <si>
    <t>(68984062,68993925)(73277327,73287327)(73277327,73287327)</t>
  </si>
  <si>
    <t>(68993926,69003812)(73287328,73297328)(73287328,73297328)</t>
  </si>
  <si>
    <t>(69003813,69013570)(73297329,73307329)(73297329,73307329)</t>
  </si>
  <si>
    <t>(69013571,69023345)(73307330,73317330)(73307330,73317330)</t>
  </si>
  <si>
    <t>(69023346,69033262)(73317331,73327331)(73317331,73327331)</t>
  </si>
  <si>
    <t>(69033263,69043147)(73327332,73337332)(73327332,73337332)</t>
  </si>
  <si>
    <t>(69043148,69053045)(73337333,73347333)(73337333,73347333)</t>
  </si>
  <si>
    <t>(69053046,69062943)(73347334,73357334)(73347334,73357334)</t>
  </si>
  <si>
    <t>(69062944,69072796)(73357335,73367335)(73357335,73367335)</t>
  </si>
  <si>
    <t>(69072797,69082478)(73367336,73377336)(73367336,73377336)</t>
  </si>
  <si>
    <t>(69082479,69092369)(73377337,73387337)(73377337,73387337)</t>
  </si>
  <si>
    <t>(69092370,69102241)(73387338,73397338)(73387338,73397338)</t>
  </si>
  <si>
    <t>(69102242,69112093)(73397339,73407339)(73397339,73407339)</t>
  </si>
  <si>
    <t>(69112094,69121881)(73407340,73417340)(73407340,73417340)</t>
  </si>
  <si>
    <t>(69121882,69131828)(73417341,73427341)(73417341,73427341)</t>
  </si>
  <si>
    <t>(69131829,69141534)(73427342,73437342)(73427342,73437342)</t>
  </si>
  <si>
    <t>(69141535,69151443)(73437343,73447343)(73437343,73447343)</t>
  </si>
  <si>
    <t>(69151444,69161213)(73447344,73457344)(73447344,73457344)</t>
  </si>
  <si>
    <t>(69161214,69171047)(73457345,73467345)(73457345,73467345)</t>
  </si>
  <si>
    <t>(69171048,69180418)(73467346,73477346)(73467346,73477346)</t>
  </si>
  <si>
    <t>(69180419,69190355)(73477347,73487347)(73477347,73487347)</t>
  </si>
  <si>
    <t>(69190356,69200148)(73487348,73497348)(73487348,73497348)</t>
  </si>
  <si>
    <t>(69200149,69210034)(73497349,73507349)(73497349,73507349)</t>
  </si>
  <si>
    <t>(69210035,69218865)(73507350,73517358)(73507350,73517350)</t>
  </si>
  <si>
    <t>(69218865,69228791)(73517358,73527351)(73517351,73527351)</t>
  </si>
  <si>
    <t>(69228792,69238717)(73527352,73537352)(73527352,73537352)</t>
  </si>
  <si>
    <t>(69238718,69247044)(73537353,73547353)(73537353,73547353)</t>
  </si>
  <si>
    <t>(69247045,69255918)(73547354,73557354)(73547354,73557354)</t>
  </si>
  <si>
    <t>(69255919,69265439)(73557355,73567355)(73557355,73567355)</t>
  </si>
  <si>
    <t>(69265440,69275259)(73567356,73577356)(73567356,73577356)</t>
  </si>
  <si>
    <t>(69275260,69285032)(73577357,73587357)(73577357,73587357)</t>
  </si>
  <si>
    <t>(69285033,69294814)(73587358,73597358)(73587358,73597358)</t>
  </si>
  <si>
    <t>(69294815,69304241)(73597359,73607359)(73597359,73607359)</t>
  </si>
  <si>
    <t>(69304242,69314166)(73607360,73617361)(73607360,73617360)</t>
  </si>
  <si>
    <t>(69314166,69323769)(73617361,73627361)(73617361,73627361)</t>
  </si>
  <si>
    <t>(69323770,69333092)(73627362,73637362)(73627362,73637362)</t>
  </si>
  <si>
    <t>(69333093,69342942)(73637363,73647363)(73637363,73647363)</t>
  </si>
  <si>
    <t>(69342943,69352818)(73647364,73657364)(73647364,73657364)</t>
  </si>
  <si>
    <t>(69352819,69362479)(73657365,73667365)(73657365,73667365)</t>
  </si>
  <si>
    <t>(69362480,69371752)(73667366,73677366)(73667366,73677366)</t>
  </si>
  <si>
    <t>(69371753,69381270)(73677367,73687367)(73677367,73687367)</t>
  </si>
  <si>
    <t>(69381271,69391204)(73687368,73697368)(73687368,73697368)</t>
  </si>
  <si>
    <t>(69391205,69400818)(73697369,73707369)(73697369,73707369)</t>
  </si>
  <si>
    <t>(69400819,69410660)(73707370,73717370)(73707370,73717370)</t>
  </si>
  <si>
    <t>(69410661,69420544)(73717371,73727371)(73717371,73727371)</t>
  </si>
  <si>
    <t>(69420545,69430461)(73727372,73737372)(73727372,73737372)</t>
  </si>
  <si>
    <t>(69430462,69440382)(73737373,73747373)(73737373,73747373)</t>
  </si>
  <si>
    <t>(69440383,69450228)(73747374,73757374)(73747374,73757374)</t>
  </si>
  <si>
    <t>(69450229,69460170)(73757375,73767375)(73757375,73767375)</t>
  </si>
  <si>
    <t>(69460171,69469905)(73767376,73777376)(73767376,73777376)</t>
  </si>
  <si>
    <t>(69469906,69479777)(73777377,73787377)(73777377,73787377)</t>
  </si>
  <si>
    <t>(69479778,69489589)(73787378,73797378)(73787378,73797378)</t>
  </si>
  <si>
    <t>(69489590,69499389)(73797379,73807379)(73797379,73807379)</t>
  </si>
  <si>
    <t>(69499390,69509292)(73807380,73817380)(73807380,73817380)</t>
  </si>
  <si>
    <t>(69509293,69519151)(73817381,73827381)(73817381,73827381)</t>
  </si>
  <si>
    <t>(69519152,69528971)(73827382,73837382)(73827382,73837382)</t>
  </si>
  <si>
    <t>(69528972,69538807)(73837383,73847383)(73837383,73847383)</t>
  </si>
  <si>
    <t>(69538808,69548282)(73847384,73857384)(73847384,73857384)</t>
  </si>
  <si>
    <t>(69548283,69557589)(73857385,73867385)(73857385,73867385)</t>
  </si>
  <si>
    <t>(69557590,69567389)(73867386,73877386)(73867386,73877386)</t>
  </si>
  <si>
    <t>(69567390,69577118)(73877387,73887387)(73877387,73887387)</t>
  </si>
  <si>
    <t>(69577119,69587057)(73887388,73897388)(73887388,73897388)</t>
  </si>
  <si>
    <t>(69587058,69596996)(73897389,73907389)(73897389,73907389)</t>
  </si>
  <si>
    <t>(69596997,69606695)(73907390,73917390)(73907390,73917390)</t>
  </si>
  <si>
    <t>(69606696,69616583)(73917391,73927391)(73917391,73927391)</t>
  </si>
  <si>
    <t>(69616584,69626466)(73927392,73937392)(73927392,73937392)</t>
  </si>
  <si>
    <t>(69626467,69636458)(73937393,73947393)(73937393,73947393)</t>
  </si>
  <si>
    <t>(69636459,69646358)(73947394,73957394)(73947394,73957394)</t>
  </si>
  <si>
    <t>(69646359,69656143)(73957395,73967395)(73957395,73967395)</t>
  </si>
  <si>
    <t>(69656144,69665918)(73967396,73977396)(73967396,73977396)</t>
  </si>
  <si>
    <t>(69665919,69675758)(73977397,73987397)(73977397,73987397)</t>
  </si>
  <si>
    <t>(69675759,69685523)(73987398,73997398)(73987398,73997398)</t>
  </si>
  <si>
    <t>(69685524,69695434)(73997399,74007399)(73997399,74007399)</t>
  </si>
  <si>
    <t>(69695435,69705357)(74007400,74017400)(74007400,74017400)</t>
  </si>
  <si>
    <t>(69705358,69715264)(74017401,74027401)(74017401,74027401)</t>
  </si>
  <si>
    <t>(69715265,69725169)(74027402,74037402)(74027402,74037402)</t>
  </si>
  <si>
    <t>(69725170,69735071)(74037403,74047403)(74037403,74047403)</t>
  </si>
  <si>
    <t>(69735072,69745002)(74047404,74057404)(74047404,74057404)</t>
  </si>
  <si>
    <t>(69745003,69754926)(74057405,74067405)(74057405,74067405)</t>
  </si>
  <si>
    <t>(69754927,69764824)(74067406,74077406)(74067406,74077406)</t>
  </si>
  <si>
    <t>(69764825,69774620)(74077407,74087407)(74077407,74087407)</t>
  </si>
  <si>
    <t>(69774621,69784363)(74087408,74097408)(74087408,74097408)</t>
  </si>
  <si>
    <t>(69784364,69794176)(74097409,74107409)(74097409,74107409)</t>
  </si>
  <si>
    <t>(69794177,69804060)(74107410,74117410)(74107410,74117410)</t>
  </si>
  <si>
    <t>(69804061,69813799)(74117411,74127411)(74117411,74127411)</t>
  </si>
  <si>
    <t>(69813800,69823711)(74127412,74137412)(74127412,74137412)</t>
  </si>
  <si>
    <t>(69823712,69833300)(74137413,74147413)(74137413,74147413)</t>
  </si>
  <si>
    <t>(69833301,69843208)(74147414,74157414)(74147414,74157414)</t>
  </si>
  <si>
    <t>(69843209,69852736)(74157415,74167415)(74157415,74167415)</t>
  </si>
  <si>
    <t>(69852737,69862549)(74167416,74177416)(74167416,74177416)</t>
  </si>
  <si>
    <t>(69862550,69872488)(74177417,74187417)(74177417,74187417)</t>
  </si>
  <si>
    <t>(69872489,69882389)(74187418,74197418)(74187418,74197418)</t>
  </si>
  <si>
    <t>(69882390,69892181)(74197419,74207419)(74197419,74207419)</t>
  </si>
  <si>
    <t>(69892182,69902055)(74207420,74217420)(74207420,74217420)</t>
  </si>
  <si>
    <t>(69902056,69912004)(74217421,74227421)(74217421,74227421)</t>
  </si>
  <si>
    <t>(69912005,69921939)(74227422,74237422)(74227422,74237422)</t>
  </si>
  <si>
    <t>(69921940,69931803)(74237423,74247423)(74237423,74247423)</t>
  </si>
  <si>
    <t>(69931804,69941758)(74247424,74257424)(74247424,74257424)</t>
  </si>
  <si>
    <t>(69941759,69951530)(74257425,74267425)(74257425,74267425)</t>
  </si>
  <si>
    <t>(69951531,69961417)(74267426,74277426)(74267426,74277426)</t>
  </si>
  <si>
    <t>(69961418,69971268)(74277427,74287427)(74277427,74287427)</t>
  </si>
  <si>
    <t>(69971269,69981203)(74287428,74297428)(74287428,74297428)</t>
  </si>
  <si>
    <t>(69981204,69991140)(74297429,74307429)(74297429,74307429)</t>
  </si>
  <si>
    <t>(69991141,70000893)(74307430,74317430)(74307430,74317430)</t>
  </si>
  <si>
    <t>(70000894,70010754)(74317431,74327431)(74317431,74327431)</t>
  </si>
  <si>
    <t>(70010755,70020669)(74327432,74337432)(74327432,74337432)</t>
  </si>
  <si>
    <t>(70020670,70030512)(74337433,74347433)(74337433,74347433)</t>
  </si>
  <si>
    <t>(70030513,70040418)(74347434,74357434)(74347434,74357434)</t>
  </si>
  <si>
    <t>(70040419,70050289)(74357435,74367435)(74357435,74367435)</t>
  </si>
  <si>
    <t>(70050290,70060151)(74367436,74377436)(74367436,74377436)</t>
  </si>
  <si>
    <t>(70060152,70069536)(74377437,74387437)(74377437,74387437)</t>
  </si>
  <si>
    <t>(70069537,70079469)(74387438,74397438)(74387438,74397438)</t>
  </si>
  <si>
    <t>(70079470,70089137)(74397439,74407439)(74397439,74407439)</t>
  </si>
  <si>
    <t>(70089138,70099077)(74407440,74417440)(74407440,74417440)</t>
  </si>
  <si>
    <t>(70099078,70108903)(74417441,74427441)(74417441,74427441)</t>
  </si>
  <si>
    <t>(70108904,70118719)(74427442,74437442)(74427442,74437442)</t>
  </si>
  <si>
    <t>(70118720,70128355)(74437443,74447447)(74437443,74447443)</t>
  </si>
  <si>
    <t>(70128355,70137935)(74447447,74457444)(74447444,74457444)</t>
  </si>
  <si>
    <t>(70137936,70147867)(74457445,74467445)(74457445,74467445)</t>
  </si>
  <si>
    <t>(70147868,70157714)(74467446,74477446)(74467446,74477446)</t>
  </si>
  <si>
    <t>(70157715,70167140)(74477447,74498542)(74477447,74487447)</t>
  </si>
  <si>
    <t>(70167140,70167140)(74498542,74498542)(74487448,74497448)</t>
  </si>
  <si>
    <t>(70167140,70175971)(74498542,74507449)(74497449,74507449)</t>
  </si>
  <si>
    <t>(70175972,70185734)(74507450,74517450)(74507450,74517450)</t>
  </si>
  <si>
    <t>(70185735,70195665)(74517451,74527451)(74517451,74527451)</t>
  </si>
  <si>
    <t>(70195666,70205543)(74527452,74537452)(74527452,74537452)</t>
  </si>
  <si>
    <t>(70205544,70211908)(74537453,74547609)(74537453,74547453)</t>
  </si>
  <si>
    <t>(70211908,70221668)(74547609,74557454)(74547454,74557454)</t>
  </si>
  <si>
    <t>(70221669,70231616)(74557455,74567455)(74557455,74567455)</t>
  </si>
  <si>
    <t>(70231617,70241360)(74567456,74577456)(74567456,74577456)</t>
  </si>
  <si>
    <t>(70241361,70251289)(74577457,74587457)(74577457,74587457)</t>
  </si>
  <si>
    <t>(70251290,70261171)(74587458,74597458)(74587458,74597458)</t>
  </si>
  <si>
    <t>(70261172,70271078)(74597459,74607459)(74597459,74607459)</t>
  </si>
  <si>
    <t>(70271079,70280671)(74607460,74617460)(74607460,74617460)</t>
  </si>
  <si>
    <t>(70280672,70290387)(74617461,74627461)(74617461,74627461)</t>
  </si>
  <si>
    <t>(70290388,70300314)(74627462,74637462)(74627462,74637462)</t>
  </si>
  <si>
    <t>(70300315,70309877)(74637463,74647463)(74637463,74647463)</t>
  </si>
  <si>
    <t>(70309878,70319712)(74647464,74657464)(74647464,74657464)</t>
  </si>
  <si>
    <t>(70319713,70329581)(74657465,74667465)(74657465,74667465)</t>
  </si>
  <si>
    <t>(70329582,70339318)(74667466,74677466)(74667466,74677466)</t>
  </si>
  <si>
    <t>(70339319,70349253)(74677467,74687467)(74677467,74687467)</t>
  </si>
  <si>
    <t>(70349254,70359082)(74687468,74697468)(74687468,74697468)</t>
  </si>
  <si>
    <t>(70359083,70368896)(74697469,74707469)(74697469,74707469)</t>
  </si>
  <si>
    <t>(70368897,70378695)(74707470,74717470)(74707470,74717470)</t>
  </si>
  <si>
    <t>(70378696,70388609)(74717471,74727471)(74717471,74727471)</t>
  </si>
  <si>
    <t>(70388610,70398528)(74727472,74737472)(74727472,74737472)</t>
  </si>
  <si>
    <t>(70398529,70408486)(74737473,74747473)(74737473,74747473)</t>
  </si>
  <si>
    <t>(70408487,70418305)(74747474,74757474)(74747474,74757474)</t>
  </si>
  <si>
    <t>(70418306,70428073)(74757475,74767475)(74757475,74767475)</t>
  </si>
  <si>
    <t>(70428074,70437891)(74767476,74777476)(74767476,74777476)</t>
  </si>
  <si>
    <t>(70437892,70447784)(74777477,74787477)(74777477,74787477)</t>
  </si>
  <si>
    <t>(70447785,70457705)(74787478,74797478)(74787478,74797478)</t>
  </si>
  <si>
    <t>(70457706,70467520)(74797479,74807479)(74797479,74807479)</t>
  </si>
  <si>
    <t>(70467521,70477434)(74807480,74817481)(74807480,74817480)</t>
  </si>
  <si>
    <t>(70477434,70487325)(74817481,74827481)(74817481,74827481)</t>
  </si>
  <si>
    <t>(70487326,70497059)(74827482,74837482)(74827482,74837482)</t>
  </si>
  <si>
    <t>(70497060,70506872)(74837483,74847492)(74837483,74847483)</t>
  </si>
  <si>
    <t>(70506872,70516753)(74847492,74857484)(74847484,74857484)</t>
  </si>
  <si>
    <t>(70516754,70526614)(74857485,74867485)(74857485,74867485)</t>
  </si>
  <si>
    <t>(70526615,70536513)(74867486,74877491)(74867486,74877486)</t>
  </si>
  <si>
    <t>(70536513,70546307)(74877491,74887487)(74877487,74887487)</t>
  </si>
  <si>
    <t>(70546308,70556207)(74887488,74897488)(74887488,74897488)</t>
  </si>
  <si>
    <t>(70556208,70566167)(74897489,74907489)(74897489,74907489)</t>
  </si>
  <si>
    <t>(70566168,70576006)(74907490,74917490)(74907490,74917490)</t>
  </si>
  <si>
    <t>(70576007,70585857)(74917491,74927491)(74917491,74927491)</t>
  </si>
  <si>
    <t>(70585858,70595649)(74927492,74937492)(74927492,74937492)</t>
  </si>
  <si>
    <t>(70595650,70605521)(74937493,74947493)(74937493,74947493)</t>
  </si>
  <si>
    <t>(70605522,70615220)(74947494,74957494)(74947494,74957494)</t>
  </si>
  <si>
    <t>(70615221,70625076)(74957495,74967495)(74957495,74967495)</t>
  </si>
  <si>
    <t>(70625077,70634890)(74967496,74977496)(74967496,74977496)</t>
  </si>
  <si>
    <t>(70634891,70644396)(74977497,74987497)(74977497,74987497)</t>
  </si>
  <si>
    <t>(70644397,70654335)(74987498,74997498)(74987498,74997498)</t>
  </si>
  <si>
    <t>(70654336,70664180)(74997499,75007499)(74997499,75007499)</t>
  </si>
  <si>
    <t>(70664181,70673787)(75007500,75017500)(75007500,75017500)</t>
  </si>
  <si>
    <t>(70673788,70683717)(75017501,75027501)(75017501,75027501)</t>
  </si>
  <si>
    <t>(70683718,70693585)(75027502,75037502)(75027502,75037502)</t>
  </si>
  <si>
    <t>(70693586,70703382)(75037503,75047503)(75037503,75047503)</t>
  </si>
  <si>
    <t>(70703383,70713223)(75047504,75057504)(75047504,75057504)</t>
  </si>
  <si>
    <t>(70713224,70723136)(75057505,75067505)(75057505,75067505)</t>
  </si>
  <si>
    <t>(70723137,70732973)(75067506,75077506)(75067506,75077506)</t>
  </si>
  <si>
    <t>(70732974,70742758)(75077507,75087507)(75077507,75087507)</t>
  </si>
  <si>
    <t>(70742759,70752606)(75087508,75097508)(75087508,75097508)</t>
  </si>
  <si>
    <t>(70752607,70762279)(75097509,75107509)(75097509,75107509)</t>
  </si>
  <si>
    <t>(70762280,70772154)(75107511,75117510)(75107510,75117510)</t>
  </si>
  <si>
    <t>(70772155,70781372)(75117511,75127511)(75117511,75127511)</t>
  </si>
  <si>
    <t>(70781373,70791311)(75127512,75137512)(75127512,75137512)</t>
  </si>
  <si>
    <t>(70791312,70801078)(75137513,75147513)(75137513,75147513)</t>
  </si>
  <si>
    <t>(70801079,70810738)(75147514,75158100)(75147514,75157514)</t>
  </si>
  <si>
    <t>(70810738,70819772)(75158100,75167515)(75157515,75167515)</t>
  </si>
  <si>
    <t>(70819773,70829720)(75167516,75177516)(75167516,75177516)</t>
  </si>
  <si>
    <t>(70829721,70839450)(75177517,75187517)(75177517,75187517)</t>
  </si>
  <si>
    <t>(70839451,70849165)(75187518,75197518)(75187518,75197518)</t>
  </si>
  <si>
    <t>(70849166,70859032)(75197519,75207519)(75197519,75207519)</t>
  </si>
  <si>
    <t>(70859033,70868893)(75207520,75217520)(75207520,75217520)</t>
  </si>
  <si>
    <t>(70868894,70878212)(75217521,75227521)(75217521,75227521)</t>
  </si>
  <si>
    <t>(70878213,70887155)(75227522,75237522)(75227522,75237522)</t>
  </si>
  <si>
    <t>(70887156,70896873)(75237523,75247523)(75237523,75247523)</t>
  </si>
  <si>
    <t>(70896874,70906673)(75247524,75257524)(75247524,75257524)</t>
  </si>
  <si>
    <t>(70906674,70916256)(75257525,75267525)(75257525,75267525)</t>
  </si>
  <si>
    <t>(70916257,70926104)(75267526,75277526)(75267526,75277526)</t>
  </si>
  <si>
    <t>(70926105,70936036)(75277527,75287527)(75277527,75287527)</t>
  </si>
  <si>
    <t>(70936037,70945802)(75287528,75297528)(75287528,75297528)</t>
  </si>
  <si>
    <t>(70945803,70955206)(75297529,75307529)(75297529,75307529)</t>
  </si>
  <si>
    <t>(70955207,70965009)(75307530,75317530)(75307530,75317530)</t>
  </si>
  <si>
    <t>(70965010,70973941)(75317531,75327531)(75317531,75327531)</t>
  </si>
  <si>
    <t>(70973942,70983746)(75327532,75337532)(75327532,75337532)</t>
  </si>
  <si>
    <t>(70983747,70993197)(75337533,75347533)(75337533,75347533)</t>
  </si>
  <si>
    <t>(70993198,71002726)(75347534,75357534)(75347534,75357534)</t>
  </si>
  <si>
    <t>(71002727,71012701)(75357535,75367535)(75357535,75367535)</t>
  </si>
  <si>
    <t>(71012702,71022497)(75367536,75377536)(75367536,75377536)</t>
  </si>
  <si>
    <t>(71022498,71032303)(75377537,75387537)(75377537,75387537)</t>
  </si>
  <si>
    <t>(71032304,71041906)(75387538,75397538)(75387538,75397538)</t>
  </si>
  <si>
    <t>(71041907,71050659)(75397539,75407539)(75397539,75407539)</t>
  </si>
  <si>
    <t>(71050660,71060450)(75407540,75417540)(75407540,75417540)</t>
  </si>
  <si>
    <t>(71060451,71070072)(75417541,75427541)(75417541,75427541)</t>
  </si>
  <si>
    <t>(71070073,71079865)(75427542,75437542)(75427542,75437542)</t>
  </si>
  <si>
    <t>(71079866,71089798)(75437543,75447543)(75437543,75447543)</t>
  </si>
  <si>
    <t>(71089799,71099577)(75447544,75457544)(75447544,75457544)</t>
  </si>
  <si>
    <t>(71099578,71107836)(75457545,75467545)(75457545,75467545)</t>
  </si>
  <si>
    <t>(71107837,71117501)(75467546,75477546)(75467546,75477546)</t>
  </si>
  <si>
    <t>(71117502,71127327)(75477547,75487547)(75477547,75487547)</t>
  </si>
  <si>
    <t>(71127328,71136995)(75487548,75497548)(75487548,75497548)</t>
  </si>
  <si>
    <t>(71136996,71146510)(75497549,75507549)(75497549,75507549)</t>
  </si>
  <si>
    <t>(71146511,71156372)(75507550,75517550)(75507550,75517550)</t>
  </si>
  <si>
    <t>(71156373,71166307)(75517551,75527551)(75517551,75527551)</t>
  </si>
  <si>
    <t>(71166308,71175998)(75527552,75537552)(75527552,75537552)</t>
  </si>
  <si>
    <t>(71175999,71185859)(75537553,75547553)(75537553,75547553)</t>
  </si>
  <si>
    <t>(71185860,71195608)(75547554,75557554)(75547554,75557554)</t>
  </si>
  <si>
    <t>(71195609,71205498)(75557555,75567555)(75557555,75567555)</t>
  </si>
  <si>
    <t>(71205499,71215404)(75567556,75577556)(75567556,75577556)</t>
  </si>
  <si>
    <t>(71215405,71225335)(75577557,75587557)(75577557,75587557)</t>
  </si>
  <si>
    <t>(71225336,71235307)(75587558,75597558)(75587558,75597558)</t>
  </si>
  <si>
    <t>(71235308,71245200)(75597559,75607559)(75597559,75607559)</t>
  </si>
  <si>
    <t>(71245201,71254869)(75607560,75617560)(75607560,75617560)</t>
  </si>
  <si>
    <t>(71254870,71264823)(75617561,75627561)(75617561,75627561)</t>
  </si>
  <si>
    <t>(71264824,71274314)(75627562,75637562)(75627562,75637562)</t>
  </si>
  <si>
    <t>(71274315,71284235)(75637563,75647563)(75637563,75647563)</t>
  </si>
  <si>
    <t>(71284236,71293380)(75647564,75657564)(75647564,75657564)</t>
  </si>
  <si>
    <t>(71293381,71302834)(75657565,75667565)(75657565,75667565)</t>
  </si>
  <si>
    <t>(71302835,71303377)(75667566,75687993)(75667566,75677566)</t>
  </si>
  <si>
    <t>(71303377,71303377)(75687993,75687993)(75677567,75687567)</t>
  </si>
  <si>
    <t>(71303377,71312194)(75687993,75697568)(75687568,75697568)</t>
  </si>
  <si>
    <t>(71312195,71321568)(75697569,75707569)(75697569,75707569)</t>
  </si>
  <si>
    <t>(71321569,71331499)(75707570,75717570)(75707570,75717570)</t>
  </si>
  <si>
    <t>(71331500,71340967)(75717571,75727571)(75717571,75727571)</t>
  </si>
  <si>
    <t>(71340968,71348038)(75727572,75737572)(75727572,75737572)</t>
  </si>
  <si>
    <t>(71348039,71357922)(75737573,75747573)(75737573,75747573)</t>
  </si>
  <si>
    <t>(71357923,71367844)(75747574,75757574)(75747574,75757574)</t>
  </si>
  <si>
    <t>(71367845,71377747)(75757575,75767575)(75757575,75767575)</t>
  </si>
  <si>
    <t>(71377748,71387581)(75767576,75777576)(75767576,75777576)</t>
  </si>
  <si>
    <t>(71387582,71397458)(75777577,75787577)(75777577,75787577)</t>
  </si>
  <si>
    <t>(71397459,71407313)(75787578,75797578)(75787578,75797578)</t>
  </si>
  <si>
    <t>(71407314,71417062)(75797579,75807579)(75797579,75807579)</t>
  </si>
  <si>
    <t>(71417063,71426948)(75807580,75817580)(75807580,75817580)</t>
  </si>
  <si>
    <t>(71426949,71436742)(75817581,75827581)(75817581,75827581)</t>
  </si>
  <si>
    <t>(71436743,71446624)(75827582,75837582)(75827582,75837582)</t>
  </si>
  <si>
    <t>(71446625,71456198)(75837583,75847583)(75837583,75847583)</t>
  </si>
  <si>
    <t>(71456199,71466013)(75847584,75857584)(75847584,75857584)</t>
  </si>
  <si>
    <t>(71466014,71475943)(75857585,75867585)(75857585,75867585)</t>
  </si>
  <si>
    <t>(71475944,71485689)(75867586,75877586)(75867586,75877586)</t>
  </si>
  <si>
    <t>(71485690,71495278)(75877587,75887587)(75877587,75887587)</t>
  </si>
  <si>
    <t>(71495279,71505139)(75887588,75897588)(75887588,75897588)</t>
  </si>
  <si>
    <t>(71505140,71514573)(75897589,75907589)(75897589,75907589)</t>
  </si>
  <si>
    <t>(71514574,71524427)(75907590,75917590)(75907590,75917590)</t>
  </si>
  <si>
    <t>(71524428,71534297)(75917591,75927591)(75917591,75927591)</t>
  </si>
  <si>
    <t>(71534298,71544176)(75927592,75937592)(75927592,75937592)</t>
  </si>
  <si>
    <t>(71544177,71553801)(75937593,75947593)(75937593,75947593)</t>
  </si>
  <si>
    <t>(71553802,71563763)(75947594,75957594)(75947594,75957594)</t>
  </si>
  <si>
    <t>(71563764,71573614)(75957595,75967595)(75957595,75967595)</t>
  </si>
  <si>
    <t>(71573615,71583160)(75967596,75977596)(75967596,75977596)</t>
  </si>
  <si>
    <t>(71583161,71593017)(75977597,75987597)(75977597,75987597)</t>
  </si>
  <si>
    <t>(71593018,71602968)(75987598,75997598)(75987598,75997598)</t>
  </si>
  <si>
    <t>(71602969,71612859)(75997599,76007599)(75997599,76007599)</t>
  </si>
  <si>
    <t>(71612860,71622695)(76007600,76017600)(76007600,76017600)</t>
  </si>
  <si>
    <t>(71622696,71632533)(76017601,76027601)(76017601,76027601)</t>
  </si>
  <si>
    <t>(71632534,71642368)(76027602,76037736)(76027602,76037602)</t>
  </si>
  <si>
    <t>(71642368,71652008)(76037736,76047603)(76037603,76047603)</t>
  </si>
  <si>
    <t>(71652009,71661707)(76047604,76057604)(76047604,76057604)</t>
  </si>
  <si>
    <t>(71661708,71671606)(76057605,76067605)(76057605,76067605)</t>
  </si>
  <si>
    <t>(71671607,71681506)(76067606,76077606)(76067606,76077606)</t>
  </si>
  <si>
    <t>(71681507,71691398)(76077607,76087607)(76077607,76087607)</t>
  </si>
  <si>
    <t>(71691399,71701223)(76087608,76097608)(76087608,76097608)</t>
  </si>
  <si>
    <t>(71701224,71710875)(76097609,76107609)(76097609,76107609)</t>
  </si>
  <si>
    <t>(71710876,71720774)(76107610,76117610)(76107610,76117610)</t>
  </si>
  <si>
    <t>(71720775,71730568)(76117611,76127612)(76117611,76127611)</t>
  </si>
  <si>
    <t>(71730568,71740053)(76127612,76137612)(76127612,76137612)</t>
  </si>
  <si>
    <t>(71740054,71749971)(76137613,76147613)(76137613,76147613)</t>
  </si>
  <si>
    <t>(71749972,71759916)(76147614,76157614)(76147614,76157614)</t>
  </si>
  <si>
    <t>(71759917,71766489)(76157615,76167877)(76157615,76167615)</t>
  </si>
  <si>
    <t>(71766489,71776163)(76167877,76177616)(76167616,76177616)</t>
  </si>
  <si>
    <t>(71776164,71785898)(76177617,76187617)(76177617,76187617)</t>
  </si>
  <si>
    <t>(71785899,71795812)(76187618,76197618)(76187618,76197618)</t>
  </si>
  <si>
    <t>(71795813,71805752)(76197619,76207619)(76197619,76207619)</t>
  </si>
  <si>
    <t>(71805753,71814865)(76207620,76217620)(76207620,76217620)</t>
  </si>
  <si>
    <t>(71814866,71824737)(76217621,76227621)(76217621,76227621)</t>
  </si>
  <si>
    <t>(71824738,71834572)(76227622,76237622)(76227622,76237622)</t>
  </si>
  <si>
    <t>(71834573,71844451)(76237623,76247623)(76237623,76247623)</t>
  </si>
  <si>
    <t>(71844452,71854366)(76247624,76257624)(76247624,76257624)</t>
  </si>
  <si>
    <t>(71854367,71864234)(76257625,76267625)(76257625,76267625)</t>
  </si>
  <si>
    <t>(71864235,71873995)(76267626,76277626)(76267626,76277626)</t>
  </si>
  <si>
    <t>(71873996,71883924)(76277627,76287627)(76277627,76287627)</t>
  </si>
  <si>
    <t>(71883925,71893860)(76287628,76297628)(76287628,76297628)</t>
  </si>
  <si>
    <t>(71893861,71902273)(76297629,76307629)(76297629,76307629)</t>
  </si>
  <si>
    <t>(71902274,71911381)(76307630,76317630)(76307630,76317630)</t>
  </si>
  <si>
    <t>(71911382,71921258)(76317631,76327631)(76317631,76327631)</t>
  </si>
  <si>
    <t>(71921259,71931150)(76327632,76337632)(76327632,76337632)</t>
  </si>
  <si>
    <t>(71931151,71941073)(76337633,76347633)(76337633,76347633)</t>
  </si>
  <si>
    <t>(71941074,71950901)(76347634,76357634)(76347634,76357634)</t>
  </si>
  <si>
    <t>(71950902,71960819)(76357635,76367635)(76357635,76367635)</t>
  </si>
  <si>
    <t>(71960820,71970620)(76367636,76377636)(76367636,76377636)</t>
  </si>
  <si>
    <t>(71970621,71980418)(76377637,76387637)(76377637,76387637)</t>
  </si>
  <si>
    <t>(71980419,71989853)(76387638,76397638)(76387638,76397638)</t>
  </si>
  <si>
    <t>(71989854,71999773)(76397639,76407639)(76397639,76407639)</t>
  </si>
  <si>
    <t>(71999774,72009602)(76407640,76417640)(76407640,76417640)</t>
  </si>
  <si>
    <t>(72009603,72019533)(76417641,76427641)(76417641,76427641)</t>
  </si>
  <si>
    <t>(72019534,72029107)(76427642,76437642)(76427642,76437642)</t>
  </si>
  <si>
    <t>(72029108,72039000)(76437643,76447643)(76437643,76447643)</t>
  </si>
  <si>
    <t>(72039001,72048663)(76447644,76457644)(76447644,76457644)</t>
  </si>
  <si>
    <t>(72048664,72058486)(76457645,76467645)(76457645,76467645)</t>
  </si>
  <si>
    <t>(72058487,72068356)(76467646,76477646)(76467646,76477646)</t>
  </si>
  <si>
    <t>(72068357,72078090)(76477647,76487647)(76477647,76487647)</t>
  </si>
  <si>
    <t>(72078091,72087955)(76487648,76497648)(76487648,76497648)</t>
  </si>
  <si>
    <t>(72087956,72097724)(76497649,76508123)(76497649,76507649)</t>
  </si>
  <si>
    <t>(72097724,72107055)(76508123,76517650)(76507650,76517650)</t>
  </si>
  <si>
    <t>(72107056,72116859)(76517651,76527651)(76517651,76527651)</t>
  </si>
  <si>
    <t>(72116860,72126574)(76527652,76537652)(76527652,76537652)</t>
  </si>
  <si>
    <t>(72126575,72136487)(76537653,76547653)(76537653,76547653)</t>
  </si>
  <si>
    <t>(72136488,72145759)(76547654,76557654)(76547654,76557654)</t>
  </si>
  <si>
    <t>(72145760,72155538)(76557655,76567688)(76557655,76567655)</t>
  </si>
  <si>
    <t>(72155538,72164609)(76567688,76577656)(76567656,76577656)</t>
  </si>
  <si>
    <t>(72164610,72174543)(76577657,76587754)(76577657,76587657)</t>
  </si>
  <si>
    <t>(72174543,72184319)(76587754,76597658)(76587658,76597658)</t>
  </si>
  <si>
    <t>(72184320,72194145)(76597659,76607659)(76597659,76607659)</t>
  </si>
  <si>
    <t>(72194146,72203955)(76607660,76617660)(76607660,76617660)</t>
  </si>
  <si>
    <t>(72203956,72213805)(76617661,76627661)(76617661,76627661)</t>
  </si>
  <si>
    <t>(72213806,72223700)(76627662,76637662)(76627662,76637662)</t>
  </si>
  <si>
    <t>(72223701,72233543)(76637663,76647663)(76637663,76647663)</t>
  </si>
  <si>
    <t>(72233544,72242718)(76647664,76657664)(76647664,76657664)</t>
  </si>
  <si>
    <t>(72242719,72252617)(76657665,76667665)(76657665,76667665)</t>
  </si>
  <si>
    <t>(72252618,72262510)(76667666,76677666)(76667666,76677666)</t>
  </si>
  <si>
    <t>(72262511,72272330)(76677667,76687667)(76677667,76687667)</t>
  </si>
  <si>
    <t>(72272331,72282047)(76687668,76697668)(76687668,76697668)</t>
  </si>
  <si>
    <t>(72282048,72291699)(76697669,76707669)(76697669,76707669)</t>
  </si>
  <si>
    <t>(72291700,72301334)(76707671,76717670)(76707670,76717670)</t>
  </si>
  <si>
    <t>(72301335,72311205)(76717671,76727671)(76717671,76727671)</t>
  </si>
  <si>
    <t>(72311206,72320626)(76727672,76737672)(76727672,76737672)</t>
  </si>
  <si>
    <t>(72320627,72329333)(76737673,76747673)(76737673,76747673)</t>
  </si>
  <si>
    <t>(72329334,72338787)(76747674,76757674)(76747674,76757674)</t>
  </si>
  <si>
    <t>(72338788,72348633)(76757675,76767675)(76757675,76767675)</t>
  </si>
  <si>
    <t>(72348634,72358518)(76767676,76777676)(76767676,76777676)</t>
  </si>
  <si>
    <t>(72358519,72368298)(76777677,76787677)(76777677,76787677)</t>
  </si>
  <si>
    <t>(72368299,72378217)(76787678,76797678)(76787678,76797678)</t>
  </si>
  <si>
    <t>(72378218,72388077)(76797679,76807679)(76797679,76807679)</t>
  </si>
  <si>
    <t>(72388078,72396579)(76807680,76817680)(76807680,76817680)</t>
  </si>
  <si>
    <t>(72396580,72406348)(76817681,76827681)(76817681,76827681)</t>
  </si>
  <si>
    <t>(72406349,72415184)(76827682,76837682)(76827682,76837682)</t>
  </si>
  <si>
    <t>(72415185,72425102)(76837683,76847683)(76837683,76847683)</t>
  </si>
  <si>
    <t>(72425103,72434810)(76847684,76857684)(76847684,76857684)</t>
  </si>
  <si>
    <t>(72434811,72444742)(76857685,76867685)(76857685,76867685)</t>
  </si>
  <si>
    <t>(72444743,72454502)(76867686,76877686)(76867686,76877686)</t>
  </si>
  <si>
    <t>(72454503,72464441)(76877687,76887687)(76877687,76887687)</t>
  </si>
  <si>
    <t>(72464442,72474049)(76887688,76897688)(76887688,76897688)</t>
  </si>
  <si>
    <t>(72474050,72483628)(76897689,76907689)(76897689,76907689)</t>
  </si>
  <si>
    <t>(72483629,72492961)(76907690,76917690)(76907690,76917690)</t>
  </si>
  <si>
    <t>(72492962,72502858)(76917691,76927691)(76917691,76927691)</t>
  </si>
  <si>
    <t>(72502859,72512712)(76927692,76937692)(76927692,76937692)</t>
  </si>
  <si>
    <t>(72512713,72522420)(76937693,76947693)(76937693,76947693)</t>
  </si>
  <si>
    <t>(72522421,72532263)(76947694,76957694)(76947694,76957694)</t>
  </si>
  <si>
    <t>(72532264,72541909)(76957695,76967695)(76957695,76967695)</t>
  </si>
  <si>
    <t>(72541910,72551685)(76967696,76977696)(76967696,76977696)</t>
  </si>
  <si>
    <t>(72551686,72561620)(76977697,76987697)(76977697,76987697)</t>
  </si>
  <si>
    <t>(72561621,72571334)(76987698,76997698)(76987698,76997698)</t>
  </si>
  <si>
    <t>(72571335,72581146)(76997699,77007699)(76997699,77007699)</t>
  </si>
  <si>
    <t>(72581147,72590796)(77007700,77017700)(77007700,77017700)</t>
  </si>
  <si>
    <t>(72590797,72600189)(77017701,77027736)(77017701,77027701)</t>
  </si>
  <si>
    <t>(72600189,72609342)(77027736,77037702)(77027702,77037702)</t>
  </si>
  <si>
    <t>(72609343,72619233)(77037703,77047703)(77037703,77047703)</t>
  </si>
  <si>
    <t>(72619234,72628971)(77047704,77057704)(77047704,77057704)</t>
  </si>
  <si>
    <t>(72628972,72638786)(77057705,77067705)(77057705,77067705)</t>
  </si>
  <si>
    <t>(72638787,72648547)(77067706,77077706)(77067706,77077706)</t>
  </si>
  <si>
    <t>(72648548,72658386)(77077707,77087707)(77077707,77087707)</t>
  </si>
  <si>
    <t>(72658387,72667996)(77087708,77097708)(77087708,77097708)</t>
  </si>
  <si>
    <t>(72667997,72677933)(77097709,77107709)(77097709,77107709)</t>
  </si>
  <si>
    <t>(72677934,72687143)(77107710,77117710)(77107710,77117710)</t>
  </si>
  <si>
    <t>(72687144,72696978)(77117711,77127711)(77117711,77127711)</t>
  </si>
  <si>
    <t>(72696979,72706830)(77127712,77137712)(77127712,77137712)</t>
  </si>
  <si>
    <t>(72706831,72716270)(77137713,77147713)(77137713,77147713)</t>
  </si>
  <si>
    <t>(72716271,72725677)(77147714,77157714)(77147714,77157714)</t>
  </si>
  <si>
    <t>(72725678,72735537)(77157715,77167779)(77157715,77167715)</t>
  </si>
  <si>
    <t>(72735537,72745381)(77167779,77177716)(77167716,77177716)</t>
  </si>
  <si>
    <t>(72745382,72755331)(77177717,77187717)(77177717,77187717)</t>
  </si>
  <si>
    <t>(72755332,72765277)(77187718,77197718)(77187718,77197718)</t>
  </si>
  <si>
    <t>(72765278,72775163)(77197719,77207719)(77197719,77207719)</t>
  </si>
  <si>
    <t>(72775164,72785108)(77207720,77217720)(77207720,77217720)</t>
  </si>
  <si>
    <t>(72785109,72794930)(77217721,77227721)(77217721,77227721)</t>
  </si>
  <si>
    <t>(72794931,72804815)(77227722,77237722)(77227722,77237722)</t>
  </si>
  <si>
    <t>(72804816,72814777)(77237723,77247723)(77237723,77247723)</t>
  </si>
  <si>
    <t>(72814778,72824617)(77247724,77257724)(77247724,77257724)</t>
  </si>
  <si>
    <t>(72824618,72834458)(77257725,77267774)(77257725,77267725)</t>
  </si>
  <si>
    <t>(72834458,72844307)(77267774,77277726)(77267726,77277726)</t>
  </si>
  <si>
    <t>(72844308,72854034)(77277727,77287727)(77277727,77287727)</t>
  </si>
  <si>
    <t>(72854035,72863975)(77287728,77297728)(77287728,77297728)</t>
  </si>
  <si>
    <t>(72863976,72873721)(77297729,77307729)(77297729,77307729)</t>
  </si>
  <si>
    <t>(72873722,72883668)(77307730,77317730)(77307730,77317730)</t>
  </si>
  <si>
    <t>(72883669,72893437)(77317731,77327731)(77317731,77327731)</t>
  </si>
  <si>
    <t>(72893438,72903406)(77327732,77337732)(77327732,77337732)</t>
  </si>
  <si>
    <t>(72903407,72911870)(77337733,77347733)(77337733,77347733)</t>
  </si>
  <si>
    <t>(72911871,72917632)(77347734,77357734)(77347734,77357734)</t>
  </si>
  <si>
    <t>(72917633,72927456)(77357735,77367735)(77357735,77367735)</t>
  </si>
  <si>
    <t>(72927457,72937349)(77367736,77377736)(77367736,77377736)</t>
  </si>
  <si>
    <t>(72937350,72947195)(77377737,77387737)(77377737,77387737)</t>
  </si>
  <si>
    <t>(72947196,72956373)(77387738,77397738)(77387738,77397738)</t>
  </si>
  <si>
    <t>(72956374,72966179)(77397739,77407739)(77397739,77407739)</t>
  </si>
  <si>
    <t>(72966180,72974986)(77407740,77417740)(77407740,77417740)</t>
  </si>
  <si>
    <t>(72974987,72984869)(77417741,77427741)(77417741,77427741)</t>
  </si>
  <si>
    <t>(72984870,72994704)(77427742,77437742)(77427742,77437742)</t>
  </si>
  <si>
    <t>(72994705,73003815)(77437743,77447743)(77437743,77447743)</t>
  </si>
  <si>
    <t>(73003816,73012963)(77447744,77457744)(77447744,77457744)</t>
  </si>
  <si>
    <t>(73012964,73021886)(77457745,77467745)(77457745,77467745)</t>
  </si>
  <si>
    <t>(73021887,73031580)(77467746,77477746)(77467746,77477746)</t>
  </si>
  <si>
    <t>(73031581,73041145)(77477747,77487747)(77477747,77487747)</t>
  </si>
  <si>
    <t>(73041146,73050841)(77487748,77497748)(77487748,77497748)</t>
  </si>
  <si>
    <t>(73050842,73060701)(77497749,77507749)(77497749,77507749)</t>
  </si>
  <si>
    <t>(73060702,73070526)(77507750,77517750)(77507750,77517750)</t>
  </si>
  <si>
    <t>(73070527,73080032)(77517751,77527751)(77517751,77527751)</t>
  </si>
  <si>
    <t>(73080033,73089788)(77527752,77537752)(77527752,77537752)</t>
  </si>
  <si>
    <t>(73089789,73099599)(77537753,77547753)(77537753,77547753)</t>
  </si>
  <si>
    <t>(73099600,73109483)(77547754,77557754)(77547754,77557754)</t>
  </si>
  <si>
    <t>(73109484,73118952)(77557755,77567797)(77557755,77567755)</t>
  </si>
  <si>
    <t>(73118952,73128672)(77567797,77577756)(77567756,77577756)</t>
  </si>
  <si>
    <t>(73128673,73137935)(77577757,77587757)(77577757,77587757)</t>
  </si>
  <si>
    <t>(73137936,73147734)(77587758,77597758)(77587758,77597758)</t>
  </si>
  <si>
    <t>(73147735,73157479)(77597759,77607759)(77597759,77607759)</t>
  </si>
  <si>
    <t>(73157480,73167223)(77607760,77617760)(77607760,77617760)</t>
  </si>
  <si>
    <t>(73167224,73177074)(77617761,77627761)(77617761,77627761)</t>
  </si>
  <si>
    <t>(73177075,73186916)(77627762,77637762)(77627762,77637762)</t>
  </si>
  <si>
    <t>(73186917,73196229)(77637763,77647763)(77637763,77647763)</t>
  </si>
  <si>
    <t>(73196230,73205815)(77647764,77657764)(77647764,77657764)</t>
  </si>
  <si>
    <t>(73205816,73215641)(77657765,77667765)(77657765,77667765)</t>
  </si>
  <si>
    <t>(73215642,73225492)(77667766,77677766)(77667766,77677766)</t>
  </si>
  <si>
    <t>(73225493,73235312)(77677767,77687767)(77677767,77687767)</t>
  </si>
  <si>
    <t>(73235313,73245162)(77687768,77697768)(77687768,77697768)</t>
  </si>
  <si>
    <t>(73245163,73255061)(77697769,77707769)(77697769,77707769)</t>
  </si>
  <si>
    <t>(73255062,73263795)(77707770,77717770)(77707770,77717770)</t>
  </si>
  <si>
    <t>(73263796,73273616)(77717771,77727771)(77717771,77727771)</t>
  </si>
  <si>
    <t>(73273617,73278498)(77727772,77737772)(77727772,77737772)</t>
  </si>
  <si>
    <t>(73278499,73284881)(77737773,77747773)(77737773,77747773)</t>
  </si>
  <si>
    <t>(73284882,73294289)(77747774,77757774)(77747774,77757774)</t>
  </si>
  <si>
    <t>(73294290,73304126)(77757775,77767775)(77757775,77767775)</t>
  </si>
  <si>
    <t>(73304127,73313976)(77767776,77777776)(77767776,77777776)</t>
  </si>
  <si>
    <t>(73313977,73323750)(77777777,77787777)(77777777,77787777)</t>
  </si>
  <si>
    <t>(73323751,73333638)(77787778,77797778)(77787778,77797778)</t>
  </si>
  <si>
    <t>(73333639,73343496)(77797779,77807779)(77797779,77807779)</t>
  </si>
  <si>
    <t>(73343497,73353009)(77807780,77817780)(77807780,77817780)</t>
  </si>
  <si>
    <t>(73353010,73362735)(77817781,77827782)(77817781,77827781)</t>
  </si>
  <si>
    <t>(73362735,73371805)(77827782,77837782)(77827782,77837782)</t>
  </si>
  <si>
    <t>(73371806,73381426)(77837783,77847783)(77837783,77847783)</t>
  </si>
  <si>
    <t>(73381427,73391354)(77847784,77857784)(77847784,77857784)</t>
  </si>
  <si>
    <t>(73391355,73401170)(77857785,77867785)(77857785,77867785)</t>
  </si>
  <si>
    <t>(73401171,73410884)(77867786,77877786)(77867786,77877786)</t>
  </si>
  <si>
    <t>(73410885,73419911)(77877787,77887787)(77877787,77887787)</t>
  </si>
  <si>
    <t>(73419912,73429674)(77887788,77897788)(77887788,77897788)</t>
  </si>
  <si>
    <t>(73429675,73439180)(77897789,77907789)(77897789,77907789)</t>
  </si>
  <si>
    <t>(73439181,73448994)(77907790,77917790)(77907790,77917790)</t>
  </si>
  <si>
    <t>(73448995,73457886)(77917791,77927791)(77917791,77927791)</t>
  </si>
  <si>
    <t>(73457887,73467515)(77927792,77937919)(77927792,77937792)</t>
  </si>
  <si>
    <t>(73467515,73477273)(77937919,77947793)(77937793,77947793)</t>
  </si>
  <si>
    <t>(73477274,73486718)(77947794,77957794)(77947794,77957794)</t>
  </si>
  <si>
    <t>(73486719,73496462)(77957795,77967795)(77957795,77967795)</t>
  </si>
  <si>
    <t>(73496463,73506088)(77967796,77977796)(77967796,77977796)</t>
  </si>
  <si>
    <t>(73506089,73515981)(77977797,77987797)(77977797,77987797)</t>
  </si>
  <si>
    <t>(73515982,73525667)(77987798,77997798)(77987798,77997798)</t>
  </si>
  <si>
    <t>(73525668,73535391)(77997799,78007799)(77997799,78007799)</t>
  </si>
  <si>
    <t>(73535392,73545335)(78007800,78017800)(78007800,78017800)</t>
  </si>
  <si>
    <t>(73545336,73555147)(78017801,78027801)(78017801,78027801)</t>
  </si>
  <si>
    <t>(73555148,73565037)(78027802,78037802)(78027802,78037802)</t>
  </si>
  <si>
    <t>(73565038,73574754)(78037803,78047803)(78037803,78047803)</t>
  </si>
  <si>
    <t>(73574755,73584630)(78047804,78057804)(78047804,78057804)</t>
  </si>
  <si>
    <t>(73584631,73594451)(78057805,78067805)(78057805,78067805)</t>
  </si>
  <si>
    <t>(73594452,73604350)(78067806,78077806)(78067806,78077806)</t>
  </si>
  <si>
    <t>(73604351,73614018)(78077807,78087807)(78077807,78087807)</t>
  </si>
  <si>
    <t>(73614019,73622270)(78087808,78097808)(78087808,78097808)</t>
  </si>
  <si>
    <t>(73622271,73632115)(78097809,78107809)(78097809,78107809)</t>
  </si>
  <si>
    <t>(73632116,73642005)(78107810,78117810)(78107810,78117810)</t>
  </si>
  <si>
    <t>(73642006,73651723)(78117811,78127811)(78117811,78127811)</t>
  </si>
  <si>
    <t>(73651724,73661596)(78127812,78137812)(78127812,78137812)</t>
  </si>
  <si>
    <t>(73661597,73671497)(78137813,78147813)(78137813,78147813)</t>
  </si>
  <si>
    <t>(73671498,73681390)(78147814,78157814)(78147814,78157814)</t>
  </si>
  <si>
    <t>(73681391,73691310)(78157815,78167815)(78157815,78167815)</t>
  </si>
  <si>
    <t>(73691311,73700985)(78167816,78177816)(78167816,78177816)</t>
  </si>
  <si>
    <t>(73700986,73710793)(78177817,78187817)(78177817,78187817)</t>
  </si>
  <si>
    <t>(73710794,73720547)(78187818,78197818)(78187818,78197818)</t>
  </si>
  <si>
    <t>(73720548,73729898)(78197819,78207819)(78197819,78207819)</t>
  </si>
  <si>
    <t>(73729899,73739864)(78207820,78217820)(78207820,78217820)</t>
  </si>
  <si>
    <t>(73739865,73749199)(78217821,78227821)(78217821,78227821)</t>
  </si>
  <si>
    <t>(73749200,73758492)(78227822,78237822)(78227822,78237822)</t>
  </si>
  <si>
    <t>(73758493,73768419)(78237823,78247823)(78237823,78247823)</t>
  </si>
  <si>
    <t>(73768420,73778199)(78247824,78257824)(78247824,78257824)</t>
  </si>
  <si>
    <t>(73778200,73788011)(78257825,78267825)(78257825,78267825)</t>
  </si>
  <si>
    <t>(73788012,73797864)(78267826,78277826)(78267826,78277826)</t>
  </si>
  <si>
    <t>(73797865,73807785)(78277827,78287827)(78277827,78287827)</t>
  </si>
  <si>
    <t>(73807786,73817611)(78287828,78297830)(78287828,78297828)</t>
  </si>
  <si>
    <t>(73817611,73827440)(78297830,78307829)(78297829,78307829)</t>
  </si>
  <si>
    <t>(73827441,73836661)(78307830,78318507)(78307830,78317830)</t>
  </si>
  <si>
    <t>(73836661,73845842)(78318507,78327831)(78317831,78327831)</t>
  </si>
  <si>
    <t>(73845843,73855750)(78327832,78337832)(78327832,78337832)</t>
  </si>
  <si>
    <t>(73855751,73865570)(78337833,78347833)(78337833,78347833)</t>
  </si>
  <si>
    <t>(73865571,73875049)(78347834,78357834)(78347834,78357834)</t>
  </si>
  <si>
    <t>(73875050,73884963)(78357835,78367835)(78357835,78367835)</t>
  </si>
  <si>
    <t>(73884964,73894703)(78367836,78377836)(78367836,78377836)</t>
  </si>
  <si>
    <t>(73894704,73904409)(78377837,78387837)(78377837,78387837)</t>
  </si>
  <si>
    <t>(73904410,73914334)(78387838,78397838)(78387838,78397838)</t>
  </si>
  <si>
    <t>(73914335,73923921)(78397839,78407839)(78397839,78407839)</t>
  </si>
  <si>
    <t>(73923922,73933738)(78407840,78417840)(78407840,78417840)</t>
  </si>
  <si>
    <t>(73933739,73943529)(78417841,78427841)(78417841,78427841)</t>
  </si>
  <si>
    <t>(73943530,73953149)(78427842,78437842)(78427842,78437842)</t>
  </si>
  <si>
    <t>(73953150,73960951)(78437843,78447843)(78437843,78447843)</t>
  </si>
  <si>
    <t>(73960952,73970907)(78447844,78457844)(78447844,78457844)</t>
  </si>
  <si>
    <t>(73970908,73980148)(78457845,78467845)(78457845,78467845)</t>
  </si>
  <si>
    <t>(73980149,73989877)(78467846,78477846)(78467846,78477846)</t>
  </si>
  <si>
    <t>(73989878,73999742)(78477847,78487847)(78477847,78487847)</t>
  </si>
  <si>
    <t>(73999743,74009516)(78487848,78497848)(78487848,78497848)</t>
  </si>
  <si>
    <t>(74009517,74019363)(78497849,78507849)(78497849,78507849)</t>
  </si>
  <si>
    <t>(74019364,74029168)(78507850,78517850)(78507850,78517850)</t>
  </si>
  <si>
    <t>(74029169,74038906)(78517851,78527851)(78517851,78527851)</t>
  </si>
  <si>
    <t>(74038907,74048719)(78527852,78537852)(78527852,78537852)</t>
  </si>
  <si>
    <t>(74048720,74058473)(78537853,78547853)(78537853,78547853)</t>
  </si>
  <si>
    <t>(74058474,74068266)(78547854,78557854)(78547854,78557854)</t>
  </si>
  <si>
    <t>(74068267,74078127)(78557855,78567855)(78557855,78567855)</t>
  </si>
  <si>
    <t>(74078128,74087998)(78567856,78577856)(78567856,78577856)</t>
  </si>
  <si>
    <t>(74087999,74096497)(78577857,78587857)(78577857,78587857)</t>
  </si>
  <si>
    <t>(74096498,74106051)(78587858,78597858)(78587858,78597858)</t>
  </si>
  <si>
    <t>(74106052,74115997)(78597859,78607859)(78597859,78607859)</t>
  </si>
  <si>
    <t>(74115998,74125814)(78607860,78617860)(78607860,78617860)</t>
  </si>
  <si>
    <t>(74125815,74135697)(78617861,78627861)(78617861,78627861)</t>
  </si>
  <si>
    <t>(74135698,74145585)(78627862,78637862)(78627862,78637862)</t>
  </si>
  <si>
    <t>(74145586,74154929)(78637863,78647863)(78637863,78647863)</t>
  </si>
  <si>
    <t>(74154930,74164848)(78647864,78657864)(78647864,78657864)</t>
  </si>
  <si>
    <t>(74164849,74174663)(78657865,78667865)(78657865,78667865)</t>
  </si>
  <si>
    <t>(74174664,74184418)(78667866,78677866)(78667866,78677866)</t>
  </si>
  <si>
    <t>(74184419,74194403)(78677867,78687867)(78677867,78687867)</t>
  </si>
  <si>
    <t>(74194404,74204367)(78687868,78697868)(78687868,78697868)</t>
  </si>
  <si>
    <t>(74204368,74214099)(78697869,78707869)(78697869,78707869)</t>
  </si>
  <si>
    <t>(74214100,74224063)(78707870,78717870)(78707870,78717870)</t>
  </si>
  <si>
    <t>(74224064,74233714)(78717871,78727871)(78717871,78727871)</t>
  </si>
  <si>
    <t>(74233715,74243609)(78727872,78737872)(78727872,78737872)</t>
  </si>
  <si>
    <t>(74243610,74253478)(78737873,78747873)(78737873,78747873)</t>
  </si>
  <si>
    <t>(74253479,74263271)(78747874,78757874)(78747874,78757874)</t>
  </si>
  <si>
    <t>(74263272,74272893)(78757875,78767875)(78757875,78767875)</t>
  </si>
  <si>
    <t>(74272894,74282598)(78767876,78777876)(78767876,78777876)</t>
  </si>
  <si>
    <t>(74282599,74291591)(78777877,78787877)(78777877,78787877)</t>
  </si>
  <si>
    <t>(74291592,74301417)(78787878,78797878)(78787878,78797878)</t>
  </si>
  <si>
    <t>(74301418,74310401)(78797879,78807879)(78797879,78807879)</t>
  </si>
  <si>
    <t>(74310402,74320201)(78807880,78817880)(78807880,78817880)</t>
  </si>
  <si>
    <t>(74320202,74330035)(78817881,78827881)(78817881,78827881)</t>
  </si>
  <si>
    <t>(74330036,74339178)(78827882,78837882)(78827882,78837882)</t>
  </si>
  <si>
    <t>(74339179,74349074)(78837883,78847883)(78837883,78847883)</t>
  </si>
  <si>
    <t>(74349075,74358974)(78847884,78857884)(78847884,78857884)</t>
  </si>
  <si>
    <t>(74358975,74368559)(78857885,78867885)(78857885,78867885)</t>
  </si>
  <si>
    <t>(74368560,74378026)(78867886,78877886)(78867886,78877886)</t>
  </si>
  <si>
    <t>(74378027,74387958)(78877887,78887887)(78877887,78887887)</t>
  </si>
  <si>
    <t>(74387959,74397854)(78887888,78897888)(78887888,78897888)</t>
  </si>
  <si>
    <t>(74397855,74407561)(78897889,78907889)(78897889,78907889)</t>
  </si>
  <si>
    <t>(74407562,74417473)(78907890,78917890)(78907890,78917890)</t>
  </si>
  <si>
    <t>(74417474,74427065)(78917891,78927891)(78917891,78927891)</t>
  </si>
  <si>
    <t>(74427066,74436935)(78927892,78937892)(78927892,78937892)</t>
  </si>
  <si>
    <t>(74436936,74446745)(78937893,78947893)(78937893,78947893)</t>
  </si>
  <si>
    <t>(74446746,74456644)(78947894,78957894)(78947894,78957894)</t>
  </si>
  <si>
    <t>(74456645,74466413)(78957895,78967895)(78957895,78967895)</t>
  </si>
  <si>
    <t>(74466414,74476194)(78967896,78977896)(78967896,78977896)</t>
  </si>
  <si>
    <t>(74476195,74485246)(78977897,78987897)(78977897,78987897)</t>
  </si>
  <si>
    <t>(74485247,74495049)(78987898,78997898)(78987898,78997898)</t>
  </si>
  <si>
    <t>(74495050,74504971)(78997899,79007899)(78997899,79007899)</t>
  </si>
  <si>
    <t>(74504972,74514264)(79007900,79017900)(79007900,79017900)</t>
  </si>
  <si>
    <t>(74514265,74523988)(79017901,79027901)(79017901,79027901)</t>
  </si>
  <si>
    <t>(74523989,74533851)(79027902,79037902)(79027902,79037902)</t>
  </si>
  <si>
    <t>(74533852,74541563)(79037903,79047903)(79037903,79047903)</t>
  </si>
  <si>
    <t>(74541564,74551461)(79047904,79057904)(79047904,79057904)</t>
  </si>
  <si>
    <t>(74551462,74561137)(79057905,79067905)(79057905,79067905)</t>
  </si>
  <si>
    <t>(74561138,74571028)(79067906,79077906)(79067906,79077906)</t>
  </si>
  <si>
    <t>(74571029,74580912)(79077907,79087907)(79077907,79087907)</t>
  </si>
  <si>
    <t>(74580913,74590732)(79087908,79097908)(79087908,79097908)</t>
  </si>
  <si>
    <t>(74590733,74600664)(79097909,79107909)(79097909,79107909)</t>
  </si>
  <si>
    <t>(74600665,74600804)(79107910,79130337)(79107910,79117910)</t>
  </si>
  <si>
    <t>(74600804,74600804)(79130337,79130337)(79117911,79127911)</t>
  </si>
  <si>
    <t>(74600804,74608264)(79130337,79137912)(79127912,79137912)</t>
  </si>
  <si>
    <t>(74608265,74618071)(79137913,79147913)(79137913,79147913)</t>
  </si>
  <si>
    <t>(74618072,74627532)(79147914,79157914)(79147914,79157914)</t>
  </si>
  <si>
    <t>(74627533,74637279)(79157915,79167915)(79157915,79167915)</t>
  </si>
  <si>
    <t>(74637280,74647141)(79167916,79177916)(79167916,79177916)</t>
  </si>
  <si>
    <t>(74647142,74656842)(79177917,79187917)(79177917,79187917)</t>
  </si>
  <si>
    <t>(74656843,74666745)(79187918,79197918)(79187918,79197918)</t>
  </si>
  <si>
    <t>(74666746,74676622)(79197919,79207919)(79197919,79207919)</t>
  </si>
  <si>
    <t>(74676623,74686301)(79207920,79217920)(79207920,79217920)</t>
  </si>
  <si>
    <t>(74686302,74695821)(79217921,79227921)(79217921,79227921)</t>
  </si>
  <si>
    <t>(74695822,74703959)(79227922,79237922)(79227922,79237922)</t>
  </si>
  <si>
    <t>(74703960,74713623)(79237923,79247923)(79237923,79247923)</t>
  </si>
  <si>
    <t>(74713624,74723530)(79247924,79257924)(79247924,79257924)</t>
  </si>
  <si>
    <t>(74723531,74733407)(79257925,79267925)(79257925,79267925)</t>
  </si>
  <si>
    <t>(74733408,74741388)(79267926,79277926)(79267926,79277926)</t>
  </si>
  <si>
    <t>(74741389,74751103)(79277927,79287927)(79277927,79287927)</t>
  </si>
  <si>
    <t>(74751104,74761030)(79287928,79297928)(79287928,79297928)</t>
  </si>
  <si>
    <t>(74761031,74770578)(79297929,79307929)(79297929,79307929)</t>
  </si>
  <si>
    <t>(74770579,74780182)(79307930,79317931)(79307930,79317930)</t>
  </si>
  <si>
    <t>(74780182,74788316)(79317931,79327931)(79317931,79327931)</t>
  </si>
  <si>
    <t>(74788317,74798217)(79327932,79337932)(79327932,79337932)</t>
  </si>
  <si>
    <t>(74798218,74807130)(79337933,79347933)(79337933,79347933)</t>
  </si>
  <si>
    <t>(74807131,74817019)(79347934,79357934)(79347934,79357934)</t>
  </si>
  <si>
    <t>(74817020,74826575)(79357935,79367935)(79357935,79367935)</t>
  </si>
  <si>
    <t>(74826576,74836336)(79367936,79377936)(79367936,79377936)</t>
  </si>
  <si>
    <t>(74836337,74846186)(79377937,79387937)(79377937,79387937)</t>
  </si>
  <si>
    <t>(74846187,74855996)(79387938,79397938)(79387938,79397938)</t>
  </si>
  <si>
    <t>(74855997,74865521)(79397939,79407939)(79397939,79407939)</t>
  </si>
  <si>
    <t>(74865522,74875423)(79407940,79417940)(79407940,79417940)</t>
  </si>
  <si>
    <t>(74875424,74885203)(79417941,79427941)(79417941,79427941)</t>
  </si>
  <si>
    <t>(74885204,74894660)(79427942,79437942)(79427942,79437942)</t>
  </si>
  <si>
    <t>(74894661,74904625)(79437943,79447943)(79437943,79447943)</t>
  </si>
  <si>
    <t>(74904626,74914475)(79447944,79457944)(79447944,79457944)</t>
  </si>
  <si>
    <t>(74914476,74924086)(79457945,79467945)(79457945,79467945)</t>
  </si>
  <si>
    <t>(74924087,74933898)(79467946,79477946)(79467946,79477946)</t>
  </si>
  <si>
    <t>(74933899,74943723)(79477947,79487947)(79477947,79487947)</t>
  </si>
  <si>
    <t>(74943724,74953505)(79487948,79497948)(79487948,79497948)</t>
  </si>
  <si>
    <t>(74953506,74963416)(79497949,79507949)(79497949,79507949)</t>
  </si>
  <si>
    <t>(74963417,74973145)(79507950,79517950)(79507950,79517950)</t>
  </si>
  <si>
    <t>(74973146,74983056)(79517951,79527951)(79517951,79527951)</t>
  </si>
  <si>
    <t>(74983057,74992900)(79527952,79537952)(79527952,79537952)</t>
  </si>
  <si>
    <t>(74992901,75002484)(79537953,79547953)(79537953,79547953)</t>
  </si>
  <si>
    <t>(75002485,75012077)(79547954,79557954)(79547954,79557954)</t>
  </si>
  <si>
    <t>(75012078,75021556)(79557955,79567955)(79557955,79567955)</t>
  </si>
  <si>
    <t>(75021557,75031400)(79567956,79577956)(79567956,79577956)</t>
  </si>
  <si>
    <t>(75031401,75041322)(79577957,79587957)(79577957,79587957)</t>
  </si>
  <si>
    <t>(75041323,75050870)(79587958,79597958)(79587958,79597958)</t>
  </si>
  <si>
    <t>(75050871,75060717)(79597959,79607959)(79597959,79607959)</t>
  </si>
  <si>
    <t>(75060718,75070539)(79607960,79617960)(79607960,79617960)</t>
  </si>
  <si>
    <t>(75070540,75080352)(79617961,79627961)(79617961,79627961)</t>
  </si>
  <si>
    <t>(75080353,75090280)(79627962,79637962)(79627962,79637962)</t>
  </si>
  <si>
    <t>(75090281,75100205)(79637963,79647963)(79637963,79647963)</t>
  </si>
  <si>
    <t>(75100206,75110024)(79647964,79657964)(79647964,79657964)</t>
  </si>
  <si>
    <t>(75110025,75119384)(79657965,79668139)(79657965,79667965)</t>
  </si>
  <si>
    <t>(75119384,75128221)(79668139,79677966)(79667966,79677966)</t>
  </si>
  <si>
    <t>(75128222,75138042)(79677967,79687967)(79677967,79687967)</t>
  </si>
  <si>
    <t>(75138043,75147844)(79687968,79697968)(79687968,79697968)</t>
  </si>
  <si>
    <t>(75147845,75157165)(79697969,79707969)(79697969,79707969)</t>
  </si>
  <si>
    <t>(75157166,75167059)(79707970,79717970)(79707970,79717970)</t>
  </si>
  <si>
    <t>(75167060,75176722)(79717971,79727971)(79717971,79727971)</t>
  </si>
  <si>
    <t>(75176723,75185816)(79727972,79737972)(79727972,79737972)</t>
  </si>
  <si>
    <t>(75185817,75195629)(79737973,79747973)(79737973,79747973)</t>
  </si>
  <si>
    <t>(75195630,75205549)(79747974,79757974)(79747974,79757974)</t>
  </si>
  <si>
    <t>(75205550,75215314)(79757975,79767975)(79757975,79767975)</t>
  </si>
  <si>
    <t>(75215315,75225155)(79767976,79777976)(79767976,79777976)</t>
  </si>
  <si>
    <t>(75225156,75234988)(79777977,79787977)(79777977,79787977)</t>
  </si>
  <si>
    <t>(75234989,75244775)(79787978,79797978)(79787978,79797978)</t>
  </si>
  <si>
    <t>(75244776,75254638)(79797979,79807979)(79797979,79807979)</t>
  </si>
  <si>
    <t>(75254639,75264473)(79807980,79817980)(79807980,79817980)</t>
  </si>
  <si>
    <t>(75264474,75274330)(79817981,79827981)(79817981,79827981)</t>
  </si>
  <si>
    <t>(75274331,75284049)(79827982,79837982)(79827982,79837982)</t>
  </si>
  <si>
    <t>(75284050,75293629)(79837983,79847983)(79837983,79847983)</t>
  </si>
  <si>
    <t>(75293630,75303352)(79847984,79857984)(79847984,79857984)</t>
  </si>
  <si>
    <t>(75303353,75313122)(79857985,79867985)(79857985,79867985)</t>
  </si>
  <si>
    <t>(75313123,75323015)(79867986,79877986)(79867986,79877986)</t>
  </si>
  <si>
    <t>(75323016,75332782)(79877987,79887987)(79877987,79887987)</t>
  </si>
  <si>
    <t>(75332783,75342685)(79887988,79897988)(79887988,79897988)</t>
  </si>
  <si>
    <t>(75342686,75352566)(79897989,79907989)(79897989,79907989)</t>
  </si>
  <si>
    <t>(75352567,75362413)(79907990,79917990)(79907990,79917990)</t>
  </si>
  <si>
    <t>(75362414,75371624)(79917991,79927991)(79917991,79927991)</t>
  </si>
  <si>
    <t>(75371625,75381452)(79927992,79937992)(79927992,79937992)</t>
  </si>
  <si>
    <t>(75381453,75391134)(79937993,79947993)(79937993,79947993)</t>
  </si>
  <si>
    <t>(75391135,75400931)(79947994,79957994)(79947994,79957994)</t>
  </si>
  <si>
    <t>(75400932,75410758)(79957995,79967995)(79957995,79967995)</t>
  </si>
  <si>
    <t>(75410759,75420630)(79967996,79977996)(79967996,79977996)</t>
  </si>
  <si>
    <t>(75420631,75430285)(79977997,79987997)(79977997,79987997)</t>
  </si>
  <si>
    <t>(75430286,75439535)(79987998,79997998)(79987998,79997998)</t>
  </si>
  <si>
    <t>(75439536,75449431)(79997999,80007999)(79997999,80007999)</t>
  </si>
  <si>
    <t>(75449432,75459351)(80008000,80018000)(80008000,80018000)</t>
  </si>
  <si>
    <t>(75459352,75469015)(80018001,80028001)(80018001,80028001)</t>
  </si>
  <si>
    <t>(75469016,75478800)(80028002,80038002)(80028002,80038002)</t>
  </si>
  <si>
    <t>(75478801,75488671)(80038003,80048003)(80038003,80048003)</t>
  </si>
  <si>
    <t>(75488672,75498386)(80048004,80058004)(80048004,80058004)</t>
  </si>
  <si>
    <t>(75498387,75508306)(80058005,80068005)(80058005,80068005)</t>
  </si>
  <si>
    <t>(75508307,75518145)(80068006,80078006)(80068006,80078006)</t>
  </si>
  <si>
    <t>(75518146,75528019)(80078007,80088007)(80078007,80088007)</t>
  </si>
  <si>
    <t>(75528020,75537774)(80088008,80098008)(80088008,80098008)</t>
  </si>
  <si>
    <t>(75537775,75547348)(80098009,80108009)(80098009,80108009)</t>
  </si>
  <si>
    <t>(75547349,75557215)(80108010,80118010)(80108010,80118010)</t>
  </si>
  <si>
    <t>(75557216,75566839)(80118011,80128011)(80118011,80128011)</t>
  </si>
  <si>
    <t>(75566840,75576701)(80128012,80138012)(80128012,80138012)</t>
  </si>
  <si>
    <t>(75576702,75586612)(80138013,80148013)(80138013,80148013)</t>
  </si>
  <si>
    <t>(75586613,75596191)(80148014,80158014)(80148014,80158014)</t>
  </si>
  <si>
    <t>(75596192,75606024)(80158015,80168015)(80158015,80168015)</t>
  </si>
  <si>
    <t>(75606025,75615602)(80168016,80178016)(80168016,80178016)</t>
  </si>
  <si>
    <t>(75615603,75625341)(80178017,80188017)(80178017,80188017)</t>
  </si>
  <si>
    <t>(75625342,75635156)(80188018,80198029)(80188018,80198018)</t>
  </si>
  <si>
    <t>(75635156,75645054)(80198029,80208019)(80198019,80208019)</t>
  </si>
  <si>
    <t>(75645055,75654864)(80208020,80218020)(80208020,80218020)</t>
  </si>
  <si>
    <t>(75654865,75664748)(80218021,80228021)(80218021,80228021)</t>
  </si>
  <si>
    <t>(75664749,75674579)(80228022,80238022)(80228022,80238022)</t>
  </si>
  <si>
    <t>(75674580,75683758)(80238023,80248023)(80238023,80248023)</t>
  </si>
  <si>
    <t>(75683759,75688771)(80248024,80258024)(80248024,80258024)</t>
  </si>
  <si>
    <t>(75688772,75698435)(80258025,80268025)(80258025,80268025)</t>
  </si>
  <si>
    <t>(75698436,75708327)(80268026,80278026)(80268026,80278026)</t>
  </si>
  <si>
    <t>(75708328,75715976)(80278027,80288065)(80278027,80288027)</t>
  </si>
  <si>
    <t>(75715976,75725514)(80288065,80298028)(80288028,80298028)</t>
  </si>
  <si>
    <t>(75725515,75734967)(80298029,80308029)(80298029,80308029)</t>
  </si>
  <si>
    <t>(75734968,75744784)(80308030,80318030)(80308030,80318030)</t>
  </si>
  <si>
    <t>(75744785,75754552)(80318031,80328031)(80318031,80328031)</t>
  </si>
  <si>
    <t>(75754553,75764382)(80328032,80338032)(80328032,80338032)</t>
  </si>
  <si>
    <t>(75764383,75773514)(80338033,80348033)(80338033,80348033)</t>
  </si>
  <si>
    <t>(75773515,75783115)(80348034,80358034)(80348034,80358034)</t>
  </si>
  <si>
    <t>(75783116,75792950)(80358035,80368035)(80358035,80368035)</t>
  </si>
  <si>
    <t>(75792951,75802851)(80368036,80378036)(80368036,80378036)</t>
  </si>
  <si>
    <t>(75802852,75812519)(80378037,80388037)(80378037,80388037)</t>
  </si>
  <si>
    <t>(75812520,75822363)(80388038,80398038)(80388038,80398038)</t>
  </si>
  <si>
    <t>(75822364,75832142)(80398039,80408039)(80398039,80408039)</t>
  </si>
  <si>
    <t>(75832143,75841792)(80408040,80418040)(80408040,80418040)</t>
  </si>
  <si>
    <t>(75841793,75851564)(80418041,80428041)(80418041,80428041)</t>
  </si>
  <si>
    <t>(75851565,75860686)(80428042,80438042)(80428042,80438042)</t>
  </si>
  <si>
    <t>(75860687,75870398)(80438043,80448043)(80438043,80448043)</t>
  </si>
  <si>
    <t>(75870399,75879632)(80448044,80458044)(80448044,80458044)</t>
  </si>
  <si>
    <t>(75879633,75889409)(80458045,80468045)(80458045,80468045)</t>
  </si>
  <si>
    <t>(75889410,75897667)(80468046,80478046)(80468046,80478046)</t>
  </si>
  <si>
    <t>(75897668,75907474)(80478047,80488047)(80478047,80488047)</t>
  </si>
  <si>
    <t>(75907475,75917368)(80488048,80498048)(80488048,80498048)</t>
  </si>
  <si>
    <t>(75917369,75926849)(80498049,80508049)(80498049,80508049)</t>
  </si>
  <si>
    <t>(75926850,75936754)(80508050,80518050)(80508050,80518050)</t>
  </si>
  <si>
    <t>(75936755,75946389)(80518051,80528051)(80518051,80528051)</t>
  </si>
  <si>
    <t>(75946390,75956332)(80528052,80538052)(80528052,80538052)</t>
  </si>
  <si>
    <t>(75956333,75965991)(80538053,80548053)(80538053,80548053)</t>
  </si>
  <si>
    <t>(75965992,75975714)(80548054,80558054)(80548054,80558054)</t>
  </si>
  <si>
    <t>(75975715,75985637)(80558055,80568055)(80558055,80568055)</t>
  </si>
  <si>
    <t>(75985638,75995483)(80568056,80578056)(80568056,80578056)</t>
  </si>
  <si>
    <t>(75995484,76005378)(80578057,80588057)(80578057,80588057)</t>
  </si>
  <si>
    <t>(76005379,76015237)(80588058,80598058)(80588058,80598058)</t>
  </si>
  <si>
    <t>(76015238,76025026)(80598059,80608059)(80598059,80608059)</t>
  </si>
  <si>
    <t>(76025027,76034813)(80608060,80618060)(80608060,80618060)</t>
  </si>
  <si>
    <t>(76034814,76044657)(80618061,80628061)(80618061,80628061)</t>
  </si>
  <si>
    <t>(76044658,76054359)(80628062,80638062)(80628062,80638062)</t>
  </si>
  <si>
    <t>(76054360,76064235)(80638063,80648063)(80638063,80648063)</t>
  </si>
  <si>
    <t>(76064236,76074123)(80648064,80658064)(80648064,80658064)</t>
  </si>
  <si>
    <t>(76074124,76084005)(80658065,80668065)(80658065,80668065)</t>
  </si>
  <si>
    <t>(76084006,76093494)(80668066,80678066)(80668066,80678066)</t>
  </si>
  <si>
    <t>(76093495,76103280)(80678067,80688067)(80678067,80688067)</t>
  </si>
  <si>
    <t>(76103281,76113217)(80688068,80698068)(80688068,80698068)</t>
  </si>
  <si>
    <t>(76113218,76123049)(80698069,80708069)(80698069,80708069)</t>
  </si>
  <si>
    <t>(76123050,76132894)(80708070,80718070)(80708070,80718070)</t>
  </si>
  <si>
    <t>(76132895,76142800)(80718071,80728071)(80718071,80728071)</t>
  </si>
  <si>
    <t>(76142801,76152558)(80728072,80738072)(80728072,80738072)</t>
  </si>
  <si>
    <t>(76152559,76162184)(80738073,80748073)(80738073,80748073)</t>
  </si>
  <si>
    <t>(76162185,76172003)(80748074,80758074)(80748074,80758074)</t>
  </si>
  <si>
    <t>(76172004,76181745)(80758075,80768075)(80758075,80768075)</t>
  </si>
  <si>
    <t>(76181746,76190964)(80768076,80778076)(80768076,80778076)</t>
  </si>
  <si>
    <t>(76190965,76200808)(80778077,80788077)(80778077,80788077)</t>
  </si>
  <si>
    <t>(76200809,76210748)(80788078,80798078)(80788078,80798078)</t>
  </si>
  <si>
    <t>(76210749,76220440)(80798079,80808079)(80798079,80808079)</t>
  </si>
  <si>
    <t>(76220441,76230291)(80808080,80818080)(80808080,80818080)</t>
  </si>
  <si>
    <t>(76230292,76240159)(80818081,80828081)(80818081,80828081)</t>
  </si>
  <si>
    <t>(76240160,76250108)(80828082,80838082)(80828082,80838082)</t>
  </si>
  <si>
    <t>(76250109,76260019)(80838083,80848083)(80838083,80848083)</t>
  </si>
  <si>
    <t>(76260020,76269864)(80848084,80858084)(80848084,80858084)</t>
  </si>
  <si>
    <t>(76269865,76279781)(80858085,80868085)(80858085,80868085)</t>
  </si>
  <si>
    <t>(76279782,76289725)(80868086,80878086)(80868086,80878086)</t>
  </si>
  <si>
    <t>(76289726,76299500)(80878087,80888087)(80878087,80888087)</t>
  </si>
  <si>
    <t>(76299501,76309016)(80888088,80898088)(80888088,80898088)</t>
  </si>
  <si>
    <t>(76309017,76318750)(80898089,80908089)(80898089,80908089)</t>
  </si>
  <si>
    <t>(76318751,76328644)(80908090,80918090)(80908090,80918090)</t>
  </si>
  <si>
    <t>(76328645,76338504)(80918091,80928091)(80918091,80928091)</t>
  </si>
  <si>
    <t>(76338505,76348410)(80928092,80938092)(80928092,80938092)</t>
  </si>
  <si>
    <t>(76348411,76358315)(80938093,80948093)(80938093,80948093)</t>
  </si>
  <si>
    <t>(76358316,76367070)(80948094,80958094)(80948094,80958094)</t>
  </si>
  <si>
    <t>(76367071,76376322)(80958095,80968095)(80958095,80968095)</t>
  </si>
  <si>
    <t>(76376323,76386118)(80968096,80978096)(80968096,80978096)</t>
  </si>
  <si>
    <t>(76386119,76395867)(80978097,80988097)(80978097,80988097)</t>
  </si>
  <si>
    <t>(76395868,76405728)(80988098,80998098)(80988098,80998098)</t>
  </si>
  <si>
    <t>(76405729,76415659)(80998099,81008099)(80998099,81008099)</t>
  </si>
  <si>
    <t>(76415660,76425395)(81008100,81018100)(81008100,81018100)</t>
  </si>
  <si>
    <t>(76425396,76435311)(81018101,81028101)(81018101,81028101)</t>
  </si>
  <si>
    <t>(76435312,76444871)(81028102,81038102)(81028102,81038102)</t>
  </si>
  <si>
    <t>(76444872,76454692)(81038103,81048103)(81038103,81048103)</t>
  </si>
  <si>
    <t>(76454693,76464555)(81048104,81058104)(81048104,81058104)</t>
  </si>
  <si>
    <t>(76464556,76474494)(81058105,81068105)(81058105,81068105)</t>
  </si>
  <si>
    <t>(76474495,76484415)(81068106,81078106)(81068106,81078106)</t>
  </si>
  <si>
    <t>(76484416,76494282)(81078107,81088107)(81078107,81088107)</t>
  </si>
  <si>
    <t>(76494283,76503955)(81088108,81098108)(81088108,81098108)</t>
  </si>
  <si>
    <t>(76503956,76513839)(81098109,81108109)(81098109,81108109)</t>
  </si>
  <si>
    <t>(76513840,76523335)(81108110,81118110)(81108110,81118110)</t>
  </si>
  <si>
    <t>(76523336,76532936)(81118111,81128111)(81118111,81128111)</t>
  </si>
  <si>
    <t>(76532937,76542892)(81128112,81138112)(81128112,81138112)</t>
  </si>
  <si>
    <t>(76542893,76552798)(81138113,81148113)(81138113,81148113)</t>
  </si>
  <si>
    <t>(76552799,76562713)(81148114,81158114)(81148114,81158114)</t>
  </si>
  <si>
    <t>(76562714,76572602)(81158115,81168115)(81158115,81168115)</t>
  </si>
  <si>
    <t>(76572603,76582479)(81168116,81178116)(81168116,81178116)</t>
  </si>
  <si>
    <t>(76582480,76592444)(81178117,81188117)(81178117,81188117)</t>
  </si>
  <si>
    <t>(76592445,76602378)(81188118,81198118)(81188118,81198118)</t>
  </si>
  <si>
    <t>(76602379,76612197)(81198119,81208119)(81198119,81208119)</t>
  </si>
  <si>
    <t>(76612198,76622087)(81208120,81218120)(81208120,81218120)</t>
  </si>
  <si>
    <t>(76622088,76631791)(81218121,81228121)(81218121,81228121)</t>
  </si>
  <si>
    <t>(76631792,76641739)(81228122,81238122)(81228122,81238122)</t>
  </si>
  <si>
    <t>(76641740,76651644)(81238123,81248123)(81238123,81248123)</t>
  </si>
  <si>
    <t>(76651645,76661410)(81248124,81258124)(81248124,81258124)</t>
  </si>
  <si>
    <t>(76661411,76671249)(81258168,81268125)(81258125,81268125)</t>
  </si>
  <si>
    <t>(76671250,76681117)(81268126,81278126)(81268126,81278126)</t>
  </si>
  <si>
    <t>(76681118,76691064)(81278127,81288127)(81278127,81288127)</t>
  </si>
  <si>
    <t>(76691065,76700880)(81288128,81298128)(81288128,81298128)</t>
  </si>
  <si>
    <t>(76700881,76710535)(81298129,81308129)(81298129,81308129)</t>
  </si>
  <si>
    <t>(76710536,76720402)(81308130,81318130)(81308130,81318130)</t>
  </si>
  <si>
    <t>(76720403,76730271)(81318131,81328131)(81318131,81328131)</t>
  </si>
  <si>
    <t>(76730272,76740195)(81328132,81338132)(81328132,81338132)</t>
  </si>
  <si>
    <t>(76740196,76749975)(81338133,81348133)(81338133,81348133)</t>
  </si>
  <si>
    <t>(76749976,76759873)(81348134,81358134)(81348134,81358134)</t>
  </si>
  <si>
    <t>(76759874,76769755)(81358135,81368135)(81358135,81368135)</t>
  </si>
  <si>
    <t>(76769756,76779247)(81368136,81378136)(81368136,81378136)</t>
  </si>
  <si>
    <t>(76779248,76789040)(81378137,81388137)(81378137,81388137)</t>
  </si>
  <si>
    <t>(76789041,76798578)(81388138,81398138)(81388138,81398138)</t>
  </si>
  <si>
    <t>(76798579,76808358)(81398139,81408139)(81398139,81408139)</t>
  </si>
  <si>
    <t>(76808359,76818140)(81408140,81418140)(81408140,81418140)</t>
  </si>
  <si>
    <t>(76818141,76827772)(81418141,81428141)(81418141,81428141)</t>
  </si>
  <si>
    <t>(76827773,76836355)(81428142,81438142)(81428142,81438142)</t>
  </si>
  <si>
    <t>(76836356,76846187)(81438143,81448143)(81438143,81448143)</t>
  </si>
  <si>
    <t>(76846188,76855868)(81448144,81458144)(81448144,81458144)</t>
  </si>
  <si>
    <t>(76855869,76865563)(81458145,81468145)(81458145,81468145)</t>
  </si>
  <si>
    <t>(76865564,76875504)(81468146,81478146)(81468146,81478146)</t>
  </si>
  <si>
    <t>(76875505,76885387)(81478147,81488147)(81478147,81488147)</t>
  </si>
  <si>
    <t>(76885388,76895292)(81488148,81498148)(81488148,81498148)</t>
  </si>
  <si>
    <t>(76895293,76905108)(81498149,81508149)(81498149,81508149)</t>
  </si>
  <si>
    <t>(76905109,76914788)(81508150,81518150)(81508150,81518150)</t>
  </si>
  <si>
    <t>(76914789,76923767)(81518151,81528160)(81518151,81528151)</t>
  </si>
  <si>
    <t>(76923767,76933600)(81528160,81538152)(81528152,81538152)</t>
  </si>
  <si>
    <t>(76933601,76943501)(81538153,81548153)(81538153,81548153)</t>
  </si>
  <si>
    <t>(76943502,76953393)(81548154,81558154)(81548154,81558154)</t>
  </si>
  <si>
    <t>(76953394,76963033)(81558155,81568155)(81558155,81568155)</t>
  </si>
  <si>
    <t>(76963034,76972845)(81568156,81578156)(81568156,81578156)</t>
  </si>
  <si>
    <t>(76972846,76982385)(81578157,81588157)(81578157,81588157)</t>
  </si>
  <si>
    <t>(76982386,76992315)(81588158,81598158)(81588158,81598158)</t>
  </si>
  <si>
    <t>(76992316,77002216)(81598159,81608159)(81598159,81608159)</t>
  </si>
  <si>
    <t>(77002217,77012109)(81608160,81618160)(81608160,81618160)</t>
  </si>
  <si>
    <t>(77012110,77021985)(81618161,81628161)(81618161,81628161)</t>
  </si>
  <si>
    <t>(77021986,77031888)(81628162,81638162)(81628162,81638162)</t>
  </si>
  <si>
    <t>(77031889,77041547)(81638163,81648163)(81638163,81648163)</t>
  </si>
  <si>
    <t>(77041548,77051385)(81648164,81658164)(81648164,81658164)</t>
  </si>
  <si>
    <t>(77051386,77060890)(81658165,81668166)(81658165,81668165)</t>
  </si>
  <si>
    <t>(77060890,77070785)(81668166,81678166)(81668166,81678166)</t>
  </si>
  <si>
    <t>(77070786,77080567)(81678167,81688167)(81678167,81688167)</t>
  </si>
  <si>
    <t>(77080568,77090324)(81688168,81698168)(81688168,81698168)</t>
  </si>
  <si>
    <t>(77090325,77099544)(81698169,81708169)(81698169,81708169)</t>
  </si>
  <si>
    <t>(77099545,77109384)(81708170,81718170)(81708170,81718170)</t>
  </si>
  <si>
    <t>(77109385,77118964)(81718171,81728171)(81718171,81728171)</t>
  </si>
  <si>
    <t>(77118965,77128869)(81728172,81738172)(81728172,81738172)</t>
  </si>
  <si>
    <t>(77128870,77138754)(81738173,81748173)(81738173,81748173)</t>
  </si>
  <si>
    <t>(77138755,77147883)(81748174,81758174)(81748174,81758174)</t>
  </si>
  <si>
    <t>(77147884,77157788)(81758175,81768175)(81758175,81768175)</t>
  </si>
  <si>
    <t>(77157789,77167569)(81768176,81778176)(81768176,81778176)</t>
  </si>
  <si>
    <t>(77167570,77177395)(81778177,81788177)(81778177,81788177)</t>
  </si>
  <si>
    <t>(77177396,77187272)(81788178,81798178)(81788178,81798178)</t>
  </si>
  <si>
    <t>(77187273,77197125)(81798179,81808179)(81798179,81808179)</t>
  </si>
  <si>
    <t>(77197126,77206505)(81808180,81818180)(81808180,81818180)</t>
  </si>
  <si>
    <t>(77206506,77216324)(81818181,81828181)(81818181,81828181)</t>
  </si>
  <si>
    <t>(77216325,77225290)(81828182,81838182)(81828182,81838182)</t>
  </si>
  <si>
    <t>(77225291,77235137)(81838183,81848183)(81838183,81848183)</t>
  </si>
  <si>
    <t>(77235138,77245030)(81848184,81858184)(81848184,81858184)</t>
  </si>
  <si>
    <t>(77245031,77254695)(81858185,81868185)(81858185,81868185)</t>
  </si>
  <si>
    <t>(77254696,77264426)(81868186,81878186)(81868186,81878186)</t>
  </si>
  <si>
    <t>(77264427,77274197)(81878187,81888187)(81878187,81888187)</t>
  </si>
  <si>
    <t>(77274198,77284062)(81888188,81898188)(81888188,81898188)</t>
  </si>
  <si>
    <t>(77284063,77293437)(81898189,81908189)(81898189,81908189)</t>
  </si>
  <si>
    <t>(77293438,77302977)(81908190,81919386)(81908190,81918190)</t>
  </si>
  <si>
    <t>(77302977,77311585)(81919386,81928191)(81918191,81928191)</t>
  </si>
  <si>
    <t>(77311586,77321467)(81928192,81938192)(81928192,81938192)</t>
  </si>
  <si>
    <t>(77321468,77331130)(81938193,81948193)(81938193,81948193)</t>
  </si>
  <si>
    <t>(77331131,77340567)(81948194,81958194)(81948194,81958194)</t>
  </si>
  <si>
    <t>(77340568,77349799)(81958195,81968195)(81958195,81968195)</t>
  </si>
  <si>
    <t>(77349800,77359123)(81968196,81978196)(81968196,81978196)</t>
  </si>
  <si>
    <t>(77359124,77368181)(81978197,82034191)(81978197,81988197)</t>
  </si>
  <si>
    <t>(77368181,77368181)(82034191,82034191)(81988198,81998198)</t>
  </si>
  <si>
    <t>(77368181,77368181)(82034191,82034191)(81998199,82008199)</t>
  </si>
  <si>
    <t>(77368181,77368181)(82034191,82034191)(82008200,82018200)</t>
  </si>
  <si>
    <t>(77368181,77368181)(82034191,82034191)(82018201,82028201)</t>
  </si>
  <si>
    <t>(77368181,77372169)(82034191,82038202)(82028202,82038202)</t>
  </si>
  <si>
    <t>(77372170,77382074)(82038203,82048203)(82038203,82048203)</t>
  </si>
  <si>
    <t>(77382075,77391870)(82048204,82058204)(82048204,82058204)</t>
  </si>
  <si>
    <t>(77391871,77401589)(82058205,82068205)(82058205,82068205)</t>
  </si>
  <si>
    <t>(77401590,77411509)(82068206,82078206)(82068206,82078206)</t>
  </si>
  <si>
    <t>(77411510,77421010)(82078207,82088207)(82078207,82088207)</t>
  </si>
  <si>
    <t>(77421011,77430758)(82088208,82098208)(82088208,82098208)</t>
  </si>
  <si>
    <t>(77430759,77440639)(82098209,82108209)(82098209,82108209)</t>
  </si>
  <si>
    <t>(77440640,77450381)(82108210,82118210)(82108210,82118210)</t>
  </si>
  <si>
    <t>(77450382,77460289)(82118211,82128211)(82118211,82128211)</t>
  </si>
  <si>
    <t>(77460290,77469991)(82128212,82138212)(82128212,82138212)</t>
  </si>
  <si>
    <t>(77469992,77479785)(82138213,82148213)(82138213,82148213)</t>
  </si>
  <si>
    <t>(77479786,77489652)(82148214,82158214)(82148214,82158214)</t>
  </si>
  <si>
    <t>(77489653,77498739)(82158215,82168215)(82158215,82168215)</t>
  </si>
  <si>
    <t>(77498740,77507841)(82168216,82178216)(82168216,82178216)</t>
  </si>
  <si>
    <t>(77507842,77517697)(82178217,82188217)(82178217,82188217)</t>
  </si>
  <si>
    <t>(77517698,77527530)(82188218,82198218)(82188218,82198218)</t>
  </si>
  <si>
    <t>(77527531,77535954)(82198219,82208219)(82198219,82208219)</t>
  </si>
  <si>
    <t>(77535955,77545800)(82208220,82219042)(82208220,82218220)</t>
  </si>
  <si>
    <t>(77545800,77554676)(82219042,82228221)(82218221,82228221)</t>
  </si>
  <si>
    <t>(77554677,77564332)(82228222,82238222)(82228222,82238222)</t>
  </si>
  <si>
    <t>(77564333,77574105)(82238223,82248223)(82238223,82248223)</t>
  </si>
  <si>
    <t>(77574106,77583832)(82248224,82258224)(82248224,82258224)</t>
  </si>
  <si>
    <t>(77583833,77593764)(82258225,82268225)(82258225,82268225)</t>
  </si>
  <si>
    <t>(77593765,77603425)(82268226,82278226)(82268226,82278226)</t>
  </si>
  <si>
    <t>(77603426,77613268)(82278227,82288227)(82278227,82288227)</t>
  </si>
  <si>
    <t>(77613269,77623141)(82288228,82298228)(82288228,82298228)</t>
  </si>
  <si>
    <t>(77623142,77630064)(82298229,82308229)(82298229,82308229)</t>
  </si>
  <si>
    <t>(77630065,77639860)(82308230,82318230)(82308230,82318230)</t>
  </si>
  <si>
    <t>(77639861,77649633)(82318231,82328231)(82318231,82328231)</t>
  </si>
  <si>
    <t>(77649634,77658719)(82328232,82338232)(82328232,82338232)</t>
  </si>
  <si>
    <t>(77658720,77668375)(82338233,82348233)(82338233,82348233)</t>
  </si>
  <si>
    <t>(77668376,77678163)(82348234,82358234)(82348234,82358234)</t>
  </si>
  <si>
    <t>(77678164,77687940)(82358235,82368235)(82358235,82368235)</t>
  </si>
  <si>
    <t>(77687941,77697798)(82368236,82378236)(82368236,82378236)</t>
  </si>
  <si>
    <t>(77697799,77707680)(82378237,82388237)(82378237,82388237)</t>
  </si>
  <si>
    <t>(77707681,77717487)(82388238,82398238)(82388238,82398238)</t>
  </si>
  <si>
    <t>(77717488,77727399)(82398239,82408239)(82398239,82408239)</t>
  </si>
  <si>
    <t>(77727400,77737233)(82408240,82418240)(82408240,82418240)</t>
  </si>
  <si>
    <t>(77737234,77747116)(82418241,82428241)(82418241,82428241)</t>
  </si>
  <si>
    <t>(77747117,77756557)(82428242,82438242)(82428242,82438242)</t>
  </si>
  <si>
    <t>(77756558,77766443)(82438243,82448243)(82438243,82448243)</t>
  </si>
  <si>
    <t>(77766444,77775981)(82448244,82458349)(82448244,82458244)</t>
  </si>
  <si>
    <t>(77775981,77785662)(82458349,82468245)(82458245,82468245)</t>
  </si>
  <si>
    <t>(77785663,77795597)(82468246,82478246)(82468246,82478246)</t>
  </si>
  <si>
    <t>(77795598,77805525)(82478247,82488247)(82478247,82488247)</t>
  </si>
  <si>
    <t>(77805526,77815458)(82488248,82498248)(82488248,82498248)</t>
  </si>
  <si>
    <t>(77815459,77820846)(82498249,82508249)(82498249,82508249)</t>
  </si>
  <si>
    <t>(77820847,77830665)(82508250,82518250)(82508250,82518250)</t>
  </si>
  <si>
    <t>(77830666,77840552)(82518251,82528251)(82518251,82528251)</t>
  </si>
  <si>
    <t>(77840553,77850223)(82528252,82538252)(82528252,82538252)</t>
  </si>
  <si>
    <t>(77850224,77860109)(82538253,82548253)(82538253,82548253)</t>
  </si>
  <si>
    <t>(77860110,77869909)(82548254,82558254)(82548254,82558254)</t>
  </si>
  <si>
    <t>(77869910,77879241)(82558255,82568255)(82558255,82568255)</t>
  </si>
  <si>
    <t>(77879242,77889115)(82568256,82578256)(82568256,82578256)</t>
  </si>
  <si>
    <t>(77889116,77898979)(82578257,82588257)(82578257,82588257)</t>
  </si>
  <si>
    <t>(77898980,77908845)(82588258,82598258)(82588258,82598258)</t>
  </si>
  <si>
    <t>(77908846,77918752)(82598259,82608259)(82598259,82608259)</t>
  </si>
  <si>
    <t>(77918753,77928654)(82608260,82618260)(82608260,82618260)</t>
  </si>
  <si>
    <t>(77928655,77938336)(82618261,82628261)(82618261,82628261)</t>
  </si>
  <si>
    <t>(77938337,77948295)(82628262,82638262)(82628262,82638262)</t>
  </si>
  <si>
    <t>(77948296,77958178)(82638263,82648263)(82638263,82648263)</t>
  </si>
  <si>
    <t>(77958179,77968122)(82648264,82658264)(82648264,82658264)</t>
  </si>
  <si>
    <t>(77968123,77977974)(82658265,82668265)(82658265,82668265)</t>
  </si>
  <si>
    <t>(77977975,77987860)(82668266,82678266)(82668266,82678266)</t>
  </si>
  <si>
    <t>(77987861,77997753)(82678267,82688267)(82678267,82688267)</t>
  </si>
  <si>
    <t>(77997754,78006394)(82688268,82698268)(82688268,82698268)</t>
  </si>
  <si>
    <t>(78006395,78016201)(82698269,82708269)(82698269,82708269)</t>
  </si>
  <si>
    <t>(78016202,78026136)(82708270,82718270)(82708270,82718270)</t>
  </si>
  <si>
    <t>(78026137,78035974)(82718271,82728271)(82718271,82728271)</t>
  </si>
  <si>
    <t>(78035975,78045287)(82728272,82738272)(82728272,82738272)</t>
  </si>
  <si>
    <t>(78045288,78054988)(82738273,82748273)(82738273,82748273)</t>
  </si>
  <si>
    <t>(78054989,78063977)(82748274,82758274)(82748274,82758274)</t>
  </si>
  <si>
    <t>(78063978,78069799)(82758275,82768275)(82758275,82768275)</t>
  </si>
  <si>
    <t>(78069800,78079756)(82768276,82778276)(82768276,82778276)</t>
  </si>
  <si>
    <t>(78079757,78089666)(82778277,82788277)(82778277,82788277)</t>
  </si>
  <si>
    <t>(78089667,78099521)(82788278,82798278)(82788278,82798278)</t>
  </si>
  <si>
    <t>(78099522,78109080)(82798279,82808279)(82798279,82808279)</t>
  </si>
  <si>
    <t>(78109081,78118717)(82808280,82818329)(82808280,82818280)</t>
  </si>
  <si>
    <t>(78118717,78128297)(82818329,82828281)(82818281,82828281)</t>
  </si>
  <si>
    <t>(78128298,78138223)(82828282,82838282)(82828282,82838282)</t>
  </si>
  <si>
    <t>(78138224,78147995)(82838283,82848283)(82838283,82848283)</t>
  </si>
  <si>
    <t>(78147996,78157914)(82848284,82858284)(82848284,82858284)</t>
  </si>
  <si>
    <t>(78157915,78167709)(82858285,82868285)(82858285,82868285)</t>
  </si>
  <si>
    <t>(78167710,78177655)(82868286,82878286)(82868286,82878286)</t>
  </si>
  <si>
    <t>(78177656,78187550)(82878287,82888287)(82878287,82888287)</t>
  </si>
  <si>
    <t>(78187551,78197469)(82888288,82898292)(82888288,82898288)</t>
  </si>
  <si>
    <t>(78197469,78207282)(82898292,82908289)(82898289,82908289)</t>
  </si>
  <si>
    <t>(78207283,78217211)(82908290,82918290)(82908290,82918290)</t>
  </si>
  <si>
    <t>(78217212,78227041)(82918291,82928291)(82918291,82928291)</t>
  </si>
  <si>
    <t>(78227042,78236933)(82928292,82938292)(82928292,82938292)</t>
  </si>
  <si>
    <t>(78236934,78246776)(82938293,82948293)(82938293,82948293)</t>
  </si>
  <si>
    <t>(78246777,78256667)(82948294,82958294)(82948294,82958294)</t>
  </si>
  <si>
    <t>(78256668,78266483)(82958295,82968295)(82958295,82968295)</t>
  </si>
  <si>
    <t>(78266484,78275959)(82968296,82978296)(82968296,82978296)</t>
  </si>
  <si>
    <t>(78275960,78285601)(82978297,82988297)(82978297,82988297)</t>
  </si>
  <si>
    <t>(78285602,78295531)(82988298,82998298)(82988298,82998298)</t>
  </si>
  <si>
    <t>(78295532,78305499)(82998299,83008299)(82998299,83008299)</t>
  </si>
  <si>
    <t>(78305500,78315379)(83008300,83018300)(83008300,83018300)</t>
  </si>
  <si>
    <t>(78315380,78325106)(83018301,83028301)(83018301,83028301)</t>
  </si>
  <si>
    <t>(78325107,78334765)(83028302,83038302)(83028302,83038302)</t>
  </si>
  <si>
    <t>(78334766,78344652)(83038303,83048303)(83038303,83048303)</t>
  </si>
  <si>
    <t>(78344653,78354475)(83048304,83058304)(83048304,83058304)</t>
  </si>
  <si>
    <t>(78354476,78363221)(83058305,83068305)(83058305,83068305)</t>
  </si>
  <si>
    <t>(78363222,78373072)(83068306,83078306)(83068306,83078306)</t>
  </si>
  <si>
    <t>(78373073,78382900)(83078307,83088307)(83078307,83088307)</t>
  </si>
  <si>
    <t>(78382901,78392804)(83088308,83098308)(83088308,83098308)</t>
  </si>
  <si>
    <t>(78392805,78402696)(83098309,83108309)(83098309,83108309)</t>
  </si>
  <si>
    <t>(78402697,78412523)(83108310,83118310)(83108310,83118310)</t>
  </si>
  <si>
    <t>(78412524,78422412)(83118311,83128311)(83118311,83128311)</t>
  </si>
  <si>
    <t>(78422413,78432356)(83128312,83138312)(83128312,83138312)</t>
  </si>
  <si>
    <t>(78432357,78442273)(83138313,83148313)(83138313,83148313)</t>
  </si>
  <si>
    <t>(78442274,78452190)(83148314,83158314)(83148314,83158314)</t>
  </si>
  <si>
    <t>(78452191,78461728)(83158315,83168315)(83158315,83168315)</t>
  </si>
  <si>
    <t>(78461729,78471576)(83168316,83178316)(83168316,83178316)</t>
  </si>
  <si>
    <t>(78471577,78481449)(83178317,83188317)(83178317,83188317)</t>
  </si>
  <si>
    <t>(78481450,78491356)(83188318,83198318)(83188318,83198318)</t>
  </si>
  <si>
    <t>(78491357,78501290)(83198319,83208319)(83198319,83208319)</t>
  </si>
  <si>
    <t>(78501291,78511195)(83208320,83218320)(83208320,83218320)</t>
  </si>
  <si>
    <t>(78511196,78521015)(83218321,83228321)(83218321,83228321)</t>
  </si>
  <si>
    <t>(78521016,78530838)(83228322,83238322)(83228322,83238322)</t>
  </si>
  <si>
    <t>(78530839,78540435)(83238323,83248323)(83238323,83248323)</t>
  </si>
  <si>
    <t>(78540436,78550147)(83248324,83258324)(83248324,83258324)</t>
  </si>
  <si>
    <t>(78550148,78560084)(83258325,83268325)(83258325,83268325)</t>
  </si>
  <si>
    <t>(78560085,78569784)(83268326,83278326)(83268326,83278326)</t>
  </si>
  <si>
    <t>(78569785,78579536)(83278327,83288327)(83278327,83288327)</t>
  </si>
  <si>
    <t>(78579537,78589478)(83288328,83298328)(83288328,83298328)</t>
  </si>
  <si>
    <t>(78589479,78599416)(83298329,83308329)(83298329,83308329)</t>
  </si>
  <si>
    <t>(78599417,78609142)(83308330,83318330)(83308330,83318330)</t>
  </si>
  <si>
    <t>(78609143,78619037)(83318331,83328331)(83318331,83328331)</t>
  </si>
  <si>
    <t>(78619038,78628960)(83328332,83338332)(83328332,83338332)</t>
  </si>
  <si>
    <t>(78628961,78638792)(83338333,83348333)(83338333,83348333)</t>
  </si>
  <si>
    <t>(78638793,78648699)(83348334,83358334)(83348334,83358334)</t>
  </si>
  <si>
    <t>(78648700,78658660)(83358335,83368335)(83358335,83368335)</t>
  </si>
  <si>
    <t>(78658661,78668054)(83368336,83378336)(83368336,83378336)</t>
  </si>
  <si>
    <t>(78668055,78677786)(83378337,83388337)(83378337,83388337)</t>
  </si>
  <si>
    <t>(78677787,78687674)(83388338,83398338)(83388338,83398338)</t>
  </si>
  <si>
    <t>(78687675,78697610)(83398339,83408339)(83398339,83408339)</t>
  </si>
  <si>
    <t>(78697611,78707466)(83408340,83418340)(83408340,83418340)</t>
  </si>
  <si>
    <t>(78707467,78717348)(83418341,83428341)(83418341,83428341)</t>
  </si>
  <si>
    <t>(78717349,78726928)(83428342,83438342)(83428342,83438342)</t>
  </si>
  <si>
    <t>(78726929,78736802)(83438343,83448343)(83438343,83448343)</t>
  </si>
  <si>
    <t>(78736803,78746718)(83448344,83458344)(83448344,83458344)</t>
  </si>
  <si>
    <t>(78746719,78756581)(83458345,83468345)(83458345,83468345)</t>
  </si>
  <si>
    <t>(78756582,78766490)(83468346,83478346)(83468346,83478346)</t>
  </si>
  <si>
    <t>(78766491,78775976)(83478347,83488347)(83478347,83488347)</t>
  </si>
  <si>
    <t>(78775977,78785121)(83488348,83498348)(83488348,83498348)</t>
  </si>
  <si>
    <t>(78785122,78794947)(83498349,83508349)(83498349,83508349)</t>
  </si>
  <si>
    <t>(78794948,78804494)(83508350,83518350)(83508350,83518350)</t>
  </si>
  <si>
    <t>(78804495,78814227)(83518351,83528351)(83518351,83528351)</t>
  </si>
  <si>
    <t>(78814228,78824063)(83528352,83538352)(83528352,83538352)</t>
  </si>
  <si>
    <t>(78824064,78833940)(83538353,83548353)(83538353,83548353)</t>
  </si>
  <si>
    <t>(78833941,78843671)(83548354,83558354)(83548354,83558354)</t>
  </si>
  <si>
    <t>(78843672,78853582)(83558355,83568355)(83558355,83568355)</t>
  </si>
  <si>
    <t>(78853583,78863491)(83568356,83578356)(83568356,83578356)</t>
  </si>
  <si>
    <t>(78863492,78872710)(83578357,83588357)(83578357,83588357)</t>
  </si>
  <si>
    <t>(78872711,78882618)(83588358,83598358)(83588358,83598358)</t>
  </si>
  <si>
    <t>(78882619,78892435)(83598359,83608359)(83598359,83608359)</t>
  </si>
  <si>
    <t>(78892436,78902376)(83608360,83618360)(83608360,83618360)</t>
  </si>
  <si>
    <t>(78902377,78910327)(83618361,83628361)(83618361,83628361)</t>
  </si>
  <si>
    <t>(78910328,78920211)(83628362,83638362)(83628362,83638362)</t>
  </si>
  <si>
    <t>(78920212,78929435)(83638363,83648363)(83638363,83648363)</t>
  </si>
  <si>
    <t>(78929436,78938581)(83648364,83658364)(83648364,83658364)</t>
  </si>
  <si>
    <t>(78938582,78948093)(83658365,83668365)(83658365,83668365)</t>
  </si>
  <si>
    <t>(78948094,78957850)(83668366,83678366)(83668366,83678366)</t>
  </si>
  <si>
    <t>(78957851,78965276)(83678367,83688367)(83678367,83688367)</t>
  </si>
  <si>
    <t>(78965277,78974905)(83688368,83698368)(83688368,83698368)</t>
  </si>
  <si>
    <t>(78974906,78984432)(83698369,83708369)(83698369,83708369)</t>
  </si>
  <si>
    <t>(78984433,78994251)(83708370,83718370)(83708370,83718370)</t>
  </si>
  <si>
    <t>(78994252,79004148)(83718371,83728371)(83718371,83728371)</t>
  </si>
  <si>
    <t>(79004149,79013372)(83728372,83738372)(83728372,83738372)</t>
  </si>
  <si>
    <t>(79013373,79022860)(83738373,83748373)(83738373,83748373)</t>
  </si>
  <si>
    <t>(79022861,79032605)(83748374,83758374)(83748374,83758374)</t>
  </si>
  <si>
    <t>(79032606,79042496)(83758375,83768375)(83758375,83768375)</t>
  </si>
  <si>
    <t>(79042497,79052346)(83768376,83778376)(83768376,83778376)</t>
  </si>
  <si>
    <t>(79052347,79061990)(83778377,83788377)(83778377,83788377)</t>
  </si>
  <si>
    <t>(79061991,79071960)(83788378,83798378)(83788378,83798378)</t>
  </si>
  <si>
    <t>(79071961,79081871)(83798379,83808379)(83798379,83808379)</t>
  </si>
  <si>
    <t>(79081872,79091653)(83808380,83818380)(83808380,83818380)</t>
  </si>
  <si>
    <t>(79091654,79101232)(83818381,83828381)(83818381,83828381)</t>
  </si>
  <si>
    <t>(79101233,79110652)(83828382,83838382)(83828382,83838382)</t>
  </si>
  <si>
    <t>(79110653,79120552)(83838383,83848383)(83838383,83848383)</t>
  </si>
  <si>
    <t>(79120553,79130438)(83848384,83858384)(83848384,83858384)</t>
  </si>
  <si>
    <t>(79130439,79140261)(83858385,83868385)(83858385,83868385)</t>
  </si>
  <si>
    <t>(79140262,79150220)(83868386,83878386)(83868386,83878386)</t>
  </si>
  <si>
    <t>(79150221,79160075)(83878387,83888387)(83878387,83888387)</t>
  </si>
  <si>
    <t>(79160076,79169993)(83888388,83898388)(83888388,83898388)</t>
  </si>
  <si>
    <t>(79169994,79179865)(83898389,83908389)(83898389,83908389)</t>
  </si>
  <si>
    <t>(79179866,79189675)(83908390,83918390)(83908390,83918390)</t>
  </si>
  <si>
    <t>(79189676,79199604)(83918391,83928391)(83918391,83928391)</t>
  </si>
  <si>
    <t>(79199605,79209517)(83928392,83938392)(83928392,83938392)</t>
  </si>
  <si>
    <t>(79209518,79219280)(83938393,83948393)(83938393,83948393)</t>
  </si>
  <si>
    <t>(79219281,79229145)(83948394,83958394)(83948394,83958394)</t>
  </si>
  <si>
    <t>(79229146,79238950)(83958395,83968395)(83958395,83968395)</t>
  </si>
  <si>
    <t>(79238951,79248891)(83968396,83978396)(83968396,83978396)</t>
  </si>
  <si>
    <t>(79248892,79258754)(83978397,83988397)(83978397,83988397)</t>
  </si>
  <si>
    <t>(79258755,79268478)(83988398,83998398)(83988398,83998398)</t>
  </si>
  <si>
    <t>(79268479,79278253)(83998399,84008399)(83998399,84008399)</t>
  </si>
  <si>
    <t>(79278254,79287978)(84008400,84018400)(84008400,84018400)</t>
  </si>
  <si>
    <t>(79287979,79297733)(84018401,84028401)(84018401,84028401)</t>
  </si>
  <si>
    <t>(79297734,79307577)(84028402,84038402)(84028402,84038402)</t>
  </si>
  <si>
    <t>(79307578,79317101)(84038403,84048403)(84038403,84048403)</t>
  </si>
  <si>
    <t>(79317102,79326771)(84048404,84058404)(84048404,84058404)</t>
  </si>
  <si>
    <t>(79326772,79335920)(84058405,84068405)(84058405,84068405)</t>
  </si>
  <si>
    <t>(79335921,79345808)(84068406,84078406)(84068406,84078406)</t>
  </si>
  <si>
    <t>(79345809,79355555)(84078407,84088407)(84078407,84088407)</t>
  </si>
  <si>
    <t>(79355556,79365463)(84088408,84098408)(84088408,84098408)</t>
  </si>
  <si>
    <t>(79365464,79375324)(84098409,84108409)(84098409,84108409)</t>
  </si>
  <si>
    <t>(79375325,79385222)(84108410,84118410)(84108410,84118410)</t>
  </si>
  <si>
    <t>(79385223,79395050)(84118411,84128411)(84118411,84128411)</t>
  </si>
  <si>
    <t>(79395051,79404357)(84128412,84138412)(84128412,84138412)</t>
  </si>
  <si>
    <t>(79404358,79413622)(84138413,84148413)(84138413,84148413)</t>
  </si>
  <si>
    <t>(79413623,79423380)(84148414,84158414)(84148414,84158414)</t>
  </si>
  <si>
    <t>(79423381,79433309)(84158415,84168415)(84158415,84168415)</t>
  </si>
  <si>
    <t>(79433310,79442985)(84168416,84178416)(84168416,84178416)</t>
  </si>
  <si>
    <t>(79442986,79452871)(84178417,84188417)(84178417,84188417)</t>
  </si>
  <si>
    <t>(79452872,79462609)(84188418,84198418)(84188418,84198418)</t>
  </si>
  <si>
    <t>(79462610,79472424)(84198419,84208419)(84198419,84208419)</t>
  </si>
  <si>
    <t>(79472425,79482380)(84208420,84218420)(84208420,84218420)</t>
  </si>
  <si>
    <t>(79482381,79492126)(84218421,84228421)(84218421,84228421)</t>
  </si>
  <si>
    <t>(79492127,79502015)(84228422,84238422)(84228422,84238422)</t>
  </si>
  <si>
    <t>(79502016,79511903)(84238423,84248423)(84238423,84248423)</t>
  </si>
  <si>
    <t>(79511904,79521700)(84248424,84258424)(84248424,84258424)</t>
  </si>
  <si>
    <t>(79521701,79531484)(84258425,84268425)(84258425,84268425)</t>
  </si>
  <si>
    <t>(79531485,79541379)(84268426,84278426)(84268426,84278426)</t>
  </si>
  <si>
    <t>(79541380,79551308)(84278427,84288427)(84278427,84288427)</t>
  </si>
  <si>
    <t>(79551309,79561187)(84288428,84298428)(84288428,84298428)</t>
  </si>
  <si>
    <t>(79561188,79570025)(84298429,84308429)(84298429,84308429)</t>
  </si>
  <si>
    <t>(79570026,79579669)(84308430,84318430)(84308430,84318430)</t>
  </si>
  <si>
    <t>(79579670,79589575)(84318431,84328431)(84318431,84328431)</t>
  </si>
  <si>
    <t>(79589576,79598532)(84328432,84338432)(84328432,84338432)</t>
  </si>
  <si>
    <t>(79598533,79608344)(84338433,84348433)(84338433,84348433)</t>
  </si>
  <si>
    <t>(79608345,79617960)(84348434,84358434)(84348434,84358434)</t>
  </si>
  <si>
    <t>(79617961,79627903)(84358435,84368435)(84358435,84368435)</t>
  </si>
  <si>
    <t>(79627904,79637658)(84368436,84378436)(84368436,84378436)</t>
  </si>
  <si>
    <t>(79637659,79647605)(84378437,84388437)(84378437,84388437)</t>
  </si>
  <si>
    <t>(79647606,79657441)(84388438,84398438)(84388438,84398438)</t>
  </si>
  <si>
    <t>(79657442,79667330)(84398439,84408439)(84398439,84408439)</t>
  </si>
  <si>
    <t>(79667331,79677215)(84408440,84418440)(84408440,84418440)</t>
  </si>
  <si>
    <t>(79677216,79687023)(84418441,84428441)(84418441,84428441)</t>
  </si>
  <si>
    <t>(79687024,79696919)(84428442,84438442)(84428442,84438442)</t>
  </si>
  <si>
    <t>(79696920,79706633)(84438443,84448443)(84438443,84448443)</t>
  </si>
  <si>
    <t>(79706634,79716479)(84448444,84458444)(84448444,84458444)</t>
  </si>
  <si>
    <t>(79716480,79726423)(84458445,84468445)(84458445,84468445)</t>
  </si>
  <si>
    <t>(79726424,79736301)(84468446,84478446)(84468446,84478446)</t>
  </si>
  <si>
    <t>(79736302,79746211)(84478447,84488447)(84478447,84488447)</t>
  </si>
  <si>
    <t>(79746212,79756025)(84488448,84498448)(84488448,84498448)</t>
  </si>
  <si>
    <t>(79756026,79765940)(84498449,84508449)(84498449,84508449)</t>
  </si>
  <si>
    <t>(79765941,79775911)(84508450,84518450)(84508450,84518450)</t>
  </si>
  <si>
    <t>(79775912,79784308)(84518451,84529517)(84518451,84528451)</t>
  </si>
  <si>
    <t>(79784308,79793168)(84529517,84538452)(84528452,84538452)</t>
  </si>
  <si>
    <t>(79793169,79802753)(84538453,84548453)(84538453,84548453)</t>
  </si>
  <si>
    <t>(79802754,79811538)(84548454,84558454)(84548454,84558454)</t>
  </si>
  <si>
    <t>(79811539,79821283)(84558455,84568455)(84558455,84568455)</t>
  </si>
  <si>
    <t>(79821284,79831013)(84568456,84578456)(84568456,84578456)</t>
  </si>
  <si>
    <t>(79831014,79840889)(84578457,84588457)(84578457,84588457)</t>
  </si>
  <si>
    <t>(79840890,79850618)(84588458,84598503)(84588458,84598458)</t>
  </si>
  <si>
    <t>(79850618,79860285)(84598503,84608459)(84598459,84608459)</t>
  </si>
  <si>
    <t>(79860286,79870125)(84608460,84618460)(84608460,84618460)</t>
  </si>
  <si>
    <t>(79870126,79880072)(84618461,84628461)(84618461,84628461)</t>
  </si>
  <si>
    <t>(79880073,79889493)(84628462,84638462)(84628462,84638462)</t>
  </si>
  <si>
    <t>(79889494,79899370)(84638463,84648463)(84638463,84648463)</t>
  </si>
  <si>
    <t>(79899371,79909240)(84648471,84658464)(84648464,84658464)</t>
  </si>
  <si>
    <t>(79909241,79919139)(84658465,84668465)(84658465,84668465)</t>
  </si>
  <si>
    <t>(79919140,79928769)(84668466,84678466)(84668466,84678466)</t>
  </si>
  <si>
    <t>(79928770,79938681)(84678467,84688467)(84678467,84688467)</t>
  </si>
  <si>
    <t>(79938682,79948263)(84688468,84698468)(84688468,84698468)</t>
  </si>
  <si>
    <t>(79948264,79957131)(84698469,84713872)(84698469,84708469)</t>
  </si>
  <si>
    <t>(79957131,79959148)(84713872,84718470)(84708470,84718470)</t>
  </si>
  <si>
    <t>(79959149,79969060)(84718471,84728471)(84718471,84728471)</t>
  </si>
  <si>
    <t>(79969061,79978484)(84728472,84738675)(84728472,84738472)</t>
  </si>
  <si>
    <t>(79978484,79987727)(84738675,84748473)(84738473,84748473)</t>
  </si>
  <si>
    <t>(79987728,79997650)(84748474,84758474)(84748474,84758474)</t>
  </si>
  <si>
    <t>(79997651,80007333)(84758475,84768475)(84758475,84768475)</t>
  </si>
  <si>
    <t>(80007334,80016897)(84768476,84778476)(84768476,84778476)</t>
  </si>
  <si>
    <t>(80016898,80026547)(84778477,84788477)(84778477,84788477)</t>
  </si>
  <si>
    <t>(80026548,80036377)(84788478,84798478)(84788478,84798478)</t>
  </si>
  <si>
    <t>(80036378,80046189)(84798479,84808479)(84798479,84808479)</t>
  </si>
  <si>
    <t>(80046190,80056098)(84808480,84818481)(84808480,84818480)</t>
  </si>
  <si>
    <t>(80056098,80065949)(84818481,84828482)(84818481,84828481)</t>
  </si>
  <si>
    <t>(80065949,80075812)(84828482,84838482)(84828482,84838482)</t>
  </si>
  <si>
    <t>(80075813,80085691)(84838483,84848483)(84838483,84848483)</t>
  </si>
  <si>
    <t>(80085692,80095515)(84848484,84858484)(84848484,84858484)</t>
  </si>
  <si>
    <t>(80095516,80105225)(84858485,84868485)(84858485,84868485)</t>
  </si>
  <si>
    <t>(80105226,80115096)(84868486,84878486)(84868486,84878486)</t>
  </si>
  <si>
    <t>(80115097,80124284)(84878487,84888487)(84878487,84888487)</t>
  </si>
  <si>
    <t>(80124285,80133765)(84888488,84898488)(84888488,84898488)</t>
  </si>
  <si>
    <t>(80133766,80143594)(84898490,84908489)(84898489,84908489)</t>
  </si>
  <si>
    <t>(80143595,80153550)(84908490,84918496)(84908490,84918490)</t>
  </si>
  <si>
    <t>(80153550,80163340)(84918496,84928491)(84918491,84928491)</t>
  </si>
  <si>
    <t>(80163341,80173197)(84928492,84938492)(84928492,84938492)</t>
  </si>
  <si>
    <t>(80173198,80182995)(84938493,84948493)(84938493,84948493)</t>
  </si>
  <si>
    <t>(80182996,80192922)(84948494,84958494)(84948494,84958494)</t>
  </si>
  <si>
    <t>(80192923,80202708)(84958495,84968495)(84958495,84968495)</t>
  </si>
  <si>
    <t>(80202709,80212570)(84968496,84978496)(84968496,84978496)</t>
  </si>
  <si>
    <t>(80212571,80222262)(84978497,84988497)(84978497,84988497)</t>
  </si>
  <si>
    <t>(80222263,80231311)(84988498,84998498)(84988498,84998498)</t>
  </si>
  <si>
    <t>(80231312,80241173)(84998499,85008499)(84998499,85008499)</t>
  </si>
  <si>
    <t>(80241174,80250833)(85008500,85018500)(85008500,85018500)</t>
  </si>
  <si>
    <t>(80250834,80259792)(85018501,85028501)(85018501,85028501)</t>
  </si>
  <si>
    <t>(80259793,80269651)(85028502,85038502)(85028502,85038502)</t>
  </si>
  <si>
    <t>(80269652,80278389)(85038503,85048503)(85038503,85048503)</t>
  </si>
  <si>
    <t>(80278390,80288206)(85048504,85058504)(85048504,85058504)</t>
  </si>
  <si>
    <t>(80288207,80298137)(85058505,85068505)(85058505,85068505)</t>
  </si>
  <si>
    <t>(80298138,80307976)(85068506,85078506)(85068506,85078506)</t>
  </si>
  <si>
    <t>(80307977,80317715)(85078507,85088507)(85078507,85088507)</t>
  </si>
  <si>
    <t>(80317716,80327231)(85088508,85098508)(85088508,85098508)</t>
  </si>
  <si>
    <t>(80327232,80336973)(85098509,85108509)(85098509,85108509)</t>
  </si>
  <si>
    <t>(80336974,80345864)(85108510,85118510)(85108510,85118510)</t>
  </si>
  <si>
    <t>(80345865,80355641)(85118511,85128511)(85118511,85128511)</t>
  </si>
  <si>
    <t>(80355642,80365544)(85128512,85138512)(85128512,85138512)</t>
  </si>
  <si>
    <t>(80365545,80375432)(85138513,85148513)(85138513,85148513)</t>
  </si>
  <si>
    <t>(80375433,80385222)(85148514,85158514)(85148514,85158514)</t>
  </si>
  <si>
    <t>(80385223,80395140)(85158515,85168515)(85158515,85168515)</t>
  </si>
  <si>
    <t>(80395141,80404991)(85168516,85178516)(85168516,85178516)</t>
  </si>
  <si>
    <t>(80404992,80414788)(85178517,85188517)(85178517,85188517)</t>
  </si>
  <si>
    <t>(80414789,80424593)(85188518,85198518)(85188518,85198518)</t>
  </si>
  <si>
    <t>(80424594,80434067)(85198519,85208545)(85198519,85208519)</t>
  </si>
  <si>
    <t>(80434067,80443946)(85208545,85218520)(85208520,85218520)</t>
  </si>
  <si>
    <t>(80443947,80453823)(85218521,85228521)(85218521,85228521)</t>
  </si>
  <si>
    <t>(80453824,80463581)(85228522,85238522)(85228522,85238522)</t>
  </si>
  <si>
    <t>(80463582,80473440)(85238523,85248523)(85238523,85248523)</t>
  </si>
  <si>
    <t>(80473441,80483293)(85248524,85258524)(85248524,85258524)</t>
  </si>
  <si>
    <t>(80483294,80493229)(85258525,85268525)(85258525,85268525)</t>
  </si>
  <si>
    <t>(80493230,80502446)(85268526,85278526)(85268526,85278526)</t>
  </si>
  <si>
    <t>(80502447,80512000)(85278527,85288527)(85278527,85288527)</t>
  </si>
  <si>
    <t>(80512001,80521874)(85288528,85298528)(85288528,85298528)</t>
  </si>
  <si>
    <t>(80521875,80531622)(85298529,85308529)(85298529,85308529)</t>
  </si>
  <si>
    <t>(80531623,80540891)(85308530,85318530)(85308530,85318530)</t>
  </si>
  <si>
    <t>(80540892,80550271)(85318531,85328531)(85318531,85328531)</t>
  </si>
  <si>
    <t>(80550272,80560033)(85328532,85338532)(85328532,85338532)</t>
  </si>
  <si>
    <t>(80560034,80569973)(85338533,85348533)(85338533,85348533)</t>
  </si>
  <si>
    <t>(80569974,80579879)(85348534,85358534)(85348534,85358534)</t>
  </si>
  <si>
    <t>(80579880,80589799)(85358535,85368535)(85358535,85368535)</t>
  </si>
  <si>
    <t>(80589800,80599490)(85368536,85378536)(85368536,85378536)</t>
  </si>
  <si>
    <t>(80599491,80609359)(85378537,85388537)(85378537,85388537)</t>
  </si>
  <si>
    <t>(80609360,80619273)(85388538,85398538)(85388538,85398538)</t>
  </si>
  <si>
    <t>(80619274,80628921)(85398539,85408539)(85398539,85408539)</t>
  </si>
  <si>
    <t>(80628922,80638485)(85408540,85418540)(85408540,85418540)</t>
  </si>
  <si>
    <t>(80638486,80648239)(85418541,85428541)(85418541,85428541)</t>
  </si>
  <si>
    <t>(80648240,80657377)(85428542,85438542)(85428542,85438542)</t>
  </si>
  <si>
    <t>(80657378,80666983)(85438543,85448543)(85438543,85448543)</t>
  </si>
  <si>
    <t>(80666984,80676930)(85448544,85458544)(85448544,85458544)</t>
  </si>
  <si>
    <t>(80676931,80686741)(85458545,85468545)(85458545,85468545)</t>
  </si>
  <si>
    <t>(80686742,80696606)(85468546,85478546)(85468546,85478546)</t>
  </si>
  <si>
    <t>(80696607,80705701)(85478547,85488547)(85478547,85488547)</t>
  </si>
  <si>
    <t>(80705702,80715403)(85488548,85498548)(85488548,85498548)</t>
  </si>
  <si>
    <t>(80715404,80725269)(85498549,85508549)(85498549,85508549)</t>
  </si>
  <si>
    <t>(80725270,80735047)(85508550,85518550)(85508550,85518550)</t>
  </si>
  <si>
    <t>(80735048,80744926)(85518551,85528551)(85518551,85528551)</t>
  </si>
  <si>
    <t>(80744927,80753100)(85528552,85538552)(85528552,85538552)</t>
  </si>
  <si>
    <t>(80753101,80762982)(85538553,85548553)(85538553,85548553)</t>
  </si>
  <si>
    <t>(80762983,80772614)(85548554,85558554)(85548554,85558554)</t>
  </si>
  <si>
    <t>(80772615,80782396)(85558555,85568555)(85558555,85568555)</t>
  </si>
  <si>
    <t>(80782397,80792305)(85568556,85578556)(85568556,85578556)</t>
  </si>
  <si>
    <t>(80792306,80802242)(85578557,85588557)(85578557,85588557)</t>
  </si>
  <si>
    <t>(80802243,80811036)(85588558,85598558)(85588558,85598558)</t>
  </si>
  <si>
    <t>(80811037,80820819)(85598559,85608559)(85598559,85608559)</t>
  </si>
  <si>
    <t>(80820820,80830739)(85608560,85618560)(85608560,85618560)</t>
  </si>
  <si>
    <t>(80830740,80840429)(85618561,85628561)(85618561,85628561)</t>
  </si>
  <si>
    <t>(80840430,80850330)(85628562,85638562)(85628562,85638562)</t>
  </si>
  <si>
    <t>(80850331,80860246)(85638563,85648563)(85638563,85648563)</t>
  </si>
  <si>
    <t>(80860247,80870001)(85648564,85658564)(85648564,85658564)</t>
  </si>
  <si>
    <t>(80870002,80879691)(85658565,85668565)(85658565,85668565)</t>
  </si>
  <si>
    <t>(80879692,80889606)(85668566,85678566)(85668566,85678566)</t>
  </si>
  <si>
    <t>(80889607,80898803)(85678567,85688567)(85678567,85688567)</t>
  </si>
  <si>
    <t>(80898804,80908370)(85688568,85698568)(85688568,85698568)</t>
  </si>
  <si>
    <t>(80908371,80917404)(85698569,85708569)(85698569,85708569)</t>
  </si>
  <si>
    <t>(80917405,80926440)(85708570,85718570)(85708570,85718570)</t>
  </si>
  <si>
    <t>(80926441,80936297)(85718571,85728571)(85718571,85728571)</t>
  </si>
  <si>
    <t>(80936298,80945725)(85728572,85738572)(85728572,85738572)</t>
  </si>
  <si>
    <t>(80945726,80955643)(85738573,85748573)(85738573,85748573)</t>
  </si>
  <si>
    <t>(80955644,80965446)(85748574,85758574)(85748574,85758574)</t>
  </si>
  <si>
    <t>(80965447,80975261)(85758575,85768575)(85758575,85768575)</t>
  </si>
  <si>
    <t>(80975262,80985131)(85768576,85778576)(85768576,85778576)</t>
  </si>
  <si>
    <t>(80985132,80993867)(85778577,85788577)(85778577,85788577)</t>
  </si>
  <si>
    <t>(80993868,81003533)(85788578,85798578)(85788578,85798578)</t>
  </si>
  <si>
    <t>(81003534,81013062)(85798579,85808579)(85798579,85808579)</t>
  </si>
  <si>
    <t>(81013063,81022931)(85808580,85818580)(85808580,85818580)</t>
  </si>
  <si>
    <t>(81022932,81032395)(85818581,85828581)(85818581,85828581)</t>
  </si>
  <si>
    <t>(81032396,81041809)(85828582,85838582)(85828582,85838582)</t>
  </si>
  <si>
    <t>(81041810,81051562)(85838583,85848583)(85838583,85848583)</t>
  </si>
  <si>
    <t>(81051563,81060712)(85848584,85858894)(85848584,85858584)</t>
  </si>
  <si>
    <t>(81060712,81070257)(85858894,85868585)(85858585,85868585)</t>
  </si>
  <si>
    <t>(81070258,81079801)(85868586,85878586)(85868586,85878586)</t>
  </si>
  <si>
    <t>(81079802,81087892)(85878587,85888587)(85878587,85888587)</t>
  </si>
  <si>
    <t>(81087893,81097503)(85888588,85898588)(85888588,85898588)</t>
  </si>
  <si>
    <t>(81097504,81107412)(85898589,85908589)(85898589,85908589)</t>
  </si>
  <si>
    <t>(81107413,81117215)(85908590,85918590)(85908590,85918590)</t>
  </si>
  <si>
    <t>(81117216,81127067)(85918593,85928591)(85918591,85928591)</t>
  </si>
  <si>
    <t>(81127068,81136259)(85928592,85938592)(85928592,85938592)</t>
  </si>
  <si>
    <t>(81136260,81145727)(85938593,85948610)(85938593,85948593)</t>
  </si>
  <si>
    <t>(81145727,81155457)(85948610,85958594)(85948594,85958594)</t>
  </si>
  <si>
    <t>(81155458,81165140)(85958595,85968595)(85958595,85968595)</t>
  </si>
  <si>
    <t>(81165141,81174927)(85968596,85978596)(85968596,85978596)</t>
  </si>
  <si>
    <t>(81174928,81184819)(85978597,85988597)(85978597,85988597)</t>
  </si>
  <si>
    <t>(81184820,81194096)(85988598,85998598)(85988598,85998598)</t>
  </si>
  <si>
    <t>(81194097,81203430)(85998599,86008599)(85998599,86008599)</t>
  </si>
  <si>
    <t>(81203431,81213344)(86008600,86018600)(86008600,86018600)</t>
  </si>
  <si>
    <t>(81213345,81223252)(86018601,86028601)(86018601,86028601)</t>
  </si>
  <si>
    <t>(81223253,81232974)(86028602,86038602)(86028602,86038602)</t>
  </si>
  <si>
    <t>(81232975,81242308)(86038603,86049310)(86038603,86048603)</t>
  </si>
  <si>
    <t>(81242308,81251376)(86049310,86058604)(86048604,86058604)</t>
  </si>
  <si>
    <t>(81251377,81261187)(86058605,86068605)(86058605,86068605)</t>
  </si>
  <si>
    <t>(81261188,81271019)(86068606,86078606)(86068606,86078606)</t>
  </si>
  <si>
    <t>(81271020,81280524)(86078607,86088607)(86078607,86088607)</t>
  </si>
  <si>
    <t>(81280525,81290346)(86088608,86098608)(86088608,86098608)</t>
  </si>
  <si>
    <t>(81290347,81300218)(86098609,86108609)(86098609,86108609)</t>
  </si>
  <si>
    <t>(81300219,81310162)(86108610,86118610)(86108610,86118610)</t>
  </si>
  <si>
    <t>(81310163,81320126)(86118611,86128611)(86118611,86128611)</t>
  </si>
  <si>
    <t>(81320127,81329988)(86128612,86138612)(86128612,86138612)</t>
  </si>
  <si>
    <t>(81329989,81339920)(86138613,86148613)(86138613,86148613)</t>
  </si>
  <si>
    <t>(81339921,81349752)(86148614,86158614)(86148614,86158614)</t>
  </si>
  <si>
    <t>(81349753,81358458)(86158615,86168615)(86158615,86168615)</t>
  </si>
  <si>
    <t>(81358459,81367911)(86168616,86178662)(86168616,86178616)</t>
  </si>
  <si>
    <t>(81367911,81377657)(86178662,86188617)(86178617,86188617)</t>
  </si>
  <si>
    <t>(81377658,81387498)(86188618,86198618)(86188618,86198618)</t>
  </si>
  <si>
    <t>(81387499,81397461)(86198619,86208619)(86198619,86208619)</t>
  </si>
  <si>
    <t>(81397462,81407319)(86208620,86218620)(86208620,86218620)</t>
  </si>
  <si>
    <t>(81407320,81417269)(86218621,86228621)(86218621,86228621)</t>
  </si>
  <si>
    <t>(81417270,81427189)(86228622,86238622)(86228622,86238622)</t>
  </si>
  <si>
    <t>(81427190,81437015)(86238623,86248643)(86238623,86248623)</t>
  </si>
  <si>
    <t>(81437015,81446552)(86248643,86258624)(86248624,86258624)</t>
  </si>
  <si>
    <t>(81446553,81455875)(86258625,86268625)(86258625,86268625)</t>
  </si>
  <si>
    <t>(81455876,81465764)(86268626,86278626)(86268626,86278626)</t>
  </si>
  <si>
    <t>(81465765,81475605)(86278627,86288627)(86278627,86288627)</t>
  </si>
  <si>
    <t>(81475606,81485525)(86288628,86298628)(86288628,86298628)</t>
  </si>
  <si>
    <t>(81485526,81495000)(86298629,86308629)(86298629,86308629)</t>
  </si>
  <si>
    <t>(81495001,81504843)(86308630,86318630)(86308630,86318630)</t>
  </si>
  <si>
    <t>(81504844,81514449)(86318631,86328631)(86318631,86328631)</t>
  </si>
  <si>
    <t>(81514450,81524286)(86328632,86338632)(86328632,86338632)</t>
  </si>
  <si>
    <t>(81524287,81532868)(86338633,86348633)(86338633,86348633)</t>
  </si>
  <si>
    <t>(81532869,81542619)(86348634,86358634)(86348634,86358634)</t>
  </si>
  <si>
    <t>(81542620,81551652)(86358635,86368635)(86358635,86368635)</t>
  </si>
  <si>
    <t>(81551653,81561503)(86368636,86378636)(86368636,86378636)</t>
  </si>
  <si>
    <t>(81561504,81571308)(86378637,86388637)(86378637,86388637)</t>
  </si>
  <si>
    <t>(81571309,81581135)(86388638,86398638)(86388638,86398638)</t>
  </si>
  <si>
    <t>(81581136,81590706)(86398639,86408639)(86398639,86408639)</t>
  </si>
  <si>
    <t>(81590707,81600594)(86408640,86418640)(86408640,86418640)</t>
  </si>
  <si>
    <t>(81600595,81610534)(86418641,86428641)(86418641,86428641)</t>
  </si>
  <si>
    <t>(81610535,81619499)(86428642,86438642)(86428642,86438642)</t>
  </si>
  <si>
    <t>(81619500,81629385)(86438643,86448643)(86438643,86448643)</t>
  </si>
  <si>
    <t>(81629386,81639169)(86448644,86458644)(86448644,86458644)</t>
  </si>
  <si>
    <t>(81639170,81649072)(86458645,86468645)(86458645,86468645)</t>
  </si>
  <si>
    <t>(81649073,81658397)(86468646,86478646)(86468646,86478646)</t>
  </si>
  <si>
    <t>(81658398,81667882)(86478647,86488802)(86478647,86488647)</t>
  </si>
  <si>
    <t>(81667882,81677642)(86488802,86498648)(86488648,86498648)</t>
  </si>
  <si>
    <t>(81677643,81687512)(86498649,86508649)(86498649,86508649)</t>
  </si>
  <si>
    <t>(81687513,81697395)(86508650,86518650)(86508650,86518650)</t>
  </si>
  <si>
    <t>(81697396,81706705)(86518651,86528651)(86518651,86528651)</t>
  </si>
  <si>
    <t>(81706706,81716551)(86528652,86538652)(86528652,86538652)</t>
  </si>
  <si>
    <t>(81716552,81726399)(86538653,86548653)(86538653,86548653)</t>
  </si>
  <si>
    <t>(81726400,81736299)(86548654,86558654)(86548654,86558654)</t>
  </si>
  <si>
    <t>(81736300,81746105)(86558655,86568655)(86558655,86568655)</t>
  </si>
  <si>
    <t>(81746106,81755512)(86568656,86578748)(86568656,86578656)</t>
  </si>
  <si>
    <t>(81755512,81765301)(86578748,86588657)(86578657,86588657)</t>
  </si>
  <si>
    <t>(81765302,81775095)(86588658,86598658)(86588658,86598658)</t>
  </si>
  <si>
    <t>(81775096,81785039)(86598659,86608659)(86598659,86608659)</t>
  </si>
  <si>
    <t>(81785040,81794902)(86608660,86618660)(86608660,86618660)</t>
  </si>
  <si>
    <t>(81794903,81804779)(86618661,86628661)(86618661,86628661)</t>
  </si>
  <si>
    <t>(81804780,81814712)(86628662,86638662)(86628662,86638662)</t>
  </si>
  <si>
    <t>(81814713,81823670)(86638663,86648663)(86638663,86648663)</t>
  </si>
  <si>
    <t>(81823671,81832935)(86648665,86658664)(86648664,86658664)</t>
  </si>
  <si>
    <t>(81832936,81842730)(86658665,86668665)(86658665,86668665)</t>
  </si>
  <si>
    <t>(81842731,81852619)(86668666,86678666)(86668666,86678666)</t>
  </si>
  <si>
    <t>(81852620,81862439)(86678667,86688667)(86678667,86688667)</t>
  </si>
  <si>
    <t>(81862440,81871666)(86688668,86698671)(86688668,86698668)</t>
  </si>
  <si>
    <t>(81871666,81881204)(86698671,86708669)(86698669,86708669)</t>
  </si>
  <si>
    <t>(81881205,81891000)(86708670,86718670)(86708670,86718670)</t>
  </si>
  <si>
    <t>(81891001,81900961)(86718671,86728671)(86718671,86728671)</t>
  </si>
  <si>
    <t>(81900962,81910819)(86728672,86738672)(86728672,86738672)</t>
  </si>
  <si>
    <t>(81910820,81920680)(86738673,86748673)(86738673,86748673)</t>
  </si>
  <si>
    <t>(81920681,81930361)(86748674,86758674)(86748674,86758674)</t>
  </si>
  <si>
    <t>(81930362,81940252)(86758675,86768675)(86758675,86768675)</t>
  </si>
  <si>
    <t>(81940253,81949987)(86768676,86778676)(86768676,86778676)</t>
  </si>
  <si>
    <t>(81949988,81959798)(86778677,86788677)(86778677,86788677)</t>
  </si>
  <si>
    <t>(81959799,81969506)(86788678,86798678)(86788678,86798678)</t>
  </si>
  <si>
    <t>(81969507,81979321)(86798679,86808679)(86798679,86808679)</t>
  </si>
  <si>
    <t>(81979322,81989084)(86808680,86818680)(86808680,86818680)</t>
  </si>
  <si>
    <t>(81989085,81998972)(86818681,86828681)(86818681,86828681)</t>
  </si>
  <si>
    <t>(81998973,82008887)(86828682,86838682)(86828682,86838682)</t>
  </si>
  <si>
    <t>(82008888,82018722)(86838683,86848683)(86838683,86848683)</t>
  </si>
  <si>
    <t>(82018723,82028610)(86848684,86858684)(86848684,86858684)</t>
  </si>
  <si>
    <t>(82028611,82038454)(86858685,86868685)(86858685,86868685)</t>
  </si>
  <si>
    <t>(82038455,82048379)(86868686,86878686)(86868686,86878686)</t>
  </si>
  <si>
    <t>(82048380,82058329)(86878687,86888687)(86878687,86888687)</t>
  </si>
  <si>
    <t>(82058330,82068026)(86888688,86898688)(86888688,86898688)</t>
  </si>
  <si>
    <t>(82068027,82077419)(86898689,86908689)(86898689,86908689)</t>
  </si>
  <si>
    <t>(82077420,82087314)(86908690,86918690)(86908690,86918690)</t>
  </si>
  <si>
    <t>(82087315,82097088)(86918691,86928691)(86918691,86928691)</t>
  </si>
  <si>
    <t>(82097089,82106231)(86928692,86939420)(86928692,86938692)</t>
  </si>
  <si>
    <t>(82106231,82115428)(86939420,86948693)(86938693,86948693)</t>
  </si>
  <si>
    <t>(82115429,82125321)(86948694,86958694)(86948694,86958694)</t>
  </si>
  <si>
    <t>(82125322,82134467)(86958695,86968695)(86958695,86968695)</t>
  </si>
  <si>
    <t>(82134468,82144263)(86968696,86978696)(86968696,86978696)</t>
  </si>
  <si>
    <t>(82144264,82154120)(86978697,86988697)(86978697,86988697)</t>
  </si>
  <si>
    <t>(82154121,82164059)(86988698,86998698)(86988698,86998698)</t>
  </si>
  <si>
    <t>(82164060,82173474)(86998699,87008699)(86998699,87008699)</t>
  </si>
  <si>
    <t>(82173475,82183120)(87008700,87018700)(87008700,87018700)</t>
  </si>
  <si>
    <t>(82183121,82192927)(87018701,87028701)(87018701,87028701)</t>
  </si>
  <si>
    <t>(82192928,82202793)(87028702,87038702)(87028702,87038702)</t>
  </si>
  <si>
    <t>(82202794,82212456)(87038703,87048703)(87038703,87048703)</t>
  </si>
  <si>
    <t>(82212457,82222357)(87048704,87058704)(87048704,87058704)</t>
  </si>
  <si>
    <t>(82222358,82231732)(87058705,87068705)(87058705,87068705)</t>
  </si>
  <si>
    <t>(82231733,82241464)(87068706,87078706)(87068706,87078706)</t>
  </si>
  <si>
    <t>(82241465,82250182)(87078707,87088707)(87078707,87088707)</t>
  </si>
  <si>
    <t>(82250183,82260055)(87088708,87098708)(87088708,87098708)</t>
  </si>
  <si>
    <t>(82260056,82269941)(87098709,87108709)(87098709,87108709)</t>
  </si>
  <si>
    <t>(82269942,82279839)(87108710,87118710)(87108710,87118710)</t>
  </si>
  <si>
    <t>(82279840,82289586)(87118711,87128711)(87118711,87128711)</t>
  </si>
  <si>
    <t>(82289587,82299378)(87128712,87138712)(87128712,87138712)</t>
  </si>
  <si>
    <t>(82299379,82307774)(87138713,87148713)(87138713,87148713)</t>
  </si>
  <si>
    <t>(82307775,82317510)(87148714,87158714)(87148714,87158714)</t>
  </si>
  <si>
    <t>(82317511,82327327)(87158715,87168715)(87158715,87168715)</t>
  </si>
  <si>
    <t>(82327328,82337057)(87168716,87178716)(87168716,87178716)</t>
  </si>
  <si>
    <t>(82337058,82346688)(87178717,87188717)(87178717,87188717)</t>
  </si>
  <si>
    <t>(82346689,82356456)(87188718,87198718)(87188718,87198718)</t>
  </si>
  <si>
    <t>(82356457,82366327)(87198719,87208719)(87198719,87208719)</t>
  </si>
  <si>
    <t>(82366328,82376132)(87208720,87218720)(87208720,87218720)</t>
  </si>
  <si>
    <t>(82376133,82385683)(87218721,87228721)(87218721,87228721)</t>
  </si>
  <si>
    <t>(82385684,82395392)(87228722,87238722)(87228722,87238722)</t>
  </si>
  <si>
    <t>(82395393,82405199)(87238723,87248723)(87238723,87248723)</t>
  </si>
  <si>
    <t>(82405200,82415091)(87248724,87258724)(87248724,87258724)</t>
  </si>
  <si>
    <t>(82415092,82425008)(87258725,87268725)(87258725,87268725)</t>
  </si>
  <si>
    <t>(82425009,82434707)(87268726,87278726)(87268726,87278726)</t>
  </si>
  <si>
    <t>(82434708,82444094)(87278727,87289119)(87278727,87288727)</t>
  </si>
  <si>
    <t>(82444094,82452739)(87289119,87298728)(87288728,87298728)</t>
  </si>
  <si>
    <t>(82452740,82462565)(87298729,87308729)(87298729,87308729)</t>
  </si>
  <si>
    <t>(82462566,82472312)(87308730,87318730)(87308730,87318730)</t>
  </si>
  <si>
    <t>(82472313,82481997)(87318731,87328731)(87318731,87328731)</t>
  </si>
  <si>
    <t>(82481998,82491896)(87328732,87338732)(87328732,87338732)</t>
  </si>
  <si>
    <t>(82491897,82501525)(87338733,87348733)(87338733,87348733)</t>
  </si>
  <si>
    <t>(82501526,82511436)(87348734,87358734)(87348734,87358734)</t>
  </si>
  <si>
    <t>(82511437,82521142)(87358735,87368735)(87358735,87368735)</t>
  </si>
  <si>
    <t>(82521143,82531071)(87368736,87378736)(87368736,87378736)</t>
  </si>
  <si>
    <t>(82531072,82540710)(87378737,87388737)(87378737,87388737)</t>
  </si>
  <si>
    <t>(82540711,82550638)(87388738,87398738)(87388738,87398738)</t>
  </si>
  <si>
    <t>(82550639,82560342)(87398739,87408739)(87398739,87408739)</t>
  </si>
  <si>
    <t>(82560343,82570211)(87408740,87418740)(87408740,87418740)</t>
  </si>
  <si>
    <t>(82570212,82580010)(87418741,87428741)(87418741,87428741)</t>
  </si>
  <si>
    <t>(82580011,82589860)(87428742,87438742)(87428742,87438742)</t>
  </si>
  <si>
    <t>(82589861,82599785)(87438743,87448743)(87438743,87448743)</t>
  </si>
  <si>
    <t>(82599786,82609670)(87448744,87458744)(87448744,87458744)</t>
  </si>
  <si>
    <t>(82609671,82619589)(87458745,87468745)(87458745,87468745)</t>
  </si>
  <si>
    <t>(82619590,82628775)(87468746,87478746)(87468746,87478746)</t>
  </si>
  <si>
    <t>(82628776,82638732)(87478747,87488747)(87478747,87488747)</t>
  </si>
  <si>
    <t>(82638733,82648647)(87488748,87498748)(87488748,87498748)</t>
  </si>
  <si>
    <t>(82648648,82658536)(87498749,87508749)(87498749,87508749)</t>
  </si>
  <si>
    <t>(82658537,82667623)(87508750,87518752)(87508750,87518750)</t>
  </si>
  <si>
    <t>(82667623,82673975)(87518752,87528751)(87518751,87528751)</t>
  </si>
  <si>
    <t>(82673976,82683775)(87528752,87538752)(87528752,87538752)</t>
  </si>
  <si>
    <t>(82683776,82693601)(87538753,87548753)(87538753,87548753)</t>
  </si>
  <si>
    <t>(82693602,82703335)(87548754,87558754)(87548754,87558754)</t>
  </si>
  <si>
    <t>(82703336,82713054)(87558755,87568755)(87558755,87568755)</t>
  </si>
  <si>
    <t>(82713055,82722887)(87568756,87578756)(87568756,87578756)</t>
  </si>
  <si>
    <t>(82722888,82732627)(87578757,87588757)(87578757,87588757)</t>
  </si>
  <si>
    <t>(82732628,82742179)(87588758,87598758)(87588758,87598758)</t>
  </si>
  <si>
    <t>(82742180,82751956)(87598759,87608759)(87598759,87608759)</t>
  </si>
  <si>
    <t>(82751957,82761763)(87608760,87618760)(87608760,87618760)</t>
  </si>
  <si>
    <t>(82761764,82771597)(87618761,87628761)(87618761,87628761)</t>
  </si>
  <si>
    <t>(82771598,82781486)(87628762,87638762)(87628762,87638762)</t>
  </si>
  <si>
    <t>(82781487,82791401)(87638763,87648763)(87638763,87648763)</t>
  </si>
  <si>
    <t>(82791402,82800782)(87648764,87658764)(87648764,87658764)</t>
  </si>
  <si>
    <t>(82800783,82810573)(87658765,87668765)(87658765,87668765)</t>
  </si>
  <si>
    <t>(82810574,82820028)(87668766,87678766)(87668766,87678766)</t>
  </si>
  <si>
    <t>(82820029,82829925)(87678767,87688767)(87678767,87688767)</t>
  </si>
  <si>
    <t>(82829926,82839856)(87688768,87698768)(87688768,87698768)</t>
  </si>
  <si>
    <t>(82839857,82849085)(87698769,87708769)(87698769,87708769)</t>
  </si>
  <si>
    <t>(82849086,82859009)(87708770,87718770)(87708770,87718770)</t>
  </si>
  <si>
    <t>(82859010,82868852)(87718771,87728771)(87718771,87728771)</t>
  </si>
  <si>
    <t>(82868853,82878637)(87728772,87738772)(87728772,87738772)</t>
  </si>
  <si>
    <t>(82878638,82888565)(87738773,87748773)(87738773,87748773)</t>
  </si>
  <si>
    <t>(82888566,82898509)(87748774,87758774)(87748774,87758774)</t>
  </si>
  <si>
    <t>(82898510,82908236)(87758775,87768775)(87758775,87768775)</t>
  </si>
  <si>
    <t>(82908237,82918084)(87768776,87778825)(87768776,87778776)</t>
  </si>
  <si>
    <t>(82918084,82928002)(87778825,87788777)(87778777,87788777)</t>
  </si>
  <si>
    <t>(82928003,82937874)(87788778,87798778)(87788778,87798778)</t>
  </si>
  <si>
    <t>(82937875,82947806)(87798779,87808779)(87798779,87808779)</t>
  </si>
  <si>
    <t>(82947807,82957717)(87808780,87818780)(87808780,87818780)</t>
  </si>
  <si>
    <t>(82957718,82967558)(87818781,87828781)(87818781,87828781)</t>
  </si>
  <si>
    <t>(82967559,82977496)(87828782,87838782)(87828782,87838782)</t>
  </si>
  <si>
    <t>(82977497,82987204)(87838783,87848783)(87838783,87848783)</t>
  </si>
  <si>
    <t>(82987205,82997132)(87848784,87858784)(87848784,87858784)</t>
  </si>
  <si>
    <t>(82997133,83007000)(87858785,87868785)(87858785,87868785)</t>
  </si>
  <si>
    <t>(83007001,83016860)(87868786,87878786)(87868786,87878786)</t>
  </si>
  <si>
    <t>(83016861,83026659)(87878787,87888787)(87878787,87888787)</t>
  </si>
  <si>
    <t>(83026660,83036633)(87888788,87898788)(87888788,87898788)</t>
  </si>
  <si>
    <t>(83036634,83046484)(87898789,87908789)(87898789,87908789)</t>
  </si>
  <si>
    <t>(83046485,83056348)(87908790,87918790)(87908790,87918790)</t>
  </si>
  <si>
    <t>(83056349,83066174)(87918791,87928791)(87918791,87928791)</t>
  </si>
  <si>
    <t>(83066175,83076017)(87928792,87938792)(87928792,87938792)</t>
  </si>
  <si>
    <t>(83076018,83085824)(87938793,87948794)(87938793,87948793)</t>
  </si>
  <si>
    <t>(83085824,83095638)(87948794,87958794)(87948794,87958794)</t>
  </si>
  <si>
    <t>(83095639,83105331)(87958795,87968795)(87958795,87968795)</t>
  </si>
  <si>
    <t>(83105332,83114736)(87968796,87978796)(87968796,87978796)</t>
  </si>
  <si>
    <t>(83114737,83124652)(87978797,87988797)(87978797,87988797)</t>
  </si>
  <si>
    <t>(83124653,83134066)(87988798,87998798)(87988798,87998798)</t>
  </si>
  <si>
    <t>(83134067,83144001)(87998799,88008799)(87998799,88008799)</t>
  </si>
  <si>
    <t>(83144002,83153936)(88008800,88018800)(88008800,88018800)</t>
  </si>
  <si>
    <t>(83153937,83163677)(88018801,88028801)(88018801,88028801)</t>
  </si>
  <si>
    <t>(83163678,83173443)(88028802,88038802)(88028802,88038802)</t>
  </si>
  <si>
    <t>(83173444,83183295)(88038803,88048803)(88038803,88048803)</t>
  </si>
  <si>
    <t>(83183296,83191949)(88048804,88058804)(88048804,88058804)</t>
  </si>
  <si>
    <t>(83191950,83201640)(88058805,88068805)(88058805,88068805)</t>
  </si>
  <si>
    <t>(83201641,83211191)(88068806,88078824)(88068806,88078806)</t>
  </si>
  <si>
    <t>(83211191,83220863)(88078824,88088807)(88078807,88088807)</t>
  </si>
  <si>
    <t>(83220864,83230398)(88088815,88098808)(88088808,88098808)</t>
  </si>
  <si>
    <t>(83230399,83240251)(88098809,88108809)(88098809,88108809)</t>
  </si>
  <si>
    <t>(83240252,83249699)(88108810,88118810)(88108810,88118810)</t>
  </si>
  <si>
    <t>(83249700,83259616)(88118811,88128811)(88118811,88128811)</t>
  </si>
  <si>
    <t>(83259617,83269546)(88128812,88138812)(88128812,88138812)</t>
  </si>
  <si>
    <t>(83269547,83279442)(88138813,88148813)(88138813,88148813)</t>
  </si>
  <si>
    <t>(83279443,83289308)(88148814,88158814)(88148814,88158814)</t>
  </si>
  <si>
    <t>(83289309,83299089)(88158815,88168815)(88158815,88168815)</t>
  </si>
  <si>
    <t>(83299090,83309040)(88168816,88178816)(88168816,88178816)</t>
  </si>
  <si>
    <t>(83309041,83318925)(88178817,88188817)(88178817,88188817)</t>
  </si>
  <si>
    <t>(83318926,83328603)(88188818,88198818)(88188818,88198818)</t>
  </si>
  <si>
    <t>(83328604,83338525)(88198819,88208819)(88198819,88208819)</t>
  </si>
  <si>
    <t>(83338526,83348444)(88208820,88218820)(88208820,88218820)</t>
  </si>
  <si>
    <t>(83348445,83357678)(88218821,88228821)(88218821,88228821)</t>
  </si>
  <si>
    <t>(83357679,83367143)(88228822,88238822)(88228822,88238822)</t>
  </si>
  <si>
    <t>(83367144,83377034)(88238823,88248823)(88238823,88248823)</t>
  </si>
  <si>
    <t>(83377035,83386328)(88248824,88258824)(88248824,88258824)</t>
  </si>
  <si>
    <t>(83386329,83396234)(88258825,88268825)(88258825,88268825)</t>
  </si>
  <si>
    <t>(83396235,83406103)(88268826,88278826)(88268826,88278826)</t>
  </si>
  <si>
    <t>(83406104,83416060)(88278827,88288827)(88278827,88288827)</t>
  </si>
  <si>
    <t>(83416061,83425967)(88288828,88298828)(88288828,88298828)</t>
  </si>
  <si>
    <t>(83425968,83435817)(88298829,88308829)(88298829,88308829)</t>
  </si>
  <si>
    <t>(83435818,83445719)(88308830,88318833)(88308830,88318830)</t>
  </si>
  <si>
    <t>(83445719,83455493)(88318833,88328831)(88318831,88328831)</t>
  </si>
  <si>
    <t>(83455494,83465130)(88328832,88338832)(88328832,88338832)</t>
  </si>
  <si>
    <t>(83465131,83475020)(88338833,88348833)(88338833,88348833)</t>
  </si>
  <si>
    <t>(83475021,83484888)(88348834,88358834)(88348834,88358834)</t>
  </si>
  <si>
    <t>(83484889,83494680)(88358835,88368835)(88358835,88368835)</t>
  </si>
  <si>
    <t>(83494681,83504560)(88368836,88378836)(88368836,88378836)</t>
  </si>
  <si>
    <t>(83504561,83514150)(88378837,88388849)(88378837,88388837)</t>
  </si>
  <si>
    <t>(83514150,83523696)(88388849,88398838)(88388838,88398838)</t>
  </si>
  <si>
    <t>(83523697,83533191)(88398839,88408839)(88398839,88408839)</t>
  </si>
  <si>
    <t>(83533192,83543098)(88408840,88418840)(88408840,88418840)</t>
  </si>
  <si>
    <t>(83543099,83553012)(88418841,88428841)(88418841,88428841)</t>
  </si>
  <si>
    <t>(83553013,83562968)(88428842,88438842)(88428842,88438842)</t>
  </si>
  <si>
    <t>(83562969,83572757)(88438843,88448843)(88438843,88448843)</t>
  </si>
  <si>
    <t>(83572758,83582680)(88448844,88458844)(88448844,88458844)</t>
  </si>
  <si>
    <t>(83582681,83592413)(88458845,88468845)(88458845,88468845)</t>
  </si>
  <si>
    <t>(83592414,83602316)(88468846,88478846)(88468846,88478846)</t>
  </si>
  <si>
    <t>(83602317,83612067)(88478847,88488847)(88478847,88488847)</t>
  </si>
  <si>
    <t>(83612068,83621823)(88488848,88498848)(88488848,88498848)</t>
  </si>
  <si>
    <t>(83621824,83631523)(88498849,88508849)(88498849,88508849)</t>
  </si>
  <si>
    <t>(83631524,83641292)(88508850,88518850)(88508850,88518850)</t>
  </si>
  <si>
    <t>(83641293,83651156)(88518851,88528851)(88518851,88528851)</t>
  </si>
  <si>
    <t>(83651157,83661041)(88528852,88538852)(88528852,88538852)</t>
  </si>
  <si>
    <t>(83661042,83670715)(88538853,88548853)(88538853,88548853)</t>
  </si>
  <si>
    <t>(83670716,83680677)(88548854,88558854)(88548854,88558854)</t>
  </si>
  <si>
    <t>(83680678,83690472)(88558855,88568855)(88558855,88568855)</t>
  </si>
  <si>
    <t>(83690473,83699875)(88568856,88578856)(88568856,88578856)</t>
  </si>
  <si>
    <t>(83699876,83709627)(88578857,88588857)(88578857,88588857)</t>
  </si>
  <si>
    <t>(83709628,83719423)(88588858,88598858)(88588858,88598858)</t>
  </si>
  <si>
    <t>(83719424,83729214)(88598859,88608859)(88598859,88608859)</t>
  </si>
  <si>
    <t>(83729215,83739033)(88608860,88618860)(88608860,88618860)</t>
  </si>
  <si>
    <t>(83739034,83748910)(88618861,88628902)(88618861,88628861)</t>
  </si>
  <si>
    <t>(83748910,83757866)(88628902,88638862)(88628862,88638862)</t>
  </si>
  <si>
    <t>(83757867,83767476)(88638863,88648863)(88638863,88648863)</t>
  </si>
  <si>
    <t>(83767477,83773889)(88648864,88659033)(88648864,88658864)</t>
  </si>
  <si>
    <t>(83773889,83783576)(88659033,88668865)(88658865,88668865)</t>
  </si>
  <si>
    <t>(83783577,83793304)(88668866,88678866)(88668866,88678866)</t>
  </si>
  <si>
    <t>(83793305,83803063)(88678867,88688867)(88678867,88688867)</t>
  </si>
  <si>
    <t>(83803064,83812891)(88688868,88698868)(88688868,88698868)</t>
  </si>
  <si>
    <t>(83812892,83822741)(88698869,88708869)(88698869,88708869)</t>
  </si>
  <si>
    <t>(83822742,83829838)(88708870,88718870)(88708870,88718870)</t>
  </si>
  <si>
    <t>(83829839,83835827)(88718871,88728871)(88718871,88728871)</t>
  </si>
  <si>
    <t>(83835828,83844287)(88728872,88738872)(88728872,88738872)</t>
  </si>
  <si>
    <t>(83844288,83854195)(88738873,88748873)(88738873,88748873)</t>
  </si>
  <si>
    <t>(83854196,83864012)(88748874,88758874)(88748874,88758874)</t>
  </si>
  <si>
    <t>(83864013,83873785)(88758875,88768875)(88758875,88768875)</t>
  </si>
  <si>
    <t>(83873786,83883630)(88768876,88778876)(88768876,88778876)</t>
  </si>
  <si>
    <t>(83883631,83893413)(88778877,88788877)(88778877,88788877)</t>
  </si>
  <si>
    <t>(83893414,83903223)(88788878,88798878)(88788878,88798878)</t>
  </si>
  <si>
    <t>(83903224,83913126)(88798879,88808879)(88798879,88808879)</t>
  </si>
  <si>
    <t>(83913127,83923002)(88808880,88818880)(88808880,88818880)</t>
  </si>
  <si>
    <t>(83923003,83932866)(88818881,88828881)(88818881,88828881)</t>
  </si>
  <si>
    <t>(83932867,83942702)(88828882,88838882)(88828882,88838882)</t>
  </si>
  <si>
    <t>(83942703,83952598)(88838887,88848883)(88838883,88848883)</t>
  </si>
  <si>
    <t>(83952599,83962544)(88848884,88858884)(88848884,88858884)</t>
  </si>
  <si>
    <t>(83962545,83972296)(88858885,88868885)(88858885,88868885)</t>
  </si>
  <si>
    <t>(83972297,83981826)(88868886,88878886)(88868886,88878886)</t>
  </si>
  <si>
    <t>(83981827,83991340)(88878887,88888887)(88878887,88888887)</t>
  </si>
  <si>
    <t>(83991341,84001276)(88888888,88898888)(88888888,88898888)</t>
  </si>
  <si>
    <t>(84001277,84010842)(88898889,88908889)(88898889,88908889)</t>
  </si>
  <si>
    <t>(84010843,84020737)(88908890,88918890)(88908890,88918890)</t>
  </si>
  <si>
    <t>(84020738,84029857)(88918891,88928891)(88918891,88928891)</t>
  </si>
  <si>
    <t>(84029858,84039537)(88928892,88938892)(88928892,88938892)</t>
  </si>
  <si>
    <t>(84039538,84049455)(88938893,88948893)(88938893,88948893)</t>
  </si>
  <si>
    <t>(84049456,84059248)(88948894,88958894)(88948894,88958894)</t>
  </si>
  <si>
    <t>(84059249,84069104)(88958895,88968895)(88958895,88968895)</t>
  </si>
  <si>
    <t>(84069105,84078768)(88968896,88978896)(88968896,88978896)</t>
  </si>
  <si>
    <t>(84078769,84088513)(88978897,88988897)(88978897,88988897)</t>
  </si>
  <si>
    <t>(84088514,84097820)(88988898,88998898)(88988898,88998898)</t>
  </si>
  <si>
    <t>(84097821,84107675)(88998899,89008899)(88998899,89008899)</t>
  </si>
  <si>
    <t>(84107676,84117454)(89008900,89018900)(89008900,89018900)</t>
  </si>
  <si>
    <t>(84117455,84127191)(89018901,89028901)(89018901,89028901)</t>
  </si>
  <si>
    <t>(84127192,84136332)(89028902,89038902)(89028902,89038902)</t>
  </si>
  <si>
    <t>(84136333,84145821)(89038903,89048903)(89038903,89048903)</t>
  </si>
  <si>
    <t>(84145822,84155438)(89048904,89058904)(89048904,89058904)</t>
  </si>
  <si>
    <t>(84155439,84164909)(89058905,89068905)(89058905,89068905)</t>
  </si>
  <si>
    <t>(84164910,84174631)(89068906,89078906)(89068906,89078906)</t>
  </si>
  <si>
    <t>(84174632,84184545)(89078907,89088907)(89078907,89088907)</t>
  </si>
  <si>
    <t>(84184546,84194384)(89088908,89098908)(89088908,89098908)</t>
  </si>
  <si>
    <t>(84194385,84204278)(89098909,89108909)(89098909,89108909)</t>
  </si>
  <si>
    <t>(84204279,84214110)(89108910,89118910)(89108910,89118910)</t>
  </si>
  <si>
    <t>(84214111,84223792)(89118911,89128911)(89118911,89128911)</t>
  </si>
  <si>
    <t>(84223793,84233093)(89128912,89138912)(89128912,89138912)</t>
  </si>
  <si>
    <t>(84233094,84242957)(89138913,89148913)(89138913,89148913)</t>
  </si>
  <si>
    <t>(84242958,84252878)(89148914,89158914)(89148914,89158914)</t>
  </si>
  <si>
    <t>(84252879,84262379)(89158915,89168953)(89158915,89168915)</t>
  </si>
  <si>
    <t>(84262379,84271776)(89168953,89178916)(89168916,89178916)</t>
  </si>
  <si>
    <t>(84271777,84281646)(89178917,89188917)(89178917,89188917)</t>
  </si>
  <si>
    <t>(84281647,84291472)(89188918,89198918)(89188918,89198918)</t>
  </si>
  <si>
    <t>(84291473,84301317)(89198919,89208919)(89198919,89208919)</t>
  </si>
  <si>
    <t>(84301318,84311260)(89208920,89218920)(89208920,89218920)</t>
  </si>
  <si>
    <t>(84311261,84321163)(89218921,89228921)(89218921,89228921)</t>
  </si>
  <si>
    <t>(84321164,84330609)(89228922,89238922)(89228922,89238922)</t>
  </si>
  <si>
    <t>(84330610,84338739)(89238923,89248923)(89238923,89248923)</t>
  </si>
  <si>
    <t>(84338740,84348657)(89248924,89258924)(89248924,89258924)</t>
  </si>
  <si>
    <t>(84348658,84357722)(89258925,89268925)(89258925,89268925)</t>
  </si>
  <si>
    <t>(84357723,84367138)(89268926,89278926)(89268926,89278926)</t>
  </si>
  <si>
    <t>(84367139,84376627)(89278927,89288927)(89278927,89288927)</t>
  </si>
  <si>
    <t>(84376628,84385931)(89288928,89298928)(89288928,89298928)</t>
  </si>
  <si>
    <t>(84385932,84395845)(89298929,89308929)(89298929,89308929)</t>
  </si>
  <si>
    <t>(84395846,84405783)(89308930,89318930)(89308930,89318930)</t>
  </si>
  <si>
    <t>(84405784,84415739)(89318931,89328931)(89318931,89328931)</t>
  </si>
  <si>
    <t>(84415740,84425361)(89328932,89338932)(89328932,89338932)</t>
  </si>
  <si>
    <t>(84425362,84435157)(89338933,89348933)(89338933,89348933)</t>
  </si>
  <si>
    <t>(84435158,84444786)(89348934,89358934)(89348934,89358934)</t>
  </si>
  <si>
    <t>(84444787,84454080)(89358935,89369862)(89358935,89368935)</t>
  </si>
  <si>
    <t>(84454080,84462987)(89369862,89378936)(89368936,89378936)</t>
  </si>
  <si>
    <t>(84462988,84472745)(89378937,89388937)(89378937,89388937)</t>
  </si>
  <si>
    <t>(84472746,84482668)(89388938,89398938)(89388938,89398938)</t>
  </si>
  <si>
    <t>(84482669,84492618)(89398939,89408939)(89398939,89408939)</t>
  </si>
  <si>
    <t>(84492619,84502459)(89408940,89418940)(89408940,89418940)</t>
  </si>
  <si>
    <t>(84502460,84509953)(89418941,89428941)(89418941,89428941)</t>
  </si>
  <si>
    <t>(84509954,84518400)(89428942,89438942)(89428942,89438942)</t>
  </si>
  <si>
    <t>(84518401,84528302)(89438943,89448943)(89438943,89448943)</t>
  </si>
  <si>
    <t>(84528303,84538098)(89448944,89458944)(89448944,89458944)</t>
  </si>
  <si>
    <t>(84538099,84547432)(89458945,89468945)(89458945,89468945)</t>
  </si>
  <si>
    <t>(84547433,84557335)(89468946,89478946)(89468946,89478946)</t>
  </si>
  <si>
    <t>(84557336,84567143)(89478947,89488947)(89478947,89488947)</t>
  </si>
  <si>
    <t>(84567144,84576984)(89488948,89498949)(89488948,89498948)</t>
  </si>
  <si>
    <t>(84576984,84586744)(89498949,89508949)(89498949,89508949)</t>
  </si>
  <si>
    <t>(84586745,84596177)(89508950,89518950)(89508950,89518950)</t>
  </si>
  <si>
    <t>(84596178,84606115)(89518951,89528951)(89518951,89528951)</t>
  </si>
  <si>
    <t>(84606116,84616047)(89528952,89538952)(89528952,89538952)</t>
  </si>
  <si>
    <t>(84616048,84625869)(89538953,89548953)(89538953,89548953)</t>
  </si>
  <si>
    <t>(84625870,84635775)(89548954,89558954)(89548954,89558954)</t>
  </si>
  <si>
    <t>(84635776,84645572)(89558955,89568955)(89558955,89568955)</t>
  </si>
  <si>
    <t>(84645573,84655276)(89568956,89578956)(89568956,89578956)</t>
  </si>
  <si>
    <t>(84655277,84665098)(89578957,89588957)(89578957,89588957)</t>
  </si>
  <si>
    <t>(84665099,84674817)(89588958,89598958)(89588958,89598958)</t>
  </si>
  <si>
    <t>(84674818,84684728)(89598959,89608959)(89598959,89608959)</t>
  </si>
  <si>
    <t>(84684729,84694598)(89608960,89618960)(89608960,89618960)</t>
  </si>
  <si>
    <t>(84694599,84704388)(89618961,89628961)(89618961,89628961)</t>
  </si>
  <si>
    <t>(84704389,84713870)(89628962,89638962)(89628962,89638962)</t>
  </si>
  <si>
    <t>(84713871,84723632)(89638963,89648963)(89638963,89648963)</t>
  </si>
  <si>
    <t>(84723633,84733265)(89648964,89658964)(89648964,89658964)</t>
  </si>
  <si>
    <t>(84733266,84742664)(89658965,89668971)(89658965,89668965)</t>
  </si>
  <si>
    <t>(84742664,84752247)(89668971,89678966)(89668966,89678966)</t>
  </si>
  <si>
    <t>(84752248,84761884)(89678967,89688967)(89678967,89688967)</t>
  </si>
  <si>
    <t>(84761885,84771681)(89688968,89698968)(89688968,89698968)</t>
  </si>
  <si>
    <t>(84771682,84781523)(89698969,89708969)(89698969,89708969)</t>
  </si>
  <si>
    <t>(84781524,84791392)(89708970,89718970)(89708970,89718970)</t>
  </si>
  <si>
    <t>(84791393,84801320)(89718971,89728971)(89718971,89728971)</t>
  </si>
  <si>
    <t>(84801321,84811262)(89728972,89738972)(89728972,89738972)</t>
  </si>
  <si>
    <t>(84811263,84820861)(89738973,89748973)(89738973,89748973)</t>
  </si>
  <si>
    <t>(84820862,84830574)(89748974,89758974)(89748974,89758974)</t>
  </si>
  <si>
    <t>(84830575,84840415)(89758975,89768975)(89758975,89768975)</t>
  </si>
  <si>
    <t>(84840416,84850302)(89768976,89778976)(89768976,89778976)</t>
  </si>
  <si>
    <t>(84850303,84860119)(89778977,89788977)(89778977,89788977)</t>
  </si>
  <si>
    <t>(84860120,84869609)(89788978,89798978)(89788978,89798978)</t>
  </si>
  <si>
    <t>(84869610,84879491)(89798979,89808979)(89798979,89808979)</t>
  </si>
  <si>
    <t>(84879492,84889385)(89808980,89818980)(89808980,89818980)</t>
  </si>
  <si>
    <t>(84889386,84898776)(89818981,89829161)(89818981,89828981)</t>
  </si>
  <si>
    <t>(84898776,84908511)(89829161,89838982)(89828982,89838982)</t>
  </si>
  <si>
    <t>(84908512,84918370)(89838983,89848983)(89838983,89848983)</t>
  </si>
  <si>
    <t>(84918371,84928058)(89848984,89858984)(89848984,89858984)</t>
  </si>
  <si>
    <t>(84928059,84937808)(89858985,89868985)(89858985,89868985)</t>
  </si>
  <si>
    <t>(84937809,84947067)(89868986,89878986)(89868986,89878986)</t>
  </si>
  <si>
    <t>(84947068,84956857)(89878987,89888987)(89878987,89888987)</t>
  </si>
  <si>
    <t>(84956858,84966762)(89888988,89899165)(89888988,89898988)</t>
  </si>
  <si>
    <t>(84966762,84976317)(89899165,89908989)(89898989,89908989)</t>
  </si>
  <si>
    <t>(84976318,84986215)(89908990,89918990)(89908990,89918990)</t>
  </si>
  <si>
    <t>(84986216,84995842)(89918991,89928991)(89918991,89928991)</t>
  </si>
  <si>
    <t>(84995843,85005688)(89928992,89938992)(89928992,89938992)</t>
  </si>
  <si>
    <t>(85005689,85015359)(89938993,89948993)(89938993,89948993)</t>
  </si>
  <si>
    <t>(85015360,85025273)(89948994,89958994)(89948994,89958994)</t>
  </si>
  <si>
    <t>(85025274,85035158)(89958995,89968995)(89958995,89968995)</t>
  </si>
  <si>
    <t>(85035159,85045088)(89968996,89978996)(89968996,89978996)</t>
  </si>
  <si>
    <t>(85045089,85054794)(89978997,89988997)(89978997,89988997)</t>
  </si>
  <si>
    <t>(85054795,85064614)(89988998,89998998)(89988998,89998998)</t>
  </si>
  <si>
    <t>(85064615,85074302)(89998999,90008999)(89998999,90008999)</t>
  </si>
  <si>
    <t>(85074303,85084192)(90009000,90019000)(90009000,90019000)</t>
  </si>
  <si>
    <t>(85084193,85093589)(90019001,90030397)(90019001,90029001)</t>
  </si>
  <si>
    <t>(85093589,85097740)(90030397,90039002)(90029002,90039002)</t>
  </si>
  <si>
    <t>(85097741,85107374)(90039003,90049003)(90039003,90049003)</t>
  </si>
  <si>
    <t>(85107375,85116693)(90049004,90059004)(90049004,90059004)</t>
  </si>
  <si>
    <t>(85116694,85126581)(90059005,90069005)(90059005,90069005)</t>
  </si>
  <si>
    <t>(85126582,85136478)(90069006,90079006)(90069006,90079006)</t>
  </si>
  <si>
    <t>(85136479,85146381)(90079007,90089007)(90079007,90089007)</t>
  </si>
  <si>
    <t>(85146382,85156286)(90089008,90099008)(90089008,90099008)</t>
  </si>
  <si>
    <t>(85156287,85166146)(90099009,90109009)(90099009,90109009)</t>
  </si>
  <si>
    <t>(85166147,85175028)(90109010,90119010)(90109010,90119010)</t>
  </si>
  <si>
    <t>(85175029,85184826)(90119011,90129011)(90119011,90129011)</t>
  </si>
  <si>
    <t>(85184827,85194550)(90129012,90139012)(90129012,90139012)</t>
  </si>
  <si>
    <t>(85194551,85204364)(90139013,90149013)(90139013,90149013)</t>
  </si>
  <si>
    <t>(85204365,85214325)(90149014,90159014)(90149014,90159014)</t>
  </si>
  <si>
    <t>(85214326,85224159)(90159015,90169015)(90159015,90169015)</t>
  </si>
  <si>
    <t>(85224160,85233937)(90169016,90179016)(90169016,90179016)</t>
  </si>
  <si>
    <t>(85233938,85243868)(90179017,90189017)(90179017,90189017)</t>
  </si>
  <si>
    <t>(85243869,85253496)(90189018,90199018)(90189018,90199018)</t>
  </si>
  <si>
    <t>(85253497,85262760)(90199019,90209019)(90199019,90209019)</t>
  </si>
  <si>
    <t>(85262761,85272694)(90209020,90219020)(90209020,90219020)</t>
  </si>
  <si>
    <t>(85272695,85282275)(90219021,90229021)(90219021,90229021)</t>
  </si>
  <si>
    <t>(85282276,85292116)(90229022,90239022)(90229022,90239022)</t>
  </si>
  <si>
    <t>(85292117,85301991)(90239023,90249023)(90239023,90249023)</t>
  </si>
  <si>
    <t>(85301992,85311813)(90249024,90259024)(90249024,90259024)</t>
  </si>
  <si>
    <t>(85311814,85321712)(90259025,90269025)(90259025,90269025)</t>
  </si>
  <si>
    <t>(85321713,85331647)(90269026,90279026)(90269026,90279026)</t>
  </si>
  <si>
    <t>(85331648,85341505)(90279027,90289027)(90279027,90289027)</t>
  </si>
  <si>
    <t>(85341506,85351414)(90289028,90299028)(90289028,90299028)</t>
  </si>
  <si>
    <t>(85351415,85361317)(90299029,90309029)(90299029,90309029)</t>
  </si>
  <si>
    <t>(85361318,85371100)(90309030,90319030)(90309030,90319030)</t>
  </si>
  <si>
    <t>(85371101,85380911)(90319031,90329031)(90319031,90329031)</t>
  </si>
  <si>
    <t>(85380912,85390632)(90329032,90339032)(90329032,90339032)</t>
  </si>
  <si>
    <t>(85390633,85400545)(90339033,90349033)(90339033,90349033)</t>
  </si>
  <si>
    <t>(85400546,85410263)(90349034,90359034)(90349034,90359034)</t>
  </si>
  <si>
    <t>(85410264,85420148)(90359035,90369035)(90359035,90369035)</t>
  </si>
  <si>
    <t>(85420149,85430016)(90369036,90379036)(90369036,90379036)</t>
  </si>
  <si>
    <t>(85430017,85439751)(90379037,90389037)(90379037,90389037)</t>
  </si>
  <si>
    <t>(85439752,85449565)(90389038,90399038)(90389038,90399038)</t>
  </si>
  <si>
    <t>(85449566,85459146)(90399039,90409039)(90399039,90409039)</t>
  </si>
  <si>
    <t>(85459147,85468994)(90409040,90419040)(90409040,90419040)</t>
  </si>
  <si>
    <t>(85468995,85478821)(90419041,90429041)(90419041,90429041)</t>
  </si>
  <si>
    <t>(85478822,85488588)(90429042,90439042)(90429042,90439042)</t>
  </si>
  <si>
    <t>(85488589,85498479)(90439043,90449043)(90439043,90449043)</t>
  </si>
  <si>
    <t>(85498480,85508381)(90449044,90459044)(90449044,90459044)</t>
  </si>
  <si>
    <t>(85508382,85518289)(90459045,90469045)(90459045,90469045)</t>
  </si>
  <si>
    <t>(85518290,85527961)(90469046,90479046)(90469046,90479046)</t>
  </si>
  <si>
    <t>(85527962,85537773)(90479047,90489047)(90479047,90489047)</t>
  </si>
  <si>
    <t>(85537774,85547377)(90489048,90499048)(90489048,90499048)</t>
  </si>
  <si>
    <t>(85547378,85557123)(90499049,90509049)(90499049,90509049)</t>
  </si>
  <si>
    <t>(85557124,85566911)(90509050,90519050)(90509050,90519050)</t>
  </si>
  <si>
    <t>(85566912,85576669)(90519051,90529051)(90519051,90529051)</t>
  </si>
  <si>
    <t>(85576670,85586526)(90529052,90539052)(90529052,90539052)</t>
  </si>
  <si>
    <t>(85586527,85596106)(90539053,90549053)(90539053,90549053)</t>
  </si>
  <si>
    <t>(85596107,85605844)(90549054,90559054)(90549054,90559054)</t>
  </si>
  <si>
    <t>(85605845,85615595)(90559055,90569055)(90559055,90569055)</t>
  </si>
  <si>
    <t>(85615596,85625444)(90569056,90579056)(90569056,90579056)</t>
  </si>
  <si>
    <t>(85625445,85635341)(90579057,90589057)(90579057,90589057)</t>
  </si>
  <si>
    <t>(85635342,85645198)(90589058,90599058)(90589058,90599058)</t>
  </si>
  <si>
    <t>(85645199,85653711)(90599059,90609059)(90599059,90609059)</t>
  </si>
  <si>
    <t>(85653712,85663664)(90609060,90619060)(90609060,90619060)</t>
  </si>
  <si>
    <t>(85663665,85673285)(90619061,90629061)(90619061,90629061)</t>
  </si>
  <si>
    <t>(85673286,85682993)(90629062,90639062)(90629062,90639062)</t>
  </si>
  <si>
    <t>(85682994,85692838)(90639063,90649063)(90639063,90649063)</t>
  </si>
  <si>
    <t>(85692839,85702762)(90649064,90659064)(90649064,90659064)</t>
  </si>
  <si>
    <t>(85702763,85711895)(90659065,90669065)(90659065,90669065)</t>
  </si>
  <si>
    <t>(85711896,85718676)(90669066,90679066)(90669066,90679066)</t>
  </si>
  <si>
    <t>(85718677,85727796)(90679067,90689067)(90679067,90689067)</t>
  </si>
  <si>
    <t>(85727797,85737705)(90689068,90699068)(90689068,90699068)</t>
  </si>
  <si>
    <t>(85737706,85747612)(90699069,90709069)(90699069,90709069)</t>
  </si>
  <si>
    <t>(85747613,85757504)(90709070,90719070)(90709070,90719070)</t>
  </si>
  <si>
    <t>(85757505,85767431)(90719071,90729071)(90719071,90729071)</t>
  </si>
  <si>
    <t>(85767432,85777277)(90729072,90739072)(90729072,90739072)</t>
  </si>
  <si>
    <t>(85777278,85787108)(90739073,90749074)(90739073,90749073)</t>
  </si>
  <si>
    <t>(85787108,85796866)(90749074,90759074)(90749074,90759074)</t>
  </si>
  <si>
    <t>(85796867,85806790)(90759075,90769075)(90759075,90769075)</t>
  </si>
  <si>
    <t>(85806791,85816532)(90769076,90779076)(90769076,90779076)</t>
  </si>
  <si>
    <t>(85816533,85826479)(90779077,90789077)(90779077,90789077)</t>
  </si>
  <si>
    <t>(85826480,85836426)(90789078,90799078)(90789078,90799078)</t>
  </si>
  <si>
    <t>(85836427,85846367)(90799079,90809079)(90799079,90809079)</t>
  </si>
  <si>
    <t>(85846368,85856252)(90809080,90819080)(90809080,90819080)</t>
  </si>
  <si>
    <t>(85856253,85866053)(90819081,90829081)(90819081,90829081)</t>
  </si>
  <si>
    <t>(85866054,85875933)(90829082,90839082)(90829082,90839082)</t>
  </si>
  <si>
    <t>(85875934,85885793)(90839083,90849083)(90839083,90849083)</t>
  </si>
  <si>
    <t>(85885794,85895546)(90849084,90859084)(90849084,90859084)</t>
  </si>
  <si>
    <t>(85895547,85905041)(90859085,90869085)(90859085,90869085)</t>
  </si>
  <si>
    <t>(85905042,85914873)(90869086,90879086)(90869086,90879086)</t>
  </si>
  <si>
    <t>(85914874,85924733)(90879087,90889087)(90879087,90889087)</t>
  </si>
  <si>
    <t>(85924734,85934438)(90889088,90899088)(90889088,90899088)</t>
  </si>
  <si>
    <t>(85934439,85943934)(90899089,90909089)(90899089,90909089)</t>
  </si>
  <si>
    <t>(85943935,85953796)(90909090,90919090)(90909090,90919090)</t>
  </si>
  <si>
    <t>(85953797,85963657)(90919091,90929091)(90919091,90929091)</t>
  </si>
  <si>
    <t>(85963658,85972272)(90929092,90939092)(90929092,90939092)</t>
  </si>
  <si>
    <t>(85972273,85982166)(90939093,90949093)(90939093,90949093)</t>
  </si>
  <si>
    <t>(85982167,85992044)(90949094,90959094)(90949094,90959094)</t>
  </si>
  <si>
    <t>(85992045,86001954)(90959095,90969095)(90959095,90969095)</t>
  </si>
  <si>
    <t>(86001955,86011778)(90969096,90979096)(90969096,90979096)</t>
  </si>
  <si>
    <t>(86011779,86021682)(90979097,90989097)(90979097,90989097)</t>
  </si>
  <si>
    <t>(86021683,86031537)(90989098,90999098)(90989098,90999098)</t>
  </si>
  <si>
    <t>(86031538,86041478)(90999099,91009099)(90999099,91009099)</t>
  </si>
  <si>
    <t>(86041479,86051333)(91009100,91019100)(91009100,91019100)</t>
  </si>
  <si>
    <t>(86051334,86061082)(91019101,91029101)(91019101,91029101)</t>
  </si>
  <si>
    <t>(86061083,86070918)(91029102,91039102)(91029102,91039102)</t>
  </si>
  <si>
    <t>(86070919,86080768)(91039103,91049103)(91039103,91049103)</t>
  </si>
  <si>
    <t>(86080769,86090671)(91049104,91059104)(91049104,91059104)</t>
  </si>
  <si>
    <t>(86090672,86100512)(91059105,91069105)(91059105,91069105)</t>
  </si>
  <si>
    <t>(86100513,86110411)(91069106,91079106)(91069106,91079106)</t>
  </si>
  <si>
    <t>(86110412,86120101)(91079107,91089107)(91079107,91089107)</t>
  </si>
  <si>
    <t>(86120102,86129854)(91089108,91099108)(91089108,91099108)</t>
  </si>
  <si>
    <t>(86129855,86139610)(91099109,91109109)(91099109,91109109)</t>
  </si>
  <si>
    <t>(86139611,86149364)(91109110,91119110)(91109110,91119110)</t>
  </si>
  <si>
    <t>(86149365,86159266)(91119111,91129111)(91119111,91129111)</t>
  </si>
  <si>
    <t>(86159267,86168962)(91129112,91139112)(91129112,91139112)</t>
  </si>
  <si>
    <t>(86168963,86178709)(91139113,91149113)(91139113,91149113)</t>
  </si>
  <si>
    <t>(86178710,86188535)(91149114,91159114)(91149114,91159114)</t>
  </si>
  <si>
    <t>(86188536,86198434)(91159115,91169115)(91159115,91169115)</t>
  </si>
  <si>
    <t>(86198435,86208232)(91169116,91179116)(91169116,91179116)</t>
  </si>
  <si>
    <t>(86208233,86218095)(91179117,91189118)(91179117,91189117)</t>
  </si>
  <si>
    <t>(86218095,86227746)(91189118,91199118)(91189118,91199118)</t>
  </si>
  <si>
    <t>(86227747,86237478)(91199119,91209119)(91199119,91209119)</t>
  </si>
  <si>
    <t>(86237479,86247417)(91209120,91219120)(91209120,91219120)</t>
  </si>
  <si>
    <t>(86247418,86257385)(91219121,91229121)(91219121,91229121)</t>
  </si>
  <si>
    <t>(86257386,86267153)(91229122,91239122)(91229122,91239122)</t>
  </si>
  <si>
    <t>(86267154,86277007)(91239123,91249123)(91239123,91249123)</t>
  </si>
  <si>
    <t>(86277008,86286965)(91249124,91259124)(91249124,91259124)</t>
  </si>
  <si>
    <t>(86286966,86296656)(91259125,91269125)(91259125,91269125)</t>
  </si>
  <si>
    <t>(86296657,86306368)(91269126,91279126)(91269126,91279126)</t>
  </si>
  <si>
    <t>(86306369,86316232)(91279127,91289127)(91279127,91289127)</t>
  </si>
  <si>
    <t>(86316233,86326001)(91289128,91299128)(91289128,91299128)</t>
  </si>
  <si>
    <t>(86326002,86335855)(91299129,91309129)(91299129,91309129)</t>
  </si>
  <si>
    <t>(86335856,86342508)(91309130,91319130)(91309130,91319130)</t>
  </si>
  <si>
    <t>(86342509,86352193)(91319131,91329131)(91319131,91329131)</t>
  </si>
  <si>
    <t>(86352194,86362073)(91329132,91339132)(91329132,91339132)</t>
  </si>
  <si>
    <t>(86362074,86368557)(91339133,91349133)(91339133,91349133)</t>
  </si>
  <si>
    <t>(86368558,86378357)(91349134,91359134)(91349134,91359134)</t>
  </si>
  <si>
    <t>(86378358,86388047)(91359135,91369135)(91359135,91369135)</t>
  </si>
  <si>
    <t>(86388048,86397895)(91369136,91379136)(91369136,91379136)</t>
  </si>
  <si>
    <t>(86397896,86407567)(91379137,91389137)(91379137,91389137)</t>
  </si>
  <si>
    <t>(86407568,86416924)(91389138,91399138)(91389138,91399138)</t>
  </si>
  <si>
    <t>(86416925,86426718)(91399139,91409139)(91399139,91409139)</t>
  </si>
  <si>
    <t>(86426719,86436544)(91409140,91419140)(91409140,91419140)</t>
  </si>
  <si>
    <t>(86436545,86446392)(91419141,91429141)(91419141,91429141)</t>
  </si>
  <si>
    <t>(86446393,86455658)(91429142,91439142)(91429142,91439142)</t>
  </si>
  <si>
    <t>(86455659,86465529)(91439143,91449143)(91439143,91449143)</t>
  </si>
  <si>
    <t>(86465530,86475409)(91449144,91459144)(91449144,91459144)</t>
  </si>
  <si>
    <t>(86475410,86485260)(91459145,91469145)(91459145,91469145)</t>
  </si>
  <si>
    <t>(86485261,86495029)(91469146,91479146)(91469146,91479146)</t>
  </si>
  <si>
    <t>(86495030,86504774)(91479147,91489147)(91479147,91489147)</t>
  </si>
  <si>
    <t>(86504775,86514555)(91489148,91499148)(91489148,91499148)</t>
  </si>
  <si>
    <t>(86514556,86524025)(91499149,91509149)(91499149,91509149)</t>
  </si>
  <si>
    <t>(86524026,86533793)(91509150,91519150)(91509150,91519150)</t>
  </si>
  <si>
    <t>(86533794,86542399)(91519151,91529151)(91519151,91529151)</t>
  </si>
  <si>
    <t>(86542400,86552217)(91529152,91539152)(91529152,91539152)</t>
  </si>
  <si>
    <t>(86552218,86560654)(91539153,91549153)(91539153,91549153)</t>
  </si>
  <si>
    <t>(86560655,86570123)(91549154,91559154)(91549154,91559154)</t>
  </si>
  <si>
    <t>(86570124,86579029)(91559526,91569155)(91559155,91569155)</t>
  </si>
  <si>
    <t>(86579030,86588805)(91569156,91579212)(91569156,91579156)</t>
  </si>
  <si>
    <t>(86588805,86597562)(91579212,91589157)(91579157,91589157)</t>
  </si>
  <si>
    <t>(86597563,86607268)(91589158,91599158)(91589158,91599158)</t>
  </si>
  <si>
    <t>(86607269,86616962)(91599159,91609159)(91599159,91609159)</t>
  </si>
  <si>
    <t>(86616963,86625358)(91609160,91619160)(91609160,91619160)</t>
  </si>
  <si>
    <t>(86625359,86635210)(91619161,91629161)(91619161,91629161)</t>
  </si>
  <si>
    <t>(86635211,86644851)(91629162,91639162)(91629162,91639162)</t>
  </si>
  <si>
    <t>(86644852,86654566)(91639163,91649163)(91639163,91649163)</t>
  </si>
  <si>
    <t>(86654567,86661819)(91649164,91659164)(91649164,91659164)</t>
  </si>
  <si>
    <t>(86661820,86670031)(91659165,91669165)(91659165,91669165)</t>
  </si>
  <si>
    <t>(86670032,86679825)(91669166,91679166)(91669166,91679166)</t>
  </si>
  <si>
    <t>(86679826,86689719)(91679167,91689167)(91679167,91689167)</t>
  </si>
  <si>
    <t>(86689720,86698214)(91689168,91699168)(91689168,91699168)</t>
  </si>
  <si>
    <t>(86698215,86708072)(91699169,91709169)(91699169,91709169)</t>
  </si>
  <si>
    <t>(86708073,86717752)(91709170,91719170)(91709170,91719170)</t>
  </si>
  <si>
    <t>(86717753,86727214)(91719171,91729171)(91719171,91729171)</t>
  </si>
  <si>
    <t>(86727215,86733642)(91729172,91744526)(91729172,91739172)</t>
  </si>
  <si>
    <t>(86733642,86734476)(91744526,91752677)(91739173,91749173)</t>
  </si>
  <si>
    <t>(86734476,86740887)(91752677,91759174)(91749174,91759174)</t>
  </si>
  <si>
    <t>(86740888,86749586)(91759175,91769175)(91759175,91769175)</t>
  </si>
  <si>
    <t>(86749587,86758779)(91769176,91779176)(91769176,91779176)</t>
  </si>
  <si>
    <t>(86758780,86759178)(91779177,91792802)(91779177,91789177)</t>
  </si>
  <si>
    <t>(86759178,86765309)(91792802,91799178)(91789178,91799178)</t>
  </si>
  <si>
    <t>(86765310,86775161)(91799179,91809179)(91799179,91809179)</t>
  </si>
  <si>
    <t>(86775162,86785075)(91809180,91819180)(91809180,91819180)</t>
  </si>
  <si>
    <t>(86785076,86794866)(91819181,91829181)(91819181,91829181)</t>
  </si>
  <si>
    <t>(86794867,86804635)(91829182,91839182)(91829182,91839182)</t>
  </si>
  <si>
    <t>(86804636,86814194)(91839183,91849183)(91839183,91849183)</t>
  </si>
  <si>
    <t>(86814195,86824022)(91849184,91859184)(91849184,91859184)</t>
  </si>
  <si>
    <t>(86824023,86832353)(91859185,91869185)(91859185,91869185)</t>
  </si>
  <si>
    <t>(86832354,86841381)(91869186,91879186)(91869186,91879186)</t>
  </si>
  <si>
    <t>(86841382,86845133)(91879187,91891608)(91879187,91889187)</t>
  </si>
  <si>
    <t>(86845133,86847883)(91891608,91899188)(91889188,91899188)</t>
  </si>
  <si>
    <t>(86847884,86856940)(91899189,91909189)(91899189,91909189)</t>
  </si>
  <si>
    <t>(86856941,86865883)(91909190,91919693)(91909190,91919190)</t>
  </si>
  <si>
    <t>(86865883,86875170)(91919693,91929191)(91919191,91929191)</t>
  </si>
  <si>
    <t>(86875171,86885088)(91929192,91939192)(91929192,91939192)</t>
  </si>
  <si>
    <t>(86885089,86894993)(91939193,91949193)(91939193,91949193)</t>
  </si>
  <si>
    <t>(86894994,86904755)(91949194,91959194)(91949194,91959194)</t>
  </si>
  <si>
    <t>(86904756,86914347)(91959195,91969195)(91959195,91969195)</t>
  </si>
  <si>
    <t>(86914348,86923993)(91969196,91979196)(91969196,91979196)</t>
  </si>
  <si>
    <t>(86923994,86933077)(91979197,91989197)(91979197,91989197)</t>
  </si>
  <si>
    <t>(86933078,86942723)(91989198,91999198)(91989198,91999198)</t>
  </si>
  <si>
    <t>(86942724,86952477)(91999199,92009199)(91999199,92009199)</t>
  </si>
  <si>
    <t>(86952478,86962356)(92009200,92019213)(92009200,92019200)</t>
  </si>
  <si>
    <t>(86962356,86969474)(92019213,92029741)(92019201,92029201)</t>
  </si>
  <si>
    <t>(86969474,86977731)(92029741,92039202)(92029202,92039202)</t>
  </si>
  <si>
    <t>(86977732,86987500)(92039203,92049203)(92039203,92049203)</t>
  </si>
  <si>
    <t>(86987501,86997067)(92049204,92059204)(92049204,92059204)</t>
  </si>
  <si>
    <t>(86997068,87006903)(92059205,92069205)(92059205,92069205)</t>
  </si>
  <si>
    <t>(87006904,87016782)(92069206,92079323)(92069206,92079206)</t>
  </si>
  <si>
    <t>(87016782,87025867)(92079323,92089207)(92079207,92089207)</t>
  </si>
  <si>
    <t>(87025868,87035607)(92089208,92099208)(92089208,92099208)</t>
  </si>
  <si>
    <t>(87035608,87044750)(92099209,92109209)(92099209,92109209)</t>
  </si>
  <si>
    <t>(87044751,87053042)(92109210,92120327)(92109210,92119210)</t>
  </si>
  <si>
    <t>(87053042,87061760)(92120327,92129211)(92119211,92129211)</t>
  </si>
  <si>
    <t>(87061761,87071139)(92129212,92139212)(92129212,92139212)</t>
  </si>
  <si>
    <t>(87071140,87080602)(92139213,92149213)(92139213,92149213)</t>
  </si>
  <si>
    <t>(87080603,87089089)(92149214,92159825)(92149214,92159214)</t>
  </si>
  <si>
    <t>(87089089,87097507)(92159825,92169927)(92159215,92169215)</t>
  </si>
  <si>
    <t>(87097507,87106332)(92169927,92179216)(92169216,92179216)</t>
  </si>
  <si>
    <t>(87106333,87115947)(92179217,92189225)(92179217,92189217)</t>
  </si>
  <si>
    <t>(87115947,87125006)(92189225,92199218)(92189218,92199218)</t>
  </si>
  <si>
    <t>(87125007,87134824)(92199219,92209219)(92199219,92209219)</t>
  </si>
  <si>
    <t>(87134825,87144561)(92209220,92219220)(92209220,92219220)</t>
  </si>
  <si>
    <t>(87144562,87153956)(92219221,92229221)(92219221,92229221)</t>
  </si>
  <si>
    <t>(87153957,87162184)(92229222,92239222)(92229222,92239222)</t>
  </si>
  <si>
    <t>(87162185,87171907)(92239223,92249223)(92239223,92249223)</t>
  </si>
  <si>
    <t>(87171908,87181422)(92249224,92259224)(92249224,92259224)</t>
  </si>
  <si>
    <t>(87181423,87190744)(92259225,92269225)(92259225,92269225)</t>
  </si>
  <si>
    <t>(87190745,87199122)(92269226,92279226)(92269226,92279226)</t>
  </si>
  <si>
    <t>(87199123,87205840)(92279227,92289227)(92279227,92289227)</t>
  </si>
  <si>
    <t>(87205841,87215615)(92289228,92299228)(92289228,92299228)</t>
  </si>
  <si>
    <t>(87215616,87223846)(92299229,92309229)(92299229,92309229)</t>
  </si>
  <si>
    <t>(87223847,87233658)(92309230,92319230)(92309230,92319230)</t>
  </si>
  <si>
    <t>(87233659,87243433)(92319231,92329231)(92319231,92329231)</t>
  </si>
  <si>
    <t>(87243434,87252421)(92329232,92339232)(92329232,92339232)</t>
  </si>
  <si>
    <t>(87252422,87261597)(92339233,92349233)(92339233,92349233)</t>
  </si>
  <si>
    <t>(87261598,87271234)(92349234,92359234)(92349234,92359234)</t>
  </si>
  <si>
    <t>(87271235,87280155)(92359235,92369235)(92359235,92369235)</t>
  </si>
  <si>
    <t>(87280156,87289777)(92369236,92379236)(92369236,92379236)</t>
  </si>
  <si>
    <t>(87289778,87299212)(92379237,92389237)(92379237,92389237)</t>
  </si>
  <si>
    <t>(87299213,87308709)(92389238,92399238)(92389238,92399238)</t>
  </si>
  <si>
    <t>(87308710,87317739)(92399239,92409239)(92399239,92409239)</t>
  </si>
  <si>
    <t>(87317740,87326806)(92409240,92419240)(92409240,92419240)</t>
  </si>
  <si>
    <t>(87326807,87336678)(92419241,92429241)(92419241,92429241)</t>
  </si>
  <si>
    <t>(87336679,87346191)(92429242,92439242)(92429242,92439242)</t>
  </si>
  <si>
    <t>(87346192,87355923)(92439243,92449243)(92439243,92449243)</t>
  </si>
  <si>
    <t>(87355924,87365753)(92449244,92459244)(92449244,92459244)</t>
  </si>
  <si>
    <t>(87365754,87375526)(92459245,92469245)(92459245,92469245)</t>
  </si>
  <si>
    <t>(87375527,87384642)(92469246,92479246)(92469246,92479246)</t>
  </si>
  <si>
    <t>(87384643,87393213)(92479247,92490135)(92479247,92489247)</t>
  </si>
  <si>
    <t>(87393213,87402174)(92490135,92499248)(92489248,92499248)</t>
  </si>
  <si>
    <t>(87402175,87411204)(92499249,92509249)(92499249,92509249)</t>
  </si>
  <si>
    <t>(87411205,87421019)(92509250,92519250)(92509250,92519250)</t>
  </si>
  <si>
    <t>(87421020,87429336)(92519251,92529251)(92519251,92529251)</t>
  </si>
  <si>
    <t>(87429337,87438774)(92529252,92539252)(92529252,92539252)</t>
  </si>
  <si>
    <t>(87438775,87448693)(92539253,92549253)(92539253,92549253)</t>
  </si>
  <si>
    <t>(87448694,87458610)(92549254,92559254)(92549254,92559254)</t>
  </si>
  <si>
    <t>(87458611,87468493)(92559255,92569255)(92559255,92569255)</t>
  </si>
  <si>
    <t>(87468494,87478362)(92569256,92579256)(92569256,92579256)</t>
  </si>
  <si>
    <t>(87478363,87487501)(92579257,92589257)(92579257,92589257)</t>
  </si>
  <si>
    <t>(87487502,87496160)(92589258,92599258)(92589258,92599258)</t>
  </si>
  <si>
    <t>(87496161,87505734)(92599259,92609259)(92599259,92609259)</t>
  </si>
  <si>
    <t>(87505735,87515560)(92609260,92619260)(92609260,92619260)</t>
  </si>
  <si>
    <t>(87515561,87525394)(92619261,92629261)(92619261,92629261)</t>
  </si>
  <si>
    <t>(87525395,87535202)(92629262,92639262)(92629262,92639262)</t>
  </si>
  <si>
    <t>(87535203,87545101)(92639265,92649263)(92639263,92649263)</t>
  </si>
  <si>
    <t>(87545102,87554871)(92649264,92659264)(92649264,92659264)</t>
  </si>
  <si>
    <t>(87554872,87564664)(92659265,92669265)(92659265,92669265)</t>
  </si>
  <si>
    <t>(87564665,87574524)(92669266,92679266)(92669266,92679266)</t>
  </si>
  <si>
    <t>(87574525,87583630)(92679267,92689267)(92679267,92689267)</t>
  </si>
  <si>
    <t>(87583631,87593453)(92689268,92699280)(92689268,92699268)</t>
  </si>
  <si>
    <t>(87593453,87602932)(92699280,92709269)(92699269,92709269)</t>
  </si>
  <si>
    <t>(87602933,87612837)(92709270,92719270)(92709270,92719270)</t>
  </si>
  <si>
    <t>(87612838,87622638)(92719271,92729271)(92719271,92729271)</t>
  </si>
  <si>
    <t>(87622639,87632419)(92729272,92739272)(92729272,92739272)</t>
  </si>
  <si>
    <t>(87632420,87640246)(92739273,92749273)(92739273,92749273)</t>
  </si>
  <si>
    <t>(87640247,87650034)(92749274,92759274)(92749274,92759274)</t>
  </si>
  <si>
    <t>(87650035,87659839)(92759275,92769275)(92759275,92769275)</t>
  </si>
  <si>
    <t>(87659840,87668486)(92769276,92779276)(92769276,92779276)</t>
  </si>
  <si>
    <t>(87668487,87678306)(92779277,92789277)(92779277,92789277)</t>
  </si>
  <si>
    <t>(87678307,87688121)(92789278,92799278)(92789278,92799278)</t>
  </si>
  <si>
    <t>(87688122,87697649)(92799279,92809279)(92799279,92809279)</t>
  </si>
  <si>
    <t>(87697650,87706856)(92809280,92819280)(92809280,92819280)</t>
  </si>
  <si>
    <t>(87706857,87716447)(92819281,92829281)(92819281,92829281)</t>
  </si>
  <si>
    <t>(87716448,87726308)(92829282,92839282)(92829282,92839282)</t>
  </si>
  <si>
    <t>(87726309,87735883)(92839283,92849283)(92839283,92849283)</t>
  </si>
  <si>
    <t>(87735884,87745492)(92849284,92859284)(92849284,92859284)</t>
  </si>
  <si>
    <t>(87745493,87755274)(92859285,92869285)(92859285,92869285)</t>
  </si>
  <si>
    <t>(87755275,87765218)(92869286,92879286)(92869286,92879286)</t>
  </si>
  <si>
    <t>(87765219,87774960)(92879287,92889287)(92879287,92889287)</t>
  </si>
  <si>
    <t>(87774961,87784712)(92889288,92899288)(92889288,92899288)</t>
  </si>
  <si>
    <t>(87784713,87794177)(92899289,92909289)(92899289,92909289)</t>
  </si>
  <si>
    <t>(87794178,87802333)(92909290,92920602)(92909290,92919290)</t>
  </si>
  <si>
    <t>(87802333,87809764)(92920602,92929291)(92919291,92929291)</t>
  </si>
  <si>
    <t>(87809765,87819490)(92929292,92939292)(92929292,92939292)</t>
  </si>
  <si>
    <t>(87819491,87829391)(92939293,92949293)(92939293,92949293)</t>
  </si>
  <si>
    <t>(87829392,87839154)(92949294,92959294)(92949294,92959294)</t>
  </si>
  <si>
    <t>(87839155,87849055)(92959295,92969295)(92959295,92969295)</t>
  </si>
  <si>
    <t>(87849056,87858958)(92969296,92979296)(92969296,92979296)</t>
  </si>
  <si>
    <t>(87858959,87867856)(92979297,92989297)(92979297,92989297)</t>
  </si>
  <si>
    <t>(87867857,87875975)(92989298,92999298)(92989298,92999298)</t>
  </si>
  <si>
    <t>(87875976,87885736)(92999299,93009299)(92999299,93009299)</t>
  </si>
  <si>
    <t>(87885737,87895602)(93009300,93019300)(93009300,93019300)</t>
  </si>
  <si>
    <t>(87895603,87905320)(93019301,93029301)(93019301,93029301)</t>
  </si>
  <si>
    <t>(87905321,87915057)(93029302,93039302)(93029302,93039302)</t>
  </si>
  <si>
    <t>(87915058,87924646)(93039303,93049303)(93039303,93049303)</t>
  </si>
  <si>
    <t>(87924647,87934508)(93049304,93059304)(93049304,93059304)</t>
  </si>
  <si>
    <t>(87934509,87944392)(93059305,93069305)(93059305,93069305)</t>
  </si>
  <si>
    <t>(87944393,87954089)(93069306,93079306)(93069306,93079306)</t>
  </si>
  <si>
    <t>(87954090,87963142)(93079307,93089307)(93079307,93089307)</t>
  </si>
  <si>
    <t>(87963143,87973012)(93089308,93099308)(93089308,93099308)</t>
  </si>
  <si>
    <t>(87973013,87982791)(93099309,93109309)(93099309,93109309)</t>
  </si>
  <si>
    <t>(87982792,87991774)(93109310,93119310)(93109310,93119310)</t>
  </si>
  <si>
    <t>(87991775,88001229)(93119311,93129311)(93119311,93129311)</t>
  </si>
  <si>
    <t>(88001230,88011013)(93129312,93139312)(93129312,93139312)</t>
  </si>
  <si>
    <t>(88011014,88020794)(93139313,93149325)(93139313,93149313)</t>
  </si>
  <si>
    <t>(88020794,88029863)(93149325,93159314)(93149314,93159314)</t>
  </si>
  <si>
    <t>(88029864,88039723)(93159315,93169315)(93159315,93169315)</t>
  </si>
  <si>
    <t>(88039724,88049437)(93169316,93179316)(93169316,93179316)</t>
  </si>
  <si>
    <t>(88049438,88059243)(93179317,93189317)(93179317,93189317)</t>
  </si>
  <si>
    <t>(88059244,88069108)(93189318,93199318)(93189318,93199318)</t>
  </si>
  <si>
    <t>(88069109,88078149)(93199319,93209319)(93199319,93209319)</t>
  </si>
  <si>
    <t>(88078150,88088004)(93209320,93219320)(93209320,93219320)</t>
  </si>
  <si>
    <t>(88088005,88097178)(93219321,93229321)(93219321,93229321)</t>
  </si>
  <si>
    <t>(88097179,88106845)(93229322,93239322)(93229322,93239322)</t>
  </si>
  <si>
    <t>(88106846,88116699)(93239323,93249323)(93239323,93249323)</t>
  </si>
  <si>
    <t>(88116700,88126577)(93249324,93259370)(93249324,93259324)</t>
  </si>
  <si>
    <t>(88126577,88131764)(93259370,93269348)(93259325,93269325)</t>
  </si>
  <si>
    <t>(88131764,88141582)(93269348,93279326)(93269326,93279326)</t>
  </si>
  <si>
    <t>(88141583,88151510)(93279327,93289327)(93279327,93289327)</t>
  </si>
  <si>
    <t>(88151511,88161009)(93289328,93299328)(93289328,93299328)</t>
  </si>
  <si>
    <t>(88161010,88170855)(93299329,93309329)(93299329,93309329)</t>
  </si>
  <si>
    <t>(88170856,88180730)(93309330,93319330)(93309330,93319330)</t>
  </si>
  <si>
    <t>(88180731,88189878)(93319331,93329331)(93319331,93329331)</t>
  </si>
  <si>
    <t>(88189879,88199752)(93329332,93339332)(93329332,93339332)</t>
  </si>
  <si>
    <t>(88199753,88209373)(93339333,93349333)(93339333,93349333)</t>
  </si>
  <si>
    <t>(88209374,88218538)(93349334,93359334)(93349334,93359334)</t>
  </si>
  <si>
    <t>(88218539,88228017)(93359335,93369335)(93359335,93369335)</t>
  </si>
  <si>
    <t>(88228018,88237120)(93369336,93379336)(93369336,93379336)</t>
  </si>
  <si>
    <t>(88237121,88246874)(93379337,93389337)(93379337,93389337)</t>
  </si>
  <si>
    <t>(88246875,88256546)(93389338,93399338)(93389338,93399338)</t>
  </si>
  <si>
    <t>(88256547,88266152)(93399339,93409339)(93399339,93409339)</t>
  </si>
  <si>
    <t>(88266153,88275399)(93409340,93419340)(93409340,93419340)</t>
  </si>
  <si>
    <t>(88275400,88285041)(93419341,93429341)(93419341,93429341)</t>
  </si>
  <si>
    <t>(88285042,88294949)(93429342,93439342)(93429342,93439342)</t>
  </si>
  <si>
    <t>(88294950,88304723)(93439343,93449343)(93439343,93449343)</t>
  </si>
  <si>
    <t>(88304724,88314352)(93449344,93459344)(93449344,93459344)</t>
  </si>
  <si>
    <t>(88314353,88324070)(93459345,93469345)(93459345,93469345)</t>
  </si>
  <si>
    <t>(88324071,88333823)(93469346,93479346)(93469346,93479346)</t>
  </si>
  <si>
    <t>(88333824,88343684)(93479347,93489355)(93479347,93489347)</t>
  </si>
  <si>
    <t>(88343684,88353440)(93489355,93499348)(93489348,93499348)</t>
  </si>
  <si>
    <t>(88353441,88363231)(93499349,93509349)(93499349,93509349)</t>
  </si>
  <si>
    <t>(88363232,88373146)(93509350,93519350)(93509350,93519350)</t>
  </si>
  <si>
    <t>(88373147,88383072)(93519351,93529351)(93519351,93529351)</t>
  </si>
  <si>
    <t>(88383073,88392899)(93529352,93539352)(93529352,93539352)</t>
  </si>
  <si>
    <t>(88392900,88402706)(93539353,93549353)(93539353,93549353)</t>
  </si>
  <si>
    <t>(88402707,88412543)(93549354,93559354)(93549354,93559354)</t>
  </si>
  <si>
    <t>(88412544,88422194)(93559355,93569355)(93559355,93569355)</t>
  </si>
  <si>
    <t>(88422195,88431989)(93569356,93579356)(93569356,93579356)</t>
  </si>
  <si>
    <t>(88431990,88441817)(93579357,93589357)(93579357,93589357)</t>
  </si>
  <si>
    <t>(88441818,88451709)(93589358,93599358)(93589358,93599358)</t>
  </si>
  <si>
    <t>(88451710,88461372)(93599359,93609359)(93599359,93609359)</t>
  </si>
  <si>
    <t>(88461373,88471118)(93609360,93619360)(93609360,93619360)</t>
  </si>
  <si>
    <t>(88471119,88480758)(93619361,93629361)(93619361,93629361)</t>
  </si>
  <si>
    <t>(88480759,88490529)(93629362,93639362)(93629362,93639362)</t>
  </si>
  <si>
    <t>(88490530,88499006)(93639363,93649363)(93639363,93649363)</t>
  </si>
  <si>
    <t>(88499007,88508803)(93649364,93659364)(93649364,93659364)</t>
  </si>
  <si>
    <t>(88508804,88518708)(93659365,93669365)(93659365,93669365)</t>
  </si>
  <si>
    <t>(88518709,88527862)(93669366,93679366)(93669366,93679366)</t>
  </si>
  <si>
    <t>(88527863,88537775)(93679367,93689367)(93679367,93689367)</t>
  </si>
  <si>
    <t>(88537776,88547627)(93689368,93699368)(93689368,93699368)</t>
  </si>
  <si>
    <t>(88547628,88557522)(93699369,93709369)(93699369,93709369)</t>
  </si>
  <si>
    <t>(88557523,88567303)(93709370,93719370)(93709370,93719370)</t>
  </si>
  <si>
    <t>(88567304,88576607)(93719371,93729371)(93719371,93729371)</t>
  </si>
  <si>
    <t>(88576608,88586537)(93729372,93739372)(93729372,93739372)</t>
  </si>
  <si>
    <t>(88586538,88596374)(93739373,93749373)(93739373,93749373)</t>
  </si>
  <si>
    <t>(88596375,88606153)(93749374,93759374)(93749374,93759374)</t>
  </si>
  <si>
    <t>(88606154,88615932)(93759375,93769375)(93759375,93769375)</t>
  </si>
  <si>
    <t>(88615933,88625798)(93769376,93779376)(93769376,93779376)</t>
  </si>
  <si>
    <t>(88625799,88635592)(93779377,93789377)(93779377,93789377)</t>
  </si>
  <si>
    <t>(88635593,88645553)(93789378,93799378)(93789378,93799378)</t>
  </si>
  <si>
    <t>(88645554,88654573)(93799379,93809379)(93799379,93809379)</t>
  </si>
  <si>
    <t>(88654574,88664371)(93809380,93819380)(93809380,93819380)</t>
  </si>
  <si>
    <t>(88664372,88674173)(93819381,93829381)(93819381,93829381)</t>
  </si>
  <si>
    <t>(88674174,88684097)(93829382,93839382)(93829382,93839382)</t>
  </si>
  <si>
    <t>(88684098,88693799)(93839383,93849383)(93839383,93849383)</t>
  </si>
  <si>
    <t>(88693800,88703689)(93849384,93859384)(93849384,93859384)</t>
  </si>
  <si>
    <t>(88703690,88712260)(93859385,93869385)(93859385,93869385)</t>
  </si>
  <si>
    <t>(88712261,88722141)(93869386,93879386)(93869386,93879386)</t>
  </si>
  <si>
    <t>(88722142,88731838)(93879387,93889387)(93879387,93889387)</t>
  </si>
  <si>
    <t>(88731839,88741723)(93889388,93899388)(93889388,93899388)</t>
  </si>
  <si>
    <t>(88741724,88751633)(93899389,93909389)(93899389,93909389)</t>
  </si>
  <si>
    <t>(88751634,88761493)(93909390,93919390)(93909390,93919390)</t>
  </si>
  <si>
    <t>(88761494,88771354)(93919391,93929391)(93919391,93929391)</t>
  </si>
  <si>
    <t>(88771355,88781252)(93929392,93939392)(93929392,93939392)</t>
  </si>
  <si>
    <t>(88781253,88790931)(93939393,93949393)(93939393,93949393)</t>
  </si>
  <si>
    <t>(88790932,88800835)(93949394,93959394)(93949394,93959394)</t>
  </si>
  <si>
    <t>(88800836,88810524)(93959395,93969395)(93959395,93969395)</t>
  </si>
  <si>
    <t>(88810525,88820370)(93969396,93979396)(93969396,93979396)</t>
  </si>
  <si>
    <t>(88820371,88830309)(93979397,93989397)(93979397,93989397)</t>
  </si>
  <si>
    <t>(88830310,88840205)(93989398,93999398)(93989398,93999398)</t>
  </si>
  <si>
    <t>(88840206,88850141)(93999399,94009399)(93999399,94009399)</t>
  </si>
  <si>
    <t>(88850142,88859411)(94009400,94019400)(94009400,94019400)</t>
  </si>
  <si>
    <t>(88859412,88869284)(94019401,94029401)(94019401,94029401)</t>
  </si>
  <si>
    <t>(88869285,88879132)(94029402,94039402)(94029402,94039402)</t>
  </si>
  <si>
    <t>(88879133,88888991)(94039403,94049403)(94039403,94049403)</t>
  </si>
  <si>
    <t>(88888992,88898734)(94049404,94059404)(94049404,94059404)</t>
  </si>
  <si>
    <t>(88898735,88908349)(94059405,94069405)(94059405,94069405)</t>
  </si>
  <si>
    <t>(88908350,88918241)(94069406,94079406)(94069406,94079406)</t>
  </si>
  <si>
    <t>(88918242,88928132)(94079407,94089407)(94079407,94089407)</t>
  </si>
  <si>
    <t>(88928133,88938091)(94089408,94099408)(94089408,94099408)</t>
  </si>
  <si>
    <t>(88938092,88947763)(94099409,94109409)(94099409,94109409)</t>
  </si>
  <si>
    <t>(88947764,88957182)(94109410,94119410)(94109410,94119410)</t>
  </si>
  <si>
    <t>(88957183,88967057)(94119411,94129411)(94119411,94129411)</t>
  </si>
  <si>
    <t>(88967058,88976657)(94129412,94139412)(94129412,94139412)</t>
  </si>
  <si>
    <t>(88976658,88986428)(94139413,94149413)(94139413,94149413)</t>
  </si>
  <si>
    <t>(88986429,88996312)(94149414,94159414)(94149414,94159414)</t>
  </si>
  <si>
    <t>(88996313,89006182)(94159415,94169415)(94159415,94169415)</t>
  </si>
  <si>
    <t>(89006183,89016098)(94169416,94179416)(94169416,94179416)</t>
  </si>
  <si>
    <t>(89016099,89026015)(94179417,94189417)(94179417,94189417)</t>
  </si>
  <si>
    <t>(89026016,89035904)(94189418,94199418)(94189418,94199418)</t>
  </si>
  <si>
    <t>(89035905,89045806)(94199419,94209419)(94199419,94209419)</t>
  </si>
  <si>
    <t>(89045807,89055678)(94209420,94219420)(94209420,94219420)</t>
  </si>
  <si>
    <t>(89055679,89065257)(94219421,94229421)(94219421,94229421)</t>
  </si>
  <si>
    <t>(89065258,89075106)(94229422,94239422)(94229422,94239422)</t>
  </si>
  <si>
    <t>(89075107,89084987)(94239423,94249423)(94239423,94249423)</t>
  </si>
  <si>
    <t>(89084988,89094895)(94249424,94259424)(94249424,94259424)</t>
  </si>
  <si>
    <t>(89094896,89104782)(94259425,94269425)(94259425,94269425)</t>
  </si>
  <si>
    <t>(89104783,89114201)(94269426,94279426)(94269426,94279426)</t>
  </si>
  <si>
    <t>(89114202,89124027)(94279427,94289427)(94279427,94289427)</t>
  </si>
  <si>
    <t>(89124028,89133884)(94289428,94299428)(94289428,94299428)</t>
  </si>
  <si>
    <t>(89133885,89143577)(94299429,94309429)(94299429,94309429)</t>
  </si>
  <si>
    <t>(89143578,89153348)(94309430,94319430)(94309430,94319430)</t>
  </si>
  <si>
    <t>(89153349,89163309)(94319431,94329431)(94319431,94329431)</t>
  </si>
  <si>
    <t>(89163310,89173218)(94329432,94339432)(94329432,94339432)</t>
  </si>
  <si>
    <t>(89173219,89183097)(94339433,94349433)(94339433,94349433)</t>
  </si>
  <si>
    <t>(89183098,89192766)(94349434,94359434)(94349434,94359434)</t>
  </si>
  <si>
    <t>(89192767,89202635)(94359435,94369435)(94359435,94369435)</t>
  </si>
  <si>
    <t>(89202636,89212536)(94369436,94379436)(94369436,94379436)</t>
  </si>
  <si>
    <t>(89212537,89222396)(94379437,94389437)(94379437,94389437)</t>
  </si>
  <si>
    <t>(89222397,89232318)(94389438,94399438)(94389438,94399438)</t>
  </si>
  <si>
    <t>(89232319,89241987)(94399439,94409439)(94399439,94409439)</t>
  </si>
  <si>
    <t>(89241988,89251814)(94409440,94419440)(94409440,94419440)</t>
  </si>
  <si>
    <t>(89251815,89261702)(94419441,94429441)(94419441,94429441)</t>
  </si>
  <si>
    <t>(89261703,89271536)(94429442,94439442)(94429442,94439442)</t>
  </si>
  <si>
    <t>(89271537,89281402)(94439443,94449443)(94439443,94449443)</t>
  </si>
  <si>
    <t>(89281403,89291307)(94449444,94459444)(94449444,94459444)</t>
  </si>
  <si>
    <t>(89291308,89301223)(94459445,94469445)(94459445,94469445)</t>
  </si>
  <si>
    <t>(89301224,89310922)(94469446,94479446)(94469446,94479446)</t>
  </si>
  <si>
    <t>(89310923,89320848)(94479447,94489447)(94479447,94489447)</t>
  </si>
  <si>
    <t>(89320849,89330143)(94489448,94499451)(94489448,94499448)</t>
  </si>
  <si>
    <t>(89330143,89339968)(94499451,94509449)(94499449,94509449)</t>
  </si>
  <si>
    <t>(89339969,89349676)(94509450,94519450)(94509450,94519450)</t>
  </si>
  <si>
    <t>(89349677,89359476)(94519451,94529451)(94519451,94529451)</t>
  </si>
  <si>
    <t>(89359477,89368402)(94529452,94539452)(94529452,94539452)</t>
  </si>
  <si>
    <t>(89368403,89378161)(94539453,94549453)(94539453,94549453)</t>
  </si>
  <si>
    <t>(89378162,89388133)(94549454,94559454)(94549454,94559454)</t>
  </si>
  <si>
    <t>(89388134,89397628)(94559455,94569455)(94559455,94569455)</t>
  </si>
  <si>
    <t>(89397629,89407533)(94569456,94579456)(94569456,94579456)</t>
  </si>
  <si>
    <t>(89407534,89417356)(94579457,94589457)(94579457,94589457)</t>
  </si>
  <si>
    <t>(89417357,89427263)(94589458,94599458)(94589458,94599458)</t>
  </si>
  <si>
    <t>(89427264,89437212)(94599459,94609459)(94599459,94609459)</t>
  </si>
  <si>
    <t>(89437213,89447108)(94609460,94619460)(94609460,94619460)</t>
  </si>
  <si>
    <t>(89447109,89457020)(94619461,94629461)(94619461,94629461)</t>
  </si>
  <si>
    <t>(89457021,89465837)(94629462,94640511)(94629462,94639462)</t>
  </si>
  <si>
    <t>(89465837,89474704)(94640511,94649463)(94639463,94649463)</t>
  </si>
  <si>
    <t>(89474705,89484589)(94649464,94659464)(94649464,94659464)</t>
  </si>
  <si>
    <t>(89484590,89494527)(94659465,94669465)(94659465,94669465)</t>
  </si>
  <si>
    <t>(89494528,89504148)(94669466,94679466)(94669466,94679466)</t>
  </si>
  <si>
    <t>(89504149,89513893)(94679467,94689467)(94679467,94689467)</t>
  </si>
  <si>
    <t>(89513894,89523660)(94689468,94699468)(94689468,94699468)</t>
  </si>
  <si>
    <t>(89523661,89533631)(94699469,94709469)(94699469,94709469)</t>
  </si>
  <si>
    <t>(89533632,89543537)(94709470,94719470)(94709470,94719470)</t>
  </si>
  <si>
    <t>(89543538,89552578)(94719471,94729471)(94719471,94729471)</t>
  </si>
  <si>
    <t>(89552579,89562431)(94729472,94739472)(94729472,94739472)</t>
  </si>
  <si>
    <t>(89562432,89572321)(94739473,94749473)(94739473,94749473)</t>
  </si>
  <si>
    <t>(89572322,89582170)(94749474,94759474)(94749474,94759474)</t>
  </si>
  <si>
    <t>(89582171,89592010)(94759475,94769475)(94759475,94769475)</t>
  </si>
  <si>
    <t>(89592011,89601899)(94769476,94779476)(94769476,94779476)</t>
  </si>
  <si>
    <t>(89601900,89611328)(94779477,94789538)(94779477,94789477)</t>
  </si>
  <si>
    <t>(89611328,89620807)(94789538,94799478)(94789478,94799478)</t>
  </si>
  <si>
    <t>(89620808,89630603)(94799479,94809479)(94799479,94809479)</t>
  </si>
  <si>
    <t>(89630604,89640549)(94809480,94819480)(94809480,94819480)</t>
  </si>
  <si>
    <t>(89640550,89650435)(94819481,94829481)(94819481,94829481)</t>
  </si>
  <si>
    <t>(89650436,89660316)(94829482,94839482)(94829482,94839482)</t>
  </si>
  <si>
    <t>(89660317,89670138)(94839483,94849483)(94839483,94849483)</t>
  </si>
  <si>
    <t>(89670139,89680078)(94849484,94859484)(94849484,94859484)</t>
  </si>
  <si>
    <t>(89680079,89689975)(94859485,94869485)(94859485,94869485)</t>
  </si>
  <si>
    <t>(89689976,89699825)(94869486,94879486)(94869486,94879486)</t>
  </si>
  <si>
    <t>(89699826,89709703)(94879487,94889487)(94879487,94889487)</t>
  </si>
  <si>
    <t>(89709704,89719583)(94889488,94899488)(94889488,94899488)</t>
  </si>
  <si>
    <t>(89719584,89729471)(94899489,94909489)(94899489,94909489)</t>
  </si>
  <si>
    <t>(89729472,89739258)(94909490,94919490)(94909490,94919490)</t>
  </si>
  <si>
    <t>(89739259,89748829)(94919491,94929491)(94919491,94929491)</t>
  </si>
  <si>
    <t>(89748830,89758548)(94929492,94939492)(94929492,94939492)</t>
  </si>
  <si>
    <t>(89758549,89768416)(94939493,94949493)(94939493,94949493)</t>
  </si>
  <si>
    <t>(89768417,89778163)(94949494,94959494)(94949494,94959494)</t>
  </si>
  <si>
    <t>(89778164,89788071)(94959495,94969495)(94959495,94969495)</t>
  </si>
  <si>
    <t>(89788072,89798009)(94969496,94979496)(94969496,94979496)</t>
  </si>
  <si>
    <t>(89798010,89807906)(94979497,94989497)(94979497,94989497)</t>
  </si>
  <si>
    <t>(89807907,89815525)(94989498,94999498)(94989498,94999498)</t>
  </si>
  <si>
    <t>(89815526,89825428)(94999499,95009499)(94999499,95009499)</t>
  </si>
  <si>
    <t>(89825429,89835345)(95009500,95019500)(95009500,95019500)</t>
  </si>
  <si>
    <t>(89835346,89845223)(95019501,95029501)(95019501,95029501)</t>
  </si>
  <si>
    <t>(89845224,89855007)(95029502,95039869)(95029502,95039502)</t>
  </si>
  <si>
    <t>(89855007,89864565)(95039869,95049503)(95039503,95049503)</t>
  </si>
  <si>
    <t>(89864566,89874274)(95049504,95059504)(95049504,95059504)</t>
  </si>
  <si>
    <t>(89874275,89884203)(95059505,95069505)(95059505,95069505)</t>
  </si>
  <si>
    <t>(89884204,89893319)(95069506,95079506)(95069506,95079506)</t>
  </si>
  <si>
    <t>(89893320,89903065)(95079507,95089507)(95079507,95089507)</t>
  </si>
  <si>
    <t>(89903066,89912823)(95089508,95099508)(95089508,95099508)</t>
  </si>
  <si>
    <t>(89912824,89922595)(95099509,95109509)(95099509,95109509)</t>
  </si>
  <si>
    <t>(89922596,89932455)(95109510,95119510)(95109510,95119510)</t>
  </si>
  <si>
    <t>(89932456,89942300)(95119511,95129511)(95119511,95129511)</t>
  </si>
  <si>
    <t>(89942301,89952002)(95129512,95139512)(95129512,95139512)</t>
  </si>
  <si>
    <t>(89952003,89961704)(95139513,95149513)(95139513,95149513)</t>
  </si>
  <si>
    <t>(89961705,89971552)(95149514,95159514)(95149514,95159514)</t>
  </si>
  <si>
    <t>(89971553,89981473)(95159515,95169515)(95159515,95169515)</t>
  </si>
  <si>
    <t>(89981474,89991304)(95169516,95179516)(95169516,95179516)</t>
  </si>
  <si>
    <t>(89991305,90001072)(95179517,95189517)(95179517,95189517)</t>
  </si>
  <si>
    <t>(90001073,90010977)(95189518,95199518)(95189518,95199518)</t>
  </si>
  <si>
    <t>(90010978,90020907)(95199519,95209519)(95199519,95209519)</t>
  </si>
  <si>
    <t>(90020908,90029468)(95209520,95219520)(95209520,95219520)</t>
  </si>
  <si>
    <t>(90029469,90037844)(95219521,95229521)(95219521,95229521)</t>
  </si>
  <si>
    <t>(90037845,90047731)(95229522,95239522)(95229522,95239522)</t>
  </si>
  <si>
    <t>(90047732,90057544)(95239523,95249523)(95239523,95249523)</t>
  </si>
  <si>
    <t>(90057545,90067351)(95249524,95259524)(95249524,95259524)</t>
  </si>
  <si>
    <t>(90067352,90077153)(95259525,95269525)(95259525,95269525)</t>
  </si>
  <si>
    <t>(90077154,90086843)(95269526,95279526)(95269526,95279526)</t>
  </si>
  <si>
    <t>(90086844,90096640)(95279527,95289963)(95279527,95289527)</t>
  </si>
  <si>
    <t>(90096640,90104139)(95289963,95299528)(95289528,95299528)</t>
  </si>
  <si>
    <t>(90104140,90114049)(95299529,95309529)(95299529,95309529)</t>
  </si>
  <si>
    <t>(90114050,90123983)(95309530,95319530)(95309530,95319530)</t>
  </si>
  <si>
    <t>(90123984,90133845)(95319531,95329531)(95319531,95329531)</t>
  </si>
  <si>
    <t>(90133846,90143750)(95329532,95339532)(95329532,95339532)</t>
  </si>
  <si>
    <t>(90143751,90153503)(95339533,95349533)(95339533,95349533)</t>
  </si>
  <si>
    <t>(90153504,90163415)(95349534,95359534)(95349534,95359534)</t>
  </si>
  <si>
    <t>(90163416,90173271)(95359535,95369535)(95359535,95369535)</t>
  </si>
  <si>
    <t>(90173272,90183126)(95369536,95379536)(95369536,95379536)</t>
  </si>
  <si>
    <t>(90183127,90193052)(95379537,95389537)(95379537,95389537)</t>
  </si>
  <si>
    <t>(90193053,90202905)(95389538,95399538)(95389538,95399538)</t>
  </si>
  <si>
    <t>(90202906,90212357)(95399539,95409539)(95399539,95409539)</t>
  </si>
  <si>
    <t>(90212358,90222063)(95409540,95419540)(95409540,95419540)</t>
  </si>
  <si>
    <t>(90222064,90230901)(95419541,95429541)(95419541,95429541)</t>
  </si>
  <si>
    <t>(90230902,90240781)(95429542,95439542)(95429542,95439542)</t>
  </si>
  <si>
    <t>(90240782,90250409)(95439543,95449543)(95439543,95449543)</t>
  </si>
  <si>
    <t>(90250410,90260217)(95449544,95459544)(95449544,95459544)</t>
  </si>
  <si>
    <t>(90260218,90270165)(95459545,95469545)(95459545,95469545)</t>
  </si>
  <si>
    <t>(90270166,90279985)(95469546,95479546)(95469546,95479546)</t>
  </si>
  <si>
    <t>(90279986,90289926)(95479547,95489547)(95479547,95489547)</t>
  </si>
  <si>
    <t>(90289927,90299859)(95489548,95499548)(95489548,95499548)</t>
  </si>
  <si>
    <t>(90299860,90309793)(95499549,95509549)(95499549,95509549)</t>
  </si>
  <si>
    <t>(90309794,90319561)(95509550,95519550)(95509550,95519550)</t>
  </si>
  <si>
    <t>(90319562,90329393)(95519551,95529551)(95519551,95529551)</t>
  </si>
  <si>
    <t>(90329394,90339303)(95529552,95539552)(95529552,95539552)</t>
  </si>
  <si>
    <t>(90339304,90349208)(95539553,95549553)(95539553,95549553)</t>
  </si>
  <si>
    <t>(90349209,90358969)(95549554,95559554)(95549554,95559554)</t>
  </si>
  <si>
    <t>(90358970,90368743)(95559555,95569555)(95559555,95569555)</t>
  </si>
  <si>
    <t>(90368744,90378566)(95569556,95579556)(95569556,95579556)</t>
  </si>
  <si>
    <t>(90378567,90387800)(95579557,95589557)(95579557,95589557)</t>
  </si>
  <si>
    <t>(90387801,90397483)(95589558,95599558)(95589558,95599558)</t>
  </si>
  <si>
    <t>(90397484,90407270)(95599559,95609559)(95599559,95609559)</t>
  </si>
  <si>
    <t>(90407271,90417153)(95609560,95619560)(95609560,95619560)</t>
  </si>
  <si>
    <t>(90417154,90426981)(95619561,95629561)(95619561,95629561)</t>
  </si>
  <si>
    <t>(90426982,90436827)(95629562,95639562)(95629562,95639562)</t>
  </si>
  <si>
    <t>(90436828,90446530)(95639563,95649563)(95639563,95649563)</t>
  </si>
  <si>
    <t>(90446531,90456231)(95649564,95659564)(95649564,95659564)</t>
  </si>
  <si>
    <t>(90456232,90465946)(95659565,95669565)(95659565,95669565)</t>
  </si>
  <si>
    <t>(90465947,90475766)(95669566,95679566)(95669566,95679566)</t>
  </si>
  <si>
    <t>(90475767,90485192)(95679567,95689567)(95679567,95689567)</t>
  </si>
  <si>
    <t>(90485193,90494831)(95689568,95699568)(95689568,95699568)</t>
  </si>
  <si>
    <t>(90494832,90504675)(95699569,95709569)(95699569,95709569)</t>
  </si>
  <si>
    <t>(90504676,90514320)(95709570,95719570)(95709570,95719570)</t>
  </si>
  <si>
    <t>(90514321,90524201)(95719571,95729571)(95719571,95729571)</t>
  </si>
  <si>
    <t>(90524202,90532566)(95729572,95742328)(95729572,95739572)</t>
  </si>
  <si>
    <t>(90532566,90539603)(95742328,95749573)(95739573,95749573)</t>
  </si>
  <si>
    <t>(90539604,90549572)(95749574,95759574)(95749574,95759574)</t>
  </si>
  <si>
    <t>(90549573,90559462)(95759575,95769575)(95759575,95769575)</t>
  </si>
  <si>
    <t>(90559463,90569329)(95769576,95779576)(95769576,95779576)</t>
  </si>
  <si>
    <t>(90569330,90579133)(95779577,95789577)(95779577,95789577)</t>
  </si>
  <si>
    <t>(90579134,90588151)(95789578,95799578)(95789578,95799578)</t>
  </si>
  <si>
    <t>(90588152,90598036)(95799579,95809579)(95799579,95809579)</t>
  </si>
  <si>
    <t>(90598037,90607921)(95809580,95819580)(95809580,95819580)</t>
  </si>
  <si>
    <t>(90607922,90617795)(95819581,95829581)(95819581,95829581)</t>
  </si>
  <si>
    <t>(90617796,90627700)(95829582,95839582)(95829582,95839582)</t>
  </si>
  <si>
    <t>(90627701,90637383)(95839583,95849583)(95839583,95849583)</t>
  </si>
  <si>
    <t>(90637384,90647163)(95849584,95859584)(95849584,95859584)</t>
  </si>
  <si>
    <t>(90647164,90656898)(95859585,95869585)(95859585,95869585)</t>
  </si>
  <si>
    <t>(90656899,90666476)(95869586,95879586)(95869586,95879586)</t>
  </si>
  <si>
    <t>(90666477,90676065)(95879587,95889933)(95879587,95889587)</t>
  </si>
  <si>
    <t>(90676065,90685286)(95889933,95899588)(95889588,95899588)</t>
  </si>
  <si>
    <t>(90685287,90695022)(95899589,95909589)(95899589,95909589)</t>
  </si>
  <si>
    <t>(90695023,90704820)(95909590,95919590)(95909590,95919590)</t>
  </si>
  <si>
    <t>(90704821,90714248)(95919591,95929591)(95919591,95929591)</t>
  </si>
  <si>
    <t>(90714249,90724087)(95929592,95939592)(95929592,95939592)</t>
  </si>
  <si>
    <t>(90724088,90733892)(95939593,95949593)(95939593,95949593)</t>
  </si>
  <si>
    <t>(90733893,90741641)(95949594,95959594)(95949594,95959594)</t>
  </si>
  <si>
    <t>(90741642,90748078)(95959595,95969595)(95959595,95969595)</t>
  </si>
  <si>
    <t>(90748079,90753896)(95969596,95982997)(95969596,95979596)</t>
  </si>
  <si>
    <t>(90753896,90760035)(95982997,95989597)(95979597,95989597)</t>
  </si>
  <si>
    <t>(90760036,90769932)(95989598,95999598)(95989598,95999598)</t>
  </si>
  <si>
    <t>(90769933,90779330)(95999599,96009599)(95999599,96009599)</t>
  </si>
  <si>
    <t>(90779331,90789054)(96009600,96019600)(96009600,96019600)</t>
  </si>
  <si>
    <t>(90789055,90798834)(96019601,96029601)(96019601,96029601)</t>
  </si>
  <si>
    <t>(90798835,90808672)(96029602,96039602)(96029602,96039602)</t>
  </si>
  <si>
    <t>(90808673,90818574)(96039603,96049603)(96039603,96049603)</t>
  </si>
  <si>
    <t>(90818575,90828532)(96049604,96059604)(96049604,96059604)</t>
  </si>
  <si>
    <t>(90828533,90838466)(96059605,96069605)(96059605,96069605)</t>
  </si>
  <si>
    <t>(90838467,90848170)(96069606,96079606)(96069606,96079606)</t>
  </si>
  <si>
    <t>(90848171,90858060)(96079607,96089607)(96079607,96089607)</t>
  </si>
  <si>
    <t>(90858061,90867855)(96089608,96099608)(96089608,96099608)</t>
  </si>
  <si>
    <t>(90867856,90876469)(96099609,96109609)(96099609,96109609)</t>
  </si>
  <si>
    <t>(90876470,90886330)(96109610,96119610)(96109610,96119610)</t>
  </si>
  <si>
    <t>(90886331,90896254)(96119611,96129611)(96119611,96129611)</t>
  </si>
  <si>
    <t>(90896255,90905312)(96129612,96139612)(96129612,96139612)</t>
  </si>
  <si>
    <t>(90905313,90915212)(96139613,96149613)(96139613,96149613)</t>
  </si>
  <si>
    <t>(90915213,90924735)(96149614,96159614)(96149614,96159614)</t>
  </si>
  <si>
    <t>(90924736,90934403)(96159615,96169615)(96159615,96169615)</t>
  </si>
  <si>
    <t>(90934404,90944226)(96169616,96179616)(96169616,96179616)</t>
  </si>
  <si>
    <t>(90944227,90953900)(96179617,96189617)(96179617,96189617)</t>
  </si>
  <si>
    <t>(90953901,90963834)(96189618,96199618)(96189618,96199618)</t>
  </si>
  <si>
    <t>(90963835,90973727)(96199619,96209619)(96199619,96209619)</t>
  </si>
  <si>
    <t>(90973728,90983575)(96209620,96219620)(96209620,96219620)</t>
  </si>
  <si>
    <t>(90983576,90992461)(96219621,96235216)(96219621,96229621)</t>
  </si>
  <si>
    <t>(90992461,90996842)(96235216,96239622)(96229622,96239622)</t>
  </si>
  <si>
    <t>(90996843,91006632)(96239623,96249623)(96239623,96249623)</t>
  </si>
  <si>
    <t>(91006633,91015917)(96249624,96259624)(96249624,96259624)</t>
  </si>
  <si>
    <t>(91015918,91025788)(96259625,96269625)(96259625,96269625)</t>
  </si>
  <si>
    <t>(91025789,91035253)(96269626,96279626)(96269626,96279626)</t>
  </si>
  <si>
    <t>(91035254,91045117)(96279627,96289627)(96279627,96289627)</t>
  </si>
  <si>
    <t>(91045118,91054871)(96289628,96299628)(96289628,96299628)</t>
  </si>
  <si>
    <t>(91054872,91064437)(96299629,96309629)(96299629,96309629)</t>
  </si>
  <si>
    <t>(91064438,91074023)(96309630,96319630)(96309630,96319630)</t>
  </si>
  <si>
    <t>(91074024,91083495)(96319631,96329631)(96319631,96329631)</t>
  </si>
  <si>
    <t>(91083496,91093309)(96329632,96339632)(96329632,96339632)</t>
  </si>
  <si>
    <t>(91093310,91103238)(96339633,96349633)(96339633,96349633)</t>
  </si>
  <si>
    <t>(91103239,91112606)(96349634,96359634)(96349634,96359634)</t>
  </si>
  <si>
    <t>(91112607,91122271)(96359635,96369635)(96359635,96369635)</t>
  </si>
  <si>
    <t>(91122272,91132000)(96369636,96379636)(96369636,96379636)</t>
  </si>
  <si>
    <t>(91132001,91141878)(96379637,96389637)(96379637,96389637)</t>
  </si>
  <si>
    <t>(91141879,91151473)(96389638,96399638)(96389638,96399638)</t>
  </si>
  <si>
    <t>(91151474,91161354)(96399639,96409639)(96399639,96409639)</t>
  </si>
  <si>
    <t>(91161355,91171317)(96409640,96419640)(96409640,96419640)</t>
  </si>
  <si>
    <t>(91171318,91181226)(96419641,96429641)(96419641,96429641)</t>
  </si>
  <si>
    <t>(91181227,91191132)(96429642,96439642)(96429642,96439642)</t>
  </si>
  <si>
    <t>(91191133,91200995)(96439643,96449643)(96439643,96449643)</t>
  </si>
  <si>
    <t>(91200996,91210839)(96449644,96459644)(96449644,96459644)</t>
  </si>
  <si>
    <t>(91210840,91220739)(96459645,96469800)(96459645,96469645)</t>
  </si>
  <si>
    <t>(91220739,91230391)(96469800,96479646)(96469646,96479646)</t>
  </si>
  <si>
    <t>(91230392,91240294)(96479647,96489647)(96479647,96489647)</t>
  </si>
  <si>
    <t>(91240295,91250227)(96489648,96499648)(96489648,96499648)</t>
  </si>
  <si>
    <t>(91250228,91260132)(96499649,96509649)(96499649,96509649)</t>
  </si>
  <si>
    <t>(91260133,91270010)(96509650,96519650)(96509650,96519650)</t>
  </si>
  <si>
    <t>(91270011,91279906)(96519651,96529651)(96519651,96529651)</t>
  </si>
  <si>
    <t>(91279907,91289668)(96529652,96539652)(96529652,96539652)</t>
  </si>
  <si>
    <t>(91289669,91299637)(96539653,96549653)(96539653,96549653)</t>
  </si>
  <si>
    <t>(91299638,91309561)(96549654,96559654)(96549654,96559654)</t>
  </si>
  <si>
    <t>(91309562,91319485)(96559655,96569655)(96559655,96569655)</t>
  </si>
  <si>
    <t>(91319486,91329191)(96569656,96579656)(96569656,96579656)</t>
  </si>
  <si>
    <t>(91329192,91339127)(96579657,96589657)(96579657,96589657)</t>
  </si>
  <si>
    <t>(91339128,91348973)(96589658,96599658)(96589658,96599658)</t>
  </si>
  <si>
    <t>(91348974,91358788)(96599659,96609659)(96599659,96609659)</t>
  </si>
  <si>
    <t>(91358789,91368117)(96609660,96619660)(96609660,96619660)</t>
  </si>
  <si>
    <t>(91368118,91377988)(96619661,96629661)(96619661,96629661)</t>
  </si>
  <si>
    <t>(91377989,91387891)(96629662,96639662)(96629662,96639662)</t>
  </si>
  <si>
    <t>(91387892,91397708)(96639663,96649663)(96639663,96649663)</t>
  </si>
  <si>
    <t>(91397709,91407645)(96649664,96659664)(96649664,96659664)</t>
  </si>
  <si>
    <t>(91407646,91417488)(96659665,96669665)(96659665,96669665)</t>
  </si>
  <si>
    <t>(91417489,91427051)(96669666,96679783)(96669666,96679666)</t>
  </si>
  <si>
    <t>(91427051,91436835)(96679783,96689667)(96679667,96689667)</t>
  </si>
  <si>
    <t>(91436836,91446462)(96689668,96699668)(96689668,96699668)</t>
  </si>
  <si>
    <t>(91446463,91456351)(96699669,96709669)(96699669,96709669)</t>
  </si>
  <si>
    <t>(91456352,91465997)(96709670,96719670)(96709670,96719670)</t>
  </si>
  <si>
    <t>(91465998,91475921)(96719671,96729671)(96719671,96729671)</t>
  </si>
  <si>
    <t>(91475922,91485074)(96729672,96739672)(96729672,96739672)</t>
  </si>
  <si>
    <t>(91485075,91494921)(96739673,96749673)(96739673,96749673)</t>
  </si>
  <si>
    <t>(91494922,91504852)(96749674,96759674)(96749674,96759674)</t>
  </si>
  <si>
    <t>(91504853,91514743)(96759675,96769675)(96759675,96769675)</t>
  </si>
  <si>
    <t>(91514744,91524594)(96769676,96779676)(96769676,96779676)</t>
  </si>
  <si>
    <t>(91524595,91534559)(96779677,96789677)(96779677,96789677)</t>
  </si>
  <si>
    <t>(91534560,91543688)(96789678,96799678)(96789678,96799678)</t>
  </si>
  <si>
    <t>(91543689,91552157)(96799679,96809679)(96799679,96809679)</t>
  </si>
  <si>
    <t>(91552158,91561763)(96809680,96819680)(96809680,96819680)</t>
  </si>
  <si>
    <t>(91561764,91571698)(96819681,96829681)(96819681,96829681)</t>
  </si>
  <si>
    <t>(91571699,91580949)(96829682,96839682)(96829682,96839682)</t>
  </si>
  <si>
    <t>(91580950,91590833)(96839683,96849683)(96839683,96849683)</t>
  </si>
  <si>
    <t>(91590834,91600689)(96849684,96859684)(96849684,96859684)</t>
  </si>
  <si>
    <t>(91600690,91610577)(96859685,96869685)(96859685,96869685)</t>
  </si>
  <si>
    <t>(91610578,91620114)(96869686,96879686)(96869686,96879686)</t>
  </si>
  <si>
    <t>(91620115,91629995)(96879687,96889687)(96879687,96889687)</t>
  </si>
  <si>
    <t>(91629996,91639784)(96889688,96899688)(96889688,96899688)</t>
  </si>
  <si>
    <t>(91639785,91649346)(96899689,96910019)(96899689,96909689)</t>
  </si>
  <si>
    <t>(91649346,91658967)(96910019,96919690)(96909690,96919690)</t>
  </si>
  <si>
    <t>(91658968,91668903)(96919691,96929691)(96919691,96929691)</t>
  </si>
  <si>
    <t>(91668904,91678566)(96929692,96939692)(96929692,96939692)</t>
  </si>
  <si>
    <t>(91678567,91687919)(96939693,96949693)(96939693,96949693)</t>
  </si>
  <si>
    <t>(91687920,91697357)(96949694,96959694)(96949694,96959694)</t>
  </si>
  <si>
    <t>(91697358,91706831)(96959695,96969695)(96959695,96969695)</t>
  </si>
  <si>
    <t>(91706832,91716660)(96969696,96979696)(96969696,96979696)</t>
  </si>
  <si>
    <t>(91716661,91726448)(96979697,96989697)(96979697,96989697)</t>
  </si>
  <si>
    <t>(91726449,91735050)(96989698,96999698)(96989698,96999698)</t>
  </si>
  <si>
    <t>(91735051,91744581)(96999699,97009699)(96999699,97009699)</t>
  </si>
  <si>
    <t>(91744582,91753732)(97009700,97019700)(97009700,97019700)</t>
  </si>
  <si>
    <t>(91753733,91763602)(97019701,97029701)(97019701,97029701)</t>
  </si>
  <si>
    <t>(91763603,91773391)(97029702,97039702)(97029702,97039702)</t>
  </si>
  <si>
    <t>(91773392,91783271)(97039703,97049703)(97039703,97049703)</t>
  </si>
  <si>
    <t>(91783272,91793075)(97049704,97059704)(97049704,97059704)</t>
  </si>
  <si>
    <t>(91793076,91802794)(97059705,97069705)(97059705,97069705)</t>
  </si>
  <si>
    <t>(91802795,91809951)(97069706,97079706)(97069706,97079706)</t>
  </si>
  <si>
    <t>(91809952,91819819)(97079707,97089707)(97079707,97089707)</t>
  </si>
  <si>
    <t>(91819820,91829189)(97089708,97099708)(97089708,97099708)</t>
  </si>
  <si>
    <t>(91829190,91836538)(97099709,97109709)(97099709,97109709)</t>
  </si>
  <si>
    <t>(91836539,91846292)(97109710,97119710)(97109710,97119710)</t>
  </si>
  <si>
    <t>(91846293,91856202)(97119711,97129711)(97119711,97129711)</t>
  </si>
  <si>
    <t>(91856203,91866028)(97129712,97139712)(97129712,97139712)</t>
  </si>
  <si>
    <t>(91866029,91875761)(97139713,97149713)(97139713,97149713)</t>
  </si>
  <si>
    <t>(91875762,91885636)(97149714,97159714)(97149714,97159714)</t>
  </si>
  <si>
    <t>(91885637,91895512)(97159715,97169715)(97159715,97169715)</t>
  </si>
  <si>
    <t>(91895513,91905420)(97169716,97179716)(97169716,97179716)</t>
  </si>
  <si>
    <t>(91905421,91914590)(97179717,97189717)(97179717,97189717)</t>
  </si>
  <si>
    <t>(91914591,91924212)(97189718,97199718)(97189718,97199718)</t>
  </si>
  <si>
    <t>(91924213,91934046)(97199719,97209719)(97199719,97209719)</t>
  </si>
  <si>
    <t>(91934047,91943173)(97209720,97219720)(97209720,97219720)</t>
  </si>
  <si>
    <t>(91943174,91952290)(97219721,97229721)(97219721,97229721)</t>
  </si>
  <si>
    <t>(91952291,91962148)(97229722,97239722)(97229722,97239722)</t>
  </si>
  <si>
    <t>(91962149,91972027)(97239723,97249723)(97239723,97249723)</t>
  </si>
  <si>
    <t>(91972028,91981755)(97249724,97259724)(97249724,97259724)</t>
  </si>
  <si>
    <t>(91981756,91991560)(97259725,97269725)(97259725,97269725)</t>
  </si>
  <si>
    <t>(91991561,92001075)(97269726,97279907)(97269726,97279726)</t>
  </si>
  <si>
    <t>(92001075,92010731)(97279907,97289727)(97279727,97289727)</t>
  </si>
  <si>
    <t>(92010732,92020653)(97289728,97299728)(97289728,97299728)</t>
  </si>
  <si>
    <t>(92020654,92030064)(97299729,97309729)(97299729,97309729)</t>
  </si>
  <si>
    <t>(92030065,92039765)(97309730,97319730)(97309730,97319730)</t>
  </si>
  <si>
    <t>(92039766,92049500)(97319731,97329731)(97319731,97329731)</t>
  </si>
  <si>
    <t>(92049501,92059282)(97329732,97339732)(97329732,97339732)</t>
  </si>
  <si>
    <t>(92059283,92069064)(97339733,97349733)(97339733,97349733)</t>
  </si>
  <si>
    <t>(92069065,92078982)(97349734,97359734)(97349734,97359734)</t>
  </si>
  <si>
    <t>(92078983,92088754)(97359735,97369735)(97359735,97369735)</t>
  </si>
  <si>
    <t>(92088755,92098692)(97369736,97379736)(97369736,97379736)</t>
  </si>
  <si>
    <t>(92098693,92108407)(97379737,97389737)(97379737,97389737)</t>
  </si>
  <si>
    <t>(92108408,92118223)(97389738,97399738)(97389738,97399738)</t>
  </si>
  <si>
    <t>(92118224,92127699)(97399739,97409739)(97399739,97409739)</t>
  </si>
  <si>
    <t>(92127700,92137512)(97409740,97419740)(97409740,97419740)</t>
  </si>
  <si>
    <t>(92137513,92147345)(97419741,97429741)(97419741,97429741)</t>
  </si>
  <si>
    <t>(92147346,92157141)(97429742,97439742)(97429742,97439742)</t>
  </si>
  <si>
    <t>(92157142,92166970)(97439743,97449743)(97439743,97449743)</t>
  </si>
  <si>
    <t>(92166971,92176741)(97449744,97459744)(97449744,97459744)</t>
  </si>
  <si>
    <t>(92176742,92186017)(97459745,97469745)(97459745,97469745)</t>
  </si>
  <si>
    <t>(92186018,92195647)(97469746,97479746)(97469746,97479746)</t>
  </si>
  <si>
    <t>(92195648,92205297)(97479747,97489747)(97479747,97489747)</t>
  </si>
  <si>
    <t>(92205298,92214977)(97489748,97499748)(97489748,97499748)</t>
  </si>
  <si>
    <t>(92214978,92224618)(97499749,97509749)(97499749,97509749)</t>
  </si>
  <si>
    <t>(92224619,92234523)(97509750,97519750)(97509750,97519750)</t>
  </si>
  <si>
    <t>(92234524,92244407)(97519751,97529751)(97519751,97529751)</t>
  </si>
  <si>
    <t>(92244408,92254259)(97529752,97539752)(97529752,97539752)</t>
  </si>
  <si>
    <t>(92254260,92263571)(97539753,97549753)(97539753,97549753)</t>
  </si>
  <si>
    <t>(92263572,92272967)(97549754,97559754)(97549754,97559754)</t>
  </si>
  <si>
    <t>(92272968,92282892)(97559755,97569755)(97559755,97569755)</t>
  </si>
  <si>
    <t>(92282893,92292825)(97569756,97579756)(97569756,97579756)</t>
  </si>
  <si>
    <t>(92292826,92302781)(97579757,97589757)(97579757,97589757)</t>
  </si>
  <si>
    <t>(92302782,92312682)(97589758,97599758)(97589758,97599758)</t>
  </si>
  <si>
    <t>(92312683,92322611)(97599759,97609759)(97599759,97609759)</t>
  </si>
  <si>
    <t>(92322612,92331852)(97609760,97619760)(97609760,97619760)</t>
  </si>
  <si>
    <t>(92331853,92341644)(97619761,97629761)(97619761,97629761)</t>
  </si>
  <si>
    <t>(92341645,92351316)(97629762,97639762)(97629762,97639762)</t>
  </si>
  <si>
    <t>(92351317,92361152)(97639763,97649763)(97639763,97649763)</t>
  </si>
  <si>
    <t>(92361153,92370967)(97649764,97659764)(97649764,97659764)</t>
  </si>
  <si>
    <t>(92370968,92380654)(97659765,97669765)(97659765,97669765)</t>
  </si>
  <si>
    <t>(92380655,92389805)(97669766,97679766)(97669766,97679766)</t>
  </si>
  <si>
    <t>(92389806,92399762)(97679767,97689767)(97679767,97689767)</t>
  </si>
  <si>
    <t>(92399763,92409592)(97689768,97699768)(97689768,97699768)</t>
  </si>
  <si>
    <t>(92409593,92418291)(97699769,97709769)(97699769,97709769)</t>
  </si>
  <si>
    <t>(92418292,92428140)(97709770,97719773)(97709770,97719770)</t>
  </si>
  <si>
    <t>(92428140,92437864)(97719773,97729771)(97719771,97729771)</t>
  </si>
  <si>
    <t>(92437865,92447079)(97729772,97739772)(97729772,97739772)</t>
  </si>
  <si>
    <t>(92447080,92456726)(97739773,97749773)(97739773,97749773)</t>
  </si>
  <si>
    <t>(92456727,92466635)(97749774,97759774)(97749774,97759774)</t>
  </si>
  <si>
    <t>(92466636,92476546)(97759775,97769775)(97759775,97769775)</t>
  </si>
  <si>
    <t>(92476547,92486405)(97769776,97779776)(97769776,97779776)</t>
  </si>
  <si>
    <t>(92486406,92496221)(97779777,97789777)(97779777,97789777)</t>
  </si>
  <si>
    <t>(92496222,92506019)(97789778,97799778)(97789778,97799778)</t>
  </si>
  <si>
    <t>(92506020,92515251)(97799779,97809779)(97799779,97809779)</t>
  </si>
  <si>
    <t>(92515252,92525028)(97809780,97819780)(97809780,97819780)</t>
  </si>
  <si>
    <t>(92525029,92534909)(97819781,97829781)(97819781,97829781)</t>
  </si>
  <si>
    <t>(92534910,92544553)(97829782,97839782)(97829782,97839782)</t>
  </si>
  <si>
    <t>(92544554,92554447)(97839783,97849783)(97839783,97849783)</t>
  </si>
  <si>
    <t>(92554448,92564361)(97849784,97859784)(97849784,97859784)</t>
  </si>
  <si>
    <t>(92564362,92574307)(97859785,97869785)(97859785,97869785)</t>
  </si>
  <si>
    <t>(92574308,92583171)(97869786,97879786)(97869786,97879786)</t>
  </si>
  <si>
    <t>(92583172,92593120)(97879787,97889787)(97879787,97889787)</t>
  </si>
  <si>
    <t>(92593121,92602666)(97889788,97899788)(97889788,97899788)</t>
  </si>
  <si>
    <t>(92602667,92612520)(97899789,97909789)(97899789,97909789)</t>
  </si>
  <si>
    <t>(92612521,92621673)(97909790,97919790)(97909790,97919790)</t>
  </si>
  <si>
    <t>(92621674,92631483)(97919791,97929791)(97919791,97929791)</t>
  </si>
  <si>
    <t>(92631484,92641282)(97929792,97939792)(97929792,97939792)</t>
  </si>
  <si>
    <t>(92641283,92650178)(97939793,97952273)(97939793,97949793)</t>
  </si>
  <si>
    <t>(92650178,92657615)(97952273,97959794)(97949794,97959794)</t>
  </si>
  <si>
    <t>(92657616,92667426)(97959795,97969795)(97959795,97969795)</t>
  </si>
  <si>
    <t>(92667427,92677062)(97969796,97979796)(97969796,97979796)</t>
  </si>
  <si>
    <t>(92677063,92685744)(97979797,97989797)(97979797,97989797)</t>
  </si>
  <si>
    <t>(92685745,92695660)(97989798,97999798)(97989798,97999798)</t>
  </si>
  <si>
    <t>(92695661,92705488)(97999799,98009799)(97999799,98009799)</t>
  </si>
  <si>
    <t>(92705489,92715319)(98009800,98019800)(98009800,98019800)</t>
  </si>
  <si>
    <t>(92715320,92725253)(98019801,98029801)(98019801,98029801)</t>
  </si>
  <si>
    <t>(92725254,92735101)(98029802,98039802)(98029802,98039802)</t>
  </si>
  <si>
    <t>(92735102,92744717)(98039803,98049803)(98039803,98049803)</t>
  </si>
  <si>
    <t>(92744718,92754459)(98049804,98059804)(98049804,98059804)</t>
  </si>
  <si>
    <t>(92754460,92764025)(98059805,98069805)(98059805,98069805)</t>
  </si>
  <si>
    <t>(92764026,92773939)(98069806,98079806)(98069806,98079806)</t>
  </si>
  <si>
    <t>(92773940,92783773)(98079807,98089807)(98079807,98089807)</t>
  </si>
  <si>
    <t>(92783774,92793712)(98089808,98099808)(98089808,98099808)</t>
  </si>
  <si>
    <t>(92793713,92803526)(98099809,98109809)(98099809,98109809)</t>
  </si>
  <si>
    <t>(92803527,92813441)(98109810,98119810)(98109810,98119810)</t>
  </si>
  <si>
    <t>(92813442,92823349)(98119811,98129811)(98119811,98129811)</t>
  </si>
  <si>
    <t>(92823350,92833289)(98129812,98139812)(98129812,98139812)</t>
  </si>
  <si>
    <t>(92833290,92843230)(98139813,98149813)(98139813,98149813)</t>
  </si>
  <si>
    <t>(92843231,92853126)(98149814,98159814)(98149814,98159814)</t>
  </si>
  <si>
    <t>(92853127,92862907)(98159815,98169815)(98159815,98169815)</t>
  </si>
  <si>
    <t>(92862908,92872808)(98169816,98179816)(98169816,98179816)</t>
  </si>
  <si>
    <t>(92872809,92882649)(98179817,98189817)(98179817,98189817)</t>
  </si>
  <si>
    <t>(92882650,92892230)(98189818,98199818)(98189818,98199818)</t>
  </si>
  <si>
    <t>(92892231,92902133)(98199819,98209819)(98199819,98209819)</t>
  </si>
  <si>
    <t>(92902134,92911995)(98209820,98219820)(98209820,98219820)</t>
  </si>
  <si>
    <t>(92911996,92921885)(98219821,98229821)(98219821,98229821)</t>
  </si>
  <si>
    <t>(92921886,92931331)(98229822,98239822)(98229822,98239822)</t>
  </si>
  <si>
    <t>(92931332,92940531)(98239823,98249823)(98239823,98249823)</t>
  </si>
  <si>
    <t>(92940532,92950473)(98249824,98259824)(98249824,98259824)</t>
  </si>
  <si>
    <t>(92950474,92960080)(98259825,98269825)(98259825,98269825)</t>
  </si>
  <si>
    <t>(92960081,92969861)(98269826,98279826)(98269826,98279826)</t>
  </si>
  <si>
    <t>(92969862,92979796)(98279827,98289827)(98279827,98289827)</t>
  </si>
  <si>
    <t>(92979797,92989602)(98289828,98299828)(98289828,98299828)</t>
  </si>
  <si>
    <t>(92989603,92999470)(98299829,98309829)(98299829,98309829)</t>
  </si>
  <si>
    <t>(92999471,93007366)(98309830,98319830)(98309830,98319830)</t>
  </si>
  <si>
    <t>(93007367,93016788)(98319831,98329831)(98319831,98329831)</t>
  </si>
  <si>
    <t>(93016789,93026636)(98329832,98339832)(98329832,98339832)</t>
  </si>
  <si>
    <t>(93026637,93036273)(98339833,98349833)(98339833,98349833)</t>
  </si>
  <si>
    <t>(93036274,93045363)(98349834,98359834)(98349834,98359834)</t>
  </si>
  <si>
    <t>(93045364,93055101)(98359835,98369835)(98359835,98369835)</t>
  </si>
  <si>
    <t>(93055102,93065043)(98369836,98379836)(98369836,98379836)</t>
  </si>
  <si>
    <t>(93065044,93074642)(98379837,98389837)(98379837,98389837)</t>
  </si>
  <si>
    <t>(93074643,93084453)(98389838,98399838)(98389838,98399838)</t>
  </si>
  <si>
    <t>(93084454,93094318)(98399839,98409839)(98399839,98409839)</t>
  </si>
  <si>
    <t>(93094319,93104249)(98409840,98419840)(98409840,98419840)</t>
  </si>
  <si>
    <t>(93104250,93114114)(98419841,98429841)(98419841,98429841)</t>
  </si>
  <si>
    <t>(93114115,93123832)(98429842,98439842)(98429842,98439842)</t>
  </si>
  <si>
    <t>(93123833,93133693)(98439843,98449843)(98439843,98449843)</t>
  </si>
  <si>
    <t>(93133694,93143228)(98449844,98459844)(98449844,98459844)</t>
  </si>
  <si>
    <t>(93143229,93153095)(98459845,98469845)(98459845,98469845)</t>
  </si>
  <si>
    <t>(93153096,93162383)(98469846,98479846)(98469846,98479846)</t>
  </si>
  <si>
    <t>(93162384,93172298)(98479847,98489847)(98479847,98489847)</t>
  </si>
  <si>
    <t>(93172299,93182180)(98489848,98499848)(98489848,98499848)</t>
  </si>
  <si>
    <t>(93182181,93191981)(98499849,98509849)(98499849,98509849)</t>
  </si>
  <si>
    <t>(93191982,93201935)(98509850,98519850)(98509850,98519850)</t>
  </si>
  <si>
    <t>(93201936,93211707)(98519851,98529851)(98519851,98529851)</t>
  </si>
  <si>
    <t>(93211708,93221599)(98529852,98539852)(98529852,98539852)</t>
  </si>
  <si>
    <t>(93221600,93231554)(98539853,98549853)(98539853,98549853)</t>
  </si>
  <si>
    <t>(93231555,93241222)(98549854,98559854)(98549854,98559854)</t>
  </si>
  <si>
    <t>(93241223,93251177)(98559855,98569855)(98559855,98569855)</t>
  </si>
  <si>
    <t>(93251178,93261102)(98569856,98579856)(98569856,98579856)</t>
  </si>
  <si>
    <t>(93261103,93270894)(98579857,98589857)(98579857,98589857)</t>
  </si>
  <si>
    <t>(93270895,93280779)(98589858,98599858)(98589858,98599858)</t>
  </si>
  <si>
    <t>(93280780,93290333)(98599859,98609859)(98599859,98609859)</t>
  </si>
  <si>
    <t>(93290334,93300106)(98609860,98619860)(98609860,98619860)</t>
  </si>
  <si>
    <t>(93300107,93309892)(98619861,98629861)(98619861,98629861)</t>
  </si>
  <si>
    <t>(93309893,93319303)(98629862,98639862)(98629862,98639862)</t>
  </si>
  <si>
    <t>(93319304,93329214)(98639863,98649863)(98639863,98649863)</t>
  </si>
  <si>
    <t>(93329215,93339110)(98649864,98659864)(98649864,98659864)</t>
  </si>
  <si>
    <t>(93339111,93348948)(98659865,98669865)(98659865,98669865)</t>
  </si>
  <si>
    <t>(93348949,93358748)(98669866,98679866)(98669866,98679866)</t>
  </si>
  <si>
    <t>(93358749,93368383)(98679867,98689867)(98679867,98689867)</t>
  </si>
  <si>
    <t>(93368384,93378292)(98689868,98699868)(98689868,98699868)</t>
  </si>
  <si>
    <t>(93378293,93387268)(98699869,98709869)(98699869,98709869)</t>
  </si>
  <si>
    <t>(93387269,93397164)(98709870,98719870)(98709870,98719870)</t>
  </si>
  <si>
    <t>(93397165,93407071)(98719871,98729871)(98719871,98729871)</t>
  </si>
  <si>
    <t>(93407072,93416954)(98729872,98739872)(98729872,98739872)</t>
  </si>
  <si>
    <t>(93416955,93426636)(98739873,98749873)(98739873,98749873)</t>
  </si>
  <si>
    <t>(93426637,93436424)(98749874,98759874)(98749874,98759874)</t>
  </si>
  <si>
    <t>(93436425,93446074)(98759875,98769875)(98759875,98769875)</t>
  </si>
  <si>
    <t>(93446075,93455911)(98769876,98779876)(98769876,98779876)</t>
  </si>
  <si>
    <t>(93455912,93465781)(98779877,98789877)(98779877,98789877)</t>
  </si>
  <si>
    <t>(93465782,93475705)(98789878,98799878)(98789878,98799878)</t>
  </si>
  <si>
    <t>(93475706,93485633)(98799879,98809879)(98799879,98809879)</t>
  </si>
  <si>
    <t>(93485634,93495563)(98809880,98819880)(98809880,98819880)</t>
  </si>
  <si>
    <t>(93495564,93505484)(98819881,98829881)(98819881,98829881)</t>
  </si>
  <si>
    <t>(93505485,93515290)(98829882,98839882)(98829882,98839882)</t>
  </si>
  <si>
    <t>(93515291,93524853)(98839883,98849883)(98839883,98849883)</t>
  </si>
  <si>
    <t>(93524854,93534745)(98849884,98859884)(98849884,98859884)</t>
  </si>
  <si>
    <t>(93534746,93544640)(98859885,98869885)(98859885,98869885)</t>
  </si>
  <si>
    <t>(93544641,93554423)(98869886,98879887)(98869886,98879886)</t>
  </si>
  <si>
    <t>(93554423,93564154)(98879887,98889887)(98879887,98889887)</t>
  </si>
  <si>
    <t>(93564155,93573600)(98889888,98899888)(98889888,98899888)</t>
  </si>
  <si>
    <t>(93573601,93582918)(98899889,98909889)(98899889,98909889)</t>
  </si>
  <si>
    <t>(93582919,93592639)(98909890,98919890)(98909890,98919890)</t>
  </si>
  <si>
    <t>(93592640,93602348)(98919891,98929891)(98919891,98929891)</t>
  </si>
  <si>
    <t>(93602349,93612128)(98929892,98939892)(98929892,98939892)</t>
  </si>
  <si>
    <t>(93612129,93621364)(98939893,98949898)(98939893,98949893)</t>
  </si>
  <si>
    <t>(93621364,93631193)(98949898,98959894)(98949894,98959894)</t>
  </si>
  <si>
    <t>(93631194,93640826)(98959895,98969895)(98959895,98969895)</t>
  </si>
  <si>
    <t>(93640827,93650509)(98969896,98979896)(98969896,98979896)</t>
  </si>
  <si>
    <t>(93650510,93660368)(98979897,98989897)(98979897,98989897)</t>
  </si>
  <si>
    <t>(93660369,93670223)(98989898,98999898)(98989898,98999898)</t>
  </si>
  <si>
    <t>(93670224,93680149)(98999899,99009899)(98999899,99009899)</t>
  </si>
  <si>
    <t>(93680150,93689949)(99009900,99019900)(99009900,99019900)</t>
  </si>
  <si>
    <t>(93689950,93699861)(99019901,99029901)(99019901,99029901)</t>
  </si>
  <si>
    <t>(93699862,93709713)(99029902,99039902)(99029902,99039902)</t>
  </si>
  <si>
    <t>(93709714,93718405)(99039903,99049903)(99039903,99049903)</t>
  </si>
  <si>
    <t>(93718406,93728236)(99049904,99059904)(99049904,99059904)</t>
  </si>
  <si>
    <t>(93728237,93738008)(99059905,99069905)(99059905,99069905)</t>
  </si>
  <si>
    <t>(93738009,93747853)(99069906,99079906)(99069906,99079906)</t>
  </si>
  <si>
    <t>(93747854,93757747)(99079907,99089907)(99079907,99089907)</t>
  </si>
  <si>
    <t>(93757748,93767501)(99089908,99099908)(99089908,99099908)</t>
  </si>
  <si>
    <t>(93767502,93777451)(99099909,99109909)(99099909,99109909)</t>
  </si>
  <si>
    <t>(93777452,93787307)(99109910,99119910)(99109910,99119910)</t>
  </si>
  <si>
    <t>(93787308,93797261)(99119911,99129911)(99119911,99129911)</t>
  </si>
  <si>
    <t>(93797262,93806644)(99129912,99139912)(99129912,99139912)</t>
  </si>
  <si>
    <t>(93806645,93816516)(99139913,99149913)(99139913,99149913)</t>
  </si>
  <si>
    <t>(93816517,93826416)(99149914,99159914)(99149914,99159914)</t>
  </si>
  <si>
    <t>(93826417,93836200)(99159915,99169915)(99159915,99169915)</t>
  </si>
  <si>
    <t>(93836201,93845763)(99169916,99179916)(99169916,99179916)</t>
  </si>
  <si>
    <t>(93845764,93855646)(99179917,99189917)(99179917,99189917)</t>
  </si>
  <si>
    <t>(93855647,93865597)(99189918,99199918)(99189918,99199918)</t>
  </si>
  <si>
    <t>(93865598,93875559)(99199919,99209919)(99199919,99209919)</t>
  </si>
  <si>
    <t>(93875560,93885061)(99209920,99219920)(99209920,99219920)</t>
  </si>
  <si>
    <t>(93885062,93894983)(99219921,99229921)(99219921,99229921)</t>
  </si>
  <si>
    <t>(93894984,93904855)(99229922,99239922)(99229922,99239922)</t>
  </si>
  <si>
    <t>(93904856,93914213)(99239923,99249977)(99239923,99249923)</t>
  </si>
  <si>
    <t>(93914213,93924105)(99249977,99259924)(99249924,99259924)</t>
  </si>
  <si>
    <t>(93924106,93933358)(99259925,99269925)(99259925,99269925)</t>
  </si>
  <si>
    <t>(93933359,93943122)(99269926,99279926)(99269926,99279926)</t>
  </si>
  <si>
    <t>(93943123,93952882)(99279927,99289927)(99279927,99289927)</t>
  </si>
  <si>
    <t>(93952883,93962776)(99289928,99299928)(99289928,99299928)</t>
  </si>
  <si>
    <t>(93962777,93972018)(99299929,99309929)(99299929,99309929)</t>
  </si>
  <si>
    <t>(93972019,93981873)(99309930,99319930)(99309930,99319930)</t>
  </si>
  <si>
    <t>(93981874,93991367)(99319931,99329931)(99319931,99329931)</t>
  </si>
  <si>
    <t>(93991368,94001274)(99329932,99339932)(99329932,99339932)</t>
  </si>
  <si>
    <t>(94001275,94011091)(99339933,99349933)(99339933,99349933)</t>
  </si>
  <si>
    <t>(94011092,94021007)(99349934,99359934)(99349934,99359934)</t>
  </si>
  <si>
    <t>(94021008,94030948)(99359935,99369935)(99359935,99369935)</t>
  </si>
  <si>
    <t>(94030949,94040850)(99369936,99379936)(99369936,99379936)</t>
  </si>
  <si>
    <t>(94040851,94050668)(99379937,99389937)(99379937,99389937)</t>
  </si>
  <si>
    <t>(94050669,94060553)(99389938,99399942)(99389938,99399938)</t>
  </si>
  <si>
    <t>(94060553,94070348)(99399942,99409939)(99399939,99409939)</t>
  </si>
  <si>
    <t>(94070349,94079967)(99409940,99419940)(99409940,99419940)</t>
  </si>
  <si>
    <t>(94079968,94089897)(99419941,99429941)(99419941,99429941)</t>
  </si>
  <si>
    <t>(94089898,94099754)(99429942,99439942)(99429942,99439942)</t>
  </si>
  <si>
    <t>(94099755,94109241)(99439943,99449943)(99439943,99449943)</t>
  </si>
  <si>
    <t>(94109242,94119120)(99449944,99459944)(99449944,99459944)</t>
  </si>
  <si>
    <t>(94119121,94129072)(99459945,99469945)(99459945,99469945)</t>
  </si>
  <si>
    <t>(94129073,94138898)(99469946,99479946)(99469946,99479946)</t>
  </si>
  <si>
    <t>(94138899,94148824)(99479947,99489947)(99479947,99489947)</t>
  </si>
  <si>
    <t>(94148825,94158616)(99489948,99499948)(99489948,99499948)</t>
  </si>
  <si>
    <t>(94158617,94167447)(99499949,99509949)(99499949,99509949)</t>
  </si>
  <si>
    <t>(94167448,94177171)(99509950,99519950)(99509950,99519950)</t>
  </si>
  <si>
    <t>(94177172,94186999)(99519951,99529951)(99519951,99529951)</t>
  </si>
  <si>
    <t>(94187000,94196589)(99529952,99539952)(99529952,99539952)</t>
  </si>
  <si>
    <t>(94196590,94206454)(99539953,99550053)(99539953,99549953)</t>
  </si>
  <si>
    <t>(94206454,94216218)(99550053,99559954)(99549954,99559954)</t>
  </si>
  <si>
    <t>(94216219,94225703)(99559955,99569955)(99559955,99569955)</t>
  </si>
  <si>
    <t>(94225704,94235520)(99569956,99579958)(99569956,99579956)</t>
  </si>
  <si>
    <t>(94235520,94245407)(99579958,99589957)(99579957,99589957)</t>
  </si>
  <si>
    <t>(94245408,94255322)(99589958,99599958)(99589958,99599958)</t>
  </si>
  <si>
    <t>(94255323,94262897)(99599959,99609959)(99599959,99609959)</t>
  </si>
  <si>
    <t>(94262898,94271220)(99609960,99619960)(99609960,99619960)</t>
  </si>
  <si>
    <t>(94271221,94280845)(99619961,99629961)(99619961,99629961)</t>
  </si>
  <si>
    <t>(94280846,94290086)(99629962,99639962)(99629962,99639962)</t>
  </si>
  <si>
    <t>(94290087,94299940)(99639963,99649963)(99639963,99649963)</t>
  </si>
  <si>
    <t>(94299941,94308972)(99649964,99659964)(99649964,99659964)</t>
  </si>
  <si>
    <t>(94308973,94318861)(99659965,99669965)(99659965,99669965)</t>
  </si>
  <si>
    <t>(94318862,94328637)(99669966,99679966)(99669966,99679966)</t>
  </si>
  <si>
    <t>(94328638,94338153)(99679967,99689967)(99679967,99689967)</t>
  </si>
  <si>
    <t>(94338154,94347869)(99689968,99699985)(99689968,99699968)</t>
  </si>
  <si>
    <t>(94347869,94357681)(99699985,99709969)(99699969,99709969)</t>
  </si>
  <si>
    <t>(94357682,94367482)(99709970,99719970)(99709970,99719970)</t>
  </si>
  <si>
    <t>(94367483,94377343)(99719971,99729971)(99719971,99729971)</t>
  </si>
  <si>
    <t>(94377344,94387244)(99729972,99739972)(99729972,99739972)</t>
  </si>
  <si>
    <t>(94387245,94397098)(99739973,99749973)(99739973,99749973)</t>
  </si>
  <si>
    <t>(94397099,94406984)(99749974,99759974)(99749974,99759974)</t>
  </si>
  <si>
    <t>(94406985,94416858)(99759975,99769975)(99759975,99769975)</t>
  </si>
  <si>
    <t>(94416859,94426733)(99769976,99779976)(99769976,99779976)</t>
  </si>
  <si>
    <t>(94426734,94434466)(99779977,99789977)(99779977,99789977)</t>
  </si>
  <si>
    <t>(94434467,94444347)(99789978,99799978)(99789978,99799978)</t>
  </si>
  <si>
    <t>(94444348,94453928)(99799979,99809979)(99799979,99809979)</t>
  </si>
  <si>
    <t>(94453929,94463714)(99809980,99819980)(99809980,99819980)</t>
  </si>
  <si>
    <t>(94463715,94473585)(99819981,99829981)(99819981,99829981)</t>
  </si>
  <si>
    <t>(94473586,94483113)(99829982,99839982)(99829982,99839982)</t>
  </si>
  <si>
    <t>(94483114,94492990)(99839983,99849983)(99839983,99849983)</t>
  </si>
  <si>
    <t>(94492991,94502818)(99849984,99859984)(99849984,99859984)</t>
  </si>
  <si>
    <t>(94502819,94512694)(99859985,99869985)(99859985,99869985)</t>
  </si>
  <si>
    <t>(94512695,94522560)(99869986,99879986)(99869986,99879986)</t>
  </si>
  <si>
    <t>(94522561,94532456)(99879987,99889987)(99879987,99889987)</t>
  </si>
  <si>
    <t>(94532457,94542256)(99889988,99899988)(99889988,99899988)</t>
  </si>
  <si>
    <t>(94542257,94551951)(99899989,99909989)(99899989,99909989)</t>
  </si>
  <si>
    <t>(94551952,94561347)(99909990,99919990)(99909990,99919990)</t>
  </si>
  <si>
    <t>(94561348,94571210)(99919991,99929991)(99919991,99929991)</t>
  </si>
  <si>
    <t>(94571211,94580906)(99929992,99939992)(99929992,99939992)</t>
  </si>
  <si>
    <t>(94580907,94590826)(99939993,99949993)(99939993,99949993)</t>
  </si>
  <si>
    <t>(94590827,94600694)(99949994,99959994)(99949994,99959994)</t>
  </si>
  <si>
    <t>(94600695,94610597)(99959995,99969995)(99959995,99969995)</t>
  </si>
  <si>
    <t>(94610598,94620449)(99969996,99979996)(99969996,99979996)</t>
  </si>
  <si>
    <t>(94620450,94630296)(99979997,99989997)(99979997,99989997)</t>
  </si>
  <si>
    <t>(94630297,94640163)(99989998,99999998)(99989998,99999998)</t>
  </si>
  <si>
    <t>(94640164,94649995)(99999999,100009999)(99999999,100009999)</t>
  </si>
  <si>
    <t>(94649996,94659878)(100010000,100020000)(100010000,100020000)</t>
  </si>
  <si>
    <t>(94659879,94669801)(100020001,100030001)(100020001,100030001)</t>
  </si>
  <si>
    <t>(94669802,94679566)(100030002,100040002)(100030002,100040002)</t>
  </si>
  <si>
    <t>(94679567,94689427)(100040003,100050003)(100040003,100050003)</t>
  </si>
  <si>
    <t>(94689428,94699081)(100050004,100060327)(100050004,100060004)</t>
  </si>
  <si>
    <t>(94699081,94708573)(100060327,100070005)(100060005,100070005)</t>
  </si>
  <si>
    <t>(94708574,94717238)(100070006,100080006)(100070006,100080006)</t>
  </si>
  <si>
    <t>(94717239,94727134)(100080007,100090007)(100080007,100090007)</t>
  </si>
  <si>
    <t>(94727135,94736932)(100090008,100100008)(100090008,100100008)</t>
  </si>
  <si>
    <t>(94736933,94746754)(100100009,100110009)(100100009,100110009)</t>
  </si>
  <si>
    <t>(94746755,94756286)(100110010,100120010)(100110010,100120010)</t>
  </si>
  <si>
    <t>(94756287,94766237)(100120011,100130011)(100120011,100130011)</t>
  </si>
  <si>
    <t>(94766238,94775573)(100130012,100140012)(100130012,100140012)</t>
  </si>
  <si>
    <t>(94775574,94785461)(100140013,100150013)(100140013,100150013)</t>
  </si>
  <si>
    <t>(94785462,94794900)(100150014,100160014)(100150014,100160014)</t>
  </si>
  <si>
    <t>(94794901,94804820)(100160015,100170015)(100160015,100170015)</t>
  </si>
  <si>
    <t>(94804821,94814742)(100170016,100180016)(100170016,100180016)</t>
  </si>
  <si>
    <t>(94814743,94824418)(100180017,100190017)(100180017,100190017)</t>
  </si>
  <si>
    <t>(94824419,94833886)(100190018,100200018)(100190018,100200018)</t>
  </si>
  <si>
    <t>(94833887,94843781)(100200019,100210019)(100200019,100210019)</t>
  </si>
  <si>
    <t>(94843782,94853665)(100210020,100220020)(100210020,100220020)</t>
  </si>
  <si>
    <t>(94853666,94863619)(100220021,100230021)(100220021,100230021)</t>
  </si>
  <si>
    <t>(94863620,94873194)(100230022,100240022)(100230022,100240022)</t>
  </si>
  <si>
    <t>(94873195,94883099)(100240023,100250023)(100240023,100250023)</t>
  </si>
  <si>
    <t>(94883100,94892979)(100250024,100260024)(100250024,100260024)</t>
  </si>
  <si>
    <t>(94892980,94902662)(100260025,100270025)(100260025,100270025)</t>
  </si>
  <si>
    <t>(94902663,94911993)(100270026,100280026)(100270026,100280026)</t>
  </si>
  <si>
    <t>(94911994,94919900)(100280027,100290027)(100280027,100290027)</t>
  </si>
  <si>
    <t>(94919901,94929861)(100290028,100300028)(100290028,100300028)</t>
  </si>
  <si>
    <t>(94929862,94939698)(100300029,100310029)(100300029,100310029)</t>
  </si>
  <si>
    <t>(94939699,94949489)(100310030,100320030)(100310030,100320030)</t>
  </si>
  <si>
    <t>(94949490,94959437)(100320031,100330031)(100320031,100330031)</t>
  </si>
  <si>
    <t>(94959438,94967655)(100330032,100340032)(100330032,100340032)</t>
  </si>
  <si>
    <t>(94967656,94977566)(100340033,100350033)(100340033,100350033)</t>
  </si>
  <si>
    <t>(94977567,94987454)(100350034,100360034)(100350034,100360034)</t>
  </si>
  <si>
    <t>(94987455,94997260)(100360035,100370035)(100360035,100370035)</t>
  </si>
  <si>
    <t>(94997261,95007167)(100370036,100380036)(100370036,100380036)</t>
  </si>
  <si>
    <t>(95007168,95017073)(100380037,100390037)(100380037,100390037)</t>
  </si>
  <si>
    <t>(95017074,95026753)(100390038,100400038)(100390038,100400038)</t>
  </si>
  <si>
    <t>(95026754,95035765)(100400039,100411511)(100400039,100410039)</t>
  </si>
  <si>
    <t>(95035765,95044160)(100411511,100420040)(100410040,100420040)</t>
  </si>
  <si>
    <t>(95044161,95054005)(100420041,100430041)(100420041,100430041)</t>
  </si>
  <si>
    <t>(95054006,95063819)(100430042,100440042)(100430042,100440042)</t>
  </si>
  <si>
    <t>(95063820,95073182)(100440043,100450043)(100440043,100450043)</t>
  </si>
  <si>
    <t>(95073183,95081562)(100450044,100460044)(100450044,100460044)</t>
  </si>
  <si>
    <t>(95081563,95091375)(100460045,100470045)(100460045,100470045)</t>
  </si>
  <si>
    <t>(95091376,95101129)(100470046,100480046)(100470046,100480046)</t>
  </si>
  <si>
    <t>(95101130,95111068)(100480047,100490047)(100480047,100490047)</t>
  </si>
  <si>
    <t>(95111069,95120850)(100490048,100500048)(100490048,100500048)</t>
  </si>
  <si>
    <t>(95120851,95130675)(100500049,100510049)(100500049,100510049)</t>
  </si>
  <si>
    <t>(95130676,95140599)(100510050,100520050)(100510050,100520050)</t>
  </si>
  <si>
    <t>(95140600,95150253)(100520051,100530051)(100520051,100530051)</t>
  </si>
  <si>
    <t>(95150254,95159885)(100530052,100540052)(100530052,100540052)</t>
  </si>
  <si>
    <t>(95159886,95169738)(100540053,100550053)(100540053,100550053)</t>
  </si>
  <si>
    <t>(95169739,95179642)(100550054,100560054)(100550054,100560054)</t>
  </si>
  <si>
    <t>(95179643,95189137)(100560055,100570055)(100560055,100570055)</t>
  </si>
  <si>
    <t>(95189138,95198986)(100570056,100580056)(100570056,100580056)</t>
  </si>
  <si>
    <t>(95198987,95208815)(100580057,100590057)(100580057,100590057)</t>
  </si>
  <si>
    <t>(95208816,95218168)(100590058,100600058)(100590058,100600058)</t>
  </si>
  <si>
    <t>(95218169,95228071)(100600059,100610059)(100600059,100610059)</t>
  </si>
  <si>
    <t>(95228072,95237945)(100610060,100620060)(100610060,100620060)</t>
  </si>
  <si>
    <t>(95237946,95247817)(100620061,100630061)(100620061,100630061)</t>
  </si>
  <si>
    <t>(95247818,95257731)(100630062,100640062)(100630062,100640062)</t>
  </si>
  <si>
    <t>(95257732,95267512)(100640063,100650063)(100640063,100650063)</t>
  </si>
  <si>
    <t>(95267513,95277360)(100650064,100660064)(100650064,100660064)</t>
  </si>
  <si>
    <t>(95277361,95287256)(100660065,100670065)(100660065,100670065)</t>
  </si>
  <si>
    <t>(95287257,95296958)(100670066,100680066)(100670066,100680066)</t>
  </si>
  <si>
    <t>(95296959,95306760)(100680067,100690067)(100680067,100690067)</t>
  </si>
  <si>
    <t>(95306761,95316679)(100690068,100700068)(100690068,100700068)</t>
  </si>
  <si>
    <t>(95316680,95326443)(100700069,100710069)(100700069,100710069)</t>
  </si>
  <si>
    <t>(95326444,95336044)(100710070,100720070)(100710070,100720070)</t>
  </si>
  <si>
    <t>(95336045,95345708)(100720071,100730071)(100720071,100730071)</t>
  </si>
  <si>
    <t>(95345709,95355306)(100730072,100740072)(100730072,100740072)</t>
  </si>
  <si>
    <t>(95355307,95365084)(100740073,100750073)(100740073,100750073)</t>
  </si>
  <si>
    <t>(95365085,95375004)(100750074,100760074)(100750074,100760074)</t>
  </si>
  <si>
    <t>(95375005,95384772)(100760075,100770075)(100760075,100770075)</t>
  </si>
  <si>
    <t>(95384773,95394496)(100770076,100780076)(100770076,100780076)</t>
  </si>
  <si>
    <t>(95394497,95404379)(100780077,100790077)(100780077,100790077)</t>
  </si>
  <si>
    <t>(95404380,95413880)(100790078,100800078)(100790078,100800078)</t>
  </si>
  <si>
    <t>(95413881,95423691)(100800079,100810079)(100800079,100810079)</t>
  </si>
  <si>
    <t>(95423692,95433633)(100810080,100820080)(100810080,100820080)</t>
  </si>
  <si>
    <t>(95433634,95443547)(100820081,100830081)(100820081,100830081)</t>
  </si>
  <si>
    <t>(95443548,95452331)(100830082,100840082)(100830082,100840082)</t>
  </si>
  <si>
    <t>(95452332,95462177)(100840083,100850083)(100840083,100850083)</t>
  </si>
  <si>
    <t>(95462178,95471517)(100850084,100860084)(100850084,100860084)</t>
  </si>
  <si>
    <t>(95471518,95481485)(100860085,100870085)(100860085,100870085)</t>
  </si>
  <si>
    <t>(95481486,95491069)(100870086,100880086)(100870086,100880086)</t>
  </si>
  <si>
    <t>(95491070,95500293)(100880087,100890087)(100880087,100890087)</t>
  </si>
  <si>
    <t>(95500294,95510039)(100890088,100900088)(100890088,100900088)</t>
  </si>
  <si>
    <t>(95510040,95519969)(100900089,100910089)(100900089,100910089)</t>
  </si>
  <si>
    <t>(95519970,95528739)(100910090,100920090)(100910090,100920090)</t>
  </si>
  <si>
    <t>(95528740,95538408)(100920091,100930091)(100920091,100930091)</t>
  </si>
  <si>
    <t>(95538409,95548073)(100930092,100940092)(100930092,100940092)</t>
  </si>
  <si>
    <t>(95548074,95557770)(100940093,100950093)(100940093,100950093)</t>
  </si>
  <si>
    <t>(95557771,95567653)(100950094,100960094)(100950094,100960094)</t>
  </si>
  <si>
    <t>(95567654,95577513)(100960095,100970095)(100960095,100970095)</t>
  </si>
  <si>
    <t>(95577514,95586528)(100970096,100980096)(100970096,100980096)</t>
  </si>
  <si>
    <t>(95586529,95596297)(100980097,100990097)(100980097,100990097)</t>
  </si>
  <si>
    <t>(95596298,95606145)(100990098,101000098)(100990098,101000098)</t>
  </si>
  <si>
    <t>(95606146,95615920)(101000099,101010099)(101000099,101010099)</t>
  </si>
  <si>
    <t>(95615921,95625701)(101010100,101020100)(101010100,101020100)</t>
  </si>
  <si>
    <t>(95625702,95635518)(101020101,101030101)(101020101,101030101)</t>
  </si>
  <si>
    <t>(95635519,95645227)(101030102,101040102)(101030102,101040102)</t>
  </si>
  <si>
    <t>(95645228,95654385)(101040103,101050103)(101040103,101050103)</t>
  </si>
  <si>
    <t>(95654386,95664291)(101050104,101060104)(101050104,101060104)</t>
  </si>
  <si>
    <t>(95664292,95674022)(101060105,101070105)(101060105,101070105)</t>
  </si>
  <si>
    <t>(95674023,95683232)(101070106,101080106)(101070106,101080106)</t>
  </si>
  <si>
    <t>(95683233,95691661)(101080107,101090107)(101080107,101090107)</t>
  </si>
  <si>
    <t>(95691662,95701433)(101090108,101100108)(101090108,101100108)</t>
  </si>
  <si>
    <t>(95701434,95711321)(101100109,101110109)(101100109,101110109)</t>
  </si>
  <si>
    <t>(95711322,95721109)(101110110,101120110)(101110110,101120110)</t>
  </si>
  <si>
    <t>(95721110,95730765)(101120111,101130111)(101120111,101130111)</t>
  </si>
  <si>
    <t>(95730766,95740669)(101130112,101140112)(101130112,101140112)</t>
  </si>
  <si>
    <t>(95740670,95750568)(101140113,101150113)(101140113,101150113)</t>
  </si>
  <si>
    <t>(95750569,95760146)(101150114,101160114)(101150114,101160114)</t>
  </si>
  <si>
    <t>(95760147,95770084)(101160115,101170115)(101160115,101170115)</t>
  </si>
  <si>
    <t>(95770085,95780015)(101170116,101180116)(101170116,101180116)</t>
  </si>
  <si>
    <t>(95780016,95789450)(101180117,101190117)(101180117,101190117)</t>
  </si>
  <si>
    <t>(95789451,95799353)(101190118,101200118)(101190118,101200118)</t>
  </si>
  <si>
    <t>(95799354,95809211)(101200119,101210119)(101200119,101210119)</t>
  </si>
  <si>
    <t>(95809212,95819006)(101210120,101220120)(101210120,101220120)</t>
  </si>
  <si>
    <t>(95819007,95828552)(101220121,101230121)(101220121,101230121)</t>
  </si>
  <si>
    <t>(95828553,95838336)(101230122,101240122)(101230122,101240122)</t>
  </si>
  <si>
    <t>(95838337,95848150)(101240123,101250123)(101240123,101250123)</t>
  </si>
  <si>
    <t>(95848151,95857900)(101250124,101260124)(101250124,101260124)</t>
  </si>
  <si>
    <t>(95857901,95867845)(101260125,101270125)(101260125,101270125)</t>
  </si>
  <si>
    <t>(95867846,95877742)(101270126,101280126)(101270126,101280126)</t>
  </si>
  <si>
    <t>(95877743,95887265)(101280127,101290127)(101280127,101290127)</t>
  </si>
  <si>
    <t>(95887266,95897141)(101290128,101300128)(101290128,101300128)</t>
  </si>
  <si>
    <t>(95897142,95906779)(101300129,101310129)(101300129,101310129)</t>
  </si>
  <si>
    <t>(95906780,95916388)(101310130,101320130)(101310130,101320130)</t>
  </si>
  <si>
    <t>(95916389,95926300)(101320131,101330131)(101320131,101330131)</t>
  </si>
  <si>
    <t>(95926301,95935514)(101330132,101340132)(101330132,101340132)</t>
  </si>
  <si>
    <t>(95935515,95944930)(101340133,101350582)(101340133,101350133)</t>
  </si>
  <si>
    <t>(95944930,95954142)(101350582,101360134)(101350134,101360134)</t>
  </si>
  <si>
    <t>(95954143,95963617)(101360135,101370135)(101360135,101370135)</t>
  </si>
  <si>
    <t>(95963618,95973334)(101370136,101380136)(101370136,101380136)</t>
  </si>
  <si>
    <t>(95973335,95983236)(101380137,101390137)(101380137,101390137)</t>
  </si>
  <si>
    <t>(95983237,95991931)(101390138,101400138)(101390138,101400138)</t>
  </si>
  <si>
    <t>(95991932,96001230)(101400139,101410139)(101400139,101410139)</t>
  </si>
  <si>
    <t>(96001231,96010810)(101410140,101420140)(101410140,101420140)</t>
  </si>
  <si>
    <t>(96010811,96020348)(101420141,101430141)(101420141,101430141)</t>
  </si>
  <si>
    <t>(96020349,96029955)(101430142,101440142)(101430142,101440142)</t>
  </si>
  <si>
    <t>(96029956,96039592)(101440143,101450252)(101440143,101450143)</t>
  </si>
  <si>
    <t>(96039592,96048598)(101450252,101460666)(101450144,101460144)</t>
  </si>
  <si>
    <t>(96048598,96057869)(101460666,101470145)(101460145,101470145)</t>
  </si>
  <si>
    <t>(96057870,96067709)(101470146,101480146)(101470146,101480146)</t>
  </si>
  <si>
    <t>(96067710,96077611)(101480147,101490147)(101480147,101490147)</t>
  </si>
  <si>
    <t>(96077612,96087498)(101490148,101500148)(101490148,101500148)</t>
  </si>
  <si>
    <t>(96087499,96097334)(101500149,101510149)(101500149,101510149)</t>
  </si>
  <si>
    <t>(96097335,96106653)(101510150,101520150)(101510150,101520150)</t>
  </si>
  <si>
    <t>(96106654,96115459)(101520151,101530151)(101520151,101530151)</t>
  </si>
  <si>
    <t>(96115460,96125259)(101530152,101540152)(101530152,101540152)</t>
  </si>
  <si>
    <t>(96125260,96134626)(101540153,101550153)(101540153,101550153)</t>
  </si>
  <si>
    <t>(96134627,96144212)(101550154,101560154)(101550154,101560154)</t>
  </si>
  <si>
    <t>(96144213,96153937)(101560155,101570155)(101560155,101570155)</t>
  </si>
  <si>
    <t>(96153938,96163762)(101570156,101580156)(101570156,101580156)</t>
  </si>
  <si>
    <t>(96163763,96173704)(101580157,101590157)(101580157,101590157)</t>
  </si>
  <si>
    <t>(96173705,96183614)(101590158,101600158)(101590158,101600158)</t>
  </si>
  <si>
    <t>(96183615,96193486)(101600159,101610159)(101600159,101610159)</t>
  </si>
  <si>
    <t>(96193487,96203381)(101610160,101620160)(101610160,101620160)</t>
  </si>
  <si>
    <t>(96203382,96213103)(101620161,101630161)(101620161,101630161)</t>
  </si>
  <si>
    <t>(96213104,96222975)(101630162,101640162)(101630162,101640162)</t>
  </si>
  <si>
    <t>(96222976,96232829)(101640163,101650163)(101640163,101650163)</t>
  </si>
  <si>
    <t>(96232830,96242066)(101650164,101660164)(101650164,101660164)</t>
  </si>
  <si>
    <t>(96242067,96251952)(101660165,101670165)(101660165,101670165)</t>
  </si>
  <si>
    <t>(96251953,96260163)(101670166,101680166)(101670166,101680166)</t>
  </si>
  <si>
    <t>(96260164,96268379)(101680167,101690167)(101680167,101690167)</t>
  </si>
  <si>
    <t>(96268380,96278215)(101690168,101700168)(101690168,101700168)</t>
  </si>
  <si>
    <t>(96278216,96288067)(101700169,101710169)(101700169,101710169)</t>
  </si>
  <si>
    <t>(96288068,96298005)(101710170,101720170)(101710170,101720170)</t>
  </si>
  <si>
    <t>(96298006,96307824)(101720171,101730171)(101720171,101730171)</t>
  </si>
  <si>
    <t>(96307825,96316917)(101730172,101740172)(101730172,101740172)</t>
  </si>
  <si>
    <t>(96316918,96326829)(101740173,101750173)(101740173,101750173)</t>
  </si>
  <si>
    <t>(96326830,96336721)(101750174,101760174)(101750174,101760174)</t>
  </si>
  <si>
    <t>(96336722,96345171)(101760175,101770175)(101760175,101770175)</t>
  </si>
  <si>
    <t>(96345172,96354345)(101770176,101780176)(101770176,101780176)</t>
  </si>
  <si>
    <t>(96354346,96361714)(101780177,101790177)(101780177,101790177)</t>
  </si>
  <si>
    <t>(96361715,96371454)(101790178,101800178)(101790178,101800178)</t>
  </si>
  <si>
    <t>(96371455,96381144)(101800179,101810179)(101800179,101810179)</t>
  </si>
  <si>
    <t>(96381145,96391069)(101810180,101820180)(101810180,101820180)</t>
  </si>
  <si>
    <t>(96391070,96400949)(101820181,101830181)(101820181,101830181)</t>
  </si>
  <si>
    <t>(96400950,96410852)(101830182,101840182)(101830182,101840182)</t>
  </si>
  <si>
    <t>(96410853,96420007)(101840183,101850183)(101840183,101850183)</t>
  </si>
  <si>
    <t>(96420008,96429433)(101850184,101860184)(101850184,101860184)</t>
  </si>
  <si>
    <t>(96429434,96438398)(101860185,101870185)(101860185,101870185)</t>
  </si>
  <si>
    <t>(96438399,96448272)(101870186,101880186)(101870186,101880186)</t>
  </si>
  <si>
    <t>(96448273,96458115)(101880187,101890187)(101880187,101890187)</t>
  </si>
  <si>
    <t>(96458116,96467848)(101890188,101900188)(101890188,101900188)</t>
  </si>
  <si>
    <t>(96467849,96476807)(101900189,101910194)(101900189,101910189)</t>
  </si>
  <si>
    <t>(96476807,96486610)(101910194,101920190)(101910190,101920190)</t>
  </si>
  <si>
    <t>(96486611,96496253)(101920191,101930191)(101920191,101930191)</t>
  </si>
  <si>
    <t>(96496254,96505938)(101930192,101940192)(101930192,101940192)</t>
  </si>
  <si>
    <t>(96505939,96515174)(101940193,101950193)(101940193,101950193)</t>
  </si>
  <si>
    <t>(96515175,96524905)(101950194,101960194)(101950194,101960194)</t>
  </si>
  <si>
    <t>(96524906,96534768)(101960195,101970195)(101960195,101970195)</t>
  </si>
  <si>
    <t>(96534769,96542895)(101970196,101980196)(101970196,101980196)</t>
  </si>
  <si>
    <t>(96542896,96552656)(101980197,101990197)(101980197,101990197)</t>
  </si>
  <si>
    <t>(96552657,96562244)(101990198,102000198)(101990198,102000198)</t>
  </si>
  <si>
    <t>(96562245,96571888)(102000199,102010199)(102000199,102010199)</t>
  </si>
  <si>
    <t>(96571889,96581726)(102010200,102020200)(102010200,102020200)</t>
  </si>
  <si>
    <t>(96581727,96589401)(102020201,102030201)(102020201,102030201)</t>
  </si>
  <si>
    <t>(96589402,96599124)(102030202,102040202)(102030202,102040202)</t>
  </si>
  <si>
    <t>(96599125,96608903)(102040203,102050203)(102040203,102050203)</t>
  </si>
  <si>
    <t>(96608904,96617536)(102050204,102060204)(102050204,102060204)</t>
  </si>
  <si>
    <t>(96617537,96627175)(102060205,102070205)(102060205,102070205)</t>
  </si>
  <si>
    <t>(96627176,96636455)(102070206,102080206)(102070206,102080206)</t>
  </si>
  <si>
    <t>(96636456,96646225)(102080207,102090207)(102080207,102090207)</t>
  </si>
  <si>
    <t>(96646226,96655942)(102090208,102100208)(102090208,102100208)</t>
  </si>
  <si>
    <t>(96655943,96665683)(102100209,102110209)(102100209,102110209)</t>
  </si>
  <si>
    <t>(96665684,96675191)(102110210,102120210)(102110210,102120210)</t>
  </si>
  <si>
    <t>(96675192,96685117)(102120211,102130211)(102120211,102130211)</t>
  </si>
  <si>
    <t>(96685118,96694430)(102130212,102140212)(102130212,102140212)</t>
  </si>
  <si>
    <t>(96694431,96704240)(102140213,102150213)(102140213,102150213)</t>
  </si>
  <si>
    <t>(96704241,96709184)(102150214,102160214)(102150214,102160214)</t>
  </si>
  <si>
    <t>(96709185,96718903)(102160215,102170215)(102160215,102170215)</t>
  </si>
  <si>
    <t>(96718904,96728413)(102170216,102180216)(102170216,102180216)</t>
  </si>
  <si>
    <t>(96728414,96735884)(102180217,102190217)(102180217,102190217)</t>
  </si>
  <si>
    <t>(96735885,96745509)(102190218,102200218)(102190218,102200218)</t>
  </si>
  <si>
    <t>(96745510,96755181)(102200219,102210219)(102200219,102210219)</t>
  </si>
  <si>
    <t>(96755182,96764944)(102210220,102220220)(102210220,102220220)</t>
  </si>
  <si>
    <t>(96764945,96774457)(102220221,102230221)(102220221,102230221)</t>
  </si>
  <si>
    <t>(96774458,96784329)(102230222,102240222)(102230222,102240222)</t>
  </si>
  <si>
    <t>(96784330,96794192)(102240223,102250223)(102240223,102250223)</t>
  </si>
  <si>
    <t>(96794193,96803958)(102250224,102260224)(102250224,102260224)</t>
  </si>
  <si>
    <t>(96803959,96813447)(102260225,102270225)(102260225,102270225)</t>
  </si>
  <si>
    <t>(96813448,96823294)(102270226,102280226)(102270226,102280226)</t>
  </si>
  <si>
    <t>(96823295,96832889)(102280227,102290227)(102280227,102290227)</t>
  </si>
  <si>
    <t>(96832890,96842274)(102290228,102300228)(102290228,102300228)</t>
  </si>
  <si>
    <t>(96842275,96849804)(102300229,102310229)(102300229,102310229)</t>
  </si>
  <si>
    <t>(96849805,96858944)(102310230,102320232)(102310230,102320230)</t>
  </si>
  <si>
    <t>(96858944,96868683)(102320232,102330231)(102320231,102330231)</t>
  </si>
  <si>
    <t>(96868684,96878446)(102330232,102340232)(102330232,102340232)</t>
  </si>
  <si>
    <t>(96878447,96888312)(102340233,102350233)(102340233,102350233)</t>
  </si>
  <si>
    <t>(96888313,96898146)(102350234,102360234)(102350234,102360234)</t>
  </si>
  <si>
    <t>(96898147,96907222)(102360235,102370235)(102360235,102370235)</t>
  </si>
  <si>
    <t>(96907223,96916712)(102370236,102380236)(102370236,102380236)</t>
  </si>
  <si>
    <t>(96916713,96926597)(102380237,102390237)(102380237,102390237)</t>
  </si>
  <si>
    <t>(96926598,96934861)(102390238,102400238)(102390238,102400238)</t>
  </si>
  <si>
    <t>(96934862,96944308)(102400239,102410239)(102400239,102410239)</t>
  </si>
  <si>
    <t>(96944309,96953991)(102410240,102420240)(102410240,102420240)</t>
  </si>
  <si>
    <t>(96953992,96963844)(102420241,102430241)(102420241,102430241)</t>
  </si>
  <si>
    <t>(96963845,96972571)(102430242,102440242)(102430242,102440242)</t>
  </si>
  <si>
    <t>(96972572,96982416)(102440243,102450243)(102440243,102450243)</t>
  </si>
  <si>
    <t>(96982417,96992192)(102450244,102460244)(102450244,102460244)</t>
  </si>
  <si>
    <t>(96992193,97001995)(102460245,102470245)(102460245,102470245)</t>
  </si>
  <si>
    <t>(97001996,97011779)(102470246,102480246)(102470246,102480246)</t>
  </si>
  <si>
    <t>(97011780,97021430)(102480247,102490247)(102480247,102490247)</t>
  </si>
  <si>
    <t>(97021431,97031212)(102490248,102500248)(102490248,102500248)</t>
  </si>
  <si>
    <t>(97031213,97040220)(102500249,102510249)(102500249,102510249)</t>
  </si>
  <si>
    <t>(97040221,97050116)(102510250,102520250)(102510250,102520250)</t>
  </si>
  <si>
    <t>(97050117,97059971)(102520251,102530251)(102520251,102530251)</t>
  </si>
  <si>
    <t>(97059972,97069709)(102530252,102540252)(102530252,102540252)</t>
  </si>
  <si>
    <t>(97069710,97077399)(102540253,102550253)(102540253,102550253)</t>
  </si>
  <si>
    <t>(97077400,97087304)(102550254,102560254)(102550254,102560254)</t>
  </si>
  <si>
    <t>(97087305,97097017)(102560255,102570255)(102560255,102570255)</t>
  </si>
  <si>
    <t>(97097018,97106548)(102570256,102580256)(102570256,102580256)</t>
  </si>
  <si>
    <t>(97106549,97116314)(102580257,102590257)(102580257,102590257)</t>
  </si>
  <si>
    <t>(97116315,97126131)(102590258,102600258)(102590258,102600258)</t>
  </si>
  <si>
    <t>(97126132,97136025)(102600259,102610259)(102600259,102610259)</t>
  </si>
  <si>
    <t>(97136026,97145817)(102610260,102620260)(102610260,102620260)</t>
  </si>
  <si>
    <t>(97145818,97155528)(102620261,102630261)(102620261,102630261)</t>
  </si>
  <si>
    <t>(97155529,97165384)(102630262,102640262)(102630262,102640262)</t>
  </si>
  <si>
    <t>(97165385,97175302)(102640263,102650263)(102640263,102650263)</t>
  </si>
  <si>
    <t>(97175303,97185192)(102650264,102660264)(102650264,102660264)</t>
  </si>
  <si>
    <t>(97185193,97194733)(102660265,102670265)(102660265,102670265)</t>
  </si>
  <si>
    <t>(97194734,97204548)(102670266,102680266)(102670266,102680266)</t>
  </si>
  <si>
    <t>(97204549,97214277)(102680267,102690267)(102680267,102690267)</t>
  </si>
  <si>
    <t>(97214278,97224164)(102690268,102700268)(102690268,102700268)</t>
  </si>
  <si>
    <t>(97224165,97233481)(102700269,102710269)(102700269,102710269)</t>
  </si>
  <si>
    <t>(97233482,97243070)(102710270,102720270)(102710270,102720270)</t>
  </si>
  <si>
    <t>(97243071,97252888)(102720271,102730275)(102720271,102730271)</t>
  </si>
  <si>
    <t>(97252888,97262741)(102730275,102740272)(102730272,102740272)</t>
  </si>
  <si>
    <t>(97262742,97272355)(102740273,102750273)(102740273,102750273)</t>
  </si>
  <si>
    <t>(97272356,97282287)(102750274,102760274)(102750274,102760274)</t>
  </si>
  <si>
    <t>(97282288,97290961)(102760275,102770275)(102760275,102770275)</t>
  </si>
  <si>
    <t>(97290962,97300408)(102770276,102780276)(102770276,102780276)</t>
  </si>
  <si>
    <t>(97300409,97310249)(102780277,102790277)(102780277,102790277)</t>
  </si>
  <si>
    <t>(97310250,97319640)(102790278,102800278)(102790278,102800278)</t>
  </si>
  <si>
    <t>(97319641,97329498)(102800279,102810279)(102800279,102810279)</t>
  </si>
  <si>
    <t>(97329499,97339323)(102810280,102820280)(102810280,102820280)</t>
  </si>
  <si>
    <t>(97339324,97348929)(102820281,102830281)(102820281,102830281)</t>
  </si>
  <si>
    <t>(97348930,97358444)(102830282,102840282)(102830282,102840282)</t>
  </si>
  <si>
    <t>(97358445,97367987)(102840283,102850283)(102840283,102850283)</t>
  </si>
  <si>
    <t>(97367988,97377811)(102850284,102860284)(102850284,102860284)</t>
  </si>
  <si>
    <t>(97377812,97387335)(102860285,102870285)(102860285,102870285)</t>
  </si>
  <si>
    <t>(97387336,97396929)(102870286,102880286)(102870286,102880286)</t>
  </si>
  <si>
    <t>(97396930,97406595)(102880287,102890287)(102880287,102890287)</t>
  </si>
  <si>
    <t>(97406596,97416252)(102890288,102900288)(102890288,102900288)</t>
  </si>
  <si>
    <t>(97416253,97426088)(102900289,102910289)(102900289,102910289)</t>
  </si>
  <si>
    <t>(97426089,97435784)(102910290,102920290)(102910290,102920290)</t>
  </si>
  <si>
    <t>(97435785,97445635)(102920291,102930291)(102920291,102930291)</t>
  </si>
  <si>
    <t>(97445636,97455407)(102930292,102940292)(102930292,102940292)</t>
  </si>
  <si>
    <t>(97455408,97465271)(102940293,102950293)(102940293,102950293)</t>
  </si>
  <si>
    <t>(97465272,97474830)(102950294,102960294)(102950294,102960294)</t>
  </si>
  <si>
    <t>(97474831,97484107)(102960295,102970295)(102960295,102970295)</t>
  </si>
  <si>
    <t>(97484108,97494011)(102970296,102980296)(102970296,102980296)</t>
  </si>
  <si>
    <t>(97494012,97503891)(102980297,102990297)(102980297,102990297)</t>
  </si>
  <si>
    <t>(97503892,97513478)(102990298,103000298)(102990298,103000298)</t>
  </si>
  <si>
    <t>(97513479,97523400)(103000299,103010299)(103000299,103010299)</t>
  </si>
  <si>
    <t>(97523401,97533224)(103010300,103020300)(103010300,103020300)</t>
  </si>
  <si>
    <t>(97533225,97542997)(103020301,103030301)(103020301,103030301)</t>
  </si>
  <si>
    <t>(97542998,97552839)(103030302,103040302)(103030302,103040302)</t>
  </si>
  <si>
    <t>(97552840,97562636)(103040303,103050303)(103040303,103050303)</t>
  </si>
  <si>
    <t>(97562637,97572107)(103050304,103060304)(103050304,103060304)</t>
  </si>
  <si>
    <t>(97572108,97582053)(103060305,103070305)(103060305,103070305)</t>
  </si>
  <si>
    <t>(97582054,97591898)(103070306,103080306)(103070306,103080306)</t>
  </si>
  <si>
    <t>(97591899,97601731)(103080307,103090307)(103080307,103090307)</t>
  </si>
  <si>
    <t>(97601732,97611498)(103090308,103100308)(103090308,103100308)</t>
  </si>
  <si>
    <t>(97611499,97621294)(103100309,103110309)(103100309,103110309)</t>
  </si>
  <si>
    <t>(97621295,97631218)(103110310,103120310)(103110310,103120310)</t>
  </si>
  <si>
    <t>(97631219,97640377)(103120311,103130311)(103120311,103130311)</t>
  </si>
  <si>
    <t>(97640378,97650158)(103130312,103140312)(103130312,103140312)</t>
  </si>
  <si>
    <t>(97650159,97659854)(103140313,103150313)(103140313,103150313)</t>
  </si>
  <si>
    <t>(97659855,97669406)(103150314,103160314)(103150314,103160314)</t>
  </si>
  <si>
    <t>(97669407,97678905)(103160315,103170315)(103160315,103170315)</t>
  </si>
  <si>
    <t>(97678906,97688781)(103170316,103180316)(103170316,103180316)</t>
  </si>
  <si>
    <t>(97688782,97698709)(103180317,103190317)(103180317,103190317)</t>
  </si>
  <si>
    <t>(97698710,97708087)(103190318,103200318)(103190318,103200318)</t>
  </si>
  <si>
    <t>(97708088,97717905)(103200319,103210319)(103200319,103210319)</t>
  </si>
  <si>
    <t>(97717906,97727513)(103210320,103220320)(103210320,103220320)</t>
  </si>
  <si>
    <t>(97727514,97737290)(103220321,103230321)(103220321,103230321)</t>
  </si>
  <si>
    <t>(97737291,97747176)(103230322,103240322)(103230322,103240322)</t>
  </si>
  <si>
    <t>(97747177,97757075)(103240323,103250323)(103240323,103250323)</t>
  </si>
  <si>
    <t>(97757076,97766966)(103250324,103260324)(103250324,103260324)</t>
  </si>
  <si>
    <t>(97766967,97775803)(103260325,103270325)(103260325,103270325)</t>
  </si>
  <si>
    <t>(97775804,97785568)(103270326,103280326)(103270326,103280326)</t>
  </si>
  <si>
    <t>(97785569,97794984)(103280327,103290327)(103280327,103290327)</t>
  </si>
  <si>
    <t>(97794985,97803948)(103290328,103300328)(103290328,103300328)</t>
  </si>
  <si>
    <t>(97803949,97806371)(103300329,103310476)(103300329,103310329)</t>
  </si>
  <si>
    <t>(97806371,97816017)(103310476,103320330)(103310330,103320330)</t>
  </si>
  <si>
    <t>(97816018,97825865)(103320331,103330331)(103320331,103330331)</t>
  </si>
  <si>
    <t>(97825866,97835671)(103330332,103340332)(103330332,103340332)</t>
  </si>
  <si>
    <t>(97835672,97845226)(103340333,103350333)(103340333,103350333)</t>
  </si>
  <si>
    <t>(97845227,97854992)(103350334,103360334)(103350334,103360334)</t>
  </si>
  <si>
    <t>(97854993,97864761)(103360335,103370335)(103360335,103370335)</t>
  </si>
  <si>
    <t>(97864762,97874679)(103370336,103380336)(103370336,103380336)</t>
  </si>
  <si>
    <t>(97874680,97883830)(103380337,103390337)(103380337,103390337)</t>
  </si>
  <si>
    <t>(97883831,97892973)(103390338,103400338)(103390338,103400338)</t>
  </si>
  <si>
    <t>(97892974,97902756)(103400339,103410339)(103400339,103410339)</t>
  </si>
  <si>
    <t>(97902757,97912535)(103410340,103420340)(103410340,103420340)</t>
  </si>
  <si>
    <t>(97912536,97922442)(103420341,103430341)(103420341,103430341)</t>
  </si>
  <si>
    <t>(97922443,97932355)(103430342,103440342)(103430342,103440342)</t>
  </si>
  <si>
    <t>(97932356,97941639)(103440343,103450343)(103440343,103450343)</t>
  </si>
  <si>
    <t>(97941640,97951523)(103450344,103460344)(103450344,103460344)</t>
  </si>
  <si>
    <t>(97951524,97961438)(103460345,103470345)(103460345,103470345)</t>
  </si>
  <si>
    <t>(97961439,97971330)(103470346,103480346)(103470346,103480346)</t>
  </si>
  <si>
    <t>(97971331,97980612)(103480347,103490347)(103480347,103490347)</t>
  </si>
  <si>
    <t>(97980613,97989907)(103490348,103500348)(103490348,103500348)</t>
  </si>
  <si>
    <t>(97989908,97999381)(103500349,103510349)(103500349,103510349)</t>
  </si>
  <si>
    <t>(97999382,98008213)(103510350,103520350)(103510350,103520350)</t>
  </si>
  <si>
    <t>(98008214,98018024)(103520351,103530351)(103520351,103530351)</t>
  </si>
  <si>
    <t>(98018025,98027958)(103530352,103540352)(103530352,103540352)</t>
  </si>
  <si>
    <t>(98027959,98037808)(103540353,103550353)(103540353,103550353)</t>
  </si>
  <si>
    <t>(98037809,98047729)(103550354,103560354)(103550354,103560354)</t>
  </si>
  <si>
    <t>(98047730,98057629)(103560355,103570355)(103560355,103570355)</t>
  </si>
  <si>
    <t>(98057630,98067534)(103570356,103580356)(103570356,103580356)</t>
  </si>
  <si>
    <t>(98067535,98077338)(103580357,103590357)(103580357,103590357)</t>
  </si>
  <si>
    <t>(98077339,98087233)(103590358,103600358)(103590358,103600358)</t>
  </si>
  <si>
    <t>(98087234,98097122)(103600359,103610359)(103600359,103610359)</t>
  </si>
  <si>
    <t>(98097123,98107023)(103610360,103620360)(103610360,103620360)</t>
  </si>
  <si>
    <t>(98107024,98116866)(103620361,103630361)(103620361,103630361)</t>
  </si>
  <si>
    <t>(98116867,98126738)(103630362,103640362)(103630362,103640362)</t>
  </si>
  <si>
    <t>(98126739,98136611)(103640363,103650363)(103640363,103650363)</t>
  </si>
  <si>
    <t>(98136612,98146500)(103650364,103660364)(103650364,103660364)</t>
  </si>
  <si>
    <t>(98146501,98156363)(103660365,103670365)(103660365,103670365)</t>
  </si>
  <si>
    <t>(98156364,98166109)(103670366,103680366)(103670366,103680366)</t>
  </si>
  <si>
    <t>(98166110,98175998)(103680367,103690367)(103680367,103690367)</t>
  </si>
  <si>
    <t>(98175999,98185761)(103690368,103700368)(103690368,103700368)</t>
  </si>
  <si>
    <t>(98185762,98195265)(103700369,103710369)(103700369,103710369)</t>
  </si>
  <si>
    <t>(98195266,98205007)(103710370,103720370)(103710370,103720370)</t>
  </si>
  <si>
    <t>(98205008,98214812)(103720371,103730371)(103720371,103730371)</t>
  </si>
  <si>
    <t>(98214813,98224697)(103730372,103740372)(103730372,103740372)</t>
  </si>
  <si>
    <t>(98224698,98234520)(103740373,103750373)(103740373,103750373)</t>
  </si>
  <si>
    <t>(98234521,98244242)(103750374,103760374)(103750374,103760374)</t>
  </si>
  <si>
    <t>(98244243,98253566)(103760375,103770375)(103760375,103770375)</t>
  </si>
  <si>
    <t>(98253567,98263447)(103770376,103780376)(103770376,103780376)</t>
  </si>
  <si>
    <t>(98263448,98273323)(103780377,103790377)(103780377,103790377)</t>
  </si>
  <si>
    <t>(98273324,98283153)(103790378,103800378)(103790378,103800378)</t>
  </si>
  <si>
    <t>(98283154,98292966)(103800379,103810484)(103800379,103810379)</t>
  </si>
  <si>
    <t>(98292966,98302607)(103810484,103820380)(103810380,103820380)</t>
  </si>
  <si>
    <t>(98302608,98312231)(103820381,103830381)(103820381,103830381)</t>
  </si>
  <si>
    <t>(98312232,98321587)(103830382,103840382)(103830382,103840382)</t>
  </si>
  <si>
    <t>(98321588,98331477)(103840383,103850383)(103840383,103850383)</t>
  </si>
  <si>
    <t>(98331478,98341312)(103850384,103860384)(103850384,103860384)</t>
  </si>
  <si>
    <t>(98341313,98350493)(103860385,103870386)(103860385,103870385)</t>
  </si>
  <si>
    <t>(98350493,98359435)(103870386,103880386)(103870386,103880386)</t>
  </si>
  <si>
    <t>(98359436,98369016)(103880387,103890387)(103880387,103890387)</t>
  </si>
  <si>
    <t>(98369017,98378825)(103890388,103900388)(103890388,103900388)</t>
  </si>
  <si>
    <t>(98378826,98388572)(103900389,103910389)(103900389,103910389)</t>
  </si>
  <si>
    <t>(98388573,98398239)(103910390,103920390)(103910390,103920390)</t>
  </si>
  <si>
    <t>(98398240,98408143)(103920391,103930391)(103920391,103930391)</t>
  </si>
  <si>
    <t>(98408144,98417204)(103930392,103940392)(103930392,103940392)</t>
  </si>
  <si>
    <t>(98417205,98427114)(103940393,103950393)(103940393,103950393)</t>
  </si>
  <si>
    <t>(98427115,98437021)(103950394,103960394)(103950394,103960394)</t>
  </si>
  <si>
    <t>(98437022,98446963)(103960395,103970395)(103960395,103970395)</t>
  </si>
  <si>
    <t>(98446964,98456854)(103970396,103980396)(103970396,103980396)</t>
  </si>
  <si>
    <t>(98456855,98466716)(103980397,103990397)(103980397,103990397)</t>
  </si>
  <si>
    <t>(98466717,98476621)(103990398,104000398)(103990398,104000398)</t>
  </si>
  <si>
    <t>(98476622,98486441)(104000399,104010399)(104000399,104010399)</t>
  </si>
  <si>
    <t>(98486442,98496103)(104010400,104020400)(104010400,104020400)</t>
  </si>
  <si>
    <t>(98496104,98505358)(104020401,104030401)(104020401,104030401)</t>
  </si>
  <si>
    <t>(98505359,98515137)(104030402,104040402)(104030402,104040402)</t>
  </si>
  <si>
    <t>(98515138,98525011)(104040403,104050403)(104040403,104050403)</t>
  </si>
  <si>
    <t>(98525012,98534893)(104050404,104060404)(104050404,104060404)</t>
  </si>
  <si>
    <t>(98534894,98544661)(104060405,104070405)(104060405,104070405)</t>
  </si>
  <si>
    <t>(98544662,98554491)(104070406,104080406)(104070406,104080406)</t>
  </si>
  <si>
    <t>(98554492,98564103)(104080407,104090407)(104080407,104090407)</t>
  </si>
  <si>
    <t>(98564104,98573908)(104090408,104100408)(104090408,104100408)</t>
  </si>
  <si>
    <t>(98573909,98583755)(104100409,104110409)(104100409,104110409)</t>
  </si>
  <si>
    <t>(98583756,98593413)(104110410,104120410)(104110410,104120410)</t>
  </si>
  <si>
    <t>(98593414,98603209)(104120411,104130411)(104120411,104130411)</t>
  </si>
  <si>
    <t>(98603210,98613107)(104130412,104140412)(104130412,104140412)</t>
  </si>
  <si>
    <t>(98613108,98623018)(104140413,104150413)(104140413,104150413)</t>
  </si>
  <si>
    <t>(98623019,98629016)(104150414,104160414)(104150414,104160414)</t>
  </si>
  <si>
    <t>(98629017,98629523)(104160415,104199668)(104160415,104170415)</t>
  </si>
  <si>
    <t>(98629523,98629523)(104199668,104199668)(104170416,104180416)</t>
  </si>
  <si>
    <t>(98629523,98629523)(104199668,104199668)(104180417,104190417)</t>
  </si>
  <si>
    <t>(98629523,98630263)(104199668,104200418)(104190418,104200418)</t>
  </si>
  <si>
    <t>(98630264,98635894)(104200419,104211315)(104200419,104210419)</t>
  </si>
  <si>
    <t>(98635894,98644238)(104211315,104220420)(104210420,104220420)</t>
  </si>
  <si>
    <t>(98644239,98654073)(104220421,104230421)(104220421,104230421)</t>
  </si>
  <si>
    <t>(98654074,98663773)(104230422,104240422)(104230422,104240422)</t>
  </si>
  <si>
    <t>(98663774,98673250)(104240423,104250423)(104240423,104250423)</t>
  </si>
  <si>
    <t>(98673251,98682976)(104250424,104260424)(104250424,104260424)</t>
  </si>
  <si>
    <t>(98682977,98692564)(104260425,104270425)(104260425,104270425)</t>
  </si>
  <si>
    <t>(98692565,98702463)(104270426,104280426)(104270426,104280426)</t>
  </si>
  <si>
    <t>(98702464,98712259)(104280427,104290427)(104280427,104290427)</t>
  </si>
  <si>
    <t>(98712260,98722147)(104290428,104300428)(104290428,104300428)</t>
  </si>
  <si>
    <t>(98722148,98731964)(104300429,104310429)(104300429,104310429)</t>
  </si>
  <si>
    <t>(98731965,98741802)(104310430,104320430)(104310430,104320430)</t>
  </si>
  <si>
    <t>(98741803,98751446)(104320431,104330431)(104320431,104330431)</t>
  </si>
  <si>
    <t>(98751447,98761053)(104330432,104340432)(104330432,104340432)</t>
  </si>
  <si>
    <t>(98761054,98770609)(104340433,104350433)(104340433,104350433)</t>
  </si>
  <si>
    <t>(98770610,98780250)(104350434,104360434)(104350434,104360434)</t>
  </si>
  <si>
    <t>(98780251,98790139)(104360435,104370435)(104360435,104370435)</t>
  </si>
  <si>
    <t>(98790140,98799961)(104370436,104380436)(104370436,104380436)</t>
  </si>
  <si>
    <t>(98799962,98809679)(104380437,104390437)(104380437,104390437)</t>
  </si>
  <si>
    <t>(98809680,98819253)(104390438,104400438)(104390438,104400438)</t>
  </si>
  <si>
    <t>(98819254,98829029)(104400439,104410439)(104400439,104410439)</t>
  </si>
  <si>
    <t>(98829030,98838770)(104410440,104420440)(104410440,104420440)</t>
  </si>
  <si>
    <t>(98838771,98848527)(104420441,104430441)(104420441,104430441)</t>
  </si>
  <si>
    <t>(98848528,98858069)(104430442,104440442)(104430442,104440442)</t>
  </si>
  <si>
    <t>(98858070,98867845)(104440443,104450443)(104440443,104450443)</t>
  </si>
  <si>
    <t>(98867846,98877590)(104450444,104460444)(104450444,104460444)</t>
  </si>
  <si>
    <t>(98877591,98887262)(104460445,104470447)(104460445,104470445)</t>
  </si>
  <si>
    <t>(98887262,98896698)(104470447,104480446)(104470446,104480446)</t>
  </si>
  <si>
    <t>(98896699,98905172)(104480447,104490447)(104480447,104490447)</t>
  </si>
  <si>
    <t>(98905173,98914929)(104490448,104500448)(104490448,104500448)</t>
  </si>
  <si>
    <t>(98914930,98924739)(104500449,104510449)(104500449,104510449)</t>
  </si>
  <si>
    <t>(98924740,98934097)(104510450,104520450)(104510450,104520450)</t>
  </si>
  <si>
    <t>(98934098,98944021)(104520451,104530451)(104520451,104530451)</t>
  </si>
  <si>
    <t>(98944022,98953797)(104530452,104540452)(104530452,104540452)</t>
  </si>
  <si>
    <t>(98953798,98963553)(104540453,104550453)(104540453,104550453)</t>
  </si>
  <si>
    <t>(98963554,98973101)(104550454,104560454)(104550454,104560454)</t>
  </si>
  <si>
    <t>(98973102,98982509)(104560455,104570455)(104560455,104570455)</t>
  </si>
  <si>
    <t>(98982510,98992062)(104570456,104580456)(104570456,104580456)</t>
  </si>
  <si>
    <t>(98992063,99001763)(104580457,104590457)(104580457,104590457)</t>
  </si>
  <si>
    <t>(99001764,99011704)(104590458,104600458)(104590458,104600458)</t>
  </si>
  <si>
    <t>(99011705,99021441)(104600459,104610459)(104600459,104610459)</t>
  </si>
  <si>
    <t>(99021442,99031341)(104610460,104620460)(104610460,104620460)</t>
  </si>
  <si>
    <t>(99031342,99041116)(104620461,104630461)(104620461,104630461)</t>
  </si>
  <si>
    <t>(99041117,99050812)(104630462,104640462)(104630462,104640462)</t>
  </si>
  <si>
    <t>(99050813,99060618)(104640463,104650463)(104640463,104650463)</t>
  </si>
  <si>
    <t>(99060619,99070463)(104650464,104660464)(104650464,104660464)</t>
  </si>
  <si>
    <t>(99070464,99080113)(104660465,104670465)(104660465,104670465)</t>
  </si>
  <si>
    <t>(99080114,99090020)(104670466,104680466)(104670466,104680466)</t>
  </si>
  <si>
    <t>(99090021,99099901)(104680467,104690467)(104680467,104690467)</t>
  </si>
  <si>
    <t>(99099902,99109503)(104690468,104700468)(104690468,104700468)</t>
  </si>
  <si>
    <t>(99109504,99119171)(104700469,104710469)(104700469,104710469)</t>
  </si>
  <si>
    <t>(99119172,99128861)(104710470,104720471)(104710470,104720470)</t>
  </si>
  <si>
    <t>(99128861,99138444)(104720471,104730471)(104720471,104730471)</t>
  </si>
  <si>
    <t>(99138445,99148324)(104730472,104740472)(104730472,104740472)</t>
  </si>
  <si>
    <t>(99148325,99158014)(104740473,104750473)(104740473,104750473)</t>
  </si>
  <si>
    <t>(99158015,99167806)(104750474,104760474)(104750474,104760474)</t>
  </si>
  <si>
    <t>(99167807,99177612)(104760475,104770475)(104760475,104770475)</t>
  </si>
  <si>
    <t>(99177613,99187400)(104770476,104780476)(104770476,104780476)</t>
  </si>
  <si>
    <t>(99187401,99197029)(104780477,104790477)(104780477,104790477)</t>
  </si>
  <si>
    <t>(99197030,99206896)(104790478,104800478)(104790478,104800478)</t>
  </si>
  <si>
    <t>(99206897,99216705)(104800479,104810479)(104800479,104810479)</t>
  </si>
  <si>
    <t>(99216706,99226489)(104810480,104820480)(104810480,104820480)</t>
  </si>
  <si>
    <t>(99226490,99235603)(104820481,104830481)(104820481,104830481)</t>
  </si>
  <si>
    <t>(99235604,99245545)(104830482,104840482)(104830482,104840482)</t>
  </si>
  <si>
    <t>(99245546,99255374)(104840483,104850483)(104840483,104850483)</t>
  </si>
  <si>
    <t>(99255375,99265134)(104850484,104860484)(104850484,104860484)</t>
  </si>
  <si>
    <t>(99265135,99274384)(104860485,104870485)(104860485,104870485)</t>
  </si>
  <si>
    <t>(99274385,99282658)(104870486,104880486)(104870486,104880486)</t>
  </si>
  <si>
    <t>(99282659,99292456)(104880487,104890487)(104880487,104890487)</t>
  </si>
  <si>
    <t>(99292457,99302210)(104890488,104900488)(104890488,104900488)</t>
  </si>
  <si>
    <t>(99302211,99311972)(104900489,104910489)(104900489,104910489)</t>
  </si>
  <si>
    <t>(99311973,99321923)(104910490,104920490)(104910490,104920490)</t>
  </si>
  <si>
    <t>(99321924,99331791)(104920491,104930491)(104920491,104930491)</t>
  </si>
  <si>
    <t>(99331792,99341666)(104930492,104940580)(104930492,104940492)</t>
  </si>
  <si>
    <t>(99341666,99351224)(104940580,104950493)(104940493,104950493)</t>
  </si>
  <si>
    <t>(99351225,99360950)(104950494,104960494)(104950494,104960494)</t>
  </si>
  <si>
    <t>(99360951,99370770)(104960495,104970495)(104960495,104970495)</t>
  </si>
  <si>
    <t>(99370771,99380581)(104970496,104980496)(104970496,104980496)</t>
  </si>
  <si>
    <t>(99380582,99390459)(104980497,104990497)(104980497,104990497)</t>
  </si>
  <si>
    <t>(99390460,99400256)(104990498,105000498)(104990498,105000498)</t>
  </si>
  <si>
    <t>(99400257,99409927)(105000499,105010499)(105000499,105010499)</t>
  </si>
  <si>
    <t>(99409928,99419770)(105010500,105020500)(105010500,105020500)</t>
  </si>
  <si>
    <t>(99419771,99429706)(105020501,105030501)(105020501,105030501)</t>
  </si>
  <si>
    <t>(99429707,99437942)(105030502,105040502)(105030502,105040502)</t>
  </si>
  <si>
    <t>(99437943,99447799)(105040503,105050503)(105040503,105050503)</t>
  </si>
  <si>
    <t>(99447800,99457538)(105050504,105060504)(105050504,105060504)</t>
  </si>
  <si>
    <t>(99457539,99467375)(105060505,105070505)(105060505,105070505)</t>
  </si>
  <si>
    <t>(99467376,99477287)(105070506,105080506)(105070506,105080506)</t>
  </si>
  <si>
    <t>(99477288,99487186)(105080507,105090507)(105080507,105090507)</t>
  </si>
  <si>
    <t>(99487187,99497094)(105090508,105100508)(105090508,105100508)</t>
  </si>
  <si>
    <t>(99497095,99506969)(105100509,105110509)(105100509,105110509)</t>
  </si>
  <si>
    <t>(99506970,99516909)(105110510,105120510)(105110510,105120510)</t>
  </si>
  <si>
    <t>(99516910,99526576)(105120511,105130511)(105120511,105130511)</t>
  </si>
  <si>
    <t>(99526577,99536116)(105130512,105140512)(105130512,105140512)</t>
  </si>
  <si>
    <t>(99536117,99545891)(105140513,105150513)(105140513,105150513)</t>
  </si>
  <si>
    <t>(99545892,99555528)(105150514,105160514)(105150514,105160514)</t>
  </si>
  <si>
    <t>(99555529,99565274)(105160515,105170515)(105160515,105170515)</t>
  </si>
  <si>
    <t>(99565275,99575138)(105170516,105180516)(105170516,105180516)</t>
  </si>
  <si>
    <t>(99575139,99584963)(105180517,105190517)(105180517,105190517)</t>
  </si>
  <si>
    <t>(99584964,99594836)(105190518,105200518)(105190518,105200518)</t>
  </si>
  <si>
    <t>(99594837,99604713)(105200519,105210519)(105200519,105210519)</t>
  </si>
  <si>
    <t>(99604714,99614602)(105210520,105220520)(105210520,105220520)</t>
  </si>
  <si>
    <t>(99614603,99624502)(105220521,105230521)(105220521,105230521)</t>
  </si>
  <si>
    <t>(99624503,99633950)(105230522,105240607)(105230522,105240522)</t>
  </si>
  <si>
    <t>(99633950,99643757)(105240607,105250523)(105240523,105250523)</t>
  </si>
  <si>
    <t>(99643758,99653500)(105250524,105260524)(105250524,105260524)</t>
  </si>
  <si>
    <t>(99653501,99663437)(105260525,105270525)(105260525,105270525)</t>
  </si>
  <si>
    <t>(99663438,99673394)(105270526,105280526)(105270526,105280526)</t>
  </si>
  <si>
    <t>(99673395,99683233)(105280527,105290527)(105280527,105290527)</t>
  </si>
  <si>
    <t>(99683234,99693032)(105290528,105300528)(105290528,105300528)</t>
  </si>
  <si>
    <t>(99693033,99702620)(105300529,105310529)(105300529,105310529)</t>
  </si>
  <si>
    <t>(99702621,99712351)(105310530,105320530)(105310530,105320530)</t>
  </si>
  <si>
    <t>(99712352,99722167)(105320531,105330531)(105320531,105330531)</t>
  </si>
  <si>
    <t>(99722168,99731937)(105330532,105340532)(105330532,105340532)</t>
  </si>
  <si>
    <t>(99731938,99741755)(105340533,105350533)(105340533,105350533)</t>
  </si>
  <si>
    <t>(99741756,99751462)(105350534,105360534)(105350534,105360534)</t>
  </si>
  <si>
    <t>(99751463,99761210)(105360535,105370535)(105360535,105370535)</t>
  </si>
  <si>
    <t>(99761211,99769842)(105370536,105380536)(105370536,105380536)</t>
  </si>
  <si>
    <t>(99769843,99779668)(105380537,105390537)(105380537,105390537)</t>
  </si>
  <si>
    <t>(99779669,99789486)(105390538,105400538)(105390538,105400538)</t>
  </si>
  <si>
    <t>(99789487,99799385)(105400539,105410539)(105400539,105410539)</t>
  </si>
  <si>
    <t>(99799386,99809281)(105410540,105420540)(105410540,105420540)</t>
  </si>
  <si>
    <t>(99809282,99818549)(105420541,105430541)(105420541,105430541)</t>
  </si>
  <si>
    <t>(99818550,99828317)(105430542,105440542)(105430542,105440542)</t>
  </si>
  <si>
    <t>(99828318,99838271)(105440543,105450543)(105440543,105450543)</t>
  </si>
  <si>
    <t>(99838272,99848161)(105450544,105460544)(105450544,105460544)</t>
  </si>
  <si>
    <t>(99848162,99857638)(105460545,105470545)(105460545,105470545)</t>
  </si>
  <si>
    <t>(99857639,99867258)(105470546,105480546)(105470546,105480546)</t>
  </si>
  <si>
    <t>(99867259,99877106)(105480547,105490547)(105480547,105490547)</t>
  </si>
  <si>
    <t>(99877107,99886918)(105490548,105500548)(105490548,105500548)</t>
  </si>
  <si>
    <t>(99886919,99896795)(105500549,105510549)(105500549,105510549)</t>
  </si>
  <si>
    <t>(99896796,99906684)(105510550,105520550)(105510550,105520550)</t>
  </si>
  <si>
    <t>(99906685,99916313)(105520551,105530551)(105520551,105530551)</t>
  </si>
  <si>
    <t>(99916314,99926131)(105530552,105540552)(105530552,105540552)</t>
  </si>
  <si>
    <t>(99926132,99935991)(105540553,105550553)(105540553,105550553)</t>
  </si>
  <si>
    <t>(99935992,99945921)(105550554,105560554)(105550554,105560554)</t>
  </si>
  <si>
    <t>(99945922,99955826)(105560555,105570555)(105560555,105570555)</t>
  </si>
  <si>
    <t>(99955827,99965687)(105570556,105580556)(105570556,105580556)</t>
  </si>
  <si>
    <t>(99965688,99974778)(105580557,105590557)(105580557,105590557)</t>
  </si>
  <si>
    <t>(99974779,99984209)(105590558,105600558)(105590558,105600558)</t>
  </si>
  <si>
    <t>(99984210,99994055)(105600559,105610559)(105600559,105610559)</t>
  </si>
  <si>
    <t>(99994056,100003949)(105610560,105620560)(105610560,105620560)</t>
  </si>
  <si>
    <t>(100003950,100013894)(105620561,105630561)(105620561,105630561)</t>
  </si>
  <si>
    <t>(100013895,100023786)(105630562,105640562)(105630562,105640562)</t>
  </si>
  <si>
    <t>(100023787,100032966)(105640563,105650563)(105640563,105650563)</t>
  </si>
  <si>
    <t>(100032967,100042827)(105650564,105660564)(105650564,105660564)</t>
  </si>
  <si>
    <t>(100042828,100052609)(105660565,105670565)(105660565,105670565)</t>
  </si>
  <si>
    <t>(100052610,100062411)(105670566,105680566)(105670566,105680566)</t>
  </si>
  <si>
    <t>(100062412,100071969)(105680567,105690567)(105680567,105690567)</t>
  </si>
  <si>
    <t>(100071970,100081902)(105690568,105700568)(105690568,105700568)</t>
  </si>
  <si>
    <t>(100081903,100091555)(105700569,105710569)(105700569,105710569)</t>
  </si>
  <si>
    <t>(100091556,100101139)(105710570,105720570)(105710570,105720570)</t>
  </si>
  <si>
    <t>(100101140,100111017)(105720571,105730571)(105720571,105730571)</t>
  </si>
  <si>
    <t>(100111018,100120834)(105730572,105740572)(105730572,105740572)</t>
  </si>
  <si>
    <t>(100120835,100130704)(105740573,105750573)(105740573,105750573)</t>
  </si>
  <si>
    <t>(100130705,100140213)(105750574,105760574)(105750574,105760574)</t>
  </si>
  <si>
    <t>(100140214,100149759)(105760575,105770575)(105760575,105770575)</t>
  </si>
  <si>
    <t>(100149760,100159467)(105770576,105780576)(105770576,105780576)</t>
  </si>
  <si>
    <t>(100159468,100169346)(105780577,105790577)(105780577,105790577)</t>
  </si>
  <si>
    <t>(100169347,100179148)(105790578,105800578)(105790578,105800578)</t>
  </si>
  <si>
    <t>(100179149,100188980)(105800579,105810579)(105800579,105810579)</t>
  </si>
  <si>
    <t>(100188981,100198861)(105810580,105820580)(105810580,105820580)</t>
  </si>
  <si>
    <t>(100198862,100208232)(105820581,105830581)(105820581,105830581)</t>
  </si>
  <si>
    <t>(100208233,100217211)(105830582,105840582)(105830582,105840582)</t>
  </si>
  <si>
    <t>(100217212,100226730)(105840583,105850583)(105840583,105850583)</t>
  </si>
  <si>
    <t>(100226731,100236594)(105850584,105860584)(105850584,105860584)</t>
  </si>
  <si>
    <t>(100236595,100245091)(105860585,105870585)(105860585,105870585)</t>
  </si>
  <si>
    <t>(100245092,100254863)(105870586,105880586)(105870586,105880586)</t>
  </si>
  <si>
    <t>(100254864,100264736)(105880587,105890587)(105880587,105890587)</t>
  </si>
  <si>
    <t>(100264737,100273978)(105890588,105900588)(105890588,105900588)</t>
  </si>
  <si>
    <t>(100273979,100283458)(105900589,105910589)(105900589,105910589)</t>
  </si>
  <si>
    <t>(100283459,100293374)(105910590,105920590)(105910590,105920590)</t>
  </si>
  <si>
    <t>(100293375,100303268)(105920591,105930591)(105920591,105930591)</t>
  </si>
  <si>
    <t>(100303269,100313175)(105930592,105940592)(105930592,105940592)</t>
  </si>
  <si>
    <t>(100313176,100322939)(105940593,105950593)(105940593,105950593)</t>
  </si>
  <si>
    <t>(100322940,100332761)(105950594,105960594)(105950594,105960594)</t>
  </si>
  <si>
    <t>(100332762,100342106)(105960595,105970595)(105960595,105970595)</t>
  </si>
  <si>
    <t>(100342107,100351997)(105970596,105980596)(105970596,105980596)</t>
  </si>
  <si>
    <t>(100351998,100361496)(105980597,105990597)(105980597,105990597)</t>
  </si>
  <si>
    <t>(100361497,100370815)(105990598,106000598)(105990598,106000598)</t>
  </si>
  <si>
    <t>(100370816,100380678)(106000599,106010599)(106000599,106010599)</t>
  </si>
  <si>
    <t>(100380679,100389511)(106010600,106020600)(106010600,106020600)</t>
  </si>
  <si>
    <t>(100389512,100395963)(106020601,106052028)(106020601,106030601)</t>
  </si>
  <si>
    <t>(100395963,100395963)(106052028,106052028)(106030602,106040602)</t>
  </si>
  <si>
    <t>(100395963,100395963)(106052028,106052028)(106040603,106050603)</t>
  </si>
  <si>
    <t>(100395963,100404085)(106052028,106060604)(106050604,106060604)</t>
  </si>
  <si>
    <t>(100404086,100413222)(106060605,106070666)(106060605,106070605)</t>
  </si>
  <si>
    <t>(100413222,100422428)(106070666,106080609)(106070606,106080606)</t>
  </si>
  <si>
    <t>(100422428,100431648)(106080609,106090607)(106080607,106090607)</t>
  </si>
  <si>
    <t>(100431649,100441357)(106090608,106100608)(106090608,106100608)</t>
  </si>
  <si>
    <t>(100441358,100451013)(106100609,106110609)(106100609,106110609)</t>
  </si>
  <si>
    <t>(100451014,100460493)(106110610,106120610)(106110610,106120610)</t>
  </si>
  <si>
    <t>(100460494,100470257)(106120611,106130611)(106120611,106130611)</t>
  </si>
  <si>
    <t>(100470258,100479982)(106130612,106140612)(106130612,106140612)</t>
  </si>
  <si>
    <t>(100479983,100489720)(106140613,106150613)(106140613,106150613)</t>
  </si>
  <si>
    <t>(100489721,100499005)(106150614,106160614)(106150614,106160614)</t>
  </si>
  <si>
    <t>(100499006,100508814)(106160615,106170631)(106160615,106170615)</t>
  </si>
  <si>
    <t>(100508814,100518517)(106170631,106180616)(106170616,106180616)</t>
  </si>
  <si>
    <t>(100518518,100528280)(106180617,106190617)(106180617,106190617)</t>
  </si>
  <si>
    <t>(100528281,100537328)(106190618,106200618)(106190618,106200618)</t>
  </si>
  <si>
    <t>(100537329,100547089)(106200619,106210619)(106200619,106210619)</t>
  </si>
  <si>
    <t>(100547090,100556983)(106210620,106220620)(106210620,106220620)</t>
  </si>
  <si>
    <t>(100556984,100566397)(106220621,106230762)(106220621,106230621)</t>
  </si>
  <si>
    <t>(100566397,100574437)(106230762,106240639)(106230622,106240622)</t>
  </si>
  <si>
    <t>(100574437,100584329)(106240639,106250623)(106240623,106250623)</t>
  </si>
  <si>
    <t>(100584330,100594243)(106250624,106260624)(106250624,106260624)</t>
  </si>
  <si>
    <t>(100594244,100603969)(106260625,106270625)(106260625,106270625)</t>
  </si>
  <si>
    <t>(100603970,100613856)(106270626,106280626)(106270626,106280626)</t>
  </si>
  <si>
    <t>(100613857,100623561)(106280627,106290627)(106280627,106290627)</t>
  </si>
  <si>
    <t>(100623562,100632743)(106290628,106300628)(106290628,106300628)</t>
  </si>
  <si>
    <t>(100632744,100642081)(106300629,106310629)(106300629,106310629)</t>
  </si>
  <si>
    <t>(100642082,100652030)(106310630,106320630)(106310630,106320630)</t>
  </si>
  <si>
    <t>(100652031,100661368)(106320631,106330631)(106320631,106330631)</t>
  </si>
  <si>
    <t>(100661369,100670575)(106330632,106340632)(106330632,106340632)</t>
  </si>
  <si>
    <t>(100670576,100679618)(106340633,106350633)(106340633,106350633)</t>
  </si>
  <si>
    <t>(100679619,100689248)(106350634,106360634)(106350634,106360634)</t>
  </si>
  <si>
    <t>(100689249,100699171)(106360635,106370635)(106360635,106370635)</t>
  </si>
  <si>
    <t>(100699172,100708444)(106370636,106380636)(106370636,106380636)</t>
  </si>
  <si>
    <t>(100708445,100718348)(106380637,106390637)(106380637,106390637)</t>
  </si>
  <si>
    <t>(100718349,100728154)(106390638,106400638)(106390638,106400638)</t>
  </si>
  <si>
    <t>(100728155,100738072)(106400639,106410639)(106400639,106410639)</t>
  </si>
  <si>
    <t>(100738073,100747334)(106410640,106420640)(106410640,106420640)</t>
  </si>
  <si>
    <t>(100747335,100756608)(106420641,106430641)(106420641,106430641)</t>
  </si>
  <si>
    <t>(100756609,100766480)(106430642,106440642)(106430642,106440642)</t>
  </si>
  <si>
    <t>(100766481,100775803)(106440643,106450643)(106440643,106450643)</t>
  </si>
  <si>
    <t>(100775804,100785288)(106450644,106460644)(106450644,106460644)</t>
  </si>
  <si>
    <t>(100785289,100795183)(106460645,106470645)(106460645,106470645)</t>
  </si>
  <si>
    <t>(100795184,100805060)(106470646,106480646)(106470646,106480646)</t>
  </si>
  <si>
    <t>(100805061,100814842)(106480647,106490647)(106480647,106490647)</t>
  </si>
  <si>
    <t>(100814843,100824541)(106490648,106500648)(106490648,106500648)</t>
  </si>
  <si>
    <t>(100824542,100834250)(106500649,106510649)(106500649,106510649)</t>
  </si>
  <si>
    <t>(100834251,100843829)(106510650,106520650)(106510650,106520650)</t>
  </si>
  <si>
    <t>(100843830,100853408)(106520651,106530651)(106520651,106530651)</t>
  </si>
  <si>
    <t>(100853409,100863331)(106530652,106540652)(106530652,106540652)</t>
  </si>
  <si>
    <t>(100863332,100873079)(106540653,106550653)(106540653,106550653)</t>
  </si>
  <si>
    <t>(100873080,100882822)(106550654,106560654)(106550654,106560654)</t>
  </si>
  <si>
    <t>(100882823,100892384)(106560655,106570655)(106560655,106570655)</t>
  </si>
  <si>
    <t>(100892385,100901554)(106570656,106580656)(106570656,106580656)</t>
  </si>
  <si>
    <t>(100901555,100910491)(106580657,106590657)(106580657,106590657)</t>
  </si>
  <si>
    <t>(100910492,100920126)(106590658,106600658)(106590658,106600658)</t>
  </si>
  <si>
    <t>(100920127,100928589)(106600659,106610659)(106600659,106610659)</t>
  </si>
  <si>
    <t>(100928590,100937780)(106610660,106620660)(106610660,106620660)</t>
  </si>
  <si>
    <t>(100937781,100947435)(106620661,106630661)(106620661,106630661)</t>
  </si>
  <si>
    <t>(100947436,100956724)(106630662,106640662)(106630662,106640662)</t>
  </si>
  <si>
    <t>(100956725,100966160)(106640663,106650663)(106640663,106650663)</t>
  </si>
  <si>
    <t>(100966161,100976032)(106650664,106660664)(106650664,106660664)</t>
  </si>
  <si>
    <t>(100976033,100985415)(106660665,106670665)(106660665,106670665)</t>
  </si>
  <si>
    <t>(100985416,100995323)(106670666,106680666)(106670666,106680666)</t>
  </si>
  <si>
    <t>(100995324,101003731)(106680667,106690907)(106680667,106690667)</t>
  </si>
  <si>
    <t>(101003731,101013315)(106690907,106700668)(106690668,106700668)</t>
  </si>
  <si>
    <t>(101013316,101023237)(106700669,106710669)(106700669,106710669)</t>
  </si>
  <si>
    <t>(101023238,101033144)(106710670,106720670)(106710670,106720670)</t>
  </si>
  <si>
    <t>(101033145,101042318)(106720671,106730671)(106720671,106730671)</t>
  </si>
  <si>
    <t>(101042319,101052055)(106730672,106740672)(106730672,106740672)</t>
  </si>
  <si>
    <t>(101052056,101061953)(106740673,106750673)(106740673,106750673)</t>
  </si>
  <si>
    <t>(101061954,101071895)(106750674,106760674)(106750674,106760674)</t>
  </si>
  <si>
    <t>(101071896,101081803)(106760675,106770675)(106760675,106770675)</t>
  </si>
  <si>
    <t>(101081804,101091725)(106770676,106780676)(106770676,106780676)</t>
  </si>
  <si>
    <t>(101091726,101101219)(106780677,106790677)(106780677,106790677)</t>
  </si>
  <si>
    <t>(101101220,101111069)(106790678,106800678)(106790678,106800678)</t>
  </si>
  <si>
    <t>(101111070,101120841)(106800679,106810679)(106800679,106810679)</t>
  </si>
  <si>
    <t>(101120842,101130585)(106810680,106820680)(106810680,106820680)</t>
  </si>
  <si>
    <t>(101130586,101140488)(106820681,106830681)(106820681,106830681)</t>
  </si>
  <si>
    <t>(101140489,101150313)(106830682,106840682)(106830682,106840682)</t>
  </si>
  <si>
    <t>(101150314,101160047)(106840683,106850683)(106840683,106850683)</t>
  </si>
  <si>
    <t>(101160048,101169941)(106850684,106860684)(106850684,106860684)</t>
  </si>
  <si>
    <t>(101169942,101179748)(106860685,106870686)(106860685,106870685)</t>
  </si>
  <si>
    <t>(101179748,101189430)(106870686,106880686)(106870686,106880686)</t>
  </si>
  <si>
    <t>(101189431,101198786)(106880687,106890687)(106880687,106890687)</t>
  </si>
  <si>
    <t>(101198787,101208430)(106890688,106900688)(106890688,106900688)</t>
  </si>
  <si>
    <t>(101208431,101217541)(106900689,106910689)(106900689,106910689)</t>
  </si>
  <si>
    <t>(101217542,101226985)(106910690,106920690)(106910690,106920690)</t>
  </si>
  <si>
    <t>(101226986,101236779)(106920691,106930691)(106920691,106930691)</t>
  </si>
  <si>
    <t>(101236780,101246035)(106930692,106940692)(106930692,106940692)</t>
  </si>
  <si>
    <t>(101246036,101255342)(106940693,106950693)(106940693,106950693)</t>
  </si>
  <si>
    <t>(101255343,101264022)(106950694,106960694)(106950694,106960694)</t>
  </si>
  <si>
    <t>(101264023,101273559)(106960695,106970695)(106960695,106970695)</t>
  </si>
  <si>
    <t>(101273560,101283304)(106970696,106980696)(106970696,106980696)</t>
  </si>
  <si>
    <t>(101283305,101293150)(106980697,106990697)(106980697,106990697)</t>
  </si>
  <si>
    <t>(101293151,101302391)(106990698,107000698)(106990698,107000698)</t>
  </si>
  <si>
    <t>(101302392,101312274)(107000699,107010699)(107000699,107010699)</t>
  </si>
  <si>
    <t>(101312275,101322094)(107010700,107020700)(107010700,107020700)</t>
  </si>
  <si>
    <t>(101322095,101331982)(107020701,107030701)(107020701,107030701)</t>
  </si>
  <si>
    <t>(101331983,101341633)(107030702,107040702)(107030702,107040702)</t>
  </si>
  <si>
    <t>(101341634,101351527)(107040704,107050703)(107040703,107050703)</t>
  </si>
  <si>
    <t>(101351528,101361451)(107050704,107060704)(107050704,107060704)</t>
  </si>
  <si>
    <t>(101361452,101371333)(107060705,107070705)(107060705,107070705)</t>
  </si>
  <si>
    <t>(101371334,101380198)(107070706,107080706)(107070706,107080706)</t>
  </si>
  <si>
    <t>(101380199,101390026)(107080707,107090707)(107080707,107090707)</t>
  </si>
  <si>
    <t>(101390027,101398616)(107090708,107100708)(107090708,107100708)</t>
  </si>
  <si>
    <t>(101398617,101407951)(107100709,107110709)(107100709,107110709)</t>
  </si>
  <si>
    <t>(101407952,101417793)(107110710,107120710)(107110710,107120710)</t>
  </si>
  <si>
    <t>(101417794,101427680)(107120711,107130711)(107120711,107130711)</t>
  </si>
  <si>
    <t>(101427681,101437419)(107130712,107140712)(107130712,107140712)</t>
  </si>
  <si>
    <t>(101437420,101447258)(107140713,107150713)(107140713,107150713)</t>
  </si>
  <si>
    <t>(101447259,101457148)(107150714,107160714)(107150714,107160714)</t>
  </si>
  <si>
    <t>(101457149,101465993)(107160715,107170715)(107160715,107170715)</t>
  </si>
  <si>
    <t>(101465994,101475875)(107170716,107180716)(107170716,107180716)</t>
  </si>
  <si>
    <t>(101475876,101484169)(107180717,107190717)(107180717,107190717)</t>
  </si>
  <si>
    <t>(101484170,101493972)(107190718,107200718)(107190718,107200718)</t>
  </si>
  <si>
    <t>(101493973,101503827)(107200719,107210719)(107200719,107210719)</t>
  </si>
  <si>
    <t>(101503828,101512971)(107210720,107220720)(107210720,107220720)</t>
  </si>
  <si>
    <t>(101512972,101522867)(107220721,107230721)(107220721,107230721)</t>
  </si>
  <si>
    <t>(101522868,101532729)(107230722,107240722)(107230722,107240722)</t>
  </si>
  <si>
    <t>(101532730,101541489)(107240723,107250723)(107240723,107250723)</t>
  </si>
  <si>
    <t>(101541490,101551389)(107250724,107260724)(107250724,107260724)</t>
  </si>
  <si>
    <t>(101551390,101561282)(107260725,107270725)(107260725,107270725)</t>
  </si>
  <si>
    <t>(101561283,101571187)(107270726,107280726)(107270726,107280726)</t>
  </si>
  <si>
    <t>(101571188,101580232)(107280727,107290727)(107280727,107290727)</t>
  </si>
  <si>
    <t>(101580233,101590049)(107290728,107300728)(107290728,107300728)</t>
  </si>
  <si>
    <t>(101590050,101599516)(107300729,107310729)(107300729,107310729)</t>
  </si>
  <si>
    <t>(101599517,101608368)(107310730,107320730)(107310730,107320730)</t>
  </si>
  <si>
    <t>(101608369,101617827)(107320731,107330731)(107320731,107330731)</t>
  </si>
  <si>
    <t>(101617828,101627723)(107330732,107340732)(107330732,107340732)</t>
  </si>
  <si>
    <t>(101627724,101637566)(107340733,107350733)(107340733,107350733)</t>
  </si>
  <si>
    <t>(101637567,101647138)(107350734,107360734)(107350734,107360734)</t>
  </si>
  <si>
    <t>(101647139,101656709)(107360735,107370735)(107360735,107370735)</t>
  </si>
  <si>
    <t>(101656710,101666610)(107370736,107380736)(107370736,107380736)</t>
  </si>
  <si>
    <t>(101666611,101676463)(107380737,107390737)(107380737,107390737)</t>
  </si>
  <si>
    <t>(101676464,101686324)(107390738,107400738)(107390738,107400738)</t>
  </si>
  <si>
    <t>(101686325,101696217)(107400739,107410739)(107400739,107410739)</t>
  </si>
  <si>
    <t>(101696218,101705509)(107410740,107420740)(107410740,107420740)</t>
  </si>
  <si>
    <t>(101705510,101714819)(107420741,107430741)(107420741,107430741)</t>
  </si>
  <si>
    <t>(101714820,101724697)(107430742,107440742)(107430742,107440742)</t>
  </si>
  <si>
    <t>(101724698,101733920)(107440743,107450743)(107440743,107450743)</t>
  </si>
  <si>
    <t>(101733921,101743554)(107450744,107460744)(107450744,107460744)</t>
  </si>
  <si>
    <t>(101743555,101753292)(107460745,107470745)(107460745,107470745)</t>
  </si>
  <si>
    <t>(101753293,101763174)(107470746,107480746)(107470746,107480746)</t>
  </si>
  <si>
    <t>(101763175,101772957)(107480747,107490747)(107480747,107490747)</t>
  </si>
  <si>
    <t>(101772958,101782092)(107490748,107500748)(107490748,107500748)</t>
  </si>
  <si>
    <t>(101782093,101791582)(107500749,107510749)(107500749,107510749)</t>
  </si>
  <si>
    <t>(101791583,101800576)(107510750,107520750)(107510750,107520750)</t>
  </si>
  <si>
    <t>(101800577,101809326)(107520751,107530751)(107520751,107530751)</t>
  </si>
  <si>
    <t>(101809327,101818615)(107530752,107540752)(107530752,107540752)</t>
  </si>
  <si>
    <t>(101818616,101828274)(107540753,107550753)(107540753,107550753)</t>
  </si>
  <si>
    <t>(101828275,101837683)(107550754,107560754)(107550754,107560754)</t>
  </si>
  <si>
    <t>(101837684,101846328)(107560755,107570755)(107560755,107570755)</t>
  </si>
  <si>
    <t>(101846329,101856164)(107570756,107580756)(107570756,107580756)</t>
  </si>
  <si>
    <t>(101856165,101865547)(107580757,107590757)(107580757,107590757)</t>
  </si>
  <si>
    <t>(101865548,101875446)(107590758,107600758)(107590758,107600758)</t>
  </si>
  <si>
    <t>(101875447,101885229)(107600759,107610759)(107600759,107610759)</t>
  </si>
  <si>
    <t>(101885230,101894820)(107610760,107620760)(107610760,107620760)</t>
  </si>
  <si>
    <t>(101894821,101904686)(107620761,107630761)(107620761,107630761)</t>
  </si>
  <si>
    <t>(101904687,101914438)(107630762,107640762)(107630762,107640762)</t>
  </si>
  <si>
    <t>(101914439,101924303)(107640763,107650763)(107640763,107650763)</t>
  </si>
  <si>
    <t>(101924304,101934122)(107650764,107660764)(107650764,107660764)</t>
  </si>
  <si>
    <t>(101934123,101942863)(107660765,107670765)(107660765,107670765)</t>
  </si>
  <si>
    <t>(101942864,101952604)(107670766,107680766)(107670766,107680766)</t>
  </si>
  <si>
    <t>(101952605,101961376)(107680767,107690767)(107680767,107690767)</t>
  </si>
  <si>
    <t>(101961377,101970494)(107690768,107700768)(107690768,107700768)</t>
  </si>
  <si>
    <t>(101970495,101980358)(107700769,107710769)(107700769,107710769)</t>
  </si>
  <si>
    <t>(101980359,101989413)(107710770,107720770)(107710770,107720770)</t>
  </si>
  <si>
    <t>(101989414,101999152)(107720771,107730771)(107720771,107730771)</t>
  </si>
  <si>
    <t>(101999153,102009040)(107730772,107740772)(107730772,107740772)</t>
  </si>
  <si>
    <t>(102009041,102018753)(107740773,107750773)(107740773,107750773)</t>
  </si>
  <si>
    <t>(102018754,102027948)(107750774,107760774)(107750774,107760774)</t>
  </si>
  <si>
    <t>(102027949,102037716)(107760775,107770775)(107760775,107770775)</t>
  </si>
  <si>
    <t>(102037717,102047499)(107770776,107780776)(107770776,107780776)</t>
  </si>
  <si>
    <t>(102047500,102056875)(107780777,107791858)(107780777,107790777)</t>
  </si>
  <si>
    <t>(102056875,102065692)(107791858,107800778)(107790778,107800778)</t>
  </si>
  <si>
    <t>(102065693,102075609)(107800779,107810779)(107800779,107810779)</t>
  </si>
  <si>
    <t>(102075610,102083004)(107810780,107820780)(107810780,107820780)</t>
  </si>
  <si>
    <t>(102083005,102090078)(107820781,107830781)(107820781,107830781)</t>
  </si>
  <si>
    <t>(102090079,102099755)(107830782,107840782)(107830782,107840782)</t>
  </si>
  <si>
    <t>(102099756,102109688)(107840783,107850783)(107840783,107850783)</t>
  </si>
  <si>
    <t>(102109689,102119436)(107850784,107860784)(107850784,107860784)</t>
  </si>
  <si>
    <t>(102119437,102129286)(107860785,107870785)(107860785,107870785)</t>
  </si>
  <si>
    <t>(102129287,102139221)(107870786,107880786)(107870786,107880786)</t>
  </si>
  <si>
    <t>(102139222,102149059)(107880787,107890787)(107880787,107890787)</t>
  </si>
  <si>
    <t>(102149060,102158645)(107890788,107900788)(107890788,107900788)</t>
  </si>
  <si>
    <t>(102158646,102168537)(107900789,107910789)(107900789,107910789)</t>
  </si>
  <si>
    <t>(102168538,102178236)(107910790,107920790)(107910790,107920790)</t>
  </si>
  <si>
    <t>(102178237,102188077)(107920791,107930791)(107920791,107930791)</t>
  </si>
  <si>
    <t>(102188078,102197863)(107930792,107940792)(107930792,107940792)</t>
  </si>
  <si>
    <t>(102197864,102207710)(107940793,107950793)(107940793,107950793)</t>
  </si>
  <si>
    <t>(102207711,102217611)(107950794,107960794)(107950794,107960794)</t>
  </si>
  <si>
    <t>(102217612,102219136)(107960795,107979531)(107960795,107970795)</t>
  </si>
  <si>
    <t>(102219136,102220401)(107979531,107980796)(107970796,107980796)</t>
  </si>
  <si>
    <t>(102220402,102230257)(107980797,107990797)(107980797,107990797)</t>
  </si>
  <si>
    <t>(102230258,102239357)(107990798,108000798)(107990798,108000798)</t>
  </si>
  <si>
    <t>(102239358,102248791)(108000799,108010799)(108000799,108010799)</t>
  </si>
  <si>
    <t>(102248792,102258547)(108010800,108020800)(108010800,108020800)</t>
  </si>
  <si>
    <t>(102258548,102268397)(108020801,108030801)(108020801,108030801)</t>
  </si>
  <si>
    <t>(102268398,102277951)(108030802,108040812)(108030802,108040802)</t>
  </si>
  <si>
    <t>(102277951,102287637)(108040812,108050803)(108040803,108050803)</t>
  </si>
  <si>
    <t>(102287638,102297034)(108050804,108061265)(108050804,108060804)</t>
  </si>
  <si>
    <t>(102297034,102306179)(108061265,108070805)(108060805,108070805)</t>
  </si>
  <si>
    <t>(102306180,102316052)(108070806,108080806)(108070806,108080806)</t>
  </si>
  <si>
    <t>(102316053,102325819)(108080807,108090807)(108080807,108090807)</t>
  </si>
  <si>
    <t>(102325820,102334900)(108090808,108100808)(108090808,108100808)</t>
  </si>
  <si>
    <t>(102334901,102344808)(108100809,108110809)(108100809,108110809)</t>
  </si>
  <si>
    <t>(102344809,102353618)(108110810,108120810)(108110810,108120810)</t>
  </si>
  <si>
    <t>(102353619,102363385)(108120811,108130811)(108120811,108130811)</t>
  </si>
  <si>
    <t>(102363386,102373085)(108130812,108140812)(108130812,108140812)</t>
  </si>
  <si>
    <t>(102373086,102382330)(108140813,108150813)(108140813,108150813)</t>
  </si>
  <si>
    <t>(102382331,102392001)(108150814,108160814)(108150814,108160814)</t>
  </si>
  <si>
    <t>(102392002,102401655)(108160815,108170815)(108160815,108170815)</t>
  </si>
  <si>
    <t>(102401656,102411509)(108170816,108180816)(108170816,108180816)</t>
  </si>
  <si>
    <t>(102411510,102421371)(108180817,108190817)(108180817,108190817)</t>
  </si>
  <si>
    <t>(102421372,102431226)(108190818,108200818)(108190818,108200818)</t>
  </si>
  <si>
    <t>(102431227,102440943)(108200819,108210819)(108200819,108210819)</t>
  </si>
  <si>
    <t>(102440944,102450806)(108210820,108220820)(108210820,108220820)</t>
  </si>
  <si>
    <t>(102450807,102460584)(108220821,108230821)(108220821,108230821)</t>
  </si>
  <si>
    <t>(102460585,102470445)(108230822,108240822)(108230822,108240822)</t>
  </si>
  <si>
    <t>(102470446,102479855)(108240823,108250823)(108240823,108250823)</t>
  </si>
  <si>
    <t>(102479856,102489568)(108250824,108260824)(108250824,108260824)</t>
  </si>
  <si>
    <t>(102489569,102497788)(108260825,108270825)(108260825,108270825)</t>
  </si>
  <si>
    <t>(102497789,102506700)(108270826,108280827)(108270826,108280826)</t>
  </si>
  <si>
    <t>(102506700,102516522)(108280827,108290827)(108280827,108290827)</t>
  </si>
  <si>
    <t>(102516523,102526107)(108290828,108300828)(108290828,108300828)</t>
  </si>
  <si>
    <t>(102526108,102535588)(108300829,108310829)(108300829,108310829)</t>
  </si>
  <si>
    <t>(102535589,102545376)(108310830,108320830)(108310830,108320830)</t>
  </si>
  <si>
    <t>(102545377,102555168)(108320831,108330831)(108320831,108330831)</t>
  </si>
  <si>
    <t>(102555169,102564804)(108330832,108340832)(108330832,108340832)</t>
  </si>
  <si>
    <t>(102564805,102574634)(108340833,108350833)(108340833,108350833)</t>
  </si>
  <si>
    <t>(102574635,102584477)(108350834,108360834)(108350834,108360834)</t>
  </si>
  <si>
    <t>(102584478,102594316)(108360835,108370835)(108360835,108370835)</t>
  </si>
  <si>
    <t>(102594317,102604219)(108370836,108380836)(108370836,108380836)</t>
  </si>
  <si>
    <t>(102604220,102614018)(108380837,108390837)(108380837,108390837)</t>
  </si>
  <si>
    <t>(102614019,102623782)(108390838,108400838)(108390838,108400838)</t>
  </si>
  <si>
    <t>(102623783,102633625)(108400839,108410839)(108400839,108410839)</t>
  </si>
  <si>
    <t>(102633626,102643398)(108410840,108420840)(108410840,108420840)</t>
  </si>
  <si>
    <t>(102643399,102652680)(108420841,108430841)(108420841,108430841)</t>
  </si>
  <si>
    <t>(102652681,102661136)(108430842,108440842)(108430842,108440842)</t>
  </si>
  <si>
    <t>(102661137,102670714)(108440843,108450843)(108440843,108450843)</t>
  </si>
  <si>
    <t>(102670715,102680458)(108450844,108460844)(108450844,108460844)</t>
  </si>
  <si>
    <t>(102680459,102690173)(108460845,108470845)(108460845,108470845)</t>
  </si>
  <si>
    <t>(102690174,102698798)(108470846,108480846)(108470846,108480846)</t>
  </si>
  <si>
    <t>(102698799,102708705)(108480847,108490847)(108480847,108490847)</t>
  </si>
  <si>
    <t>(102708706,102717606)(108490848,108500848)(108490848,108500848)</t>
  </si>
  <si>
    <t>(102717607,102727370)(108500849,108510849)(108500849,108510849)</t>
  </si>
  <si>
    <t>(102727371,102737053)(108510850,108520850)(108510850,108520850)</t>
  </si>
  <si>
    <t>(102737054,102746898)(108520851,108530851)(108520851,108530851)</t>
  </si>
  <si>
    <t>(102746899,102756660)(108530852,108540852)(108530852,108540852)</t>
  </si>
  <si>
    <t>(102756661,102766380)(108540853,108550853)(108540853,108550853)</t>
  </si>
  <si>
    <t>(102766381,102776249)(108550854,108560854)(108550854,108560854)</t>
  </si>
  <si>
    <t>(102776250,102786086)(108560855,108570855)(108560855,108570855)</t>
  </si>
  <si>
    <t>(102786087,102795920)(108570856,108580856)(108570856,108580856)</t>
  </si>
  <si>
    <t>(102795921,102805855)(108580857,108590857)(108580857,108590857)</t>
  </si>
  <si>
    <t>(102805856,102815805)(108590858,108600858)(108590858,108600858)</t>
  </si>
  <si>
    <t>(102815806,102824962)(108600859,108610859)(108600859,108610859)</t>
  </si>
  <si>
    <t>(102824963,102834857)(108610860,108620860)(108610860,108620860)</t>
  </si>
  <si>
    <t>(102834858,102844771)(108620861,108630861)(108620861,108630861)</t>
  </si>
  <si>
    <t>(102844772,102854587)(108630862,108640862)(108630862,108640862)</t>
  </si>
  <si>
    <t>(102854588,102864459)(108640863,108650863)(108640863,108650863)</t>
  </si>
  <si>
    <t>(102864460,102874291)(108650864,108660864)(108650864,108660864)</t>
  </si>
  <si>
    <t>(102874292,102884205)(108660865,108670865)(108660865,108670865)</t>
  </si>
  <si>
    <t>(102884206,102893914)(108670866,108680866)(108670866,108680866)</t>
  </si>
  <si>
    <t>(102893915,102903815)(108680867,108690867)(108680867,108690867)</t>
  </si>
  <si>
    <t>(102903816,102913748)(108690868,108700868)(108690868,108700868)</t>
  </si>
  <si>
    <t>(102913749,102923463)(108700869,108710869)(108700869,108710869)</t>
  </si>
  <si>
    <t>(102923464,102932847)(108710870,108720870)(108710870,108720870)</t>
  </si>
  <si>
    <t>(102932848,102942641)(108720871,108730871)(108720871,108730871)</t>
  </si>
  <si>
    <t>(102942642,102951765)(108730872,108740872)(108730872,108740872)</t>
  </si>
  <si>
    <t>(102951766,102960061)(108740873,108750895)(108740873,108750873)</t>
  </si>
  <si>
    <t>(102960061,102969803)(108750895,108760874)(108750874,108760874)</t>
  </si>
  <si>
    <t>(102969804,102979577)(108760875,108770875)(108760875,108770875)</t>
  </si>
  <si>
    <t>(102979578,102989276)(108770876,108780876)(108770876,108780876)</t>
  </si>
  <si>
    <t>(102989277,102999139)(108780877,108790877)(108780877,108790877)</t>
  </si>
  <si>
    <t>(102999140,103008576)(108790878,108800878)(108790878,108800878)</t>
  </si>
  <si>
    <t>(103008577,103017608)(108800879,108810879)(108800879,108810879)</t>
  </si>
  <si>
    <t>(103017609,103027226)(108810880,108820880)(108810880,108820880)</t>
  </si>
  <si>
    <t>(103027227,103037162)(108820881,108830881)(108820881,108830881)</t>
  </si>
  <si>
    <t>(103037163,103046628)(108830882,108840882)(108830882,108840882)</t>
  </si>
  <si>
    <t>(103046629,103056541)(108840883,108850883)(108840883,108850883)</t>
  </si>
  <si>
    <t>(103056542,103066470)(108850884,108860884)(108850884,108860884)</t>
  </si>
  <si>
    <t>(103066471,103076382)(108860885,108870885)(108860885,108870885)</t>
  </si>
  <si>
    <t>(103076383,103086005)(108870886,108880886)(108870886,108880886)</t>
  </si>
  <si>
    <t>(103086006,103095818)(108880887,108890887)(108880887,108890887)</t>
  </si>
  <si>
    <t>(103095819,103105440)(108890888,108900888)(108890888,108900888)</t>
  </si>
  <si>
    <t>(103105441,103115286)(108900889,108910889)(108900889,108910889)</t>
  </si>
  <si>
    <t>(103115287,103124545)(108910890,108920890)(108910890,108920890)</t>
  </si>
  <si>
    <t>(103124546,103134067)(108920891,108930891)(108920891,108930891)</t>
  </si>
  <si>
    <t>(103134068,103143727)(108930892,108940892)(108930892,108940892)</t>
  </si>
  <si>
    <t>(103143728,103152868)(108940893,108950893)(108940893,108950893)</t>
  </si>
  <si>
    <t>(103152869,103162774)(108950894,108960894)(108950894,108960894)</t>
  </si>
  <si>
    <t>(103162775,103167694)(108960895,108977923)(108960895,108970895)</t>
  </si>
  <si>
    <t>(103167694,103167829)(108977923,109005680)(108970896,108980896)</t>
  </si>
  <si>
    <t>(103167829,103167829)(109005680,109005680)(108980897,108990897)</t>
  </si>
  <si>
    <t>(103167829,103167829)(109005680,109005680)(108990898,109000898)</t>
  </si>
  <si>
    <t>(103167829,103170949)(109005680,109010899)(109000899,109010899)</t>
  </si>
  <si>
    <t>(103170950,103180629)(109010900,109020900)(109010900,109020900)</t>
  </si>
  <si>
    <t>(103180630,103190316)(109020901,109030901)(109020901,109030901)</t>
  </si>
  <si>
    <t>(103190317,103200106)(109030902,109040902)(109030902,109040902)</t>
  </si>
  <si>
    <t>(103200107,103209961)(109040903,109050903)(109040903,109050903)</t>
  </si>
  <si>
    <t>(103209962,103219338)(109050904,109060904)(109050904,109060904)</t>
  </si>
  <si>
    <t>(103219339,103229212)(109060905,109070905)(109060905,109070905)</t>
  </si>
  <si>
    <t>(103229213,103237045)(109070906,109080906)(109070906,109080906)</t>
  </si>
  <si>
    <t>(103237046,103246138)(109080907,109091062)(109080907,109090907)</t>
  </si>
  <si>
    <t>(103246138,103254393)(109091062,109100908)(109090908,109100908)</t>
  </si>
  <si>
    <t>(103254394,103263256)(109100909,109110909)(109100909,109110909)</t>
  </si>
  <si>
    <t>(103263257,103271514)(109110910,109120910)(109110910,109120910)</t>
  </si>
  <si>
    <t>(103271515,103280008)(109120911,109130911)(109120911,109130911)</t>
  </si>
  <si>
    <t>(103280009,103287003)(109130912,109140912)(109130912,109140912)</t>
  </si>
  <si>
    <t>(103287004,103294991)(109140913,109150913)(109140913,109150913)</t>
  </si>
  <si>
    <t>(103294992,103304357)(109150914,109160914)(109150914,109160914)</t>
  </si>
  <si>
    <t>(103304358,103313540)(109160915,109170915)(109160915,109170915)</t>
  </si>
  <si>
    <t>(103313541,103322308)(109170916,109180928)(109170916,109180916)</t>
  </si>
  <si>
    <t>(103322308,103332011)(109180928,109190917)(109180917,109190917)</t>
  </si>
  <si>
    <t>(103332012,103341302)(109190918,109200918)(109190918,109200918)</t>
  </si>
  <si>
    <t>(103341303,103350781)(109200919,109210919)(109200919,109210919)</t>
  </si>
  <si>
    <t>(103350782,103360643)(109210920,109220920)(109210920,109220920)</t>
  </si>
  <si>
    <t>(103360644,103369670)(109220921,109230921)(109220921,109230921)</t>
  </si>
  <si>
    <t>(103369671,103379186)(109230922,109240922)(109230922,109240922)</t>
  </si>
  <si>
    <t>(103379187,103389010)(109240923,109250923)(109240923,109250923)</t>
  </si>
  <si>
    <t>(103389011,103397147)(109250924,109260924)(109250924,109260924)</t>
  </si>
  <si>
    <t>(103397148,103405953)(109260925,109270925)(109260925,109270925)</t>
  </si>
  <si>
    <t>(103405954,103415607)(109270926,109280926)(109270926,109280926)</t>
  </si>
  <si>
    <t>(103415608,103425367)(109280927,109290927)(109280927,109290927)</t>
  </si>
  <si>
    <t>(103425368,103435207)(109290928,109300928)(109290928,109300928)</t>
  </si>
  <si>
    <t>(103435208,103444266)(109300929,109310929)(109300929,109310929)</t>
  </si>
  <si>
    <t>(103444267,103453838)(109310930,109320930)(109310930,109320930)</t>
  </si>
  <si>
    <t>(103453839,103463690)(109320931,109330931)(109320931,109330931)</t>
  </si>
  <si>
    <t>(103463691,103472700)(109330932,109340932)(109330932,109340932)</t>
  </si>
  <si>
    <t>(103472701,103482586)(109340933,109350933)(109340933,109350933)</t>
  </si>
  <si>
    <t>(103482587,103491274)(109350934,109360934)(109350934,109360934)</t>
  </si>
  <si>
    <t>(103491275,103500703)(109360935,109370935)(109360935,109370935)</t>
  </si>
  <si>
    <t>(103500704,103509932)(109370936,109381374)(109370936,109380936)</t>
  </si>
  <si>
    <t>(103509932,103518918)(109381374,109390937)(109380937,109390937)</t>
  </si>
  <si>
    <t>(103518919,103527756)(109390938,109400938)(109390938,109400938)</t>
  </si>
  <si>
    <t>(103527757,103537202)(109400939,109410976)(109400939,109410939)</t>
  </si>
  <si>
    <t>(103537202,103546760)(109410976,109420940)(109410940,109420940)</t>
  </si>
  <si>
    <t>(103546761,103556068)(109420941,109430941)(109420941,109430941)</t>
  </si>
  <si>
    <t>(103556069,103565812)(109430942,109440942)(109430942,109440942)</t>
  </si>
  <si>
    <t>(103565813,103575576)(109440943,109450943)(109440943,109450943)</t>
  </si>
  <si>
    <t>(103575577,103585116)(109450944,109460944)(109450944,109460944)</t>
  </si>
  <si>
    <t>(103585117,103594618)(109460945,109470945)(109460945,109470945)</t>
  </si>
  <si>
    <t>(103594619,103604295)(109470946,109480946)(109470946,109480946)</t>
  </si>
  <si>
    <t>(103604296,103613784)(109480947,109490947)(109480947,109490947)</t>
  </si>
  <si>
    <t>(103613785,103622744)(109490948,109500948)(109490948,109500948)</t>
  </si>
  <si>
    <t>(103622745,103632140)(109500949,109510949)(109500949,109510949)</t>
  </si>
  <si>
    <t>(103632141,103641304)(109510950,109520950)(109510950,109520950)</t>
  </si>
  <si>
    <t>(103641305,103651135)(109520951,109530951)(109520951,109530951)</t>
  </si>
  <si>
    <t>(103651136,103660224)(109530952,109540952)(109530952,109540952)</t>
  </si>
  <si>
    <t>(103660225,103669799)(109540953,109550953)(109540953,109550953)</t>
  </si>
  <si>
    <t>(103669800,103678675)(109550954,109560954)(109550954,109560954)</t>
  </si>
  <si>
    <t>(103678676,103687813)(109560955,109570955)(109560955,109570955)</t>
  </si>
  <si>
    <t>(103687814,103696902)(109570956,109580956)(109570956,109580956)</t>
  </si>
  <si>
    <t>(103696903,103705893)(109580957,109590957)(109580957,109590957)</t>
  </si>
  <si>
    <t>(103705894,103715703)(109590958,109600958)(109590958,109600958)</t>
  </si>
  <si>
    <t>(103715704,103724960)(109600959,109610959)(109600959,109610959)</t>
  </si>
  <si>
    <t>(103724961,103733907)(109610960,109620960)(109610960,109620960)</t>
  </si>
  <si>
    <t>(103733908,103742662)(109620961,109630961)(109620961,109630961)</t>
  </si>
  <si>
    <t>(103742663,103749413)(109630962,109640990)(109630962,109640962)</t>
  </si>
  <si>
    <t>(103749413,103757871)(109640990,109650963)(109640963,109650963)</t>
  </si>
  <si>
    <t>(103757872,103767542)(109650964,109660964)(109650964,109660964)</t>
  </si>
  <si>
    <t>(103767543,103777028)(109660965,109670965)(109660965,109670965)</t>
  </si>
  <si>
    <t>(103777029,103786618)(109670966,109680966)(109670966,109680966)</t>
  </si>
  <si>
    <t>(103786619,103796064)(109680967,109690967)(109680967,109690967)</t>
  </si>
  <si>
    <t>(103796065,103805869)(109690968,109700968)(109690968,109700968)</t>
  </si>
  <si>
    <t>(103805870,103815233)(109700969,109710969)(109700969,109710969)</t>
  </si>
  <si>
    <t>(103815234,103825041)(109710970,109720970)(109710970,109720970)</t>
  </si>
  <si>
    <t>(103825042,103833609)(109720971,109730971)(109720971,109730971)</t>
  </si>
  <si>
    <t>(103833610,103843321)(109730972,109740972)(109730972,109740972)</t>
  </si>
  <si>
    <t>(103843322,103852692)(109740973,109750973)(109740973,109750973)</t>
  </si>
  <si>
    <t>(103852693,103862363)(109750974,109760974)(109750974,109760974)</t>
  </si>
  <si>
    <t>(103862364,103871864)(109760975,109770975)(109760975,109770975)</t>
  </si>
  <si>
    <t>(103871865,103881798)(109770976,109780976)(109770976,109780976)</t>
  </si>
  <si>
    <t>(103881799,103890199)(109780977,109790977)(109780977,109790977)</t>
  </si>
  <si>
    <t>(103890200,103899537)(109790978,109800978)(109790978,109800978)</t>
  </si>
  <si>
    <t>(103899538,103908081)(109800979,109810979)(109800979,109810979)</t>
  </si>
  <si>
    <t>(103908082,103918006)(109810980,109820980)(109810980,109820980)</t>
  </si>
  <si>
    <t>(103918007,103926746)(109820981,109830981)(109820981,109830981)</t>
  </si>
  <si>
    <t>(103926747,103934602)(109830982,109840982)(109830982,109840982)</t>
  </si>
  <si>
    <t>(103934603,103944500)(109840983,109850983)(109840983,109850983)</t>
  </si>
  <si>
    <t>(103944501,103953734)(109850984,109860984)(109850984,109860984)</t>
  </si>
  <si>
    <t>(103953735,103963628)(109860985,109870985)(109860985,109870985)</t>
  </si>
  <si>
    <t>(103963629,103972681)(109870986,109880986)(109870986,109880986)</t>
  </si>
  <si>
    <t>(103972682,103981763)(109880987,109890987)(109880987,109890987)</t>
  </si>
  <si>
    <t>(103981764,103990674)(109890988,109901113)(109890988,109900988)</t>
  </si>
  <si>
    <t>(103990674,103999205)(109901113,109910989)(109900989,109910989)</t>
  </si>
  <si>
    <t>(103999206,104008870)(109910990,109920990)(109910990,109920990)</t>
  </si>
  <si>
    <t>(104008871,104018413)(109920991,109930991)(109920991,109930991)</t>
  </si>
  <si>
    <t>(104018414,104027490)(109930992,109940992)(109930992,109940992)</t>
  </si>
  <si>
    <t>(104027491,104036860)(109940993,109950993)(109940993,109950993)</t>
  </si>
  <si>
    <t>(104036861,104045595)(109950994,109960994)(109950994,109960994)</t>
  </si>
  <si>
    <t>(104045596,104054990)(109960995,109971274)(109960995,109970995)</t>
  </si>
  <si>
    <t>(104054990,104064528)(109971274,109980996)(109970996,109980996)</t>
  </si>
  <si>
    <t>(104064529,104072549)(109980997,109990997)(109980997,109990997)</t>
  </si>
  <si>
    <t>(104072550,104081855)(109990998,110000998)(109990998,110000998)</t>
  </si>
  <si>
    <t>(104081856,104091384)(110000999,110010999)(110000999,110010999)</t>
  </si>
  <si>
    <t>(104091385,104101289)(110011000,110021000)(110011000,110021000)</t>
  </si>
  <si>
    <t>(104101290,104109225)(110021001,110031001)(110021001,110031001)</t>
  </si>
  <si>
    <t>(104109226,104117639)(110031002,110041009)(110031002,110041002)</t>
  </si>
  <si>
    <t>(104117639,104126750)(110041009,110051003)(110041003,110051003)</t>
  </si>
  <si>
    <t>(104126751,104134173)(110051004,110061105)(110051004,110061004)</t>
  </si>
  <si>
    <t>(104134173,104143323)(110061105,110071005)(110061005,110071005)</t>
  </si>
  <si>
    <t>(104143324,104152729)(110071006,110081006)(110071006,110081006)</t>
  </si>
  <si>
    <t>(104152730,104162556)(110081007,110091007)(110081007,110091007)</t>
  </si>
  <si>
    <t>(104162557,104170471)(110091008,110101008)(110091008,110101008)</t>
  </si>
  <si>
    <t>(104170472,104179149)(110101009,110111009)(110101009,110111009)</t>
  </si>
  <si>
    <t>(104179150,104188663)(110111010,110121010)(110111010,110121010)</t>
  </si>
  <si>
    <t>(104188664,104197786)(110121011,110131016)(110121011,110131011)</t>
  </si>
  <si>
    <t>(104197786,104206627)(110131016,110141012)(110131012,110141012)</t>
  </si>
  <si>
    <t>(104206628,104216264)(110141013,110151013)(110141013,110151013)</t>
  </si>
  <si>
    <t>(104216265,104225854)(110151014,110161014)(110151014,110161014)</t>
  </si>
  <si>
    <t>(104225855,104235358)(110161015,110171015)(110161015,110171015)</t>
  </si>
  <si>
    <t>(104235359,104244234)(110171016,110181016)(110171016,110181016)</t>
  </si>
  <si>
    <t>(104244235,104250726)(110181017,110191017)(110181017,110191017)</t>
  </si>
  <si>
    <t>(104250727,104260414)(110191018,110201018)(110191018,110201018)</t>
  </si>
  <si>
    <t>(104260415,104270076)(110201019,110211019)(110201019,110211019)</t>
  </si>
  <si>
    <t>(104270077,104279898)(110211020,110221020)(110211020,110221020)</t>
  </si>
  <si>
    <t>(104279899,104289407)(110221021,110231220)(110221021,110231021)</t>
  </si>
  <si>
    <t>(104289407,104298376)(110231220,110241805)(110231022,110241022)</t>
  </si>
  <si>
    <t>(104298376,104306712)(110241805,110251115)(110241023,110251023)</t>
  </si>
  <si>
    <t>(104306712,104315880)(110251115,110261024)(110251024,110261024)</t>
  </si>
  <si>
    <t>(104315881,104324613)(110261025,110271025)(110261025,110271025)</t>
  </si>
  <si>
    <t>(104324614,104334349)(110271026,110281026)(110271026,110281026)</t>
  </si>
  <si>
    <t>(104334350,104343809)(110281027,110291027)(110281027,110291027)</t>
  </si>
  <si>
    <t>(104343810,104353360)(110291028,110301028)(110291028,110301028)</t>
  </si>
  <si>
    <t>(104353361,104362246)(110301029,110311029)(110301029,110311029)</t>
  </si>
  <si>
    <t>(104362247,104371626)(110311030,110321030)(110311030,110321030)</t>
  </si>
  <si>
    <t>(104371627,104381494)(110321031,110331031)(110321031,110331031)</t>
  </si>
  <si>
    <t>(104381495,104390578)(110331032,110341184)(110331032,110341032)</t>
  </si>
  <si>
    <t>(104390578,104400161)(110341184,110351033)(110341033,110351033)</t>
  </si>
  <si>
    <t>(104400162,104409880)(110351034,110361034)(110351034,110361034)</t>
  </si>
  <si>
    <t>(104409881,104419399)(110361035,110371035)(110361035,110371035)</t>
  </si>
  <si>
    <t>(104419400,104427402)(110371036,110381036)(110371036,110381036)</t>
  </si>
  <si>
    <t>(104427403,104436289)(110381037,110391037)(110381037,110391037)</t>
  </si>
  <si>
    <t>(104436290,104445726)(110391038,110401038)(110391038,110401038)</t>
  </si>
  <si>
    <t>(104445727,104455241)(110401039,110411039)(110401039,110411039)</t>
  </si>
  <si>
    <t>(104455242,104459147)(110411040,110432876)(110411040,110421040)</t>
  </si>
  <si>
    <t>(104459147,104459147)(110432876,110432876)(110421041,110431041)</t>
  </si>
  <si>
    <t>(104459147,104466872)(110432876,110441042)(110431042,110441042)</t>
  </si>
  <si>
    <t>(104466873,104476217)(110441043,110451043)(110441043,110451043)</t>
  </si>
  <si>
    <t>(104476218,104486039)(110451044,110461044)(110451044,110461044)</t>
  </si>
  <si>
    <t>(104486040,104495818)(110461045,110471045)(110461045,110471045)</t>
  </si>
  <si>
    <t>(104495819,104505554)(110471046,110481046)(110471046,110481046)</t>
  </si>
  <si>
    <t>(104505555,104515056)(110481047,110491047)(110481047,110491047)</t>
  </si>
  <si>
    <t>(104515057,104524594)(110491048,110501048)(110491048,110501048)</t>
  </si>
  <si>
    <t>(104524595,104533687)(110501049,110511049)(110501049,110511049)</t>
  </si>
  <si>
    <t>(104533688,104542512)(110511050,110521050)(110511050,110521050)</t>
  </si>
  <si>
    <t>(104542513,104550791)(110521051,110531051)(110521051,110531051)</t>
  </si>
  <si>
    <t>(104550792,104560255)(110531052,110541052)(110531052,110541052)</t>
  </si>
  <si>
    <t>(104560256,104567986)(110541053,110551850)(110541053,110551053)</t>
  </si>
  <si>
    <t>(104567986,104575609)(110551850,110561054)(110551054,110561054)</t>
  </si>
  <si>
    <t>(104575610,104585261)(110561055,110571055)(110561055,110571055)</t>
  </si>
  <si>
    <t>(104585262,104594891)(110571056,110581056)(110571056,110581056)</t>
  </si>
  <si>
    <t>(104594892,104604096)(110581057,110591057)(110581057,110591057)</t>
  </si>
  <si>
    <t>(104604097,104612664)(110591058,110601058)(110591058,110601058)</t>
  </si>
  <si>
    <t>(104612665,104622107)(110601059,110611059)(110601059,110611059)</t>
  </si>
  <si>
    <t>(104622108,104631228)(110611060,110621060)(110611060,110621060)</t>
  </si>
  <si>
    <t>(104631229,104640697)(110621061,110631061)(110621061,110631061)</t>
  </si>
  <si>
    <t>(104640698,104647022)(110631062,110642989)(110631062,110641062)</t>
  </si>
  <si>
    <t>(104647022,104654990)(110642989,110651063)(110641063,110651063)</t>
  </si>
  <si>
    <t>(104654991,104664052)(110651064,110661064)(110651064,110661064)</t>
  </si>
  <si>
    <t>(104664053,104673313)(110661065,110671065)(110661065,110671065)</t>
  </si>
  <si>
    <t>(104673314,104682667)(110671066,110681066)(110671066,110681066)</t>
  </si>
  <si>
    <t>(104682668,104692128)(110681067,110691067)(110681067,110691067)</t>
  </si>
  <si>
    <t>(104692129,104701890)(110691068,110701068)(110691068,110701068)</t>
  </si>
  <si>
    <t>(104701891,104711295)(110701069,110711069)(110701069,110711069)</t>
  </si>
  <si>
    <t>(104711296,104720529)(110711070,110721070)(110711070,110721070)</t>
  </si>
  <si>
    <t>(104720530,104729290)(110721071,110731071)(110721071,110731071)</t>
  </si>
  <si>
    <t>(104729291,104739097)(110731072,110741072)(110731072,110741072)</t>
  </si>
  <si>
    <t>(104739098,104745425)(110741073,110751073)(110741073,110751073)</t>
  </si>
  <si>
    <t>(104745426,104753703)(110751074,110761074)(110751074,110761074)</t>
  </si>
  <si>
    <t>(104753704,104763486)(110761075,110771075)(110761075,110771075)</t>
  </si>
  <si>
    <t>(104763487,104773120)(110771076,110781076)(110771076,110781076)</t>
  </si>
  <si>
    <t>(104773121,104782414)(110781077,110791077)(110781077,110791077)</t>
  </si>
  <si>
    <t>(104782415,104791603)(110791078,110801214)(110791078,110801078)</t>
  </si>
  <si>
    <t>(104791603,104800742)(110801214,110811079)(110801079,110811079)</t>
  </si>
  <si>
    <t>(104800743,104810310)(110811080,110821080)(110811080,110821080)</t>
  </si>
  <si>
    <t>(104810311,104819804)(110821081,110831081)(110821081,110831081)</t>
  </si>
  <si>
    <t>(104819805,104829663)(110831082,110841082)(110831082,110841082)</t>
  </si>
  <si>
    <t>(104829664,104838721)(110841083,110851083)(110841083,110851083)</t>
  </si>
  <si>
    <t>(104838722,104848254)(110851084,110861084)(110851084,110861084)</t>
  </si>
  <si>
    <t>(104848255,104856812)(110861085,110871085)(110861085,110871085)</t>
  </si>
  <si>
    <t>(104856813,104866349)(110871086,110881086)(110871086,110881086)</t>
  </si>
  <si>
    <t>(104866350,104875840)(110881087,110891087)(110881087,110891087)</t>
  </si>
  <si>
    <t>(104875841,104885050)(110891088,110901088)(110891088,110901088)</t>
  </si>
  <si>
    <t>(104885051,104893033)(110901089,110911990)(110901089,110911089)</t>
  </si>
  <si>
    <t>(104893033,104895073)(110911990,110921564)(110911090,110921090)</t>
  </si>
  <si>
    <t>(104895073,104903236)(110921564,110931091)(110921091,110931091)</t>
  </si>
  <si>
    <t>(104903237,104912510)(110931092,110941092)(110931092,110941092)</t>
  </si>
  <si>
    <t>(104912511,104922143)(110941093,110951093)(110941093,110951093)</t>
  </si>
  <si>
    <t>(104922144,104930431)(110951094,110961094)(110951094,110961094)</t>
  </si>
  <si>
    <t>(104930432,104938901)(110961095,110971095)(110961095,110971095)</t>
  </si>
  <si>
    <t>(104938902,104948019)(110971096,110981096)(110971096,110981096)</t>
  </si>
  <si>
    <t>(104948020,104957363)(110981097,110991097)(110981097,110991097)</t>
  </si>
  <si>
    <t>(104957364,104967279)(110991098,111001098)(110991098,111001098)</t>
  </si>
  <si>
    <t>(104967280,104976550)(111001099,111011099)(111001099,111011099)</t>
  </si>
  <si>
    <t>(104976551,104986350)(111011100,111021100)(111011100,111021100)</t>
  </si>
  <si>
    <t>(104986351,104995997)(111021101,111031101)(111021101,111031101)</t>
  </si>
  <si>
    <t>(104995998,104997225)(111031102,111041902)(111031102,111041102)</t>
  </si>
  <si>
    <t>(104997225,104997376)(111041902,111051892)(111041103,111051103)</t>
  </si>
  <si>
    <t>(104997376,105006326)(111051892,111061104)(111051104,111061104)</t>
  </si>
  <si>
    <t>(105006327,105015933)(111061105,111071105)(111061105,111071105)</t>
  </si>
  <si>
    <t>(105015934,105025043)(111071106,111081106)(111071106,111081106)</t>
  </si>
  <si>
    <t>(105025044,105033923)(111081107,111091107)(111081107,111091107)</t>
  </si>
  <si>
    <t>(105033924,105042517)(111091108,111101108)(111091108,111101108)</t>
  </si>
  <si>
    <t>(105042518,105051850)(111101109,111111109)(111101109,111111109)</t>
  </si>
  <si>
    <t>(105051851,105058998)(111111110,111121110)(111111110,111121110)</t>
  </si>
  <si>
    <t>(105058999,105068299)(111121111,111131111)(111121111,111131111)</t>
  </si>
  <si>
    <t>(105068300,105078091)(111131112,111141112)(111131112,111141112)</t>
  </si>
  <si>
    <t>(105078092,105086701)(111141113,111151113)(111141113,111151113)</t>
  </si>
  <si>
    <t>(105086702,105096223)(111151114,111161114)(111151114,111161114)</t>
  </si>
  <si>
    <t>(105096224,105104872)(111161115,111171115)(111161115,111171115)</t>
  </si>
  <si>
    <t>(105104873,105113847)(111171116,111181116)(111171116,111181116)</t>
  </si>
  <si>
    <t>(105113848,105122729)(111181117,111191117)(111181117,111191117)</t>
  </si>
  <si>
    <t>(105122730,105132514)(111191118,111201118)(111191118,111201118)</t>
  </si>
  <si>
    <t>(105132515,105141622)(111201119,111211119)(111201119,111211119)</t>
  </si>
  <si>
    <t>(105141623,105150970)(111211120,111221120)(111211120,111221120)</t>
  </si>
  <si>
    <t>(105150971,105159873)(111221121,111231121)(111221121,111231121)</t>
  </si>
  <si>
    <t>(105159874,105168069)(111231122,111241122)(111231122,111241122)</t>
  </si>
  <si>
    <t>(105168070,105177029)(111241123,111251123)(111241123,111251123)</t>
  </si>
  <si>
    <t>(105177030,105186350)(111251124,111261459)(111251124,111261124)</t>
  </si>
  <si>
    <t>(105186350,105189193)(111261459,111271481)(111261125,111271125)</t>
  </si>
  <si>
    <t>(105189193,105198504)(111271481,111281126)(111271126,111281126)</t>
  </si>
  <si>
    <t>(105198505,105206861)(111281127,111291127)(111281127,111291127)</t>
  </si>
  <si>
    <t>(105206862,105216150)(111291128,111301128)(111291128,111301128)</t>
  </si>
  <si>
    <t>(105216151,105224629)(111301129,111311133)(111301129,111311129)</t>
  </si>
  <si>
    <t>(105224629,105234332)(111311133,111321130)(111311130,111321130)</t>
  </si>
  <si>
    <t>(105234333,105243366)(111321131,111331131)(111321131,111331131)</t>
  </si>
  <si>
    <t>(105243367,105252976)(111331132,111341132)(111331132,111341132)</t>
  </si>
  <si>
    <t>(105252977,105262139)(111341133,111351133)(111341133,111351133)</t>
  </si>
  <si>
    <t>(105262140,105271873)(111351134,111361134)(111351134,111361134)</t>
  </si>
  <si>
    <t>(105271874,105281219)(111361135,111371135)(111361135,111371135)</t>
  </si>
  <si>
    <t>(105281220,105291046)(111371136,111381136)(111371136,111381136)</t>
  </si>
  <si>
    <t>(105291047,105300855)(111381137,111391137)(111381137,111391137)</t>
  </si>
  <si>
    <t>(105300856,105310403)(111391138,111401138)(111391138,111401138)</t>
  </si>
  <si>
    <t>(105310404,105319437)(111401139,111411139)(111401139,111411139)</t>
  </si>
  <si>
    <t>(105319438,105327126)(111411140,111421140)(111411140,111421140)</t>
  </si>
  <si>
    <t>(105327127,105336579)(111421141,111431141)(111421141,111431141)</t>
  </si>
  <si>
    <t>(105336580,105345873)(111431142,111441142)(111431142,111441142)</t>
  </si>
  <si>
    <t>(105345874,105355209)(111441143,111451143)(111441143,111451143)</t>
  </si>
  <si>
    <t>(105355210,105364548)(111451144,111461144)(111451144,111461144)</t>
  </si>
  <si>
    <t>(105364549,105373833)(111461145,111471145)(111461145,111471145)</t>
  </si>
  <si>
    <t>(105373834,105382919)(111471146,111481146)(111471146,111481146)</t>
  </si>
  <si>
    <t>(105382920,105391833)(111481147,111491147)(111481147,111491147)</t>
  </si>
  <si>
    <t>(105391834,105400706)(111491148,111501148)(111491148,111501148)</t>
  </si>
  <si>
    <t>(105400707,105409801)(111501149,111511149)(111501149,111511149)</t>
  </si>
  <si>
    <t>(105409802,105418233)(111511150,111521277)(111511150,111521150)</t>
  </si>
  <si>
    <t>(105418233,105427507)(111521277,111531151)(111521151,111531151)</t>
  </si>
  <si>
    <t>(105427508,105435766)(111531152,111541152)(111531152,111541152)</t>
  </si>
  <si>
    <t>(105435767,105444949)(111541153,111551153)(111541153,111551153)</t>
  </si>
  <si>
    <t>(105444950,105454368)(111551154,111561154)(111551154,111561154)</t>
  </si>
  <si>
    <t>(105454369,105462508)(111561155,111571155)(111561155,111571155)</t>
  </si>
  <si>
    <t>(105462509,105470884)(111571156,111581303)(111571156,111581156)</t>
  </si>
  <si>
    <t>(105470884,105478695)(111581303,111591157)(111581157,111591157)</t>
  </si>
  <si>
    <t>(105478696,105488006)(111591158,111602227)(111591158,111601158)</t>
  </si>
  <si>
    <t>(105488006,105495579)(111602227,111611316)(111601159,111611159)</t>
  </si>
  <si>
    <t>(105495579,105503267)(111611316,111621160)(111611160,111621160)</t>
  </si>
  <si>
    <t>(105503268,105511601)(111621161,111631161)(111621161,111631161)</t>
  </si>
  <si>
    <t>(105511602,105520754)(111631162,111641162)(111631162,111641162)</t>
  </si>
  <si>
    <t>(105520755,105530002)(111641163,111651163)(111641163,111651163)</t>
  </si>
  <si>
    <t>(105530003,105539271)(111651164,111661164)(111651164,111661164)</t>
  </si>
  <si>
    <t>(105539272,105548267)(111661165,111671165)(111661165,111671165)</t>
  </si>
  <si>
    <t>(105548268,105556775)(111671166,111681166)(111671166,111681166)</t>
  </si>
  <si>
    <t>(105556776,105565956)(111681167,111691167)(111681167,111691167)</t>
  </si>
  <si>
    <t>(105565957,105574715)(111691168,111701168)(111691168,111701168)</t>
  </si>
  <si>
    <t>(105574716,105583354)(111701169,111711305)(111701169,111711169)</t>
  </si>
  <si>
    <t>(105583354,105591832)(111711305,111721170)(111711170,111721170)</t>
  </si>
  <si>
    <t>(105591833,105601041)(111721171,111731171)(111721171,111731171)</t>
  </si>
  <si>
    <t>(105601042,105610711)(111731172,111741172)(111731172,111741172)</t>
  </si>
  <si>
    <t>(105610712,105619132)(111741173,111751173)(111741173,111751173)</t>
  </si>
  <si>
    <t>(105619133,105627497)(111751174,111761174)(111751174,111761174)</t>
  </si>
  <si>
    <t>(105627498,105637315)(111761175,111771212)(111761175,111771175)</t>
  </si>
  <si>
    <t>(105637315,105645877)(111771212,111781176)(111771176,111781176)</t>
  </si>
  <si>
    <t>(105645878,105655231)(111781177,111791177)(111781177,111791177)</t>
  </si>
  <si>
    <t>(105655232,105663187)(111791178,111801178)(111791178,111801178)</t>
  </si>
  <si>
    <t>(105663188,105671681)(111801179,111811266)(111801179,111811179)</t>
  </si>
  <si>
    <t>(105671681,105680129)(111811266,111821180)(111811180,111821180)</t>
  </si>
  <si>
    <t>(105680130,105688606)(111821181,111831181)(111821181,111831181)</t>
  </si>
  <si>
    <t>(105688607,105695749)(111831182,111841182)(111831182,111841182)</t>
  </si>
  <si>
    <t>(105695750,105703996)(111841183,111851183)(111841183,111851183)</t>
  </si>
  <si>
    <t>(105703997,105712069)(111851184,111861184)(111851184,111861184)</t>
  </si>
  <si>
    <t>(105712070,105721778)(111861185,111871185)(111861185,111871185)</t>
  </si>
  <si>
    <t>(105721779,105730874)(111871186,111881186)(111871186,111881186)</t>
  </si>
  <si>
    <t>(105730875,105739879)(111881187,111891187)(111881187,111891187)</t>
  </si>
  <si>
    <t>(105739880,105748785)(111891188,111901188)(111891188,111901188)</t>
  </si>
  <si>
    <t>(105748786,105757585)(111901189,111911189)(111901189,111911189)</t>
  </si>
  <si>
    <t>(105757586,105764586)(111911190,111921190)(111911190,111921190)</t>
  </si>
  <si>
    <t>(105764587,105772955)(111921191,111931191)(111921191,111931191)</t>
  </si>
  <si>
    <t>(105772956,105782453)(111931192,111941192)(111931192,111941192)</t>
  </si>
  <si>
    <t>(105782454,105790692)(111941193,111951421)(111941193,111951193)</t>
  </si>
  <si>
    <t>(105790692,105798698)(111951421,111961194)(111951194,111961194)</t>
  </si>
  <si>
    <t>(105798699,105804846)(111961195,111971195)(111961195,111971195)</t>
  </si>
  <si>
    <t>(105804847,105811612)(111971196,111981196)(111971196,111981196)</t>
  </si>
  <si>
    <t>(105811613,105818564)(111981197,111991197)(111981197,111991197)</t>
  </si>
  <si>
    <t>(105818565,105827840)(111991198,112001198)(111991198,112001198)</t>
  </si>
  <si>
    <t>(105827841,105836201)(112001199,112011199)(112001199,112011199)</t>
  </si>
  <si>
    <t>(105836202,105845908)(112011200,112021200)(112011200,112021200)</t>
  </si>
  <si>
    <t>(105845909,105853242)(112021201,112031201)(112021201,112031201)</t>
  </si>
  <si>
    <t>(105853243,105862443)(112031202,112041202)(112031202,112041202)</t>
  </si>
  <si>
    <t>(105862444,105872082)(112041203,112051203)(112041203,112051203)</t>
  </si>
  <si>
    <t>(105872083,105880310)(112051204,112061204)(112051204,112061204)</t>
  </si>
  <si>
    <t>(105880311,105888931)(112061205,112071205)(112061205,112071205)</t>
  </si>
  <si>
    <t>(105888932,105898475)(112071206,112081206)(112071206,112081206)</t>
  </si>
  <si>
    <t>(105898476,105908087)(112081207,112091329)(112081207,112091207)</t>
  </si>
  <si>
    <t>(105908087,105916162)(112091329,112101208)(112091208,112101208)</t>
  </si>
  <si>
    <t>(105916163,105925373)(112101209,112111209)(112101209,112111209)</t>
  </si>
  <si>
    <t>(105925374,105934821)(112111210,112121210)(112111210,112121210)</t>
  </si>
  <si>
    <t>(105934822,105944029)(112121211,112131213)(112121211,112131211)</t>
  </si>
  <si>
    <t>(105944029,105953555)(112131213,112141212)(112131212,112141212)</t>
  </si>
  <si>
    <t>(105953556,105962581)(112141213,112151213)(112141213,112151213)</t>
  </si>
  <si>
    <t>(105962582,105967755)(112151214,112161214)(112151214,112161214)</t>
  </si>
  <si>
    <t>(105967756,105975532)(112161215,112171215)(112161215,112171215)</t>
  </si>
  <si>
    <t>(105975533,105981905)(112171216,112181216)(112171216,112181216)</t>
  </si>
  <si>
    <t>(105981906,105990146)(112181217,112191217)(112181217,112191217)</t>
  </si>
  <si>
    <t>(105990147,105998242)(112191218,112201218)(112191218,112201218)</t>
  </si>
  <si>
    <t>(105998243,106005133)(112201219,112211219)(112201219,112211219)</t>
  </si>
  <si>
    <t>(106005134,106012215)(112211220,112221220)(112211220,112221220)</t>
  </si>
  <si>
    <t>(106012216,106019813)(112221221,112231221)(112221221,112231221)</t>
  </si>
  <si>
    <t>(106019814,106028645)(112231222,112241222)(112231222,112241222)</t>
  </si>
  <si>
    <t>(106028646,106037296)(112241223,112251473)(112241223,112251223)</t>
  </si>
  <si>
    <t>(106037296,106046001)(112251473,112261224)(112251224,112261224)</t>
  </si>
  <si>
    <t>(106046002,106054711)(112261226,112271225)(112261225,112271225)</t>
  </si>
  <si>
    <t>(106054712,106064395)(112271226,112281226)(112271226,112281226)</t>
  </si>
  <si>
    <t>(106064396,106073112)(112281227,112291227)(112281227,112291227)</t>
  </si>
  <si>
    <t>(106073113,106081633)(112291228,112301228)(112291228,112301228)</t>
  </si>
  <si>
    <t>(106081634,106091020)(112301229,112311229)(112301229,112311229)</t>
  </si>
  <si>
    <t>(106091021,106099803)(112311230,112321230)(112311230,112321230)</t>
  </si>
  <si>
    <t>(106099804,106109120)(112321231,112331231)(112321231,112331231)</t>
  </si>
  <si>
    <t>(106109121,106117615)(112331232,112341233)(112331232,112341232)</t>
  </si>
  <si>
    <t>(106117615,106124014)(112341233,112351233)(112341233,112351233)</t>
  </si>
  <si>
    <t>(106124015,106133403)(112351234,112361234)(112351234,112361234)</t>
  </si>
  <si>
    <t>(106133404,106141767)(112361235,112371235)(112361235,112371235)</t>
  </si>
  <si>
    <t>(106141768,106150733)(112371236,112381236)(112371236,112381236)</t>
  </si>
  <si>
    <t>(106150734,106159470)(112381237,112391237)(112381237,112391237)</t>
  </si>
  <si>
    <t>(106159471,106167552)(112391238,112401238)(112391238,112401238)</t>
  </si>
  <si>
    <t>(106167553,106176082)(112401239,112411239)(112401239,112411239)</t>
  </si>
  <si>
    <t>(106176083,106185319)(112411240,112421240)(112411240,112421240)</t>
  </si>
  <si>
    <t>(106185320,106191693)(112421241,112431241)(112421241,112431241)</t>
  </si>
  <si>
    <t>(106191694,106200034)(112431242,112441242)(112431242,112441242)</t>
  </si>
  <si>
    <t>(106200035,106208097)(112441243,112451842)(112441243,112451243)</t>
  </si>
  <si>
    <t>(106208097,106216106)(112451842,112461244)(112451244,112461244)</t>
  </si>
  <si>
    <t>(106216107,106224622)(112461245,112471245)(112461245,112471245)</t>
  </si>
  <si>
    <t>(106224623,106233567)(112471246,112481246)(112471246,112481246)</t>
  </si>
  <si>
    <t>(106233568,106242222)(112481247,112491247)(112481247,112491247)</t>
  </si>
  <si>
    <t>(106242223,106252031)(112491248,112501248)(112491248,112501248)</t>
  </si>
  <si>
    <t>(106252032,106260872)(112501249,112511249)(112501249,112511249)</t>
  </si>
  <si>
    <t>(106260873,106270267)(112511250,112521250)(112511250,112521250)</t>
  </si>
  <si>
    <t>(106270268,106279209)(112521251,112531251)(112521251,112531251)</t>
  </si>
  <si>
    <t>(106279210,106287259)(112531252,112541252)(112531252,112541252)</t>
  </si>
  <si>
    <t>(106287260,106294433)(112541253,112551668)(112541253,112551253)</t>
  </si>
  <si>
    <t>(106294433,106303221)(112551668,112561254)(112551254,112561254)</t>
  </si>
  <si>
    <t>(106303222,106311189)(112561255,112571698)(112561255,112571255)</t>
  </si>
  <si>
    <t>(106311189,106319827)(112571698,112581296)(112571256,112581256)</t>
  </si>
  <si>
    <t>(106319827,106324121)(112581296,112591934)(112581257,112591257)</t>
  </si>
  <si>
    <t>(106324121,106327137)(112591934,112601433)(112591258,112601258)</t>
  </si>
  <si>
    <t>(106327137,106336156)(112601433,112611259)(112601259,112611259)</t>
  </si>
  <si>
    <t>(106336157,106345231)(112611260,112621260)(112611260,112621260)</t>
  </si>
  <si>
    <t>(106345232,106353171)(112621261,112631261)(112621261,112631261)</t>
  </si>
  <si>
    <t>(106353172,106361772)(112631262,112641262)(112631262,112641262)</t>
  </si>
  <si>
    <t>(106361773,106370195)(112641263,112651518)(112641263,112651263)</t>
  </si>
  <si>
    <t>(106370195,106378367)(112651518,112661264)(112651264,112661264)</t>
  </si>
  <si>
    <t>(106378368,106386211)(112661265,112671265)(112661265,112671265)</t>
  </si>
  <si>
    <t>(106386212,106393207)(112671266,112681266)(112671266,112681266)</t>
  </si>
  <si>
    <t>(106393208,106400352)(112681267,112691267)(112681267,112691267)</t>
  </si>
  <si>
    <t>(106400353,106408701)(112691268,112701268)(112691268,112701268)</t>
  </si>
  <si>
    <t>(106408702,106415825)(112701269,112711440)(112701269,112711269)</t>
  </si>
  <si>
    <t>(106415825,106423213)(112711440,112721270)(112711270,112721270)</t>
  </si>
  <si>
    <t>(106423214,106431792)(112721271,112731271)(112721271,112731271)</t>
  </si>
  <si>
    <t>(106431793,106439848)(112731272,112741429)(112731272,112741272)</t>
  </si>
  <si>
    <t>(106439848,106447050)(112741429,112751929)(112741273,112751273)</t>
  </si>
  <si>
    <t>(106447050,106455328)(112751929,112761274)(112751274,112761274)</t>
  </si>
  <si>
    <t>(106455329,106463743)(112761275,112771275)(112761275,112771275)</t>
  </si>
  <si>
    <t>(106463744,106472448)(112771276,112781276)(112771276,112781276)</t>
  </si>
  <si>
    <t>(106472449,106480414)(112781277,112791277)(112781277,112791277)</t>
  </si>
  <si>
    <t>(106480415,106489470)(112791278,112801278)(112791278,112801278)</t>
  </si>
  <si>
    <t>(106489471,106498566)(112801279,112811279)(112801279,112811279)</t>
  </si>
  <si>
    <t>(106498567,106506542)(112811280,112821280)(112811280,112821280)</t>
  </si>
  <si>
    <t>(106506543,106514233)(112821281,112831281)(112821281,112831281)</t>
  </si>
  <si>
    <t>(106514234,106522634)(112831282,112841282)(112831282,112841282)</t>
  </si>
  <si>
    <t>(106522635,106527456)(112841283,112851283)(112841283,112851283)</t>
  </si>
  <si>
    <t>(106527457,106534367)(112851284,112861284)(112851284,112861284)</t>
  </si>
  <si>
    <t>(106534368,106542328)(112861285,112871285)(112861285,112871285)</t>
  </si>
  <si>
    <t>(106542329,106550508)(112871286,112881286)(112871286,112881286)</t>
  </si>
  <si>
    <t>(106550509,106557980)(112881287,112891287)(112881287,112891287)</t>
  </si>
  <si>
    <t>(106557981,106565843)(112891288,112901288)(112891288,112901288)</t>
  </si>
  <si>
    <t>(106565844,106573017)(112901289,112911525)(112901289,112911289)</t>
  </si>
  <si>
    <t>(106573017,106581444)(112911525,112921415)(112911290,112921290)</t>
  </si>
  <si>
    <t>(106581444,106589552)(112921415,112931291)(112921291,112931291)</t>
  </si>
  <si>
    <t>(106589553,106594251)(112931292,112942309)(112931292,112941292)</t>
  </si>
  <si>
    <t>(106594251,106600648)(112942309,112951293)(112941293,112951293)</t>
  </si>
  <si>
    <t>(106600649,106608134)(112951294,112961294)(112951294,112961294)</t>
  </si>
  <si>
    <t>(106608135,106613798)(112961295,112972803)(112961295,112971295)</t>
  </si>
  <si>
    <t>(106613798,106615025)(112972803,112981351)(112971296,112981296)</t>
  </si>
  <si>
    <t>(106615025,106622718)(112981351,112991299)(112981297,112991297)</t>
  </si>
  <si>
    <t>(106622718,106629763)(112991299,113001480)(112991298,113001298)</t>
  </si>
  <si>
    <t>(106629763,106635946)(113001480,113011420)(113001299,113011299)</t>
  </si>
  <si>
    <t>(106635946,106638155)(113011420,113021300)(113011300,113021300)</t>
  </si>
  <si>
    <t>(106638156,106647079)(113021301,113031301)(113021301,113031301)</t>
  </si>
  <si>
    <t>(106647080,106655924)(113031302,113041302)(113031302,113041302)</t>
  </si>
  <si>
    <t>(106655925,106663821)(113041303,113051303)(113041303,113051303)</t>
  </si>
  <si>
    <t>(106663822,106669888)(113051304,113061304)(113051304,113061304)</t>
  </si>
  <si>
    <t>(106669889,106678855)(113061305,113071305)(113061305,113071305)</t>
  </si>
  <si>
    <t>(106678856,106686265)(113071306,113081307)(113071306,113081306)</t>
  </si>
  <si>
    <t>(106686265,106691705)(113081307,113091307)(113081307,113091307)</t>
  </si>
  <si>
    <t>(106691706,106697463)(113091308,113101308)(113091308,113101308)</t>
  </si>
  <si>
    <t>(106697464,106703127)(113101309,113111309)(113101309,113111309)</t>
  </si>
  <si>
    <t>(106703128,106710688)(113111310,113121310)(113111310,113121310)</t>
  </si>
  <si>
    <t>(106710689,106719113)(113121311,113131311)(113121311,113131311)</t>
  </si>
  <si>
    <t>(106719114,106726205)(113131312,113141312)(113131312,113141312)</t>
  </si>
  <si>
    <t>(106726206,106732619)(113141313,113151313)(113141313,113151313)</t>
  </si>
  <si>
    <t>(106732620,106740591)(113151314,113161558)(113151314,113161314)</t>
  </si>
  <si>
    <t>(106740591,106748812)(113161558,113172010)(113161315,113171315)</t>
  </si>
  <si>
    <t>(106748812,106757172)(113172010,113181316)(113171316,113181316)</t>
  </si>
  <si>
    <t>(106757173,106764521)(113181317,113191317)(113181317,113191317)</t>
  </si>
  <si>
    <t>(106764522,106772787)(113191318,113201318)(113191318,113201318)</t>
  </si>
  <si>
    <t>(106772788,106780790)(113201319,113211319)(113201319,113211319)</t>
  </si>
  <si>
    <t>(106780791,106788078)(113211320,113221320)(113211320,113221320)</t>
  </si>
  <si>
    <t>(106788079,106797462)(113221321,113231701)(113221321,113231321)</t>
  </si>
  <si>
    <t>(106797462,106805066)(113231701,113241322)(113231322,113241322)</t>
  </si>
  <si>
    <t>(106805067,106812122)(113241323,113251323)(113241323,113251323)</t>
  </si>
  <si>
    <t>(106812123,106819830)(113251324,113261344)(113251324,113261324)</t>
  </si>
  <si>
    <t>(106819830,106827641)(113261344,113271325)(113261325,113271325)</t>
  </si>
  <si>
    <t>(106827642,106836923)(113271326,113281326)(113271326,113281326)</t>
  </si>
  <si>
    <t>(106836924,106846735)(113281327,113291327)(113281327,113291327)</t>
  </si>
  <si>
    <t>(106846736,106855038)(113291328,113301328)(113291328,113301328)</t>
  </si>
  <si>
    <t>(106855039,106863395)(113301329,113311329)(113301329,113311329)</t>
  </si>
  <si>
    <t>(106863396,106871997)(113311330,113321330)(113311330,113321330)</t>
  </si>
  <si>
    <t>(106871998,106880134)(113321331,113331331)(113321331,113331331)</t>
  </si>
  <si>
    <t>(106880135,106888388)(113331332,113341332)(113331332,113341332)</t>
  </si>
  <si>
    <t>(106888389,106895934)(113341333,113352346)(113341333,113351333)</t>
  </si>
  <si>
    <t>(106895934,106903616)(113352346,113361338)(113351334,113361334)</t>
  </si>
  <si>
    <t>(106903616,106911816)(113361338,113371335)(113361335,113371335)</t>
  </si>
  <si>
    <t>(106911817,106912823)(113371336,113385995)(113371336,113381336)</t>
  </si>
  <si>
    <t>(106912823,106913039)(113385995,113394188)(113381337,113391337)</t>
  </si>
  <si>
    <t>(106913039,106917070)(113394188,113401348)(113391338,113401338)</t>
  </si>
  <si>
    <t>(106917070,106922774)(113401348,113411339)(113401339,113411339)</t>
  </si>
  <si>
    <t>(106922775,106930142)(113411340,113421340)(113411340,113421340)</t>
  </si>
  <si>
    <t>(106930143,106935821)(113421341,113431341)(113421341,113431341)</t>
  </si>
  <si>
    <t>(106935822,106945545)(113431342,113441342)(113431342,113441342)</t>
  </si>
  <si>
    <t>(106945546,106955322)(113441343,113451343)(113441343,113451343)</t>
  </si>
  <si>
    <t>(106955323,106964632)(113451344,113461344)(113451344,113461344)</t>
  </si>
  <si>
    <t>(106964633,106973125)(113461345,113471345)(113461345,113471345)</t>
  </si>
  <si>
    <t>(106973126,106982834)(113471346,113481346)(113471346,113481346)</t>
  </si>
  <si>
    <t>(106982835,106992649)(113481347,113491347)(113481347,113491347)</t>
  </si>
  <si>
    <t>(106992650,107002371)(113491348,113501348)(113491348,113501348)</t>
  </si>
  <si>
    <t>(107002372,107011481)(113501349,113511349)(113501349,113511349)</t>
  </si>
  <si>
    <t>(107011482,107019378)(113511350,113521350)(113511350,113521350)</t>
  </si>
  <si>
    <t>(107019379,107028376)(113521351,113531490)(113521351,113531351)</t>
  </si>
  <si>
    <t>(107028376,107038096)(113531490,113541352)(113531352,113541352)</t>
  </si>
  <si>
    <t>(107038097,107047518)(113541353,113551353)(113541353,113551353)</t>
  </si>
  <si>
    <t>(107047519,107055923)(113551354,113561926)(113551354,113561354)</t>
  </si>
  <si>
    <t>(107055923,107064708)(113561926,113571355)(113561355,113571355)</t>
  </si>
  <si>
    <t>(107064709,107073890)(113571356,113581356)(113571356,113581356)</t>
  </si>
  <si>
    <t>(107073891,107083175)(113581357,113591357)(113581357,113591357)</t>
  </si>
  <si>
    <t>(107083176,107092571)(113591358,113601358)(113591358,113601358)</t>
  </si>
  <si>
    <t>(107092572,107101888)(113601359,113611359)(113601359,113611359)</t>
  </si>
  <si>
    <t>(107101889,107110668)(113611360,113621360)(113611360,113621360)</t>
  </si>
  <si>
    <t>(107110669,107117716)(113621361,113631361)(113621361,113631361)</t>
  </si>
  <si>
    <t>(107117717,107127503)(113631362,113641362)(113631362,113641362)</t>
  </si>
  <si>
    <t>(107127504,107131330)(113641363,113651363)(113641363,113651363)</t>
  </si>
  <si>
    <t>(107131331,107140815)(113651364,113661364)(113651364,113661364)</t>
  </si>
  <si>
    <t>(107140816,107150046)(113661365,113671365)(113661365,113671365)</t>
  </si>
  <si>
    <t>(107150047,107156670)(113671366,113681366)(113671366,113681366)</t>
  </si>
  <si>
    <t>(107156671,107163415)(113681367,113691367)(113681367,113691367)</t>
  </si>
  <si>
    <t>(107163416,107171161)(113691368,113701368)(113691368,113701368)</t>
  </si>
  <si>
    <t>(107171162,107179502)(113701369,113711488)(113701369,113711369)</t>
  </si>
  <si>
    <t>(107179502,107184113)(113711488,113721582)(113711370,113721370)</t>
  </si>
  <si>
    <t>(107184113,107192571)(113721582,113731371)(113721371,113731371)</t>
  </si>
  <si>
    <t>(107192572,107200497)(113731372,113741372)(113731372,113741372)</t>
  </si>
  <si>
    <t>(107200498,107208575)(113741373,113751373)(113741373,113751373)</t>
  </si>
  <si>
    <t>(107208576,107215267)(113751374,113762055)(113751374,113761374)</t>
  </si>
  <si>
    <t>(107215267,107219122)(113762055,113771375)(113761375,113771375)</t>
  </si>
  <si>
    <t>(107219123,107223484)(113771376,113781489)(113771376,113781376)</t>
  </si>
  <si>
    <t>(107223484,107230192)(113781489,113791841)(113781377,113791377)</t>
  </si>
  <si>
    <t>(107230192,107236538)(113791841,113801814)(113791378,113801378)</t>
  </si>
  <si>
    <t>(107236538,107240813)(113801814,113811526)(113801379,113811379)</t>
  </si>
  <si>
    <t>(107240813,107245478)(113811526,113821380)(113811380,113821380)</t>
  </si>
  <si>
    <t>(107245479,107251336)(113821381,113832508)(113821381,113831381)</t>
  </si>
  <si>
    <t>(107251336,107256058)(113832508,113841648)(113831382,113841382)</t>
  </si>
  <si>
    <t>(107256058,107260526)(113841648,113852569)(113841383,113851383)</t>
  </si>
  <si>
    <t>(107260526,107265504)(113852569,113861384)(113851384,113861384)</t>
  </si>
  <si>
    <t>(107265505,107270977)(113861385,113871385)(113861385,113871385)</t>
  </si>
  <si>
    <t>(107270978,107276367)(113871386,113881386)(113871386,113881386)</t>
  </si>
  <si>
    <t>(107276368,107283917)(113881387,113891387)(113881387,113891387)</t>
  </si>
  <si>
    <t>(107283918,107292912)(113891388,113901388)(113891388,113901388)</t>
  </si>
  <si>
    <t>(107292913,107299036)(113901389,113911389)(113901389,113911389)</t>
  </si>
  <si>
    <t>(107299037,107307519)(113911390,113921390)(113911390,113921390)</t>
  </si>
  <si>
    <t>(107307520,107312941)(113921391,113931475)(113921391,113931391)</t>
  </si>
  <si>
    <t>(107312941,107321964)(113931475,113941392)(113931392,113941392)</t>
  </si>
  <si>
    <t>(107321965,107331263)(113941393,113951393)(113941393,113951393)</t>
  </si>
  <si>
    <t>(107331264,107340576)(113951394,113961466)(113951394,113961394)</t>
  </si>
  <si>
    <t>(107340576,107349540)(113961466,113971395)(113961395,113971395)</t>
  </si>
  <si>
    <t>(107349541,107357417)(113971396,113981396)(113971396,113981396)</t>
  </si>
  <si>
    <t>(107357418,107365835)(113981397,113991397)(113981397,113991397)</t>
  </si>
  <si>
    <t>(107365836,107374500)(113991398,114001398)(113991398,114001398)</t>
  </si>
  <si>
    <t>(107374501,107382884)(114001399,114011399)(114001399,114011399)</t>
  </si>
  <si>
    <t>(107382885,107392358)(114011400,114021400)(114011400,114021400)</t>
  </si>
  <si>
    <t>(107392359,107401921)(114021401,114031401)(114021401,114031401)</t>
  </si>
  <si>
    <t>(107401922,107411216)(114031402,114041422)(114031402,114041402)</t>
  </si>
  <si>
    <t>(107411216,107418884)(114041422,114051409)(114041403,114051403)</t>
  </si>
  <si>
    <t>(107418884,107425317)(114051409,114061404)(114051404,114061404)</t>
  </si>
  <si>
    <t>(107425318,107434094)(114061405,114071405)(114061405,114071405)</t>
  </si>
  <si>
    <t>(107434095,107443440)(114071406,114081406)(114071406,114081406)</t>
  </si>
  <si>
    <t>(107443441,107450422)(114081407,114091407)(114081407,114091407)</t>
  </si>
  <si>
    <t>(107450423,107457658)(114091408,114101408)(114091408,114101408)</t>
  </si>
  <si>
    <t>(107457659,107466588)(114101409,114111409)(114101409,114111409)</t>
  </si>
  <si>
    <t>(107466589,107474193)(114111410,114121410)(114111410,114121410)</t>
  </si>
  <si>
    <t>(107474194,107482799)(114121411,114131411)(114121411,114131411)</t>
  </si>
  <si>
    <t>(107482800,107490952)(114131412,114141412)(114131412,114141412)</t>
  </si>
  <si>
    <t>(107490953,107499054)(114141413,114151413)(114141413,114151413)</t>
  </si>
  <si>
    <t>(107499055,107507956)(114151414,114161414)(114151414,114161414)</t>
  </si>
  <si>
    <t>(107507957,107515897)(114161415,114171415)(114161415,114171415)</t>
  </si>
  <si>
    <t>(107515898,107524488)(114171416,114181416)(114171416,114181416)</t>
  </si>
  <si>
    <t>(107524489,107533307)(114181417,114191417)(114181417,114191417)</t>
  </si>
  <si>
    <t>(107533308,107542698)(114191418,114201418)(114191418,114201418)</t>
  </si>
  <si>
    <t>(107542699,107551720)(114201419,114211419)(114201419,114211419)</t>
  </si>
  <si>
    <t>(107551721,107561444)(114211420,114221420)(114211420,114221420)</t>
  </si>
  <si>
    <t>(107561445,107571167)(114221421,114231421)(114221421,114231421)</t>
  </si>
  <si>
    <t>(107571168,107580402)(114231422,114241422)(114231422,114241422)</t>
  </si>
  <si>
    <t>(107580403,107589943)(114241423,114251423)(114241423,114251423)</t>
  </si>
  <si>
    <t>(107589944,107599686)(114251424,114261424)(114251424,114261424)</t>
  </si>
  <si>
    <t>(107599687,107609664)(114261425,114271425)(114261425,114271425)</t>
  </si>
  <si>
    <t>(107609665,107619403)(114271426,114281426)(114271426,114281426)</t>
  </si>
  <si>
    <t>(107619404,107629387)(114281427,114291427)(114281427,114291427)</t>
  </si>
  <si>
    <t>(107629388,107639179)(114291428,114301428)(114291428,114301428)</t>
  </si>
  <si>
    <t>(107639180,107648856)(114301429,114311429)(114301429,114311429)</t>
  </si>
  <si>
    <t>(107648857,107658554)(114311430,114321430)(114311430,114321430)</t>
  </si>
  <si>
    <t>(107658555,107668486)(114321431,114331431)(114321431,114331431)</t>
  </si>
  <si>
    <t>(107668487,107676225)(114331432,114342711)(114331432,114341432)</t>
  </si>
  <si>
    <t>(107676225,107676757)(114342711,114351433)(114341433,114351433)</t>
  </si>
  <si>
    <t>(107676758,107677314)(114351434,114375652)(114351434,114361434)</t>
  </si>
  <si>
    <t>(107677314,107677314)(114375652,114375652)(114361435,114371435)</t>
  </si>
  <si>
    <t>(761,3484)(13455,20001)(10001,20001)</t>
  </si>
  <si>
    <t>NC_044999.1</t>
  </si>
  <si>
    <t>(3485,11062)(20002,30002)(20002,30002)</t>
  </si>
  <si>
    <t>(11063,20897)(30003,40003)(30003,40003)</t>
  </si>
  <si>
    <t>(20898,30815)(40004,50004)(40004,50004)</t>
  </si>
  <si>
    <t>(30816,40706)(50005,60005)(50005,60005)</t>
  </si>
  <si>
    <t>(40707,50461)(60006,70006)(60006,70006)</t>
  </si>
  <si>
    <t>(50462,60100)(70007,80007)(70007,80007)</t>
  </si>
  <si>
    <t>(60101,69736)(80008,99308)(80008,90008)</t>
  </si>
  <si>
    <t>(69736,70030)(99308,100009)(90009,100009)</t>
  </si>
  <si>
    <t>(70031,79113)(100010,110011)(100010,110010)</t>
  </si>
  <si>
    <t>(79113,86009)(110011,120011)(110011,120011)</t>
  </si>
  <si>
    <t>(86010,94739)(120012,130012)(120012,130012)</t>
  </si>
  <si>
    <t>(94740,104504)(130013,140013)(130013,140013)</t>
  </si>
  <si>
    <t>(104505,113953)(140014,150014)(140014,150014)</t>
  </si>
  <si>
    <t>(113954,123036)(150016,160015)(150015,160015)</t>
  </si>
  <si>
    <t>(123037,132080)(160016,170016)(160016,170016)</t>
  </si>
  <si>
    <t>(132081,139362)(170017,180017)(170017,180017)</t>
  </si>
  <si>
    <t>(139363,148000)(180018,190018)(180018,190018)</t>
  </si>
  <si>
    <t>(148001,157175)(190019,200019)(190019,200019)</t>
  </si>
  <si>
    <t>(157176,166463)(200020,210020)(200020,210020)</t>
  </si>
  <si>
    <t>(166464,168208)(210021,259391)(210021,220021)</t>
  </si>
  <si>
    <t>(168208,168208)(259391,259391)(220022,230022)</t>
  </si>
  <si>
    <t>(168208,168208)(259391,259391)(230023,240023)</t>
  </si>
  <si>
    <t>(168208,168208)(259391,259391)(240024,250024)</t>
  </si>
  <si>
    <t>(168208,168642)(259391,260025)(250025,260025)</t>
  </si>
  <si>
    <t>(168643,174215)(260026,270026)(260026,270026)</t>
  </si>
  <si>
    <t>(174216,180680)(270027,280027)(270027,280027)</t>
  </si>
  <si>
    <t>(180681,188840)(280028,290028)(280028,290028)</t>
  </si>
  <si>
    <t>(188841,195500)(290029,300029)(290029,300029)</t>
  </si>
  <si>
    <t>(195501,203078)(300031,310030)(300030,310030)</t>
  </si>
  <si>
    <t>(203079,210524)(310031,320031)(310031,320031)</t>
  </si>
  <si>
    <t>(210525,216846)(320032,330032)(320032,330032)</t>
  </si>
  <si>
    <t>(216847,221849)(330033,340033)(330033,340033)</t>
  </si>
  <si>
    <t>(221850,224182)(340034,354178)(340034,350034)</t>
  </si>
  <si>
    <t>(224182,227653)(354178,362115)(350035,360035)</t>
  </si>
  <si>
    <t>(227653,229313)(362115,370497)(360036,370036)</t>
  </si>
  <si>
    <t>(229313,231136)(370497,381731)(370037,380037)</t>
  </si>
  <si>
    <t>(231136,234898)(381731,390038)(380038,390038)</t>
  </si>
  <si>
    <t>(234899,237762)(390039,400039)(390039,400039)</t>
  </si>
  <si>
    <t>(237763,243832)(400040,410040)(400040,410040)</t>
  </si>
  <si>
    <t>(243833,249886)(410041,420451)(410041,420041)</t>
  </si>
  <si>
    <t>(249886,257162)(420451,430042)(420042,430042)</t>
  </si>
  <si>
    <t>(257163,262930)(430043,440043)(430043,440043)</t>
  </si>
  <si>
    <t>(262931,269677)(440044,450044)(440044,450044)</t>
  </si>
  <si>
    <t>(269678,276387)(450045,460274)(450045,460045)</t>
  </si>
  <si>
    <t>(276387,282139)(460274,470046)(460046,470046)</t>
  </si>
  <si>
    <t>(282140,291182)(470047,480047)(470047,480047)</t>
  </si>
  <si>
    <t>(291183,296970)(480048,490048)(480048,490048)</t>
  </si>
  <si>
    <t>(296971,304118)(490049,500049)(490049,500049)</t>
  </si>
  <si>
    <t>(304119,313084)(500050,510050)(500050,510050)</t>
  </si>
  <si>
    <t>(313085,321310)(510051,520053)(510051,520051)</t>
  </si>
  <si>
    <t>(321310,325801)(520053,530053)(520052,530052)</t>
  </si>
  <si>
    <t>(325801,328749)(530053,540570)(530053,540053)</t>
  </si>
  <si>
    <t>(328749,331301)(540570,550054)(540054,550054)</t>
  </si>
  <si>
    <t>(331302,334330)(550055,560055)(550055,560055)</t>
  </si>
  <si>
    <t>(334331,337061)(560056,570056)(560056,570056)</t>
  </si>
  <si>
    <t>(337062,338138)(570057,580057)(570057,580057)</t>
  </si>
  <si>
    <t>(338139,340726)(580058,590058)(580058,590058)</t>
  </si>
  <si>
    <t>(340727,342836)(590059,600059)(590059,600059)</t>
  </si>
  <si>
    <t>(342837,344294)(600060,610075)(600060,610060)</t>
  </si>
  <si>
    <t>(344294,346475)(610075,620061)(610061,620061)</t>
  </si>
  <si>
    <t>(346476,351848)(620062,630062)(620062,630062)</t>
  </si>
  <si>
    <t>(351849,356107)(630063,640063)(630063,640063)</t>
  </si>
  <si>
    <t>(356108,361066)(640064,650064)(640064,650064)</t>
  </si>
  <si>
    <t>(361067,367017)(650065,660065)(650065,660065)</t>
  </si>
  <si>
    <t>(367018,373523)(660066,670066)(660066,670066)</t>
  </si>
  <si>
    <t>(373524,382006)(670067,680098)(670067,680067)</t>
  </si>
  <si>
    <t>(382006,389953)(680098,690068)(680068,690068)</t>
  </si>
  <si>
    <t>(389954,396743)(690069,700465)(690069,700069)</t>
  </si>
  <si>
    <t>(396743,401699)(700465,710070)(700070,710070)</t>
  </si>
  <si>
    <t>(401700,409253)(710071,720071)(710071,720071)</t>
  </si>
  <si>
    <t>(409254,416995)(720072,730117)(720072,730072)</t>
  </si>
  <si>
    <t>(416995,425753)(730117,740073)(730073,740073)</t>
  </si>
  <si>
    <t>(425754,434028)(740074,750074)(740074,750074)</t>
  </si>
  <si>
    <t>(434029,443470)(750075,760075)(750075,760075)</t>
  </si>
  <si>
    <t>(443471,451888)(760076,770076)(760076,770076)</t>
  </si>
  <si>
    <t>(451889,460760)(770077,780077)(770077,780077)</t>
  </si>
  <si>
    <t>(460761,469334)(780078,790078)(780078,790078)</t>
  </si>
  <si>
    <t>(469335,477195)(790079,800079)(790079,800079)</t>
  </si>
  <si>
    <t>(477196,483428)(800080,810080)(800080,810080)</t>
  </si>
  <si>
    <t>(483429,490458)(810081,820136)(810081,820081)</t>
  </si>
  <si>
    <t>(490458,494099)(820136,830724)(820082,830082)</t>
  </si>
  <si>
    <t>(494099,495363)(830724,840083)(830083,840083)</t>
  </si>
  <si>
    <t>(495364,498658)(840084,850280)(840084,850084)</t>
  </si>
  <si>
    <t>(498658,503561)(850280,860085)(850085,860085)</t>
  </si>
  <si>
    <t>(503562,508447)(860086,870086)(860086,870086)</t>
  </si>
  <si>
    <t>(508448,514817)(870087,880096)(870087,880087)</t>
  </si>
  <si>
    <t>(514817,520458)(880096,891988)(880088,890088)</t>
  </si>
  <si>
    <t>(520458,527172)(891988,900089)(890089,900089)</t>
  </si>
  <si>
    <t>(527173,535013)(900090,910090)(900090,910090)</t>
  </si>
  <si>
    <t>(535014,539200)(910091,922028)(910091,920091)</t>
  </si>
  <si>
    <t>(539200,543900)(922028,930092)(920092,930092)</t>
  </si>
  <si>
    <t>(543901,551466)(930093,940093)(930093,940093)</t>
  </si>
  <si>
    <t>(551467,560180)(940094,950094)(940094,950094)</t>
  </si>
  <si>
    <t>(560181,569960)(950095,960095)(950095,960095)</t>
  </si>
  <si>
    <t>(569961,579452)(960096,970166)(960096,970096)</t>
  </si>
  <si>
    <t>(579452,585663)(970166,980097)(970097,980097)</t>
  </si>
  <si>
    <t>(585664,593872)(980098,990098)(980098,990098)</t>
  </si>
  <si>
    <t>(593873,600040)(990099,1000099)(990099,1000099)</t>
  </si>
  <si>
    <t>(600041,607569)(1000100,1011090)(1000100,1010100)</t>
  </si>
  <si>
    <t>(607569,616198)(1011090,1020101)(1010101,1020101)</t>
  </si>
  <si>
    <t>(616199,625052)(1020102,1030102)(1020102,1030102)</t>
  </si>
  <si>
    <t>(625053,633217)(1030103,1040103)(1030103,1040103)</t>
  </si>
  <si>
    <t>(633218,641171)(1040104,1050104)(1040104,1050104)</t>
  </si>
  <si>
    <t>(641172,647409)(1050105,1060105)(1050105,1060105)</t>
  </si>
  <si>
    <t>(647410,654616)(1060106,1070106)(1060106,1070106)</t>
  </si>
  <si>
    <t>(654617,662732)(1070107,1080107)(1070107,1080107)</t>
  </si>
  <si>
    <t>(662733,672322)(1080108,1090108)(1080108,1090108)</t>
  </si>
  <si>
    <t>(672323,681314)(1090109,1100109)(1090109,1100109)</t>
  </si>
  <si>
    <t>(681315,689478)(1100110,1110110)(1100110,1110110)</t>
  </si>
  <si>
    <t>(689479,695797)(1110111,1120111)(1110111,1120111)</t>
  </si>
  <si>
    <t>(695798,705155)(1120112,1130112)(1120112,1130112)</t>
  </si>
  <si>
    <t>(705156,714396)(1130113,1140113)(1130113,1140113)</t>
  </si>
  <si>
    <t>(714397,723402)(1140114,1150231)(1140114,1150114)</t>
  </si>
  <si>
    <t>(723402,731419)(1150231,1160115)(1150115,1160115)</t>
  </si>
  <si>
    <t>(731420,740797)(1160116,1170116)(1160116,1170116)</t>
  </si>
  <si>
    <t>(740798,750093)(1170117,1180117)(1170117,1180117)</t>
  </si>
  <si>
    <t>(750094,757857)(1180118,1190118)(1180118,1190118)</t>
  </si>
  <si>
    <t>(757858,766648)(1190119,1200119)(1190119,1200119)</t>
  </si>
  <si>
    <t>(766649,775600)(1200120,1210120)(1200120,1210120)</t>
  </si>
  <si>
    <t>(775601,784061)(1210121,1220140)(1210121,1220121)</t>
  </si>
  <si>
    <t>(784061,788747)(1220140,1230122)(1220122,1230122)</t>
  </si>
  <si>
    <t>(788748,797129)(1230123,1240320)(1230123,1240123)</t>
  </si>
  <si>
    <t>(797129,803696)(1240320,1250147)(1240124,1250124)</t>
  </si>
  <si>
    <t>(803696,811735)(1250147,1260443)(1250125,1260125)</t>
  </si>
  <si>
    <t>(811735,816547)(1260443,1270128)(1260126,1270126)</t>
  </si>
  <si>
    <t>(816547,823832)(1270128,1280127)(1270127,1280127)</t>
  </si>
  <si>
    <t>(823833,831936)(1280128,1290128)(1280128,1290128)</t>
  </si>
  <si>
    <t>(831937,841458)(1290129,1300154)(1290129,1300129)</t>
  </si>
  <si>
    <t>(841458,848466)(1300154,1310130)(1300130,1310130)</t>
  </si>
  <si>
    <t>(848467,855385)(1310131,1321087)(1310131,1320131)</t>
  </si>
  <si>
    <t>(855385,857186)(1321087,1332384)(1320132,1330132)</t>
  </si>
  <si>
    <t>(857186,857300)(1332384,1344858)(1330133,1340133)</t>
  </si>
  <si>
    <t>(857300,860233)(1344858,1350134)(1340134,1350134)</t>
  </si>
  <si>
    <t>(860234,865092)(1350135,1360136)(1350135,1360135)</t>
  </si>
  <si>
    <t>(865092,867142)(1360136,1372458)(1360136,1370136)</t>
  </si>
  <si>
    <t>(867142,870766)(1372458,1380374)(1370137,1380137)</t>
  </si>
  <si>
    <t>(870766,878264)(1380374,1390138)(1380138,1390138)</t>
  </si>
  <si>
    <t>(878265,886921)(1390139,1400139)(1390139,1400139)</t>
  </si>
  <si>
    <t>(886922,893045)(1400140,1410140)(1400140,1410140)</t>
  </si>
  <si>
    <t>(893046,900924)(1410141,1420141)(1410141,1420141)</t>
  </si>
  <si>
    <t>(900925,907425)(1420142,1430142)(1420142,1430142)</t>
  </si>
  <si>
    <t>(907426,916238)(1430143,1440143)(1430143,1440143)</t>
  </si>
  <si>
    <t>(916239,919319)(1440144,1450150)(1440144,1450144)</t>
  </si>
  <si>
    <t>(919319,926640)(1450150,1460145)(1450145,1460145)</t>
  </si>
  <si>
    <t>(926641,931444)(1460146,1470274)(1460146,1470146)</t>
  </si>
  <si>
    <t>(931444,931824)(1470274,1480577)(1470147,1480147)</t>
  </si>
  <si>
    <t>(931824,937892)(1480577,1490148)(1480148,1490148)</t>
  </si>
  <si>
    <t>(937893,946049)(1490149,1500149)(1490149,1500149)</t>
  </si>
  <si>
    <t>(946050,954786)(1500150,1510154)(1500150,1510150)</t>
  </si>
  <si>
    <t>(954786,962564)(1510154,1520151)(1510151,1520151)</t>
  </si>
  <si>
    <t>(962565,971437)(1520152,1530152)(1520152,1530152)</t>
  </si>
  <si>
    <t>(971438,979812)(1530153,1540153)(1530153,1540153)</t>
  </si>
  <si>
    <t>(979813,989196)(1540154,1550154)(1540154,1550154)</t>
  </si>
  <si>
    <t>(989197,997989)(1550155,1560155)(1550155,1560155)</t>
  </si>
  <si>
    <t>(997990,1006816)(1560156,1570156)(1560156,1570156)</t>
  </si>
  <si>
    <t>(1006817,1013138)(1570157,1580460)(1570157,1580157)</t>
  </si>
  <si>
    <t>(1013138,1014856)(1580460,1590845)(1580158,1590158)</t>
  </si>
  <si>
    <t>(1014856,1022560)(1590845,1600159)(1590159,1600159)</t>
  </si>
  <si>
    <t>(1022561,1029285)(1600160,1610164)(1600160,1610160)</t>
  </si>
  <si>
    <t>(1029285,1031177)(1610164,1622650)(1610161,1620161)</t>
  </si>
  <si>
    <t>(1031177,1034040)(1622650,1630162)(1620162,1630162)</t>
  </si>
  <si>
    <t>(1034041,1040672)(1630163,1640163)(1630163,1640163)</t>
  </si>
  <si>
    <t>(1040673,1047329)(1640164,1650678)(1640164,1650164)</t>
  </si>
  <si>
    <t>(1047329,1052560)(1650678,1660165)(1650165,1660165)</t>
  </si>
  <si>
    <t>(1052561,1060697)(1660166,1670166)(1660166,1670166)</t>
  </si>
  <si>
    <t>(1060698,1069056)(1670167,1680167)(1670167,1680167)</t>
  </si>
  <si>
    <t>(1069057,1078489)(1680168,1690168)(1680168,1690168)</t>
  </si>
  <si>
    <t>(1078490,1086976)(1690169,1700169)(1690169,1700169)</t>
  </si>
  <si>
    <t>(1086977,1093713)(1700170,1710431)(1700170,1710170)</t>
  </si>
  <si>
    <t>(1093713,1100215)(1710431,1720171)(1710171,1720171)</t>
  </si>
  <si>
    <t>(1100216,1106666)(1720172,1730284)(1720172,1730172)</t>
  </si>
  <si>
    <t>(1106666,1116025)(1730284,1740173)(1730173,1740173)</t>
  </si>
  <si>
    <t>(1116026,1122301)(1740174,1750375)(1740174,1750174)</t>
  </si>
  <si>
    <t>(1122301,1130066)(1750375,1760175)(1750175,1760175)</t>
  </si>
  <si>
    <t>(1130067,1139859)(1760176,1770176)(1760176,1770176)</t>
  </si>
  <si>
    <t>(1139860,1148926)(1770177,1780470)(1770177,1780177)</t>
  </si>
  <si>
    <t>(1148926,1157195)(1780470,1790178)(1780178,1790178)</t>
  </si>
  <si>
    <t>(1157196,1166528)(1790179,1800179)(1790179,1800179)</t>
  </si>
  <si>
    <t>(1166529,1174893)(1800180,1810180)(1800180,1810180)</t>
  </si>
  <si>
    <t>(1174894,1183898)(1810181,1820181)(1810181,1820181)</t>
  </si>
  <si>
    <t>(1183899,1191097)(1820182,1830182)(1820182,1830182)</t>
  </si>
  <si>
    <t>(1191098,1200697)(1830183,1840183)(1830183,1840183)</t>
  </si>
  <si>
    <t>(1200698,1208524)(1840184,1850184)(1840184,1850184)</t>
  </si>
  <si>
    <t>(1208525,1216829)(1850185,1860185)(1850185,1860185)</t>
  </si>
  <si>
    <t>(1216830,1226521)(1860186,1870307)(1860186,1870186)</t>
  </si>
  <si>
    <t>(1226521,1235320)(1870307,1880187)(1870187,1880187)</t>
  </si>
  <si>
    <t>(1235321,1243935)(1880188,1890188)(1880188,1890188)</t>
  </si>
  <si>
    <t>(1243936,1252886)(1890189,1900189)(1890189,1900189)</t>
  </si>
  <si>
    <t>(1252887,1262452)(1900190,1910190)(1900190,1910190)</t>
  </si>
  <si>
    <t>(1262453,1271520)(1910191,1920191)(1910191,1920191)</t>
  </si>
  <si>
    <t>(1271521,1279552)(1920192,1930192)(1920192,1930192)</t>
  </si>
  <si>
    <t>(1279553,1288980)(1930193,1940193)(1930193,1940193)</t>
  </si>
  <si>
    <t>(1288981,1297114)(1940194,1950194)(1940194,1950194)</t>
  </si>
  <si>
    <t>(1297115,1306793)(1950195,1960195)(1950195,1960195)</t>
  </si>
  <si>
    <t>(1306794,1314307)(1960196,1970196)(1960196,1970196)</t>
  </si>
  <si>
    <t>(1314308,1322691)(1970197,1980197)(1970197,1980197)</t>
  </si>
  <si>
    <t>(1322692,1332449)(1980198,1990198)(1980198,1990198)</t>
  </si>
  <si>
    <t>(1332450,1341194)(1990199,2000199)(1990199,2000199)</t>
  </si>
  <si>
    <t>(1341195,1350154)(2000200,2010200)(2000200,2010200)</t>
  </si>
  <si>
    <t>(1350155,1358702)(2010201,2020315)(2010201,2020201)</t>
  </si>
  <si>
    <t>(1358702,1367368)(2020315,2030202)(2020202,2030202)</t>
  </si>
  <si>
    <t>(1367369,1375554)(2030203,2040203)(2030203,2040203)</t>
  </si>
  <si>
    <t>(1375555,1383623)(2040204,2050204)(2040204,2050204)</t>
  </si>
  <si>
    <t>(1383624,1393046)(2050205,2060205)(2050205,2060205)</t>
  </si>
  <si>
    <t>(1393047,1401928)(2060206,2070206)(2060206,2070206)</t>
  </si>
  <si>
    <t>(1401929,1411012)(2070207,2080207)(2070207,2080207)</t>
  </si>
  <si>
    <t>(1411013,1420468)(2080208,2090208)(2080208,2090208)</t>
  </si>
  <si>
    <t>(1420469,1429415)(2090209,2100209)(2090209,2100209)</t>
  </si>
  <si>
    <t>(1429416,1436676)(2100210,2110210)(2100210,2110210)</t>
  </si>
  <si>
    <t>(1436677,1445575)(2110211,2120211)(2110211,2120211)</t>
  </si>
  <si>
    <t>(1445576,1455034)(2120212,2130212)(2120212,2130212)</t>
  </si>
  <si>
    <t>(1455035,1463367)(2130213,2140385)(2130213,2140213)</t>
  </si>
  <si>
    <t>(1463367,1472786)(2140385,2150214)(2140214,2150214)</t>
  </si>
  <si>
    <t>(1472787,1482484)(2150215,2160215)(2150215,2160215)</t>
  </si>
  <si>
    <t>(1482485,1491745)(2160216,2170216)(2160216,2170216)</t>
  </si>
  <si>
    <t>(1491746,1498022)(2170217,2180458)(2170217,2180217)</t>
  </si>
  <si>
    <t>(1498022,1506009)(2180458,2190218)(2180218,2190218)</t>
  </si>
  <si>
    <t>(1506010,1513730)(2190219,2200219)(2190219,2200219)</t>
  </si>
  <si>
    <t>(1513731,1523412)(2200220,2210220)(2200220,2210220)</t>
  </si>
  <si>
    <t>(1523413,1532828)(2210221,2220549)(2210221,2220221)</t>
  </si>
  <si>
    <t>(1532828,1540198)(2220549,2230222)(2220222,2230222)</t>
  </si>
  <si>
    <t>(1540199,1548646)(2230223,2240223)(2230223,2240223)</t>
  </si>
  <si>
    <t>(1548647,1557740)(2240224,2250224)(2240224,2250224)</t>
  </si>
  <si>
    <t>(1557741,1567041)(2250225,2260225)(2250225,2260225)</t>
  </si>
  <si>
    <t>(1567042,1576001)(2260226,2270226)(2260226,2270226)</t>
  </si>
  <si>
    <t>(1576002,1585569)(2270227,2280227)(2270227,2280227)</t>
  </si>
  <si>
    <t>(1585570,1593833)(2280228,2290228)(2280228,2290228)</t>
  </si>
  <si>
    <t>(1593834,1603376)(2290229,2300229)(2290229,2300229)</t>
  </si>
  <si>
    <t>(1603377,1612794)(2300230,2310230)(2300230,2310230)</t>
  </si>
  <si>
    <t>(1612795,1622262)(2310231,2320231)(2310231,2320231)</t>
  </si>
  <si>
    <t>(1622263,1631592)(2320232,2330232)(2320232,2330232)</t>
  </si>
  <si>
    <t>(1631593,1640589)(2330233,2340379)(2330233,2340233)</t>
  </si>
  <si>
    <t>(1640589,1649975)(2340379,2350234)(2340234,2350234)</t>
  </si>
  <si>
    <t>(1649976,1659321)(2350235,2360235)(2350235,2360235)</t>
  </si>
  <si>
    <t>(1659322,1668429)(2360236,2370236)(2360236,2370236)</t>
  </si>
  <si>
    <t>(1668430,1678042)(2370237,2380237)(2370237,2380237)</t>
  </si>
  <si>
    <t>(1678043,1687566)(2380238,2390238)(2380238,2390238)</t>
  </si>
  <si>
    <t>(1687567,1697231)(2390239,2400239)(2390239,2400239)</t>
  </si>
  <si>
    <t>(1697232,1706703)(2400240,2410240)(2400240,2410240)</t>
  </si>
  <si>
    <t>(1706704,1715908)(2410241,2420241)(2410241,2420241)</t>
  </si>
  <si>
    <t>(1715909,1725413)(2420242,2430242)(2420242,2430242)</t>
  </si>
  <si>
    <t>(1725414,1734323)(2430243,2440243)(2430243,2440243)</t>
  </si>
  <si>
    <t>(1734324,1743945)(2440244,2450244)(2440244,2450244)</t>
  </si>
  <si>
    <t>(1743946,1753180)(2450245,2460245)(2450245,2460245)</t>
  </si>
  <si>
    <t>(1753181,1762249)(2460246,2470246)(2460246,2470246)</t>
  </si>
  <si>
    <t>(1762250,1771975)(2470247,2480247)(2470247,2480247)</t>
  </si>
  <si>
    <t>(1771976,1779928)(2480248,2490248)(2480248,2490248)</t>
  </si>
  <si>
    <t>(1779929,1788954)(2490249,2500249)(2490249,2500249)</t>
  </si>
  <si>
    <t>(1788955,1798041)(2500250,2510464)(2500250,2510250)</t>
  </si>
  <si>
    <t>(1798041,1806885)(2510464,2520251)(2510251,2520251)</t>
  </si>
  <si>
    <t>(1806886,1816343)(2520252,2530252)(2520252,2530252)</t>
  </si>
  <si>
    <t>(1816344,1825269)(2530253,2540261)(2530253,2540253)</t>
  </si>
  <si>
    <t>(1825269,1834990)(2540261,2550254)(2540254,2550254)</t>
  </si>
  <si>
    <t>(1834991,1844262)(2550255,2560255)(2550255,2560255)</t>
  </si>
  <si>
    <t>(1844263,1853716)(2560256,2570256)(2560256,2570256)</t>
  </si>
  <si>
    <t>(1853717,1862656)(2570257,2580258)(2570257,2580257)</t>
  </si>
  <si>
    <t>(1862656,1870811)(2580258,2590258)(2580258,2590258)</t>
  </si>
  <si>
    <t>(1870812,1880202)(2590259,2600697)(2590259,2600259)</t>
  </si>
  <si>
    <t>(1880202,1888233)(2600697,2610260)(2600260,2610260)</t>
  </si>
  <si>
    <t>(1888234,1897804)(2610261,2620261)(2610261,2620261)</t>
  </si>
  <si>
    <t>(1897805,1906801)(2620262,2630262)(2620262,2630262)</t>
  </si>
  <si>
    <t>(1906802,1916460)(2630263,2640263)(2630263,2640263)</t>
  </si>
  <si>
    <t>(1916461,1925307)(2640264,2650264)(2640264,2650264)</t>
  </si>
  <si>
    <t>(1925308,1933653)(2650265,2660424)(2650265,2660265)</t>
  </si>
  <si>
    <t>(1933653,1943161)(2660424,2670266)(2660266,2670266)</t>
  </si>
  <si>
    <t>(1943162,1952102)(2670267,2680267)(2670267,2680267)</t>
  </si>
  <si>
    <t>(1952103,1961400)(2680268,2690268)(2680268,2690268)</t>
  </si>
  <si>
    <t>(1961401,1970534)(2690269,2700269)(2690269,2700269)</t>
  </si>
  <si>
    <t>(1970535,1979913)(2700270,2710270)(2700270,2710270)</t>
  </si>
  <si>
    <t>(1979914,1989729)(2710271,2720271)(2710271,2720271)</t>
  </si>
  <si>
    <t>(1989730,1998859)(2720272,2730272)(2720272,2730272)</t>
  </si>
  <si>
    <t>(1998860,2008127)(2730273,2740273)(2730273,2740273)</t>
  </si>
  <si>
    <t>(2008128,2017547)(2740274,2750274)(2740274,2750274)</t>
  </si>
  <si>
    <t>(2017548,2025600)(2750275,2760275)(2750275,2760275)</t>
  </si>
  <si>
    <t>(2025601,2034871)(2760276,2770276)(2760276,2770276)</t>
  </si>
  <si>
    <t>(2034872,2043738)(2770277,2780277)(2770277,2780277)</t>
  </si>
  <si>
    <t>(2043739,2052406)(2780278,2790278)(2780278,2790278)</t>
  </si>
  <si>
    <t>(2052407,2061796)(2790279,2800279)(2790279,2800279)</t>
  </si>
  <si>
    <t>(2061797,2070322)(2800280,2810280)(2800280,2810280)</t>
  </si>
  <si>
    <t>(2070323,2078867)(2810281,2820281)(2810281,2820281)</t>
  </si>
  <si>
    <t>(2078868,2088329)(2820282,2830282)(2820282,2830282)</t>
  </si>
  <si>
    <t>(2088330,2097334)(2830283,2840283)(2830283,2840283)</t>
  </si>
  <si>
    <t>(2097335,2106171)(2840284,2850284)(2840284,2850284)</t>
  </si>
  <si>
    <t>(2106172,2115216)(2850285,2860285)(2850285,2860285)</t>
  </si>
  <si>
    <t>(2115217,2122054)(2860286,2870286)(2860286,2870286)</t>
  </si>
  <si>
    <t>(2122055,2131955)(2870287,2880287)(2870287,2880287)</t>
  </si>
  <si>
    <t>(2131956,2140355)(2880288,2890288)(2880288,2890288)</t>
  </si>
  <si>
    <t>(2140356,2149431)(2890289,2900289)(2890289,2900289)</t>
  </si>
  <si>
    <t>(2149432,2159115)(2900290,2910290)(2900290,2910290)</t>
  </si>
  <si>
    <t>(2159116,2168339)(2910291,2920291)(2910291,2920291)</t>
  </si>
  <si>
    <t>(2168340,2177065)(2920292,2930292)(2920292,2930292)</t>
  </si>
  <si>
    <t>(2177066,2185896)(2930293,2940293)(2930293,2940293)</t>
  </si>
  <si>
    <t>(2185897,2195751)(2940294,2950294)(2940294,2950294)</t>
  </si>
  <si>
    <t>(2195752,2205471)(2950295,2960295)(2950295,2960295)</t>
  </si>
  <si>
    <t>(2205472,2214779)(2960296,2970296)(2960296,2970296)</t>
  </si>
  <si>
    <t>(2214780,2224057)(2970297,2980297)(2970297,2980297)</t>
  </si>
  <si>
    <t>(2224058,2233965)(2980298,2990298)(2980298,2990298)</t>
  </si>
  <si>
    <t>(2233966,2242706)(2990299,3000299)(2990299,3000299)</t>
  </si>
  <si>
    <t>(2242707,2252490)(3000300,3010300)(3000300,3010300)</t>
  </si>
  <si>
    <t>(2252491,2262261)(3010301,3020301)(3010301,3020301)</t>
  </si>
  <si>
    <t>(2262262,2272063)(3020302,3030302)(3020302,3030302)</t>
  </si>
  <si>
    <t>(2272064,2281590)(3030303,3040303)(3030303,3040303)</t>
  </si>
  <si>
    <t>(2281591,2289573)(3040304,3050304)(3040304,3050304)</t>
  </si>
  <si>
    <t>(2289574,2298805)(3050305,3060305)(3050305,3060305)</t>
  </si>
  <si>
    <t>(2298806,2308167)(3060306,3070306)(3060306,3070306)</t>
  </si>
  <si>
    <t>(2308168,2318023)(3070307,3080307)(3070307,3080307)</t>
  </si>
  <si>
    <t>(2318024,2326098)(3080308,3090308)(3080308,3090308)</t>
  </si>
  <si>
    <t>(2326099,2335864)(3090309,3100309)(3090309,3100309)</t>
  </si>
  <si>
    <t>(2335865,2345818)(3100310,3110310)(3100310,3110310)</t>
  </si>
  <si>
    <t>(2345819,2355782)(3110311,3120311)(3110311,3120311)</t>
  </si>
  <si>
    <t>(2355783,2365631)(3120312,3130312)(3120312,3130312)</t>
  </si>
  <si>
    <t>(2365632,2375510)(3130313,3140313)(3130313,3140313)</t>
  </si>
  <si>
    <t>(2375511,2385296)(3140314,3150314)(3140314,3150314)</t>
  </si>
  <si>
    <t>(2385297,2395161)(3150315,3160315)(3150315,3160315)</t>
  </si>
  <si>
    <t>(2395162,2405106)(3160316,3170316)(3160316,3170316)</t>
  </si>
  <si>
    <t>(2405107,2415052)(3170317,3180317)(3170317,3180317)</t>
  </si>
  <si>
    <t>(2415053,2424916)(3180318,3190318)(3180318,3190318)</t>
  </si>
  <si>
    <t>(2424917,2433855)(3190319,3200319)(3190319,3200319)</t>
  </si>
  <si>
    <t>(2433856,2443745)(3200320,3210320)(3200320,3210320)</t>
  </si>
  <si>
    <t>(2443746,2453067)(3210321,3220321)(3210321,3220321)</t>
  </si>
  <si>
    <t>(2453068,2462363)(3220322,3230322)(3220322,3230322)</t>
  </si>
  <si>
    <t>(2462364,2472282)(3230323,3240323)(3230323,3240323)</t>
  </si>
  <si>
    <t>(2472283,2481866)(3240324,3250324)(3240324,3250324)</t>
  </si>
  <si>
    <t>(2481867,2491714)(3250325,3260325)(3250325,3260325)</t>
  </si>
  <si>
    <t>(2491715,2500980)(3260326,3270326)(3260326,3270326)</t>
  </si>
  <si>
    <t>(2500981,2510905)(3270327,3280327)(3270327,3280327)</t>
  </si>
  <si>
    <t>(2510906,2518811)(3280328,3290328)(3280328,3290328)</t>
  </si>
  <si>
    <t>(2518812,2528639)(3290329,3300329)(3290329,3300329)</t>
  </si>
  <si>
    <t>(2528640,2538222)(3300330,3310330)(3300330,3310330)</t>
  </si>
  <si>
    <t>(2538223,2548022)(3310331,3320331)(3310331,3320331)</t>
  </si>
  <si>
    <t>(2548023,2557829)(3320332,3330332)(3320332,3330332)</t>
  </si>
  <si>
    <t>(2557830,2567789)(3330333,3340333)(3330333,3340333)</t>
  </si>
  <si>
    <t>(2567790,2577519)(3340334,3350334)(3340334,3350334)</t>
  </si>
  <si>
    <t>(2577520,2587016)(3350335,3360335)(3350335,3360335)</t>
  </si>
  <si>
    <t>(2587017,2596944)(3360336,3370336)(3360336,3370336)</t>
  </si>
  <si>
    <t>(2596945,2606787)(3370337,3380337)(3370337,3380337)</t>
  </si>
  <si>
    <t>(2606788,2616544)(3380338,3390338)(3380338,3390338)</t>
  </si>
  <si>
    <t>(2616545,2624884)(3390339,3400339)(3390339,3400339)</t>
  </si>
  <si>
    <t>(2624885,2634622)(3400340,3410340)(3400340,3410340)</t>
  </si>
  <si>
    <t>(2634623,2643987)(3410341,3420341)(3410341,3420341)</t>
  </si>
  <si>
    <t>(2643988,2647328)(3420342,3437485)(3420342,3430342)</t>
  </si>
  <si>
    <t>(2647328,2647547)(3437485,3443133)(3430343,3440343)</t>
  </si>
  <si>
    <t>(2647547,2647824)(3443133,3450508)(3440344,3450344)</t>
  </si>
  <si>
    <t>(2647824,2653963)(3450508,3460345)(3450345,3460345)</t>
  </si>
  <si>
    <t>(2653964,2663433)(3460346,3470346)(3460346,3470346)</t>
  </si>
  <si>
    <t>(2663434,2672841)(3470347,3480347)(3470347,3480347)</t>
  </si>
  <si>
    <t>(2672842,2681338)(3480348,3490348)(3480348,3490348)</t>
  </si>
  <si>
    <t>(2681339,2691234)(3490349,3500349)(3490349,3500349)</t>
  </si>
  <si>
    <t>(2691235,2701081)(3500350,3510552)(3500350,3510350)</t>
  </si>
  <si>
    <t>(2701081,2710501)(3510552,3520351)(3510351,3520351)</t>
  </si>
  <si>
    <t>(2710502,2719989)(3520352,3530352)(3520352,3530352)</t>
  </si>
  <si>
    <t>(2719990,2727687)(3530353,3540353)(3530353,3540353)</t>
  </si>
  <si>
    <t>(2727688,2737374)(3540354,3550354)(3540354,3550354)</t>
  </si>
  <si>
    <t>(2737375,2746983)(3550355,3560355)(3550355,3560355)</t>
  </si>
  <si>
    <t>(2746984,2756628)(3560356,3570356)(3560356,3570356)</t>
  </si>
  <si>
    <t>(2756629,2766080)(3570357,3580357)(3570357,3580357)</t>
  </si>
  <si>
    <t>(2766081,2775440)(3580358,3590358)(3580358,3590358)</t>
  </si>
  <si>
    <t>(2775441,2784660)(3590359,3600359)(3590359,3600359)</t>
  </si>
  <si>
    <t>(2784661,2794448)(3600360,3610360)(3600360,3610360)</t>
  </si>
  <si>
    <t>(2794449,2803724)(3610361,3620361)(3610361,3620361)</t>
  </si>
  <si>
    <t>(2803725,2812989)(3620362,3630362)(3620362,3630362)</t>
  </si>
  <si>
    <t>(2812990,2822646)(3630363,3640363)(3630363,3640363)</t>
  </si>
  <si>
    <t>(2822647,2829233)(3640364,3650364)(3640364,3650364)</t>
  </si>
  <si>
    <t>(2829234,2838654)(3650365,3660365)(3650365,3660365)</t>
  </si>
  <si>
    <t>(2838655,2847818)(3660366,3670366)(3660366,3670366)</t>
  </si>
  <si>
    <t>(2847819,2857742)(3670367,3680367)(3670367,3680367)</t>
  </si>
  <si>
    <t>(2857743,2867366)(3680368,3690368)(3680368,3690368)</t>
  </si>
  <si>
    <t>(2867367,2875800)(3690369,3700369)(3690369,3700369)</t>
  </si>
  <si>
    <t>(2875801,2885086)(3700370,3710370)(3700370,3710370)</t>
  </si>
  <si>
    <t>(2885087,2894850)(3710371,3720371)(3710371,3720371)</t>
  </si>
  <si>
    <t>(2894851,2903933)(3720372,3730478)(3720372,3730372)</t>
  </si>
  <si>
    <t>(2903933,2913710)(3730478,3740373)(3730373,3740373)</t>
  </si>
  <si>
    <t>(2913711,2923352)(3740374,3750374)(3740374,3750374)</t>
  </si>
  <si>
    <t>(2923353,2933023)(3750375,3760375)(3750375,3760375)</t>
  </si>
  <si>
    <t>(2933024,2942782)(3760376,3770376)(3760376,3770376)</t>
  </si>
  <si>
    <t>(2942783,2952707)(3770377,3780377)(3770377,3780377)</t>
  </si>
  <si>
    <t>(2952708,2962058)(3780378,3790378)(3780378,3790378)</t>
  </si>
  <si>
    <t>(2962059,2970854)(3790379,3800379)(3790379,3800379)</t>
  </si>
  <si>
    <t>(2970855,2979222)(3800380,3810380)(3800380,3810380)</t>
  </si>
  <si>
    <t>(2979223,2988933)(3810381,3820381)(3810381,3820381)</t>
  </si>
  <si>
    <t>(2988934,2998728)(3820382,3830382)(3820382,3830382)</t>
  </si>
  <si>
    <t>(2998729,3007589)(3830383,3840383)(3830383,3840383)</t>
  </si>
  <si>
    <t>(3007590,3016939)(3840384,3850384)(3840384,3850384)</t>
  </si>
  <si>
    <t>(3016940,3026851)(3850385,3860385)(3850385,3860385)</t>
  </si>
  <si>
    <t>(3026852,3036326)(3860386,3870386)(3860386,3870386)</t>
  </si>
  <si>
    <t>(3036327,3045759)(3870387,3880387)(3870387,3880387)</t>
  </si>
  <si>
    <t>(3045760,3055669)(3880388,3890388)(3880388,3890388)</t>
  </si>
  <si>
    <t>(3055670,3065490)(3890389,3900389)(3890389,3900389)</t>
  </si>
  <si>
    <t>(3065491,3075328)(3900390,3910390)(3900390,3910390)</t>
  </si>
  <si>
    <t>(3075329,3084817)(3910391,3920391)(3910391,3920391)</t>
  </si>
  <si>
    <t>(3084818,3094698)(3920392,3930392)(3920392,3930392)</t>
  </si>
  <si>
    <t>(3094699,3104158)(3930393,3940393)(3930393,3940393)</t>
  </si>
  <si>
    <t>(3104159,3113846)(3940394,3950394)(3940394,3950394)</t>
  </si>
  <si>
    <t>(3113847,3123727)(3950395,3960395)(3950395,3960395)</t>
  </si>
  <si>
    <t>(3123728,3133614)(3960396,3970396)(3960396,3970396)</t>
  </si>
  <si>
    <t>(3133615,3143050)(3970397,3980397)(3970397,3980397)</t>
  </si>
  <si>
    <t>(3143051,3152422)(3980398,3990455)(3980398,3990398)</t>
  </si>
  <si>
    <t>(3152422,3161235)(3990455,4000399)(3990399,4000399)</t>
  </si>
  <si>
    <t>(3161236,3171094)(4000400,4010400)(4000400,4010400)</t>
  </si>
  <si>
    <t>(3171095,3180942)(4010401,4020401)(4010401,4020401)</t>
  </si>
  <si>
    <t>(3180943,3190306)(4020402,4030402)(4020402,4030402)</t>
  </si>
  <si>
    <t>(3190307,3200280)(4030403,4040403)(4030403,4040403)</t>
  </si>
  <si>
    <t>(3200281,3210115)(4040404,4050404)(4040404,4050404)</t>
  </si>
  <si>
    <t>(3210116,3219544)(4050405,4060405)(4050405,4060405)</t>
  </si>
  <si>
    <t>(3219545,3229002)(4060406,4070406)(4060406,4070406)</t>
  </si>
  <si>
    <t>(3229003,3236958)(4070407,4080407)(4070407,4080407)</t>
  </si>
  <si>
    <t>(3236959,3246641)(4080408,4090408)(4080408,4090408)</t>
  </si>
  <si>
    <t>(3246642,3255970)(4090409,4100409)(4090409,4100409)</t>
  </si>
  <si>
    <t>(3255971,3265867)(4100410,4110410)(4100410,4110410)</t>
  </si>
  <si>
    <t>(3265868,3275768)(4110411,4120411)(4110411,4120411)</t>
  </si>
  <si>
    <t>(3275769,3284440)(4120412,4130553)(4120412,4130412)</t>
  </si>
  <si>
    <t>(3284440,3294198)(4130553,4140413)(4130413,4140413)</t>
  </si>
  <si>
    <t>(3294199,3304141)(4140414,4150414)(4140414,4150414)</t>
  </si>
  <si>
    <t>(3304142,3313999)(4150415,4160415)(4150415,4160415)</t>
  </si>
  <si>
    <t>(3314000,3323880)(4160416,4170416)(4160416,4170416)</t>
  </si>
  <si>
    <t>(3323881,3333676)(4170417,4180417)(4170417,4180417)</t>
  </si>
  <si>
    <t>(3333677,3343568)(4180418,4190418)(4180418,4190418)</t>
  </si>
  <si>
    <t>(3343569,3353454)(4190419,4200419)(4190419,4200419)</t>
  </si>
  <si>
    <t>(3353455,3363310)(4200420,4210420)(4200420,4210420)</t>
  </si>
  <si>
    <t>(3363311,3372838)(4210421,4220421)(4210421,4220421)</t>
  </si>
  <si>
    <t>(3372839,3382709)(4220422,4230422)(4220422,4230422)</t>
  </si>
  <si>
    <t>(3382710,3392533)(4230423,4240423)(4230423,4240423)</t>
  </si>
  <si>
    <t>(3392534,3402429)(4240424,4250424)(4240424,4250424)</t>
  </si>
  <si>
    <t>(3402430,3411927)(4250425,4260425)(4250425,4260425)</t>
  </si>
  <si>
    <t>(3411928,3420290)(4260426,4270426)(4260426,4270426)</t>
  </si>
  <si>
    <t>(3420291,3428741)(4270427,4280427)(4270427,4280427)</t>
  </si>
  <si>
    <t>(3428742,3438580)(4280428,4290428)(4280428,4290428)</t>
  </si>
  <si>
    <t>(3438581,3448175)(4290429,4300429)(4290429,4300429)</t>
  </si>
  <si>
    <t>(3448176,3457845)(4300430,4310430)(4300430,4310430)</t>
  </si>
  <si>
    <t>(3457846,3466811)(4310431,4320431)(4310431,4320431)</t>
  </si>
  <si>
    <t>(3466812,3476723)(4320432,4330432)(4320432,4330432)</t>
  </si>
  <si>
    <t>(3476724,3486606)(4330433,4340433)(4330433,4340433)</t>
  </si>
  <si>
    <t>(3486607,3496316)(4340434,4350434)(4340434,4350434)</t>
  </si>
  <si>
    <t>(3496317,3506230)(4350435,4360435)(4350435,4360435)</t>
  </si>
  <si>
    <t>(3506231,3516113)(4360436,4370436)(4360436,4370436)</t>
  </si>
  <si>
    <t>(3516114,3525946)(4370437,4380437)(4370437,4380437)</t>
  </si>
  <si>
    <t>(3525947,3535856)(4380438,4390438)(4380438,4390438)</t>
  </si>
  <si>
    <t>(3535857,3545573)(4390439,4400439)(4390439,4400439)</t>
  </si>
  <si>
    <t>(3545574,3555515)(4400440,4410440)(4400440,4410440)</t>
  </si>
  <si>
    <t>(3555516,3565427)(4410441,4420441)(4410441,4420441)</t>
  </si>
  <si>
    <t>(3565428,3575308)(4420442,4430442)(4420442,4430442)</t>
  </si>
  <si>
    <t>(3575309,3584973)(4430443,4440443)(4430443,4440443)</t>
  </si>
  <si>
    <t>(3584974,3594858)(4440444,4450444)(4440444,4450444)</t>
  </si>
  <si>
    <t>(3594859,3604402)(4450445,4460445)(4450445,4460445)</t>
  </si>
  <si>
    <t>(3604403,3614300)(4460446,4470446)(4460446,4470446)</t>
  </si>
  <si>
    <t>(3614301,3624192)(4470447,4480447)(4470447,4480447)</t>
  </si>
  <si>
    <t>(3624193,3633913)(4480448,4490477)(4480448,4490448)</t>
  </si>
  <si>
    <t>(3633913,3643542)(4490477,4500449)(4490449,4500449)</t>
  </si>
  <si>
    <t>(3643543,3653262)(4500450,4510450)(4500450,4510450)</t>
  </si>
  <si>
    <t>(3653263,3663122)(4510451,4520451)(4510451,4520451)</t>
  </si>
  <si>
    <t>(3663123,3673058)(4520452,4530452)(4520452,4530452)</t>
  </si>
  <si>
    <t>(3673059,3682777)(4530453,4540453)(4530453,4540453)</t>
  </si>
  <si>
    <t>(3682778,3692526)(4540454,4550454)(4540454,4550454)</t>
  </si>
  <si>
    <t>(3692527,3701968)(4550455,4560455)(4550455,4560455)</t>
  </si>
  <si>
    <t>(3701969,3711386)(4560456,4570456)(4560456,4570456)</t>
  </si>
  <si>
    <t>(3711387,3721031)(4570457,4580457)(4570457,4580457)</t>
  </si>
  <si>
    <t>(3721032,3729998)(4580458,4590458)(4580458,4590458)</t>
  </si>
  <si>
    <t>(3729999,3739799)(4590459,4600459)(4590459,4600459)</t>
  </si>
  <si>
    <t>(3739800,3749643)(4600462,4610460)(4600460,4610460)</t>
  </si>
  <si>
    <t>(3749644,3759440)(4610461,4620461)(4610461,4620461)</t>
  </si>
  <si>
    <t>(3759441,3768310)(4620462,4630462)(4620462,4630462)</t>
  </si>
  <si>
    <t>(3768311,3778039)(4630463,4640463)(4630463,4640463)</t>
  </si>
  <si>
    <t>(3778040,3787655)(4640464,4650464)(4640464,4650464)</t>
  </si>
  <si>
    <t>(3787656,3797565)(4650465,4660465)(4650465,4660465)</t>
  </si>
  <si>
    <t>(3797566,3807312)(4660474,4670466)(4660466,4670466)</t>
  </si>
  <si>
    <t>(3807313,3817244)(4670467,4680467)(4670467,4680467)</t>
  </si>
  <si>
    <t>(3817245,3827185)(4680468,4690468)(4680468,4690468)</t>
  </si>
  <si>
    <t>(3827186,3836699)(4690469,4700469)(4690469,4700469)</t>
  </si>
  <si>
    <t>(3836700,3846448)(4700470,4710470)(4700470,4710470)</t>
  </si>
  <si>
    <t>(3846449,3856321)(4710471,4720471)(4710471,4720471)</t>
  </si>
  <si>
    <t>(3856322,3866171)(4720472,4730472)(4720472,4730472)</t>
  </si>
  <si>
    <t>(3866172,3875724)(4730473,4740473)(4730473,4740473)</t>
  </si>
  <si>
    <t>(3875725,3885556)(4740474,4750474)(4740474,4750474)</t>
  </si>
  <si>
    <t>(3885557,3895396)(4750475,4760475)(4750475,4760475)</t>
  </si>
  <si>
    <t>(3895397,3905237)(4760476,4770476)(4760476,4770476)</t>
  </si>
  <si>
    <t>(3905238,3914621)(4770477,4780477)(4770477,4780477)</t>
  </si>
  <si>
    <t>(3914622,3923754)(4780478,4790478)(4780478,4790478)</t>
  </si>
  <si>
    <t>(3923755,3933694)(4790479,4800479)(4790479,4800479)</t>
  </si>
  <si>
    <t>(3933695,3943619)(4800480,4810480)(4800480,4810480)</t>
  </si>
  <si>
    <t>(3943620,3952932)(4810481,4820481)(4810481,4820481)</t>
  </si>
  <si>
    <t>(3952933,3962649)(4820482,4830482)(4820482,4830482)</t>
  </si>
  <si>
    <t>(3962650,3972484)(4830483,4840483)(4830483,4840483)</t>
  </si>
  <si>
    <t>(3972485,3982053)(4840484,4850484)(4840484,4850484)</t>
  </si>
  <si>
    <t>(3982054,3991824)(4850485,4860485)(4850485,4860485)</t>
  </si>
  <si>
    <t>(3991825,4001367)(4860486,4870486)(4860486,4870486)</t>
  </si>
  <si>
    <t>(4001368,4011218)(4870487,4880487)(4870487,4880487)</t>
  </si>
  <si>
    <t>(4011219,4017525)(4880488,4895594)(4880488,4890488)</t>
  </si>
  <si>
    <t>(4017525,4022364)(4895594,4900489)(4890489,4900489)</t>
  </si>
  <si>
    <t>(4022365,4031552)(4900490,4910490)(4900490,4910490)</t>
  </si>
  <si>
    <t>(4031553,4041306)(4910491,4920491)(4910491,4920491)</t>
  </si>
  <si>
    <t>(4041307,4049653)(4920492,4930492)(4920492,4930492)</t>
  </si>
  <si>
    <t>(4049654,4059270)(4930493,4940493)(4930493,4940493)</t>
  </si>
  <si>
    <t>(4059271,4069164)(4940494,4950494)(4940494,4950494)</t>
  </si>
  <si>
    <t>(4069165,4079091)(4950495,4960495)(4950495,4960495)</t>
  </si>
  <si>
    <t>(4079092,4088821)(4960496,4970496)(4960496,4970496)</t>
  </si>
  <si>
    <t>(4088822,4098282)(4970497,4980497)(4970497,4980497)</t>
  </si>
  <si>
    <t>(4098283,4108153)(4980498,4990498)(4980498,4990498)</t>
  </si>
  <si>
    <t>(4108154,4118029)(4990499,5000499)(4990499,5000499)</t>
  </si>
  <si>
    <t>(4118030,4127737)(5000500,5010500)(5000500,5010500)</t>
  </si>
  <si>
    <t>(4127738,4137543)(5010501,5020502)(5010501,5020501)</t>
  </si>
  <si>
    <t>(4137543,4147012)(5020502,5030502)(5020502,5030502)</t>
  </si>
  <si>
    <t>(4147013,4156837)(5030503,5040503)(5030503,5040503)</t>
  </si>
  <si>
    <t>(4156838,4166293)(5040504,5050504)(5040504,5050504)</t>
  </si>
  <si>
    <t>(4166294,4175075)(5050505,5060505)(5050505,5060505)</t>
  </si>
  <si>
    <t>(4175076,4184482)(5060506,5070506)(5060506,5070506)</t>
  </si>
  <si>
    <t>(4184483,4194398)(5070507,5080507)(5070507,5080507)</t>
  </si>
  <si>
    <t>(4194399,4202716)(5080508,5090508)(5080508,5090508)</t>
  </si>
  <si>
    <t>(4202717,4212026)(5090509,5100509)(5090509,5100509)</t>
  </si>
  <si>
    <t>(4212027,4221909)(5100510,5110510)(5100510,5110510)</t>
  </si>
  <si>
    <t>(4221910,4231780)(5110511,5120511)(5110511,5120511)</t>
  </si>
  <si>
    <t>(4231781,4241627)(5120512,5130512)(5120512,5130512)</t>
  </si>
  <si>
    <t>(4241628,4251414)(5130513,5140513)(5130513,5140513)</t>
  </si>
  <si>
    <t>(4251415,4261255)(5140514,5150514)(5140514,5150514)</t>
  </si>
  <si>
    <t>(4261256,4270520)(5150515,5160515)(5150515,5160515)</t>
  </si>
  <si>
    <t>(4270521,4279112)(5160516,5170516)(5160516,5170516)</t>
  </si>
  <si>
    <t>(4279113,4288893)(5170517,5180517)(5170517,5180517)</t>
  </si>
  <si>
    <t>(4288894,4298620)(5180518,5190518)(5180518,5190518)</t>
  </si>
  <si>
    <t>(4298621,4308513)(5190519,5200519)(5190519,5200519)</t>
  </si>
  <si>
    <t>(4308514,4318298)(5200520,5210520)(5200520,5210520)</t>
  </si>
  <si>
    <t>(4318299,4328192)(5210521,5220521)(5210521,5220521)</t>
  </si>
  <si>
    <t>(4328193,4338096)(5220522,5230522)(5220522,5230522)</t>
  </si>
  <si>
    <t>(4338097,4347645)(5230523,5240523)(5230523,5240523)</t>
  </si>
  <si>
    <t>(4347646,4356651)(5240524,5250524)(5240524,5250524)</t>
  </si>
  <si>
    <t>(4356652,4366573)(5250525,5260525)(5250525,5260525)</t>
  </si>
  <si>
    <t>(4366574,4376466)(5260526,5270526)(5260526,5270526)</t>
  </si>
  <si>
    <t>(4376467,4386204)(5270527,5280527)(5270527,5280527)</t>
  </si>
  <si>
    <t>(4386205,4396096)(5280528,5290528)(5280528,5290528)</t>
  </si>
  <si>
    <t>(4396097,4405972)(5290529,5300529)(5290529,5300529)</t>
  </si>
  <si>
    <t>(4405973,4415177)(5300530,5310530)(5300530,5310530)</t>
  </si>
  <si>
    <t>(4415178,4425088)(5310531,5320531)(5310531,5320531)</t>
  </si>
  <si>
    <t>(4425089,4434814)(5320532,5330532)(5320532,5330532)</t>
  </si>
  <si>
    <t>(4434815,4444773)(5330533,5340533)(5330533,5340533)</t>
  </si>
  <si>
    <t>(4444774,4454320)(5340534,5350534)(5340534,5350534)</t>
  </si>
  <si>
    <t>(4454321,4463860)(5350535,5360535)(5350535,5360535)</t>
  </si>
  <si>
    <t>(4463861,4473732)(5360536,5370536)(5360536,5370536)</t>
  </si>
  <si>
    <t>(4473733,4483663)(5370537,5380537)(5370537,5380537)</t>
  </si>
  <si>
    <t>(4483664,4493599)(5380538,5390538)(5380538,5390538)</t>
  </si>
  <si>
    <t>(4493600,4503414)(5390539,5400539)(5390539,5400539)</t>
  </si>
  <si>
    <t>(4503415,4513227)(5400540,5410540)(5400540,5410540)</t>
  </si>
  <si>
    <t>(4513228,4523026)(5410541,5420541)(5410541,5420541)</t>
  </si>
  <si>
    <t>(4523027,4532532)(5420542,5430542)(5420542,5430542)</t>
  </si>
  <si>
    <t>(4532533,4542121)(5430543,5440543)(5430543,5440543)</t>
  </si>
  <si>
    <t>(4542122,4551996)(5440544,5450544)(5440544,5450544)</t>
  </si>
  <si>
    <t>(4551997,4561916)(5450545,5460545)(5450545,5460545)</t>
  </si>
  <si>
    <t>(4561917,4571813)(5460546,5470546)(5460546,5470546)</t>
  </si>
  <si>
    <t>(4571814,4581667)(5470547,5480547)(5470547,5480547)</t>
  </si>
  <si>
    <t>(4581668,4591506)(5480548,5490548)(5480548,5490548)</t>
  </si>
  <si>
    <t>(4591507,4601213)(5490549,5500549)(5490549,5500549)</t>
  </si>
  <si>
    <t>(4601214,4611112)(5500550,5510550)(5500550,5510550)</t>
  </si>
  <si>
    <t>(4611113,4621066)(5510551,5520551)(5510551,5520551)</t>
  </si>
  <si>
    <t>(4621067,4630738)(5520552,5530552)(5520552,5530552)</t>
  </si>
  <si>
    <t>(4630739,4640554)(5530553,5540553)(5530553,5540553)</t>
  </si>
  <si>
    <t>(4640555,4650521)(5540554,5550554)(5540554,5550554)</t>
  </si>
  <si>
    <t>(4650522,4660387)(5550555,5560555)(5550555,5560555)</t>
  </si>
  <si>
    <t>(4660388,4670291)(5560556,5570556)(5560556,5570556)</t>
  </si>
  <si>
    <t>(4670292,4680212)(5570557,5580557)(5570557,5580557)</t>
  </si>
  <si>
    <t>(4680213,4690087)(5580558,5590558)(5580558,5590558)</t>
  </si>
  <si>
    <t>(4690088,4699883)(5590559,5600559)(5590559,5600559)</t>
  </si>
  <si>
    <t>(4699884,4709629)(5600560,5610560)(5600560,5610560)</t>
  </si>
  <si>
    <t>(4709630,4719529)(5610561,5620561)(5610561,5620561)</t>
  </si>
  <si>
    <t>(4719530,4729483)(5620562,5630562)(5620562,5630562)</t>
  </si>
  <si>
    <t>(4729484,4739394)(5630563,5640563)(5630563,5640563)</t>
  </si>
  <si>
    <t>(4739395,4749162)(5640564,5650564)(5640564,5650564)</t>
  </si>
  <si>
    <t>(4749163,4759069)(5650565,5660565)(5650565,5660565)</t>
  </si>
  <si>
    <t>(4759070,4768919)(5660566,5670566)(5660566,5670566)</t>
  </si>
  <si>
    <t>(4768920,4778798)(5670567,5680567)(5670567,5680567)</t>
  </si>
  <si>
    <t>(4778799,4788760)(5680568,5690568)(5680568,5690568)</t>
  </si>
  <si>
    <t>(4788761,4798709)(5690569,5700569)(5690569,5700569)</t>
  </si>
  <si>
    <t>(4798710,4808622)(5700570,5710570)(5700570,5710570)</t>
  </si>
  <si>
    <t>(4808623,4818160)(5710571,5720571)(5710571,5720571)</t>
  </si>
  <si>
    <t>(4818161,4828049)(5720572,5730572)(5720572,5730572)</t>
  </si>
  <si>
    <t>(4828050,4837875)(5730573,5740573)(5730573,5740573)</t>
  </si>
  <si>
    <t>(4837876,4847736)(5740574,5750574)(5740574,5750574)</t>
  </si>
  <si>
    <t>(4847737,4857657)(5750575,5760575)(5750575,5760575)</t>
  </si>
  <si>
    <t>(4857658,4866549)(5760576,5770576)(5760576,5770576)</t>
  </si>
  <si>
    <t>(4866550,4876402)(5770577,5780577)(5770577,5780577)</t>
  </si>
  <si>
    <t>(4876403,4886273)(5780578,5790584)(5780578,5790578)</t>
  </si>
  <si>
    <t>(4886273,4896160)(5790584,5800579)(5790579,5800579)</t>
  </si>
  <si>
    <t>(4896161,4904768)(5800580,5810580)(5800580,5810580)</t>
  </si>
  <si>
    <t>(4904769,4914613)(5810581,5820581)(5810581,5820581)</t>
  </si>
  <si>
    <t>(4914614,4924582)(5820582,5830582)(5820582,5830582)</t>
  </si>
  <si>
    <t>(4924583,4934442)(5830583,5840583)(5830583,5840583)</t>
  </si>
  <si>
    <t>(4934443,4944328)(5840584,5850584)(5840584,5850584)</t>
  </si>
  <si>
    <t>(4944329,4954152)(5850585,5860585)(5850585,5860585)</t>
  </si>
  <si>
    <t>(4954153,4964056)(5860586,5870586)(5860586,5870586)</t>
  </si>
  <si>
    <t>(4964057,4973912)(5870587,5880587)(5870587,5880587)</t>
  </si>
  <si>
    <t>(4973913,4983826)(5880588,5890588)(5880588,5890588)</t>
  </si>
  <si>
    <t>(4983827,4993678)(5890589,5900589)(5890589,5900589)</t>
  </si>
  <si>
    <t>(4993679,5003520)(5900590,5910590)(5900590,5910590)</t>
  </si>
  <si>
    <t>(5003521,5013455)(5910591,5920591)(5910591,5920591)</t>
  </si>
  <si>
    <t>(5013456,5023369)(5920592,5930592)(5920592,5930592)</t>
  </si>
  <si>
    <t>(5023370,5033251)(5930593,5940593)(5930593,5940593)</t>
  </si>
  <si>
    <t>(5033252,5043129)(5940594,5950594)(5940594,5950594)</t>
  </si>
  <si>
    <t>(5043130,5052846)(5950595,5960595)(5950595,5960595)</t>
  </si>
  <si>
    <t>(5052847,5062055)(5960596,5970596)(5960596,5970596)</t>
  </si>
  <si>
    <t>(5062056,5071458)(5970597,5980597)(5970597,5980597)</t>
  </si>
  <si>
    <t>(5071459,5081305)(5980598,5990598)(5980598,5990598)</t>
  </si>
  <si>
    <t>(5081306,5091172)(5990599,6000599)(5990599,6000599)</t>
  </si>
  <si>
    <t>(5091173,5100992)(6000600,6010600)(6000600,6010600)</t>
  </si>
  <si>
    <t>(5100993,5110905)(6010601,6020601)(6010601,6020601)</t>
  </si>
  <si>
    <t>(5110906,5120819)(6020602,6030602)(6020602,6030602)</t>
  </si>
  <si>
    <t>(5120820,5130755)(6030603,6040603)(6030603,6040603)</t>
  </si>
  <si>
    <t>(5130756,5140611)(6040604,6050604)(6040604,6050604)</t>
  </si>
  <si>
    <t>(5140612,5150577)(6050605,6060605)(6050605,6060605)</t>
  </si>
  <si>
    <t>(5150578,5160319)(6060606,6070606)(6060606,6070606)</t>
  </si>
  <si>
    <t>(5160320,5169079)(6070607,6080607)(6070607,6080607)</t>
  </si>
  <si>
    <t>(5169080,5178788)(6080608,6090608)(6080608,6090608)</t>
  </si>
  <si>
    <t>(5178789,5188575)(6090609,6100618)(6090609,6100609)</t>
  </si>
  <si>
    <t>(5188575,5198422)(6100618,6110610)(6100610,6110610)</t>
  </si>
  <si>
    <t>(5198423,5208352)(6110611,6120611)(6110611,6120611)</t>
  </si>
  <si>
    <t>(5208353,5218220)(6120612,6130612)(6120612,6130612)</t>
  </si>
  <si>
    <t>(5218221,5228100)(6130613,6140613)(6130613,6140613)</t>
  </si>
  <si>
    <t>(5228101,5237913)(6140614,6150614)(6140614,6150614)</t>
  </si>
  <si>
    <t>(5237914,5247464)(6150615,6160615)(6150615,6160615)</t>
  </si>
  <si>
    <t>(5247465,5257222)(6160616,6170616)(6160616,6170616)</t>
  </si>
  <si>
    <t>(5257223,5266980)(6170617,6180617)(6170617,6180617)</t>
  </si>
  <si>
    <t>(5266981,5276894)(6180618,6190618)(6180618,6190618)</t>
  </si>
  <si>
    <t>(5276895,5286451)(6190619,6200637)(6190619,6200619)</t>
  </si>
  <si>
    <t>(5286451,5296305)(6200637,6210620)(6200620,6210620)</t>
  </si>
  <si>
    <t>(5296306,5306236)(6210621,6220621)(6210621,6220621)</t>
  </si>
  <si>
    <t>(5306237,5316128)(6220622,6230622)(6220622,6230622)</t>
  </si>
  <si>
    <t>(5316129,5325990)(6230623,6240623)(6230623,6240623)</t>
  </si>
  <si>
    <t>(5325991,5335720)(6240624,6250624)(6240624,6250624)</t>
  </si>
  <si>
    <t>(5335721,5345565)(6250625,6260625)(6250625,6260625)</t>
  </si>
  <si>
    <t>(5345566,5355453)(6260626,6270626)(6260626,6270626)</t>
  </si>
  <si>
    <t>(5355454,5365314)(6270627,6280627)(6270627,6280627)</t>
  </si>
  <si>
    <t>(5365315,5375172)(6280628,6290628)(6280628,6290628)</t>
  </si>
  <si>
    <t>(5375173,5384988)(6290629,6300629)(6290629,6300629)</t>
  </si>
  <si>
    <t>(5384989,5394896)(6300630,6310630)(6300630,6310630)</t>
  </si>
  <si>
    <t>(5394897,5404204)(6310631,6320631)(6310631,6320631)</t>
  </si>
  <si>
    <t>(5404205,5414164)(6320632,6330632)(6320632,6330632)</t>
  </si>
  <si>
    <t>(5414165,5424034)(6330633,6340633)(6330633,6340633)</t>
  </si>
  <si>
    <t>(5424035,5433852)(6340634,6350634)(6340634,6350634)</t>
  </si>
  <si>
    <t>(5433853,5443706)(6350635,6360635)(6350635,6360635)</t>
  </si>
  <si>
    <t>(5443707,5453335)(6360636,6370636)(6360636,6370636)</t>
  </si>
  <si>
    <t>(5453336,5463283)(6370637,6380637)(6370637,6380637)</t>
  </si>
  <si>
    <t>(5463284,5473207)(6380638,6390638)(6380638,6390638)</t>
  </si>
  <si>
    <t>(5473208,5482859)(6390639,6400639)(6390639,6400639)</t>
  </si>
  <si>
    <t>(5482860,5492444)(6400640,6410640)(6400640,6410640)</t>
  </si>
  <si>
    <t>(5492445,5502308)(6410641,6420641)(6410641,6420641)</t>
  </si>
  <si>
    <t>(5502309,5512174)(6420642,6430642)(6420642,6430642)</t>
  </si>
  <si>
    <t>(5512175,5521849)(6430643,6440643)(6430643,6440643)</t>
  </si>
  <si>
    <t>(5521850,5531765)(6440644,6450644)(6440644,6450644)</t>
  </si>
  <si>
    <t>(5531766,5541031)(6450645,6460645)(6450645,6460645)</t>
  </si>
  <si>
    <t>(5541032,5550967)(6460646,6470646)(6460646,6470646)</t>
  </si>
  <si>
    <t>(5550968,5560829)(6470647,6480647)(6470647,6480647)</t>
  </si>
  <si>
    <t>(5560830,5570767)(6480648,6490648)(6480648,6490648)</t>
  </si>
  <si>
    <t>(5570768,5580632)(6490649,6500649)(6490649,6500649)</t>
  </si>
  <si>
    <t>(5580633,5590290)(6500650,6510650)(6500650,6510650)</t>
  </si>
  <si>
    <t>(5590291,5599867)(6510651,6520651)(6510651,6520651)</t>
  </si>
  <si>
    <t>(5599868,5609641)(6520652,6530652)(6520652,6530652)</t>
  </si>
  <si>
    <t>(5609642,5619084)(6530653,6540653)(6530653,6540653)</t>
  </si>
  <si>
    <t>(5619085,5628955)(6540654,6550654)(6540654,6550654)</t>
  </si>
  <si>
    <t>(5628956,5638861)(6550655,6560655)(6550655,6560655)</t>
  </si>
  <si>
    <t>(5638862,5648740)(6560656,6570656)(6560656,6570656)</t>
  </si>
  <si>
    <t>(5648741,5658648)(6570657,6580657)(6570657,6580657)</t>
  </si>
  <si>
    <t>(5658649,5668577)(6580658,6590658)(6580658,6590658)</t>
  </si>
  <si>
    <t>(5668578,5678192)(6590659,6600659)(6590659,6600659)</t>
  </si>
  <si>
    <t>(5678193,5687758)(6600660,6610660)(6600660,6610660)</t>
  </si>
  <si>
    <t>(5687759,5697617)(6610661,6620661)(6610661,6620661)</t>
  </si>
  <si>
    <t>(5697618,5707345)(6620662,6630662)(6620662,6630662)</t>
  </si>
  <si>
    <t>(5707346,5717284)(6630663,6640663)(6630663,6640663)</t>
  </si>
  <si>
    <t>(5717285,5727174)(6640664,6650664)(6640664,6650664)</t>
  </si>
  <si>
    <t>(5727175,5737047)(6650665,6660665)(6650665,6660665)</t>
  </si>
  <si>
    <t>(5737048,5746621)(6660666,6670666)(6660666,6670666)</t>
  </si>
  <si>
    <t>(5746622,5752328)(6670667,6680667)(6670667,6680667)</t>
  </si>
  <si>
    <t>(5752329,5753600)(6680668,6702314)(6680668,6690668)</t>
  </si>
  <si>
    <t>(5753600,5753600)(6702314,6702314)(6690669,6700669)</t>
  </si>
  <si>
    <t>(5753600,5756868)(6702314,6710670)(6700670,6710670)</t>
  </si>
  <si>
    <t>(5756869,5766767)(6710671,6720671)(6710671,6720671)</t>
  </si>
  <si>
    <t>(5766768,5776742)(6720672,6730672)(6720672,6730672)</t>
  </si>
  <si>
    <t>(5776743,5786559)(6730673,6740673)(6730673,6740673)</t>
  </si>
  <si>
    <t>(5786560,5796427)(6740674,6750674)(6740674,6750674)</t>
  </si>
  <si>
    <t>(5796428,5806321)(6750675,6760675)(6750675,6760675)</t>
  </si>
  <si>
    <t>(5806322,5816275)(6760676,6770676)(6760676,6770676)</t>
  </si>
  <si>
    <t>(5816276,5826073)(6770677,6780707)(6770677,6780677)</t>
  </si>
  <si>
    <t>(5826073,5835924)(6780707,6790678)(6780678,6790678)</t>
  </si>
  <si>
    <t>(5835925,5845822)(6790679,6800679)(6790679,6800679)</t>
  </si>
  <si>
    <t>(5845823,5855745)(6800680,6810681)(6800680,6810680)</t>
  </si>
  <si>
    <t>(5855745,5865565)(6810681,6820681)(6810681,6820681)</t>
  </si>
  <si>
    <t>(5865566,5875249)(6820682,6830682)(6820682,6830682)</t>
  </si>
  <si>
    <t>(5875250,5885139)(6830683,6840683)(6830683,6840683)</t>
  </si>
  <si>
    <t>(5885140,5895001)(6840684,6850684)(6840684,6850684)</t>
  </si>
  <si>
    <t>(5895002,5904829)(6850685,6860685)(6850685,6860685)</t>
  </si>
  <si>
    <t>(5904830,5914436)(6860686,6870686)(6860686,6870686)</t>
  </si>
  <si>
    <t>(5914437,5924311)(6870687,6880687)(6870687,6880687)</t>
  </si>
  <si>
    <t>(5924312,5933984)(6880688,6890688)(6880688,6890688)</t>
  </si>
  <si>
    <t>(5933985,5943863)(6890689,6900689)(6890689,6900689)</t>
  </si>
  <si>
    <t>(5943864,5953717)(6900690,6910690)(6900690,6910690)</t>
  </si>
  <si>
    <t>(5953718,5963546)(6910691,6920691)(6910691,6920691)</t>
  </si>
  <si>
    <t>(5963547,5973255)(6920692,6930692)(6920692,6930692)</t>
  </si>
  <si>
    <t>(5973256,5982089)(6930693,6940693)(6930693,6940693)</t>
  </si>
  <si>
    <t>(5982090,5991952)(6940694,6950694)(6940694,6950694)</t>
  </si>
  <si>
    <t>(5991953,6001852)(6950695,6960695)(6950695,6960695)</t>
  </si>
  <si>
    <t>(6001853,6011568)(6960696,6970696)(6960696,6970696)</t>
  </si>
  <si>
    <t>(6011569,6021444)(6970697,6980697)(6970697,6980697)</t>
  </si>
  <si>
    <t>(6021445,6031407)(6980698,6990698)(6980698,6990698)</t>
  </si>
  <si>
    <t>(6031408,6041205)(6990699,7000699)(6990699,7000699)</t>
  </si>
  <si>
    <t>(6041206,6050962)(7000700,7010700)(7000700,7010700)</t>
  </si>
  <si>
    <t>(6050963,6060923)(7010701,7020701)(7010701,7020701)</t>
  </si>
  <si>
    <t>(6060924,6070357)(7020702,7030702)(7020702,7030702)</t>
  </si>
  <si>
    <t>(6070358,6079762)(7030703,7040703)(7030703,7040703)</t>
  </si>
  <si>
    <t>(6079763,6089690)(7040704,7050704)(7040704,7050704)</t>
  </si>
  <si>
    <t>(6089691,6099588)(7050705,7060705)(7050705,7060705)</t>
  </si>
  <si>
    <t>(6099589,6109213)(7060706,7070706)(7060706,7070706)</t>
  </si>
  <si>
    <t>(6109214,6119116)(7070707,7080707)(7070707,7080707)</t>
  </si>
  <si>
    <t>(6119117,6129069)(7080708,7090708)(7080708,7090708)</t>
  </si>
  <si>
    <t>(6129070,6138897)(7090709,7100709)(7090709,7100709)</t>
  </si>
  <si>
    <t>(6138898,6148786)(7100710,7110710)(7100710,7110710)</t>
  </si>
  <si>
    <t>(6148787,6158664)(7110711,7120711)(7110711,7120711)</t>
  </si>
  <si>
    <t>(6158665,6168482)(7120712,7130712)(7120712,7130712)</t>
  </si>
  <si>
    <t>(6168483,6178407)(7130713,7140713)(7130713,7140713)</t>
  </si>
  <si>
    <t>(6178408,6187712)(7140714,7150714)(7140714,7150714)</t>
  </si>
  <si>
    <t>(6187713,6197608)(7150715,7160725)(7150715,7160715)</t>
  </si>
  <si>
    <t>(6197608,6207366)(7160725,7170716)(7160716,7170716)</t>
  </si>
  <si>
    <t>(6207367,6216839)(7170717,7180717)(7170717,7180717)</t>
  </si>
  <si>
    <t>(6216840,6226789)(7180718,7190718)(7180718,7190718)</t>
  </si>
  <si>
    <t>(6226790,6236684)(7190719,7200719)(7190719,7200719)</t>
  </si>
  <si>
    <t>(6236685,6246226)(7200720,7210720)(7200720,7210720)</t>
  </si>
  <si>
    <t>(6246227,6255971)(7210721,7220721)(7210721,7220721)</t>
  </si>
  <si>
    <t>(6255972,6265179)(7220722,7230722)(7220722,7230722)</t>
  </si>
  <si>
    <t>(6265180,6273297)(7230723,7240723)(7230723,7240723)</t>
  </si>
  <si>
    <t>(6273298,6282737)(7240724,7250724)(7240724,7250724)</t>
  </si>
  <si>
    <t>(6282738,6292619)(7250725,7260725)(7250725,7260725)</t>
  </si>
  <si>
    <t>(6292620,6302566)(7260726,7270726)(7260726,7270726)</t>
  </si>
  <si>
    <t>(6302567,6312509)(7270727,7280727)(7270727,7280727)</t>
  </si>
  <si>
    <t>(6312510,6321872)(7280728,7290728)(7280728,7290728)</t>
  </si>
  <si>
    <t>(6321873,6331590)(7290729,7300729)(7290729,7300729)</t>
  </si>
  <si>
    <t>(6331591,6341463)(7300730,7310730)(7300730,7310730)</t>
  </si>
  <si>
    <t>(6341464,6350617)(7310731,7320731)(7310731,7320731)</t>
  </si>
  <si>
    <t>(6350618,6360496)(7320732,7330732)(7320732,7330732)</t>
  </si>
  <si>
    <t>(6360497,6370447)(7330733,7340733)(7330733,7340733)</t>
  </si>
  <si>
    <t>(6370448,6380181)(7340734,7350734)(7340734,7350734)</t>
  </si>
  <si>
    <t>(6380182,6389562)(7350735,7360735)(7350735,7360735)</t>
  </si>
  <si>
    <t>(6389563,6399378)(7360736,7370736)(7360736,7370736)</t>
  </si>
  <si>
    <t>(6399379,6408821)(7370737,7380737)(7370737,7380737)</t>
  </si>
  <si>
    <t>(6408822,6418734)(7380738,7390738)(7380738,7390738)</t>
  </si>
  <si>
    <t>(6418735,6428627)(7390739,7400739)(7390739,7400739)</t>
  </si>
  <si>
    <t>(6428628,6438385)(7400740,7410740)(7400740,7410740)</t>
  </si>
  <si>
    <t>(6438386,6448261)(7410741,7420741)(7410741,7420741)</t>
  </si>
  <si>
    <t>(6448262,6457691)(7420742,7430742)(7420742,7430742)</t>
  </si>
  <si>
    <t>(6457692,6467571)(7430743,7440743)(7430743,7440743)</t>
  </si>
  <si>
    <t>(6467572,6477469)(7440744,7450744)(7440744,7450744)</t>
  </si>
  <si>
    <t>(6477470,6487296)(7450745,7460745)(7450745,7460745)</t>
  </si>
  <si>
    <t>(6487297,6497217)(7460746,7470746)(7460746,7470746)</t>
  </si>
  <si>
    <t>(6497218,6507085)(7470747,7480747)(7470747,7480747)</t>
  </si>
  <si>
    <t>(6507086,6516887)(7480748,7490748)(7480748,7490748)</t>
  </si>
  <si>
    <t>(6516888,6526824)(7490749,7500749)(7490749,7500749)</t>
  </si>
  <si>
    <t>(6526825,6536781)(7500750,7510750)(7500750,7510750)</t>
  </si>
  <si>
    <t>(6536782,6546607)(7510751,7520751)(7510751,7520751)</t>
  </si>
  <si>
    <t>(6546608,6555914)(7520752,7530752)(7520752,7530752)</t>
  </si>
  <si>
    <t>(6555915,6565819)(7530753,7540753)(7530753,7540753)</t>
  </si>
  <si>
    <t>(6565820,6575560)(7540754,7550754)(7540754,7550754)</t>
  </si>
  <si>
    <t>(6575561,6585456)(7550755,7560755)(7550755,7560755)</t>
  </si>
  <si>
    <t>(6585457,6595351)(7560756,7570756)(7560756,7570756)</t>
  </si>
  <si>
    <t>(6595352,6604534)(7570757,7580757)(7570757,7580757)</t>
  </si>
  <si>
    <t>(6604535,6614379)(7580758,7590758)(7580758,7590758)</t>
  </si>
  <si>
    <t>(6614380,6624080)(7590759,7600827)(7590759,7600759)</t>
  </si>
  <si>
    <t>(6624080,6633928)(7600827,7610779)(7600760,7610760)</t>
  </si>
  <si>
    <t>(6633928,6643776)(7610779,7620761)(7610761,7620761)</t>
  </si>
  <si>
    <t>(6643777,6653476)(7620762,7630762)(7620762,7630762)</t>
  </si>
  <si>
    <t>(6653477,6662688)(7630763,7640763)(7630763,7640763)</t>
  </si>
  <si>
    <t>(6662689,6672175)(7640764,7650764)(7640764,7650764)</t>
  </si>
  <si>
    <t>(6672176,6682014)(7650765,7660765)(7650765,7660765)</t>
  </si>
  <si>
    <t>(6682015,6691695)(7660766,7670772)(7660766,7670766)</t>
  </si>
  <si>
    <t>(6691695,6701600)(7670772,7680767)(7670767,7680767)</t>
  </si>
  <si>
    <t>(6701601,6710923)(7680768,7690768)(7680768,7690768)</t>
  </si>
  <si>
    <t>(6710924,6720810)(7690769,7700769)(7690769,7700769)</t>
  </si>
  <si>
    <t>(6720811,6730706)(7700770,7710770)(7700770,7710770)</t>
  </si>
  <si>
    <t>(6730707,6739794)(7710771,7720771)(7710771,7720771)</t>
  </si>
  <si>
    <t>(6739795,6749687)(7720772,7730772)(7720772,7730772)</t>
  </si>
  <si>
    <t>(6749688,6759518)(7730773,7740773)(7730773,7740773)</t>
  </si>
  <si>
    <t>(6759519,6769470)(7740774,7750774)(7740774,7750774)</t>
  </si>
  <si>
    <t>(6769471,6779077)(7750775,7760775)(7750775,7760775)</t>
  </si>
  <si>
    <t>(6779078,6788352)(7760776,7770872)(7760776,7770776)</t>
  </si>
  <si>
    <t>(6788352,6797594)(7770872,7780777)(7770777,7780777)</t>
  </si>
  <si>
    <t>(6797595,6807281)(7780778,7790778)(7780778,7790778)</t>
  </si>
  <si>
    <t>(6807282,6816628)(7790779,7800779)(7790779,7800779)</t>
  </si>
  <si>
    <t>(6816629,6825960)(7800780,7810780)(7800780,7810780)</t>
  </si>
  <si>
    <t>(6825961,6835677)(7810781,7820781)(7810781,7820781)</t>
  </si>
  <si>
    <t>(6835678,6845559)(7820782,7830782)(7820782,7830782)</t>
  </si>
  <si>
    <t>(6845560,6855404)(7830783,7840783)(7830783,7840783)</t>
  </si>
  <si>
    <t>(6855405,6865312)(7840784,7850784)(7840784,7850784)</t>
  </si>
  <si>
    <t>(6865313,6875188)(7850785,7860785)(7850785,7860785)</t>
  </si>
  <si>
    <t>(6875189,6884738)(7860786,7871017)(7860786,7870786)</t>
  </si>
  <si>
    <t>(6884738,6894301)(7871017,7880787)(7870787,7880787)</t>
  </si>
  <si>
    <t>(6894302,6904214)(7880788,7890788)(7880788,7890788)</t>
  </si>
  <si>
    <t>(6904215,6914107)(7890789,7900789)(7890789,7900789)</t>
  </si>
  <si>
    <t>(6914108,6923844)(7900790,7910790)(7900790,7910790)</t>
  </si>
  <si>
    <t>(6923845,6933718)(7910791,7920791)(7910791,7920791)</t>
  </si>
  <si>
    <t>(6933719,6943643)(7920792,7930792)(7920792,7930792)</t>
  </si>
  <si>
    <t>(6943644,6953568)(7930793,7940793)(7930793,7940793)</t>
  </si>
  <si>
    <t>(6953569,6963467)(7940794,7951346)(7940794,7950794)</t>
  </si>
  <si>
    <t>(6963467,6972768)(7951346,7960795)(7950795,7960795)</t>
  </si>
  <si>
    <t>(6972769,6982614)(7960799,7970796)(7960796,7970796)</t>
  </si>
  <si>
    <t>(6982615,6989155)(7970797,7980858)(7970797,7980797)</t>
  </si>
  <si>
    <t>(6989155,6998014)(7980858,7990798)(7980798,7990798)</t>
  </si>
  <si>
    <t>(6998015,7007916)(7990799,8000799)(7990799,8000799)</t>
  </si>
  <si>
    <t>(7007917,7017324)(8000800,8010800)(8000800,8010800)</t>
  </si>
  <si>
    <t>(7017325,7027122)(8010801,8020801)(8010801,8020801)</t>
  </si>
  <si>
    <t>(7027123,7036610)(8020802,8030840)(8020802,8030802)</t>
  </si>
  <si>
    <t>(7036610,7046412)(8030840,8040803)(8030803,8040803)</t>
  </si>
  <si>
    <t>(7046413,7056243)(8040804,8050804)(8040804,8050804)</t>
  </si>
  <si>
    <t>(7056244,7066128)(8050805,8060805)(8050805,8060805)</t>
  </si>
  <si>
    <t>(7066129,7075942)(8060806,8070806)(8060806,8070806)</t>
  </si>
  <si>
    <t>(7075943,7085826)(8070807,8080807)(8070807,8080807)</t>
  </si>
  <si>
    <t>(7085827,7095537)(8080808,8090808)(8080808,8090808)</t>
  </si>
  <si>
    <t>(7095538,7102641)(8090809,8100887)(8090809,8100809)</t>
  </si>
  <si>
    <t>(7102641,7106782)(8100887,8111517)(8100810,8110810)</t>
  </si>
  <si>
    <t>(7106782,7108417)(8111517,8121792)(8110811,8120811)</t>
  </si>
  <si>
    <t>(7108417,7111082)(8121792,8131083)(8120812,8130812)</t>
  </si>
  <si>
    <t>(7111082,7114850)(8131083,8140813)(8130813,8140813)</t>
  </si>
  <si>
    <t>(7114851,7124326)(8140814,8151149)(8140814,8150814)</t>
  </si>
  <si>
    <t>(7124326,7129177)(8151149,8160815)(8150815,8160815)</t>
  </si>
  <si>
    <t>(7129178,7130452)(8160816,8173745)(8160816,8170816)</t>
  </si>
  <si>
    <t>(7130452,7136533)(8173745,8180817)(8170817,8180817)</t>
  </si>
  <si>
    <t>(7136534,7146477)(8180818,8190818)(8180818,8190818)</t>
  </si>
  <si>
    <t>(7146478,7156379)(8190819,8200819)(8190819,8200819)</t>
  </si>
  <si>
    <t>(7156380,7166244)(8200820,8210820)(8200820,8210820)</t>
  </si>
  <si>
    <t>(7166245,7175612)(8210821,8220821)(8210821,8220821)</t>
  </si>
  <si>
    <t>(7175613,7185423)(8220822,8230822)(8220822,8230822)</t>
  </si>
  <si>
    <t>(7185424,7195064)(8230823,8240823)(8230823,8240823)</t>
  </si>
  <si>
    <t>(7195065,7204992)(8240824,8250824)(8240824,8250824)</t>
  </si>
  <si>
    <t>(7204993,7214785)(8250825,8260825)(8250825,8260825)</t>
  </si>
  <si>
    <t>(7214786,7224619)(8260826,8270826)(8260826,8270826)</t>
  </si>
  <si>
    <t>(7224620,7234417)(8270827,8280827)(8270827,8280827)</t>
  </si>
  <si>
    <t>(7234418,7244355)(8280828,8290828)(8280828,8290828)</t>
  </si>
  <si>
    <t>(7244356,7254271)(8290829,8300831)(8290829,8300829)</t>
  </si>
  <si>
    <t>(7254271,7264124)(8300831,8310830)(8300830,8310830)</t>
  </si>
  <si>
    <t>(7264125,7273990)(8310831,8320831)(8310831,8320831)</t>
  </si>
  <si>
    <t>(7273991,7283932)(8320832,8330832)(8320832,8330832)</t>
  </si>
  <si>
    <t>(7283933,7293842)(8330833,8340833)(8330833,8340833)</t>
  </si>
  <si>
    <t>(7293843,7303767)(8340834,8350834)(8340834,8350834)</t>
  </si>
  <si>
    <t>(7303768,7313527)(8350835,8360835)(8350835,8360835)</t>
  </si>
  <si>
    <t>(7313528,7323420)(8360836,8370836)(8360836,8370836)</t>
  </si>
  <si>
    <t>(7323421,7333171)(8370837,8380837)(8370837,8380837)</t>
  </si>
  <si>
    <t>(7333172,7343047)(8380838,8390838)(8380838,8390838)</t>
  </si>
  <si>
    <t>(7343048,7352559)(8390839,8400839)(8390839,8400839)</t>
  </si>
  <si>
    <t>(7352560,7362305)(8400840,8410840)(8400840,8410840)</t>
  </si>
  <si>
    <t>(7362306,7372175)(8410841,8420841)(8410841,8420841)</t>
  </si>
  <si>
    <t>(7372176,7382128)(8420842,8430842)(8420842,8430842)</t>
  </si>
  <si>
    <t>(7382129,7392053)(8430843,8440843)(8430843,8440843)</t>
  </si>
  <si>
    <t>(7392054,7401936)(8440844,8450844)(8440844,8450844)</t>
  </si>
  <si>
    <t>(7401937,7411781)(8450845,8460845)(8450845,8460845)</t>
  </si>
  <si>
    <t>(7411782,7420850)(8460846,8470846)(8460846,8470846)</t>
  </si>
  <si>
    <t>(7420851,7430706)(8470847,8480847)(8470847,8480847)</t>
  </si>
  <si>
    <t>(7430707,7440570)(8480848,8490848)(8480848,8490848)</t>
  </si>
  <si>
    <t>(7440571,7450449)(8490849,8500849)(8490849,8500849)</t>
  </si>
  <si>
    <t>(7450450,7460240)(8500850,8510850)(8500850,8510850)</t>
  </si>
  <si>
    <t>(7460241,7470113)(8510851,8520851)(8510851,8520851)</t>
  </si>
  <si>
    <t>(7470114,7479852)(8520852,8530852)(8520852,8530852)</t>
  </si>
  <si>
    <t>(7479853,7489767)(8530853,8540853)(8530853,8540853)</t>
  </si>
  <si>
    <t>(7489768,7499212)(8540854,8550854)(8540854,8550854)</t>
  </si>
  <si>
    <t>(7499213,7509117)(8550855,8560855)(8550855,8560855)</t>
  </si>
  <si>
    <t>(7509118,7518907)(8560856,8570856)(8560856,8570856)</t>
  </si>
  <si>
    <t>(7518908,7528705)(8570857,8580857)(8570857,8580857)</t>
  </si>
  <si>
    <t>(7528706,7538515)(8580858,8590858)(8580858,8590858)</t>
  </si>
  <si>
    <t>(7538516,7548302)(8590859,8600859)(8590859,8600859)</t>
  </si>
  <si>
    <t>(7548303,7558120)(8600860,8610860)(8600860,8610860)</t>
  </si>
  <si>
    <t>(7558121,7568040)(8610861,8620861)(8610861,8620861)</t>
  </si>
  <si>
    <t>(7568041,7577976)(8620862,8630862)(8620862,8630862)</t>
  </si>
  <si>
    <t>(7577977,7587822)(8630863,8640863)(8630863,8640863)</t>
  </si>
  <si>
    <t>(7587823,7597584)(8640864,8650864)(8640864,8650864)</t>
  </si>
  <si>
    <t>(7597585,7607393)(8650865,8660865)(8650865,8660865)</t>
  </si>
  <si>
    <t>(7607394,7617270)(8660866,8670866)(8660866,8670866)</t>
  </si>
  <si>
    <t>(7617271,7627214)(8670867,8680867)(8670867,8680867)</t>
  </si>
  <si>
    <t>(7627215,7637099)(8680868,8690868)(8680868,8690868)</t>
  </si>
  <si>
    <t>(7637100,7646957)(8690869,8700869)(8690869,8700869)</t>
  </si>
  <si>
    <t>(7646958,7656736)(8700870,8710870)(8700870,8710870)</t>
  </si>
  <si>
    <t>(7656737,7666666)(8710871,8720871)(8710871,8720871)</t>
  </si>
  <si>
    <t>(7666667,7676445)(8720872,8730872)(8720872,8730872)</t>
  </si>
  <si>
    <t>(7676446,7686208)(8730873,8740873)(8730873,8740873)</t>
  </si>
  <si>
    <t>(7686209,7696059)(8740874,8750874)(8740874,8750874)</t>
  </si>
  <si>
    <t>(7696060,7705882)(8750875,8760875)(8750875,8760875)</t>
  </si>
  <si>
    <t>(7705883,7715797)(8760876,8770876)(8760876,8770876)</t>
  </si>
  <si>
    <t>(7715798,7725462)(8770877,8780877)(8770877,8780877)</t>
  </si>
  <si>
    <t>(7725463,7735399)(8780878,8790878)(8780878,8790878)</t>
  </si>
  <si>
    <t>(7735400,7745140)(8790879,8800879)(8790879,8800879)</t>
  </si>
  <si>
    <t>(7745141,7755061)(8800880,8810880)(8800880,8810880)</t>
  </si>
  <si>
    <t>(7755062,7764910)(8810881,8820881)(8810881,8820881)</t>
  </si>
  <si>
    <t>(7764911,7774755)(8820882,8830882)(8820882,8830882)</t>
  </si>
  <si>
    <t>(7774756,7784471)(8830883,8840883)(8830883,8840883)</t>
  </si>
  <si>
    <t>(7784472,7794165)(8840884,8850884)(8840884,8850884)</t>
  </si>
  <si>
    <t>(7794166,7803609)(8850885,8860885)(8850885,8860885)</t>
  </si>
  <si>
    <t>(7803610,7813486)(8860886,8870886)(8860886,8870886)</t>
  </si>
  <si>
    <t>(7813487,7823350)(8870887,8880887)(8870887,8880887)</t>
  </si>
  <si>
    <t>(7823351,7833019)(8880888,8890888)(8880888,8890888)</t>
  </si>
  <si>
    <t>(7833020,7842905)(8890889,8900889)(8890889,8900889)</t>
  </si>
  <si>
    <t>(7842906,7852497)(8900890,8910894)(8900890,8910890)</t>
  </si>
  <si>
    <t>(7852497,7862351)(8910894,8920891)(8910891,8920891)</t>
  </si>
  <si>
    <t>(7862352,7872205)(8920892,8930892)(8920892,8930892)</t>
  </si>
  <si>
    <t>(7872206,7882116)(8930893,8940893)(8930893,8940893)</t>
  </si>
  <si>
    <t>(7882117,7891911)(8940894,8950894)(8940894,8950894)</t>
  </si>
  <si>
    <t>(7891912,7901608)(8950895,8960895)(8950895,8960895)</t>
  </si>
  <si>
    <t>(7901609,7911372)(8960896,8970896)(8960896,8970896)</t>
  </si>
  <si>
    <t>(7911373,7919247)(8970897,8980897)(8970897,8980897)</t>
  </si>
  <si>
    <t>(7919248,7929055)(8980898,8990898)(8980898,8990898)</t>
  </si>
  <si>
    <t>(7929056,7938902)(8990899,9000899)(8990899,9000899)</t>
  </si>
  <si>
    <t>(7938903,7948539)(9000900,9010900)(9000900,9010900)</t>
  </si>
  <si>
    <t>(7948540,7958319)(9010901,9020901)(9010901,9020901)</t>
  </si>
  <si>
    <t>(7958320,7967066)(9020902,9030902)(9020902,9030902)</t>
  </si>
  <si>
    <t>(7967067,7977003)(9030903,9040903)(9030903,9040903)</t>
  </si>
  <si>
    <t>(7977004,7986373)(9040904,9050905)(9040904,9050904)</t>
  </si>
  <si>
    <t>(7986373,7995993)(9050905,9060905)(9050905,9060905)</t>
  </si>
  <si>
    <t>(7995994,8005872)(9060906,9070906)(9060906,9070906)</t>
  </si>
  <si>
    <t>(8005873,8015750)(9070907,9080907)(9070907,9080907)</t>
  </si>
  <si>
    <t>(8015751,8025685)(9080908,9090908)(9080908,9090908)</t>
  </si>
  <si>
    <t>(8025686,8035499)(9090909,9100909)(9090909,9100909)</t>
  </si>
  <si>
    <t>(8035500,8045420)(9100910,9110910)(9100910,9110910)</t>
  </si>
  <si>
    <t>(8045421,8055270)(9110911,9120911)(9110911,9120911)</t>
  </si>
  <si>
    <t>(8055271,8065074)(9120912,9130912)(9120912,9130912)</t>
  </si>
  <si>
    <t>(8065075,8074792)(9130913,9140913)(9130913,9140913)</t>
  </si>
  <si>
    <t>(8074793,8084533)(9140914,9150914)(9140914,9150914)</t>
  </si>
  <si>
    <t>(8084534,8094456)(9150915,9160915)(9150915,9160915)</t>
  </si>
  <si>
    <t>(8094457,8104199)(9160916,9170916)(9160916,9170916)</t>
  </si>
  <si>
    <t>(8104200,8113733)(9170917,9180917)(9170917,9180917)</t>
  </si>
  <si>
    <t>(8113734,8123561)(9180918,9190918)(9180918,9190918)</t>
  </si>
  <si>
    <t>(8123562,8133516)(9190919,9200919)(9190919,9200919)</t>
  </si>
  <si>
    <t>(8133517,8143348)(9200920,9210920)(9200920,9210920)</t>
  </si>
  <si>
    <t>(8143349,8152978)(9210921,9220921)(9210921,9220921)</t>
  </si>
  <si>
    <t>(8152979,8162680)(9220922,9230922)(9220922,9230922)</t>
  </si>
  <si>
    <t>(8162681,8172583)(9230923,9240923)(9230923,9240923)</t>
  </si>
  <si>
    <t>(8172584,8181827)(9240924,9250924)(9240924,9250924)</t>
  </si>
  <si>
    <t>(8181828,8191581)(9250925,9260925)(9250925,9260925)</t>
  </si>
  <si>
    <t>(8191582,8201378)(9260926,9270926)(9260926,9270926)</t>
  </si>
  <si>
    <t>(8201379,8210962)(9270927,9280927)(9270927,9280927)</t>
  </si>
  <si>
    <t>(8210963,8220909)(9280928,9290928)(9280928,9290928)</t>
  </si>
  <si>
    <t>(8220910,8230762)(9290929,9300929)(9290929,9300929)</t>
  </si>
  <si>
    <t>(8230763,8240636)(9300930,9310930)(9300930,9310930)</t>
  </si>
  <si>
    <t>(8240637,8250533)(9310931,9320931)(9310931,9320931)</t>
  </si>
  <si>
    <t>(8250534,8260435)(9320932,9330932)(9320932,9330932)</t>
  </si>
  <si>
    <t>(8260436,8270229)(9330933,9340933)(9330933,9340933)</t>
  </si>
  <si>
    <t>(8270230,8279953)(9340934,9350934)(9340934,9350934)</t>
  </si>
  <si>
    <t>(8279954,8289740)(9350935,9360935)(9350935,9360935)</t>
  </si>
  <si>
    <t>(8289741,8299498)(9360936,9370936)(9360936,9370936)</t>
  </si>
  <si>
    <t>(8299499,8308932)(9370937,9380937)(9370937,9380937)</t>
  </si>
  <si>
    <t>(8308933,8318735)(9380938,9390938)(9380938,9390938)</t>
  </si>
  <si>
    <t>(8318736,8328445)(9390939,9400939)(9390939,9400939)</t>
  </si>
  <si>
    <t>(8328446,8336839)(9400940,9410940)(9400940,9410940)</t>
  </si>
  <si>
    <t>(8336840,8346614)(9410941,9420941)(9410941,9420941)</t>
  </si>
  <si>
    <t>(8346615,8356474)(9420942,9430942)(9420942,9430942)</t>
  </si>
  <si>
    <t>(8356475,8366402)(9430943,9440943)(9430943,9440943)</t>
  </si>
  <si>
    <t>(8366403,8376206)(9440944,9450944)(9440944,9450944)</t>
  </si>
  <si>
    <t>(8376207,8385786)(9450945,9460945)(9450945,9460945)</t>
  </si>
  <si>
    <t>(8385787,8395330)(9460946,9470946)(9460946,9470946)</t>
  </si>
  <si>
    <t>(8395331,8405213)(9470947,9480947)(9470947,9480947)</t>
  </si>
  <si>
    <t>(8405214,8415122)(9480948,9490948)(9480948,9490948)</t>
  </si>
  <si>
    <t>(8415123,8424557)(9490949,9501161)(9490949,9500949)</t>
  </si>
  <si>
    <t>(8424557,8434113)(9501161,9510950)(9500950,9510950)</t>
  </si>
  <si>
    <t>(8434114,8443913)(9510951,9520951)(9510951,9520951)</t>
  </si>
  <si>
    <t>(8443914,8453837)(9520952,9530952)(9520952,9530952)</t>
  </si>
  <si>
    <t>(8453838,8463712)(9530953,9540953)(9530953,9540953)</t>
  </si>
  <si>
    <t>(8463713,8472388)(9540954,9550954)(9540954,9550954)</t>
  </si>
  <si>
    <t>(8472389,8482260)(9550955,9560955)(9550955,9560955)</t>
  </si>
  <si>
    <t>(8482261,8491798)(9560956,9570956)(9560956,9570956)</t>
  </si>
  <si>
    <t>(8491799,8501660)(9570957,9580957)(9570957,9580957)</t>
  </si>
  <si>
    <t>(8501661,8511448)(9580958,9590958)(9580958,9590958)</t>
  </si>
  <si>
    <t>(8511449,8521116)(9590959,9600959)(9590959,9600959)</t>
  </si>
  <si>
    <t>(8521117,8530937)(9600960,9610960)(9600960,9610960)</t>
  </si>
  <si>
    <t>(8530938,8540755)(9610961,9620961)(9610961,9620961)</t>
  </si>
  <si>
    <t>(8540756,8550262)(9620962,9630962)(9620962,9630962)</t>
  </si>
  <si>
    <t>(8550263,8559645)(9630963,9640963)(9630963,9640963)</t>
  </si>
  <si>
    <t>(8559646,8569483)(9640964,9650964)(9640964,9650964)</t>
  </si>
  <si>
    <t>(8569484,8579356)(9650965,9660965)(9650965,9660965)</t>
  </si>
  <si>
    <t>(8579357,8589036)(9660966,9670966)(9660966,9670966)</t>
  </si>
  <si>
    <t>(8589037,8598297)(9670967,9680967)(9670967,9680967)</t>
  </si>
  <si>
    <t>(8598298,8607844)(9680968,9690968)(9680968,9690968)</t>
  </si>
  <si>
    <t>(8607845,8617294)(9690969,9700969)(9690969,9700969)</t>
  </si>
  <si>
    <t>(8617295,8627085)(9700970,9710970)(9700970,9710970)</t>
  </si>
  <si>
    <t>(8627086,8636712)(9710971,9720971)(9710971,9720971)</t>
  </si>
  <si>
    <t>(8636713,8646457)(9720972,9730972)(9720972,9730972)</t>
  </si>
  <si>
    <t>(8646458,8656141)(9730973,9740973)(9730973,9740973)</t>
  </si>
  <si>
    <t>(8656142,8665508)(9740974,9750974)(9740974,9750974)</t>
  </si>
  <si>
    <t>(8665509,8675441)(9750975,9760975)(9750975,9760975)</t>
  </si>
  <si>
    <t>(8675442,8685261)(9760976,9770982)(9760976,9770976)</t>
  </si>
  <si>
    <t>(8685261,8694739)(9770982,9780977)(9770977,9780977)</t>
  </si>
  <si>
    <t>(8694740,8704429)(9780978,9790978)(9780978,9790978)</t>
  </si>
  <si>
    <t>(8704430,8713619)(9790979,9800979)(9790979,9800979)</t>
  </si>
  <si>
    <t>(8713620,8722946)(9800980,9810980)(9800980,9810980)</t>
  </si>
  <si>
    <t>(8722947,8732325)(9810981,9820981)(9810981,9820981)</t>
  </si>
  <si>
    <t>(8732326,8742203)(9820982,9830982)(9820982,9830982)</t>
  </si>
  <si>
    <t>(8742204,8752140)(9830983,9840983)(9830983,9840983)</t>
  </si>
  <si>
    <t>(8752141,8762010)(9840984,9850985)(9840984,9850984)</t>
  </si>
  <si>
    <t>(8762010,8771745)(9850985,9860985)(9850985,9860985)</t>
  </si>
  <si>
    <t>(8771746,8781609)(9860986,9870986)(9860986,9870986)</t>
  </si>
  <si>
    <t>(8781610,8791439)(9870987,9880987)(9870987,9880987)</t>
  </si>
  <si>
    <t>(8791440,8801199)(9880988,9890988)(9880988,9890988)</t>
  </si>
  <si>
    <t>(8801200,8810282)(9890989,9900989)(9890989,9900989)</t>
  </si>
  <si>
    <t>(8810283,8820122)(9900990,9910990)(9900990,9910990)</t>
  </si>
  <si>
    <t>(8820123,8829710)(9910991,9920991)(9910991,9920991)</t>
  </si>
  <si>
    <t>(8829711,8839679)(9920992,9930992)(9920992,9930992)</t>
  </si>
  <si>
    <t>(8839680,8849610)(9930993,9940993)(9930993,9940993)</t>
  </si>
  <si>
    <t>(8849611,8859527)(9940994,9950994)(9940994,9950994)</t>
  </si>
  <si>
    <t>(8859528,8869415)(9950995,9960995)(9950995,9960995)</t>
  </si>
  <si>
    <t>(8869416,8879318)(9960996,9970996)(9960996,9970996)</t>
  </si>
  <si>
    <t>(8879319,8888629)(9970997,9980997)(9970997,9980997)</t>
  </si>
  <si>
    <t>(8888630,8898567)(9980998,9990998)(9980998,9990998)</t>
  </si>
  <si>
    <t>(8898568,8908286)(9990999,10000999)(9990999,10000999)</t>
  </si>
  <si>
    <t>(8908287,8918146)(10001000,10011000)(10001000,10011000)</t>
  </si>
  <si>
    <t>(8918147,8928047)(10011001,10021001)(10011001,10021001)</t>
  </si>
  <si>
    <t>(8928048,8937854)(10021002,10031002)(10021002,10031002)</t>
  </si>
  <si>
    <t>(8937855,8947521)(10031003,10041003)(10031003,10041003)</t>
  </si>
  <si>
    <t>(8947522,8957229)(10041004,10051004)(10041004,10051004)</t>
  </si>
  <si>
    <t>(8957230,8966839)(10051005,10061005)(10051005,10061005)</t>
  </si>
  <si>
    <t>(8966840,8976733)(10061006,10071006)(10061006,10071006)</t>
  </si>
  <si>
    <t>(8976734,8986619)(10071007,10081007)(10071007,10081007)</t>
  </si>
  <si>
    <t>(8986620,8996004)(10081008,10091008)(10081008,10091008)</t>
  </si>
  <si>
    <t>(8996005,9005801)(10091009,10101009)(10091009,10101009)</t>
  </si>
  <si>
    <t>(9005802,9015524)(10101010,10111010)(10101010,10111010)</t>
  </si>
  <si>
    <t>(9015525,9025419)(10111011,10121011)(10111011,10121011)</t>
  </si>
  <si>
    <t>(9025420,9035288)(10121012,10131012)(10121012,10131012)</t>
  </si>
  <si>
    <t>(9035289,9044572)(10131013,10141013)(10131013,10141013)</t>
  </si>
  <si>
    <t>(9044573,9054454)(10141014,10151014)(10141014,10151014)</t>
  </si>
  <si>
    <t>(9054455,9063804)(10151015,10161015)(10151015,10161015)</t>
  </si>
  <si>
    <t>(9063805,9073492)(10161016,10171016)(10161016,10171016)</t>
  </si>
  <si>
    <t>(9073493,9082806)(10171017,10181017)(10171017,10181017)</t>
  </si>
  <si>
    <t>(9082807,9091779)(10181018,10191018)(10181018,10191018)</t>
  </si>
  <si>
    <t>(9091780,9101671)(10191019,10201019)(10191019,10201019)</t>
  </si>
  <si>
    <t>(9101672,9111232)(10201020,10211020)(10201020,10211020)</t>
  </si>
  <si>
    <t>(9111233,9121130)(10211021,10221021)(10211021,10221021)</t>
  </si>
  <si>
    <t>(9121131,9131015)(10221022,10231022)(10221022,10231022)</t>
  </si>
  <si>
    <t>(9131016,9140395)(10231023,10241023)(10231023,10241023)</t>
  </si>
  <si>
    <t>(9140396,9149993)(10241024,10251024)(10241024,10251024)</t>
  </si>
  <si>
    <t>(9149994,9159569)(10251025,10261025)(10251025,10261025)</t>
  </si>
  <si>
    <t>(9159570,9168875)(10261026,10271108)(10261026,10271026)</t>
  </si>
  <si>
    <t>(9168875,9178670)(10271108,10281027)(10271027,10281027)</t>
  </si>
  <si>
    <t>(9178671,9184254)(10281028,10312914)(10281028,10291028)</t>
  </si>
  <si>
    <t>(9184254,9184254)(10312914,10312914)(10291029,10301029)</t>
  </si>
  <si>
    <t>(9184254,9184254)(10312914,10312914)(10301030,10311030)</t>
  </si>
  <si>
    <t>(9184254,9188232)(10312914,10321031)(10311031,10321031)</t>
  </si>
  <si>
    <t>(9188233,9197073)(10321032,10331032)(10321032,10331032)</t>
  </si>
  <si>
    <t>(9197074,9206827)(10331033,10341033)(10331033,10341033)</t>
  </si>
  <si>
    <t>(9206828,9216731)(10341034,10351034)(10341034,10351034)</t>
  </si>
  <si>
    <t>(9216732,9226558)(10351035,10361035)(10351035,10361035)</t>
  </si>
  <si>
    <t>(9226559,9236457)(10361036,10371036)(10361036,10371036)</t>
  </si>
  <si>
    <t>(9236458,9246267)(10371037,10381037)(10371037,10381037)</t>
  </si>
  <si>
    <t>(9246268,9256127)(10381038,10391038)(10381038,10391038)</t>
  </si>
  <si>
    <t>(9256128,9265852)(10391039,10401039)(10391039,10401039)</t>
  </si>
  <si>
    <t>(9265853,9275745)(10401040,10411040)(10401040,10411040)</t>
  </si>
  <si>
    <t>(9275746,9285656)(10411041,10421041)(10411041,10421041)</t>
  </si>
  <si>
    <t>(9285657,9295503)(10421042,10431042)(10421042,10431042)</t>
  </si>
  <si>
    <t>(9295504,9305318)(10431043,10441043)(10431043,10441043)</t>
  </si>
  <si>
    <t>(9305319,9314951)(10441044,10451044)(10441044,10451044)</t>
  </si>
  <si>
    <t>(9314952,9324131)(10451045,10461045)(10451045,10461045)</t>
  </si>
  <si>
    <t>(9324132,9333801)(10461046,10471046)(10461046,10471046)</t>
  </si>
  <si>
    <t>(9333802,9343612)(10471047,10481047)(10471047,10481047)</t>
  </si>
  <si>
    <t>(9343613,9353237)(10481048,10491048)(10481048,10491048)</t>
  </si>
  <si>
    <t>(9353238,9362999)(10491049,10501049)(10491049,10501049)</t>
  </si>
  <si>
    <t>(9363000,9372503)(10501050,10511050)(10501050,10511050)</t>
  </si>
  <si>
    <t>(9372504,9382360)(10511051,10521051)(10511051,10521051)</t>
  </si>
  <si>
    <t>(9382361,9391376)(10521052,10531052)(10521052,10531052)</t>
  </si>
  <si>
    <t>(9391377,9400890)(10531053,10541053)(10531053,10541053)</t>
  </si>
  <si>
    <t>(9400891,9410730)(10541054,10551054)(10541054,10551054)</t>
  </si>
  <si>
    <t>(9410731,9420498)(10551056,10561055)(10551055,10561055)</t>
  </si>
  <si>
    <t>(9420499,9430373)(10561056,10571056)(10561056,10571056)</t>
  </si>
  <si>
    <t>(9430374,9440089)(10571057,10581057)(10571057,10581057)</t>
  </si>
  <si>
    <t>(9440090,9449620)(10581058,10591058)(10581058,10591058)</t>
  </si>
  <si>
    <t>(9449621,9458475)(10591059,10601059)(10591059,10601059)</t>
  </si>
  <si>
    <t>(9458476,9468173)(10601060,10611060)(10601060,10611060)</t>
  </si>
  <si>
    <t>(9468174,9477372)(10611061,10621061)(10611061,10621061)</t>
  </si>
  <si>
    <t>(9477373,9486610)(10621062,10631062)(10621062,10631062)</t>
  </si>
  <si>
    <t>(9486611,9496453)(10631063,10641063)(10631063,10641063)</t>
  </si>
  <si>
    <t>(9496454,9506360)(10641064,10651064)(10641064,10651064)</t>
  </si>
  <si>
    <t>(9506361,9516300)(10651065,10661065)(10651065,10661065)</t>
  </si>
  <si>
    <t>(9516301,9526244)(10661066,10671066)(10661066,10671066)</t>
  </si>
  <si>
    <t>(9526245,9535546)(10671067,10681067)(10671067,10681067)</t>
  </si>
  <si>
    <t>(9535547,9545252)(10681068,10691068)(10681068,10691068)</t>
  </si>
  <si>
    <t>(9545253,9554988)(10691069,10701069)(10691069,10701069)</t>
  </si>
  <si>
    <t>(9554989,9564809)(10701070,10711070)(10701070,10711070)</t>
  </si>
  <si>
    <t>(9564810,9573903)(10711071,10721071)(10711071,10721071)</t>
  </si>
  <si>
    <t>(9573904,9583539)(10721072,10731072)(10721072,10731072)</t>
  </si>
  <si>
    <t>(9583540,9593405)(10731073,10741073)(10731073,10741073)</t>
  </si>
  <si>
    <t>(9593406,9603213)(10741074,10751074)(10741074,10751074)</t>
  </si>
  <si>
    <t>(9603214,9612668)(10751075,10761075)(10751075,10761075)</t>
  </si>
  <si>
    <t>(9612669,9622527)(10761076,10771076)(10761076,10771076)</t>
  </si>
  <si>
    <t>(9622528,9631790)(10771077,10781077)(10771077,10781077)</t>
  </si>
  <si>
    <t>(9631791,9641694)(10781078,10791078)(10781078,10791078)</t>
  </si>
  <si>
    <t>(9641695,9651610)(10791079,10801079)(10791079,10801079)</t>
  </si>
  <si>
    <t>(9651611,9661528)(10801080,10811080)(10801080,10811080)</t>
  </si>
  <si>
    <t>(9661529,9670956)(10811081,10821081)(10811081,10821081)</t>
  </si>
  <si>
    <t>(9670957,9680885)(10821082,10831082)(10821082,10831082)</t>
  </si>
  <si>
    <t>(9680886,9690691)(10831083,10841083)(10831083,10841083)</t>
  </si>
  <si>
    <t>(9690692,9700134)(10841084,10851084)(10841084,10851084)</t>
  </si>
  <si>
    <t>(9700135,9709905)(10851085,10861495)(10851085,10861085)</t>
  </si>
  <si>
    <t>(9709905,9719273)(10861495,10871086)(10861086,10871086)</t>
  </si>
  <si>
    <t>(9719274,9728929)(10871087,10881087)(10871087,10881087)</t>
  </si>
  <si>
    <t>(9728930,9738818)(10881088,10891088)(10881088,10891088)</t>
  </si>
  <si>
    <t>(9738819,9748534)(10891089,10901089)(10891089,10901089)</t>
  </si>
  <si>
    <t>(9748535,9758403)(10901090,10911090)(10901090,10911090)</t>
  </si>
  <si>
    <t>(9758404,9768283)(10911091,10921091)(10911091,10921091)</t>
  </si>
  <si>
    <t>(9768284,9778207)(10921092,10931092)(10921092,10931092)</t>
  </si>
  <si>
    <t>(9778208,9787554)(10931093,10941093)(10931093,10941093)</t>
  </si>
  <si>
    <t>(9787555,9797086)(10941094,10951094)(10941094,10951094)</t>
  </si>
  <si>
    <t>(9797087,9806511)(10951095,10961095)(10951095,10961095)</t>
  </si>
  <si>
    <t>(9806512,9816368)(10961096,10971096)(10961096,10971096)</t>
  </si>
  <si>
    <t>(9816369,9826109)(10971097,10981097)(10971097,10981097)</t>
  </si>
  <si>
    <t>(9826110,9835883)(10981098,10991098)(10981098,10991098)</t>
  </si>
  <si>
    <t>(9835884,9845794)(10991099,11001099)(10991099,11001099)</t>
  </si>
  <si>
    <t>(9845795,9855295)(11001100,11011100)(11001100,11011100)</t>
  </si>
  <si>
    <t>(9855296,9865194)(11011101,11021101)(11011101,11021101)</t>
  </si>
  <si>
    <t>(9865195,9875103)(11021102,11031102)(11021102,11031102)</t>
  </si>
  <si>
    <t>(9875104,9884815)(11031103,11041103)(11031103,11041103)</t>
  </si>
  <si>
    <t>(9884816,9894626)(11041104,11051104)(11041104,11051104)</t>
  </si>
  <si>
    <t>(9894627,9903562)(11051105,11061105)(11051105,11061105)</t>
  </si>
  <si>
    <t>(9903563,9913163)(11061106,11071106)(11061106,11071106)</t>
  </si>
  <si>
    <t>(9913164,9922899)(11071107,11081107)(11071107,11081107)</t>
  </si>
  <si>
    <t>(9922900,9932471)(11081108,11091108)(11081108,11091108)</t>
  </si>
  <si>
    <t>(9932472,9942375)(11091109,11101109)(11091109,11101109)</t>
  </si>
  <si>
    <t>(9942376,9952152)(11101110,11111110)(11101110,11111110)</t>
  </si>
  <si>
    <t>(9952153,9961605)(11111111,11121111)(11111111,11121111)</t>
  </si>
  <si>
    <t>(9961606,9971412)(11121112,11131112)(11121112,11131112)</t>
  </si>
  <si>
    <t>(9971413,9979758)(11131113,11141113)(11131113,11141113)</t>
  </si>
  <si>
    <t>(9979759,9989598)(11141114,11151114)(11141114,11151114)</t>
  </si>
  <si>
    <t>(9989599,9999479)(11151115,11161115)(11151115,11161115)</t>
  </si>
  <si>
    <t>(9999480,10009262)(11161116,11171116)(11161116,11171116)</t>
  </si>
  <si>
    <t>(10009263,10018833)(11171117,11181117)(11171117,11181117)</t>
  </si>
  <si>
    <t>(10018834,10028478)(11181118,11191118)(11181118,11191118)</t>
  </si>
  <si>
    <t>(10028479,10038061)(11191119,11201119)(11191119,11201119)</t>
  </si>
  <si>
    <t>(10038062,10047776)(11201120,11211120)(11201120,11211120)</t>
  </si>
  <si>
    <t>(10047777,10057700)(11211121,11221121)(11211121,11221121)</t>
  </si>
  <si>
    <t>(10057701,10066862)(11221122,11231122)(11221122,11231122)</t>
  </si>
  <si>
    <t>(10066863,10076699)(11231123,11241123)(11231123,11241123)</t>
  </si>
  <si>
    <t>(10076700,10086464)(11241124,11251124)(11241124,11251124)</t>
  </si>
  <si>
    <t>(10086465,10096121)(11251125,11261125)(11251125,11261125)</t>
  </si>
  <si>
    <t>(10096122,10105928)(11261126,11271126)(11261126,11271126)</t>
  </si>
  <si>
    <t>(10105929,10115776)(11271127,11281127)(11271127,11281127)</t>
  </si>
  <si>
    <t>(10115777,10125576)(11281128,11291128)(11281128,11291128)</t>
  </si>
  <si>
    <t>(10125577,10131989)(11291129,11301129)(11291129,11301129)</t>
  </si>
  <si>
    <t>(10131990,10141451)(11301130,11311130)(11301130,11311130)</t>
  </si>
  <si>
    <t>(10141452,10151402)(11311131,11321131)(11311131,11321131)</t>
  </si>
  <si>
    <t>(10151403,10160796)(11321132,11331132)(11321132,11331132)</t>
  </si>
  <si>
    <t>(10160797,10170720)(11331133,11341133)(11331133,11341133)</t>
  </si>
  <si>
    <t>(10170721,10180471)(11341134,11351134)(11341134,11351134)</t>
  </si>
  <si>
    <t>(10180472,10190008)(11351135,11361135)(11351135,11361135)</t>
  </si>
  <si>
    <t>(10190009,10199225)(11361136,11371136)(11361136,11371136)</t>
  </si>
  <si>
    <t>(10199226,10209087)(11371137,11381137)(11371137,11381137)</t>
  </si>
  <si>
    <t>(10209088,10218973)(11381138,11391138)(11381138,11391138)</t>
  </si>
  <si>
    <t>(10218974,10228372)(11391139,11401139)(11391139,11401139)</t>
  </si>
  <si>
    <t>(10228373,10238246)(11401140,11411140)(11401140,11411140)</t>
  </si>
  <si>
    <t>(10238247,10248019)(11411141,11421141)(11411141,11421141)</t>
  </si>
  <si>
    <t>(10248020,10257934)(11421142,11431142)(11421142,11431142)</t>
  </si>
  <si>
    <t>(10257935,10267755)(11431143,11441143)(11431143,11441143)</t>
  </si>
  <si>
    <t>(10267756,10277568)(11441144,11451144)(11441144,11451144)</t>
  </si>
  <si>
    <t>(10277569,10287409)(11451145,11461145)(11451145,11461145)</t>
  </si>
  <si>
    <t>(10287410,10297185)(11461146,11471146)(11461146,11471146)</t>
  </si>
  <si>
    <t>(10297186,10306335)(11471147,11481147)(11471147,11481147)</t>
  </si>
  <si>
    <t>(10306336,10316221)(11481148,11491148)(11481148,11491148)</t>
  </si>
  <si>
    <t>(10316222,10326094)(11491149,11501149)(11491149,11501149)</t>
  </si>
  <si>
    <t>(10326095,10335968)(11501150,11511150)(11501150,11511150)</t>
  </si>
  <si>
    <t>(10335969,10345883)(11511151,11521151)(11511151,11521151)</t>
  </si>
  <si>
    <t>(10345884,10355831)(11521152,11531152)(11521152,11531152)</t>
  </si>
  <si>
    <t>(10355832,10365718)(11531153,11541153)(11531153,11541153)</t>
  </si>
  <si>
    <t>(10365719,10375435)(11541154,11551154)(11541154,11551154)</t>
  </si>
  <si>
    <t>(10375436,10385271)(11551155,11561155)(11551155,11561155)</t>
  </si>
  <si>
    <t>(10385272,10395133)(11561156,11571156)(11561156,11571156)</t>
  </si>
  <si>
    <t>(10395134,10404919)(11571157,11581157)(11571157,11581157)</t>
  </si>
  <si>
    <t>(10404920,10414840)(11581158,11591158)(11581158,11591158)</t>
  </si>
  <si>
    <t>(10414841,10424721)(11591159,11601159)(11591159,11601159)</t>
  </si>
  <si>
    <t>(10424722,10434586)(11601160,11611160)(11601160,11611160)</t>
  </si>
  <si>
    <t>(10434587,10444535)(11611161,11621161)(11611161,11621161)</t>
  </si>
  <si>
    <t>(10444536,10454320)(11621162,11631162)(11621162,11631162)</t>
  </si>
  <si>
    <t>(10454321,10464233)(11631163,11641163)(11631163,11641163)</t>
  </si>
  <si>
    <t>(10464234,10473508)(11641164,11651164)(11641164,11651164)</t>
  </si>
  <si>
    <t>(10473509,10483355)(11651165,11661165)(11651165,11661165)</t>
  </si>
  <si>
    <t>(10483356,10492873)(11661166,11671166)(11661166,11671166)</t>
  </si>
  <si>
    <t>(10492874,10502728)(11671167,11681167)(11671167,11681167)</t>
  </si>
  <si>
    <t>(10502729,10512456)(11681168,11691168)(11681168,11691168)</t>
  </si>
  <si>
    <t>(10512457,10522093)(11691169,11701169)(11691169,11701169)</t>
  </si>
  <si>
    <t>(10522094,10531479)(11701170,11711170)(11701170,11711170)</t>
  </si>
  <si>
    <t>(10531480,10541129)(11711171,11721319)(11711171,11721171)</t>
  </si>
  <si>
    <t>(10541129,10550838)(11721319,11731172)(11721172,11731172)</t>
  </si>
  <si>
    <t>(10550839,10560203)(11731173,11741173)(11731173,11741173)</t>
  </si>
  <si>
    <t>(10560204,10569530)(11741174,11751174)(11741174,11751174)</t>
  </si>
  <si>
    <t>(10569531,10579384)(11751177,11761175)(11751175,11761175)</t>
  </si>
  <si>
    <t>(10579385,10589232)(11761176,11771176)(11761176,11771176)</t>
  </si>
  <si>
    <t>(10589233,10599075)(11771177,11781177)(11771177,11781177)</t>
  </si>
  <si>
    <t>(10599076,10608953)(11781178,11791178)(11781178,11791178)</t>
  </si>
  <si>
    <t>(10608954,10618865)(11791179,11801179)(11791179,11801179)</t>
  </si>
  <si>
    <t>(10618866,10628623)(11801180,11811180)(11801180,11811180)</t>
  </si>
  <si>
    <t>(10628624,10638531)(11811181,11821181)(11811181,11821181)</t>
  </si>
  <si>
    <t>(10638532,10648413)(11821182,11831182)(11821182,11831182)</t>
  </si>
  <si>
    <t>(10648414,10658067)(11831183,11841183)(11831183,11841183)</t>
  </si>
  <si>
    <t>(10658068,10667938)(11841184,11851184)(11841184,11851184)</t>
  </si>
  <si>
    <t>(10667939,10677735)(11851185,11861185)(11851185,11861185)</t>
  </si>
  <si>
    <t>(10677736,10687566)(11861186,11871186)(11861186,11871186)</t>
  </si>
  <si>
    <t>(10687567,10697316)(11871187,11881187)(11871187,11881187)</t>
  </si>
  <si>
    <t>(10697317,10707039)(11881188,11891188)(11881188,11891188)</t>
  </si>
  <si>
    <t>(10707040,10716672)(11891189,11901189)(11891189,11901189)</t>
  </si>
  <si>
    <t>(10716673,10726563)(11901190,11911190)(11901190,11911190)</t>
  </si>
  <si>
    <t>(10726564,10736338)(11911191,11921191)(11911191,11921191)</t>
  </si>
  <si>
    <t>(10736339,10746239)(11921192,11931192)(11921192,11931192)</t>
  </si>
  <si>
    <t>(10746240,10756162)(11931193,11941193)(11931193,11941193)</t>
  </si>
  <si>
    <t>(10756163,10766026)(11941194,11951194)(11941194,11951194)</t>
  </si>
  <si>
    <t>(10766027,10775946)(11951195,11961195)(11951195,11961195)</t>
  </si>
  <si>
    <t>(10775947,10785793)(11961196,11971196)(11961196,11971196)</t>
  </si>
  <si>
    <t>(10785794,10795735)(11971197,11981197)(11971197,11981197)</t>
  </si>
  <si>
    <t>(10795736,10805102)(11981198,11991198)(11981198,11991198)</t>
  </si>
  <si>
    <t>(10805103,10815018)(11991199,12001199)(11991199,12001199)</t>
  </si>
  <si>
    <t>(10815019,10824957)(12001200,12011200)(12001200,12011200)</t>
  </si>
  <si>
    <t>(10824958,10834726)(12011201,12021201)(12011201,12021201)</t>
  </si>
  <si>
    <t>(10834727,10844402)(12021202,12031202)(12021202,12031202)</t>
  </si>
  <si>
    <t>(10844403,10854220)(12031203,12041203)(12031203,12041203)</t>
  </si>
  <si>
    <t>(10854221,10863251)(12041204,12051204)(12041204,12051204)</t>
  </si>
  <si>
    <t>(10863252,10873148)(12051205,12061205)(12051205,12061205)</t>
  </si>
  <si>
    <t>(10873149,10883081)(12061206,12071206)(12061206,12071206)</t>
  </si>
  <si>
    <t>(10883082,10892958)(12071207,12081207)(12071207,12081207)</t>
  </si>
  <si>
    <t>(10892959,10902829)(12081208,12091208)(12081208,12091208)</t>
  </si>
  <si>
    <t>(10902830,10912773)(12091209,12101209)(12091209,12101209)</t>
  </si>
  <si>
    <t>(10912774,10922581)(12101210,12111210)(12101210,12111210)</t>
  </si>
  <si>
    <t>(10922582,10931122)(12111211,12121211)(12111211,12121211)</t>
  </si>
  <si>
    <t>(10931123,10940354)(12121212,12131212)(12121212,12131212)</t>
  </si>
  <si>
    <t>(10940355,10950141)(12131213,12141213)(12131213,12141213)</t>
  </si>
  <si>
    <t>(10950142,10960099)(12141214,12151214)(12141214,12151214)</t>
  </si>
  <si>
    <t>(10960100,10969760)(12151215,12161215)(12151215,12161215)</t>
  </si>
  <si>
    <t>(10969761,10977403)(12161216,12171216)(12161216,12171216)</t>
  </si>
  <si>
    <t>(10977404,10987139)(12171217,12181217)(12171217,12181217)</t>
  </si>
  <si>
    <t>(10987140,10996944)(12181218,12191218)(12181218,12191218)</t>
  </si>
  <si>
    <t>(10996945,11006518)(12191219,12201219)(12191219,12201219)</t>
  </si>
  <si>
    <t>(11006519,11016407)(12201220,12211220)(12201220,12211220)</t>
  </si>
  <si>
    <t>(11016408,11025362)(12211221,12221221)(12211221,12221221)</t>
  </si>
  <si>
    <t>(11025363,11035129)(12221222,12231222)(12221222,12231222)</t>
  </si>
  <si>
    <t>(11035130,11044586)(12231223,12241223)(12231223,12241223)</t>
  </si>
  <si>
    <t>(11044587,11054488)(12241224,12251224)(12241224,12251224)</t>
  </si>
  <si>
    <t>(11054489,11064403)(12251225,12261225)(12251225,12261225)</t>
  </si>
  <si>
    <t>(11064404,11074231)(12261226,12271226)(12261226,12271226)</t>
  </si>
  <si>
    <t>(11074232,11084056)(12271227,12281227)(12271227,12281227)</t>
  </si>
  <si>
    <t>(11084057,11094003)(12281228,12291228)(12281228,12291228)</t>
  </si>
  <si>
    <t>(11094004,11103839)(12291229,12301229)(12291229,12301229)</t>
  </si>
  <si>
    <t>(11103840,11113385)(12301230,12311230)(12301230,12311230)</t>
  </si>
  <si>
    <t>(11113386,11123200)(12311231,12321231)(12311231,12321231)</t>
  </si>
  <si>
    <t>(11123201,11133000)(12321232,12331232)(12321232,12331232)</t>
  </si>
  <si>
    <t>(11133001,11142787)(12331233,12341233)(12331233,12341233)</t>
  </si>
  <si>
    <t>(11142788,11152009)(12341234,12351234)(12341234,12351234)</t>
  </si>
  <si>
    <t>(11152010,11161854)(12351235,12361235)(12351235,12361235)</t>
  </si>
  <si>
    <t>(11161855,11171764)(12361236,12371236)(12361236,12371236)</t>
  </si>
  <si>
    <t>(11171765,11181689)(12371237,12381237)(12371237,12381237)</t>
  </si>
  <si>
    <t>(11181690,11190401)(12381238,12391238)(12381238,12391238)</t>
  </si>
  <si>
    <t>(11190402,11200336)(12391239,12401239)(12391239,12401239)</t>
  </si>
  <si>
    <t>(11200337,11210036)(12401240,12411240)(12401240,12411240)</t>
  </si>
  <si>
    <t>(11210037,11219955)(12411241,12421241)(12411241,12421241)</t>
  </si>
  <si>
    <t>(11219956,11229906)(12421242,12431242)(12421242,12431242)</t>
  </si>
  <si>
    <t>(11229907,11239847)(12431243,12441243)(12431243,12441243)</t>
  </si>
  <si>
    <t>(11239848,11249070)(12441244,12451244)(12441244,12451244)</t>
  </si>
  <si>
    <t>(11249071,11258894)(12451245,12461245)(12451245,12461245)</t>
  </si>
  <si>
    <t>(11258895,11268687)(12461246,12471246)(12461246,12471246)</t>
  </si>
  <si>
    <t>(11268688,11278600)(12471247,12481247)(12471247,12481247)</t>
  </si>
  <si>
    <t>(11278601,11288528)(12481248,12491248)(12481248,12491248)</t>
  </si>
  <si>
    <t>(11288529,11298141)(12491249,12501249)(12491249,12501249)</t>
  </si>
  <si>
    <t>(11298142,11307702)(12501250,12511250)(12501250,12511250)</t>
  </si>
  <si>
    <t>(11307703,11317518)(12511251,12521251)(12511251,12521251)</t>
  </si>
  <si>
    <t>(11317519,11326877)(12521252,12531252)(12521252,12531252)</t>
  </si>
  <si>
    <t>(11326878,11335892)(12531253,12541253)(12531253,12541253)</t>
  </si>
  <si>
    <t>(11335893,11345751)(12541254,12551254)(12541254,12551254)</t>
  </si>
  <si>
    <t>(11345752,11355619)(12551255,12561255)(12551255,12561255)</t>
  </si>
  <si>
    <t>(11355620,11365456)(12561256,12571256)(12561256,12571256)</t>
  </si>
  <si>
    <t>(11365457,11375337)(12571257,12581257)(12571257,12581257)</t>
  </si>
  <si>
    <t>(11375338,11385147)(12581258,12591258)(12581258,12591258)</t>
  </si>
  <si>
    <t>(11385148,11394991)(12591259,12601259)(12591259,12601259)</t>
  </si>
  <si>
    <t>(11394992,11404845)(12601260,12611260)(12601260,12611260)</t>
  </si>
  <si>
    <t>(11404846,11414343)(12611261,12621261)(12611261,12621261)</t>
  </si>
  <si>
    <t>(11414344,11424260)(12621262,12631262)(12621262,12631262)</t>
  </si>
  <si>
    <t>(11424261,11434155)(12631263,12641263)(12631263,12641263)</t>
  </si>
  <si>
    <t>(11434156,11444073)(12641264,12651264)(12641264,12651264)</t>
  </si>
  <si>
    <t>(11444074,11453762)(12651265,12661265)(12651265,12661265)</t>
  </si>
  <si>
    <t>(11453763,11463561)(12661266,12671266)(12661266,12671266)</t>
  </si>
  <si>
    <t>(11463562,11473417)(12671267,12681267)(12671267,12681267)</t>
  </si>
  <si>
    <t>(11473418,11482863)(12681268,12691268)(12681268,12691268)</t>
  </si>
  <si>
    <t>(11482864,11492616)(12691269,12701269)(12691269,12701269)</t>
  </si>
  <si>
    <t>(11492617,11502419)(12701270,12711270)(12701270,12711270)</t>
  </si>
  <si>
    <t>(11502420,11512155)(12711271,12721271)(12711271,12721271)</t>
  </si>
  <si>
    <t>(11512156,11521955)(12721272,12731272)(12721272,12731272)</t>
  </si>
  <si>
    <t>(11521956,11531896)(12731273,12741273)(12731273,12741273)</t>
  </si>
  <si>
    <t>(11531897,11541674)(12741274,12751274)(12741274,12751274)</t>
  </si>
  <si>
    <t>(11541675,11551625)(12751275,12761275)(12751275,12761275)</t>
  </si>
  <si>
    <t>(11551626,11561582)(12761276,12771276)(12761276,12771276)</t>
  </si>
  <si>
    <t>(11561583,11570633)(12771277,12781277)(12771277,12781277)</t>
  </si>
  <si>
    <t>(11570634,11580078)(12781278,12791278)(12781278,12791278)</t>
  </si>
  <si>
    <t>(11580079,11589987)(12791279,12801279)(12791279,12801279)</t>
  </si>
  <si>
    <t>(11589988,11599887)(12801280,12811280)(12801280,12811280)</t>
  </si>
  <si>
    <t>(11599888,11609691)(12811281,12821281)(12811281,12821281)</t>
  </si>
  <si>
    <t>(11609692,11619309)(12821282,12831282)(12821282,12831282)</t>
  </si>
  <si>
    <t>(11619310,11628710)(12831283,12841283)(12831283,12841283)</t>
  </si>
  <si>
    <t>(11628711,11638650)(12841284,12851284)(12841284,12851284)</t>
  </si>
  <si>
    <t>(11638651,11648564)(12851285,12861315)(12851285,12861285)</t>
  </si>
  <si>
    <t>(11648564,11658131)(12861315,12871286)(12861286,12871286)</t>
  </si>
  <si>
    <t>(11658132,11667850)(12871287,12881287)(12871287,12881287)</t>
  </si>
  <si>
    <t>(11667851,11677696)(12881288,12891288)(12881288,12891288)</t>
  </si>
  <si>
    <t>(11677697,11687655)(12891289,12901289)(12891289,12901289)</t>
  </si>
  <si>
    <t>(11687656,11697529)(12901290,12911290)(12901290,12911290)</t>
  </si>
  <si>
    <t>(11697530,11707037)(12911291,12921291)(12911291,12921291)</t>
  </si>
  <si>
    <t>(11707038,11716683)(12921292,12931292)(12921292,12931292)</t>
  </si>
  <si>
    <t>(11716684,11726568)(12931293,12941293)(12931293,12941293)</t>
  </si>
  <si>
    <t>(11726569,11736406)(12941294,12951294)(12941294,12951294)</t>
  </si>
  <si>
    <t>(11736407,11746356)(12951295,12961295)(12951295,12961295)</t>
  </si>
  <si>
    <t>(11746357,11756176)(12961296,12971296)(12961296,12971296)</t>
  </si>
  <si>
    <t>(11756177,11766075)(12971297,12981297)(12971297,12981297)</t>
  </si>
  <si>
    <t>(11766076,11775952)(12981298,12991298)(12981298,12991298)</t>
  </si>
  <si>
    <t>(11775953,11785903)(12991299,13001299)(12991299,13001299)</t>
  </si>
  <si>
    <t>(11785904,11795877)(13001300,13011300)(13001300,13011300)</t>
  </si>
  <si>
    <t>(11795878,11805588)(13011301,13021497)(13011301,13021301)</t>
  </si>
  <si>
    <t>(11805588,11815169)(13021497,13031302)(13021302,13031302)</t>
  </si>
  <si>
    <t>(11815170,11824971)(13031303,13041303)(13031303,13041303)</t>
  </si>
  <si>
    <t>(11824972,11834924)(13041304,13051304)(13041304,13051304)</t>
  </si>
  <si>
    <t>(11834925,11844717)(13051305,13061305)(13051305,13061305)</t>
  </si>
  <si>
    <t>(11844718,11854667)(13061306,13071306)(13061306,13071306)</t>
  </si>
  <si>
    <t>(11854668,11864616)(13071307,13081307)(13071307,13081307)</t>
  </si>
  <si>
    <t>(11864617,11874355)(13081308,13091308)(13081308,13091308)</t>
  </si>
  <si>
    <t>(11874356,11884110)(13091309,13101309)(13091309,13101309)</t>
  </si>
  <si>
    <t>(11884111,11893857)(13101310,13111310)(13101310,13111310)</t>
  </si>
  <si>
    <t>(11893858,11903520)(13111311,13121311)(13111311,13121311)</t>
  </si>
  <si>
    <t>(11903521,11913324)(13121312,13131312)(13121312,13131312)</t>
  </si>
  <si>
    <t>(11913325,11922834)(13131313,13141313)(13131313,13141313)</t>
  </si>
  <si>
    <t>(11922835,11932738)(13141314,13151314)(13141314,13151314)</t>
  </si>
  <si>
    <t>(11932739,11942512)(13151315,13161315)(13151315,13161315)</t>
  </si>
  <si>
    <t>(11942513,11952381)(13161316,13171316)(13161316,13171316)</t>
  </si>
  <si>
    <t>(11952382,11961872)(13171317,13181317)(13171317,13181317)</t>
  </si>
  <si>
    <t>(11961873,11971755)(13181318,13191318)(13181318,13191318)</t>
  </si>
  <si>
    <t>(11971756,11981244)(13191319,13201319)(13191319,13201319)</t>
  </si>
  <si>
    <t>(11981245,11991072)(13201320,13211320)(13201320,13211320)</t>
  </si>
  <si>
    <t>(11991073,12000837)(13211321,13221321)(13211321,13221321)</t>
  </si>
  <si>
    <t>(12000838,12010785)(13221322,13231322)(13221322,13231322)</t>
  </si>
  <si>
    <t>(12010786,12020684)(13231323,13241323)(13231323,13241323)</t>
  </si>
  <si>
    <t>(12020685,12030497)(13241324,13251324)(13241324,13251324)</t>
  </si>
  <si>
    <t>(12030498,12040403)(13251325,13261325)(13251325,13261325)</t>
  </si>
  <si>
    <t>(12040404,12050307)(13261326,13271326)(13261326,13271326)</t>
  </si>
  <si>
    <t>(12050308,12060166)(13271327,13281327)(13271327,13281327)</t>
  </si>
  <si>
    <t>(12060167,12069488)(13281328,13291328)(13281328,13291328)</t>
  </si>
  <si>
    <t>(12069489,12079412)(13291329,13301329)(13291329,13301329)</t>
  </si>
  <si>
    <t>(12079413,12089317)(13301330,13311330)(13301330,13311330)</t>
  </si>
  <si>
    <t>(12089318,12098924)(13311331,13321331)(13311331,13321331)</t>
  </si>
  <si>
    <t>(12098925,12108764)(13321332,13331332)(13321332,13331332)</t>
  </si>
  <si>
    <t>(12108765,12118609)(13331333,13341333)(13331333,13341333)</t>
  </si>
  <si>
    <t>(12118610,12128413)(13341334,13351334)(13341334,13351334)</t>
  </si>
  <si>
    <t>(12128414,12138328)(13351335,13361335)(13351335,13361335)</t>
  </si>
  <si>
    <t>(12138329,12148030)(13361336,13371336)(13361336,13371336)</t>
  </si>
  <si>
    <t>(12148031,12157816)(13371337,13381337)(13371337,13381337)</t>
  </si>
  <si>
    <t>(12157817,12167147)(13381338,13391338)(13381338,13391338)</t>
  </si>
  <si>
    <t>(12167148,12176316)(13391339,13401339)(13391339,13401339)</t>
  </si>
  <si>
    <t>(12176317,12186201)(13401340,13411340)(13401340,13411340)</t>
  </si>
  <si>
    <t>(12186202,12196035)(13411341,13421341)(13411341,13421341)</t>
  </si>
  <si>
    <t>(12196036,12205917)(13421342,13431342)(13421342,13431342)</t>
  </si>
  <si>
    <t>(12205918,12215758)(13431343,13441343)(13431343,13441343)</t>
  </si>
  <si>
    <t>(12215759,12225317)(13441345,13451344)(13441344,13451344)</t>
  </si>
  <si>
    <t>(12225318,12235245)(13451345,13461345)(13451345,13461345)</t>
  </si>
  <si>
    <t>(12235246,12245116)(13461346,13471346)(13461346,13471346)</t>
  </si>
  <si>
    <t>(12245117,12254236)(13471347,13481347)(13471347,13481347)</t>
  </si>
  <si>
    <t>(12254237,12263977)(13481348,13491348)(13481348,13491348)</t>
  </si>
  <si>
    <t>(12263978,12273732)(13491349,13501349)(13491349,13501349)</t>
  </si>
  <si>
    <t>(12273733,12283104)(13501350,13511350)(13501350,13511350)</t>
  </si>
  <si>
    <t>(12283105,12292894)(13511351,13521351)(13511351,13521351)</t>
  </si>
  <si>
    <t>(12292895,12302800)(13521352,13531352)(13521352,13531352)</t>
  </si>
  <si>
    <t>(12302801,12312746)(13531353,13541353)(13531353,13541353)</t>
  </si>
  <si>
    <t>(12312747,12322599)(13541354,13551354)(13541354,13551354)</t>
  </si>
  <si>
    <t>(12322600,12332190)(13551355,13561355)(13551355,13561355)</t>
  </si>
  <si>
    <t>(12332191,12341880)(13561356,13571356)(13561356,13571356)</t>
  </si>
  <si>
    <t>(12341881,12351741)(13571357,13581357)(13571357,13581357)</t>
  </si>
  <si>
    <t>(12351742,12361447)(13581358,13591358)(13581358,13591358)</t>
  </si>
  <si>
    <t>(12361448,12371274)(13591359,13601359)(13591359,13601359)</t>
  </si>
  <si>
    <t>(12371275,12381134)(13601360,13611360)(13601360,13611360)</t>
  </si>
  <si>
    <t>(12381135,12390920)(13611361,13621362)(13611361,13621361)</t>
  </si>
  <si>
    <t>(12390920,12399346)(13621362,13631362)(13621362,13631362)</t>
  </si>
  <si>
    <t>(12399347,12408877)(13631363,13641363)(13631363,13641363)</t>
  </si>
  <si>
    <t>(12408878,12418559)(13641364,13651364)(13641364,13651364)</t>
  </si>
  <si>
    <t>(12418560,12427937)(13651365,13661365)(13651365,13661365)</t>
  </si>
  <si>
    <t>(12427938,12437626)(13661366,13671366)(13661366,13671366)</t>
  </si>
  <si>
    <t>(12437627,12447491)(13671367,13681367)(13671367,13681367)</t>
  </si>
  <si>
    <t>(12447492,12457425)(13681368,13691368)(13681368,13691368)</t>
  </si>
  <si>
    <t>(12457426,12467350)(13691369,13701369)(13691369,13701369)</t>
  </si>
  <si>
    <t>(12467351,12477153)(13701370,13711370)(13701370,13711370)</t>
  </si>
  <si>
    <t>(12477154,12486948)(13711371,13721371)(13711371,13721371)</t>
  </si>
  <si>
    <t>(12486949,12496758)(13721372,13731372)(13721372,13731372)</t>
  </si>
  <si>
    <t>(12496759,12506625)(13731373,13741373)(13731373,13741373)</t>
  </si>
  <si>
    <t>(12506626,12516497)(13741374,13751374)(13741374,13751374)</t>
  </si>
  <si>
    <t>(12516498,12526416)(13751375,13761375)(13751375,13761375)</t>
  </si>
  <si>
    <t>(12526417,12536362)(13761376,13771376)(13761376,13771376)</t>
  </si>
  <si>
    <t>(12536363,12546104)(13771377,13781377)(13771377,13781377)</t>
  </si>
  <si>
    <t>(12546105,12556019)(13781378,13791378)(13781378,13791378)</t>
  </si>
  <si>
    <t>(12556020,12565733)(13791379,13801379)(13791379,13801379)</t>
  </si>
  <si>
    <t>(12565734,12575466)(13801380,13811380)(13801380,13811380)</t>
  </si>
  <si>
    <t>(12575467,12585364)(13811381,13821381)(13811381,13821381)</t>
  </si>
  <si>
    <t>(12585365,12595286)(13821382,13831382)(13821382,13831382)</t>
  </si>
  <si>
    <t>(12595287,12605032)(13831383,13841383)(13831383,13841383)</t>
  </si>
  <si>
    <t>(12605033,12614520)(13841384,13851384)(13841384,13851384)</t>
  </si>
  <si>
    <t>(12614521,12623762)(13851385,13861385)(13851385,13861385)</t>
  </si>
  <si>
    <t>(12623763,12633694)(13861386,13871386)(13861386,13871386)</t>
  </si>
  <si>
    <t>(12633695,12643604)(13871387,13881387)(13871387,13881387)</t>
  </si>
  <si>
    <t>(12643605,12653510)(13881388,13891388)(13881388,13891388)</t>
  </si>
  <si>
    <t>(12653511,12663310)(13891389,13901389)(13891389,13901389)</t>
  </si>
  <si>
    <t>(12663311,12673027)(13901390,13911390)(13901390,13911390)</t>
  </si>
  <si>
    <t>(12673028,12682911)(13911391,13921391)(13911391,13921391)</t>
  </si>
  <si>
    <t>(12682912,12692747)(13921392,13931392)(13921392,13931392)</t>
  </si>
  <si>
    <t>(12692748,12702626)(13931393,13941393)(13931393,13941393)</t>
  </si>
  <si>
    <t>(12702627,12712410)(13941394,13951394)(13941394,13951394)</t>
  </si>
  <si>
    <t>(12712411,12722193)(13951395,13961395)(13951395,13961395)</t>
  </si>
  <si>
    <t>(12722194,12732110)(13961396,13971396)(13961396,13971396)</t>
  </si>
  <si>
    <t>(12732111,12741603)(13971397,13981397)(13971397,13981397)</t>
  </si>
  <si>
    <t>(12741604,12751304)(13981398,13991398)(13981398,13991398)</t>
  </si>
  <si>
    <t>(12751305,12761263)(13991399,14001400)(13991399,14001399)</t>
  </si>
  <si>
    <t>(12761263,12771086)(14001400,14011400)(14001400,14011400)</t>
  </si>
  <si>
    <t>(12771087,12780962)(14011401,14021401)(14011401,14021401)</t>
  </si>
  <si>
    <t>(12780963,12790215)(14021402,14031402)(14021402,14031402)</t>
  </si>
  <si>
    <t>(12790216,12800112)(14031403,14041403)(14031403,14041403)</t>
  </si>
  <si>
    <t>(12800113,12809931)(14041404,14051404)(14041404,14051404)</t>
  </si>
  <si>
    <t>(12809932,12819887)(14051405,14061405)(14051405,14061405)</t>
  </si>
  <si>
    <t>(12819888,12829770)(14061406,14071406)(14061406,14071406)</t>
  </si>
  <si>
    <t>(12829771,12838845)(14071407,14081407)(14071407,14081407)</t>
  </si>
  <si>
    <t>(12838846,12848513)(14081408,14091408)(14081408,14091408)</t>
  </si>
  <si>
    <t>(12848514,12858409)(14091409,14101409)(14091409,14101409)</t>
  </si>
  <si>
    <t>(12858410,12868224)(14101410,14111410)(14101410,14111410)</t>
  </si>
  <si>
    <t>(12868225,12878150)(14111411,14121411)(14111411,14121411)</t>
  </si>
  <si>
    <t>(12878151,12887298)(14121412,14131412)(14121412,14131412)</t>
  </si>
  <si>
    <t>(12887299,12897213)(14131413,14141413)(14131413,14141413)</t>
  </si>
  <si>
    <t>(12897214,12906913)(14141414,14151414)(14141414,14151414)</t>
  </si>
  <si>
    <t>(12906914,12916767)(14151415,14161415)(14151415,14161415)</t>
  </si>
  <si>
    <t>(12916768,12926505)(14161416,14171416)(14161416,14171416)</t>
  </si>
  <si>
    <t>(12926506,12936419)(14171417,14181417)(14171417,14181417)</t>
  </si>
  <si>
    <t>(12936420,12946352)(14181418,14191418)(14181418,14191418)</t>
  </si>
  <si>
    <t>(12946353,12956292)(14191419,14201419)(14191419,14201419)</t>
  </si>
  <si>
    <t>(12956293,12966176)(14201420,14211420)(14201420,14211420)</t>
  </si>
  <si>
    <t>(12966177,12976090)(14211421,14221421)(14211421,14221421)</t>
  </si>
  <si>
    <t>(12976091,12985034)(14221422,14231422)(14221422,14231422)</t>
  </si>
  <si>
    <t>(12985035,12994813)(14231423,14241423)(14231423,14241423)</t>
  </si>
  <si>
    <t>(12994814,13004736)(14241424,14251424)(14241424,14251424)</t>
  </si>
  <si>
    <t>(13004737,13014641)(14251425,14261425)(14251425,14261425)</t>
  </si>
  <si>
    <t>(13014642,13024504)(14261426,14271426)(14261426,14271426)</t>
  </si>
  <si>
    <t>(13024505,13034142)(14271427,14281427)(14271427,14281427)</t>
  </si>
  <si>
    <t>(13034143,13043841)(14281428,14291584)(14281428,14291428)</t>
  </si>
  <si>
    <t>(13043841,13052845)(14291584,14301429)(14291429,14301429)</t>
  </si>
  <si>
    <t>(13052846,13062701)(14301430,14311430)(14301430,14311430)</t>
  </si>
  <si>
    <t>(13062702,13071461)(14311431,14321431)(14311431,14321431)</t>
  </si>
  <si>
    <t>(13071462,13080074)(14321432,14331432)(14321432,14331432)</t>
  </si>
  <si>
    <t>(13080075,13089861)(14331433,14341433)(14331433,14341433)</t>
  </si>
  <si>
    <t>(13089862,13099803)(14341434,14351434)(14341434,14351434)</t>
  </si>
  <si>
    <t>(13099804,13109629)(14351435,14361435)(14351435,14361435)</t>
  </si>
  <si>
    <t>(13109630,13119346)(14361436,14371436)(14361436,14371436)</t>
  </si>
  <si>
    <t>(13119347,13129202)(14371437,14381437)(14371437,14381437)</t>
  </si>
  <si>
    <t>(13129203,13139129)(14381438,14391438)(14381438,14391438)</t>
  </si>
  <si>
    <t>(13139130,13148861)(14391439,14401439)(14391439,14401439)</t>
  </si>
  <si>
    <t>(13148862,13158725)(14401440,14411440)(14401440,14411440)</t>
  </si>
  <si>
    <t>(13158726,13168506)(14411441,14421441)(14411441,14421441)</t>
  </si>
  <si>
    <t>(13168507,13178405)(14421442,14431442)(14421442,14431442)</t>
  </si>
  <si>
    <t>(13178406,13188064)(14431443,14441443)(14431443,14441443)</t>
  </si>
  <si>
    <t>(13188065,13197837)(14441444,14451444)(14441444,14451444)</t>
  </si>
  <si>
    <t>(13197838,13207218)(14451445,14461445)(14451445,14461445)</t>
  </si>
  <si>
    <t>(13207219,13217105)(14461446,14471446)(14461446,14471446)</t>
  </si>
  <si>
    <t>(13217106,13227031)(14471447,14481447)(14471447,14481447)</t>
  </si>
  <si>
    <t>(13227032,13236843)(14481448,14491448)(14481448,14491448)</t>
  </si>
  <si>
    <t>(13236844,13246610)(14491449,14501449)(14491449,14501449)</t>
  </si>
  <si>
    <t>(13246611,13256362)(14501450,14511450)(14501450,14511450)</t>
  </si>
  <si>
    <t>(13256363,13266194)(14511451,14521451)(14511451,14521451)</t>
  </si>
  <si>
    <t>(13266195,13276032)(14521452,14531452)(14521452,14531452)</t>
  </si>
  <si>
    <t>(13276033,13285858)(14531453,14541453)(14531453,14541453)</t>
  </si>
  <si>
    <t>(13285859,13295727)(14541454,14551454)(14541454,14551454)</t>
  </si>
  <si>
    <t>(13295728,13305417)(14551455,14561455)(14551455,14561455)</t>
  </si>
  <si>
    <t>(13305418,13315244)(14561456,14571456)(14561456,14571456)</t>
  </si>
  <si>
    <t>(13315245,13324444)(14571457,14581457)(14571457,14581457)</t>
  </si>
  <si>
    <t>(13324445,13329075)(14581458,14591458)(14581458,14591458)</t>
  </si>
  <si>
    <t>(13329076,13336876)(14591459,14601459)(14591459,14601459)</t>
  </si>
  <si>
    <t>(13336877,13342912)(14601460,14611460)(14601460,14611460)</t>
  </si>
  <si>
    <t>(13342913,13345746)(14611461,14626008)(14611461,14621461)</t>
  </si>
  <si>
    <t>(13345746,13347604)(14626008,14631462)(14621462,14631462)</t>
  </si>
  <si>
    <t>(13347605,13353399)(14631463,14642126)(14631463,14641463)</t>
  </si>
  <si>
    <t>(13353399,13357651)(14642126,14651464)(14641464,14651464)</t>
  </si>
  <si>
    <t>(13357652,13361033)(14651465,14661918)(14651465,14661465)</t>
  </si>
  <si>
    <t>(13361033,13364279)(14661918,14672769)(14661466,14671466)</t>
  </si>
  <si>
    <t>(13364279,13366871)(14672769,14683769)(14671467,14681467)</t>
  </si>
  <si>
    <t>(13366871,13369854)(14683769,14691468)(14681468,14691468)</t>
  </si>
  <si>
    <t>(13369855,13377863)(14691469,14701911)(14691469,14701469)</t>
  </si>
  <si>
    <t>(13377863,13383320)(14701911,14711575)(14701470,14711470)</t>
  </si>
  <si>
    <t>(13383320,13387414)(14711575,14721471)(14711471,14721471)</t>
  </si>
  <si>
    <t>(13387415,13393496)(14721472,14731472)(14721472,14731472)</t>
  </si>
  <si>
    <t>(13393497,13398828)(14731473,14741478)(14731473,14741473)</t>
  </si>
  <si>
    <t>(13398828,13404295)(14741478,14752062)(14741474,14751474)</t>
  </si>
  <si>
    <t>(13404295,13409015)(14752062,14761578)(14751475,14761475)</t>
  </si>
  <si>
    <t>(13409015,13413530)(14761578,14771502)(14761476,14771476)</t>
  </si>
  <si>
    <t>(13413530,13418948)(14771502,14781477)(14771477,14781477)</t>
  </si>
  <si>
    <t>(13418949,13428426)(14781480,14791478)(14781478,14791478)</t>
  </si>
  <si>
    <t>(13428427,13436276)(14791479,14801479)(14791479,14801479)</t>
  </si>
  <si>
    <t>(13436277,13440273)(14801480,14811480)(14801480,14811480)</t>
  </si>
  <si>
    <t>(13440274,13450081)(14811481,14821481)(14811481,14821481)</t>
  </si>
  <si>
    <t>(13450082,13459790)(14821482,14831482)(14821482,14831482)</t>
  </si>
  <si>
    <t>(13459791,13467526)(14831483,14841483)(14831483,14841483)</t>
  </si>
  <si>
    <t>(13467527,13477451)(14841484,14851486)(14841484,14851484)</t>
  </si>
  <si>
    <t>(13477451,13487234)(14851486,14861485)(14851485,14861485)</t>
  </si>
  <si>
    <t>(13487235,13496629)(14861486,14871486)(14861486,14871486)</t>
  </si>
  <si>
    <t>(13496630,13506459)(14871487,14881487)(14871487,14881487)</t>
  </si>
  <si>
    <t>(13506460,13516286)(14881488,14891488)(14881488,14891488)</t>
  </si>
  <si>
    <t>(13516287,13525537)(14891489,14901489)(14891489,14901489)</t>
  </si>
  <si>
    <t>(13525538,13535231)(14901490,14911490)(14901490,14911490)</t>
  </si>
  <si>
    <t>(13535232,13545051)(14911491,14921491)(14911491,14921491)</t>
  </si>
  <si>
    <t>(13545052,13554949)(14921492,14931492)(14921492,14931492)</t>
  </si>
  <si>
    <t>(13554950,13564864)(14931493,14941493)(14931493,14941493)</t>
  </si>
  <si>
    <t>(13564865,13574656)(14941494,14951494)(14941494,14951494)</t>
  </si>
  <si>
    <t>(13574657,13584549)(14951495,14961495)(14951495,14961495)</t>
  </si>
  <si>
    <t>(13584550,13594044)(14961496,14971496)(14961496,14971496)</t>
  </si>
  <si>
    <t>(13594045,13603741)(14971497,14981497)(14971497,14981497)</t>
  </si>
  <si>
    <t>(13603742,13613477)(14981498,14991498)(14981498,14991498)</t>
  </si>
  <si>
    <t>(13613478,13622845)(14991499,15001499)(14991499,15001499)</t>
  </si>
  <si>
    <t>(13622846,13632722)(15001500,15011500)(15001500,15011500)</t>
  </si>
  <si>
    <t>(13632723,13642651)(15011501,15021501)(15011501,15021501)</t>
  </si>
  <si>
    <t>(13642652,13652576)(15021502,15031502)(15021502,15031502)</t>
  </si>
  <si>
    <t>(13652577,13660743)(15031503,15041503)(15031503,15041503)</t>
  </si>
  <si>
    <t>(13660744,13670614)(15041504,15051504)(15041504,15051504)</t>
  </si>
  <si>
    <t>(13670615,13680558)(15051505,15061505)(15051505,15061505)</t>
  </si>
  <si>
    <t>(13680559,13690106)(15061506,15071506)(15061506,15071506)</t>
  </si>
  <si>
    <t>(13690107,13700022)(15071507,15081507)(15071507,15081507)</t>
  </si>
  <si>
    <t>(13700023,13709920)(15081508,15091508)(15081508,15091508)</t>
  </si>
  <si>
    <t>(13709921,13719703)(15091509,15101509)(15091509,15101509)</t>
  </si>
  <si>
    <t>(13719704,13729609)(15101510,15111510)(15101510,15111510)</t>
  </si>
  <si>
    <t>(13729610,13739460)(15111511,15121511)(15111511,15121511)</t>
  </si>
  <si>
    <t>(13739461,13749397)(15121512,15131512)(15121512,15131512)</t>
  </si>
  <si>
    <t>(13749398,13759225)(15131513,15141513)(15131513,15141513)</t>
  </si>
  <si>
    <t>(13759226,13769163)(15141514,15151514)(15141514,15151514)</t>
  </si>
  <si>
    <t>(13769164,13778956)(15151515,15161515)(15151515,15161515)</t>
  </si>
  <si>
    <t>(13778957,13788541)(15161516,15171516)(15161516,15171516)</t>
  </si>
  <si>
    <t>(13788542,13798060)(15171517,15181517)(15171517,15181517)</t>
  </si>
  <si>
    <t>(13798061,13807966)(15181518,15191518)(15181518,15191518)</t>
  </si>
  <si>
    <t>(13807967,13817482)(15191519,15201521)(15191519,15201519)</t>
  </si>
  <si>
    <t>(13817482,13827420)(15201521,15211520)(15201520,15211520)</t>
  </si>
  <si>
    <t>(13827421,13837137)(15211521,15221673)(15211521,15221521)</t>
  </si>
  <si>
    <t>(13837137,13846907)(15221673,15231522)(15221522,15231522)</t>
  </si>
  <si>
    <t>(13846908,13856609)(15231523,15241523)(15231523,15241523)</t>
  </si>
  <si>
    <t>(13856610,13866527)(15241524,15251524)(15241524,15251524)</t>
  </si>
  <si>
    <t>(13866528,13876446)(15251525,15261525)(15251525,15261525)</t>
  </si>
  <si>
    <t>(13876447,13886373)(15261526,15271526)(15261526,15271526)</t>
  </si>
  <si>
    <t>(13886374,13896301)(15271527,15281527)(15271527,15281527)</t>
  </si>
  <si>
    <t>(13896302,13906006)(15281528,15291759)(15281528,15291528)</t>
  </si>
  <si>
    <t>(13906006,13915601)(15291759,15301529)(15291529,15301529)</t>
  </si>
  <si>
    <t>(13915602,13925327)(15301530,15311530)(15301530,15311530)</t>
  </si>
  <si>
    <t>(13925328,13933935)(15311531,15321531)(15311531,15321531)</t>
  </si>
  <si>
    <t>(13933936,13943871)(15321532,15331532)(15321532,15331532)</t>
  </si>
  <si>
    <t>(13943872,13953738)(15331533,15341533)(15331533,15341533)</t>
  </si>
  <si>
    <t>(13953739,13963666)(15341534,15351534)(15341534,15351534)</t>
  </si>
  <si>
    <t>(13963667,13973599)(15351535,15361535)(15351535,15361535)</t>
  </si>
  <si>
    <t>(13973600,13982448)(15361536,15371536)(15361536,15371536)</t>
  </si>
  <si>
    <t>(13982449,13991363)(15371537,15381537)(15371537,15381537)</t>
  </si>
  <si>
    <t>(13991364,13999873)(15381538,15391538)(15381538,15391538)</t>
  </si>
  <si>
    <t>(13999874,14009783)(15391539,15401539)(15391539,15401539)</t>
  </si>
  <si>
    <t>(14009784,14019606)(15401540,15411540)(15401540,15411540)</t>
  </si>
  <si>
    <t>(14019607,14029102)(15411541,15421541)(15411541,15421541)</t>
  </si>
  <si>
    <t>(14029103,14038967)(15421542,15431544)(15421542,15431542)</t>
  </si>
  <si>
    <t>(14038967,14048757)(15431544,15441543)(15431543,15441543)</t>
  </si>
  <si>
    <t>(14048758,14058427)(15441544,15451544)(15441544,15451544)</t>
  </si>
  <si>
    <t>(14058428,14067971)(15451545,15461545)(15451545,15461545)</t>
  </si>
  <si>
    <t>(14067972,14077736)(15461546,15471546)(15461546,15471546)</t>
  </si>
  <si>
    <t>(14077737,14086814)(15471547,15481547)(15471547,15481547)</t>
  </si>
  <si>
    <t>(14086815,14096597)(15481548,15491548)(15481548,15491548)</t>
  </si>
  <si>
    <t>(14096598,14106495)(15491549,15501549)(15491549,15501549)</t>
  </si>
  <si>
    <t>(14106496,14116388)(15501550,15511550)(15501550,15511550)</t>
  </si>
  <si>
    <t>(14116389,14126190)(15511551,15521551)(15511551,15521551)</t>
  </si>
  <si>
    <t>(14126191,14136106)(15521552,15531552)(15521552,15531552)</t>
  </si>
  <si>
    <t>(14136107,14145934)(15531553,15541553)(15531553,15541553)</t>
  </si>
  <si>
    <t>(14145935,14155773)(15541554,15551554)(15541554,15551554)</t>
  </si>
  <si>
    <t>(14155774,14165485)(15551555,15561555)(15551555,15561555)</t>
  </si>
  <si>
    <t>(14165486,14175382)(15561556,15571556)(15561556,15571556)</t>
  </si>
  <si>
    <t>(14175383,14185153)(15571557,15581557)(15571557,15581557)</t>
  </si>
  <si>
    <t>(14185154,14194300)(15581558,15591558)(15581558,15591558)</t>
  </si>
  <si>
    <t>(14194301,14203462)(15591559,15601559)(15591559,15601559)</t>
  </si>
  <si>
    <t>(14203463,14213378)(15601560,15611560)(15601560,15611560)</t>
  </si>
  <si>
    <t>(14213379,14223270)(15611561,15621561)(15611561,15621561)</t>
  </si>
  <si>
    <t>(14223271,14233036)(15621562,15631562)(15621562,15631562)</t>
  </si>
  <si>
    <t>(14233037,14242933)(15631563,15641563)(15631563,15641563)</t>
  </si>
  <si>
    <t>(14242934,14252823)(15641564,15651564)(15641564,15651564)</t>
  </si>
  <si>
    <t>(14252824,14262638)(15651565,15661565)(15651565,15661565)</t>
  </si>
  <si>
    <t>(14262639,14272531)(15661566,15671567)(15661566,15671566)</t>
  </si>
  <si>
    <t>(14272531,14282334)(15671567,15681567)(15671567,15681567)</t>
  </si>
  <si>
    <t>(14282335,14291979)(15681568,15691568)(15681568,15691568)</t>
  </si>
  <si>
    <t>(14291980,14301862)(15691569,15701569)(15691569,15701569)</t>
  </si>
  <si>
    <t>(14301863,14311392)(15701570,15711570)(15701570,15711570)</t>
  </si>
  <si>
    <t>(14311393,14321268)(15711571,15721571)(15711571,15721571)</t>
  </si>
  <si>
    <t>(14321269,14331212)(15721572,15731572)(15721572,15731572)</t>
  </si>
  <si>
    <t>(14331213,14340961)(15731573,15741573)(15731573,15741573)</t>
  </si>
  <si>
    <t>(14340962,14350832)(15741574,15751574)(15741574,15751574)</t>
  </si>
  <si>
    <t>(14350833,14360757)(15751575,15761575)(15751575,15761575)</t>
  </si>
  <si>
    <t>(14360758,14369496)(15761576,15771701)(15761576,15771576)</t>
  </si>
  <si>
    <t>(14369496,14378537)(15771701,15781577)(15771577,15781577)</t>
  </si>
  <si>
    <t>(14378538,14388448)(15781578,15791578)(15781578,15791578)</t>
  </si>
  <si>
    <t>(14388449,14398172)(15791579,15801579)(15791579,15801579)</t>
  </si>
  <si>
    <t>(14398173,14407994)(15801580,15811595)(15801580,15811580)</t>
  </si>
  <si>
    <t>(14407994,14417704)(15811595,15821581)(15811581,15821581)</t>
  </si>
  <si>
    <t>(14417705,14427434)(15821582,15831582)(15821582,15831582)</t>
  </si>
  <si>
    <t>(14427435,14437253)(15831583,15841583)(15831583,15841583)</t>
  </si>
  <si>
    <t>(14437254,14446872)(15841584,15851584)(15841584,15851584)</t>
  </si>
  <si>
    <t>(14446873,14455157)(15851585,15861585)(15851585,15861585)</t>
  </si>
  <si>
    <t>(14455158,14465074)(15861586,15871586)(15861586,15871586)</t>
  </si>
  <si>
    <t>(14465075,14474891)(15871587,15881587)(15871587,15881587)</t>
  </si>
  <si>
    <t>(14474892,14484577)(15881588,15891588)(15881588,15891588)</t>
  </si>
  <si>
    <t>(14484578,14494488)(15891589,15901589)(15891589,15901589)</t>
  </si>
  <si>
    <t>(14494489,14503991)(15901590,15911590)(15901590,15911590)</t>
  </si>
  <si>
    <t>(14503992,14513535)(15911591,15921591)(15911591,15921591)</t>
  </si>
  <si>
    <t>(14513536,14523413)(15921592,15931592)(15921592,15931592)</t>
  </si>
  <si>
    <t>(14523414,14532974)(15931593,15941593)(15931593,15941593)</t>
  </si>
  <si>
    <t>(14532975,14542893)(15941594,15951594)(15941594,15951594)</t>
  </si>
  <si>
    <t>(14542894,14552523)(15951595,15961595)(15951595,15961595)</t>
  </si>
  <si>
    <t>(14552524,14562427)(15961596,15971596)(15961596,15971596)</t>
  </si>
  <si>
    <t>(14562428,14572212)(15971597,15981597)(15971597,15981597)</t>
  </si>
  <si>
    <t>(14572213,14581312)(15981598,15991598)(15981598,15991598)</t>
  </si>
  <si>
    <t>(14581313,14591056)(15991599,16001599)(15991599,16001599)</t>
  </si>
  <si>
    <t>(14591057,14600878)(16001600,16011600)(16001600,16011600)</t>
  </si>
  <si>
    <t>(14600879,14610792)(16011601,16021601)(16011601,16021601)</t>
  </si>
  <si>
    <t>(14610793,14620674)(16021602,16031602)(16021602,16031602)</t>
  </si>
  <si>
    <t>(14620675,14630479)(16031603,16041603)(16031603,16041603)</t>
  </si>
  <si>
    <t>(14630480,14640101)(16041604,16051604)(16041604,16051604)</t>
  </si>
  <si>
    <t>(14640102,14649688)(16051605,16061605)(16051605,16061605)</t>
  </si>
  <si>
    <t>(14649689,14659353)(16061606,16071606)(16061606,16071606)</t>
  </si>
  <si>
    <t>(14659354,14669222)(16071607,16081607)(16071607,16081607)</t>
  </si>
  <si>
    <t>(14669223,14679133)(16081608,16091608)(16081608,16091608)</t>
  </si>
  <si>
    <t>(14679134,14688841)(16091609,16101609)(16091609,16101609)</t>
  </si>
  <si>
    <t>(14688842,14698630)(16101610,16111610)(16101610,16111610)</t>
  </si>
  <si>
    <t>(14698631,14707612)(16111611,16121611)(16111611,16121611)</t>
  </si>
  <si>
    <t>(14707613,14716857)(16121612,16131612)(16121612,16131612)</t>
  </si>
  <si>
    <t>(14716858,14726738)(16131613,16141613)(16131613,16141613)</t>
  </si>
  <si>
    <t>(14726739,14736657)(16141614,16151614)(16141614,16151614)</t>
  </si>
  <si>
    <t>(14736658,14746478)(16151615,16161615)(16151615,16161615)</t>
  </si>
  <si>
    <t>(14746479,14756179)(16161616,16171616)(16161616,16171616)</t>
  </si>
  <si>
    <t>(14756180,14765756)(16171617,16181617)(16171617,16181617)</t>
  </si>
  <si>
    <t>(14765757,14775651)(16181618,16191618)(16181618,16191618)</t>
  </si>
  <si>
    <t>(14775652,14785423)(16191619,16201619)(16191619,16201619)</t>
  </si>
  <si>
    <t>(14785424,14795232)(16201620,16211620)(16201620,16211620)</t>
  </si>
  <si>
    <t>(14795233,14805039)(16211621,16221621)(16211621,16221621)</t>
  </si>
  <si>
    <t>(14805040,14814760)(16221622,16231622)(16221622,16231622)</t>
  </si>
  <si>
    <t>(14814761,14822689)(16231623,16241623)(16231623,16241623)</t>
  </si>
  <si>
    <t>(14822690,14832189)(16241624,16253195)(16241624,16251624)</t>
  </si>
  <si>
    <t>(14832189,14840489)(16253195,16261625)(16251625,16261625)</t>
  </si>
  <si>
    <t>(14840490,14849494)(16261626,16271626)(16261626,16271626)</t>
  </si>
  <si>
    <t>(14849495,14859277)(16271627,16281627)(16271627,16281627)</t>
  </si>
  <si>
    <t>(14859278,14869101)(16281628,16291628)(16281628,16291628)</t>
  </si>
  <si>
    <t>(14869102,14878945)(16291629,16301629)(16291629,16301629)</t>
  </si>
  <si>
    <t>(14878946,14888722)(16301630,16311630)(16301630,16311630)</t>
  </si>
  <si>
    <t>(14888723,14898577)(16311631,16321631)(16311631,16321631)</t>
  </si>
  <si>
    <t>(14898578,14908319)(16321632,16331632)(16321632,16331632)</t>
  </si>
  <si>
    <t>(14908320,14918182)(16331633,16341633)(16331633,16341633)</t>
  </si>
  <si>
    <t>(14918183,14927951)(16341634,16351634)(16341634,16351634)</t>
  </si>
  <si>
    <t>(14927952,14937833)(16351635,16361635)(16351635,16361635)</t>
  </si>
  <si>
    <t>(14937834,14947710)(16361636,16371636)(16361636,16371636)</t>
  </si>
  <si>
    <t>(14947711,14956916)(16371637,16381637)(16371637,16381637)</t>
  </si>
  <si>
    <t>(14956917,14966792)(16381638,16391638)(16381638,16391638)</t>
  </si>
  <si>
    <t>(14966793,14976380)(16391639,16401639)(16391639,16401639)</t>
  </si>
  <si>
    <t>(14976381,14986258)(16401640,16411640)(16401640,16411640)</t>
  </si>
  <si>
    <t>(14986259,14996032)(16411641,16421641)(16411641,16421641)</t>
  </si>
  <si>
    <t>(14996033,15005698)(16421642,16431642)(16421642,16431642)</t>
  </si>
  <si>
    <t>(15005699,15015491)(16431643,16441643)(16431643,16441643)</t>
  </si>
  <si>
    <t>(15015492,15025225)(16441644,16451644)(16441644,16451644)</t>
  </si>
  <si>
    <t>(15025226,15034985)(16451646,16461645)(16451645,16461645)</t>
  </si>
  <si>
    <t>(15034986,15044611)(16461646,16471646)(16461646,16471646)</t>
  </si>
  <si>
    <t>(15044612,15054298)(16471647,16481647)(16471647,16481647)</t>
  </si>
  <si>
    <t>(15054299,15064125)(16481648,16491648)(16481648,16491648)</t>
  </si>
  <si>
    <t>(15064126,15073212)(16491649,16501649)(16491649,16501649)</t>
  </si>
  <si>
    <t>(15073213,15083071)(16501650,16511650)(16501650,16511650)</t>
  </si>
  <si>
    <t>(15083072,15092777)(16511651,16521651)(16511651,16521651)</t>
  </si>
  <si>
    <t>(15092778,15102383)(16521652,16531652)(16521652,16531652)</t>
  </si>
  <si>
    <t>(15102384,15112042)(16531653,16541653)(16531653,16541653)</t>
  </si>
  <si>
    <t>(15112043,15121801)(16541654,16551654)(16541654,16551654)</t>
  </si>
  <si>
    <t>(15121802,15131558)(16551655,16561655)(16551655,16561655)</t>
  </si>
  <si>
    <t>(15131559,15141423)(16561656,16571656)(16561656,16571656)</t>
  </si>
  <si>
    <t>(15141424,15151046)(16571657,16581657)(16571657,16581657)</t>
  </si>
  <si>
    <t>(15151047,15160939)(16581658,16591658)(16581658,16591658)</t>
  </si>
  <si>
    <t>(15160940,15170712)(16591659,16601659)(16591659,16601659)</t>
  </si>
  <si>
    <t>(15170713,15178956)(16601660,16611660)(16601660,16611660)</t>
  </si>
  <si>
    <t>(15178957,15188848)(16611661,16621661)(16611661,16621661)</t>
  </si>
  <si>
    <t>(15188849,15198685)(16621662,16631674)(16621662,16631662)</t>
  </si>
  <si>
    <t>(15198685,15208623)(16631674,16641663)(16631663,16641663)</t>
  </si>
  <si>
    <t>(15208624,15218107)(16641664,16651664)(16641664,16651664)</t>
  </si>
  <si>
    <t>(15218108,15227726)(16651665,16661665)(16651665,16661665)</t>
  </si>
  <si>
    <t>(15227727,15237587)(16661666,16671666)(16661666,16671666)</t>
  </si>
  <si>
    <t>(15237588,15247415)(16671667,16681667)(16671667,16681667)</t>
  </si>
  <si>
    <t>(15247416,15257168)(16681668,16691668)(16681668,16691668)</t>
  </si>
  <si>
    <t>(15257169,15266935)(16691669,16701669)(16691669,16701669)</t>
  </si>
  <si>
    <t>(15266936,15274740)(16701670,16711670)(16701670,16711670)</t>
  </si>
  <si>
    <t>(15274741,15284483)(16711671,16721671)(16711671,16721671)</t>
  </si>
  <si>
    <t>(15284484,15294279)(16721672,16731672)(16721672,16731672)</t>
  </si>
  <si>
    <t>(15294280,15304093)(16731673,16741673)(16731673,16741673)</t>
  </si>
  <si>
    <t>(15304094,15313904)(16741674,16751674)(16741674,16751674)</t>
  </si>
  <si>
    <t>(15313905,15323746)(16751675,16761675)(16751675,16761675)</t>
  </si>
  <si>
    <t>(15323747,15333079)(16761676,16771676)(16761676,16771676)</t>
  </si>
  <si>
    <t>(15333080,15342965)(16771677,16781677)(16771677,16781677)</t>
  </si>
  <si>
    <t>(15342966,15352200)(16781678,16791678)(16781678,16791678)</t>
  </si>
  <si>
    <t>(15352201,15360833)(16791679,16801679)(16791679,16801679)</t>
  </si>
  <si>
    <t>(15360834,15370758)(16801680,16811680)(16801680,16811680)</t>
  </si>
  <si>
    <t>(15370759,15380597)(16811681,16821681)(16811681,16821681)</t>
  </si>
  <si>
    <t>(15380598,15388124)(16821682,16831682)(16821682,16831682)</t>
  </si>
  <si>
    <t>(15388125,15397946)(16831683,16841683)(16831683,16841683)</t>
  </si>
  <si>
    <t>(15397947,15406768)(16841684,16851684)(16841684,16851684)</t>
  </si>
  <si>
    <t>(15406769,15416569)(16851685,16861685)(16851685,16861685)</t>
  </si>
  <si>
    <t>(15416570,15426006)(16861686,16871686)(16861686,16871686)</t>
  </si>
  <si>
    <t>(15426007,15435825)(16871687,16881687)(16871687,16881687)</t>
  </si>
  <si>
    <t>(15435826,15445668)(16881688,16891688)(16881688,16891688)</t>
  </si>
  <si>
    <t>(15445669,15455470)(16891689,16901689)(16891689,16901689)</t>
  </si>
  <si>
    <t>(15455471,15464175)(16901690,16911690)(16901690,16911690)</t>
  </si>
  <si>
    <t>(15464176,15474051)(16911691,16921691)(16911691,16921691)</t>
  </si>
  <si>
    <t>(15474052,15483816)(16921692,16931692)(16921692,16931692)</t>
  </si>
  <si>
    <t>(15483817,15493641)(16931693,16941693)(16931693,16941693)</t>
  </si>
  <si>
    <t>(15493642,15503518)(16941694,16951694)(16941694,16951694)</t>
  </si>
  <si>
    <t>(15503519,15513427)(16951695,16961695)(16951695,16961695)</t>
  </si>
  <si>
    <t>(15513428,15521828)(16961696,16971696)(16961696,16971696)</t>
  </si>
  <si>
    <t>(15521829,15530638)(16971697,16981697)(16971697,16981697)</t>
  </si>
  <si>
    <t>(15530639,15539791)(16981698,16991698)(16981698,16991698)</t>
  </si>
  <si>
    <t>(15539792,15548556)(16991699,17001699)(16991699,17001699)</t>
  </si>
  <si>
    <t>(15548557,15557471)(17001700,17011700)(17001700,17011700)</t>
  </si>
  <si>
    <t>(15557472,15567045)(17011701,17021701)(17011701,17021701)</t>
  </si>
  <si>
    <t>(15567046,15576705)(17021702,17031702)(17021702,17031702)</t>
  </si>
  <si>
    <t>(15576706,15585886)(17031703,17041703)(17031703,17041703)</t>
  </si>
  <si>
    <t>(15585887,15595800)(17041704,17051704)(17041704,17051704)</t>
  </si>
  <si>
    <t>(15595801,15605213)(17051705,17061705)(17051705,17061705)</t>
  </si>
  <si>
    <t>(15605214,15614972)(17061706,17071706)(17061706,17071706)</t>
  </si>
  <si>
    <t>(15614973,15624859)(17071707,17081707)(17071707,17081707)</t>
  </si>
  <si>
    <t>(15624860,15634671)(17081708,17091708)(17081708,17091708)</t>
  </si>
  <si>
    <t>(15634672,15643958)(17091709,17101709)(17091709,17101709)</t>
  </si>
  <si>
    <t>(15643959,15653450)(17101710,17111710)(17101710,17111710)</t>
  </si>
  <si>
    <t>(15653451,15663283)(17111711,17121711)(17111711,17121711)</t>
  </si>
  <si>
    <t>(15663284,15672816)(17121712,17131712)(17121712,17131712)</t>
  </si>
  <si>
    <t>(15672817,15682667)(17131713,17141713)(17131713,17141713)</t>
  </si>
  <si>
    <t>(15682668,15692027)(17141714,17151714)(17141714,17151714)</t>
  </si>
  <si>
    <t>(15692028,15701420)(17151715,17161715)(17151715,17161715)</t>
  </si>
  <si>
    <t>(15701421,15710793)(17161716,17171716)(17161716,17171716)</t>
  </si>
  <si>
    <t>(15710794,15720677)(17171717,17181717)(17171717,17181717)</t>
  </si>
  <si>
    <t>(15720678,15730600)(17181718,17191718)(17181718,17191718)</t>
  </si>
  <si>
    <t>(15730601,15740202)(17191719,17201724)(17191719,17201719)</t>
  </si>
  <si>
    <t>(15740202,15750008)(17201724,17211720)(17201720,17211720)</t>
  </si>
  <si>
    <t>(15750009,15759469)(17211721,17221721)(17211721,17221721)</t>
  </si>
  <si>
    <t>(15759470,15768250)(17221722,17231722)(17221722,17231722)</t>
  </si>
  <si>
    <t>(15768251,15777984)(17231723,17241723)(17231723,17241723)</t>
  </si>
  <si>
    <t>(15777985,15787774)(17241724,17251724)(17241724,17251724)</t>
  </si>
  <si>
    <t>(15787775,15797470)(17251725,17261725)(17251725,17261725)</t>
  </si>
  <si>
    <t>(15797471,15807271)(17261726,17271726)(17261726,17271726)</t>
  </si>
  <si>
    <t>(15807272,15817093)(17271727,17281727)(17271727,17281727)</t>
  </si>
  <si>
    <t>(15817094,15826829)(17281728,17291728)(17281728,17291728)</t>
  </si>
  <si>
    <t>(15826830,15836416)(17291729,17301729)(17291729,17301729)</t>
  </si>
  <si>
    <t>(15836417,15846173)(17301730,17311730)(17301730,17311730)</t>
  </si>
  <si>
    <t>(15846174,15856099)(17311731,17321731)(17311731,17321731)</t>
  </si>
  <si>
    <t>(15856100,15859544)(17321732,17338122)(17321732,17331732)</t>
  </si>
  <si>
    <t>(15859544,15859680)(17338122,17362694)(17331733,17341733)</t>
  </si>
  <si>
    <t>(15859680,15859680)(17362694,17362694)(17341734,17351734)</t>
  </si>
  <si>
    <t>(15859680,15859680)(17362694,17362694)(17351735,17361735)</t>
  </si>
  <si>
    <t>(15859680,15866512)(17362694,17371736)(17361736,17371736)</t>
  </si>
  <si>
    <t>(15866513,15875653)(17371737,17381928)(17371737,17381737)</t>
  </si>
  <si>
    <t>(15875653,15883942)(17381928,17391738)(17381738,17391738)</t>
  </si>
  <si>
    <t>(15883943,15893037)(17391739,17401739)(17391739,17401739)</t>
  </si>
  <si>
    <t>(15893038,15902823)(17401740,17411740)(17401740,17411740)</t>
  </si>
  <si>
    <t>(15902824,15912644)(17411741,17421741)(17411741,17421741)</t>
  </si>
  <si>
    <t>(15912645,15921551)(17421742,17431742)(17421742,17431742)</t>
  </si>
  <si>
    <t>(15921552,15931329)(17431743,17441743)(17431743,17441743)</t>
  </si>
  <si>
    <t>(15931330,15941133)(17441744,17451744)(17441744,17451744)</t>
  </si>
  <si>
    <t>(15941134,15950805)(17451745,17461745)(17451745,17461745)</t>
  </si>
  <si>
    <t>(15950806,15960410)(17461746,17471746)(17461746,17471746)</t>
  </si>
  <si>
    <t>(15960411,15970256)(17471747,17481747)(17471747,17481747)</t>
  </si>
  <si>
    <t>(15970257,15980077)(17481748,17491748)(17481748,17491748)</t>
  </si>
  <si>
    <t>(15980078,15989720)(17491749,17501749)(17491749,17501749)</t>
  </si>
  <si>
    <t>(15989721,15999653)(17501750,17511750)(17501750,17511750)</t>
  </si>
  <si>
    <t>(15999654,16009561)(17511751,17521751)(17511751,17521751)</t>
  </si>
  <si>
    <t>(16009562,16019066)(17521752,17531752)(17521752,17531752)</t>
  </si>
  <si>
    <t>(16019067,16028939)(17531753,17541753)(17531753,17541753)</t>
  </si>
  <si>
    <t>(16028940,16038385)(17541754,17551754)(17541754,17551754)</t>
  </si>
  <si>
    <t>(16038386,16048008)(17551755,17561755)(17551755,17561755)</t>
  </si>
  <si>
    <t>(16048009,16057761)(17561756,17571756)(17561756,17571756)</t>
  </si>
  <si>
    <t>(16057762,16067590)(17571757,17581757)(17571757,17581757)</t>
  </si>
  <si>
    <t>(16067591,16076336)(17581758,17591758)(17581758,17591758)</t>
  </si>
  <si>
    <t>(16076337,16086270)(17591759,17601759)(17591759,17601759)</t>
  </si>
  <si>
    <t>(16086271,16096157)(17601760,17611760)(17601760,17611760)</t>
  </si>
  <si>
    <t>(16096158,16105706)(17611761,17621761)(17611761,17621761)</t>
  </si>
  <si>
    <t>(16105707,16115602)(17621762,17631762)(17621762,17631762)</t>
  </si>
  <si>
    <t>(16115603,16125556)(17631763,17641763)(17631763,17641763)</t>
  </si>
  <si>
    <t>(16125557,16135271)(17641764,17651764)(17641764,17651764)</t>
  </si>
  <si>
    <t>(16135272,16145064)(17651765,17661765)(17651765,17661765)</t>
  </si>
  <si>
    <t>(16145065,16154967)(17661766,17671766)(17661766,17671766)</t>
  </si>
  <si>
    <t>(16154968,16164924)(17671767,17681767)(17671767,17681767)</t>
  </si>
  <si>
    <t>(16164925,16174766)(17681768,17691768)(17681768,17691768)</t>
  </si>
  <si>
    <t>(16174767,16183825)(17691769,17701769)(17691769,17701769)</t>
  </si>
  <si>
    <t>(16183826,16192914)(17701770,17711770)(17701770,17711770)</t>
  </si>
  <si>
    <t>(16192915,16202175)(17711771,17721771)(17711771,17721771)</t>
  </si>
  <si>
    <t>(16202176,16211646)(17721772,17731772)(17721772,17731772)</t>
  </si>
  <si>
    <t>(16211647,16221535)(17731773,17741773)(17731773,17741773)</t>
  </si>
  <si>
    <t>(16221536,16231459)(17741774,17751774)(17741774,17751774)</t>
  </si>
  <si>
    <t>(16231460,16241355)(17751775,17761775)(17751775,17761775)</t>
  </si>
  <si>
    <t>(16241356,16251149)(17761776,17771776)(17761776,17771776)</t>
  </si>
  <si>
    <t>(16251150,16260886)(17771777,17781777)(17771777,17781777)</t>
  </si>
  <si>
    <t>(16260887,16270780)(17781778,17791778)(17781778,17791778)</t>
  </si>
  <si>
    <t>(16270781,16280623)(17791779,17801779)(17791779,17801779)</t>
  </si>
  <si>
    <t>(16280624,16290392)(17801780,17811780)(17801780,17811780)</t>
  </si>
  <si>
    <t>(16290393,16300236)(17811781,17821781)(17811781,17821781)</t>
  </si>
  <si>
    <t>(16300237,16310020)(17821782,17831782)(17821782,17831782)</t>
  </si>
  <si>
    <t>(16310021,16319929)(17831783,17841783)(17831783,17841783)</t>
  </si>
  <si>
    <t>(16319930,16329494)(17841784,17851784)(17841784,17851784)</t>
  </si>
  <si>
    <t>(16329495,16338189)(17851785,17861785)(17851785,17861785)</t>
  </si>
  <si>
    <t>(16338190,16348066)(17861786,17871786)(17861786,17871786)</t>
  </si>
  <si>
    <t>(16348067,16355295)(17871787,17881854)(17871787,17881787)</t>
  </si>
  <si>
    <t>(16355295,16361702)(17881854,17891788)(17881788,17891788)</t>
  </si>
  <si>
    <t>(16361703,16371626)(17891789,17901789)(17891789,17901789)</t>
  </si>
  <si>
    <t>(16371627,16381267)(17901790,17911790)(17901790,17911790)</t>
  </si>
  <si>
    <t>(16381268,16391153)(17911791,17921791)(17911791,17921791)</t>
  </si>
  <si>
    <t>(16391154,16401045)(17921792,17931792)(17921792,17931792)</t>
  </si>
  <si>
    <t>(16401046,16410752)(17931793,17941793)(17931793,17941793)</t>
  </si>
  <si>
    <t>(16410753,16420553)(17941794,17951794)(17941794,17951794)</t>
  </si>
  <si>
    <t>(16420554,16430256)(17951795,17961795)(17951795,17961795)</t>
  </si>
  <si>
    <t>(16430257,16440133)(17961796,17971796)(17961796,17971796)</t>
  </si>
  <si>
    <t>(16440134,16449988)(17971797,17981797)(17971797,17981797)</t>
  </si>
  <si>
    <t>(16449989,16459844)(17981798,17991798)(17981798,17991798)</t>
  </si>
  <si>
    <t>(16459845,16469651)(17991799,18001799)(17991799,18001799)</t>
  </si>
  <si>
    <t>(16469652,16479113)(18001800,18011800)(18001800,18011800)</t>
  </si>
  <si>
    <t>(16479114,16488961)(18011801,18021801)(18011801,18021801)</t>
  </si>
  <si>
    <t>(16488962,16498890)(18021802,18031802)(18021802,18031802)</t>
  </si>
  <si>
    <t>(16498891,16508550)(18031803,18041803)(18031803,18041803)</t>
  </si>
  <si>
    <t>(16508551,16518335)(18041804,18051804)(18041804,18051804)</t>
  </si>
  <si>
    <t>(16518336,16527810)(18051805,18061805)(18051805,18061805)</t>
  </si>
  <si>
    <t>(16527811,16537721)(18061806,18071806)(18061806,18071806)</t>
  </si>
  <si>
    <t>(16537722,16547616)(18071807,18081807)(18071807,18081807)</t>
  </si>
  <si>
    <t>(16547617,16557455)(18081808,18091808)(18081808,18091808)</t>
  </si>
  <si>
    <t>(16557456,16567332)(18091809,18101809)(18091809,18101809)</t>
  </si>
  <si>
    <t>(16567333,16577103)(18101810,18111810)(18101810,18111810)</t>
  </si>
  <si>
    <t>(16577104,16586962)(18111811,18121811)(18111811,18121811)</t>
  </si>
  <si>
    <t>(16586963,16596786)(18121812,18131812)(18121812,18131812)</t>
  </si>
  <si>
    <t>(16596787,16606596)(18131813,18141813)(18131813,18141813)</t>
  </si>
  <si>
    <t>(16606597,16616506)(18141814,18151814)(18141814,18151814)</t>
  </si>
  <si>
    <t>(16616507,16626123)(18151815,18161815)(18151815,18161815)</t>
  </si>
  <si>
    <t>(16626124,16635515)(18161816,18171816)(18161816,18171816)</t>
  </si>
  <si>
    <t>(16635516,16645450)(18171817,18181817)(18171817,18181817)</t>
  </si>
  <si>
    <t>(16645451,16655354)(18181818,18191818)(18181818,18191818)</t>
  </si>
  <si>
    <t>(16655355,16665249)(18191819,18201819)(18191819,18201819)</t>
  </si>
  <si>
    <t>(16665250,16674777)(18201820,18211820)(18201820,18211820)</t>
  </si>
  <si>
    <t>(16674778,16684540)(18211821,18221821)(18211821,18221821)</t>
  </si>
  <si>
    <t>(16684541,16694388)(18221822,18231822)(18221822,18231822)</t>
  </si>
  <si>
    <t>(16694389,16704332)(18231823,18241823)(18231823,18241823)</t>
  </si>
  <si>
    <t>(16704333,16713677)(18241824,18251824)(18241824,18251824)</t>
  </si>
  <si>
    <t>(16713678,16723448)(18251825,18261825)(18251825,18261825)</t>
  </si>
  <si>
    <t>(16723449,16733073)(18261826,18271826)(18261826,18271826)</t>
  </si>
  <si>
    <t>(16733074,16743008)(18271827,18281827)(18271827,18281827)</t>
  </si>
  <si>
    <t>(16743009,16752721)(18281828,18291828)(18281828,18291828)</t>
  </si>
  <si>
    <t>(16752722,16762265)(18291829,18301829)(18291829,18301829)</t>
  </si>
  <si>
    <t>(16762266,16771705)(18301830,18311830)(18301830,18311830)</t>
  </si>
  <si>
    <t>(16771706,16781494)(18311831,18321831)(18311831,18321831)</t>
  </si>
  <si>
    <t>(16781495,16791289)(18321832,18331832)(18321832,18331832)</t>
  </si>
  <si>
    <t>(16791290,16801157)(18331833,18341833)(18331833,18341833)</t>
  </si>
  <si>
    <t>(16801158,16810946)(18341834,18351834)(18341834,18351834)</t>
  </si>
  <si>
    <t>(16810947,16820841)(18351835,18361835)(18351835,18361835)</t>
  </si>
  <si>
    <t>(16820842,16830377)(18361836,18371836)(18361836,18371836)</t>
  </si>
  <si>
    <t>(16830378,16840304)(18371837,18381837)(18371837,18381837)</t>
  </si>
  <si>
    <t>(16840305,16850236)(18381838,18391838)(18381838,18391838)</t>
  </si>
  <si>
    <t>(16850237,16860051)(18391839,18401839)(18391839,18401839)</t>
  </si>
  <si>
    <t>(16860052,16869803)(18401840,18411840)(18401840,18411840)</t>
  </si>
  <si>
    <t>(16869804,16879678)(18411841,18421841)(18411841,18421841)</t>
  </si>
  <si>
    <t>(16879679,16889493)(18421842,18431842)(18421842,18431842)</t>
  </si>
  <si>
    <t>(16889494,16899328)(18431843,18441843)(18431843,18441843)</t>
  </si>
  <si>
    <t>(16899329,16909159)(18441844,18451844)(18441844,18451844)</t>
  </si>
  <si>
    <t>(16909160,16918678)(18451845,18461845)(18451845,18461845)</t>
  </si>
  <si>
    <t>(16918679,16928208)(18461846,18471846)(18461846,18471846)</t>
  </si>
  <si>
    <t>(16928209,16938090)(18471847,18481847)(18471847,18481847)</t>
  </si>
  <si>
    <t>(16938091,16948012)(18481848,18491848)(18481848,18491848)</t>
  </si>
  <si>
    <t>(16948013,16957724)(18491849,18501849)(18491849,18501849)</t>
  </si>
  <si>
    <t>(16957725,16967110)(18501850,18511850)(18501850,18511850)</t>
  </si>
  <si>
    <t>(16967111,16976915)(18511851,18521851)(18511851,18521851)</t>
  </si>
  <si>
    <t>(16976916,16986826)(18521852,18531852)(18521852,18531852)</t>
  </si>
  <si>
    <t>(16986827,16996446)(18531853,18541853)(18531853,18541853)</t>
  </si>
  <si>
    <t>(16996447,17006235)(18541854,18551854)(18541854,18551854)</t>
  </si>
  <si>
    <t>(17006236,17016039)(18551855,18561855)(18551855,18561855)</t>
  </si>
  <si>
    <t>(17016040,17025844)(18561856,18571856)(18561856,18571856)</t>
  </si>
  <si>
    <t>(17025845,17035573)(18571857,18581857)(18571857,18581857)</t>
  </si>
  <si>
    <t>(17035574,17045480)(18581858,18591858)(18581858,18591858)</t>
  </si>
  <si>
    <t>(17045481,17055372)(18591859,18601859)(18591859,18601859)</t>
  </si>
  <si>
    <t>(17055373,17065182)(18601860,18611860)(18601860,18611860)</t>
  </si>
  <si>
    <t>(17065183,17074991)(18611861,18621861)(18611861,18621861)</t>
  </si>
  <si>
    <t>(17074992,17084743)(18621862,18631862)(18621862,18631862)</t>
  </si>
  <si>
    <t>(17084744,17094517)(18631863,18641863)(18631863,18641863)</t>
  </si>
  <si>
    <t>(17094518,17104352)(18641864,18651864)(18641864,18651864)</t>
  </si>
  <si>
    <t>(17104353,17114198)(18651865,18661865)(18651865,18661865)</t>
  </si>
  <si>
    <t>(17114199,17123093)(18661866,18671866)(18661866,18671866)</t>
  </si>
  <si>
    <t>(17123094,17132819)(18671867,18681867)(18671867,18681867)</t>
  </si>
  <si>
    <t>(17132820,17142533)(18681868,18691868)(18681868,18691868)</t>
  </si>
  <si>
    <t>(17142534,17152369)(18691869,18701869)(18691869,18701869)</t>
  </si>
  <si>
    <t>(17152370,17162248)(18701870,18711870)(18701870,18711870)</t>
  </si>
  <si>
    <t>(17162249,17172190)(18711871,18721871)(18711871,18721871)</t>
  </si>
  <si>
    <t>(17172191,17182002)(18721872,18731872)(18721872,18731872)</t>
  </si>
  <si>
    <t>(17182003,17191548)(18731873,18741873)(18731873,18741873)</t>
  </si>
  <si>
    <t>(17191549,17201419)(18741874,18751874)(18741874,18751874)</t>
  </si>
  <si>
    <t>(17201420,17211191)(18751875,18761875)(18751875,18761875)</t>
  </si>
  <si>
    <t>(17211192,17220834)(18761876,18771876)(18761876,18771876)</t>
  </si>
  <si>
    <t>(17220835,17230799)(18771877,18781877)(18771877,18781877)</t>
  </si>
  <si>
    <t>(17230800,17240702)(18781878,18791878)(18781878,18791878)</t>
  </si>
  <si>
    <t>(17240703,17250639)(18791879,18801879)(18791879,18801879)</t>
  </si>
  <si>
    <t>(17250640,17260446)(18801880,18811880)(18801880,18811880)</t>
  </si>
  <si>
    <t>(17260447,17270302)(18811881,18821881)(18811881,18821881)</t>
  </si>
  <si>
    <t>(17270303,17280029)(18821882,18831882)(18821882,18831882)</t>
  </si>
  <si>
    <t>(17280030,17289801)(18831883,18841883)(18831883,18841883)</t>
  </si>
  <si>
    <t>(17289802,17299571)(18841884,18851884)(18841884,18851884)</t>
  </si>
  <si>
    <t>(17299572,17308670)(18851885,18861885)(18851885,18861885)</t>
  </si>
  <si>
    <t>(17308671,17318068)(18861890,18871886)(18861886,18871886)</t>
  </si>
  <si>
    <t>(17318069,17327969)(18871887,18881887)(18871887,18881887)</t>
  </si>
  <si>
    <t>(17327970,17337908)(18881888,18891888)(18881888,18891888)</t>
  </si>
  <si>
    <t>(17337909,17347846)(18891889,18901889)(18891889,18901889)</t>
  </si>
  <si>
    <t>(17347847,17357685)(18901890,18911890)(18901890,18911890)</t>
  </si>
  <si>
    <t>(17357686,17367038)(18911891,18921891)(18911891,18921891)</t>
  </si>
  <si>
    <t>(17367039,17376619)(18921892,18931892)(18921892,18931892)</t>
  </si>
  <si>
    <t>(17376620,17386472)(18931893,18941893)(18931893,18941893)</t>
  </si>
  <si>
    <t>(17386473,17396206)(18941894,18951894)(18941894,18951894)</t>
  </si>
  <si>
    <t>(17396207,17405880)(18951895,18961895)(18951895,18961895)</t>
  </si>
  <si>
    <t>(17405881,17415369)(18961896,18971896)(18961896,18971896)</t>
  </si>
  <si>
    <t>(17415370,17425230)(18971897,18981897)(18971897,18981897)</t>
  </si>
  <si>
    <t>(17425231,17434775)(18981898,18991898)(18981898,18991898)</t>
  </si>
  <si>
    <t>(17434776,17444513)(18991899,19001899)(18991899,19001899)</t>
  </si>
  <si>
    <t>(17444514,17454396)(19001900,19011900)(19001900,19011900)</t>
  </si>
  <si>
    <t>(17454397,17463797)(19011901,19021901)(19011901,19021901)</t>
  </si>
  <si>
    <t>(17463798,17473511)(19021902,19031902)(19021902,19031902)</t>
  </si>
  <si>
    <t>(17473512,17483358)(19031903,19041903)(19031903,19041903)</t>
  </si>
  <si>
    <t>(17483359,17493224)(19041904,19051904)(19041904,19051904)</t>
  </si>
  <si>
    <t>(17493225,17503067)(19051905,19061905)(19051905,19061905)</t>
  </si>
  <si>
    <t>(17503068,17512638)(19061906,19071906)(19061906,19071906)</t>
  </si>
  <si>
    <t>(17512639,17522336)(19071907,19082297)(19071907,19081907)</t>
  </si>
  <si>
    <t>(17522336,17531646)(19082297,19091908)(19081908,19091908)</t>
  </si>
  <si>
    <t>(17531647,17541489)(19091909,19101909)(19091909,19101909)</t>
  </si>
  <si>
    <t>(17541490,17551373)(19101910,19111910)(19101910,19111910)</t>
  </si>
  <si>
    <t>(17551374,17561289)(19111911,19121911)(19111911,19121911)</t>
  </si>
  <si>
    <t>(17561290,17571017)(19121912,19131912)(19121912,19131912)</t>
  </si>
  <si>
    <t>(17571018,17580842)(19131913,19141913)(19131913,19141913)</t>
  </si>
  <si>
    <t>(17580843,17590727)(19141914,19151914)(19141914,19151914)</t>
  </si>
  <si>
    <t>(17590728,17600603)(19151915,19161915)(19151915,19161915)</t>
  </si>
  <si>
    <t>(17600604,17610486)(19161916,19171916)(19161916,19171916)</t>
  </si>
  <si>
    <t>(17610487,17620056)(19171917,19181917)(19171917,19181917)</t>
  </si>
  <si>
    <t>(17620057,17630003)(19181918,19191918)(19181918,19191918)</t>
  </si>
  <si>
    <t>(17630004,17639847)(19191919,19201919)(19191919,19201919)</t>
  </si>
  <si>
    <t>(17639848,17649383)(19201920,19211920)(19201920,19211920)</t>
  </si>
  <si>
    <t>(17649384,17659304)(19211921,19221921)(19211921,19221921)</t>
  </si>
  <si>
    <t>(17659305,17668874)(19221922,19231922)(19221922,19231922)</t>
  </si>
  <si>
    <t>(17668875,17677561)(19231923,19241923)(19231923,19241923)</t>
  </si>
  <si>
    <t>(17677562,17687453)(19241924,19251924)(19241924,19251924)</t>
  </si>
  <si>
    <t>(17687454,17697347)(19251925,19261925)(19251925,19261925)</t>
  </si>
  <si>
    <t>(17697348,17707152)(19261926,19271926)(19261926,19271926)</t>
  </si>
  <si>
    <t>(17707153,17716549)(19271927,19281927)(19271927,19281927)</t>
  </si>
  <si>
    <t>(17716550,17726377)(19281928,19291928)(19281928,19291928)</t>
  </si>
  <si>
    <t>(17726378,17736214)(19291929,19301929)(19291929,19301929)</t>
  </si>
  <si>
    <t>(17736215,17746169)(19301930,19311930)(19301930,19311930)</t>
  </si>
  <si>
    <t>(17746170,17755761)(19311931,19321931)(19311931,19321931)</t>
  </si>
  <si>
    <t>(17755762,17765601)(19321932,19331932)(19321932,19331932)</t>
  </si>
  <si>
    <t>(17765602,17773573)(19331933,19341933)(19331933,19341933)</t>
  </si>
  <si>
    <t>(17773574,17783378)(19341934,19351934)(19341934,19351934)</t>
  </si>
  <si>
    <t>(17783379,17792603)(19351935,19361935)(19351935,19361935)</t>
  </si>
  <si>
    <t>(17792604,17802508)(19361936,19371936)(19361936,19371936)</t>
  </si>
  <si>
    <t>(17802509,17812104)(19371937,19381937)(19371937,19381937)</t>
  </si>
  <si>
    <t>(17812105,17821988)(19381938,19391938)(19381938,19391938)</t>
  </si>
  <si>
    <t>(17821989,17831703)(19391939,19401939)(19391939,19401939)</t>
  </si>
  <si>
    <t>(17831704,17841293)(19401940,19411940)(19401940,19411940)</t>
  </si>
  <si>
    <t>(17841294,17849340)(19411941,19421941)(19411941,19421941)</t>
  </si>
  <si>
    <t>(17849341,17859013)(19421942,19431942)(19421942,19431942)</t>
  </si>
  <si>
    <t>(17859014,17868802)(19431943,19441943)(19431943,19441943)</t>
  </si>
  <si>
    <t>(17868803,17878631)(19441944,19451944)(19441944,19451944)</t>
  </si>
  <si>
    <t>(17878632,17888433)(19451945,19461945)(19451945,19461945)</t>
  </si>
  <si>
    <t>(17888434,17897969)(19461946,19471946)(19461946,19471946)</t>
  </si>
  <si>
    <t>(17897970,17906699)(19471947,19481947)(19471947,19481947)</t>
  </si>
  <si>
    <t>(17906700,17916542)(19481948,19491948)(19481948,19491948)</t>
  </si>
  <si>
    <t>(17916543,17926468)(19491949,19501949)(19491949,19501949)</t>
  </si>
  <si>
    <t>(17926469,17936353)(19501950,19511950)(19501950,19511950)</t>
  </si>
  <si>
    <t>(17936354,17946330)(19511951,19521951)(19511951,19521951)</t>
  </si>
  <si>
    <t>(17946331,17956233)(19521952,19531952)(19521952,19531952)</t>
  </si>
  <si>
    <t>(17956234,17966100)(19531953,19541953)(19531953,19541953)</t>
  </si>
  <si>
    <t>(17966101,17976040)(19541954,19551954)(19541954,19551954)</t>
  </si>
  <si>
    <t>(17976041,17985273)(19551955,19561955)(19551955,19561955)</t>
  </si>
  <si>
    <t>(17985274,17995198)(19561956,19571956)(19561956,19571956)</t>
  </si>
  <si>
    <t>(17995199,18005134)(19571957,19581957)(19571957,19581957)</t>
  </si>
  <si>
    <t>(18005135,18014989)(19581958,19591958)(19581958,19591958)</t>
  </si>
  <si>
    <t>(18014990,18024879)(19591959,19601959)(19591959,19601959)</t>
  </si>
  <si>
    <t>(18024880,18034785)(19601960,19611960)(19601960,19611960)</t>
  </si>
  <si>
    <t>(18034786,18044622)(19611961,19621961)(19611961,19621961)</t>
  </si>
  <si>
    <t>(18044623,18054009)(19621962,19631962)(19621962,19631962)</t>
  </si>
  <si>
    <t>(18054010,18062982)(19631963,19641963)(19631963,19641963)</t>
  </si>
  <si>
    <t>(18062983,18072823)(19641964,19651964)(19641964,19651964)</t>
  </si>
  <si>
    <t>(18072824,18082603)(19651965,19661965)(19651965,19661965)</t>
  </si>
  <si>
    <t>(18082604,18092269)(19661966,19671966)(19661966,19671966)</t>
  </si>
  <si>
    <t>(18092270,18102211)(19671967,19681967)(19671967,19681967)</t>
  </si>
  <si>
    <t>(18102212,18111894)(19681968,19691968)(19681968,19691968)</t>
  </si>
  <si>
    <t>(18111895,18121788)(19691969,19701969)(19691969,19701969)</t>
  </si>
  <si>
    <t>(18121789,18131601)(19701970,19711970)(19701970,19711970)</t>
  </si>
  <si>
    <t>(18131602,18141259)(19711971,19721971)(19711971,19721971)</t>
  </si>
  <si>
    <t>(18141260,18151206)(19721972,19731972)(19721972,19731972)</t>
  </si>
  <si>
    <t>(18151207,18161127)(19731973,19741973)(19731973,19741973)</t>
  </si>
  <si>
    <t>(18161128,18171020)(19741974,19751974)(19741974,19751974)</t>
  </si>
  <si>
    <t>(18171021,18180807)(19751975,19761975)(19751975,19761975)</t>
  </si>
  <si>
    <t>(18180808,18190544)(19761976,19771976)(19761976,19771976)</t>
  </si>
  <si>
    <t>(18190545,18200433)(19771977,19781977)(19771977,19781977)</t>
  </si>
  <si>
    <t>(18200434,18210015)(19781978,19791978)(19781978,19791978)</t>
  </si>
  <si>
    <t>(18210016,18219918)(19791979,19801979)(19791979,19801979)</t>
  </si>
  <si>
    <t>(18219919,18229808)(19801980,19811980)(19801980,19811980)</t>
  </si>
  <si>
    <t>(18229809,18239759)(19811981,19821981)(19811981,19821981)</t>
  </si>
  <si>
    <t>(18239760,18249577)(19821982,19831982)(19821982,19831982)</t>
  </si>
  <si>
    <t>(18249578,18259449)(19831983,19841983)(19831983,19841983)</t>
  </si>
  <si>
    <t>(18259450,18269245)(19841984,19851984)(19841984,19851984)</t>
  </si>
  <si>
    <t>(18269246,18279076)(19851985,19861985)(19851985,19861985)</t>
  </si>
  <si>
    <t>(18279077,18289011)(19861986,19871986)(19861986,19871986)</t>
  </si>
  <si>
    <t>(18289012,18298569)(19871987,19881987)(19871987,19881987)</t>
  </si>
  <si>
    <t>(18298570,18308041)(19881988,19891988)(19881988,19891988)</t>
  </si>
  <si>
    <t>(18308042,18317918)(19891989,19901989)(19891989,19901989)</t>
  </si>
  <si>
    <t>(18317919,18327508)(19901990,19911990)(19901990,19911990)</t>
  </si>
  <si>
    <t>(18327509,18337429)(19911991,19921991)(19911991,19921991)</t>
  </si>
  <si>
    <t>(18337430,18346449)(19921992,19931992)(19921992,19931992)</t>
  </si>
  <si>
    <t>(18346450,18355821)(19931993,19941993)(19931993,19941993)</t>
  </si>
  <si>
    <t>(18355822,18365774)(19941994,19951994)(19941994,19951994)</t>
  </si>
  <si>
    <t>(18365775,18375595)(19951995,19961995)(19951995,19961995)</t>
  </si>
  <si>
    <t>(18375596,18385321)(19961996,19971996)(19961996,19971996)</t>
  </si>
  <si>
    <t>(18385322,18395244)(19971997,19981997)(19971997,19981997)</t>
  </si>
  <si>
    <t>(18395245,18405170)(19981998,19991998)(19981998,19991998)</t>
  </si>
  <si>
    <t>(18405171,18415113)(19991999,20001999)(19991999,20001999)</t>
  </si>
  <si>
    <t>(18415114,18424998)(20002000,20012000)(20002000,20012000)</t>
  </si>
  <si>
    <t>(18424999,18434918)(20012001,20022001)(20012001,20022001)</t>
  </si>
  <si>
    <t>(18434919,18444638)(20022002,20032002)(20022002,20032002)</t>
  </si>
  <si>
    <t>(18444639,18454471)(20032003,20042003)(20032003,20042003)</t>
  </si>
  <si>
    <t>(18454472,18464066)(20042004,20052004)(20042004,20052004)</t>
  </si>
  <si>
    <t>(18464067,18473983)(20052005,20062005)(20052005,20062005)</t>
  </si>
  <si>
    <t>(18473984,18483742)(20062006,20072006)(20062006,20072006)</t>
  </si>
  <si>
    <t>(18483743,18493391)(20072007,20082007)(20072007,20082007)</t>
  </si>
  <si>
    <t>(18493392,18503267)(20082008,20092008)(20082008,20092008)</t>
  </si>
  <si>
    <t>(18503268,18512931)(20092009,20102009)(20092009,20102009)</t>
  </si>
  <si>
    <t>(18512932,18522718)(20102010,20112010)(20102010,20112010)</t>
  </si>
  <si>
    <t>(18522719,18532549)(20112011,20122011)(20112011,20122011)</t>
  </si>
  <si>
    <t>(18532550,18542388)(20122012,20132012)(20122012,20132012)</t>
  </si>
  <si>
    <t>(18542389,18551660)(20132013,20142013)(20132013,20142013)</t>
  </si>
  <si>
    <t>(18551661,18561528)(20142014,20152023)(20142014,20152014)</t>
  </si>
  <si>
    <t>(18561528,18570781)(20152023,20162015)(20152015,20162015)</t>
  </si>
  <si>
    <t>(18570782,18580701)(20162016,20172016)(20162016,20172016)</t>
  </si>
  <si>
    <t>(18580702,18590494)(20172017,20182017)(20172017,20182017)</t>
  </si>
  <si>
    <t>(18590495,18600084)(20182018,20192018)(20182018,20192018)</t>
  </si>
  <si>
    <t>(18600085,18608643)(20192019,20202019)(20192019,20202019)</t>
  </si>
  <si>
    <t>(18608644,18618363)(20202020,20212020)(20202020,20212020)</t>
  </si>
  <si>
    <t>(18618364,18628275)(20212021,20222021)(20212021,20222021)</t>
  </si>
  <si>
    <t>(18628276,18637812)(20222022,20232022)(20222022,20232022)</t>
  </si>
  <si>
    <t>(18637813,18647619)(20232023,20242023)(20232023,20242023)</t>
  </si>
  <si>
    <t>(18647620,18657479)(20242024,20252024)(20242024,20252024)</t>
  </si>
  <si>
    <t>(18657480,18667331)(20252025,20262025)(20252025,20262025)</t>
  </si>
  <si>
    <t>(18667332,18677191)(20262026,20272026)(20262026,20272026)</t>
  </si>
  <si>
    <t>(18677192,18686837)(20272027,20282027)(20272027,20282027)</t>
  </si>
  <si>
    <t>(18686838,18696421)(20282028,20292028)(20282028,20292028)</t>
  </si>
  <si>
    <t>(18696422,18706327)(20292029,20302029)(20292029,20302029)</t>
  </si>
  <si>
    <t>(18706328,18716237)(20302030,20312030)(20302030,20312030)</t>
  </si>
  <si>
    <t>(18716238,18726153)(20312031,20322031)(20312031,20322031)</t>
  </si>
  <si>
    <t>(18726154,18735710)(20322032,20332032)(20322032,20332032)</t>
  </si>
  <si>
    <t>(18735711,18744273)(20332033,20342033)(20332033,20342033)</t>
  </si>
  <si>
    <t>(18744274,18753968)(20342034,20352034)(20342034,20352034)</t>
  </si>
  <si>
    <t>(18753969,18763826)(20352035,20362035)(20352035,20362035)</t>
  </si>
  <si>
    <t>(18763827,18773534)(20362036,20372036)(20362036,20372036)</t>
  </si>
  <si>
    <t>(18773535,18783381)(20372037,20382037)(20372037,20382037)</t>
  </si>
  <si>
    <t>(18783382,18793207)(20382038,20392038)(20382038,20392038)</t>
  </si>
  <si>
    <t>(18793208,18802997)(20392039,20402039)(20392039,20402039)</t>
  </si>
  <si>
    <t>(18802998,18811651)(20402040,20412040)(20402040,20412040)</t>
  </si>
  <si>
    <t>(18811652,18821586)(20412041,20422041)(20412041,20422041)</t>
  </si>
  <si>
    <t>(18821587,18830685)(20422042,20432042)(20422042,20432042)</t>
  </si>
  <si>
    <t>(18830686,18840536)(20432043,20442043)(20432043,20442043)</t>
  </si>
  <si>
    <t>(18840537,18850187)(20442044,20452044)(20442044,20452044)</t>
  </si>
  <si>
    <t>(18850188,18859145)(20452045,20462045)(20452045,20462045)</t>
  </si>
  <si>
    <t>(18859146,18869018)(20462046,20472046)(20462046,20472046)</t>
  </si>
  <si>
    <t>(18869019,18878803)(20472047,20482047)(20472047,20482047)</t>
  </si>
  <si>
    <t>(18878804,18888637)(20482048,20492048)(20482048,20492048)</t>
  </si>
  <si>
    <t>(18888638,18897813)(20492049,20502049)(20492049,20502049)</t>
  </si>
  <si>
    <t>(18897814,18907681)(20502050,20512050)(20502050,20512050)</t>
  </si>
  <si>
    <t>(18907682,18917504)(20512051,20522051)(20512051,20522051)</t>
  </si>
  <si>
    <t>(18917505,18927170)(20522052,20532052)(20522052,20532052)</t>
  </si>
  <si>
    <t>(18927171,18936939)(20532053,20542053)(20532053,20542053)</t>
  </si>
  <si>
    <t>(18936940,18946535)(20542054,20552054)(20542054,20552054)</t>
  </si>
  <si>
    <t>(18946536,18956275)(20552055,20562055)(20552055,20562055)</t>
  </si>
  <si>
    <t>(18956276,18965155)(20562056,20572056)(20562056,20572056)</t>
  </si>
  <si>
    <t>(18965156,18974548)(20572057,20582057)(20572057,20582057)</t>
  </si>
  <si>
    <t>(18974549,18984383)(20582058,20592058)(20582058,20592058)</t>
  </si>
  <si>
    <t>(18984384,18994264)(20592059,20602059)(20592059,20602059)</t>
  </si>
  <si>
    <t>(18994265,19003667)(20602060,20612060)(20602060,20612060)</t>
  </si>
  <si>
    <t>(19003668,19013284)(20612061,20622061)(20612061,20622061)</t>
  </si>
  <si>
    <t>(19013285,19022834)(20622062,20632062)(20622062,20632062)</t>
  </si>
  <si>
    <t>(19022835,19032689)(20632063,20642063)(20632063,20642063)</t>
  </si>
  <si>
    <t>(19032690,19042520)(20642064,20652064)(20642064,20652064)</t>
  </si>
  <si>
    <t>(19042521,19052397)(20652065,20662065)(20652065,20662065)</t>
  </si>
  <si>
    <t>(19052398,19062353)(20662066,20672066)(20662066,20672066)</t>
  </si>
  <si>
    <t>(19062354,19072079)(20672067,20682067)(20672067,20682067)</t>
  </si>
  <si>
    <t>(19072080,19081851)(20682068,20692068)(20682068,20692068)</t>
  </si>
  <si>
    <t>(19081852,19091741)(20692069,20702069)(20692069,20702069)</t>
  </si>
  <si>
    <t>(19091742,19101570)(20702070,20712070)(20702070,20712070)</t>
  </si>
  <si>
    <t>(19101571,19110888)(20712071,20722071)(20712071,20722071)</t>
  </si>
  <si>
    <t>(19110889,19120706)(20722072,20732072)(20722072,20732072)</t>
  </si>
  <si>
    <t>(19120707,19130589)(20732073,20742073)(20732073,20742073)</t>
  </si>
  <si>
    <t>(19130590,19140436)(20742074,20752074)(20742074,20752074)</t>
  </si>
  <si>
    <t>(19140437,19150303)(20752075,20762075)(20752075,20762075)</t>
  </si>
  <si>
    <t>(19150304,19160179)(20762076,20772076)(20762076,20772076)</t>
  </si>
  <si>
    <t>(19160180,19169723)(20772077,20782077)(20772077,20782077)</t>
  </si>
  <si>
    <t>(19169724,19178928)(20782078,20792078)(20782078,20792078)</t>
  </si>
  <si>
    <t>(19178929,19188728)(20792079,20802079)(20792079,20802079)</t>
  </si>
  <si>
    <t>(19188729,19198265)(20802080,20812141)(20802080,20812080)</t>
  </si>
  <si>
    <t>(19198265,19207866)(20812141,20822081)(20812081,20822081)</t>
  </si>
  <si>
    <t>(19207867,19217673)(20822082,20832082)(20822082,20832082)</t>
  </si>
  <si>
    <t>(19217674,19227505)(20832083,20842083)(20832083,20842083)</t>
  </si>
  <si>
    <t>(19227506,19237439)(20842084,20852084)(20842084,20852084)</t>
  </si>
  <si>
    <t>(19237440,19246331)(20852085,20862085)(20852085,20862085)</t>
  </si>
  <si>
    <t>(19246332,19256234)(20862086,20872086)(20862086,20872086)</t>
  </si>
  <si>
    <t>(19256235,19266107)(20872087,20882087)(20872087,20882087)</t>
  </si>
  <si>
    <t>(19266108,19276001)(20882088,20892088)(20882088,20892088)</t>
  </si>
  <si>
    <t>(19276002,19285853)(20892089,20902089)(20892089,20902089)</t>
  </si>
  <si>
    <t>(19285854,19295647)(20902090,20912090)(20902090,20912090)</t>
  </si>
  <si>
    <t>(19295648,19305577)(20912091,20922091)(20912091,20922091)</t>
  </si>
  <si>
    <t>(19305578,19315116)(20922092,20932092)(20922092,20932092)</t>
  </si>
  <si>
    <t>(19315117,19324941)(20932093,20942093)(20932093,20942093)</t>
  </si>
  <si>
    <t>(19324942,19334893)(20942094,20952094)(20942094,20952094)</t>
  </si>
  <si>
    <t>(19334894,19344607)(20952095,20962103)(20952095,20962095)</t>
  </si>
  <si>
    <t>(19344607,19354282)(20962103,20972096)(20962096,20972096)</t>
  </si>
  <si>
    <t>(19354283,19364149)(20972097,20982097)(20972097,20982097)</t>
  </si>
  <si>
    <t>(19364150,19373992)(20982098,20992098)(20982098,20992098)</t>
  </si>
  <si>
    <t>(19373993,19383800)(20992099,21002099)(20992099,21002099)</t>
  </si>
  <si>
    <t>(19383801,19393723)(21002100,21012100)(21002100,21012100)</t>
  </si>
  <si>
    <t>(19393724,19403565)(21012101,21022101)(21012101,21022101)</t>
  </si>
  <si>
    <t>(19403566,19413432)(21022102,21032102)(21022102,21032102)</t>
  </si>
  <si>
    <t>(19413433,19423367)(21032103,21042103)(21032103,21042103)</t>
  </si>
  <si>
    <t>(19423368,19433287)(21042104,21052104)(21042104,21052104)</t>
  </si>
  <si>
    <t>(19433288,19442971)(21052105,21062105)(21052105,21062105)</t>
  </si>
  <si>
    <t>(19442972,19452832)(21062106,21072106)(21062106,21072106)</t>
  </si>
  <si>
    <t>(19452833,19462709)(21072107,21082107)(21072107,21082107)</t>
  </si>
  <si>
    <t>(19462710,19472607)(21082108,21092108)(21082108,21092108)</t>
  </si>
  <si>
    <t>(19472608,19481587)(21092109,21102109)(21092109,21102109)</t>
  </si>
  <si>
    <t>(19481588,19491435)(21102110,21112110)(21102110,21112110)</t>
  </si>
  <si>
    <t>(19491436,19501091)(21112111,21122111)(21112111,21122111)</t>
  </si>
  <si>
    <t>(19501092,19510947)(21122112,21132112)(21122112,21132112)</t>
  </si>
  <si>
    <t>(19510948,19520588)(21132113,21142113)(21132113,21142113)</t>
  </si>
  <si>
    <t>(19520589,19530159)(21142114,21152114)(21142114,21152114)</t>
  </si>
  <si>
    <t>(19530160,19540007)(21152115,21162115)(21152115,21162115)</t>
  </si>
  <si>
    <t>(19540008,19549879)(21162116,21172116)(21162116,21172116)</t>
  </si>
  <si>
    <t>(19549880,19559799)(21172117,21182117)(21172117,21182117)</t>
  </si>
  <si>
    <t>(19559800,19569730)(21182118,21192118)(21182118,21192118)</t>
  </si>
  <si>
    <t>(19569731,19579588)(21192119,21202119)(21192119,21202119)</t>
  </si>
  <si>
    <t>(19579589,19589375)(21202120,21212120)(21202120,21212120)</t>
  </si>
  <si>
    <t>(19589376,19599170)(21212121,21222121)(21212121,21222121)</t>
  </si>
  <si>
    <t>(19599171,19609077)(21222122,21232122)(21222122,21232122)</t>
  </si>
  <si>
    <t>(19609078,19618935)(21232123,21242123)(21232123,21242123)</t>
  </si>
  <si>
    <t>(19618936,19628803)(21242124,21252124)(21242124,21252124)</t>
  </si>
  <si>
    <t>(19628804,19638584)(21252125,21262125)(21252125,21262125)</t>
  </si>
  <si>
    <t>(19638585,19648094)(21262126,21272126)(21262126,21272126)</t>
  </si>
  <si>
    <t>(19648095,19657927)(21272127,21282127)(21272127,21282127)</t>
  </si>
  <si>
    <t>(19657928,19667692)(21282128,21292128)(21282128,21292128)</t>
  </si>
  <si>
    <t>(19667693,19677503)(21292129,21302129)(21292129,21302129)</t>
  </si>
  <si>
    <t>(19677504,19687359)(21302130,21312130)(21302130,21312130)</t>
  </si>
  <si>
    <t>(19687360,19697282)(21312131,21322131)(21312131,21322131)</t>
  </si>
  <si>
    <t>(19697283,19707147)(21322132,21332132)(21322132,21332132)</t>
  </si>
  <si>
    <t>(19707148,19716471)(21332133,21342133)(21332133,21342133)</t>
  </si>
  <si>
    <t>(19716472,19725900)(21342134,21352134)(21342134,21352134)</t>
  </si>
  <si>
    <t>(19725901,19735738)(21352135,21362135)(21352135,21362135)</t>
  </si>
  <si>
    <t>(19735739,19745599)(21362136,21372136)(21362136,21372136)</t>
  </si>
  <si>
    <t>(19745600,19755487)(21372137,21382137)(21372137,21382137)</t>
  </si>
  <si>
    <t>(19755488,19765401)(21382138,21392138)(21382138,21392138)</t>
  </si>
  <si>
    <t>(19765402,19775245)(21392139,21402139)(21392139,21402139)</t>
  </si>
  <si>
    <t>(19775246,19785134)(21402140,21412140)(21402140,21412140)</t>
  </si>
  <si>
    <t>(19785135,19795015)(21412141,21422141)(21412141,21422141)</t>
  </si>
  <si>
    <t>(19795016,19803999)(21422142,21432142)(21422142,21432142)</t>
  </si>
  <si>
    <t>(19804000,19813871)(21432143,21442143)(21432143,21442143)</t>
  </si>
  <si>
    <t>(19813872,19822900)(21442144,21452144)(21442144,21452144)</t>
  </si>
  <si>
    <t>(19822901,19832738)(21452145,21462145)(21452145,21462145)</t>
  </si>
  <si>
    <t>(19832739,19842526)(21462146,21472146)(21462146,21472146)</t>
  </si>
  <si>
    <t>(19842527,19852117)(21472147,21482147)(21472147,21482147)</t>
  </si>
  <si>
    <t>(19852118,19861915)(21482148,21492148)(21482148,21492148)</t>
  </si>
  <si>
    <t>(19861916,19871803)(21492149,21502149)(21492149,21502149)</t>
  </si>
  <si>
    <t>(19871804,19881353)(21502150,21512150)(21502150,21512150)</t>
  </si>
  <si>
    <t>(19881354,19890390)(21512151,21522151)(21512151,21522151)</t>
  </si>
  <si>
    <t>(19890391,19899776)(21522152,21532152)(21522152,21532152)</t>
  </si>
  <si>
    <t>(19899777,19909520)(21532153,21542153)(21532153,21542153)</t>
  </si>
  <si>
    <t>(19909521,19919342)(21542154,21552154)(21542154,21552154)</t>
  </si>
  <si>
    <t>(19919343,19929160)(21552155,21562155)(21552155,21562155)</t>
  </si>
  <si>
    <t>(19929161,19938880)(21562156,21572156)(21562156,21572156)</t>
  </si>
  <si>
    <t>(19938881,19948743)(21572157,21582157)(21572157,21582157)</t>
  </si>
  <si>
    <t>(19948744,19958653)(21582158,21592158)(21582158,21592158)</t>
  </si>
  <si>
    <t>(19958654,19966931)(21592159,21602159)(21592159,21602159)</t>
  </si>
  <si>
    <t>(19966932,19976674)(21602160,21612160)(21602160,21612160)</t>
  </si>
  <si>
    <t>(19976675,19986465)(21612161,21622161)(21612161,21622161)</t>
  </si>
  <si>
    <t>(19986466,19996167)(21622162,21632162)(21622162,21632162)</t>
  </si>
  <si>
    <t>(19996168,20006101)(21632163,21642163)(21632163,21642163)</t>
  </si>
  <si>
    <t>(20006102,20015741)(21642164,21652164)(21642164,21652164)</t>
  </si>
  <si>
    <t>(20015742,20025617)(21652165,21662165)(21652165,21662165)</t>
  </si>
  <si>
    <t>(20025618,20035452)(21662166,21672166)(21662166,21672166)</t>
  </si>
  <si>
    <t>(20035453,20045357)(21672167,21682167)(21672167,21682167)</t>
  </si>
  <si>
    <t>(20045358,20055279)(21682168,21692168)(21682168,21692168)</t>
  </si>
  <si>
    <t>(20055280,20064500)(21692169,21702169)(21692169,21702169)</t>
  </si>
  <si>
    <t>(20064501,20074301)(21702170,21712170)(21702170,21712170)</t>
  </si>
  <si>
    <t>(20074302,20084101)(21712171,21722171)(21712171,21722171)</t>
  </si>
  <si>
    <t>(20084102,20094028)(21722172,21732172)(21722172,21732172)</t>
  </si>
  <si>
    <t>(20094029,20103397)(21732173,21742173)(21732173,21742173)</t>
  </si>
  <si>
    <t>(20103398,20113236)(21742174,21752174)(21742174,21752174)</t>
  </si>
  <si>
    <t>(20113237,20123026)(21752175,21762175)(21752175,21762175)</t>
  </si>
  <si>
    <t>(20123027,20132729)(21762176,21772176)(21762176,21772176)</t>
  </si>
  <si>
    <t>(20132730,20142450)(21772177,21782177)(21772177,21782177)</t>
  </si>
  <si>
    <t>(20142451,20152004)(21782178,21792178)(21782178,21792178)</t>
  </si>
  <si>
    <t>(20152005,20161749)(21792179,21802179)(21792179,21802179)</t>
  </si>
  <si>
    <t>(20161750,20171656)(21802180,21812180)(21802180,21812180)</t>
  </si>
  <si>
    <t>(20171657,20181570)(21812181,21822181)(21812181,21822181)</t>
  </si>
  <si>
    <t>(20181571,20191332)(21822182,21832182)(21822182,21832182)</t>
  </si>
  <si>
    <t>(20191333,20201171)(21832183,21842183)(21832183,21842183)</t>
  </si>
  <si>
    <t>(20201172,20211038)(21842184,21852184)(21842184,21852184)</t>
  </si>
  <si>
    <t>(20211039,20220828)(21852185,21862185)(21852185,21862185)</t>
  </si>
  <si>
    <t>(20220829,20229889)(21862186,21872186)(21862186,21872186)</t>
  </si>
  <si>
    <t>(20229890,20239035)(21872187,21882187)(21872187,21882187)</t>
  </si>
  <si>
    <t>(20239036,20248924)(21882188,21892188)(21882188,21892188)</t>
  </si>
  <si>
    <t>(20248925,20258473)(21892189,21902189)(21892189,21902189)</t>
  </si>
  <si>
    <t>(20258474,20268313)(21902190,21912190)(21902190,21912190)</t>
  </si>
  <si>
    <t>(20268314,20278211)(21912191,21922191)(21912191,21922191)</t>
  </si>
  <si>
    <t>(20278212,20288062)(21922192,21932192)(21922192,21932192)</t>
  </si>
  <si>
    <t>(20288063,20296987)(21932193,21942193)(21932193,21942193)</t>
  </si>
  <si>
    <t>(20296988,20306592)(21942194,21952194)(21942194,21952194)</t>
  </si>
  <si>
    <t>(20306593,20316288)(21952195,21962195)(21952195,21962195)</t>
  </si>
  <si>
    <t>(20316289,20326138)(21962196,21972196)(21962196,21972196)</t>
  </si>
  <si>
    <t>(20326139,20335781)(21972197,21982197)(21972197,21982197)</t>
  </si>
  <si>
    <t>(20335782,20345498)(21982198,21992198)(21982198,21992198)</t>
  </si>
  <si>
    <t>(20345499,20355428)(21992199,22002199)(21992199,22002199)</t>
  </si>
  <si>
    <t>(20355429,20365322)(22002200,22012200)(22002200,22012200)</t>
  </si>
  <si>
    <t>(20365323,20375189)(22012201,22022201)(22012201,22022201)</t>
  </si>
  <si>
    <t>(20375190,20384984)(22022202,22032202)(22022202,22032202)</t>
  </si>
  <si>
    <t>(20384985,20394909)(22032203,22042203)(22032203,22042203)</t>
  </si>
  <si>
    <t>(20394910,20404158)(22042204,22052204)(22042204,22052204)</t>
  </si>
  <si>
    <t>(20404159,20414061)(22052205,22062205)(22052205,22062205)</t>
  </si>
  <si>
    <t>(20414062,20423947)(22062206,22072206)(22062206,22072206)</t>
  </si>
  <si>
    <t>(20423948,20433709)(22072207,22082207)(22072207,22082207)</t>
  </si>
  <si>
    <t>(20433710,20443461)(22082208,22092208)(22082208,22092208)</t>
  </si>
  <si>
    <t>(20443462,20453393)(22092209,22102209)(22092209,22102209)</t>
  </si>
  <si>
    <t>(20453394,20462596)(22102210,22112210)(22102210,22112210)</t>
  </si>
  <si>
    <t>(20462597,20472161)(22112211,22122211)(22112211,22122211)</t>
  </si>
  <si>
    <t>(20472162,20482073)(22122212,22132212)(22122212,22132212)</t>
  </si>
  <si>
    <t>(20482074,20491976)(22132213,22142213)(22132213,22142213)</t>
  </si>
  <si>
    <t>(20491977,20498672)(22142214,22152549)(22142214,22152214)</t>
  </si>
  <si>
    <t>(20498672,20507614)(22152549,22162215)(22152215,22162215)</t>
  </si>
  <si>
    <t>(20507615,20517536)(22162216,22172216)(22162216,22172216)</t>
  </si>
  <si>
    <t>(20517537,20527456)(22172217,22182217)(22172217,22182217)</t>
  </si>
  <si>
    <t>(20527457,20537341)(22182218,22192218)(22182218,22192218)</t>
  </si>
  <si>
    <t>(20537342,20547261)(22192219,22202219)(22192219,22202219)</t>
  </si>
  <si>
    <t>(20547262,20557153)(22202220,22212220)(22202220,22212220)</t>
  </si>
  <si>
    <t>(20557154,20566973)(22212221,22222221)(22212221,22222221)</t>
  </si>
  <si>
    <t>(20566974,20576560)(22222222,22232222)(22222222,22232222)</t>
  </si>
  <si>
    <t>(20576561,20586504)(22232223,22242223)(22232223,22242223)</t>
  </si>
  <si>
    <t>(20586505,20596340)(22242224,22252224)(22242224,22252224)</t>
  </si>
  <si>
    <t>(20596341,20605530)(22252225,22262225)(22252225,22262225)</t>
  </si>
  <si>
    <t>(20605531,20615300)(22262226,22272226)(22262226,22272226)</t>
  </si>
  <si>
    <t>(20615301,20624564)(22272227,22282227)(22272227,22282227)</t>
  </si>
  <si>
    <t>(20624565,20634330)(22282228,22292228)(22282228,22292228)</t>
  </si>
  <si>
    <t>(20634331,20644074)(22292229,22302229)(22292229,22302229)</t>
  </si>
  <si>
    <t>(20644075,20653627)(22302230,22312230)(22302230,22312230)</t>
  </si>
  <si>
    <t>(20653628,20663581)(22312231,22322231)(22312231,22322231)</t>
  </si>
  <si>
    <t>(20663582,20673530)(22322232,22332232)(22322232,22332232)</t>
  </si>
  <si>
    <t>(20673531,20683327)(22332233,22342233)(22332233,22342233)</t>
  </si>
  <si>
    <t>(20683328,20691084)(22342234,22353371)(22342234,22352234)</t>
  </si>
  <si>
    <t>(20691084,20699880)(22353371,22362235)(22352235,22362235)</t>
  </si>
  <si>
    <t>(20699881,20708417)(22362236,22372245)(22362236,22372236)</t>
  </si>
  <si>
    <t>(20708417,20717619)(22372245,22382237)(22372237,22382237)</t>
  </si>
  <si>
    <t>(20717620,20727502)(22382238,22392238)(22382238,22392238)</t>
  </si>
  <si>
    <t>(20727503,20737297)(22392239,22402239)(22392239,22402239)</t>
  </si>
  <si>
    <t>(20737298,20747219)(22402240,22412240)(22402240,22412240)</t>
  </si>
  <si>
    <t>(20747220,20757165)(22412241,22422241)(22412241,22422241)</t>
  </si>
  <si>
    <t>(20757166,20766981)(22422242,22432242)(22422242,22432242)</t>
  </si>
  <si>
    <t>(20766982,20776493)(22432243,22442243)(22432243,22442243)</t>
  </si>
  <si>
    <t>(20776494,20786368)(22442244,22452244)(22442244,22452244)</t>
  </si>
  <si>
    <t>(20786369,20796292)(22452245,22462245)(22452245,22462245)</t>
  </si>
  <si>
    <t>(20796293,20806155)(22462246,22472246)(22462246,22472246)</t>
  </si>
  <si>
    <t>(20806156,20816079)(22472247,22482247)(22472247,22482247)</t>
  </si>
  <si>
    <t>(20816080,20825841)(22482248,22492248)(22482248,22492248)</t>
  </si>
  <si>
    <t>(20825842,20835616)(22492249,22502249)(22492249,22502249)</t>
  </si>
  <si>
    <t>(20835617,20845459)(22502250,22512250)(22502250,22512250)</t>
  </si>
  <si>
    <t>(20845460,20855260)(22512251,22522251)(22512251,22522251)</t>
  </si>
  <si>
    <t>(20855261,20865141)(22522252,22532252)(22522252,22532252)</t>
  </si>
  <si>
    <t>(20865142,20875060)(22532253,22542253)(22532253,22542253)</t>
  </si>
  <si>
    <t>(20875061,20884935)(22542254,22552254)(22542254,22552254)</t>
  </si>
  <si>
    <t>(20884936,20894866)(22552255,22562255)(22552255,22562255)</t>
  </si>
  <si>
    <t>(20894867,20904057)(22562256,22572256)(22562256,22572256)</t>
  </si>
  <si>
    <t>(20904058,20913879)(22572257,22582257)(22572257,22582257)</t>
  </si>
  <si>
    <t>(20913880,20922690)(22582258,22592258)(22582258,22592258)</t>
  </si>
  <si>
    <t>(20922691,20932547)(22592259,22602259)(22592259,22602259)</t>
  </si>
  <si>
    <t>(20932548,20942183)(22602260,22612260)(22602260,22612260)</t>
  </si>
  <si>
    <t>(20942184,20951826)(22612261,22622261)(22612261,22622261)</t>
  </si>
  <si>
    <t>(20951827,20961767)(22622267,22632262)(22622262,22632262)</t>
  </si>
  <si>
    <t>(20961768,20971368)(22632263,22642263)(22632263,22642263)</t>
  </si>
  <si>
    <t>(20971369,20981201)(22642264,22652264)(22642264,22652264)</t>
  </si>
  <si>
    <t>(20981202,20991050)(22652265,22662265)(22652265,22662265)</t>
  </si>
  <si>
    <t>(20991051,21000908)(22662266,22672266)(22662266,22672266)</t>
  </si>
  <si>
    <t>(21000909,21010396)(22672267,22682267)(22672267,22682267)</t>
  </si>
  <si>
    <t>(21010397,21020287)(22682268,22692268)(22682268,22692268)</t>
  </si>
  <si>
    <t>(21020288,21030090)(22692269,22702269)(22692269,22702269)</t>
  </si>
  <si>
    <t>(21030091,21038780)(22702270,22712270)(22702270,22712270)</t>
  </si>
  <si>
    <t>(21038781,21047586)(22712271,22722271)(22712271,22722271)</t>
  </si>
  <si>
    <t>(21047587,21057518)(22722272,22732272)(22722272,22732272)</t>
  </si>
  <si>
    <t>(21057519,21065410)(22732273,22742273)(22732273,22742273)</t>
  </si>
  <si>
    <t>(21065411,21075003)(22742274,22752274)(22742274,22752274)</t>
  </si>
  <si>
    <t>(21075004,21084902)(22752275,22762275)(22752275,22762275)</t>
  </si>
  <si>
    <t>(21084903,21094710)(22762276,22772276)(22762276,22772276)</t>
  </si>
  <si>
    <t>(21094711,21104589)(22772277,22782277)(22772277,22782277)</t>
  </si>
  <si>
    <t>(21104590,21114372)(22782278,22792278)(22782278,22792278)</t>
  </si>
  <si>
    <t>(21114373,21124078)(22792279,22802279)(22792279,22802279)</t>
  </si>
  <si>
    <t>(21124079,21133926)(22802280,22812280)(22802280,22812280)</t>
  </si>
  <si>
    <t>(21133927,21143807)(22812281,22822281)(22812281,22822281)</t>
  </si>
  <si>
    <t>(21143808,21153703)(22822282,22832284)(22822282,22832282)</t>
  </si>
  <si>
    <t>(21153703,21161696)(22832284,22842283)(22832283,22842283)</t>
  </si>
  <si>
    <t>(21161697,21171487)(22842284,22852284)(22842284,22852284)</t>
  </si>
  <si>
    <t>(21171488,21181192)(22852285,22862285)(22852285,22862285)</t>
  </si>
  <si>
    <t>(21181193,21190035)(22862286,22872286)(22862286,22872286)</t>
  </si>
  <si>
    <t>(21190036,21199807)(22872287,22882287)(22872287,22882287)</t>
  </si>
  <si>
    <t>(21199808,21209706)(22882288,22892288)(22882288,22892288)</t>
  </si>
  <si>
    <t>(21209707,21218383)(22892289,22902289)(22892289,22902289)</t>
  </si>
  <si>
    <t>(21218384,21228153)(22902290,22912290)(22902290,22912290)</t>
  </si>
  <si>
    <t>(21228154,21237761)(22912291,22922291)(22912291,22922291)</t>
  </si>
  <si>
    <t>(21237762,21247007)(22922292,22932292)(22922292,22932292)</t>
  </si>
  <si>
    <t>(21247008,21256760)(22932293,22942293)(22932293,22942293)</t>
  </si>
  <si>
    <t>(21256761,21264893)(22942294,22952305)(22942294,22952294)</t>
  </si>
  <si>
    <t>(21264893,21274213)(22952305,22962295)(22952295,22962295)</t>
  </si>
  <si>
    <t>(21274214,21283345)(22962296,22972296)(22962296,22972296)</t>
  </si>
  <si>
    <t>(21283346,21291081)(22972297,22982297)(22972297,22982297)</t>
  </si>
  <si>
    <t>(21291082,21300925)(22982298,22992298)(22982298,22992298)</t>
  </si>
  <si>
    <t>(21300926,21309900)(22992299,23002299)(22992299,23002299)</t>
  </si>
  <si>
    <t>(21309901,21319631)(23002300,23012300)(23002300,23012300)</t>
  </si>
  <si>
    <t>(21319632,21329431)(23012301,23022303)(23012301,23022301)</t>
  </si>
  <si>
    <t>(21329431,21338895)(23022303,23032302)(23022302,23032302)</t>
  </si>
  <si>
    <t>(21338896,21348629)(23032303,23042303)(23032303,23042303)</t>
  </si>
  <si>
    <t>(21348630,21358416)(23042304,23052304)(23042304,23052304)</t>
  </si>
  <si>
    <t>(21358417,21368268)(23052305,23062305)(23052305,23062305)</t>
  </si>
  <si>
    <t>(21368269,21377995)(23062306,23072306)(23062306,23072306)</t>
  </si>
  <si>
    <t>(21377996,21387758)(23072307,23082307)(23072307,23082307)</t>
  </si>
  <si>
    <t>(21387759,21397655)(23082308,23092308)(23082308,23092308)</t>
  </si>
  <si>
    <t>(21397656,21407589)(23092309,23102309)(23092309,23102309)</t>
  </si>
  <si>
    <t>(21407590,21417487)(23102310,23112310)(23102310,23112310)</t>
  </si>
  <si>
    <t>(21417488,21426959)(23112311,23122311)(23112311,23122311)</t>
  </si>
  <si>
    <t>(21426960,21436865)(23122312,23132312)(23122312,23132312)</t>
  </si>
  <si>
    <t>(21436866,21446720)(23132313,23142313)(23132313,23142313)</t>
  </si>
  <si>
    <t>(21446721,21456576)(23142314,23152314)(23142314,23152314)</t>
  </si>
  <si>
    <t>(21456577,21465959)(23152315,23162315)(23152315,23162315)</t>
  </si>
  <si>
    <t>(21465960,21471622)(23162316,23172316)(23162316,23172316)</t>
  </si>
  <si>
    <t>(21471623,21481524)(23172317,23182317)(23172317,23182317)</t>
  </si>
  <si>
    <t>(21481525,21491389)(23182318,23192318)(23182318,23192318)</t>
  </si>
  <si>
    <t>(21491390,21501283)(23192319,23202319)(23192319,23202319)</t>
  </si>
  <si>
    <t>(21501284,21511102)(23202321,23212320)(23202320,23212320)</t>
  </si>
  <si>
    <t>(21511103,21521016)(23212321,23222321)(23212321,23222321)</t>
  </si>
  <si>
    <t>(21521017,21530951)(23222322,23232322)(23222322,23232322)</t>
  </si>
  <si>
    <t>(21530952,21540108)(23232323,23242323)(23232323,23242323)</t>
  </si>
  <si>
    <t>(21540109,21549824)(23242324,23252324)(23242324,23252324)</t>
  </si>
  <si>
    <t>(21549825,21557282)(23252325,23262325)(23252325,23262325)</t>
  </si>
  <si>
    <t>(21557283,21566835)(23262326,23272339)(23262326,23272326)</t>
  </si>
  <si>
    <t>(21566835,21574986)(23272339,23282327)(23272327,23282327)</t>
  </si>
  <si>
    <t>(21574987,21583948)(23282328,23292328)(23282328,23292328)</t>
  </si>
  <si>
    <t>(21583949,21593815)(23292329,23302329)(23292329,23302329)</t>
  </si>
  <si>
    <t>(21593816,21602588)(23302330,23312330)(23302330,23312330)</t>
  </si>
  <si>
    <t>(21602589,21612514)(23312331,23322331)(23312331,23322331)</t>
  </si>
  <si>
    <t>(21612515,21622103)(23322332,23332332)(23322332,23332332)</t>
  </si>
  <si>
    <t>(21622104,21631640)(23332333,23342333)(23332333,23342333)</t>
  </si>
  <si>
    <t>(21631641,21640333)(23342334,23352336)(23342334,23352334)</t>
  </si>
  <si>
    <t>(21640333,21650177)(23352336,23362335)(23352335,23362335)</t>
  </si>
  <si>
    <t>(21650178,21660028)(23362336,23372336)(23362336,23372336)</t>
  </si>
  <si>
    <t>(21660029,21669884)(23372337,23382337)(23372337,23382337)</t>
  </si>
  <si>
    <t>(21669885,21679804)(23382338,23392338)(23382338,23392338)</t>
  </si>
  <si>
    <t>(21679805,21689726)(23392339,23402339)(23392339,23402339)</t>
  </si>
  <si>
    <t>(21689727,21699590)(23402340,23412340)(23402340,23412340)</t>
  </si>
  <si>
    <t>(21699591,21709252)(23412341,23422341)(23412341,23422341)</t>
  </si>
  <si>
    <t>(21709253,21718486)(23422343,23432342)(23422342,23432342)</t>
  </si>
  <si>
    <t>(21718487,21728410)(23432343,23442343)(23432343,23442343)</t>
  </si>
  <si>
    <t>(21728411,21738074)(23442344,23452344)(23442344,23452344)</t>
  </si>
  <si>
    <t>(21738075,21747898)(23452345,23462345)(23452345,23462345)</t>
  </si>
  <si>
    <t>(21747899,21757752)(23462346,23472346)(23462346,23472346)</t>
  </si>
  <si>
    <t>(21757753,21767613)(23472347,23482347)(23472347,23482347)</t>
  </si>
  <si>
    <t>(21767614,21777515)(23482348,23492348)(23482348,23492348)</t>
  </si>
  <si>
    <t>(21777516,21787389)(23492349,23502349)(23492349,23502349)</t>
  </si>
  <si>
    <t>(21787390,21797305)(23502350,23512350)(23502350,23512350)</t>
  </si>
  <si>
    <t>(21797306,21807186)(23512351,23522351)(23512351,23522351)</t>
  </si>
  <si>
    <t>(21807187,21816831)(23522352,23532352)(23522352,23532352)</t>
  </si>
  <si>
    <t>(21816832,21826743)(23532353,23542353)(23532353,23542353)</t>
  </si>
  <si>
    <t>(21826744,21836137)(23542354,23552354)(23542354,23552354)</t>
  </si>
  <si>
    <t>(21836138,21845542)(23552355,23562355)(23552355,23562355)</t>
  </si>
  <si>
    <t>(21845543,21854961)(23562356,23572356)(23562356,23572356)</t>
  </si>
  <si>
    <t>(21854962,21864813)(23572357,23582357)(23572357,23582357)</t>
  </si>
  <si>
    <t>(21864814,21874464)(23582358,23592358)(23582358,23592358)</t>
  </si>
  <si>
    <t>(21874465,21884370)(23592359,23602359)(23592359,23602359)</t>
  </si>
  <si>
    <t>(21884371,21894146)(23602360,23612360)(23602360,23612360)</t>
  </si>
  <si>
    <t>(21894147,21903448)(23612361,23622362)(23612361,23622361)</t>
  </si>
  <si>
    <t>(21903448,21912548)(23622362,23632362)(23622362,23632362)</t>
  </si>
  <si>
    <t>(21912549,21922468)(23632363,23642363)(23632363,23642363)</t>
  </si>
  <si>
    <t>(21922469,21932210)(23642364,23652364)(23642364,23652364)</t>
  </si>
  <si>
    <t>(21932211,21942101)(23652365,23662365)(23652365,23662365)</t>
  </si>
  <si>
    <t>(21942102,21951962)(23662366,23672366)(23662366,23672366)</t>
  </si>
  <si>
    <t>(21951963,21961899)(23672367,23682367)(23672367,23682367)</t>
  </si>
  <si>
    <t>(21961900,21971788)(23682368,23692368)(23682368,23692368)</t>
  </si>
  <si>
    <t>(21971789,21981653)(23692369,23702369)(23692369,23702369)</t>
  </si>
  <si>
    <t>(21981654,21991429)(23702370,23712370)(23702370,23712370)</t>
  </si>
  <si>
    <t>(21991430,22000859)(23712371,23722371)(23712371,23722371)</t>
  </si>
  <si>
    <t>(22000860,22003653)(23722372,23733462)(23722372,23732372)</t>
  </si>
  <si>
    <t>(22003653,22009590)(23733462,23742373)(23732373,23742373)</t>
  </si>
  <si>
    <t>(22009591,22019524)(23742374,23752374)(23742374,23752374)</t>
  </si>
  <si>
    <t>(22019525,22028616)(23752375,23762375)(23752375,23762375)</t>
  </si>
  <si>
    <t>(22028617,22038412)(23762376,23772376)(23762376,23772376)</t>
  </si>
  <si>
    <t>(22038413,22048275)(23772377,23782377)(23772377,23782377)</t>
  </si>
  <si>
    <t>(22048276,22057990)(23782378,23792378)(23782378,23792378)</t>
  </si>
  <si>
    <t>(22057991,22067923)(23792379,23802379)(23792379,23802379)</t>
  </si>
  <si>
    <t>(22067924,22077705)(23802380,23812380)(23802380,23812380)</t>
  </si>
  <si>
    <t>(22077706,22087631)(23812381,23822381)(23812381,23822381)</t>
  </si>
  <si>
    <t>(22087632,22097476)(23822382,23832382)(23822382,23832382)</t>
  </si>
  <si>
    <t>(22097477,22107302)(23832383,23842383)(23832383,23842383)</t>
  </si>
  <si>
    <t>(22107303,22117088)(23842384,23852384)(23842384,23852384)</t>
  </si>
  <si>
    <t>(22117089,22125749)(23852385,23862385)(23852385,23862385)</t>
  </si>
  <si>
    <t>(22125750,22135670)(23862386,23872386)(23862386,23872386)</t>
  </si>
  <si>
    <t>(22135671,22145043)(23872387,23882387)(23872387,23882387)</t>
  </si>
  <si>
    <t>(22145044,22154769)(23882388,23892388)(23882388,23892388)</t>
  </si>
  <si>
    <t>(22154770,22164702)(23892389,23902389)(23892389,23902389)</t>
  </si>
  <si>
    <t>(22164703,22174260)(23902390,23912390)(23902390,23912390)</t>
  </si>
  <si>
    <t>(22174261,22183833)(23912391,23922391)(23912391,23922391)</t>
  </si>
  <si>
    <t>(22183834,22193611)(23922392,23932392)(23922392,23932392)</t>
  </si>
  <si>
    <t>(22193612,22203137)(23932393,23942393)(23932393,23942393)</t>
  </si>
  <si>
    <t>(22203138,22213092)(23942394,23952394)(23942394,23952394)</t>
  </si>
  <si>
    <t>(22213093,22222827)(23952395,23962395)(23952395,23962395)</t>
  </si>
  <si>
    <t>(22222828,22232323)(23962396,23972398)(23962396,23972396)</t>
  </si>
  <si>
    <t>(22232323,22242299)(23972398,23982397)(23972397,23982397)</t>
  </si>
  <si>
    <t>(22242300,22252205)(23982398,23992398)(23982398,23992398)</t>
  </si>
  <si>
    <t>(22252206,22262094)(23992399,24002399)(23992399,24002399)</t>
  </si>
  <si>
    <t>(22262095,22271989)(24002400,24012400)(24002400,24012400)</t>
  </si>
  <si>
    <t>(22271990,22281918)(24012401,24022401)(24012401,24022401)</t>
  </si>
  <si>
    <t>(22281919,22291526)(24022402,24032402)(24022402,24032402)</t>
  </si>
  <si>
    <t>(22291527,22300164)(24032403,24042403)(24032403,24042403)</t>
  </si>
  <si>
    <t>(22300165,22309977)(24042404,24052404)(24042404,24052404)</t>
  </si>
  <si>
    <t>(22309978,22319755)(24052405,24062405)(24052405,24062405)</t>
  </si>
  <si>
    <t>(22319756,22329468)(24062406,24072406)(24062406,24072406)</t>
  </si>
  <si>
    <t>(22329469,22339323)(24072407,24082407)(24072407,24082407)</t>
  </si>
  <si>
    <t>(22339324,22349055)(24082408,24092408)(24082408,24092408)</t>
  </si>
  <si>
    <t>(22349056,22358894)(24092409,24102409)(24092409,24102409)</t>
  </si>
  <si>
    <t>(22358895,22368793)(24102410,24112410)(24102410,24112410)</t>
  </si>
  <si>
    <t>(22368794,22377861)(24112411,24122411)(24112411,24122411)</t>
  </si>
  <si>
    <t>(22377862,22387599)(24122412,24132412)(24122412,24132412)</t>
  </si>
  <si>
    <t>(22387600,22396363)(24132413,24142413)(24132413,24142413)</t>
  </si>
  <si>
    <t>(22396364,22406246)(24142414,24152414)(24142414,24152414)</t>
  </si>
  <si>
    <t>(22406247,22415912)(24152415,24162914)(24152415,24162415)</t>
  </si>
  <si>
    <t>(22415912,22425361)(24162914,24172416)(24162416,24172416)</t>
  </si>
  <si>
    <t>(22425362,22435051)(24172417,24182417)(24172417,24182417)</t>
  </si>
  <si>
    <t>(22435052,22444939)(24182418,24192418)(24182418,24192418)</t>
  </si>
  <si>
    <t>(22444940,22454766)(24192419,24202419)(24192419,24202419)</t>
  </si>
  <si>
    <t>(22454767,22464671)(24202420,24212420)(24202420,24212420)</t>
  </si>
  <si>
    <t>(22464672,22472735)(24212421,24222421)(24212421,24222421)</t>
  </si>
  <si>
    <t>(22472736,22482571)(24222422,24232422)(24222422,24232422)</t>
  </si>
  <si>
    <t>(22482572,22492447)(24232423,24242423)(24232423,24242423)</t>
  </si>
  <si>
    <t>(22492448,22502254)(24242424,24252424)(24242424,24252424)</t>
  </si>
  <si>
    <t>(22502255,22512033)(24252425,24262425)(24252425,24262425)</t>
  </si>
  <si>
    <t>(22512034,22521424)(24262426,24272426)(24262426,24272426)</t>
  </si>
  <si>
    <t>(22521425,22531213)(24272427,24282427)(24272427,24282427)</t>
  </si>
  <si>
    <t>(22531214,22540934)(24282428,24292428)(24282428,24292428)</t>
  </si>
  <si>
    <t>(22540935,22550671)(24292429,24302429)(24292429,24302429)</t>
  </si>
  <si>
    <t>(22550672,22560449)(24302430,24312430)(24302430,24312430)</t>
  </si>
  <si>
    <t>(22560450,22570323)(24312431,24322431)(24312431,24322431)</t>
  </si>
  <si>
    <t>(22570324,22580197)(24322432,24332432)(24322432,24332432)</t>
  </si>
  <si>
    <t>(22580198,22590031)(24332433,24342433)(24332433,24342433)</t>
  </si>
  <si>
    <t>(22590032,22599939)(24342434,24352434)(24342434,24352434)</t>
  </si>
  <si>
    <t>(22599940,22609447)(24352435,24362435)(24352435,24362435)</t>
  </si>
  <si>
    <t>(22609448,22619030)(24362436,24372436)(24362436,24372436)</t>
  </si>
  <si>
    <t>(22619031,22628734)(24372437,24382437)(24372437,24382437)</t>
  </si>
  <si>
    <t>(22628735,22638316)(24382438,24392438)(24382438,24392438)</t>
  </si>
  <si>
    <t>(22638317,22646285)(24392439,24402439)(24392439,24402439)</t>
  </si>
  <si>
    <t>(22646286,22655806)(24402440,24412440)(24402440,24412440)</t>
  </si>
  <si>
    <t>(22655807,22664624)(24412441,24422441)(24412441,24422441)</t>
  </si>
  <si>
    <t>(22664625,22674558)(24422442,24432442)(24422442,24432442)</t>
  </si>
  <si>
    <t>(22674559,22684146)(24432443,24442443)(24432443,24442443)</t>
  </si>
  <si>
    <t>(22684147,22694054)(24442444,24452444)(24442444,24452444)</t>
  </si>
  <si>
    <t>(22694055,22703990)(24452445,24462445)(24452445,24462445)</t>
  </si>
  <si>
    <t>(22703991,22712998)(24462446,24472446)(24462446,24472446)</t>
  </si>
  <si>
    <t>(22712999,22722187)(24472447,24482447)(24472447,24482447)</t>
  </si>
  <si>
    <t>(22722188,22732027)(24482448,24492448)(24482448,24492448)</t>
  </si>
  <si>
    <t>(22732028,22740540)(24492449,24502449)(24492449,24502449)</t>
  </si>
  <si>
    <t>(22740541,22749059)(24502450,24512512)(24502450,24512450)</t>
  </si>
  <si>
    <t>(22749059,22758921)(24512512,24522451)(24512451,24522451)</t>
  </si>
  <si>
    <t>(22758922,22768671)(24522452,24532452)(24522452,24532452)</t>
  </si>
  <si>
    <t>(22768672,22777600)(24532453,24542453)(24532453,24542453)</t>
  </si>
  <si>
    <t>(22777601,22787515)(24542454,24552454)(24542454,24552454)</t>
  </si>
  <si>
    <t>(22787516,22797395)(24552455,24562455)(24552455,24562455)</t>
  </si>
  <si>
    <t>(22797396,22806950)(24562456,24572456)(24562456,24572456)</t>
  </si>
  <si>
    <t>(22806951,22816263)(24572457,24582457)(24572457,24582457)</t>
  </si>
  <si>
    <t>(22816264,22825720)(24582458,24592458)(24582458,24592458)</t>
  </si>
  <si>
    <t>(22825721,22835136)(24592459,24602459)(24592459,24602459)</t>
  </si>
  <si>
    <t>(22835137,22844952)(24602460,24612460)(24602460,24612460)</t>
  </si>
  <si>
    <t>(22844953,22854728)(24612461,24622461)(24612461,24622461)</t>
  </si>
  <si>
    <t>(22854729,22863688)(24622462,24633221)(24622462,24632462)</t>
  </si>
  <si>
    <t>(22863688,22872180)(24633221,24642463)(24632463,24642463)</t>
  </si>
  <si>
    <t>(22872181,22882058)(24642464,24652464)(24642464,24652464)</t>
  </si>
  <si>
    <t>(22882059,22891846)(24652465,24662465)(24652465,24662465)</t>
  </si>
  <si>
    <t>(22891847,22901753)(24662466,24672466)(24662466,24672466)</t>
  </si>
  <si>
    <t>(22901754,22911420)(24672467,24682467)(24672467,24682467)</t>
  </si>
  <si>
    <t>(22911421,22920943)(24682468,24692468)(24682468,24692468)</t>
  </si>
  <si>
    <t>(22920944,22930853)(24692469,24702469)(24692469,24702469)</t>
  </si>
  <si>
    <t>(22930854,22940802)(24702470,24712470)(24702470,24712470)</t>
  </si>
  <si>
    <t>(22940803,22950660)(24712471,24722471)(24712471,24722471)</t>
  </si>
  <si>
    <t>(22950661,22960565)(24722472,24732472)(24722472,24732472)</t>
  </si>
  <si>
    <t>(22960566,22970320)(24732473,24742473)(24732473,24742473)</t>
  </si>
  <si>
    <t>(22970321,22979818)(24742474,24752474)(24742474,24752474)</t>
  </si>
  <si>
    <t>(22979819,22989462)(24752475,24762475)(24752475,24762475)</t>
  </si>
  <si>
    <t>(22989463,22999381)(24762476,24772476)(24762476,24772476)</t>
  </si>
  <si>
    <t>(22999382,23009054)(24772477,24782477)(24772477,24782477)</t>
  </si>
  <si>
    <t>(23009055,23018880)(24782478,24792478)(24782478,24792478)</t>
  </si>
  <si>
    <t>(23018881,23028340)(24792479,24802479)(24792479,24802479)</t>
  </si>
  <si>
    <t>(23028341,23038300)(24802480,24812480)(24802480,24812480)</t>
  </si>
  <si>
    <t>(23038301,23048105)(24812481,24822481)(24812481,24822481)</t>
  </si>
  <si>
    <t>(23048106,23057563)(24822482,24832482)(24822482,24832482)</t>
  </si>
  <si>
    <t>(23057564,23067450)(24832483,24842483)(24832483,24842483)</t>
  </si>
  <si>
    <t>(23067451,23073416)(24842484,24852484)(24842484,24852484)</t>
  </si>
  <si>
    <t>(23073417,23082731)(24852485,24862485)(24852485,24862485)</t>
  </si>
  <si>
    <t>(23082732,23092595)(24862486,24872486)(24862486,24872486)</t>
  </si>
  <si>
    <t>(23092596,23102415)(24872487,24882487)(24872487,24882487)</t>
  </si>
  <si>
    <t>(23102416,23112232)(24882488,24892488)(24882488,24892488)</t>
  </si>
  <si>
    <t>(23112233,23121432)(24892489,24902712)(24892489,24902489)</t>
  </si>
  <si>
    <t>(23121432,23131093)(24902712,24912490)(24902490,24912490)</t>
  </si>
  <si>
    <t>(23131094,23140994)(24912491,24922491)(24912491,24922491)</t>
  </si>
  <si>
    <t>(23140995,23147845)(24922492,24932492)(24922492,24932492)</t>
  </si>
  <si>
    <t>(23147846,23157653)(24932493,24942493)(24932493,24942493)</t>
  </si>
  <si>
    <t>(23157654,23167415)(24942494,24952494)(24942494,24952494)</t>
  </si>
  <si>
    <t>(23167416,23175174)(24952495,24963109)(24952495,24962495)</t>
  </si>
  <si>
    <t>(23175174,23183154)(24963109,24972498)(24962496,24972496)</t>
  </si>
  <si>
    <t>(23183154,23192942)(24972498,24982497)(24972497,24982497)</t>
  </si>
  <si>
    <t>(23192943,23202047)(24982498,24992624)(24982498,24992498)</t>
  </si>
  <si>
    <t>(23202047,23211576)(24992624,25002499)(24992499,25002499)</t>
  </si>
  <si>
    <t>(23211577,23221278)(25002500,25012500)(25002500,25012500)</t>
  </si>
  <si>
    <t>(23221279,23230960)(25012501,25022501)(25012501,25022501)</t>
  </si>
  <si>
    <t>(23230961,23240647)(25022502,25032502)(25022502,25032502)</t>
  </si>
  <si>
    <t>(23240648,23250622)(25032503,25042503)(25032503,25042503)</t>
  </si>
  <si>
    <t>(23250623,23260251)(25042504,25052504)(25042504,25052504)</t>
  </si>
  <si>
    <t>(23260252,23270043)(25052505,25062505)(25052505,25062505)</t>
  </si>
  <si>
    <t>(23270044,23279587)(25062506,25072506)(25062506,25072506)</t>
  </si>
  <si>
    <t>(23279588,23289352)(25072507,25082514)(25072507,25082507)</t>
  </si>
  <si>
    <t>(23289352,23299225)(25082514,25092508)(25082508,25092508)</t>
  </si>
  <si>
    <t>(23299226,23309047)(25092509,25102509)(25092509,25102509)</t>
  </si>
  <si>
    <t>(23309048,23317836)(25102510,25112510)(25102510,25112510)</t>
  </si>
  <si>
    <t>(23317837,23325854)(25112511,25122513)(25112511,25122511)</t>
  </si>
  <si>
    <t>(23325854,23334676)(25122513,25132512)(25122512,25132512)</t>
  </si>
  <si>
    <t>(23334677,23344500)(25132513,25142513)(25132513,25142513)</t>
  </si>
  <si>
    <t>(23344501,23354444)(25142514,25152514)(25142514,25152514)</t>
  </si>
  <si>
    <t>(23354445,23364247)(25152515,25162515)(25152515,25162515)</t>
  </si>
  <si>
    <t>(23364248,23374036)(25162516,25172516)(25162516,25172516)</t>
  </si>
  <si>
    <t>(23374037,23383825)(25172517,25182517)(25172517,25182517)</t>
  </si>
  <si>
    <t>(23383826,23393595)(25182518,25192518)(25182518,25192518)</t>
  </si>
  <si>
    <t>(23393596,23403449)(25192519,25202519)(25192519,25202519)</t>
  </si>
  <si>
    <t>(23403450,23413334)(25202520,25212520)(25202520,25212520)</t>
  </si>
  <si>
    <t>(23413335,23423295)(25212521,25222521)(25212521,25222521)</t>
  </si>
  <si>
    <t>(23423296,23433232)(25222522,25232522)(25222522,25232522)</t>
  </si>
  <si>
    <t>(23433233,23443002)(25232523,25242523)(25232523,25242523)</t>
  </si>
  <si>
    <t>(23443003,23452567)(25242524,25252524)(25242524,25252524)</t>
  </si>
  <si>
    <t>(23452568,23462482)(25252525,25262525)(25252525,25262525)</t>
  </si>
  <si>
    <t>(23462483,23472055)(25262526,25272526)(25262526,25272526)</t>
  </si>
  <si>
    <t>(23472056,23481825)(25272527,25282527)(25272527,25282527)</t>
  </si>
  <si>
    <t>(23481826,23491636)(25282528,25292528)(25282528,25292528)</t>
  </si>
  <si>
    <t>(23491637,23501510)(25292529,25302529)(25292529,25302529)</t>
  </si>
  <si>
    <t>(23501511,23510987)(25302530,25312530)(25302530,25312530)</t>
  </si>
  <si>
    <t>(23510988,23520346)(25312531,25322531)(25312531,25322531)</t>
  </si>
  <si>
    <t>(23520347,23530184)(25322532,25332532)(25322532,25332532)</t>
  </si>
  <si>
    <t>(23530185,23540083)(25332533,25342533)(25332533,25342533)</t>
  </si>
  <si>
    <t>(23540084,23549851)(25342534,25352534)(25342534,25352534)</t>
  </si>
  <si>
    <t>(23549852,23559225)(25352535,25362535)(25352535,25362535)</t>
  </si>
  <si>
    <t>(23559226,23569151)(25362536,25372536)(25362536,25372536)</t>
  </si>
  <si>
    <t>(23569152,23578879)(25372537,25382537)(25372537,25382537)</t>
  </si>
  <si>
    <t>(23578880,23588700)(25382538,25392538)(25382538,25392538)</t>
  </si>
  <si>
    <t>(23588701,23597761)(25392539,25402678)(25392539,25402539)</t>
  </si>
  <si>
    <t>(23597761,23607325)(25402678,25412540)(25402540,25412540)</t>
  </si>
  <si>
    <t>(23607326,23617246)(25412541,25422541)(25412541,25422541)</t>
  </si>
  <si>
    <t>(23617247,23627096)(25422542,25432542)(25422542,25432542)</t>
  </si>
  <si>
    <t>(23627097,23636399)(25432543,25442543)(25432543,25442543)</t>
  </si>
  <si>
    <t>(23636400,23646277)(25442544,25452544)(25442544,25452544)</t>
  </si>
  <si>
    <t>(23646278,23656197)(25452545,25462545)(25452545,25462545)</t>
  </si>
  <si>
    <t>(23656198,23666092)(25462546,25472546)(25462546,25472546)</t>
  </si>
  <si>
    <t>(23666093,23675273)(25472547,25482547)(25472547,25482547)</t>
  </si>
  <si>
    <t>(23675274,23684902)(25482548,25492548)(25482548,25492548)</t>
  </si>
  <si>
    <t>(23684903,23694542)(25492549,25502549)(25492549,25502549)</t>
  </si>
  <si>
    <t>(23694543,23704375)(25502550,25512550)(25502550,25512550)</t>
  </si>
  <si>
    <t>(23704376,23714224)(25512551,25522551)(25512551,25522551)</t>
  </si>
  <si>
    <t>(23714225,23724109)(25522552,25532552)(25522552,25532552)</t>
  </si>
  <si>
    <t>(23724110,23733916)(25532553,25542553)(25532553,25542553)</t>
  </si>
  <si>
    <t>(23733917,23743798)(25542554,25552554)(25542554,25552554)</t>
  </si>
  <si>
    <t>(23743799,23753573)(25552555,25562555)(25552555,25562555)</t>
  </si>
  <si>
    <t>(23753574,23763320)(25562556,25572556)(25562556,25572556)</t>
  </si>
  <si>
    <t>(23763321,23771709)(25572557,25582557)(25572557,25582557)</t>
  </si>
  <si>
    <t>(23771710,23781520)(25582558,25592558)(25582558,25592558)</t>
  </si>
  <si>
    <t>(23781521,23791418)(25592559,25602559)(25592559,25602559)</t>
  </si>
  <si>
    <t>(23791419,23801270)(25602560,25612560)(25602560,25612560)</t>
  </si>
  <si>
    <t>(23801271,23810842)(25612561,25622561)(25612561,25622561)</t>
  </si>
  <si>
    <t>(23810843,23820457)(25622562,25632562)(25622562,25632562)</t>
  </si>
  <si>
    <t>(23820458,23830208)(25632563,25642563)(25632563,25642563)</t>
  </si>
  <si>
    <t>(23830209,23838782)(25642564,25652564)(25642564,25652564)</t>
  </si>
  <si>
    <t>(23838783,23848619)(25652565,25662565)(25652565,25662565)</t>
  </si>
  <si>
    <t>(23848620,23858259)(25662566,25672566)(25662566,25672566)</t>
  </si>
  <si>
    <t>(23858260,23867998)(25672567,25682567)(25672567,25682567)</t>
  </si>
  <si>
    <t>(23867999,23877922)(25682568,25692568)(25682568,25692568)</t>
  </si>
  <si>
    <t>(23877923,23887878)(25692569,25702569)(25692569,25702569)</t>
  </si>
  <si>
    <t>(23887879,23897759)(25702570,25712570)(25702570,25712570)</t>
  </si>
  <si>
    <t>(23897760,23907665)(25712571,25722571)(25712571,25722571)</t>
  </si>
  <si>
    <t>(23907666,23917580)(25722572,25732572)(25722572,25732572)</t>
  </si>
  <si>
    <t>(23917581,23927271)(25732573,25742573)(25732573,25742573)</t>
  </si>
  <si>
    <t>(23927272,23937137)(25742574,25752574)(25742574,25752574)</t>
  </si>
  <si>
    <t>(23937138,23946752)(25752575,25762575)(25752575,25762575)</t>
  </si>
  <si>
    <t>(23946753,23956362)(25762576,25772576)(25762576,25772576)</t>
  </si>
  <si>
    <t>(23956363,23966307)(25772577,25782577)(25772577,25782577)</t>
  </si>
  <si>
    <t>(23966308,23976227)(25782578,25792578)(25782578,25792578)</t>
  </si>
  <si>
    <t>(23976228,23985820)(25792579,25802579)(25792579,25802579)</t>
  </si>
  <si>
    <t>(23985821,23995664)(25802580,25812580)(25802580,25812580)</t>
  </si>
  <si>
    <t>(23995665,24005524)(25812581,25822581)(25812581,25822581)</t>
  </si>
  <si>
    <t>(24005525,24015387)(25822582,25832582)(25822582,25832582)</t>
  </si>
  <si>
    <t>(24015388,24025255)(25832583,25842583)(25832583,25842583)</t>
  </si>
  <si>
    <t>(24025256,24033526)(25842584,25852584)(25842584,25852584)</t>
  </si>
  <si>
    <t>(24033527,24043392)(25852585,25862585)(25852585,25862585)</t>
  </si>
  <si>
    <t>(24043393,24053218)(25862586,25872586)(25862586,25872586)</t>
  </si>
  <si>
    <t>(24053219,24062993)(25872587,25882587)(25872587,25882587)</t>
  </si>
  <si>
    <t>(24062994,24071743)(25882588,25892588)(25882588,25892588)</t>
  </si>
  <si>
    <t>(24071744,24081577)(25892589,25902589)(25892589,25902589)</t>
  </si>
  <si>
    <t>(24081578,24091497)(25902590,25912590)(25902590,25912590)</t>
  </si>
  <si>
    <t>(24091498,24101279)(25912591,25922591)(25912591,25922591)</t>
  </si>
  <si>
    <t>(24101280,24111136)(25922592,25932592)(25922592,25932592)</t>
  </si>
  <si>
    <t>(24111137,24120912)(25932593,25942593)(25932593,25942593)</t>
  </si>
  <si>
    <t>(24120913,24130776)(25942594,25952594)(25942594,25952594)</t>
  </si>
  <si>
    <t>(24130777,24140708)(25952595,25962595)(25952595,25962595)</t>
  </si>
  <si>
    <t>(24140709,24150630)(25962596,25972596)(25962596,25972596)</t>
  </si>
  <si>
    <t>(24150631,24160471)(25972597,25982597)(25972597,25982597)</t>
  </si>
  <si>
    <t>(24160472,24170283)(25982598,25992598)(25982598,25992598)</t>
  </si>
  <si>
    <t>(24170284,24180137)(25992599,26002599)(25992599,26002599)</t>
  </si>
  <si>
    <t>(24180138,24190019)(26002600,26012600)(26002600,26012600)</t>
  </si>
  <si>
    <t>(24190020,24199816)(26012601,26022602)(26012601,26022601)</t>
  </si>
  <si>
    <t>(24199816,24209708)(26022602,26032602)(26022602,26032602)</t>
  </si>
  <si>
    <t>(24209709,24219560)(26032603,26042603)(26032603,26042603)</t>
  </si>
  <si>
    <t>(24219561,24229425)(26042604,26052604)(26042604,26052604)</t>
  </si>
  <si>
    <t>(24229426,24239332)(26052605,26062605)(26052605,26062605)</t>
  </si>
  <si>
    <t>(24239333,24249148)(26062606,26072606)(26062606,26072606)</t>
  </si>
  <si>
    <t>(24249149,24259048)(26072607,26082607)(26072607,26082607)</t>
  </si>
  <si>
    <t>(24259049,24268794)(26082608,26092608)(26082608,26092608)</t>
  </si>
  <si>
    <t>(24268795,24278668)(26092609,26102609)(26092609,26102609)</t>
  </si>
  <si>
    <t>(24278669,24288519)(26102610,26112610)(26102610,26112610)</t>
  </si>
  <si>
    <t>(24288520,24298389)(26112611,26122611)(26112611,26122611)</t>
  </si>
  <si>
    <t>(24298390,24308266)(26122612,26132612)(26122612,26132612)</t>
  </si>
  <si>
    <t>(24308267,24318134)(26132613,26142613)(26132613,26142613)</t>
  </si>
  <si>
    <t>(24318135,24327760)(26142614,26152614)(26142614,26152614)</t>
  </si>
  <si>
    <t>(24327761,24337352)(26152615,26162615)(26152615,26162615)</t>
  </si>
  <si>
    <t>(24337353,24347255)(26162616,26172616)(26162616,26172616)</t>
  </si>
  <si>
    <t>(24347256,24357034)(26172617,26182617)(26172617,26182617)</t>
  </si>
  <si>
    <t>(24357035,24363403)(26182618,26192618)(26182618,26192618)</t>
  </si>
  <si>
    <t>(24363404,24373177)(26192619,26202619)(26192619,26202619)</t>
  </si>
  <si>
    <t>(24373178,24382983)(26202620,26212620)(26202620,26212620)</t>
  </si>
  <si>
    <t>(24382984,24392427)(26212621,26222621)(26212621,26222621)</t>
  </si>
  <si>
    <t>(24392428,24400848)(26222622,26233792)(26222622,26232622)</t>
  </si>
  <si>
    <t>(24400848,24407849)(26233792,26242623)(26232623,26242623)</t>
  </si>
  <si>
    <t>(24407850,24416993)(26242624,26252624)(26242624,26252624)</t>
  </si>
  <si>
    <t>(24416994,24426621)(26252625,26262625)(26252625,26262625)</t>
  </si>
  <si>
    <t>(24426622,24436111)(26262626,26272626)(26262626,26272626)</t>
  </si>
  <si>
    <t>(24436112,24445396)(26272627,26282627)(26272627,26282627)</t>
  </si>
  <si>
    <t>(24445397,24451112)(26282628,26292628)(26282628,26292628)</t>
  </si>
  <si>
    <t>(24451113,24460745)(26292629,26302629)(26292629,26302629)</t>
  </si>
  <si>
    <t>(24460746,24470660)(26302630,26312630)(26302630,26312630)</t>
  </si>
  <si>
    <t>(24470661,24480542)(26312631,26322631)(26312631,26322631)</t>
  </si>
  <si>
    <t>(24480543,24489835)(26322632,26332632)(26322632,26332632)</t>
  </si>
  <si>
    <t>(24489836,24499553)(26332633,26342633)(26332633,26342633)</t>
  </si>
  <si>
    <t>(24499554,24508575)(26342634,26352634)(26342634,26352634)</t>
  </si>
  <si>
    <t>(24508576,24517957)(26352635,26362635)(26352635,26362635)</t>
  </si>
  <si>
    <t>(24517958,24527726)(26362636,26372636)(26362636,26372636)</t>
  </si>
  <si>
    <t>(24527727,24537494)(26372637,26382637)(26372637,26382637)</t>
  </si>
  <si>
    <t>(24537495,24547266)(26382638,26392638)(26382638,26392638)</t>
  </si>
  <si>
    <t>(24547267,24557184)(26392639,26402639)(26392639,26402639)</t>
  </si>
  <si>
    <t>(24557185,24566896)(26402640,26412640)(26402640,26412640)</t>
  </si>
  <si>
    <t>(24566897,24576609)(26412641,26422641)(26412641,26422641)</t>
  </si>
  <si>
    <t>(24576610,24586251)(26422642,26432642)(26422642,26432642)</t>
  </si>
  <si>
    <t>(24586252,24596134)(26432643,26442643)(26432643,26442643)</t>
  </si>
  <si>
    <t>(24596135,24605631)(26442651,26452644)(26442644,26452644)</t>
  </si>
  <si>
    <t>(24605632,24615427)(26452645,26462645)(26452645,26462645)</t>
  </si>
  <si>
    <t>(24615428,24624591)(26462646,26472646)(26462646,26472646)</t>
  </si>
  <si>
    <t>(24624592,24634418)(26472647,26482647)(26472647,26482647)</t>
  </si>
  <si>
    <t>(24634419,24644307)(26482648,26492648)(26482648,26492648)</t>
  </si>
  <si>
    <t>(24644308,24653793)(26492649,26502649)(26492649,26502649)</t>
  </si>
  <si>
    <t>(24653794,24663672)(26502650,26512650)(26502650,26512650)</t>
  </si>
  <si>
    <t>(24663673,24673323)(26512651,26522651)(26512651,26522651)</t>
  </si>
  <si>
    <t>(24673324,24680618)(26522652,26532652)(26522652,26532652)</t>
  </si>
  <si>
    <t>(24680619,24690475)(26532653,26542653)(26532653,26542653)</t>
  </si>
  <si>
    <t>(24690476,24700075)(26542654,26552654)(26542654,26552654)</t>
  </si>
  <si>
    <t>(24700076,24709889)(26552655,26562655)(26552655,26562655)</t>
  </si>
  <si>
    <t>(24709890,24718497)(26562656,26572656)(26562656,26572656)</t>
  </si>
  <si>
    <t>(24718498,24728261)(26572657,26582657)(26572657,26582657)</t>
  </si>
  <si>
    <t>(24728262,24737181)(26582658,26592658)(26582658,26592658)</t>
  </si>
  <si>
    <t>(24737182,24746887)(26592659,26602659)(26592659,26602659)</t>
  </si>
  <si>
    <t>(24746888,24756642)(26602660,26612660)(26602660,26612660)</t>
  </si>
  <si>
    <t>(24756643,24766287)(26612661,26622661)(26612661,26622661)</t>
  </si>
  <si>
    <t>(24766288,24776023)(26622662,26632662)(26622662,26632662)</t>
  </si>
  <si>
    <t>(24776024,24785884)(26632663,26642663)(26632663,26642663)</t>
  </si>
  <si>
    <t>(24785885,24795816)(26642664,26652664)(26642664,26652664)</t>
  </si>
  <si>
    <t>(24795817,24805360)(26652665,26662665)(26652665,26662665)</t>
  </si>
  <si>
    <t>(24805361,24815246)(26662666,26672666)(26662666,26672666)</t>
  </si>
  <si>
    <t>(24815247,24825008)(26672667,26682667)(26672667,26682667)</t>
  </si>
  <si>
    <t>(24825009,24834793)(26682668,26692668)(26682668,26692668)</t>
  </si>
  <si>
    <t>(24834794,24843659)(26692669,26702669)(26692669,26702669)</t>
  </si>
  <si>
    <t>(24843660,24852873)(26702670,26712670)(26702670,26712670)</t>
  </si>
  <si>
    <t>(24852874,24862469)(26712671,26722671)(26712671,26722671)</t>
  </si>
  <si>
    <t>(24862470,24871997)(26722672,26732672)(26722672,26732672)</t>
  </si>
  <si>
    <t>(24871998,24881856)(26732673,26742673)(26732673,26742673)</t>
  </si>
  <si>
    <t>(24881857,24891284)(26742674,26753980)(26742674,26752674)</t>
  </si>
  <si>
    <t>(24891284,24899321)(26753980,26762675)(26752675,26762675)</t>
  </si>
  <si>
    <t>(24899322,24909244)(26762676,26772676)(26762676,26772676)</t>
  </si>
  <si>
    <t>(24909245,24919198)(26772677,26782677)(26772677,26782677)</t>
  </si>
  <si>
    <t>(24919199,24927550)(26782678,26792678)(26782678,26792678)</t>
  </si>
  <si>
    <t>(24927551,24937416)(26792679,26802679)(26792679,26802679)</t>
  </si>
  <si>
    <t>(24937417,24947112)(26802680,26812680)(26802680,26812680)</t>
  </si>
  <si>
    <t>(24947113,24948082)(26812681,26842029)(26812681,26822681)</t>
  </si>
  <si>
    <t>(24948082,24948082)(26842029,26842029)(26822682,26832682)</t>
  </si>
  <si>
    <t>(24948082,24948285)(26842029,26861606)(26832683,26842683)</t>
  </si>
  <si>
    <t>(24948285,24948285)(26861606,26861606)(26842684,26852684)</t>
  </si>
  <si>
    <t>(24948285,24949034)(26861606,26862685)(26852685,26862685)</t>
  </si>
  <si>
    <t>(24949035,24958232)(26862686,26872686)(26862686,26872686)</t>
  </si>
  <si>
    <t>(24958233,24968167)(26872687,26882687)(26872687,26882687)</t>
  </si>
  <si>
    <t>(24968168,24976590)(26882688,26892688)(26882688,26892688)</t>
  </si>
  <si>
    <t>(24976591,24985955)(26892689,26902689)(26892689,26902689)</t>
  </si>
  <si>
    <t>(24985956,24995332)(26902690,26912690)(26902690,26912690)</t>
  </si>
  <si>
    <t>(24995333,25005157)(26912691,26922691)(26912691,26922691)</t>
  </si>
  <si>
    <t>(25005158,25014964)(26922692,26932692)(26922692,26932692)</t>
  </si>
  <si>
    <t>(25014965,25024683)(26932693,26942693)(26932693,26942693)</t>
  </si>
  <si>
    <t>(25024684,25034595)(26942694,26952694)(26942694,26952694)</t>
  </si>
  <si>
    <t>(25034596,25044255)(26952695,26962695)(26952695,26962695)</t>
  </si>
  <si>
    <t>(25044256,25054044)(26962696,26972696)(26962696,26972696)</t>
  </si>
  <si>
    <t>(25054045,25063966)(26972697,26982697)(26972697,26982697)</t>
  </si>
  <si>
    <t>(25063967,25073834)(26982698,26992698)(26982698,26992698)</t>
  </si>
  <si>
    <t>(25073835,25083691)(26992699,27002699)(26992699,27002699)</t>
  </si>
  <si>
    <t>(25083692,25093602)(27002700,27012700)(27002700,27012700)</t>
  </si>
  <si>
    <t>(25093603,25103452)(27012701,27022701)(27012701,27022701)</t>
  </si>
  <si>
    <t>(25103453,25113305)(27022702,27032702)(27022702,27032702)</t>
  </si>
  <si>
    <t>(25113306,25123232)(27032703,27042703)(27032703,27042703)</t>
  </si>
  <si>
    <t>(25123233,25133111)(27042704,27052704)(27042704,27052704)</t>
  </si>
  <si>
    <t>(25133112,25143033)(27052705,27062706)(27052705,27062705)</t>
  </si>
  <si>
    <t>(25143033,25152911)(27062706,27072706)(27062706,27072706)</t>
  </si>
  <si>
    <t>(25152912,25162630)(27072707,27082707)(27072707,27082707)</t>
  </si>
  <si>
    <t>(25162631,25171559)(27082708,27092708)(27082708,27092708)</t>
  </si>
  <si>
    <t>(25171560,25180372)(27092709,27102709)(27092709,27102709)</t>
  </si>
  <si>
    <t>(25180373,25189757)(27102710,27112710)(27102710,27112710)</t>
  </si>
  <si>
    <t>(25189758,25199593)(27112711,27122711)(27112711,27122711)</t>
  </si>
  <si>
    <t>(25199594,25209141)(27122712,27132712)(27122712,27132712)</t>
  </si>
  <si>
    <t>(25209142,25219044)(27132713,27142713)(27132713,27142713)</t>
  </si>
  <si>
    <t>(25219045,25228733)(27142714,27152714)(27142714,27152714)</t>
  </si>
  <si>
    <t>(25228734,25238471)(27152715,27162715)(27152715,27162715)</t>
  </si>
  <si>
    <t>(25238472,25248242)(27162716,27172716)(27162716,27172716)</t>
  </si>
  <si>
    <t>(25248243,25257442)(27172717,27182717)(27172717,27182717)</t>
  </si>
  <si>
    <t>(25257443,25266997)(27182718,27192718)(27182718,27192718)</t>
  </si>
  <si>
    <t>(25266998,25276678)(27192719,27202719)(27192719,27202719)</t>
  </si>
  <si>
    <t>(25276679,25286522)(27202720,27212720)(27202720,27212720)</t>
  </si>
  <si>
    <t>(25286523,25296406)(27212721,27222721)(27212721,27222721)</t>
  </si>
  <si>
    <t>(25296407,25306302)(27222722,27232722)(27222722,27232722)</t>
  </si>
  <si>
    <t>(25306303,25316145)(27232723,27242723)(27232723,27242723)</t>
  </si>
  <si>
    <t>(25316146,25326023)(27242724,27252724)(27242724,27252724)</t>
  </si>
  <si>
    <t>(25326024,25335749)(27252725,27262725)(27252725,27262725)</t>
  </si>
  <si>
    <t>(25335750,25345428)(27262726,27272726)(27262726,27272726)</t>
  </si>
  <si>
    <t>(25345429,25354451)(27272727,27282727)(27272727,27282727)</t>
  </si>
  <si>
    <t>(25354452,25364366)(27282728,27292728)(27282728,27292728)</t>
  </si>
  <si>
    <t>(25364367,25374121)(27292729,27302729)(27292729,27302729)</t>
  </si>
  <si>
    <t>(25374122,25383920)(27302730,27312730)(27302730,27312730)</t>
  </si>
  <si>
    <t>(25383921,25393832)(27312731,27322731)(27312731,27322731)</t>
  </si>
  <si>
    <t>(25393833,25403202)(27322732,27332732)(27322732,27332732)</t>
  </si>
  <si>
    <t>(25403203,25412932)(27332733,27342733)(27332733,27342733)</t>
  </si>
  <si>
    <t>(25412933,25422691)(27342734,27352736)(27342734,27352734)</t>
  </si>
  <si>
    <t>(25422691,25432626)(27352736,27362735)(27352735,27362735)</t>
  </si>
  <si>
    <t>(25432627,25442530)(27362736,27372736)(27362736,27372736)</t>
  </si>
  <si>
    <t>(25442531,25452174)(27372737,27382737)(27372737,27382737)</t>
  </si>
  <si>
    <t>(25452175,25462060)(27382738,27392738)(27382738,27392738)</t>
  </si>
  <si>
    <t>(25462061,25471935)(27392739,27402739)(27392739,27402739)</t>
  </si>
  <si>
    <t>(25471936,25481643)(27402740,27412740)(27402740,27412740)</t>
  </si>
  <si>
    <t>(25481644,25491461)(27412741,27422741)(27412741,27422741)</t>
  </si>
  <si>
    <t>(25491462,25500855)(27422742,27432742)(27422742,27432742)</t>
  </si>
  <si>
    <t>(25500856,25510769)(27432743,27442743)(27432743,27442743)</t>
  </si>
  <si>
    <t>(25510770,25520154)(27442744,27452744)(27442744,27452744)</t>
  </si>
  <si>
    <t>(25520155,25530107)(27452745,27462755)(27452745,27462745)</t>
  </si>
  <si>
    <t>(25530107,25539927)(27462755,27472746)(27462746,27472746)</t>
  </si>
  <si>
    <t>(25539928,25549703)(27472747,27482747)(27472747,27482747)</t>
  </si>
  <si>
    <t>(25549704,25559625)(27482748,27492748)(27482748,27492748)</t>
  </si>
  <si>
    <t>(25559626,25569467)(27492749,27502749)(27492749,27502749)</t>
  </si>
  <si>
    <t>(25569468,25579290)(27502750,27512750)(27502750,27512750)</t>
  </si>
  <si>
    <t>(25579291,25589052)(27512751,27522751)(27512751,27522751)</t>
  </si>
  <si>
    <t>(25589053,25598872)(27522752,27532752)(27522752,27532752)</t>
  </si>
  <si>
    <t>(25598873,25608729)(27532753,27542753)(27532753,27542753)</t>
  </si>
  <si>
    <t>(25608730,25618618)(27542754,27552754)(27542754,27552754)</t>
  </si>
  <si>
    <t>(25618619,25628505)(27552755,27562755)(27552755,27562755)</t>
  </si>
  <si>
    <t>(25628506,25638434)(27562756,27572756)(27562756,27572756)</t>
  </si>
  <si>
    <t>(25638435,25648320)(27572757,27582757)(27572757,27582757)</t>
  </si>
  <si>
    <t>(25648321,25658230)(27582758,27592758)(27582758,27592758)</t>
  </si>
  <si>
    <t>(25658231,25667988)(27592759,27602759)(27592759,27602759)</t>
  </si>
  <si>
    <t>(25667989,25677732)(27602760,27612760)(27602760,27612760)</t>
  </si>
  <si>
    <t>(25677733,25687008)(27612761,27622761)(27612761,27622761)</t>
  </si>
  <si>
    <t>(25687009,25696892)(27622762,27632762)(27622762,27632762)</t>
  </si>
  <si>
    <t>(25696893,25706754)(27632763,27642763)(27632763,27642763)</t>
  </si>
  <si>
    <t>(25706755,25716585)(27642764,27652764)(27642764,27652764)</t>
  </si>
  <si>
    <t>(25716586,25726464)(27652765,27662765)(27652765,27662765)</t>
  </si>
  <si>
    <t>(25726465,25736393)(27662766,27672766)(27662766,27672766)</t>
  </si>
  <si>
    <t>(25736394,25746157)(27672767,27682767)(27672767,27682767)</t>
  </si>
  <si>
    <t>(25746158,25756084)(27682768,27692768)(27682768,27692768)</t>
  </si>
  <si>
    <t>(25756085,25765990)(27692769,27702769)(27692769,27702769)</t>
  </si>
  <si>
    <t>(25765991,25775597)(27702770,27712770)(27702770,27712770)</t>
  </si>
  <si>
    <t>(25775598,25785402)(27712771,27722771)(27712771,27722771)</t>
  </si>
  <si>
    <t>(25785403,25795303)(27722772,27732772)(27722772,27732772)</t>
  </si>
  <si>
    <t>(25795304,25805126)(27732773,27742773)(27732773,27742773)</t>
  </si>
  <si>
    <t>(25805127,25814989)(27742774,27752774)(27742774,27752774)</t>
  </si>
  <si>
    <t>(25814990,25824431)(27752775,27762775)(27752775,27762775)</t>
  </si>
  <si>
    <t>(25824432,25834323)(27762776,27772776)(27762776,27772776)</t>
  </si>
  <si>
    <t>(25834324,25844261)(27772777,27782777)(27772777,27782777)</t>
  </si>
  <si>
    <t>(25844262,25854025)(27782778,27792778)(27782778,27792778)</t>
  </si>
  <si>
    <t>(25854026,25863585)(27792779,27802779)(27792779,27802779)</t>
  </si>
  <si>
    <t>(25863586,25873363)(27802780,27812780)(27802780,27812780)</t>
  </si>
  <si>
    <t>(25873364,25882738)(27812781,27822781)(27812781,27822781)</t>
  </si>
  <si>
    <t>(25882739,25892523)(27822782,27832782)(27822782,27832782)</t>
  </si>
  <si>
    <t>(25892524,25902141)(27832783,27842783)(27832783,27842783)</t>
  </si>
  <si>
    <t>(25902142,25911933)(27842784,27852784)(27842784,27852784)</t>
  </si>
  <si>
    <t>(25911934,25921832)(27852785,27862785)(27852785,27862785)</t>
  </si>
  <si>
    <t>(25921833,25931485)(27862786,27872786)(27862786,27872786)</t>
  </si>
  <si>
    <t>(25931486,25941274)(27872787,27882787)(27872787,27882787)</t>
  </si>
  <si>
    <t>(25941275,25950463)(27882788,27892788)(27882788,27892788)</t>
  </si>
  <si>
    <t>(25950464,25960319)(27892789,27902789)(27892789,27902789)</t>
  </si>
  <si>
    <t>(25960320,25970236)(27902790,27912790)(27902790,27912790)</t>
  </si>
  <si>
    <t>(25970237,25980151)(27912791,27922791)(27912791,27922791)</t>
  </si>
  <si>
    <t>(25980152,25989951)(27922792,27932792)(27922792,27932792)</t>
  </si>
  <si>
    <t>(25989952,25999867)(27932793,27942793)(27932793,27942793)</t>
  </si>
  <si>
    <t>(25999868,26009684)(27942794,27952794)(27942794,27952794)</t>
  </si>
  <si>
    <t>(26009685,26018959)(27952795,27962795)(27952795,27962795)</t>
  </si>
  <si>
    <t>(26018960,26028616)(27962796,27972796)(27962796,27972796)</t>
  </si>
  <si>
    <t>(26028617,26038426)(27972797,27982797)(27972797,27982797)</t>
  </si>
  <si>
    <t>(26038427,26048337)(27982798,27992798)(27982798,27992798)</t>
  </si>
  <si>
    <t>(26048338,26058304)(27992799,28002799)(27992799,28002799)</t>
  </si>
  <si>
    <t>(26058305,26068260)(28002800,28012800)(28002800,28012800)</t>
  </si>
  <si>
    <t>(26068261,26078066)(28012801,28022801)(28012801,28022801)</t>
  </si>
  <si>
    <t>(26078067,26087839)(28022802,28032802)(28022802,28032802)</t>
  </si>
  <si>
    <t>(26087840,26097749)(28032803,28042803)(28032803,28042803)</t>
  </si>
  <si>
    <t>(26097750,26107520)(28042804,28052804)(28042804,28052804)</t>
  </si>
  <si>
    <t>(26107521,26117438)(28052805,28062805)(28052805,28062805)</t>
  </si>
  <si>
    <t>(26117439,26127291)(28062806,28072806)(28062806,28072806)</t>
  </si>
  <si>
    <t>(26127292,26137227)(28072807,28082807)(28072807,28082807)</t>
  </si>
  <si>
    <t>(26137228,26147095)(28082808,28092808)(28082808,28092808)</t>
  </si>
  <si>
    <t>(26147096,26157008)(28092809,28102809)(28092809,28102809)</t>
  </si>
  <si>
    <t>(26157009,26166885)(28102810,28112810)(28102810,28112810)</t>
  </si>
  <si>
    <t>(26166886,26176801)(28112811,28122811)(28112811,28122811)</t>
  </si>
  <si>
    <t>(26176802,26186677)(28122812,28132812)(28122812,28132812)</t>
  </si>
  <si>
    <t>(26186678,26196557)(28132813,28142813)(28132813,28142813)</t>
  </si>
  <si>
    <t>(26196558,26206283)(28142814,28152814)(28142814,28152814)</t>
  </si>
  <si>
    <t>(26206284,26216168)(28152815,28162815)(28152815,28162815)</t>
  </si>
  <si>
    <t>(26216169,26226000)(28162816,28172816)(28162816,28172816)</t>
  </si>
  <si>
    <t>(26226001,26235763)(28172817,28182817)(28172817,28182817)</t>
  </si>
  <si>
    <t>(26235764,26245232)(28182818,28192818)(28182818,28192818)</t>
  </si>
  <si>
    <t>(26245233,26254452)(28192819,28202819)(28192819,28202819)</t>
  </si>
  <si>
    <t>(26254453,26264256)(28202820,28212820)(28202820,28212820)</t>
  </si>
  <si>
    <t>(26264257,26274039)(28212821,28222821)(28212821,28222821)</t>
  </si>
  <si>
    <t>(26274040,26283941)(28222822,28232822)(28222822,28232822)</t>
  </si>
  <si>
    <t>(26283942,26293729)(28232823,28242823)(28232823,28242823)</t>
  </si>
  <si>
    <t>(26293730,26303613)(28242824,28252824)(28242824,28252824)</t>
  </si>
  <si>
    <t>(26303614,26313427)(28252825,28262825)(28252825,28262825)</t>
  </si>
  <si>
    <t>(26313428,26322602)(28262826,28272826)(28262826,28272826)</t>
  </si>
  <si>
    <t>(26322603,26332493)(28272827,28282827)(28272827,28282827)</t>
  </si>
  <si>
    <t>(26332494,26342102)(28282828,28292828)(28282828,28292828)</t>
  </si>
  <si>
    <t>(26342103,26351962)(28292829,28302829)(28292829,28302829)</t>
  </si>
  <si>
    <t>(26351963,26359396)(28302830,28312844)(28302830,28312830)</t>
  </si>
  <si>
    <t>(26359396,26369238)(28312844,28322831)(28312831,28322831)</t>
  </si>
  <si>
    <t>(26369239,26378331)(28322832,28332832)(28322832,28332832)</t>
  </si>
  <si>
    <t>(26378332,26388226)(28332833,28342833)(28332833,28342833)</t>
  </si>
  <si>
    <t>(26388227,26397704)(28342834,28352834)(28342834,28352834)</t>
  </si>
  <si>
    <t>(26397705,26407490)(28352835,28362835)(28352835,28362835)</t>
  </si>
  <si>
    <t>(26407491,26417044)(28362836,28372836)(28362836,28372836)</t>
  </si>
  <si>
    <t>(26417045,26426635)(28372837,28382837)(28372837,28382837)</t>
  </si>
  <si>
    <t>(26426636,26436074)(28382838,28392838)(28382838,28392838)</t>
  </si>
  <si>
    <t>(26436075,26445791)(28392839,28402839)(28392839,28402839)</t>
  </si>
  <si>
    <t>(26445792,26455652)(28402840,28412840)(28402840,28412840)</t>
  </si>
  <si>
    <t>(26455653,26465006)(28412841,28422841)(28412841,28422841)</t>
  </si>
  <si>
    <t>(26465007,26474411)(28422842,28432842)(28422842,28432842)</t>
  </si>
  <si>
    <t>(26474412,26484338)(28432843,28442843)(28432843,28442843)</t>
  </si>
  <si>
    <t>(26484339,26493952)(28442844,28452844)(28442844,28452844)</t>
  </si>
  <si>
    <t>(26493953,26503790)(28452845,28462845)(28452845,28462845)</t>
  </si>
  <si>
    <t>(26503791,26513690)(28462846,28472846)(28462846,28472846)</t>
  </si>
  <si>
    <t>(26513691,26523428)(28472847,28482847)(28472847,28482847)</t>
  </si>
  <si>
    <t>(26523429,26533363)(28482848,28492848)(28482848,28492848)</t>
  </si>
  <si>
    <t>(26533364,26543023)(28492849,28502849)(28492849,28502849)</t>
  </si>
  <si>
    <t>(26543024,26552788)(28502850,28512850)(28502850,28512850)</t>
  </si>
  <si>
    <t>(26552789,26562472)(28512851,28522851)(28512851,28522851)</t>
  </si>
  <si>
    <t>(26562473,26572320)(28522852,28532852)(28522852,28532852)</t>
  </si>
  <si>
    <t>(26572321,26582064)(28532853,28542853)(28532853,28542853)</t>
  </si>
  <si>
    <t>(26582065,26591944)(28542854,28552854)(28542854,28552854)</t>
  </si>
  <si>
    <t>(26591945,26601839)(28552855,28562855)(28552855,28562855)</t>
  </si>
  <si>
    <t>(26601840,26611709)(28562856,28572856)(28562856,28572856)</t>
  </si>
  <si>
    <t>(26611710,26621178)(28572857,28582857)(28572857,28582857)</t>
  </si>
  <si>
    <t>(26621179,26630954)(28582858,28592858)(28582858,28592858)</t>
  </si>
  <si>
    <t>(26630955,26640621)(28592859,28602859)(28592859,28602859)</t>
  </si>
  <si>
    <t>(26640622,26650581)(28602860,28612860)(28602860,28612860)</t>
  </si>
  <si>
    <t>(26650582,26660415)(28612861,28622861)(28612861,28622861)</t>
  </si>
  <si>
    <t>(26660416,26670265)(28622862,28632862)(28622862,28632862)</t>
  </si>
  <si>
    <t>(26670266,26680025)(28632863,28642863)(28632863,28642863)</t>
  </si>
  <si>
    <t>(26680026,26689851)(28642864,28652864)(28642864,28652864)</t>
  </si>
  <si>
    <t>(26689852,26699679)(28652865,28662865)(28652865,28662865)</t>
  </si>
  <si>
    <t>(26699680,26709495)(28662866,28672866)(28662866,28672866)</t>
  </si>
  <si>
    <t>(26709496,26719284)(28672867,28682867)(28672867,28682867)</t>
  </si>
  <si>
    <t>(26719285,26728812)(28682868,28692868)(28682868,28692868)</t>
  </si>
  <si>
    <t>(26728813,26738719)(28692869,28702869)(28692869,28702869)</t>
  </si>
  <si>
    <t>(26738720,26748611)(28702870,28712870)(28702870,28712870)</t>
  </si>
  <si>
    <t>(26748612,26758253)(28712871,28722871)(28712871,28722871)</t>
  </si>
  <si>
    <t>(26758254,26767898)(28722872,28732872)(28722872,28732872)</t>
  </si>
  <si>
    <t>(26767899,26777766)(28732873,28742873)(28732873,28742873)</t>
  </si>
  <si>
    <t>(26777767,26787594)(28742874,28752874)(28742874,28752874)</t>
  </si>
  <si>
    <t>(26787595,26796860)(28752875,28762875)(28752875,28762875)</t>
  </si>
  <si>
    <t>(26796861,26805841)(28762876,28772876)(28762876,28772876)</t>
  </si>
  <si>
    <t>(26805842,26815553)(28772877,28782877)(28772877,28782877)</t>
  </si>
  <si>
    <t>(26815554,26825315)(28782878,28792878)(28782878,28792878)</t>
  </si>
  <si>
    <t>(26825316,26835110)(28792879,28802879)(28792879,28802879)</t>
  </si>
  <si>
    <t>(26835111,26844610)(28802880,28812880)(28802880,28812880)</t>
  </si>
  <si>
    <t>(26844611,26853810)(28812881,28822881)(28812881,28822881)</t>
  </si>
  <si>
    <t>(26853811,26862482)(28822882,28832986)(28822882,28832882)</t>
  </si>
  <si>
    <t>(26862482,26872155)(28832986,28842883)(28832883,28842883)</t>
  </si>
  <si>
    <t>(26872156,26881707)(28842884,28852884)(28842884,28852884)</t>
  </si>
  <si>
    <t>(26881708,26891576)(28852885,28862885)(28852885,28862885)</t>
  </si>
  <si>
    <t>(26891577,26901489)(28862886,28872886)(28862886,28872886)</t>
  </si>
  <si>
    <t>(26901490,26911231)(28872887,28882887)(28872887,28882887)</t>
  </si>
  <si>
    <t>(26911232,26921106)(28882888,28892888)(28882888,28892888)</t>
  </si>
  <si>
    <t>(26921107,26931006)(28892889,28902889)(28892889,28902889)</t>
  </si>
  <si>
    <t>(26931007,26940919)(28902890,28912890)(28902890,28912890)</t>
  </si>
  <si>
    <t>(26940920,26950379)(28912891,28922891)(28912891,28922891)</t>
  </si>
  <si>
    <t>(26950380,26960232)(28922892,28932892)(28922892,28932892)</t>
  </si>
  <si>
    <t>(26960233,26970050)(28932893,28942893)(28932893,28942893)</t>
  </si>
  <si>
    <t>(26970051,26979394)(28942894,28952894)(28942894,28952894)</t>
  </si>
  <si>
    <t>(26979395,26989245)(28952895,28962895)(28952895,28962895)</t>
  </si>
  <si>
    <t>(26989246,26997952)(28962896,28972896)(28962896,28972896)</t>
  </si>
  <si>
    <t>(26997953,27007862)(28972897,28982897)(28972897,28982897)</t>
  </si>
  <si>
    <t>(27007863,27017594)(28982898,28992898)(28982898,28992898)</t>
  </si>
  <si>
    <t>(27017595,27027352)(28992899,29002899)(28992899,29002899)</t>
  </si>
  <si>
    <t>(27027353,27037275)(29002900,29012900)(29002900,29012900)</t>
  </si>
  <si>
    <t>(27037276,27047197)(29012901,29022901)(29012901,29022901)</t>
  </si>
  <si>
    <t>(27047198,27057065)(29022902,29032902)(29022902,29032902)</t>
  </si>
  <si>
    <t>(27057066,27066937)(29032903,29042903)(29032903,29042903)</t>
  </si>
  <si>
    <t>(27066938,27076599)(29042904,29052904)(29042904,29052904)</t>
  </si>
  <si>
    <t>(27076600,27086456)(29052905,29062905)(29052905,29062905)</t>
  </si>
  <si>
    <t>(27086457,27096395)(29062906,29072906)(29062906,29072906)</t>
  </si>
  <si>
    <t>(27096396,27106212)(29072907,29082907)(29072907,29082907)</t>
  </si>
  <si>
    <t>(27106213,27115150)(29082908,29092908)(29082908,29092908)</t>
  </si>
  <si>
    <t>(27115151,27125123)(29092909,29102909)(29092909,29102909)</t>
  </si>
  <si>
    <t>(27125124,27134823)(29102910,29112910)(29102910,29112910)</t>
  </si>
  <si>
    <t>(27134824,27144534)(29112911,29122911)(29112911,29122911)</t>
  </si>
  <si>
    <t>(27144535,27153747)(29122912,29132912)(29122912,29132912)</t>
  </si>
  <si>
    <t>(27153748,27163577)(29132913,29143089)(29132913,29142913)</t>
  </si>
  <si>
    <t>(27163577,27173345)(29143089,29152914)(29142914,29152914)</t>
  </si>
  <si>
    <t>(27173346,27183183)(29152915,29162915)(29152915,29162915)</t>
  </si>
  <si>
    <t>(27183184,27193115)(29162916,29172916)(29162916,29172916)</t>
  </si>
  <si>
    <t>(27193116,27203025)(29172917,29182917)(29172917,29182917)</t>
  </si>
  <si>
    <t>(27203026,27212878)(29182918,29192918)(29182918,29192918)</t>
  </si>
  <si>
    <t>(27212879,27222730)(29192919,29202919)(29192919,29202919)</t>
  </si>
  <si>
    <t>(27222731,27232413)(29202920,29212920)(29202920,29212920)</t>
  </si>
  <si>
    <t>(27232414,27241985)(29212921,29222921)(29212921,29222921)</t>
  </si>
  <si>
    <t>(27241986,27251870)(29222922,29232922)(29222922,29232922)</t>
  </si>
  <si>
    <t>(27251871,27261697)(29232923,29242923)(29232923,29242923)</t>
  </si>
  <si>
    <t>(27261698,27271336)(29242924,29252924)(29242924,29252924)</t>
  </si>
  <si>
    <t>(27271337,27281154)(29252925,29262925)(29252925,29262925)</t>
  </si>
  <si>
    <t>(27281155,27291087)(29262926,29272926)(29262926,29272926)</t>
  </si>
  <si>
    <t>(27291088,27300821)(29272927,29282927)(29272927,29282927)</t>
  </si>
  <si>
    <t>(27300822,27310772)(29282928,29292928)(29282928,29292928)</t>
  </si>
  <si>
    <t>(27310773,27320671)(29292929,29302929)(29292929,29302929)</t>
  </si>
  <si>
    <t>(27320672,27330642)(29302930,29312930)(29302930,29312930)</t>
  </si>
  <si>
    <t>(27330643,27340530)(29312931,29322931)(29312931,29322931)</t>
  </si>
  <si>
    <t>(27340531,27350329)(29322932,29332932)(29322932,29332932)</t>
  </si>
  <si>
    <t>(27350330,27360161)(29332933,29342933)(29332933,29342933)</t>
  </si>
  <si>
    <t>(27360162,27370045)(29342934,29352934)(29342934,29352934)</t>
  </si>
  <si>
    <t>(27370046,27379889)(29352935,29362935)(29352935,29362935)</t>
  </si>
  <si>
    <t>(27379890,27389787)(29362936,29372936)(29362936,29372936)</t>
  </si>
  <si>
    <t>(27389788,27399626)(29372937,29382937)(29372937,29382937)</t>
  </si>
  <si>
    <t>(27399627,27406106)(29382938,29396274)(29382938,29392938)</t>
  </si>
  <si>
    <t>(27406106,27412639)(29396274,29402939)(29392939,29402939)</t>
  </si>
  <si>
    <t>(27412640,27422480)(29402940,29412940)(29402940,29412940)</t>
  </si>
  <si>
    <t>(27422481,27432016)(29412941,29422941)(29412941,29422941)</t>
  </si>
  <si>
    <t>(27432017,27441791)(29422942,29432942)(29422942,29432942)</t>
  </si>
  <si>
    <t>(27441792,27451693)(29432943,29442943)(29432943,29442943)</t>
  </si>
  <si>
    <t>(27451694,27461282)(29442944,29452944)(29442944,29452944)</t>
  </si>
  <si>
    <t>(27461283,27471177)(29452945,29462945)(29452945,29462945)</t>
  </si>
  <si>
    <t>(27471178,27480908)(29462946,29472946)(29462946,29472946)</t>
  </si>
  <si>
    <t>(27480909,27490758)(29472947,29482947)(29472947,29482947)</t>
  </si>
  <si>
    <t>(27490759,27500602)(29482948,29492948)(29482948,29492948)</t>
  </si>
  <si>
    <t>(27500603,27510486)(29492949,29502949)(29492949,29502949)</t>
  </si>
  <si>
    <t>(27510487,27520272)(29502950,29512950)(29502950,29512950)</t>
  </si>
  <si>
    <t>(27520273,27530140)(29512951,29522951)(29512951,29522951)</t>
  </si>
  <si>
    <t>(27530141,27539388)(29522952,29533148)(29522952,29532952)</t>
  </si>
  <si>
    <t>(27539388,27549021)(29533148,29542953)(29532953,29542953)</t>
  </si>
  <si>
    <t>(27549022,27558854)(29542954,29552954)(29542954,29552954)</t>
  </si>
  <si>
    <t>(27558855,27568590)(29552955,29562955)(29552955,29562955)</t>
  </si>
  <si>
    <t>(27568591,27578417)(29562956,29572956)(29562956,29572956)</t>
  </si>
  <si>
    <t>(27578418,27588139)(29572957,29582957)(29572957,29582957)</t>
  </si>
  <si>
    <t>(27588140,27597942)(29582958,29592958)(29582958,29592958)</t>
  </si>
  <si>
    <t>(27597943,27606166)(29592959,29602959)(29592959,29602959)</t>
  </si>
  <si>
    <t>(27606167,27615979)(29602960,29612960)(29602960,29612960)</t>
  </si>
  <si>
    <t>(27615980,27625903)(29612961,29622961)(29612961,29622961)</t>
  </si>
  <si>
    <t>(27625904,27635537)(29622962,29632962)(29622962,29632962)</t>
  </si>
  <si>
    <t>(27635538,27645460)(29632963,29642963)(29632963,29642963)</t>
  </si>
  <si>
    <t>(27645461,27655228)(29642964,29652964)(29642964,29652964)</t>
  </si>
  <si>
    <t>(27655229,27665104)(29652965,29662965)(29652965,29662965)</t>
  </si>
  <si>
    <t>(27665105,27674930)(29662966,29672966)(29662966,29672966)</t>
  </si>
  <si>
    <t>(27674931,27684834)(29672967,29682967)(29672967,29682967)</t>
  </si>
  <si>
    <t>(27684835,27694094)(29682968,29692968)(29682968,29692968)</t>
  </si>
  <si>
    <t>(27694095,27703863)(29692969,29702969)(29692969,29702969)</t>
  </si>
  <si>
    <t>(27703864,27712819)(29702970,29712970)(29702970,29712970)</t>
  </si>
  <si>
    <t>(27712820,27722623)(29712971,29722971)(29712971,29722971)</t>
  </si>
  <si>
    <t>(27722624,27732498)(29722972,29732972)(29722972,29732972)</t>
  </si>
  <si>
    <t>(27732499,27742103)(29732973,29742973)(29732973,29742973)</t>
  </si>
  <si>
    <t>(27742104,27750982)(29742974,29752974)(29742974,29752974)</t>
  </si>
  <si>
    <t>(27750983,27759352)(29752975,29762975)(29752975,29762975)</t>
  </si>
  <si>
    <t>(27759353,27769120)(29762976,29772976)(29762976,29772976)</t>
  </si>
  <si>
    <t>(27769121,27779003)(29772977,29782977)(29772977,29782977)</t>
  </si>
  <si>
    <t>(27779004,27788374)(29782978,29792978)(29782978,29792978)</t>
  </si>
  <si>
    <t>(27788375,27798130)(29792979,29802979)(29792979,29802979)</t>
  </si>
  <si>
    <t>(27798131,27807727)(29802980,29812980)(29802980,29812980)</t>
  </si>
  <si>
    <t>(27807728,27816434)(29812981,29822981)(29812981,29822981)</t>
  </si>
  <si>
    <t>(27816435,27826220)(29822982,29832982)(29822982,29832982)</t>
  </si>
  <si>
    <t>(27826221,27836072)(29832983,29842983)(29832983,29842983)</t>
  </si>
  <si>
    <t>(27836073,27845940)(29842984,29852984)(29842984,29852984)</t>
  </si>
  <si>
    <t>(27845941,27855836)(29852985,29862985)(29852985,29862985)</t>
  </si>
  <si>
    <t>(27855837,27865693)(29862986,29873020)(29862986,29872986)</t>
  </si>
  <si>
    <t>(27865693,27875179)(29873020,29882987)(29872987,29882987)</t>
  </si>
  <si>
    <t>(27875180,27885041)(29882988,29892988)(29882988,29892988)</t>
  </si>
  <si>
    <t>(27885042,27894966)(29892989,29902989)(29892989,29902989)</t>
  </si>
  <si>
    <t>(27894967,27904616)(29902990,29912990)(29902990,29912990)</t>
  </si>
  <si>
    <t>(27904617,27914245)(29912991,29922991)(29912991,29922991)</t>
  </si>
  <si>
    <t>(27914246,27924123)(29922992,29932992)(29922992,29932992)</t>
  </si>
  <si>
    <t>(27924124,27933834)(29932993,29942993)(29932993,29942993)</t>
  </si>
  <si>
    <t>(27933835,27943722)(29942994,29952994)(29942994,29952994)</t>
  </si>
  <si>
    <t>(27943723,27953625)(29952995,29962995)(29952995,29962995)</t>
  </si>
  <si>
    <t>(27953626,27963479)(29962996,29972996)(29962996,29972996)</t>
  </si>
  <si>
    <t>(27963480,27973343)(29972997,29982997)(29972997,29982997)</t>
  </si>
  <si>
    <t>(27973344,27983112)(29982998,29992998)(29982998,29992998)</t>
  </si>
  <si>
    <t>(27983113,27992907)(29992999,30002999)(29992999,30002999)</t>
  </si>
  <si>
    <t>(27992908,28002363)(30003000,30013000)(30003000,30013000)</t>
  </si>
  <si>
    <t>(28002364,28012109)(30013001,30023001)(30013001,30023001)</t>
  </si>
  <si>
    <t>(28012110,28020945)(30023002,30033002)(30023002,30033002)</t>
  </si>
  <si>
    <t>(28020946,28030830)(30033003,30043003)(30033003,30043003)</t>
  </si>
  <si>
    <t>(28030831,28039951)(30043004,30053004)(30043004,30053004)</t>
  </si>
  <si>
    <t>(28039952,28049784)(30053005,30063005)(30053005,30063005)</t>
  </si>
  <si>
    <t>(28049785,28059690)(30063006,30073006)(30063006,30073006)</t>
  </si>
  <si>
    <t>(28059691,28069170)(30073007,30083007)(30073007,30083007)</t>
  </si>
  <si>
    <t>(28069171,28078832)(30083008,30093008)(30083008,30093008)</t>
  </si>
  <si>
    <t>(28078833,28088628)(30093009,30103009)(30093009,30103009)</t>
  </si>
  <si>
    <t>(28088629,28098507)(30103010,30113433)(30103010,30113010)</t>
  </si>
  <si>
    <t>(28098507,28107882)(30113433,30123011)(30113011,30123011)</t>
  </si>
  <si>
    <t>(28107883,28117821)(30123012,30133012)(30123012,30133012)</t>
  </si>
  <si>
    <t>(28117822,28127727)(30133013,30143013)(30133013,30143013)</t>
  </si>
  <si>
    <t>(28127728,28136320)(30143014,30153014)(30143014,30153014)</t>
  </si>
  <si>
    <t>(28136321,28145899)(30153015,30163015)(30153015,30163015)</t>
  </si>
  <si>
    <t>(28145900,28155824)(30163016,30173016)(30163016,30173016)</t>
  </si>
  <si>
    <t>(28155825,28165709)(30173017,30183017)(30173017,30183017)</t>
  </si>
  <si>
    <t>(28165710,28175466)(30183018,30193018)(30183018,30193018)</t>
  </si>
  <si>
    <t>(28175467,28185412)(30193019,30203019)(30193019,30203019)</t>
  </si>
  <si>
    <t>(28185413,28195262)(30203020,30213020)(30203020,30213020)</t>
  </si>
  <si>
    <t>(28195263,28205073)(30213021,30223021)(30213021,30223021)</t>
  </si>
  <si>
    <t>(28205074,28214870)(30223022,30233022)(30223022,30233022)</t>
  </si>
  <si>
    <t>(28214871,28224714)(30233023,30243023)(30233023,30243023)</t>
  </si>
  <si>
    <t>(28224715,28234606)(30243024,30253024)(30243024,30253024)</t>
  </si>
  <si>
    <t>(28234607,28244430)(30253025,30263025)(30253025,30263025)</t>
  </si>
  <si>
    <t>(28244431,28254115)(30263026,30273026)(30263026,30273026)</t>
  </si>
  <si>
    <t>(28254116,28263831)(30273027,30283027)(30273027,30283027)</t>
  </si>
  <si>
    <t>(28263832,28272836)(30283028,30293028)(30283028,30293028)</t>
  </si>
  <si>
    <t>(28272837,28282763)(30293029,30303029)(30293029,30303029)</t>
  </si>
  <si>
    <t>(28282764,28292572)(30303030,30313030)(30303030,30313030)</t>
  </si>
  <si>
    <t>(28292573,28302129)(30313031,30323031)(30313031,30323031)</t>
  </si>
  <si>
    <t>(28302130,28312024)(30323032,30333032)(30323032,30333032)</t>
  </si>
  <si>
    <t>(28312025,28321434)(30333033,30343033)(30333033,30343033)</t>
  </si>
  <si>
    <t>(28321435,28331314)(30343034,30353034)(30343034,30353034)</t>
  </si>
  <si>
    <t>(28331315,28340984)(30353035,30363035)(30353035,30363035)</t>
  </si>
  <si>
    <t>(28340985,28350697)(30363036,30373036)(30363036,30373036)</t>
  </si>
  <si>
    <t>(28350698,28360552)(30373037,30383037)(30373037,30383037)</t>
  </si>
  <si>
    <t>(28360553,28370415)(30383038,30393038)(30383038,30393038)</t>
  </si>
  <si>
    <t>(28370416,28378947)(30393039,30403039)(30393039,30403039)</t>
  </si>
  <si>
    <t>(28378948,28388304)(30403040,30413040)(30403040,30413040)</t>
  </si>
  <si>
    <t>(28388305,28397829)(30413041,30423041)(30413041,30423041)</t>
  </si>
  <si>
    <t>(28397830,28406490)(30423042,30433403)(30423042,30433042)</t>
  </si>
  <si>
    <t>(28406490,28413612)(30433403,30443043)(30433043,30443043)</t>
  </si>
  <si>
    <t>(28413613,28423281)(30443044,30453044)(30443044,30453044)</t>
  </si>
  <si>
    <t>(28423282,28432807)(30453045,30463045)(30453045,30463045)</t>
  </si>
  <si>
    <t>(28432808,28441493)(30463046,30473046)(30463046,30473046)</t>
  </si>
  <si>
    <t>(28441494,28451322)(30473047,30483047)(30473047,30483047)</t>
  </si>
  <si>
    <t>(28451323,28460920)(30483048,30493048)(30483048,30493048)</t>
  </si>
  <si>
    <t>(28460921,28470674)(30493049,30503049)(30493049,30503049)</t>
  </si>
  <si>
    <t>(28470675,28480536)(30503050,30513050)(30503050,30513050)</t>
  </si>
  <si>
    <t>(28480537,28490395)(30513051,30523051)(30513051,30523051)</t>
  </si>
  <si>
    <t>(28490396,28500081)(30523052,30533052)(30523052,30533052)</t>
  </si>
  <si>
    <t>(28500082,28509962)(30533053,30543053)(30533053,30543053)</t>
  </si>
  <si>
    <t>(28509963,28519511)(30543054,30553054)(30543054,30553054)</t>
  </si>
  <si>
    <t>(28519512,28529316)(30553055,30563055)(30553055,30563055)</t>
  </si>
  <si>
    <t>(28529317,28537939)(30563056,30573056)(30563056,30573056)</t>
  </si>
  <si>
    <t>(28537940,28547536)(30573057,30583057)(30573057,30583057)</t>
  </si>
  <si>
    <t>(28547537,28557299)(30583058,30593058)(30583058,30593058)</t>
  </si>
  <si>
    <t>(28557300,28564761)(30593059,30631517)(30593059,30603059)</t>
  </si>
  <si>
    <t>(28564761,28564761)(30631517,30631517)(30603060,30613060)</t>
  </si>
  <si>
    <t>(28564761,28564761)(30631517,30631517)(30613061,30623061)</t>
  </si>
  <si>
    <t>(28564761,28566286)(30631517,30633062)(30623062,30633062)</t>
  </si>
  <si>
    <t>(28566287,28576164)(30633063,30643063)(30633063,30643063)</t>
  </si>
  <si>
    <t>(28576165,28585744)(30643064,30653064)(30643064,30653064)</t>
  </si>
  <si>
    <t>(28585745,28595512)(30653065,30663065)(30653065,30663065)</t>
  </si>
  <si>
    <t>(28595513,28604854)(30663066,30673083)(30663066,30673066)</t>
  </si>
  <si>
    <t>(28604854,28614741)(30673083,30683067)(30673067,30683067)</t>
  </si>
  <si>
    <t>(28614742,28624123)(30683068,30693068)(30683068,30693068)</t>
  </si>
  <si>
    <t>(28624124,28629367)(30693069,30703069)(30693069,30703069)</t>
  </si>
  <si>
    <t>(28629368,28639229)(30703070,30713070)(30703070,30713070)</t>
  </si>
  <si>
    <t>(28639230,28649055)(30713071,30723071)(30713071,30723071)</t>
  </si>
  <si>
    <t>(28649056,28658827)(30723072,30733072)(30723072,30733072)</t>
  </si>
  <si>
    <t>(28658828,28668628)(30733073,30743073)(30733073,30743073)</t>
  </si>
  <si>
    <t>(28668629,28677778)(30743074,30753074)(30743074,30753074)</t>
  </si>
  <si>
    <t>(28677779,28687657)(30753075,30763075)(30753075,30763075)</t>
  </si>
  <si>
    <t>(28687658,28697513)(30763076,30773076)(30763076,30773076)</t>
  </si>
  <si>
    <t>(28697514,28707347)(30773077,30783077)(30773077,30783077)</t>
  </si>
  <si>
    <t>(28707348,28717281)(30783078,30793078)(30783078,30793078)</t>
  </si>
  <si>
    <t>(28717282,28727123)(30793079,30803079)(30793079,30803079)</t>
  </si>
  <si>
    <t>(28727124,28737019)(30803080,30813080)(30803080,30813080)</t>
  </si>
  <si>
    <t>(28737020,28746884)(30813081,30823081)(30813081,30823081)</t>
  </si>
  <si>
    <t>(28746885,28756754)(30823082,30833082)(30823082,30833082)</t>
  </si>
  <si>
    <t>(28756755,28766102)(30833083,30843083)(30833083,30843083)</t>
  </si>
  <si>
    <t>(28766103,28775364)(30843084,30853084)(30843084,30853084)</t>
  </si>
  <si>
    <t>(28775365,28785262)(30853085,30863085)(30853085,30863085)</t>
  </si>
  <si>
    <t>(28785263,28795211)(30863086,30873086)(30863086,30873086)</t>
  </si>
  <si>
    <t>(28795212,28805073)(30873087,30883087)(30873087,30883087)</t>
  </si>
  <si>
    <t>(28805074,28814935)(30883088,30893546)(30883088,30893088)</t>
  </si>
  <si>
    <t>(28814935,28823795)(30893546,30903089)(30893089,30903089)</t>
  </si>
  <si>
    <t>(28823796,28833617)(30903090,30913090)(30903090,30913090)</t>
  </si>
  <si>
    <t>(28833618,28843481)(30913091,30923091)(30913091,30923091)</t>
  </si>
  <si>
    <t>(28843482,28853286)(30923092,30933092)(30923092,30933092)</t>
  </si>
  <si>
    <t>(28853287,28863044)(30933093,30943093)(30933093,30943093)</t>
  </si>
  <si>
    <t>(28863045,28871464)(30943094,30953094)(30943094,30953094)</t>
  </si>
  <si>
    <t>(28871465,28879394)(30953095,30963095)(30953095,30963095)</t>
  </si>
  <si>
    <t>(28879395,28889318)(30963096,30973096)(30963096,30973096)</t>
  </si>
  <si>
    <t>(28889319,28899185)(30973097,30983097)(30973097,30983097)</t>
  </si>
  <si>
    <t>(28899186,28909050)(30983098,30993098)(30983098,30993098)</t>
  </si>
  <si>
    <t>(28909051,28918674)(30993099,31003099)(30993099,31003099)</t>
  </si>
  <si>
    <t>(28918675,28928643)(31003100,31013100)(31003100,31013100)</t>
  </si>
  <si>
    <t>(28928644,28937909)(31013101,31023101)(31013101,31023101)</t>
  </si>
  <si>
    <t>(28937910,28947410)(31023102,31033102)(31023102,31033102)</t>
  </si>
  <si>
    <t>(28947411,28957184)(31033103,31043103)(31033103,31043103)</t>
  </si>
  <si>
    <t>(28957185,28966665)(31043104,31053104)(31043104,31053104)</t>
  </si>
  <si>
    <t>(28966666,28976539)(31053105,31063105)(31053105,31063105)</t>
  </si>
  <si>
    <t>(28976540,28986478)(31063106,31073106)(31063106,31073106)</t>
  </si>
  <si>
    <t>(28986479,28996406)(31073107,31083107)(31073107,31083107)</t>
  </si>
  <si>
    <t>(28996407,29006360)(31083108,31093108)(31083108,31093108)</t>
  </si>
  <si>
    <t>(29006361,29016237)(31093109,31103109)(31093109,31103109)</t>
  </si>
  <si>
    <t>(29016238,29026162)(31103110,31113110)(31103110,31113110)</t>
  </si>
  <si>
    <t>(29026163,29035900)(31113111,31123111)(31113111,31123111)</t>
  </si>
  <si>
    <t>(29035901,29045762)(31123112,31133112)(31123112,31133112)</t>
  </si>
  <si>
    <t>(29045763,29055599)(31133113,31143113)(31133113,31143113)</t>
  </si>
  <si>
    <t>(29055600,29065421)(31143114,31153114)(31143114,31153114)</t>
  </si>
  <si>
    <t>(29065422,29075260)(31153115,31163115)(31153115,31163115)</t>
  </si>
  <si>
    <t>(29075261,29085137)(31163116,31173116)(31163116,31173116)</t>
  </si>
  <si>
    <t>(29085138,29095037)(31173117,31183117)(31173117,31183117)</t>
  </si>
  <si>
    <t>(29095038,29103503)(31183118,31193118)(31183118,31193118)</t>
  </si>
  <si>
    <t>(29103504,29113391)(31193119,31203119)(31193119,31203119)</t>
  </si>
  <si>
    <t>(29113392,29123063)(31203120,31213120)(31203120,31213120)</t>
  </si>
  <si>
    <t>(29123064,29132952)(31213121,31223121)(31213121,31223121)</t>
  </si>
  <si>
    <t>(29132953,29142020)(31223122,31233122)(31223122,31233122)</t>
  </si>
  <si>
    <t>(29142021,29151975)(31233123,31243123)(31233123,31243123)</t>
  </si>
  <si>
    <t>(29151976,29161949)(31243124,31253124)(31243124,31253124)</t>
  </si>
  <si>
    <t>(29161950,29171854)(31253125,31263125)(31253125,31263125)</t>
  </si>
  <si>
    <t>(29171855,29181759)(31263126,31273126)(31263126,31273126)</t>
  </si>
  <si>
    <t>(29181760,29191717)(31273127,31283127)(31273127,31283127)</t>
  </si>
  <si>
    <t>(29191718,29201552)(31283128,31293128)(31283128,31293128)</t>
  </si>
  <si>
    <t>(29201553,29211389)(31293129,31303129)(31293129,31303129)</t>
  </si>
  <si>
    <t>(29211390,29221250)(31303130,31313130)(31303130,31313130)</t>
  </si>
  <si>
    <t>(29221251,29231052)(31313131,31323131)(31313131,31323131)</t>
  </si>
  <si>
    <t>(29231053,29240904)(31323132,31333132)(31323132,31333132)</t>
  </si>
  <si>
    <t>(29240905,29249979)(31333133,31343133)(31333133,31343133)</t>
  </si>
  <si>
    <t>(29249980,29259635)(31343134,31353134)(31343134,31353134)</t>
  </si>
  <si>
    <t>(29259636,29269499)(31353135,31363135)(31353135,31363135)</t>
  </si>
  <si>
    <t>(29269500,29278803)(31363136,31373136)(31363136,31373136)</t>
  </si>
  <si>
    <t>(29278804,29288759)(31373137,31383137)(31373137,31383137)</t>
  </si>
  <si>
    <t>(29288760,29298635)(31383138,31393138)(31383138,31393138)</t>
  </si>
  <si>
    <t>(29298636,29308214)(31393139,31403139)(31393139,31403139)</t>
  </si>
  <si>
    <t>(29308215,29318007)(31403140,31413140)(31403140,31413140)</t>
  </si>
  <si>
    <t>(29318008,29327661)(31413141,31423141)(31413141,31423141)</t>
  </si>
  <si>
    <t>(29327662,29337598)(31423142,31433142)(31423142,31433142)</t>
  </si>
  <si>
    <t>(29337599,29347443)(31433143,31443143)(31433143,31443143)</t>
  </si>
  <si>
    <t>(29347444,29356687)(31443144,31453144)(31443144,31453144)</t>
  </si>
  <si>
    <t>(29356688,29366542)(31453145,31463169)(31453145,31463145)</t>
  </si>
  <si>
    <t>(29366542,29376267)(31463169,31473146)(31463146,31473146)</t>
  </si>
  <si>
    <t>(29376268,29386196)(31473147,31483147)(31473147,31483147)</t>
  </si>
  <si>
    <t>(29386197,29395440)(31483148,31493148)(31483148,31493148)</t>
  </si>
  <si>
    <t>(29395441,29405197)(31493149,31503149)(31493149,31503149)</t>
  </si>
  <si>
    <t>(29405198,29415090)(31503150,31513150)(31503150,31513150)</t>
  </si>
  <si>
    <t>(29415091,29424116)(31513151,31523151)(31513151,31523151)</t>
  </si>
  <si>
    <t>(29424117,29433684)(31523152,31533564)(31523152,31533152)</t>
  </si>
  <si>
    <t>(29433684,29443135)(31533564,31543153)(31533153,31543153)</t>
  </si>
  <si>
    <t>(29443136,29452954)(31543154,31553154)(31543154,31553154)</t>
  </si>
  <si>
    <t>(29452955,29462783)(31553155,31563155)(31553155,31563155)</t>
  </si>
  <si>
    <t>(29462784,29472676)(31563156,31573156)(31563156,31573156)</t>
  </si>
  <si>
    <t>(29472677,29482340)(31573157,31583157)(31573157,31583157)</t>
  </si>
  <si>
    <t>(29482341,29491590)(31583158,31593158)(31583158,31593158)</t>
  </si>
  <si>
    <t>(29491591,29501530)(31593159,31603159)(31593159,31603159)</t>
  </si>
  <si>
    <t>(29501531,29511405)(31603160,31613160)(31603160,31613160)</t>
  </si>
  <si>
    <t>(29511406,29521250)(31613161,31623161)(31613161,31623161)</t>
  </si>
  <si>
    <t>(29521251,29531171)(31623162,31633162)(31623162,31633162)</t>
  </si>
  <si>
    <t>(29531172,29541057)(31633163,31643163)(31633163,31643163)</t>
  </si>
  <si>
    <t>(29541058,29550952)(31643164,31653164)(31643164,31653164)</t>
  </si>
  <si>
    <t>(29550953,29560793)(31653165,31663167)(31653165,31663165)</t>
  </si>
  <si>
    <t>(29560793,29570226)(31663167,31673166)(31663166,31673166)</t>
  </si>
  <si>
    <t>(29570227,29580179)(31673167,31683167)(31673167,31683167)</t>
  </si>
  <si>
    <t>(29580180,29590021)(31683168,31693168)(31683168,31693168)</t>
  </si>
  <si>
    <t>(29590022,29599905)(31693169,31703169)(31693169,31703169)</t>
  </si>
  <si>
    <t>(29599906,29609615)(31703170,31713170)(31703170,31713170)</t>
  </si>
  <si>
    <t>(29609616,29619263)(31713171,31723171)(31713171,31723171)</t>
  </si>
  <si>
    <t>(29619264,29629035)(31723172,31733172)(31723172,31733172)</t>
  </si>
  <si>
    <t>(29629036,29638893)(31733173,31743173)(31733173,31743173)</t>
  </si>
  <si>
    <t>(29638894,29648759)(31743174,31753174)(31743174,31753174)</t>
  </si>
  <si>
    <t>(29648760,29658607)(31753175,31763175)(31753175,31763175)</t>
  </si>
  <si>
    <t>(29658608,29668134)(31763176,31773176)(31763176,31773176)</t>
  </si>
  <si>
    <t>(29668135,29678067)(31773177,31783177)(31773177,31783177)</t>
  </si>
  <si>
    <t>(29678068,29687850)(31783178,31793178)(31783178,31793178)</t>
  </si>
  <si>
    <t>(29687851,29697560)(31793179,31803179)(31793179,31803179)</t>
  </si>
  <si>
    <t>(29697561,29707464)(31803180,31813180)(31803180,31813180)</t>
  </si>
  <si>
    <t>(29707465,29717346)(31813181,31823181)(31813181,31823181)</t>
  </si>
  <si>
    <t>(29717347,29727179)(31823182,31833182)(31823182,31833182)</t>
  </si>
  <si>
    <t>(29727180,29736985)(31833183,31843183)(31833183,31843183)</t>
  </si>
  <si>
    <t>(29736986,29746635)(31843184,31853184)(31843184,31853184)</t>
  </si>
  <si>
    <t>(29746636,29756512)(31853185,31863185)(31853185,31863185)</t>
  </si>
  <si>
    <t>(29756513,29766126)(31863186,31873186)(31863186,31873186)</t>
  </si>
  <si>
    <t>(29766127,29775916)(31873187,31883187)(31873187,31883187)</t>
  </si>
  <si>
    <t>(29775917,29785631)(31883188,31893188)(31883188,31893188)</t>
  </si>
  <si>
    <t>(29785632,29795435)(31893189,31903189)(31893189,31903189)</t>
  </si>
  <si>
    <t>(29795436,29805187)(31903190,31913190)(31903190,31913190)</t>
  </si>
  <si>
    <t>(29805188,29815099)(31913191,31923191)(31913191,31923191)</t>
  </si>
  <si>
    <t>(29815100,29824534)(31923192,31933192)(31923192,31933192)</t>
  </si>
  <si>
    <t>(29824535,29833758)(31933193,31943193)(31933193,31943193)</t>
  </si>
  <si>
    <t>(29833759,29842570)(31943194,31961148)(31943194,31953194)</t>
  </si>
  <si>
    <t>(29842570,29844556)(31961148,31963195)(31953195,31963195)</t>
  </si>
  <si>
    <t>(29844557,29854269)(31963196,31973196)(31963196,31973196)</t>
  </si>
  <si>
    <t>(29854270,29864125)(31973197,31983197)(31973197,31983197)</t>
  </si>
  <si>
    <t>(29864126,29871870)(31983198,31995664)(31983198,31993198)</t>
  </si>
  <si>
    <t>(29871870,29879338)(31995664,32003199)(31993199,32003199)</t>
  </si>
  <si>
    <t>(29879339,29889055)(32003200,32013206)(32003200,32013200)</t>
  </si>
  <si>
    <t>(29889055,29898906)(32013206,32023201)(32013201,32023201)</t>
  </si>
  <si>
    <t>(29898907,29908644)(32023202,32033202)(32023202,32033202)</t>
  </si>
  <si>
    <t>(29908645,29918594)(32033203,32043203)(32033203,32043203)</t>
  </si>
  <si>
    <t>(29918595,29928405)(32043204,32053204)(32043204,32053204)</t>
  </si>
  <si>
    <t>(29928406,29938157)(32053205,32063205)(32053205,32063205)</t>
  </si>
  <si>
    <t>(29938158,29945461)(32063206,32073206)(32063206,32073206)</t>
  </si>
  <si>
    <t>(29945462,29955380)(32073207,32083207)(32073207,32083207)</t>
  </si>
  <si>
    <t>(29955381,29965276)(32083208,32093208)(32083208,32093208)</t>
  </si>
  <si>
    <t>(29965277,29975075)(32093209,32103209)(32093209,32103209)</t>
  </si>
  <si>
    <t>(29975076,29984019)(32103210,32113210)(32103210,32113210)</t>
  </si>
  <si>
    <t>(29984020,29993924)(32113211,32123211)(32113211,32123211)</t>
  </si>
  <si>
    <t>(29993925,30003572)(32123212,32133212)(32123212,32133212)</t>
  </si>
  <si>
    <t>(30003573,30013187)(32133213,32143213)(32133213,32143213)</t>
  </si>
  <si>
    <t>(30013188,30023002)(32143214,32153214)(32143214,32153214)</t>
  </si>
  <si>
    <t>(30023003,30032890)(32153215,32163215)(32153215,32163215)</t>
  </si>
  <si>
    <t>(30032891,30042770)(32163216,32173216)(32163216,32173216)</t>
  </si>
  <si>
    <t>(30042771,30052581)(32173217,32183217)(32173217,32183217)</t>
  </si>
  <si>
    <t>(30052582,30062373)(32183218,32193218)(32183218,32193218)</t>
  </si>
  <si>
    <t>(30062374,30071923)(32193219,32203219)(32193219,32203219)</t>
  </si>
  <si>
    <t>(30071924,30081850)(32203220,32213220)(32203220,32213220)</t>
  </si>
  <si>
    <t>(30081851,30091743)(32213221,32223221)(32213221,32223221)</t>
  </si>
  <si>
    <t>(30091744,30101605)(32223222,32233222)(32223222,32233222)</t>
  </si>
  <si>
    <t>(30101606,30111548)(32233223,32243223)(32233223,32243223)</t>
  </si>
  <si>
    <t>(30111549,30121312)(32243224,32253224)(32243224,32253224)</t>
  </si>
  <si>
    <t>(30121313,30131226)(32253225,32263225)(32253225,32263225)</t>
  </si>
  <si>
    <t>(30131227,30140787)(32263226,32273226)(32263226,32273226)</t>
  </si>
  <si>
    <t>(30140788,30150040)(32273227,32283227)(32273227,32283227)</t>
  </si>
  <si>
    <t>(30150041,30159787)(32283228,32293228)(32283228,32293228)</t>
  </si>
  <si>
    <t>(30159788,30169504)(32293229,32303229)(32293229,32303229)</t>
  </si>
  <si>
    <t>(30169505,30179300)(32303230,32313230)(32303230,32313230)</t>
  </si>
  <si>
    <t>(30179301,30188846)(32313231,32323231)(32313231,32323231)</t>
  </si>
  <si>
    <t>(30188847,30198817)(32323232,32333232)(32323232,32333232)</t>
  </si>
  <si>
    <t>(30198818,30207716)(32333233,32343275)(32333233,32343233)</t>
  </si>
  <si>
    <t>(30207716,30217202)(32343275,32353234)(32343234,32353234)</t>
  </si>
  <si>
    <t>(30217203,30227149)(32353235,32363235)(32353235,32363235)</t>
  </si>
  <si>
    <t>(30227150,30236943)(32363236,32373236)(32363236,32373236)</t>
  </si>
  <si>
    <t>(30236944,30246854)(32373237,32383263)(32373237,32383237)</t>
  </si>
  <si>
    <t>(30246854,30256768)(32383263,32393238)(32383238,32393238)</t>
  </si>
  <si>
    <t>(30256769,30266672)(32393239,32403239)(32393239,32403239)</t>
  </si>
  <si>
    <t>(30266673,30266936)(32403240,32413240)(32403240,32413240)</t>
  </si>
  <si>
    <t>(30266937,30276858)(32413241,32423241)(32413241,32423241)</t>
  </si>
  <si>
    <t>(30276859,30286795)(32423242,32433242)(32423242,32433242)</t>
  </si>
  <si>
    <t>(30286796,30296719)(32433243,32443243)(32433243,32443243)</t>
  </si>
  <si>
    <t>(30296720,30306634)(32443244,32453244)(32443244,32453244)</t>
  </si>
  <si>
    <t>(30306635,30316532)(32453245,32463245)(32453245,32463245)</t>
  </si>
  <si>
    <t>(30316533,30326443)(32463246,32473246)(32463246,32473246)</t>
  </si>
  <si>
    <t>(30326444,30336394)(32473247,32483247)(32473247,32483247)</t>
  </si>
  <si>
    <t>(30336395,30346318)(32483248,32493248)(32483248,32493248)</t>
  </si>
  <si>
    <t>(30346319,30356201)(32493249,32503249)(32493249,32503249)</t>
  </si>
  <si>
    <t>(30356202,30365879)(32503250,32513250)(32503250,32513250)</t>
  </si>
  <si>
    <t>(30365880,30375714)(32513251,32523251)(32513251,32523251)</t>
  </si>
  <si>
    <t>(30375715,30385050)(32523252,32533252)(32523252,32533252)</t>
  </si>
  <si>
    <t>(30385051,30394963)(32533253,32543253)(32533253,32543253)</t>
  </si>
  <si>
    <t>(30394964,30404901)(32543254,32553254)(32543254,32553254)</t>
  </si>
  <si>
    <t>(30404902,30414817)(32553255,32563255)(32553255,32563255)</t>
  </si>
  <si>
    <t>(30414818,30424285)(32563256,32573256)(32563256,32573256)</t>
  </si>
  <si>
    <t>(30424286,30433861)(32573257,32583257)(32573257,32583257)</t>
  </si>
  <si>
    <t>(30433862,30443135)(32583258,32593258)(32583258,32593258)</t>
  </si>
  <si>
    <t>(30443136,30453069)(32593259,32603259)(32593259,32603259)</t>
  </si>
  <si>
    <t>(30453070,30462895)(32603260,32613260)(32603260,32613260)</t>
  </si>
  <si>
    <t>(30462896,30472701)(32613261,32623261)(32613261,32623261)</t>
  </si>
  <si>
    <t>(30472702,30482512)(32623262,32633262)(32623262,32633262)</t>
  </si>
  <si>
    <t>(30482513,30492414)(32633263,32643263)(32633263,32643263)</t>
  </si>
  <si>
    <t>(30492415,30502282)(32643264,32653264)(32643264,32653264)</t>
  </si>
  <si>
    <t>(30502283,30512073)(32653265,32663265)(32653265,32663265)</t>
  </si>
  <si>
    <t>(30512074,30521951)(32663266,32673266)(32663266,32673266)</t>
  </si>
  <si>
    <t>(30521952,30531837)(32673267,32683267)(32673267,32683267)</t>
  </si>
  <si>
    <t>(30531838,30541387)(32683268,32693268)(32683268,32693268)</t>
  </si>
  <si>
    <t>(30541388,30551239)(32693269,32703269)(32693269,32703269)</t>
  </si>
  <si>
    <t>(30551240,30560142)(32703270,32714284)(32703270,32713270)</t>
  </si>
  <si>
    <t>(30560142,30569072)(32714284,32723271)(32713271,32723271)</t>
  </si>
  <si>
    <t>(30569073,30578882)(32723272,32733272)(32723272,32733272)</t>
  </si>
  <si>
    <t>(30578883,30588819)(32733273,32743273)(32733273,32743273)</t>
  </si>
  <si>
    <t>(30588820,30598486)(32743274,32753274)(32743274,32753274)</t>
  </si>
  <si>
    <t>(30598487,30608398)(32753275,32763275)(32753275,32763275)</t>
  </si>
  <si>
    <t>(30608399,30618230)(32763276,32773276)(32763276,32773276)</t>
  </si>
  <si>
    <t>(30618231,30627647)(32773277,32783277)(32773277,32783277)</t>
  </si>
  <si>
    <t>(30627648,30637550)(32783278,32793278)(32783278,32793278)</t>
  </si>
  <si>
    <t>(30637551,30647444)(32793279,32803279)(32793279,32803279)</t>
  </si>
  <si>
    <t>(30647445,30657292)(32803280,32813280)(32803280,32813280)</t>
  </si>
  <si>
    <t>(30657293,30667155)(32813281,32823281)(32813281,32823281)</t>
  </si>
  <si>
    <t>(30667156,30677042)(32823282,32833282)(32823282,32833282)</t>
  </si>
  <si>
    <t>(30677043,30686831)(32833283,32843283)(32833283,32843283)</t>
  </si>
  <si>
    <t>(30686832,30696637)(32843284,32853284)(32843284,32853284)</t>
  </si>
  <si>
    <t>(30696638,30706512)(32853285,32863285)(32853285,32863285)</t>
  </si>
  <si>
    <t>(30706513,30715039)(32863286,32873286)(32863286,32873286)</t>
  </si>
  <si>
    <t>(30715040,30724885)(32873287,32883287)(32873287,32883287)</t>
  </si>
  <si>
    <t>(30724886,30734518)(32883288,32893288)(32883288,32893288)</t>
  </si>
  <si>
    <t>(30734519,30744388)(32893289,32903289)(32893289,32903289)</t>
  </si>
  <si>
    <t>(30744389,30754277)(32903290,32913290)(32903290,32913290)</t>
  </si>
  <si>
    <t>(30754278,30764102)(32913291,32923291)(32913291,32923291)</t>
  </si>
  <si>
    <t>(30764103,30773889)(32923292,32933292)(32923292,32933292)</t>
  </si>
  <si>
    <t>(30773890,30783691)(32933293,32943293)(32933293,32943293)</t>
  </si>
  <si>
    <t>(30783692,30793623)(32943294,32953294)(32943294,32953294)</t>
  </si>
  <si>
    <t>(30793624,30803535)(32953295,32963295)(32953295,32963295)</t>
  </si>
  <si>
    <t>(30803536,30811322)(32963296,32973296)(32963296,32973296)</t>
  </si>
  <si>
    <t>(30811323,30820845)(32973297,32983297)(32973297,32983297)</t>
  </si>
  <si>
    <t>(30820846,30830705)(32983298,32993298)(32983298,32993298)</t>
  </si>
  <si>
    <t>(30830706,30840596)(32993299,33003299)(32993299,33003299)</t>
  </si>
  <si>
    <t>(30840597,30850482)(33003300,33013300)(33003300,33013300)</t>
  </si>
  <si>
    <t>(30850483,30860210)(33013301,33023301)(33013301,33023301)</t>
  </si>
  <si>
    <t>(30860211,30870095)(33023302,33033302)(33023302,33033302)</t>
  </si>
  <si>
    <t>(30870096,30879660)(33033303,33043303)(33033303,33043303)</t>
  </si>
  <si>
    <t>(30879661,30889554)(33043304,33053304)(33043304,33053304)</t>
  </si>
  <si>
    <t>(30889555,30899447)(33053305,33063305)(33053305,33063305)</t>
  </si>
  <si>
    <t>(30899448,30909292)(33063306,33073306)(33063306,33073306)</t>
  </si>
  <si>
    <t>(30909293,30919076)(33073307,33083307)(33073307,33083307)</t>
  </si>
  <si>
    <t>(30919077,30928862)(33083308,33093308)(33083308,33093308)</t>
  </si>
  <si>
    <t>(30928863,30938625)(33093309,33103309)(33093309,33103309)</t>
  </si>
  <si>
    <t>(30938626,30948378)(33103310,33113310)(33103310,33113310)</t>
  </si>
  <si>
    <t>(30948379,30958112)(33113311,33123311)(33113311,33123311)</t>
  </si>
  <si>
    <t>(30958113,30968018)(33123312,33133312)(33123312,33133312)</t>
  </si>
  <si>
    <t>(30968019,30977889)(33133313,33143313)(33133313,33143313)</t>
  </si>
  <si>
    <t>(30977890,30987446)(33143314,33153314)(33143314,33153314)</t>
  </si>
  <si>
    <t>(30987447,30997183)(33153315,33163315)(33153315,33163315)</t>
  </si>
  <si>
    <t>(30997184,31004818)(33163316,33173316)(33163316,33173316)</t>
  </si>
  <si>
    <t>(31004819,31014231)(33173317,33183317)(33173317,33183317)</t>
  </si>
  <si>
    <t>(31014232,31024100)(33183318,33193318)(33183318,33193318)</t>
  </si>
  <si>
    <t>(31024101,31033490)(33193319,33203319)(33193319,33203319)</t>
  </si>
  <si>
    <t>(31033491,31043276)(33203320,33213320)(33203320,33213320)</t>
  </si>
  <si>
    <t>(31043277,31053160)(33213321,33223321)(33213321,33223321)</t>
  </si>
  <si>
    <t>(31053161,31063028)(33223322,33233322)(33223322,33233322)</t>
  </si>
  <si>
    <t>(31063029,31072836)(33233323,33243323)(33233323,33243323)</t>
  </si>
  <si>
    <t>(31072837,31082065)(33243324,33253324)(33243324,33253324)</t>
  </si>
  <si>
    <t>(31082066,31091960)(33253325,33263325)(33253325,33263325)</t>
  </si>
  <si>
    <t>(31091961,31101853)(33263326,33273326)(33263326,33273326)</t>
  </si>
  <si>
    <t>(31101854,31111386)(33273327,33283327)(33273327,33283327)</t>
  </si>
  <si>
    <t>(31111387,31121257)(33283328,33293328)(33283328,33293328)</t>
  </si>
  <si>
    <t>(31121258,31131147)(33293329,33303329)(33293329,33303329)</t>
  </si>
  <si>
    <t>(31131148,31141026)(33303330,33313330)(33303330,33313330)</t>
  </si>
  <si>
    <t>(31141027,31150995)(33313331,33323331)(33313331,33323331)</t>
  </si>
  <si>
    <t>(31150996,31160916)(33323332,33333332)(33323332,33333332)</t>
  </si>
  <si>
    <t>(31160917,31170838)(33333333,33343333)(33333333,33343333)</t>
  </si>
  <si>
    <t>(31170839,31180350)(33343334,33353334)(33343334,33353334)</t>
  </si>
  <si>
    <t>(31180351,31190222)(33353335,33363335)(33353335,33363335)</t>
  </si>
  <si>
    <t>(31190223,31200101)(33363336,33373336)(33363336,33373336)</t>
  </si>
  <si>
    <t>(31200102,31209608)(33373337,33383337)(33373337,33383337)</t>
  </si>
  <si>
    <t>(31209609,31219522)(33383338,33393338)(33383338,33393338)</t>
  </si>
  <si>
    <t>(31219523,31229305)(33393339,33403339)(33393339,33403339)</t>
  </si>
  <si>
    <t>(31229306,31238855)(33403340,33413340)(33403340,33413340)</t>
  </si>
  <si>
    <t>(31238856,31248676)(33413341,33423341)(33413341,33423341)</t>
  </si>
  <si>
    <t>(31248677,31258207)(33423342,33433342)(33423342,33433342)</t>
  </si>
  <si>
    <t>(31258208,31268112)(33433343,33443343)(33433343,33443343)</t>
  </si>
  <si>
    <t>(31268113,31277910)(33443344,33453344)(33443344,33453344)</t>
  </si>
  <si>
    <t>(31277911,31287847)(33453345,33463345)(33453345,33463345)</t>
  </si>
  <si>
    <t>(31287848,31297688)(33463346,33473518)(33463346,33473346)</t>
  </si>
  <si>
    <t>(31297688,31306893)(33473518,33483347)(33473347,33483347)</t>
  </si>
  <si>
    <t>(31306894,31316721)(33483348,33493348)(33483348,33493348)</t>
  </si>
  <si>
    <t>(31316722,31326656)(33493349,33503349)(33493349,33503349)</t>
  </si>
  <si>
    <t>(31326657,31336239)(33503350,33513350)(33503350,33513350)</t>
  </si>
  <si>
    <t>(31336240,31346012)(33513351,33523351)(33513351,33523351)</t>
  </si>
  <si>
    <t>(31346013,31355873)(33523352,33533352)(33523352,33533352)</t>
  </si>
  <si>
    <t>(31355874,31365814)(33533353,33543353)(33533353,33543353)</t>
  </si>
  <si>
    <t>(31365815,31375213)(33543354,33553354)(33543354,33553354)</t>
  </si>
  <si>
    <t>(31375214,31384974)(33553355,33563355)(33553355,33563355)</t>
  </si>
  <si>
    <t>(31384975,31394429)(33563356,33573356)(33563356,33573356)</t>
  </si>
  <si>
    <t>(31394430,31404301)(33573357,33583357)(33573357,33583357)</t>
  </si>
  <si>
    <t>(31404302,31414214)(33583358,33593358)(33583358,33593358)</t>
  </si>
  <si>
    <t>(31414215,31423796)(33593359,33603359)(33593359,33603359)</t>
  </si>
  <si>
    <t>(31423797,31433447)(33603360,33613360)(33603360,33613360)</t>
  </si>
  <si>
    <t>(31433448,31443397)(33613361,33623361)(33613361,33623361)</t>
  </si>
  <si>
    <t>(31443398,31452477)(33623362,33633362)(33623362,33633362)</t>
  </si>
  <si>
    <t>(31452478,31462287)(33633363,33643363)(33633363,33643363)</t>
  </si>
  <si>
    <t>(31462288,31472196)(33643364,33653364)(33643364,33653364)</t>
  </si>
  <si>
    <t>(31472197,31482117)(33653365,33663365)(33653365,33663365)</t>
  </si>
  <si>
    <t>(31482118,31491988)(33663366,33673366)(33663366,33673366)</t>
  </si>
  <si>
    <t>(31491989,31501818)(33673367,33683367)(33673367,33683367)</t>
  </si>
  <si>
    <t>(31501819,31511183)(33683368,33693368)(33683368,33693368)</t>
  </si>
  <si>
    <t>(31511184,31520904)(33693369,33703369)(33693369,33703369)</t>
  </si>
  <si>
    <t>(31520905,31530687)(33703370,33713370)(33703370,33713370)</t>
  </si>
  <si>
    <t>(31530688,31540607)(33713371,33723371)(33713371,33723371)</t>
  </si>
  <si>
    <t>(31540608,31550455)(33723372,33733372)(33723372,33733372)</t>
  </si>
  <si>
    <t>(31550456,31560344)(33733373,33743373)(33733373,33743373)</t>
  </si>
  <si>
    <t>(31560345,31570175)(33743374,33753374)(33743374,33753374)</t>
  </si>
  <si>
    <t>(31570176,31580092)(33753375,33763375)(33753375,33763375)</t>
  </si>
  <si>
    <t>(31580093,31589836)(33763376,33773376)(33763376,33773376)</t>
  </si>
  <si>
    <t>(31589837,31599491)(33773377,33783377)(33773377,33783377)</t>
  </si>
  <si>
    <t>(31599492,31609345)(33783378,33793378)(33783378,33793378)</t>
  </si>
  <si>
    <t>(31609346,31619160)(33793379,33803379)(33793379,33803379)</t>
  </si>
  <si>
    <t>(31619161,31628947)(33803380,33813380)(33803380,33813380)</t>
  </si>
  <si>
    <t>(31628948,31638865)(33813381,33823381)(33813381,33823381)</t>
  </si>
  <si>
    <t>(31638866,31648718)(33823382,33833382)(33823382,33833382)</t>
  </si>
  <si>
    <t>(31648719,31658509)(33833383,33843383)(33833383,33843383)</t>
  </si>
  <si>
    <t>(31658510,31664393)(33843384,33853384)(33843384,33853384)</t>
  </si>
  <si>
    <t>(31664394,31673957)(33853385,33863385)(33853385,33863385)</t>
  </si>
  <si>
    <t>(31673958,31683771)(33863386,33873386)(33863386,33873386)</t>
  </si>
  <si>
    <t>(31683772,31693629)(33873387,33883387)(33873387,33883387)</t>
  </si>
  <si>
    <t>(31693630,31703495)(33883388,33893388)(33883388,33893388)</t>
  </si>
  <si>
    <t>(31703496,31713303)(33893389,33903389)(33893389,33903389)</t>
  </si>
  <si>
    <t>(31713304,31723092)(33903390,33913390)(33903390,33913390)</t>
  </si>
  <si>
    <t>(31723093,31733012)(33913391,33923391)(33913391,33923391)</t>
  </si>
  <si>
    <t>(31733013,31742971)(33923392,33933392)(33923392,33933392)</t>
  </si>
  <si>
    <t>(31742972,31752142)(33933393,33943393)(33933393,33943393)</t>
  </si>
  <si>
    <t>(31752143,31761889)(33943394,33953394)(33943394,33953394)</t>
  </si>
  <si>
    <t>(31761890,31771731)(33953395,33963396)(33953395,33963395)</t>
  </si>
  <si>
    <t>(31771731,31781543)(33963396,33973396)(33963396,33973396)</t>
  </si>
  <si>
    <t>(31781544,31791489)(33973397,33983397)(33973397,33983397)</t>
  </si>
  <si>
    <t>(31791490,31801381)(33983398,33993398)(33983398,33993398)</t>
  </si>
  <si>
    <t>(31801382,31811310)(33993399,34003399)(33993399,34003399)</t>
  </si>
  <si>
    <t>(31811311,31821044)(34003400,34013400)(34003400,34013400)</t>
  </si>
  <si>
    <t>(31821045,31830867)(34013401,34023401)(34013401,34023401)</t>
  </si>
  <si>
    <t>(31830868,31840741)(34023402,34033402)(34023402,34033402)</t>
  </si>
  <si>
    <t>(31840742,31850647)(34033403,34043403)(34033403,34043403)</t>
  </si>
  <si>
    <t>(31850648,31860502)(34043404,34053404)(34043404,34053404)</t>
  </si>
  <si>
    <t>(31860503,31870378)(34053405,34063405)(34053405,34063405)</t>
  </si>
  <si>
    <t>(31870379,31880266)(34063406,34073406)(34063406,34073406)</t>
  </si>
  <si>
    <t>(31880267,31890163)(34073407,34083407)(34073407,34083407)</t>
  </si>
  <si>
    <t>(31890164,31899807)(34083408,34093408)(34083408,34093408)</t>
  </si>
  <si>
    <t>(31899808,31909735)(34093409,34103409)(34093409,34103409)</t>
  </si>
  <si>
    <t>(31909736,31918651)(34103410,34113603)(34103410,34113410)</t>
  </si>
  <si>
    <t>(31918651,31928089)(34113603,34123411)(34113411,34123411)</t>
  </si>
  <si>
    <t>(31928090,31937998)(34123412,34133412)(34123412,34133412)</t>
  </si>
  <si>
    <t>(31937999,31947652)(34133413,34143413)(34133413,34143413)</t>
  </si>
  <si>
    <t>(31947653,31957376)(34143414,34153414)(34143414,34153414)</t>
  </si>
  <si>
    <t>(31957377,31967243)(34153415,34163415)(34153415,34163415)</t>
  </si>
  <si>
    <t>(31967244,31977138)(34163416,34173416)(34163416,34173416)</t>
  </si>
  <si>
    <t>(31977139,31986796)(34173417,34183417)(34173417,34183417)</t>
  </si>
  <si>
    <t>(31986797,31996584)(34183418,34193418)(34183418,34193418)</t>
  </si>
  <si>
    <t>(31996585,32006202)(34193419,34203420)(34193419,34203419)</t>
  </si>
  <si>
    <t>(32006202,32016078)(34203420,34213420)(34203420,34213420)</t>
  </si>
  <si>
    <t>(32016079,32026006)(34213421,34223421)(34213421,34223421)</t>
  </si>
  <si>
    <t>(32026007,32035942)(34223422,34233422)(34223422,34233422)</t>
  </si>
  <si>
    <t>(32035943,32045877)(34233423,34243423)(34233423,34243423)</t>
  </si>
  <si>
    <t>(32045878,32055537)(34243424,34253424)(34243424,34253424)</t>
  </si>
  <si>
    <t>(32055538,32063212)(34253425,34263425)(34253425,34263425)</t>
  </si>
  <si>
    <t>(32063213,32073043)(34263426,34273426)(34263426,34273426)</t>
  </si>
  <si>
    <t>(32073044,32082891)(34273427,34283427)(34273427,34283427)</t>
  </si>
  <si>
    <t>(32082892,32092808)(34283428,34293428)(34283428,34293428)</t>
  </si>
  <si>
    <t>(32092809,32102726)(34293429,34303429)(34293429,34303429)</t>
  </si>
  <si>
    <t>(32102727,32112652)(34303430,34313430)(34303430,34313430)</t>
  </si>
  <si>
    <t>(32112653,32122447)(34313431,34323431)(34313431,34323431)</t>
  </si>
  <si>
    <t>(32122448,32132372)(34323432,34333432)(34323432,34333432)</t>
  </si>
  <si>
    <t>(32132373,32142301)(34333433,34343433)(34333433,34343433)</t>
  </si>
  <si>
    <t>(32142302,32152062)(34343434,34353434)(34343434,34353434)</t>
  </si>
  <si>
    <t>(32152063,32161936)(34353435,34363435)(34353435,34363435)</t>
  </si>
  <si>
    <t>(32161937,32171340)(34363436,34373436)(34363436,34373436)</t>
  </si>
  <si>
    <t>(32171341,32181168)(34373437,34383437)(34373437,34383437)</t>
  </si>
  <si>
    <t>(32181169,32191119)(34383438,34393438)(34383438,34393438)</t>
  </si>
  <si>
    <t>(32191120,32200965)(34393439,34403439)(34393439,34403439)</t>
  </si>
  <si>
    <t>(32200966,32210840)(34403440,34413440)(34403440,34413440)</t>
  </si>
  <si>
    <t>(32210841,32220606)(34413441,34423441)(34413441,34423441)</t>
  </si>
  <si>
    <t>(32220607,32230421)(34423442,34433442)(34423442,34433442)</t>
  </si>
  <si>
    <t>(32230422,32239263)(34433443,34443443)(34433443,34443443)</t>
  </si>
  <si>
    <t>(32239264,32248716)(34443444,34453444)(34443444,34453444)</t>
  </si>
  <si>
    <t>(32248717,32258595)(34453445,34463445)(34453445,34463445)</t>
  </si>
  <si>
    <t>(32258596,32268475)(34463446,34473446)(34463446,34473446)</t>
  </si>
  <si>
    <t>(32268476,32278369)(34473447,34483447)(34473447,34483447)</t>
  </si>
  <si>
    <t>(32278370,32288300)(34483448,34493448)(34483448,34493448)</t>
  </si>
  <si>
    <t>(32288301,32296017)(34493449,34504177)(34493449,34503449)</t>
  </si>
  <si>
    <t>(32296017,32305074)(34504177,34513450)(34503450,34513450)</t>
  </si>
  <si>
    <t>(32305075,32315030)(34513451,34523451)(34513451,34523451)</t>
  </si>
  <si>
    <t>(32315031,32324675)(34523452,34533459)(34523452,34533452)</t>
  </si>
  <si>
    <t>(32324675,32334231)(34533459,34543453)(34533453,34543453)</t>
  </si>
  <si>
    <t>(32334232,32344122)(34543454,34553454)(34543454,34553454)</t>
  </si>
  <si>
    <t>(32344123,32353943)(34553455,34563455)(34553455,34563455)</t>
  </si>
  <si>
    <t>(32353944,32363833)(34563456,34573456)(34563456,34573456)</t>
  </si>
  <si>
    <t>(32363834,32373724)(34573457,34583457)(34573457,34583457)</t>
  </si>
  <si>
    <t>(32373725,32383626)(34583458,34593458)(34583458,34593458)</t>
  </si>
  <si>
    <t>(32383627,32393550)(34593459,34603459)(34593459,34603459)</t>
  </si>
  <si>
    <t>(32393551,32402938)(34603460,34613460)(34603460,34613460)</t>
  </si>
  <si>
    <t>(32402939,32412848)(34613461,34623461)(34613461,34623461)</t>
  </si>
  <si>
    <t>(32412849,32422761)(34623462,34633462)(34623462,34633462)</t>
  </si>
  <si>
    <t>(32422762,32432463)(34633463,34643463)(34633463,34643463)</t>
  </si>
  <si>
    <t>(32432464,32442427)(34643464,34653464)(34643464,34653464)</t>
  </si>
  <si>
    <t>(32442428,32452271)(34653465,34663465)(34653465,34663465)</t>
  </si>
  <si>
    <t>(32452272,32462139)(34663466,34673466)(34663466,34673466)</t>
  </si>
  <si>
    <t>(32462140,32472033)(34673467,34683467)(34673467,34683467)</t>
  </si>
  <si>
    <t>(32472034,32481760)(34683468,34693468)(34683468,34693468)</t>
  </si>
  <si>
    <t>(32481761,32491693)(34693469,34703469)(34693469,34703469)</t>
  </si>
  <si>
    <t>(32491694,32501634)(34703470,34713470)(34703470,34713470)</t>
  </si>
  <si>
    <t>(32501635,32511527)(34713471,34723471)(34713471,34723471)</t>
  </si>
  <si>
    <t>(32511528,32521415)(34723472,34733472)(34723472,34733472)</t>
  </si>
  <si>
    <t>(32521416,32531244)(34733473,34743473)(34733473,34743473)</t>
  </si>
  <si>
    <t>(32531245,32541094)(34743474,34753474)(34743474,34753474)</t>
  </si>
  <si>
    <t>(32541095,32550993)(34753475,34763475)(34753475,34763475)</t>
  </si>
  <si>
    <t>(32550994,32560826)(34763476,34773476)(34763476,34773476)</t>
  </si>
  <si>
    <t>(32560827,32570730)(34773477,34783477)(34773477,34783477)</t>
  </si>
  <si>
    <t>(32570731,32580619)(34783478,34793478)(34783478,34793478)</t>
  </si>
  <si>
    <t>(32580620,32590561)(34793479,34803479)(34793479,34803479)</t>
  </si>
  <si>
    <t>(32590562,32599759)(34803480,34813480)(34803480,34813480)</t>
  </si>
  <si>
    <t>(32599760,32609642)(34813481,34823481)(34813481,34823481)</t>
  </si>
  <si>
    <t>(32609643,32619603)(34823482,34833482)(34823482,34833482)</t>
  </si>
  <si>
    <t>(32619604,32629325)(34833483,34844573)(34833483,34843483)</t>
  </si>
  <si>
    <t>(32629325,32638092)(34844573,34853484)(34843484,34853484)</t>
  </si>
  <si>
    <t>(32638093,32647975)(34853485,34863485)(34853485,34863485)</t>
  </si>
  <si>
    <t>(32647976,32657765)(34863486,34873486)(34863486,34873486)</t>
  </si>
  <si>
    <t>(32657766,32667741)(34873487,34883487)(34873487,34883487)</t>
  </si>
  <si>
    <t>(32667742,32677657)(34883488,34893488)(34883488,34893488)</t>
  </si>
  <si>
    <t>(32677658,32687493)(34893489,34903489)(34893489,34903489)</t>
  </si>
  <si>
    <t>(32687494,32697360)(34903490,34913490)(34903490,34913490)</t>
  </si>
  <si>
    <t>(32697361,32707230)(34913491,34923491)(34913491,34923491)</t>
  </si>
  <si>
    <t>(32707231,32717062)(34923492,34933492)(34923492,34933492)</t>
  </si>
  <si>
    <t>(32717063,32726711)(34933493,34943493)(34933493,34943493)</t>
  </si>
  <si>
    <t>(32726712,32736658)(34943494,34953494)(34943494,34953494)</t>
  </si>
  <si>
    <t>(32736659,32746573)(34953495,34963495)(34953495,34963495)</t>
  </si>
  <si>
    <t>(32746574,32756403)(34963496,34973496)(34963496,34973496)</t>
  </si>
  <si>
    <t>(32756404,32766182)(34973497,34983497)(34973497,34983497)</t>
  </si>
  <si>
    <t>(32766183,32776130)(34983498,34993498)(34983498,34993498)</t>
  </si>
  <si>
    <t>(32776131,32785964)(34993499,35003499)(34993499,35003499)</t>
  </si>
  <si>
    <t>(32785965,32794880)(35003500,35013500)(35003500,35013500)</t>
  </si>
  <si>
    <t>(32794881,32800417)(35013501,35025939)(35013501,35023501)</t>
  </si>
  <si>
    <t>(32800417,32807931)(35025939,35033502)(35023502,35033502)</t>
  </si>
  <si>
    <t>(32807932,32817887)(35033503,35043503)(35033503,35043503)</t>
  </si>
  <si>
    <t>(32817888,32827647)(35043504,35053504)(35043504,35053504)</t>
  </si>
  <si>
    <t>(32827648,32837390)(35053505,35063505)(35053505,35063505)</t>
  </si>
  <si>
    <t>(32837391,32847336)(35063506,35073506)(35063506,35073506)</t>
  </si>
  <si>
    <t>(32847337,32857153)(35073507,35083507)(35073507,35083507)</t>
  </si>
  <si>
    <t>(32857154,32867009)(35083508,35093508)(35083508,35093508)</t>
  </si>
  <si>
    <t>(32867010,32876885)(35093509,35103509)(35093509,35103509)</t>
  </si>
  <si>
    <t>(32876886,32886607)(35103510,35113510)(35103510,35113510)</t>
  </si>
  <si>
    <t>(32886608,32896496)(35113511,35123511)(35113511,35123511)</t>
  </si>
  <si>
    <t>(32896497,32904951)(35123512,35133512)(35123512,35133512)</t>
  </si>
  <si>
    <t>(32904952,32914828)(35133513,35143513)(35133513,35143513)</t>
  </si>
  <si>
    <t>(32914829,32923893)(35143514,35153514)(35143514,35153514)</t>
  </si>
  <si>
    <t>(32923894,32933786)(35153515,35163515)(35153515,35163515)</t>
  </si>
  <si>
    <t>(32933787,32943347)(35163516,35173516)(35163516,35173516)</t>
  </si>
  <si>
    <t>(32943348,32952893)(35173517,35183517)(35173517,35183517)</t>
  </si>
  <si>
    <t>(32952894,32962766)(35183518,35193518)(35183518,35193518)</t>
  </si>
  <si>
    <t>(32962767,32972480)(35193519,35203519)(35193519,35203519)</t>
  </si>
  <si>
    <t>(32972481,32982385)(35203520,35213520)(35203520,35213520)</t>
  </si>
  <si>
    <t>(32982386,32991883)(35213521,35223521)(35213521,35223521)</t>
  </si>
  <si>
    <t>(32991884,33001729)(35223522,35233522)(35223522,35233522)</t>
  </si>
  <si>
    <t>(33001730,33011679)(35233523,35243523)(35233523,35243523)</t>
  </si>
  <si>
    <t>(33011680,33021527)(35243524,35253524)(35243524,35253524)</t>
  </si>
  <si>
    <t>(33021528,33031311)(35253525,35263525)(35253525,35263525)</t>
  </si>
  <si>
    <t>(33031312,33041118)(35263526,35273526)(35263526,35273526)</t>
  </si>
  <si>
    <t>(33041119,33049985)(35273527,35283527)(35273527,35283527)</t>
  </si>
  <si>
    <t>(33049986,33059797)(35283528,35293528)(35283528,35293528)</t>
  </si>
  <si>
    <t>(33059798,33069598)(35293529,35303529)(35293529,35303529)</t>
  </si>
  <si>
    <t>(33069599,33079396)(35303530,35313530)(35303530,35313530)</t>
  </si>
  <si>
    <t>(33079397,33089288)(35313531,35323531)(35313531,35323531)</t>
  </si>
  <si>
    <t>(33089289,33099113)(35323532,35333532)(35323532,35333532)</t>
  </si>
  <si>
    <t>(33099114,33109009)(35333533,35343533)(35333533,35343533)</t>
  </si>
  <si>
    <t>(33109010,33118853)(35343534,35353534)(35343534,35353534)</t>
  </si>
  <si>
    <t>(33118854,33128756)(35353535,35363535)(35353535,35363535)</t>
  </si>
  <si>
    <t>(33128757,33137790)(35363536,35373536)(35363536,35373536)</t>
  </si>
  <si>
    <t>(33137791,33147683)(35373537,35383537)(35373537,35383537)</t>
  </si>
  <si>
    <t>(33147684,33157509)(35383538,35393538)(35383538,35393538)</t>
  </si>
  <si>
    <t>(33157510,33167396)(35393539,35403539)(35393539,35403539)</t>
  </si>
  <si>
    <t>(33167397,33177094)(35403540,35413540)(35403540,35413540)</t>
  </si>
  <si>
    <t>(33177095,33187010)(35413541,35423541)(35413541,35423541)</t>
  </si>
  <si>
    <t>(33187011,33196295)(35423542,35433742)(35423542,35433542)</t>
  </si>
  <si>
    <t>(33196295,33205854)(35433742,35443543)(35433543,35443543)</t>
  </si>
  <si>
    <t>(33205855,33215727)(35443544,35453544)(35443544,35453544)</t>
  </si>
  <si>
    <t>(33215728,33225324)(35453545,35463545)(35453545,35463545)</t>
  </si>
  <si>
    <t>(33225325,33235193)(35463546,35473546)(35463546,35473546)</t>
  </si>
  <si>
    <t>(33235194,33244929)(35473547,35483547)(35473547,35483547)</t>
  </si>
  <si>
    <t>(33244930,33254580)(35483548,35493548)(35483548,35493548)</t>
  </si>
  <si>
    <t>(33254581,33264343)(35493549,35503549)(35493549,35503549)</t>
  </si>
  <si>
    <t>(33264344,33274242)(35503550,35513550)(35503550,35513550)</t>
  </si>
  <si>
    <t>(33274243,33284130)(35513551,35523551)(35513551,35523551)</t>
  </si>
  <si>
    <t>(33284131,33293993)(35523552,35533552)(35523552,35533552)</t>
  </si>
  <si>
    <t>(33293994,33303806)(35533553,35543553)(35533553,35543553)</t>
  </si>
  <si>
    <t>(33303807,33313573)(35543554,35553554)(35543554,35553554)</t>
  </si>
  <si>
    <t>(33313574,33323528)(35553555,35563555)(35553555,35563555)</t>
  </si>
  <si>
    <t>(33323529,33333450)(35563556,35573556)(35563556,35573556)</t>
  </si>
  <si>
    <t>(33333451,33342966)(35573557,35583557)(35573557,35583557)</t>
  </si>
  <si>
    <t>(33342967,33352801)(35583558,35593558)(35583558,35593558)</t>
  </si>
  <si>
    <t>(33352802,33362641)(35593559,35603559)(35593559,35603559)</t>
  </si>
  <si>
    <t>(33362642,33372579)(35603560,35613560)(35603560,35613560)</t>
  </si>
  <si>
    <t>(33372580,33382425)(35613561,35623561)(35613561,35623561)</t>
  </si>
  <si>
    <t>(33382426,33392067)(35623562,35633562)(35623562,35633562)</t>
  </si>
  <si>
    <t>(33392068,33401977)(35633563,35643563)(35633563,35643563)</t>
  </si>
  <si>
    <t>(33401978,33411899)(35643564,35653564)(35643564,35653564)</t>
  </si>
  <si>
    <t>(33411900,33421739)(35653565,35663565)(35653565,35663565)</t>
  </si>
  <si>
    <t>(33421740,33430707)(35663566,35673566)(35663566,35673566)</t>
  </si>
  <si>
    <t>(33430708,33440627)(35673567,35683567)(35673567,35683567)</t>
  </si>
  <si>
    <t>(33440628,33450560)(35683568,35693568)(35683568,35693568)</t>
  </si>
  <si>
    <t>(33450561,33460228)(35693569,35703569)(35693569,35703569)</t>
  </si>
  <si>
    <t>(33460229,33469192)(35703570,35713570)(35703570,35713570)</t>
  </si>
  <si>
    <t>(33469193,33479007)(35713571,35723571)(35713571,35723571)</t>
  </si>
  <si>
    <t>(33479008,33488868)(35723572,35733572)(35723572,35733572)</t>
  </si>
  <si>
    <t>(33488869,33498809)(35733573,35743573)(35733573,35743573)</t>
  </si>
  <si>
    <t>(33498810,33508169)(35743574,35753574)(35743574,35753574)</t>
  </si>
  <si>
    <t>(33508170,33517942)(35753575,35763575)(35753575,35763575)</t>
  </si>
  <si>
    <t>(33517943,33527741)(35763576,35773576)(35763576,35773576)</t>
  </si>
  <si>
    <t>(33527742,33537091)(35773577,35783577)(35773577,35783577)</t>
  </si>
  <si>
    <t>(33537092,33546875)(35783578,35793578)(35783578,35793578)</t>
  </si>
  <si>
    <t>(33546876,33555790)(35793579,35803960)(35793579,35803579)</t>
  </si>
  <si>
    <t>(33555790,33565017)(35803960,35813580)(35803580,35813580)</t>
  </si>
  <si>
    <t>(33565018,33574308)(35813581,35823581)(35813581,35823581)</t>
  </si>
  <si>
    <t>(33574309,33583990)(35823582,35833582)(35823582,35833582)</t>
  </si>
  <si>
    <t>(33583991,33593933)(35833583,35843583)(35833583,35843583)</t>
  </si>
  <si>
    <t>(33593934,33603670)(35843584,35853584)(35843584,35853584)</t>
  </si>
  <si>
    <t>(33603671,33613347)(35853585,35863585)(35853585,35863585)</t>
  </si>
  <si>
    <t>(33613348,33623206)(35863586,35873586)(35863586,35873586)</t>
  </si>
  <si>
    <t>(33623207,33633129)(35873587,35883587)(35873587,35883587)</t>
  </si>
  <si>
    <t>(33633130,33642953)(35883588,35893588)(35883588,35893588)</t>
  </si>
  <si>
    <t>(33642954,33652376)(35893589,35903589)(35893589,35903589)</t>
  </si>
  <si>
    <t>(33652377,33662304)(35903590,35913590)(35903590,35913590)</t>
  </si>
  <si>
    <t>(33662305,33672206)(35913591,35923591)(35913591,35923591)</t>
  </si>
  <si>
    <t>(33672207,33682020)(35923592,35933592)(35923592,35933592)</t>
  </si>
  <si>
    <t>(33682021,33691911)(35933593,35943593)(35933593,35943593)</t>
  </si>
  <si>
    <t>(33691912,33701686)(35943594,35953594)(35943594,35953594)</t>
  </si>
  <si>
    <t>(33701687,33711461)(35953595,35963595)(35953595,35963595)</t>
  </si>
  <si>
    <t>(33711462,33721023)(35963596,35973596)(35963596,35973596)</t>
  </si>
  <si>
    <t>(33721024,33730911)(35973597,35983597)(35973597,35983597)</t>
  </si>
  <si>
    <t>(33730912,33740622)(35983598,35993598)(35983598,35993598)</t>
  </si>
  <si>
    <t>(33740623,33749855)(35993599,36003599)(35993599,36003599)</t>
  </si>
  <si>
    <t>(33749856,33759773)(36003600,36013600)(36003600,36013600)</t>
  </si>
  <si>
    <t>(33759774,33768405)(36013601,36023601)(36013601,36023601)</t>
  </si>
  <si>
    <t>(33768406,33778069)(36023602,36033602)(36023602,36033602)</t>
  </si>
  <si>
    <t>(33778070,33787916)(36033603,36043603)(36033603,36043603)</t>
  </si>
  <si>
    <t>(33787917,33797591)(36043604,36053604)(36043604,36053604)</t>
  </si>
  <si>
    <t>(33797592,33807496)(36053605,36063605)(36053605,36063605)</t>
  </si>
  <si>
    <t>(33807497,33816956)(36063606,36073606)(36063606,36073606)</t>
  </si>
  <si>
    <t>(33816957,33826880)(36073607,36083607)(36073607,36083607)</t>
  </si>
  <si>
    <t>(33826881,33836721)(36083608,36093608)(36083608,36093608)</t>
  </si>
  <si>
    <t>(33836722,33846503)(36093609,36103609)(36093609,36103609)</t>
  </si>
  <si>
    <t>(33846504,33856407)(36103610,36113610)(36103610,36113610)</t>
  </si>
  <si>
    <t>(33856408,33866142)(36113611,36123611)(36113611,36123611)</t>
  </si>
  <si>
    <t>(33866143,33876050)(36123612,36133612)(36123612,36133612)</t>
  </si>
  <si>
    <t>(33876051,33885840)(36133613,36143613)(36133613,36143613)</t>
  </si>
  <si>
    <t>(33885841,33895647)(36143614,36153614)(36143614,36153614)</t>
  </si>
  <si>
    <t>(33895648,33905218)(36153615,36163615)(36153615,36163615)</t>
  </si>
  <si>
    <t>(33905219,33914546)(36163616,36173616)(36163616,36173616)</t>
  </si>
  <si>
    <t>(33914547,33924346)(36173617,36183617)(36173617,36183617)</t>
  </si>
  <si>
    <t>(33924347,33934051)(36183618,36193618)(36183618,36193618)</t>
  </si>
  <si>
    <t>(33934052,33943516)(36193619,36203619)(36193619,36203619)</t>
  </si>
  <si>
    <t>(33943517,33952933)(36203620,36213620)(36203620,36213620)</t>
  </si>
  <si>
    <t>(33952934,33962708)(36213621,36223621)(36213621,36223621)</t>
  </si>
  <si>
    <t>(33962709,33972563)(36223622,36233622)(36223622,36233622)</t>
  </si>
  <si>
    <t>(33972564,33982497)(36233623,36243623)(36233623,36243623)</t>
  </si>
  <si>
    <t>(33982498,33992431)(36243624,36253624)(36243624,36253624)</t>
  </si>
  <si>
    <t>(33992432,34002386)(36253625,36263625)(36253625,36263625)</t>
  </si>
  <si>
    <t>(34002387,34012197)(36263626,36273626)(36263626,36273626)</t>
  </si>
  <si>
    <t>(34012198,34021892)(36273627,36283627)(36273627,36283627)</t>
  </si>
  <si>
    <t>(34021893,34031536)(36283628,36293628)(36283628,36293628)</t>
  </si>
  <si>
    <t>(34031537,34041430)(36293629,36303629)(36293629,36303629)</t>
  </si>
  <si>
    <t>(34041431,34051277)(36303630,36313630)(36303630,36313630)</t>
  </si>
  <si>
    <t>(34051278,34061071)(36313631,36323631)(36313631,36323631)</t>
  </si>
  <si>
    <t>(34061072,34070875)(36323632,36333632)(36323632,36333632)</t>
  </si>
  <si>
    <t>(34070876,34080818)(36333633,36343633)(36333633,36343633)</t>
  </si>
  <si>
    <t>(34080819,34090609)(36343634,36353634)(36343634,36353634)</t>
  </si>
  <si>
    <t>(34090610,34100499)(36353635,36363635)(36353635,36363635)</t>
  </si>
  <si>
    <t>(34100500,34110374)(36363636,36373636)(36363636,36373636)</t>
  </si>
  <si>
    <t>(34110375,34119827)(36373637,36383637)(36373637,36383637)</t>
  </si>
  <si>
    <t>(34119828,34129424)(36383638,36393638)(36383638,36393638)</t>
  </si>
  <si>
    <t>(34129425,34138682)(36393639,36403639)(36393639,36403639)</t>
  </si>
  <si>
    <t>(34138683,34148542)(36403640,36413640)(36403640,36413640)</t>
  </si>
  <si>
    <t>(34148543,34157871)(36413641,36423760)(36413641,36423641)</t>
  </si>
  <si>
    <t>(34157871,34159563)(36423760,36434124)(36423642,36433642)</t>
  </si>
  <si>
    <t>(34159563,34166872)(36434124,36443643)(36433643,36443643)</t>
  </si>
  <si>
    <t>(34166873,34176730)(36443644,36453644)(36443644,36453644)</t>
  </si>
  <si>
    <t>(34176731,34186475)(36453645,36463645)(36453645,36463645)</t>
  </si>
  <si>
    <t>(34186476,34196191)(36463646,36473646)(36463646,36473646)</t>
  </si>
  <si>
    <t>(34196192,34205876)(36473647,36483647)(36473647,36483647)</t>
  </si>
  <si>
    <t>(34205877,34215605)(36483648,36493648)(36483648,36493648)</t>
  </si>
  <si>
    <t>(34215606,34225432)(36493649,36503649)(36493649,36503649)</t>
  </si>
  <si>
    <t>(34225433,34235020)(36503650,36513650)(36503650,36513650)</t>
  </si>
  <si>
    <t>(34235021,34243505)(36513651,36523651)(36513651,36523651)</t>
  </si>
  <si>
    <t>(34243506,34253448)(36523652,36533652)(36523652,36533652)</t>
  </si>
  <si>
    <t>(34253449,34263309)(36533653,36543653)(36533653,36543653)</t>
  </si>
  <si>
    <t>(34263310,34273092)(36543654,36553654)(36543654,36553654)</t>
  </si>
  <si>
    <t>(34273093,34282973)(36553655,36563655)(36553655,36563655)</t>
  </si>
  <si>
    <t>(34282974,34292397)(36563656,36573656)(36563656,36573656)</t>
  </si>
  <si>
    <t>(34292398,34302191)(36573657,36583657)(36573657,36583657)</t>
  </si>
  <si>
    <t>(34302192,34311955)(36583658,36593658)(36583658,36593658)</t>
  </si>
  <si>
    <t>(34311956,34321839)(36593659,36603659)(36593659,36603659)</t>
  </si>
  <si>
    <t>(34321840,34331482)(36603660,36613660)(36603660,36613660)</t>
  </si>
  <si>
    <t>(34331483,34341334)(36613661,36623661)(36613661,36623661)</t>
  </si>
  <si>
    <t>(34341335,34351148)(36623662,36633662)(36623662,36633662)</t>
  </si>
  <si>
    <t>(34351149,34360936)(36633663,36643663)(36633663,36643663)</t>
  </si>
  <si>
    <t>(34360937,34370752)(36643664,36653664)(36643664,36653664)</t>
  </si>
  <si>
    <t>(34370753,34380570)(36653665,36663665)(36653665,36663665)</t>
  </si>
  <si>
    <t>(34380571,34390312)(36663666,36673666)(36663666,36673666)</t>
  </si>
  <si>
    <t>(34390313,34400017)(36673667,36683667)(36673667,36683667)</t>
  </si>
  <si>
    <t>(34400018,34409498)(36683668,36693668)(36683668,36693668)</t>
  </si>
  <si>
    <t>(34409499,34419376)(36693669,36703669)(36693669,36703669)</t>
  </si>
  <si>
    <t>(34419377,34429267)(36703670,36713670)(36703670,36713670)</t>
  </si>
  <si>
    <t>(34429268,34439066)(36713671,36723671)(36713671,36723671)</t>
  </si>
  <si>
    <t>(34439067,34448957)(36723672,36733672)(36723672,36733672)</t>
  </si>
  <si>
    <t>(34448958,34458849)(36733673,36743673)(36733673,36743673)</t>
  </si>
  <si>
    <t>(34458850,34468673)(36743674,36753674)(36743674,36753674)</t>
  </si>
  <si>
    <t>(34468674,34477342)(36753675,36763675)(36753675,36763675)</t>
  </si>
  <si>
    <t>(34477343,34485848)(36763676,36773676)(36763676,36773676)</t>
  </si>
  <si>
    <t>(34485849,34488904)(36773677,36786936)(36773677,36783677)</t>
  </si>
  <si>
    <t>(34488904,34495565)(36786936,36793678)(36783678,36793678)</t>
  </si>
  <si>
    <t>(34495566,34505444)(36793679,36803679)(36793679,36803679)</t>
  </si>
  <si>
    <t>(34505445,34515351)(36803680,36813680)(36803680,36813680)</t>
  </si>
  <si>
    <t>(34515352,34521289)(36813681,36823681)(36813681,36823681)</t>
  </si>
  <si>
    <t>(34521290,34531027)(36823682,36833682)(36823682,36833682)</t>
  </si>
  <si>
    <t>(34531028,34540976)(36833683,36843683)(36833683,36843683)</t>
  </si>
  <si>
    <t>(34540977,34550882)(36843684,36853684)(36843684,36853684)</t>
  </si>
  <si>
    <t>(34550883,34560826)(36853685,36863685)(36853685,36863685)</t>
  </si>
  <si>
    <t>(34560827,34570721)(36863686,36873686)(36863686,36873686)</t>
  </si>
  <si>
    <t>(34570722,34580579)(36873687,36883687)(36873687,36883687)</t>
  </si>
  <si>
    <t>(34580580,34590509)(36883688,36893688)(36883688,36893688)</t>
  </si>
  <si>
    <t>(34590510,34600407)(36893689,36903689)(36893689,36903689)</t>
  </si>
  <si>
    <t>(34600408,34610265)(36903690,36913690)(36903690,36913690)</t>
  </si>
  <si>
    <t>(34610266,34620159)(36913691,36923691)(36913691,36923691)</t>
  </si>
  <si>
    <t>(34620160,34629936)(36923692,36933692)(36923692,36933692)</t>
  </si>
  <si>
    <t>(34629937,34638541)(36933693,36943693)(36933693,36943693)</t>
  </si>
  <si>
    <t>(34638542,34648374)(36943694,36953694)(36943694,36953694)</t>
  </si>
  <si>
    <t>(34648375,34658273)(36953695,36963695)(36953695,36963695)</t>
  </si>
  <si>
    <t>(34658274,34667862)(36963696,36973696)(36963696,36973696)</t>
  </si>
  <si>
    <t>(34667863,34677282)(36973697,36983697)(36973697,36983697)</t>
  </si>
  <si>
    <t>(34677283,34687188)(36983698,36993698)(36983698,36993698)</t>
  </si>
  <si>
    <t>(34687189,34697112)(36993699,37003699)(36993699,37003699)</t>
  </si>
  <si>
    <t>(34697113,34707009)(37003700,37013700)(37003700,37013700)</t>
  </si>
  <si>
    <t>(34707010,34716911)(37013701,37023701)(37013701,37023701)</t>
  </si>
  <si>
    <t>(34716912,34726786)(37023702,37033702)(37023702,37033702)</t>
  </si>
  <si>
    <t>(34726787,34736668)(37033703,37043703)(37033703,37043703)</t>
  </si>
  <si>
    <t>(34736669,34746538)(37043704,37053704)(37043704,37053704)</t>
  </si>
  <si>
    <t>(34746539,34756449)(37053705,37063705)(37053705,37063705)</t>
  </si>
  <si>
    <t>(34756450,34765618)(37063706,37073738)(37063706,37073706)</t>
  </si>
  <si>
    <t>(34765618,34774838)(37073738,37083707)(37073707,37083707)</t>
  </si>
  <si>
    <t>(34774839,34784441)(37083708,37093708)(37083708,37093708)</t>
  </si>
  <si>
    <t>(34784442,34793673)(37093709,37103709)(37093709,37103709)</t>
  </si>
  <si>
    <t>(34793674,34803599)(37103710,37113710)(37103710,37113710)</t>
  </si>
  <si>
    <t>(34803600,34813448)(37113711,37123711)(37113711,37123711)</t>
  </si>
  <si>
    <t>(34813449,34822740)(37123712,37133712)(37123712,37133712)</t>
  </si>
  <si>
    <t>(34822741,34832635)(37133713,37143713)(37133713,37143713)</t>
  </si>
  <si>
    <t>(34832636,34842565)(37143714,37153714)(37143714,37153714)</t>
  </si>
  <si>
    <t>(34842566,34852327)(37153715,37163715)(37153715,37163715)</t>
  </si>
  <si>
    <t>(34852328,34862171)(37163716,37173764)(37163716,37173716)</t>
  </si>
  <si>
    <t>(34862171,34872008)(37173764,37183717)(37173717,37183717)</t>
  </si>
  <si>
    <t>(34872009,34881900)(37183718,37193718)(37183718,37193718)</t>
  </si>
  <si>
    <t>(34881901,34891774)(37193719,37203719)(37193719,37203719)</t>
  </si>
  <si>
    <t>(34891775,34901674)(37203720,37213720)(37203720,37213720)</t>
  </si>
  <si>
    <t>(34901675,34911189)(37213721,37223721)(37213721,37223721)</t>
  </si>
  <si>
    <t>(34911190,34921073)(37223722,37233722)(37223722,37233722)</t>
  </si>
  <si>
    <t>(34921074,34930518)(37233723,37244163)(37233723,37243723)</t>
  </si>
  <si>
    <t>(34930518,34939823)(37244163,37253724)(37243724,37253724)</t>
  </si>
  <si>
    <t>(34939824,34949480)(37253725,37263725)(37253725,37263725)</t>
  </si>
  <si>
    <t>(34949481,34959307)(37263726,37273726)(37263726,37273726)</t>
  </si>
  <si>
    <t>(34959308,34969186)(37273727,37283727)(37273727,37283727)</t>
  </si>
  <si>
    <t>(34969187,34979067)(37283728,37293728)(37283728,37293728)</t>
  </si>
  <si>
    <t>(34979068,34988749)(37293729,37303729)(37293729,37303729)</t>
  </si>
  <si>
    <t>(34988750,34997802)(37303730,37313730)(37303730,37313730)</t>
  </si>
  <si>
    <t>(34997803,35007125)(37313731,37323742)(37313731,37323731)</t>
  </si>
  <si>
    <t>(35007125,35017048)(37323742,37333732)(37323732,37333732)</t>
  </si>
  <si>
    <t>(35017049,35027000)(37333733,37343733)(37333733,37343733)</t>
  </si>
  <si>
    <t>(35027001,35036840)(37343734,37353734)(37343734,37353734)</t>
  </si>
  <si>
    <t>(35036841,35046716)(37353735,37363735)(37353735,37363735)</t>
  </si>
  <si>
    <t>(35046717,35056662)(37363736,37373736)(37363736,37373736)</t>
  </si>
  <si>
    <t>(35056663,35066577)(37373737,37383737)(37373737,37383737)</t>
  </si>
  <si>
    <t>(35066578,35076409)(37383738,37393738)(37383738,37393738)</t>
  </si>
  <si>
    <t>(35076410,35086350)(37393739,37403739)(37393739,37403739)</t>
  </si>
  <si>
    <t>(35086351,35096193)(37403740,37413740)(37403740,37413740)</t>
  </si>
  <si>
    <t>(35096194,35106113)(37413741,37423741)(37413741,37423741)</t>
  </si>
  <si>
    <t>(35106114,35115914)(37423742,37433742)(37423742,37433742)</t>
  </si>
  <si>
    <t>(35115915,35125082)(37433743,37443743)(37433743,37443743)</t>
  </si>
  <si>
    <t>(35125083,35134994)(37443744,37453744)(37443744,37453744)</t>
  </si>
  <si>
    <t>(35134995,35144880)(37453745,37463745)(37453745,37463745)</t>
  </si>
  <si>
    <t>(35144881,35154760)(37463746,37473746)(37463746,37473746)</t>
  </si>
  <si>
    <t>(35154761,35164266)(37473747,37483762)(37473747,37483747)</t>
  </si>
  <si>
    <t>(35164266,35174080)(37483762,37493748)(37483748,37493748)</t>
  </si>
  <si>
    <t>(35174081,35183894)(37493749,37503749)(37493749,37503749)</t>
  </si>
  <si>
    <t>(35183895,35193703)(37503750,37513750)(37503750,37513750)</t>
  </si>
  <si>
    <t>(35193704,35203525)(37513751,37523751)(37513751,37523751)</t>
  </si>
  <si>
    <t>(35203526,35213363)(37523752,37533752)(37523752,37533752)</t>
  </si>
  <si>
    <t>(35213364,35223242)(37533753,37543753)(37533753,37543753)</t>
  </si>
  <si>
    <t>(35223243,35232888)(37543754,37553754)(37543754,37553754)</t>
  </si>
  <si>
    <t>(35232889,35242766)(37553755,37563755)(37553755,37563755)</t>
  </si>
  <si>
    <t>(35242767,35252603)(37563756,37573756)(37563756,37573756)</t>
  </si>
  <si>
    <t>(35252604,35262484)(37573757,37583757)(37573757,37583757)</t>
  </si>
  <si>
    <t>(35262485,35272392)(37583758,37593758)(37583758,37593758)</t>
  </si>
  <si>
    <t>(35272393,35282331)(37593759,37603759)(37593759,37603759)</t>
  </si>
  <si>
    <t>(35282332,35291567)(37603760,37613760)(37603760,37613760)</t>
  </si>
  <si>
    <t>(35291568,35301419)(37613761,37623761)(37613761,37623761)</t>
  </si>
  <si>
    <t>(35301420,35311130)(37623762,37633762)(37623762,37633762)</t>
  </si>
  <si>
    <t>(35311131,35321032)(37633763,37643763)(37633763,37643763)</t>
  </si>
  <si>
    <t>(35321033,35330949)(37643764,37653764)(37643764,37653764)</t>
  </si>
  <si>
    <t>(35330950,35340451)(37653765,37663765)(37653765,37663765)</t>
  </si>
  <si>
    <t>(35340452,35350015)(37663766,37673766)(37663766,37673766)</t>
  </si>
  <si>
    <t>(35350016,35359852)(37673767,37683767)(37673767,37683767)</t>
  </si>
  <si>
    <t>(35359853,35369364)(37683768,37693768)(37683768,37693768)</t>
  </si>
  <si>
    <t>(35369365,35379247)(37693769,37703769)(37693769,37703769)</t>
  </si>
  <si>
    <t>(35379248,35389057)(37703770,37713770)(37703770,37713770)</t>
  </si>
  <si>
    <t>(35389058,35398140)(37713771,37723771)(37713771,37723771)</t>
  </si>
  <si>
    <t>(35398141,35408015)(37723772,37733772)(37723772,37733772)</t>
  </si>
  <si>
    <t>(35408016,35417948)(37733773,37743773)(37733773,37743773)</t>
  </si>
  <si>
    <t>(35417949,35427805)(37743774,37753774)(37743774,37753774)</t>
  </si>
  <si>
    <t>(35427806,35437651)(37753775,37763775)(37753775,37763775)</t>
  </si>
  <si>
    <t>(35437652,35447396)(37763776,37773776)(37763776,37773776)</t>
  </si>
  <si>
    <t>(35447397,35457314)(37773777,37783777)(37773777,37783777)</t>
  </si>
  <si>
    <t>(35457315,35467243)(37783778,37793778)(37783778,37793778)</t>
  </si>
  <si>
    <t>(35467244,35477025)(37793779,37803779)(37793779,37803779)</t>
  </si>
  <si>
    <t>(35477026,35486812)(37803780,37813780)(37803780,37813780)</t>
  </si>
  <si>
    <t>(35486813,35496712)(37813783,37823781)(37813781,37823781)</t>
  </si>
  <si>
    <t>(35496713,35506486)(37823782,37833782)(37823782,37833782)</t>
  </si>
  <si>
    <t>(35506487,35516329)(37833783,37843783)(37833783,37843783)</t>
  </si>
  <si>
    <t>(35516330,35526257)(37843784,37853784)(37843784,37853784)</t>
  </si>
  <si>
    <t>(35526258,35536031)(37853785,37863785)(37853785,37863785)</t>
  </si>
  <si>
    <t>(35536032,35545905)(37863786,37873786)(37863786,37873786)</t>
  </si>
  <si>
    <t>(35545906,35555508)(37873787,37883787)(37873787,37883787)</t>
  </si>
  <si>
    <t>(35555509,35565272)(37883788,37893788)(37883788,37893788)</t>
  </si>
  <si>
    <t>(35565273,35574826)(37893789,37903789)(37893789,37903789)</t>
  </si>
  <si>
    <t>(35574827,35584744)(37903790,37913790)(37903790,37913790)</t>
  </si>
  <si>
    <t>(35584745,35594583)(37913791,37923791)(37913791,37923791)</t>
  </si>
  <si>
    <t>(35594584,35604487)(37923792,37933792)(37923792,37933792)</t>
  </si>
  <si>
    <t>(35604488,35614405)(37933793,37943793)(37933793,37943793)</t>
  </si>
  <si>
    <t>(35614406,35624375)(37943794,37953794)(37943794,37953794)</t>
  </si>
  <si>
    <t>(35624376,35634300)(37953795,37963795)(37953795,37963795)</t>
  </si>
  <si>
    <t>(35634301,35644241)(37963796,37973796)(37963796,37973796)</t>
  </si>
  <si>
    <t>(35644242,35654111)(37973797,37983797)(37973797,37983797)</t>
  </si>
  <si>
    <t>(35654112,35663756)(37983798,37993798)(37983798,37993798)</t>
  </si>
  <si>
    <t>(35663757,35673478)(37993799,38003799)(37993799,38003799)</t>
  </si>
  <si>
    <t>(35673479,35683154)(38003800,38013800)(38003800,38013800)</t>
  </si>
  <si>
    <t>(35683155,35692618)(38013801,38023801)(38013801,38023801)</t>
  </si>
  <si>
    <t>(35692619,35702401)(38023802,38033802)(38023802,38033802)</t>
  </si>
  <si>
    <t>(35702402,35712353)(38033803,38043803)(38033803,38043803)</t>
  </si>
  <si>
    <t>(35712354,35722310)(38043804,38053804)(38043804,38053804)</t>
  </si>
  <si>
    <t>(35722311,35732258)(38053805,38063805)(38053805,38063805)</t>
  </si>
  <si>
    <t>(35732259,35742228)(38063806,38073806)(38063806,38073806)</t>
  </si>
  <si>
    <t>(35742229,35752149)(38073807,38083807)(38073807,38083807)</t>
  </si>
  <si>
    <t>(35752150,35762032)(38083808,38093808)(38083808,38093808)</t>
  </si>
  <si>
    <t>(35762033,35771970)(38093809,38103809)(38093809,38103809)</t>
  </si>
  <si>
    <t>(35771971,35781879)(38103810,38113810)(38103810,38113810)</t>
  </si>
  <si>
    <t>(35781880,35791450)(38113811,38123811)(38113811,38123811)</t>
  </si>
  <si>
    <t>(35791451,35801229)(38123812,38133812)(38123812,38133812)</t>
  </si>
  <si>
    <t>(35801230,35810832)(38133813,38143813)(38133813,38143813)</t>
  </si>
  <si>
    <t>(35810833,35820701)(38143814,38153814)(38143814,38153814)</t>
  </si>
  <si>
    <t>(35820702,35830571)(38153815,38163815)(38153815,38163815)</t>
  </si>
  <si>
    <t>(35830572,35840433)(38163816,38173816)(38163816,38173816)</t>
  </si>
  <si>
    <t>(35840434,35849885)(38173817,38183817)(38173817,38183817)</t>
  </si>
  <si>
    <t>(35849886,35859298)(38183818,38193818)(38183818,38193818)</t>
  </si>
  <si>
    <t>(35859299,35869193)(38193819,38203819)(38193819,38203819)</t>
  </si>
  <si>
    <t>(35869194,35878534)(38203820,38213820)(38203820,38213820)</t>
  </si>
  <si>
    <t>(35878535,35888258)(38213821,38224037)(38213821,38223821)</t>
  </si>
  <si>
    <t>(35888258,35898004)(38224037,38233822)(38223822,38233822)</t>
  </si>
  <si>
    <t>(35898005,35907497)(38233823,38243823)(38233823,38243823)</t>
  </si>
  <si>
    <t>(35907498,35917045)(38243824,38253824)(38243824,38253824)</t>
  </si>
  <si>
    <t>(35917046,35926939)(38253825,38263825)(38253825,38263825)</t>
  </si>
  <si>
    <t>(35926940,35936706)(38263826,38273826)(38263826,38273826)</t>
  </si>
  <si>
    <t>(35936707,35946315)(38273827,38283827)(38273827,38283827)</t>
  </si>
  <si>
    <t>(35946316,35956190)(38283828,38293828)(38283828,38293828)</t>
  </si>
  <si>
    <t>(35956191,35966079)(38293829,38303829)(38293829,38303829)</t>
  </si>
  <si>
    <t>(35966080,35975986)(38303830,38313830)(38303830,38313830)</t>
  </si>
  <si>
    <t>(35975987,35985853)(38313831,38323831)(38313831,38323831)</t>
  </si>
  <si>
    <t>(35985854,35995618)(38323832,38333832)(38323832,38333832)</t>
  </si>
  <si>
    <t>(35995619,36004865)(38333833,38343833)(38333833,38343833)</t>
  </si>
  <si>
    <t>(36004866,36014547)(38343834,38353834)(38343834,38353834)</t>
  </si>
  <si>
    <t>(36014548,36024164)(38353835,38363835)(38353835,38363835)</t>
  </si>
  <si>
    <t>(36024165,36034037)(38363836,38373836)(38363836,38373836)</t>
  </si>
  <si>
    <t>(36034038,36043131)(38373837,38383837)(38373837,38383837)</t>
  </si>
  <si>
    <t>(36043132,36053052)(38383838,38393838)(38383838,38393838)</t>
  </si>
  <si>
    <t>(36053053,36062760)(38393839,38403839)(38393839,38403839)</t>
  </si>
  <si>
    <t>(36062761,36072584)(38403840,38413840)(38403840,38413840)</t>
  </si>
  <si>
    <t>(36072585,36078779)(38413841,38423841)(38413841,38423841)</t>
  </si>
  <si>
    <t>(36078780,36088676)(38423842,38433842)(38423842,38433842)</t>
  </si>
  <si>
    <t>(36088677,36097363)(38433843,38443843)(38433843,38443843)</t>
  </si>
  <si>
    <t>(36097364,36107191)(38443844,38453844)(38443844,38453844)</t>
  </si>
  <si>
    <t>(36107192,36116865)(38453845,38463845)(38453845,38463845)</t>
  </si>
  <si>
    <t>(36116866,36126740)(38463846,38473846)(38463846,38473846)</t>
  </si>
  <si>
    <t>(36126741,36136469)(38473847,38483847)(38473847,38483847)</t>
  </si>
  <si>
    <t>(36136470,36146205)(38483848,38493848)(38483848,38493848)</t>
  </si>
  <si>
    <t>(36146206,36155744)(38493849,38503849)(38493849,38503849)</t>
  </si>
  <si>
    <t>(36155745,36165366)(38503850,38513850)(38503850,38513850)</t>
  </si>
  <si>
    <t>(36165367,36173586)(38513851,38523851)(38513851,38523851)</t>
  </si>
  <si>
    <t>(36173587,36183499)(38523852,38533852)(38523852,38533852)</t>
  </si>
  <si>
    <t>(36183500,36192915)(38533853,38543853)(38533853,38543853)</t>
  </si>
  <si>
    <t>(36192916,36202784)(38543854,38553854)(38543854,38553854)</t>
  </si>
  <si>
    <t>(36202785,36212457)(38553855,38563855)(38553855,38563855)</t>
  </si>
  <si>
    <t>(36212458,36222234)(38563856,38573856)(38563856,38573856)</t>
  </si>
  <si>
    <t>(36222235,36231944)(38573857,38583936)(38573857,38583857)</t>
  </si>
  <si>
    <t>(36231944,36241516)(38583936,38593858)(38583858,38593858)</t>
  </si>
  <si>
    <t>(36241517,36250056)(38593859,38603859)(38593859,38603859)</t>
  </si>
  <si>
    <t>(36250057,36259993)(38603860,38613860)(38603860,38613860)</t>
  </si>
  <si>
    <t>(36259994,36269032)(38613861,38623861)(38613861,38623861)</t>
  </si>
  <si>
    <t>(36269033,36277183)(38623862,38633862)(38623862,38633862)</t>
  </si>
  <si>
    <t>(36277184,36286244)(38633863,38643863)(38633863,38643863)</t>
  </si>
  <si>
    <t>(36286245,36295741)(38643864,38654036)(38643864,38653864)</t>
  </si>
  <si>
    <t>(36295741,36305495)(38654036,38663865)(38653865,38663865)</t>
  </si>
  <si>
    <t>(36305496,36315218)(38663866,38673866)(38663866,38673866)</t>
  </si>
  <si>
    <t>(36315219,36324998)(38673868,38683867)(38673867,38683867)</t>
  </si>
  <si>
    <t>(36324999,36334912)(38683868,38693868)(38683868,38693868)</t>
  </si>
  <si>
    <t>(36334913,36344641)(38693869,38703869)(38693869,38703869)</t>
  </si>
  <si>
    <t>(36344642,36354465)(38703870,38713870)(38703870,38713870)</t>
  </si>
  <si>
    <t>(36354466,36363206)(38713871,38724004)(38713871,38723871)</t>
  </si>
  <si>
    <t>(36363206,36373042)(38724004,38733872)(38723872,38733872)</t>
  </si>
  <si>
    <t>(36373043,36382782)(38733873,38743873)(38733873,38743873)</t>
  </si>
  <si>
    <t>(36382783,36392732)(38743874,38753874)(38743874,38753874)</t>
  </si>
  <si>
    <t>(36392733,36402154)(38753875,38763875)(38753875,38763875)</t>
  </si>
  <si>
    <t>(36402155,36412058)(38763876,38773876)(38763876,38773876)</t>
  </si>
  <si>
    <t>(36412059,36421681)(38773877,38783877)(38773877,38783877)</t>
  </si>
  <si>
    <t>(36421682,36431311)(38783878,38793878)(38783878,38793878)</t>
  </si>
  <si>
    <t>(36431312,36441045)(38793879,38803879)(38793879,38803879)</t>
  </si>
  <si>
    <t>(36441046,36450729)(38803880,38813880)(38803880,38813880)</t>
  </si>
  <si>
    <t>(36450730,36460605)(38813881,38823881)(38813881,38823881)</t>
  </si>
  <si>
    <t>(36460606,36470504)(38823882,38833882)(38823882,38833882)</t>
  </si>
  <si>
    <t>(36470505,36479035)(38833883,38843883)(38833883,38843883)</t>
  </si>
  <si>
    <t>(36479036,36488925)(38843884,38853884)(38843884,38853884)</t>
  </si>
  <si>
    <t>(36488926,36498612)(38853885,38863885)(38853885,38863885)</t>
  </si>
  <si>
    <t>(36498613,36508368)(38863886,38873886)(38863886,38873886)</t>
  </si>
  <si>
    <t>(36508369,36518261)(38873887,38883887)(38873887,38883887)</t>
  </si>
  <si>
    <t>(36518262,36527937)(38883888,38893888)(38883888,38893888)</t>
  </si>
  <si>
    <t>(36527938,36537802)(38893889,38903889)(38893889,38903889)</t>
  </si>
  <si>
    <t>(36537803,36547690)(38903890,38913890)(38903890,38913890)</t>
  </si>
  <si>
    <t>(36547691,36557536)(38913891,38923891)(38913891,38923891)</t>
  </si>
  <si>
    <t>(36557537,36567391)(38923892,38933892)(38923892,38933892)</t>
  </si>
  <si>
    <t>(36567392,36577038)(38933893,38943893)(38933893,38943893)</t>
  </si>
  <si>
    <t>(36577039,36586671)(38943894,38953894)(38943894,38953894)</t>
  </si>
  <si>
    <t>(36586672,36596512)(38953895,38963895)(38953895,38963895)</t>
  </si>
  <si>
    <t>(36596513,36606434)(38963896,38973896)(38963896,38973896)</t>
  </si>
  <si>
    <t>(36606435,36616069)(38973897,38983897)(38973897,38983897)</t>
  </si>
  <si>
    <t>(36616070,36625991)(38983898,38993898)(38983898,38993898)</t>
  </si>
  <si>
    <t>(36625992,36635828)(38993899,39003899)(38993899,39003899)</t>
  </si>
  <si>
    <t>(36635829,36645185)(39003900,39013900)(39003900,39013900)</t>
  </si>
  <si>
    <t>(36645186,36655041)(39013901,39023901)(39013901,39023901)</t>
  </si>
  <si>
    <t>(36655042,36664899)(39023902,39033902)(39023902,39033902)</t>
  </si>
  <si>
    <t>(36664900,36674755)(39033903,39043903)(39033903,39043903)</t>
  </si>
  <si>
    <t>(36674756,36683934)(39043904,39053904)(39043904,39053904)</t>
  </si>
  <si>
    <t>(36683935,36693795)(39053905,39063905)(39053905,39063905)</t>
  </si>
  <si>
    <t>(36693796,36703605)(39063906,39073906)(39063906,39073906)</t>
  </si>
  <si>
    <t>(36703606,36712655)(39073907,39083907)(39073907,39083907)</t>
  </si>
  <si>
    <t>(36712656,36722564)(39083908,39093908)(39083908,39093908)</t>
  </si>
  <si>
    <t>(36722565,36732362)(39093909,39103909)(39093909,39103909)</t>
  </si>
  <si>
    <t>(36732363,36741412)(39103910,39113910)(39103910,39113910)</t>
  </si>
  <si>
    <t>(36741413,36751117)(39113911,39123911)(39113911,39123911)</t>
  </si>
  <si>
    <t>(36751118,36760330)(39123912,39133912)(39123912,39133912)</t>
  </si>
  <si>
    <t>(36760331,36770210)(39133913,39143913)(39133913,39143913)</t>
  </si>
  <si>
    <t>(36770211,36780123)(39143914,39153914)(39143914,39153914)</t>
  </si>
  <si>
    <t>(36780124,36789602)(39153915,39163915)(39153915,39163915)</t>
  </si>
  <si>
    <t>(36789603,36799505)(39163916,39173916)(39163916,39173916)</t>
  </si>
  <si>
    <t>(36799506,36809354)(39173917,39183917)(39173917,39183917)</t>
  </si>
  <si>
    <t>(36809355,36819253)(39183918,39193918)(39183918,39193918)</t>
  </si>
  <si>
    <t>(36819254,36829077)(39193919,39203919)(39193919,39203919)</t>
  </si>
  <si>
    <t>(36829078,36838667)(39203920,39213920)(39203920,39213920)</t>
  </si>
  <si>
    <t>(36838668,36848399)(39213921,39223921)(39213921,39223921)</t>
  </si>
  <si>
    <t>(36848400,36857852)(39223922,39233922)(39223922,39233922)</t>
  </si>
  <si>
    <t>(36857853,36867566)(39233923,39243923)(39233923,39243923)</t>
  </si>
  <si>
    <t>(36867567,36876044)(39243924,39253924)(39243924,39253924)</t>
  </si>
  <si>
    <t>(36876045,36885920)(39253925,39263925)(39253925,39263925)</t>
  </si>
  <si>
    <t>(36885921,36895482)(39263926,39273926)(39263926,39273926)</t>
  </si>
  <si>
    <t>(36895483,36905277)(39273930,39283927)(39273927,39283927)</t>
  </si>
  <si>
    <t>(36905278,36914768)(39283928,39293928)(39283928,39293928)</t>
  </si>
  <si>
    <t>(36914769,36924671)(39293929,39303929)(39293929,39303929)</t>
  </si>
  <si>
    <t>(36924672,36934504)(39303930,39313938)(39303930,39313930)</t>
  </si>
  <si>
    <t>(36934504,36944306)(39313938,39323931)(39313931,39323931)</t>
  </si>
  <si>
    <t>(36944307,36954163)(39323932,39333932)(39323932,39333932)</t>
  </si>
  <si>
    <t>(36954164,36964021)(39333933,39343933)(39333933,39343933)</t>
  </si>
  <si>
    <t>(36964022,36973627)(39343934,39353934)(39343934,39353934)</t>
  </si>
  <si>
    <t>(36973628,36983508)(39353935,39363935)(39353935,39363935)</t>
  </si>
  <si>
    <t>(36983509,36992519)(39363936,39373936)(39363936,39373936)</t>
  </si>
  <si>
    <t>(36992520,37002122)(39373937,39383937)(39373937,39383937)</t>
  </si>
  <si>
    <t>(37002123,37011989)(39383940,39393938)(39383938,39393938)</t>
  </si>
  <si>
    <t>(37011990,37021916)(39393939,39403939)(39393939,39403939)</t>
  </si>
  <si>
    <t>(37021917,37031751)(39403940,39413940)(39403940,39413940)</t>
  </si>
  <si>
    <t>(37031752,37041711)(39413941,39423941)(39413941,39423941)</t>
  </si>
  <si>
    <t>(37041712,37051558)(39423942,39433942)(39423942,39433942)</t>
  </si>
  <si>
    <t>(37051559,37061392)(39433943,39443943)(39433943,39443943)</t>
  </si>
  <si>
    <t>(37061393,37070890)(39443944,39453944)(39443944,39453944)</t>
  </si>
  <si>
    <t>(37070891,37080695)(39453945,39463945)(39453945,39463945)</t>
  </si>
  <si>
    <t>(37080696,37090600)(39463946,39473946)(39463946,39473946)</t>
  </si>
  <si>
    <t>(37090601,37100473)(39473947,39483947)(39473947,39483947)</t>
  </si>
  <si>
    <t>(37100474,37110256)(39483948,39493948)(39483948,39493948)</t>
  </si>
  <si>
    <t>(37110257,37117545)(39493949,39503949)(39493949,39503949)</t>
  </si>
  <si>
    <t>(37117546,37127347)(39503950,39513950)(39503950,39513950)</t>
  </si>
  <si>
    <t>(37127348,37136823)(39513951,39523951)(39513951,39523951)</t>
  </si>
  <si>
    <t>(37136824,37146564)(39523952,39533952)(39523952,39533952)</t>
  </si>
  <si>
    <t>(37146565,37156253)(39533953,39543953)(39533953,39543953)</t>
  </si>
  <si>
    <t>(37156254,37166147)(39543954,39553954)(39543954,39553954)</t>
  </si>
  <si>
    <t>(37166148,37176035)(39553955,39563955)(39553955,39563955)</t>
  </si>
  <si>
    <t>(37176036,37184504)(39563956,39573956)(39563956,39573956)</t>
  </si>
  <si>
    <t>(37184505,37194338)(39573957,39583957)(39573957,39583957)</t>
  </si>
  <si>
    <t>(37194339,37204220)(39583958,39593958)(39583958,39593958)</t>
  </si>
  <si>
    <t>(37204221,37213991)(39593959,39603959)(39593959,39603959)</t>
  </si>
  <si>
    <t>(37213992,37223930)(39603960,39613960)(39603960,39613960)</t>
  </si>
  <si>
    <t>(37223931,37233591)(39613961,39623961)(39613961,39623961)</t>
  </si>
  <si>
    <t>(37233592,37243404)(39623962,39633962)(39623962,39633962)</t>
  </si>
  <si>
    <t>(37243405,37251141)(39633963,39643963)(39633963,39643963)</t>
  </si>
  <si>
    <t>(37251142,37260873)(39643964,39653964)(39643964,39653964)</t>
  </si>
  <si>
    <t>(37260874,37270522)(39653965,39663965)(39653965,39663965)</t>
  </si>
  <si>
    <t>(37270523,37280089)(39663966,39673966)(39663966,39673966)</t>
  </si>
  <si>
    <t>(37280090,37289926)(39673967,39683967)(39673967,39683967)</t>
  </si>
  <si>
    <t>(37289927,37299854)(39683968,39693968)(39683968,39693968)</t>
  </si>
  <si>
    <t>(37299855,37309236)(39693969,39703969)(39693969,39703969)</t>
  </si>
  <si>
    <t>(37309237,37319049)(39703970,39713970)(39703970,39713970)</t>
  </si>
  <si>
    <t>(37319050,37328950)(39713971,39723971)(39713971,39723971)</t>
  </si>
  <si>
    <t>(37328951,37338831)(39723972,39733972)(39723972,39733972)</t>
  </si>
  <si>
    <t>(37338832,37348703)(39733973,39743973)(39733973,39743973)</t>
  </si>
  <si>
    <t>(37348704,37357859)(39743974,39753974)(39743974,39753974)</t>
  </si>
  <si>
    <t>(37357860,37367795)(39753975,39763975)(39753975,39763975)</t>
  </si>
  <si>
    <t>(37367796,37377210)(39763976,39774180)(39763976,39773976)</t>
  </si>
  <si>
    <t>(37377210,37386883)(39774180,39783977)(39773977,39783977)</t>
  </si>
  <si>
    <t>(37386884,37396438)(39783978,39793978)(39783978,39793978)</t>
  </si>
  <si>
    <t>(37396439,37406336)(39793979,39803979)(39793979,39803979)</t>
  </si>
  <si>
    <t>(37406337,37416213)(39803980,39813980)(39803980,39813980)</t>
  </si>
  <si>
    <t>(37416214,37426170)(39813981,39823981)(39813981,39823981)</t>
  </si>
  <si>
    <t>(37426171,37436104)(39823982,39833982)(39823982,39833982)</t>
  </si>
  <si>
    <t>(37436105,37445686)(39833983,39843983)(39833983,39843983)</t>
  </si>
  <si>
    <t>(37445687,37455281)(39843984,39853984)(39843984,39853984)</t>
  </si>
  <si>
    <t>(37455282,37465062)(39853985,39863985)(39853985,39863985)</t>
  </si>
  <si>
    <t>(37465063,37474987)(39863986,39873986)(39863986,39873986)</t>
  </si>
  <si>
    <t>(37474988,37484916)(39873987,39883987)(39873987,39883987)</t>
  </si>
  <si>
    <t>(37484917,37494530)(39883988,39893988)(39883988,39893988)</t>
  </si>
  <si>
    <t>(37494531,37504378)(39893989,39903989)(39893989,39903989)</t>
  </si>
  <si>
    <t>(37504379,37512904)(39903990,39913990)(39903990,39913990)</t>
  </si>
  <si>
    <t>(37512905,37522724)(39913991,39923991)(39913991,39923991)</t>
  </si>
  <si>
    <t>(37522725,37532561)(39923992,39933992)(39923992,39933992)</t>
  </si>
  <si>
    <t>(37532562,37542150)(39933993,39943993)(39933993,39943993)</t>
  </si>
  <si>
    <t>(37542151,37552029)(39943994,39953994)(39943994,39953994)</t>
  </si>
  <si>
    <t>(37552030,37561872)(39953995,39963995)(39953995,39963995)</t>
  </si>
  <si>
    <t>(37561873,37571731)(39963996,39973996)(39963996,39973996)</t>
  </si>
  <si>
    <t>(37571732,37581254)(39973997,39983997)(39973997,39983997)</t>
  </si>
  <si>
    <t>(37581255,37591163)(39983998,39993998)(39983998,39993998)</t>
  </si>
  <si>
    <t>(37591164,37599539)(39993999,40003999)(39993999,40003999)</t>
  </si>
  <si>
    <t>(37599540,37609053)(40004000,40014000)(40004000,40014000)</t>
  </si>
  <si>
    <t>(37609054,37618971)(40014001,40024001)(40014001,40024001)</t>
  </si>
  <si>
    <t>(37618972,37628715)(40024002,40034002)(40024002,40034002)</t>
  </si>
  <si>
    <t>(37628716,37638403)(40034003,40044003)(40034003,40044003)</t>
  </si>
  <si>
    <t>(37638404,37648186)(40044004,40054004)(40044004,40054004)</t>
  </si>
  <si>
    <t>(37648187,37656499)(40054005,40064039)(40054005,40064005)</t>
  </si>
  <si>
    <t>(37656499,37666149)(40064039,40074006)(40064006,40074006)</t>
  </si>
  <si>
    <t>(37666150,37675847)(40074007,40084007)(40074007,40084007)</t>
  </si>
  <si>
    <t>(37675848,37685733)(40084008,40094008)(40084008,40094008)</t>
  </si>
  <si>
    <t>(37685734,37695125)(40094009,40104009)(40094009,40104009)</t>
  </si>
  <si>
    <t>(37695126,37704224)(40104010,40114010)(40104010,40114010)</t>
  </si>
  <si>
    <t>(37704225,37714100)(40114011,40124011)(40114011,40124011)</t>
  </si>
  <si>
    <t>(37714101,37723897)(40124012,40134012)(40124012,40134012)</t>
  </si>
  <si>
    <t>(37723898,37733818)(40134013,40144013)(40134013,40144013)</t>
  </si>
  <si>
    <t>(37733819,37743540)(40144014,40154035)(40144014,40154014)</t>
  </si>
  <si>
    <t>(37743540,37752732)(40154035,40164015)(40154015,40164015)</t>
  </si>
  <si>
    <t>(37752733,37762414)(40164016,40174016)(40164016,40174016)</t>
  </si>
  <si>
    <t>(37762415,37772003)(40174017,40184017)(40174017,40184017)</t>
  </si>
  <si>
    <t>(37772004,37781648)(40184018,40194018)(40184018,40194018)</t>
  </si>
  <si>
    <t>(37781649,37791497)(40194019,40204019)(40194019,40204019)</t>
  </si>
  <si>
    <t>(37791498,37801372)(40204020,40214020)(40204020,40214020)</t>
  </si>
  <si>
    <t>(37801373,37809773)(40214021,40224021)(40214021,40224021)</t>
  </si>
  <si>
    <t>(37809774,37819669)(40224022,40234022)(40224022,40234022)</t>
  </si>
  <si>
    <t>(37819670,37829383)(40234023,40244023)(40234023,40244023)</t>
  </si>
  <si>
    <t>(37829384,37839031)(40244024,40254024)(40244024,40254024)</t>
  </si>
  <si>
    <t>(37839032,37848831)(40254025,40264025)(40254025,40264025)</t>
  </si>
  <si>
    <t>(37848832,37858655)(40264026,40274026)(40264026,40274026)</t>
  </si>
  <si>
    <t>(37858656,37868519)(40274027,40284027)(40274027,40284027)</t>
  </si>
  <si>
    <t>(37868520,37877292)(40284028,40294028)(40284028,40294028)</t>
  </si>
  <si>
    <t>(37877293,37887240)(40294029,40304029)(40294029,40304029)</t>
  </si>
  <si>
    <t>(37887241,37897025)(40304030,40314030)(40304030,40314030)</t>
  </si>
  <si>
    <t>(37897026,37906911)(40314031,40324031)(40314031,40324031)</t>
  </si>
  <si>
    <t>(37906912,37916801)(40324032,40334032)(40324032,40334032)</t>
  </si>
  <si>
    <t>(37916802,37926678)(40334033,40344033)(40334033,40344033)</t>
  </si>
  <si>
    <t>(37926679,37936429)(40344034,40354034)(40344034,40354034)</t>
  </si>
  <si>
    <t>(37936430,37946329)(40354035,40364035)(40354035,40364035)</t>
  </si>
  <si>
    <t>(37946330,37956195)(40364036,40374036)(40364036,40374036)</t>
  </si>
  <si>
    <t>(37956196,37965889)(40374037,40384037)(40374037,40384037)</t>
  </si>
  <si>
    <t>(37965890,37975696)(40384038,40394038)(40384038,40394038)</t>
  </si>
  <si>
    <t>(37975697,37985551)(40394039,40404039)(40394039,40404039)</t>
  </si>
  <si>
    <t>(37985552,37995422)(40404040,40414040)(40404040,40414040)</t>
  </si>
  <si>
    <t>(37995423,38005271)(40414041,40424041)(40414041,40424041)</t>
  </si>
  <si>
    <t>(38005272,38014502)(40424042,40434042)(40424042,40434042)</t>
  </si>
  <si>
    <t>(38014503,38024362)(40434043,40444043)(40434043,40444043)</t>
  </si>
  <si>
    <t>(38024363,38034123)(40444044,40454044)(40444044,40454044)</t>
  </si>
  <si>
    <t>(38034124,38042798)(40454045,40464045)(40454045,40464045)</t>
  </si>
  <si>
    <t>(38042799,38052170)(40464046,40474046)(40464046,40474046)</t>
  </si>
  <si>
    <t>(38052171,38062050)(40474047,40484047)(40474047,40484047)</t>
  </si>
  <si>
    <t>(38062051,38069324)(40484048,40494048)(40484048,40494048)</t>
  </si>
  <si>
    <t>(38069325,38078916)(40494049,40504049)(40494049,40504049)</t>
  </si>
  <si>
    <t>(38078917,38088720)(40504050,40514050)(40504050,40514050)</t>
  </si>
  <si>
    <t>(38088721,38098620)(40514051,40524051)(40514051,40524051)</t>
  </si>
  <si>
    <t>(38098621,38108393)(40524052,40534052)(40524052,40534052)</t>
  </si>
  <si>
    <t>(38108394,38118290)(40534053,40544053)(40534053,40544053)</t>
  </si>
  <si>
    <t>(38118291,38128126)(40544054,40554054)(40544054,40554054)</t>
  </si>
  <si>
    <t>(38128127,38138044)(40554055,40564055)(40554055,40564055)</t>
  </si>
  <si>
    <t>(38138045,38147157)(40564056,40574056)(40564056,40574056)</t>
  </si>
  <si>
    <t>(38147158,38157031)(40574057,40584057)(40574057,40584057)</t>
  </si>
  <si>
    <t>(38157032,38166905)(40584058,40594058)(40584058,40594058)</t>
  </si>
  <si>
    <t>(38166906,38176669)(40594059,40604059)(40594059,40604059)</t>
  </si>
  <si>
    <t>(38176670,38186383)(40604060,40614060)(40604060,40614060)</t>
  </si>
  <si>
    <t>(38186384,38196156)(40614061,40624061)(40614061,40624061)</t>
  </si>
  <si>
    <t>(38196157,38206020)(40624062,40634062)(40624062,40634062)</t>
  </si>
  <si>
    <t>(38206021,38215640)(40634063,40644063)(40634063,40644063)</t>
  </si>
  <si>
    <t>(38215641,38225417)(40644064,40654064)(40644064,40654064)</t>
  </si>
  <si>
    <t>(38225418,38235230)(40654065,40664065)(40654065,40664065)</t>
  </si>
  <si>
    <t>(38235231,38245059)(40664066,40674066)(40664066,40674066)</t>
  </si>
  <si>
    <t>(38245060,38254897)(40674067,40684067)(40674067,40684067)</t>
  </si>
  <si>
    <t>(38254898,38264830)(40684068,40694068)(40684068,40694068)</t>
  </si>
  <si>
    <t>(38264831,38274745)(40694069,40704069)(40694069,40704069)</t>
  </si>
  <si>
    <t>(38274746,38284560)(40704070,40714070)(40704070,40714070)</t>
  </si>
  <si>
    <t>(38284561,38294476)(40714071,40724071)(40714071,40724071)</t>
  </si>
  <si>
    <t>(38294477,38303716)(40724072,40734072)(40724072,40734072)</t>
  </si>
  <si>
    <t>(38303717,38313547)(40734073,40744073)(40734073,40744073)</t>
  </si>
  <si>
    <t>(38313548,38323483)(40744074,40754074)(40744074,40754074)</t>
  </si>
  <si>
    <t>(38323484,38333392)(40754075,40764075)(40754075,40764075)</t>
  </si>
  <si>
    <t>(38333393,38343171)(40764076,40774076)(40764076,40774076)</t>
  </si>
  <si>
    <t>(38343172,38353058)(40774077,40784077)(40774077,40784077)</t>
  </si>
  <si>
    <t>(38353059,38362814)(40784078,40794078)(40784078,40794078)</t>
  </si>
  <si>
    <t>(38362815,38371624)(40794079,40804509)(40794079,40804079)</t>
  </si>
  <si>
    <t>(38371624,38378728)(40804509,40814394)(40804080,40814080)</t>
  </si>
  <si>
    <t>(38378728,38387850)(40814394,40824081)(40814081,40824081)</t>
  </si>
  <si>
    <t>(38387851,38397546)(40824082,40834082)(40824082,40834082)</t>
  </si>
  <si>
    <t>(38397547,38407445)(40834083,40844083)(40834083,40844083)</t>
  </si>
  <si>
    <t>(38407446,38417340)(40844084,40854084)(40844084,40854084)</t>
  </si>
  <si>
    <t>(38417341,38427277)(40854085,40864085)(40854085,40864085)</t>
  </si>
  <si>
    <t>(38427278,38437144)(40864086,40874086)(40864086,40874086)</t>
  </si>
  <si>
    <t>(38437145,38446741)(40874087,40884087)(40874087,40884087)</t>
  </si>
  <si>
    <t>(38446742,38456630)(40884088,40894088)(40884088,40894088)</t>
  </si>
  <si>
    <t>(38456631,38466512)(40894089,40904089)(40894089,40904089)</t>
  </si>
  <si>
    <t>(38466513,38476255)(40904090,40914090)(40904090,40914090)</t>
  </si>
  <si>
    <t>(38476256,38486179)(40914091,40924091)(40914091,40924091)</t>
  </si>
  <si>
    <t>(38486180,38494228)(40924092,40934092)(40924092,40934092)</t>
  </si>
  <si>
    <t>(38494229,38504048)(40934093,40944093)(40934093,40944093)</t>
  </si>
  <si>
    <t>(38504049,38513734)(40944094,40954098)(40944094,40954094)</t>
  </si>
  <si>
    <t>(38513734,38523478)(40954098,40964095)(40954095,40964095)</t>
  </si>
  <si>
    <t>(38523479,38533212)(40964096,40974096)(40964096,40974096)</t>
  </si>
  <si>
    <t>(38533213,38543154)(40974097,40984097)(40974097,40984097)</t>
  </si>
  <si>
    <t>(38543155,38552430)(40984098,40994098)(40984098,40994098)</t>
  </si>
  <si>
    <t>(38552431,38562204)(40994099,41004099)(40994099,41004099)</t>
  </si>
  <si>
    <t>(38562205,38572110)(41004100,41014100)(41004100,41014100)</t>
  </si>
  <si>
    <t>(38572111,38581892)(41014101,41024101)(41014101,41024101)</t>
  </si>
  <si>
    <t>(38581893,38591069)(41024102,41034102)(41024102,41034102)</t>
  </si>
  <si>
    <t>(38591070,38600894)(41034103,41044103)(41034103,41044103)</t>
  </si>
  <si>
    <t>(38600895,38610599)(41044104,41054104)(41044104,41054104)</t>
  </si>
  <si>
    <t>(38610600,38620351)(41054105,41064105)(41054105,41064105)</t>
  </si>
  <si>
    <t>(38620352,38630177)(41064106,41074106)(41064106,41074106)</t>
  </si>
  <si>
    <t>(38630178,38640098)(41074107,41084107)(41074107,41084107)</t>
  </si>
  <si>
    <t>(38640099,38649587)(41084108,41094164)(41084108,41094108)</t>
  </si>
  <si>
    <t>(38649587,38659317)(41094164,41104109)(41094109,41104109)</t>
  </si>
  <si>
    <t>(38659318,38669246)(41104110,41114110)(41104110,41114110)</t>
  </si>
  <si>
    <t>(38669247,38678940)(41114111,41124111)(41114111,41124111)</t>
  </si>
  <si>
    <t>(38678941,38688841)(41124112,41134112)(41124112,41134112)</t>
  </si>
  <si>
    <t>(38688842,38698723)(41134113,41144113)(41134113,41144113)</t>
  </si>
  <si>
    <t>(38698724,38708658)(41144114,41154114)(41144114,41154114)</t>
  </si>
  <si>
    <t>(38708659,38718413)(41154115,41164115)(41154115,41164115)</t>
  </si>
  <si>
    <t>(38718414,38728182)(41164116,41174116)(41164116,41174116)</t>
  </si>
  <si>
    <t>(38728183,38737990)(41174117,41184117)(41174117,41184117)</t>
  </si>
  <si>
    <t>(38737991,38747832)(41184118,41194118)(41184118,41194118)</t>
  </si>
  <si>
    <t>(38747833,38757581)(41194119,41204119)(41194119,41204119)</t>
  </si>
  <si>
    <t>(38757582,38767436)(41204120,41214120)(41204120,41214120)</t>
  </si>
  <si>
    <t>(38767437,38777358)(41214121,41224121)(41214121,41224121)</t>
  </si>
  <si>
    <t>(38777359,38787262)(41224122,41234122)(41224122,41234122)</t>
  </si>
  <si>
    <t>(38787263,38796837)(41234123,41244123)(41234123,41244123)</t>
  </si>
  <si>
    <t>(38796838,38806550)(41244124,41254124)(41244124,41254124)</t>
  </si>
  <si>
    <t>(38806551,38816392)(41254125,41264125)(41254125,41264125)</t>
  </si>
  <si>
    <t>(38816393,38826311)(41264126,41274126)(41264126,41274126)</t>
  </si>
  <si>
    <t>(38826312,38836156)(41274127,41284127)(41274127,41284127)</t>
  </si>
  <si>
    <t>(38836157,38846034)(41284128,41294128)(41284128,41294128)</t>
  </si>
  <si>
    <t>(38846035,38855646)(41294129,41304129)(41294129,41304129)</t>
  </si>
  <si>
    <t>(38855647,38865552)(41304130,41314130)(41304130,41314130)</t>
  </si>
  <si>
    <t>(38865553,38875446)(41314131,41324131)(41314131,41324131)</t>
  </si>
  <si>
    <t>(38875447,38885296)(41324132,41334132)(41324132,41334132)</t>
  </si>
  <si>
    <t>(38885297,38894376)(41334133,41344545)(41334133,41344133)</t>
  </si>
  <si>
    <t>(38894376,38903763)(41344545,41354134)(41344134,41354134)</t>
  </si>
  <si>
    <t>(38903764,38913522)(41354135,41364135)(41354135,41364135)</t>
  </si>
  <si>
    <t>(38913523,38923371)(41364136,41374136)(41364136,41374136)</t>
  </si>
  <si>
    <t>(38923372,38933297)(41374137,41384137)(41374137,41384137)</t>
  </si>
  <si>
    <t>(38933298,38943167)(41384138,41394138)(41384138,41394138)</t>
  </si>
  <si>
    <t>(38943168,38952885)(41394139,41404139)(41394139,41404139)</t>
  </si>
  <si>
    <t>(38952886,38962816)(41404140,41414140)(41404140,41414140)</t>
  </si>
  <si>
    <t>(38962817,38972671)(41414141,41424141)(41414141,41424141)</t>
  </si>
  <si>
    <t>(38972672,38982507)(41424142,41434142)(41424142,41434142)</t>
  </si>
  <si>
    <t>(38982508,38992053)(41434143,41444143)(41434143,41444143)</t>
  </si>
  <si>
    <t>(38992054,39001962)(41444144,41454144)(41444144,41454144)</t>
  </si>
  <si>
    <t>(39001963,39007085)(41454145,41464145)(41454145,41464145)</t>
  </si>
  <si>
    <t>(39007086,39016806)(41464146,41474146)(41464146,41474146)</t>
  </si>
  <si>
    <t>(39016807,39026710)(41474147,41484147)(41474147,41484147)</t>
  </si>
  <si>
    <t>(39026711,39036477)(41484148,41494148)(41484148,41494148)</t>
  </si>
  <si>
    <t>(39036478,39046396)(41494149,41504149)(41494149,41504149)</t>
  </si>
  <si>
    <t>(39046397,39056160)(41504150,41514150)(41504150,41514150)</t>
  </si>
  <si>
    <t>(39056161,39065608)(41514151,41524151)(41514151,41524151)</t>
  </si>
  <si>
    <t>(39065609,39075420)(41524152,41534152)(41524152,41534152)</t>
  </si>
  <si>
    <t>(39075421,39085223)(41534153,41544153)(41534153,41544153)</t>
  </si>
  <si>
    <t>(39085224,39095127)(41544154,41554154)(41544154,41554154)</t>
  </si>
  <si>
    <t>(39095128,39104957)(41554155,41564155)(41554155,41564155)</t>
  </si>
  <si>
    <t>(39104958,39113835)(41564156,41574156)(41564156,41574156)</t>
  </si>
  <si>
    <t>(39113836,39123738)(41574157,41584157)(41574157,41584157)</t>
  </si>
  <si>
    <t>(39123739,39133670)(41584158,41594158)(41584158,41594158)</t>
  </si>
  <si>
    <t>(39133671,39143578)(41594159,41604159)(41594159,41604159)</t>
  </si>
  <si>
    <t>(39143579,39153437)(41604160,41614160)(41604160,41614160)</t>
  </si>
  <si>
    <t>(39153438,39162917)(41614161,41624161)(41614161,41624161)</t>
  </si>
  <si>
    <t>(39162918,39172715)(41624162,41634162)(41624162,41634162)</t>
  </si>
  <si>
    <t>(39172716,39181638)(41634163,41644163)(41634163,41644163)</t>
  </si>
  <si>
    <t>(39181639,39191553)(41644164,41654164)(41644164,41654164)</t>
  </si>
  <si>
    <t>(39191554,39200810)(41654165,41666279)(41654165,41664165)</t>
  </si>
  <si>
    <t>(39200810,39208538)(41666279,41674166)(41664166,41674166)</t>
  </si>
  <si>
    <t>(39208539,39217030)(41674167,41684167)(41674167,41684167)</t>
  </si>
  <si>
    <t>(39217031,39226923)(41684168,41694168)(41684168,41694168)</t>
  </si>
  <si>
    <t>(39226924,39236796)(41694169,41704169)(41694169,41704169)</t>
  </si>
  <si>
    <t>(39236797,39246613)(41704170,41714170)(41704170,41714170)</t>
  </si>
  <si>
    <t>(39246614,39256211)(41714171,41724171)(41714171,41724171)</t>
  </si>
  <si>
    <t>(39256212,39266032)(41724172,41734172)(41724172,41734172)</t>
  </si>
  <si>
    <t>(39266033,39275827)(41734173,41744173)(41734173,41744173)</t>
  </si>
  <si>
    <t>(39275828,39285623)(41744174,41754174)(41744174,41754174)</t>
  </si>
  <si>
    <t>(39285624,39295507)(41754175,41764175)(41754175,41764175)</t>
  </si>
  <si>
    <t>(39295508,39305347)(41764176,41774176)(41764176,41774176)</t>
  </si>
  <si>
    <t>(39305348,39314941)(41774177,41784177)(41774177,41784177)</t>
  </si>
  <si>
    <t>(39314942,39324854)(41784178,41794178)(41784178,41794178)</t>
  </si>
  <si>
    <t>(39324855,39334772)(41794179,41804179)(41794179,41804179)</t>
  </si>
  <si>
    <t>(39334773,39344426)(41804180,41814180)(41804180,41814180)</t>
  </si>
  <si>
    <t>(39344427,39354306)(41814181,41824181)(41814181,41824181)</t>
  </si>
  <si>
    <t>(39354307,39364212)(41824182,41834182)(41824182,41834182)</t>
  </si>
  <si>
    <t>(39364213,39374041)(41834183,41844183)(41834183,41844183)</t>
  </si>
  <si>
    <t>(39374042,39383885)(41844184,41854184)(41844184,41854184)</t>
  </si>
  <si>
    <t>(39383886,39393745)(41854196,41864185)(41854185,41864185)</t>
  </si>
  <si>
    <t>(39393746,39403398)(41864186,41874186)(41864186,41874186)</t>
  </si>
  <si>
    <t>(39403399,39413297)(41874187,41884187)(41874187,41884187)</t>
  </si>
  <si>
    <t>(39413298,39423194)(41884188,41894188)(41884188,41894188)</t>
  </si>
  <si>
    <t>(39423195,39432875)(41894189,41904189)(41894189,41904189)</t>
  </si>
  <si>
    <t>(39432876,39442709)(41904190,41914190)(41904190,41914190)</t>
  </si>
  <si>
    <t>(39442710,39452514)(41914191,41924191)(41914191,41924191)</t>
  </si>
  <si>
    <t>(39452515,39462207)(41924192,41934192)(41924192,41934192)</t>
  </si>
  <si>
    <t>(39462208,39468032)(41934193,41944197)(41934193,41944193)</t>
  </si>
  <si>
    <t>(39468032,39477863)(41944197,41954194)(41944194,41954194)</t>
  </si>
  <si>
    <t>(39477864,39487687)(41954195,41964195)(41954195,41964195)</t>
  </si>
  <si>
    <t>(39487688,39497556)(41964196,41974196)(41964196,41974196)</t>
  </si>
  <si>
    <t>(39497557,39507422)(41974197,41984197)(41974197,41984197)</t>
  </si>
  <si>
    <t>(39507423,39517342)(41984198,41994198)(41984198,41994198)</t>
  </si>
  <si>
    <t>(39517343,39527203)(41994199,42004199)(41994199,42004199)</t>
  </si>
  <si>
    <t>(39527204,39537097)(42004200,42014200)(42004200,42014200)</t>
  </si>
  <si>
    <t>(39537098,39546907)(42014201,42024201)(42014201,42024201)</t>
  </si>
  <si>
    <t>(39546908,39556276)(42024202,42034202)(42024202,42034202)</t>
  </si>
  <si>
    <t>(39556277,39566091)(42034203,42044203)(42034203,42044203)</t>
  </si>
  <si>
    <t>(39566092,39575959)(42044204,42054204)(42044204,42054204)</t>
  </si>
  <si>
    <t>(39575960,39585921)(42054205,42064205)(42054205,42064205)</t>
  </si>
  <si>
    <t>(39585922,39595711)(42064206,42074206)(42064206,42074206)</t>
  </si>
  <si>
    <t>(39595712,39605642)(42074207,42084207)(42074207,42084207)</t>
  </si>
  <si>
    <t>(39605643,39615557)(42084208,42094208)(42084208,42094208)</t>
  </si>
  <si>
    <t>(39615558,39625389)(42094209,42104209)(42094209,42104209)</t>
  </si>
  <si>
    <t>(39625390,39634952)(42104210,42114210)(42104210,42114210)</t>
  </si>
  <si>
    <t>(39634953,39644751)(42114211,42124211)(42114211,42124211)</t>
  </si>
  <si>
    <t>(39644752,39654470)(42124212,42134212)(42124212,42134212)</t>
  </si>
  <si>
    <t>(39654471,39664309)(42134213,42144213)(42134213,42144213)</t>
  </si>
  <si>
    <t>(39664310,39674098)(42144214,42154214)(42144214,42154214)</t>
  </si>
  <si>
    <t>(39674099,39683925)(42154215,42164215)(42154215,42164215)</t>
  </si>
  <si>
    <t>(39683926,39693745)(42164216,42174216)(42164216,42174216)</t>
  </si>
  <si>
    <t>(39693746,39703666)(42174217,42184217)(42174217,42184217)</t>
  </si>
  <si>
    <t>(39703667,39713586)(42184218,42194218)(42184218,42194218)</t>
  </si>
  <si>
    <t>(39713587,39722828)(42194219,42204219)(42194219,42204219)</t>
  </si>
  <si>
    <t>(39722829,39732568)(42204220,42214220)(42204220,42214220)</t>
  </si>
  <si>
    <t>(39732569,39742447)(42214221,42224221)(42214221,42224221)</t>
  </si>
  <si>
    <t>(39742448,39751854)(42224222,42234222)(42224222,42234222)</t>
  </si>
  <si>
    <t>(39751855,39761758)(42234223,42244223)(42234223,42244223)</t>
  </si>
  <si>
    <t>(39761759,39771451)(42244224,42254224)(42244224,42254224)</t>
  </si>
  <si>
    <t>(39771452,39781314)(42254225,42264225)(42254225,42264225)</t>
  </si>
  <si>
    <t>(39781315,39791137)(42264226,42274226)(42264226,42274226)</t>
  </si>
  <si>
    <t>(39791138,39800979)(42274227,42284227)(42274227,42284227)</t>
  </si>
  <si>
    <t>(39800980,39810817)(42284228,42294228)(42284228,42294228)</t>
  </si>
  <si>
    <t>(39810818,39820722)(42294229,42304229)(42294229,42304229)</t>
  </si>
  <si>
    <t>(39820723,39830540)(42304230,42314230)(42304230,42314230)</t>
  </si>
  <si>
    <t>(39830541,39840246)(42314231,42324315)(42314231,42324231)</t>
  </si>
  <si>
    <t>(39840246,39848374)(42324315,42334232)(42324232,42334232)</t>
  </si>
  <si>
    <t>(39848375,39858313)(42334233,42344233)(42334233,42344233)</t>
  </si>
  <si>
    <t>(39858314,39868156)(42344234,42354234)(42344234,42354234)</t>
  </si>
  <si>
    <t>(39868157,39877990)(42354235,42364235)(42354235,42364235)</t>
  </si>
  <si>
    <t>(39877991,39887823)(42364236,42374236)(42364236,42374236)</t>
  </si>
  <si>
    <t>(39887824,39897652)(42374237,42384237)(42374237,42384237)</t>
  </si>
  <si>
    <t>(39897653,39907587)(42384238,42394239)(42384238,42394238)</t>
  </si>
  <si>
    <t>(39907587,39917519)(42394239,42404239)(42394239,42404239)</t>
  </si>
  <si>
    <t>(39917520,39927413)(42404240,42414240)(42404240,42414240)</t>
  </si>
  <si>
    <t>(39927414,39937298)(42414241,42424241)(42414241,42424241)</t>
  </si>
  <si>
    <t>(39937299,39947212)(42424242,42434242)(42424242,42434242)</t>
  </si>
  <si>
    <t>(39947213,39957113)(42434243,42444243)(42434243,42444243)</t>
  </si>
  <si>
    <t>(39957114,39966977)(42444244,42454244)(42444244,42454244)</t>
  </si>
  <si>
    <t>(39966978,39976917)(42454245,42464245)(42454245,42464245)</t>
  </si>
  <si>
    <t>(39976918,39986581)(42464246,42474246)(42464246,42474246)</t>
  </si>
  <si>
    <t>(39986582,39996315)(42474247,42484247)(42474247,42484247)</t>
  </si>
  <si>
    <t>(39996316,40006223)(42484248,42494248)(42484248,42494248)</t>
  </si>
  <si>
    <t>(40006224,40016141)(42494249,42504249)(42494249,42504249)</t>
  </si>
  <si>
    <t>(40016142,40026054)(42504250,42514250)(42504250,42514250)</t>
  </si>
  <si>
    <t>(40026055,40035704)(42514251,42524251)(42514251,42524251)</t>
  </si>
  <si>
    <t>(40035705,40045565)(42524252,42534252)(42524252,42534252)</t>
  </si>
  <si>
    <t>(40045566,40055439)(42534253,42544253)(42534253,42544253)</t>
  </si>
  <si>
    <t>(40055440,40065274)(42544254,42554254)(42544254,42554254)</t>
  </si>
  <si>
    <t>(40065275,40075100)(42554255,42564255)(42554255,42564255)</t>
  </si>
  <si>
    <t>(40075101,40085040)(42564256,42574256)(42564256,42574256)</t>
  </si>
  <si>
    <t>(40085041,40094761)(42574257,42584257)(42574257,42584257)</t>
  </si>
  <si>
    <t>(40094762,40104698)(42584258,42594258)(42584258,42594258)</t>
  </si>
  <si>
    <t>(40104699,40114312)(42594259,42604259)(42594259,42604259)</t>
  </si>
  <si>
    <t>(40114313,40124260)(42604260,42614260)(42604260,42614260)</t>
  </si>
  <si>
    <t>(40124261,40134181)(42614261,42624261)(42614261,42624261)</t>
  </si>
  <si>
    <t>(40134182,40143970)(42624262,42634262)(42624262,42634262)</t>
  </si>
  <si>
    <t>(40143971,40153546)(42634263,42644263)(42634263,42644263)</t>
  </si>
  <si>
    <t>(40153547,40163240)(42644264,42654264)(42644264,42654264)</t>
  </si>
  <si>
    <t>(40163241,40171833)(42654265,42664265)(42654265,42664265)</t>
  </si>
  <si>
    <t>(40171834,40181710)(42664266,42674266)(42664266,42674266)</t>
  </si>
  <si>
    <t>(40181711,40191396)(42674267,42684267)(42674267,42684267)</t>
  </si>
  <si>
    <t>(40191397,40201033)(42684268,42694268)(42684268,42694268)</t>
  </si>
  <si>
    <t>(40201034,40210963)(42694269,42704269)(42694269,42704269)</t>
  </si>
  <si>
    <t>(40210964,40220676)(42704270,42714270)(42704270,42714270)</t>
  </si>
  <si>
    <t>(40220677,40230369)(42714271,42724271)(42714271,42724271)</t>
  </si>
  <si>
    <t>(40230370,40240247)(42724272,42734272)(42724272,42734272)</t>
  </si>
  <si>
    <t>(40240248,40249999)(42734273,42744273)(42734273,42744273)</t>
  </si>
  <si>
    <t>(40250000,40259810)(42744274,42754274)(42744274,42754274)</t>
  </si>
  <si>
    <t>(40259811,40269620)(42754275,42764275)(42754275,42764275)</t>
  </si>
  <si>
    <t>(40269621,40279409)(42764276,42774276)(42764276,42774276)</t>
  </si>
  <si>
    <t>(40279410,40289292)(42774277,42784277)(42774277,42784277)</t>
  </si>
  <si>
    <t>(40289293,40298839)(42784278,42794278)(42784278,42794278)</t>
  </si>
  <si>
    <t>(40298840,40308782)(42794279,42804279)(42794279,42804279)</t>
  </si>
  <si>
    <t>(40308783,40318623)(42804280,42814280)(42804280,42814280)</t>
  </si>
  <si>
    <t>(40318624,40328397)(42814281,42824281)(42814281,42824281)</t>
  </si>
  <si>
    <t>(40328398,40337830)(42824282,42834282)(42824282,42834282)</t>
  </si>
  <si>
    <t>(40337831,40347578)(42834286,42844283)(42834283,42844283)</t>
  </si>
  <si>
    <t>(40347579,40357265)(42844284,42854284)(42844284,42854284)</t>
  </si>
  <si>
    <t>(40357266,40367232)(42854285,42864285)(42854285,42864285)</t>
  </si>
  <si>
    <t>(40367233,40377153)(42864286,42874286)(42864286,42874286)</t>
  </si>
  <si>
    <t>(40377154,40387059)(42874287,42884287)(42874287,42884287)</t>
  </si>
  <si>
    <t>(40387060,40396960)(42884288,42894288)(42884288,42894288)</t>
  </si>
  <si>
    <t>(40396961,40406804)(42894289,42904289)(42894289,42904289)</t>
  </si>
  <si>
    <t>(40406805,40416733)(42904290,42914290)(42904290,42914290)</t>
  </si>
  <si>
    <t>(40416734,40426383)(42914291,42924291)(42914291,42924291)</t>
  </si>
  <si>
    <t>(40426384,40436177)(42924292,42934292)(42924292,42934292)</t>
  </si>
  <si>
    <t>(40436178,40446116)(42934293,42944293)(42934293,42944293)</t>
  </si>
  <si>
    <t>(40446117,40455606)(42944294,42954294)(42944294,42954294)</t>
  </si>
  <si>
    <t>(40455607,40465469)(42954295,42964295)(42954295,42964295)</t>
  </si>
  <si>
    <t>(40465470,40475060)(42964296,42974296)(42964296,42974296)</t>
  </si>
  <si>
    <t>(40475061,40484967)(42974297,42984297)(42974297,42984297)</t>
  </si>
  <si>
    <t>(40484968,40494654)(42984298,42994298)(42984298,42994298)</t>
  </si>
  <si>
    <t>(40494655,40504050)(42994299,43004299)(42994299,43004299)</t>
  </si>
  <si>
    <t>(40504051,40513927)(43004300,43014300)(43004300,43014300)</t>
  </si>
  <si>
    <t>(40513928,40523823)(43014301,43024301)(43014301,43024301)</t>
  </si>
  <si>
    <t>(40523824,40533459)(43024302,43034302)(43024302,43034302)</t>
  </si>
  <si>
    <t>(40533460,40542700)(43034303,43044303)(43034303,43044303)</t>
  </si>
  <si>
    <t>(40542701,40552495)(43044304,43054304)(43044304,43054304)</t>
  </si>
  <si>
    <t>(40552496,40562311)(43054305,43064305)(43054305,43064305)</t>
  </si>
  <si>
    <t>(40562312,40571942)(43064306,43074306)(43064306,43074306)</t>
  </si>
  <si>
    <t>(40571943,40581873)(43074307,43084307)(43074307,43084307)</t>
  </si>
  <si>
    <t>(40581874,40591557)(43084308,43094308)(43084308,43094308)</t>
  </si>
  <si>
    <t>(40591558,40601455)(43094309,43104309)(43094309,43104309)</t>
  </si>
  <si>
    <t>(40601456,40611376)(43104310,43114310)(43104310,43114310)</t>
  </si>
  <si>
    <t>(40611377,40621048)(43114311,43124311)(43114311,43124311)</t>
  </si>
  <si>
    <t>(40621049,40630503)(43124312,43134312)(43124312,43134312)</t>
  </si>
  <si>
    <t>(40630504,40640211)(43134313,43144313)(43134313,43144313)</t>
  </si>
  <si>
    <t>(40640212,40649574)(43144314,43154314)(43144314,43154314)</t>
  </si>
  <si>
    <t>(40649575,40659485)(43154315,43164315)(43154315,43164315)</t>
  </si>
  <si>
    <t>(40659486,40669324)(43164316,43174316)(43164316,43174316)</t>
  </si>
  <si>
    <t>(40669325,40678739)(43174317,43184317)(43174317,43184317)</t>
  </si>
  <si>
    <t>(40678740,40688604)(43184318,43194318)(43184318,43194318)</t>
  </si>
  <si>
    <t>(40688605,40698384)(43194319,43204319)(43194319,43204319)</t>
  </si>
  <si>
    <t>(40698385,40708273)(43204320,43214320)(43204320,43214320)</t>
  </si>
  <si>
    <t>(40708274,40718070)(43214321,43224321)(43214321,43224321)</t>
  </si>
  <si>
    <t>(40718071,40727981)(43224322,43234322)(43224322,43234322)</t>
  </si>
  <si>
    <t>(40727982,40737734)(43234323,43244323)(43234323,43244323)</t>
  </si>
  <si>
    <t>(40737735,40747356)(43244324,43254324)(43244324,43254324)</t>
  </si>
  <si>
    <t>(40747357,40757037)(43254325,43264325)(43254325,43264325)</t>
  </si>
  <si>
    <t>(40757038,40766992)(43264326,43274326)(43264326,43274326)</t>
  </si>
  <si>
    <t>(40766993,40776206)(43274327,43284327)(43274327,43284327)</t>
  </si>
  <si>
    <t>(40776207,40786142)(43284328,43294328)(43284328,43294328)</t>
  </si>
  <si>
    <t>(40786143,40796058)(43294329,43304329)(43294329,43304329)</t>
  </si>
  <si>
    <t>(40796059,40805984)(43304330,43314330)(43304330,43314330)</t>
  </si>
  <si>
    <t>(40805985,40815742)(43314331,43324331)(43314331,43324331)</t>
  </si>
  <si>
    <t>(40815743,40825632)(43324332,43334332)(43324332,43334332)</t>
  </si>
  <si>
    <t>(40825633,40835432)(43334333,43344333)(43334333,43344333)</t>
  </si>
  <si>
    <t>(40835433,40845242)(43344334,43354334)(43344334,43354334)</t>
  </si>
  <si>
    <t>(40845243,40855161)(43354335,43364335)(43354335,43364335)</t>
  </si>
  <si>
    <t>(40855162,40865021)(43364336,43374336)(43364336,43374336)</t>
  </si>
  <si>
    <t>(40865022,40874931)(43374337,43384337)(43374337,43384337)</t>
  </si>
  <si>
    <t>(40874932,40884544)(43384338,43394338)(43384338,43394338)</t>
  </si>
  <si>
    <t>(40884545,40894203)(43394339,43404339)(43394339,43404339)</t>
  </si>
  <si>
    <t>(40894204,40904111)(43404340,43414340)(43404340,43414340)</t>
  </si>
  <si>
    <t>(40904112,40913990)(43414341,43424341)(43414341,43424341)</t>
  </si>
  <si>
    <t>(40913991,40923835)(43424342,43434342)(43424342,43434342)</t>
  </si>
  <si>
    <t>(40923836,40933664)(43434343,43444343)(43434343,43444343)</t>
  </si>
  <si>
    <t>(40933665,40943559)(43444344,43454344)(43444344,43454344)</t>
  </si>
  <si>
    <t>(40943560,40953487)(43454345,43464345)(43454345,43464345)</t>
  </si>
  <si>
    <t>(40953488,40963232)(43464346,43474346)(43464346,43474346)</t>
  </si>
  <si>
    <t>(40963233,40973129)(43474347,43484347)(43474347,43484347)</t>
  </si>
  <si>
    <t>(40973130,40982961)(43484348,43494348)(43484348,43494348)</t>
  </si>
  <si>
    <t>(40982962,40992836)(43494349,43504349)(43494349,43504349)</t>
  </si>
  <si>
    <t>(40992837,41002604)(43504350,43514350)(43504350,43514350)</t>
  </si>
  <si>
    <t>(41002605,41012557)(43514351,43524351)(43514351,43524351)</t>
  </si>
  <si>
    <t>(41012558,41022475)(43524352,43534352)(43524352,43534352)</t>
  </si>
  <si>
    <t>(41022476,41031371)(43534353,43544353)(43534353,43544353)</t>
  </si>
  <si>
    <t>(41031372,41041030)(43544354,43554354)(43544354,43554354)</t>
  </si>
  <si>
    <t>(41041031,41050470)(43554355,43564355)(43554355,43564355)</t>
  </si>
  <si>
    <t>(41050471,41060309)(43564356,43574356)(43564356,43574356)</t>
  </si>
  <si>
    <t>(41060310,41068987)(43574357,43584357)(43574357,43584357)</t>
  </si>
  <si>
    <t>(41068988,41078695)(43584358,43594358)(43584358,43594358)</t>
  </si>
  <si>
    <t>(41078696,41088284)(43594359,43604359)(43594359,43604359)</t>
  </si>
  <si>
    <t>(41088285,41098226)(43604360,43614360)(43604360,43614360)</t>
  </si>
  <si>
    <t>(41098227,41108034)(43614361,43624361)(43614361,43624361)</t>
  </si>
  <si>
    <t>(41108035,41118001)(43624362,43634362)(43624362,43634362)</t>
  </si>
  <si>
    <t>(41118002,41127962)(43634363,43644363)(43634363,43644363)</t>
  </si>
  <si>
    <t>(41127963,41137800)(43644364,43654364)(43644364,43654364)</t>
  </si>
  <si>
    <t>(41137801,41147700)(43654365,43664365)(43654365,43664365)</t>
  </si>
  <si>
    <t>(41147701,41157637)(43664366,43674366)(43664366,43674366)</t>
  </si>
  <si>
    <t>(41157638,41167606)(43674367,43684367)(43674367,43684367)</t>
  </si>
  <si>
    <t>(41167607,41177264)(43684368,43694368)(43684368,43694368)</t>
  </si>
  <si>
    <t>(41177265,41187194)(43694369,43704369)(43694369,43704369)</t>
  </si>
  <si>
    <t>(41187195,41197141)(43704370,43714370)(43704370,43714370)</t>
  </si>
  <si>
    <t>(41197142,41207014)(43714371,43724371)(43714371,43724371)</t>
  </si>
  <si>
    <t>(41207015,41216883)(43724372,43734372)(43724372,43734372)</t>
  </si>
  <si>
    <t>(41216884,41226777)(43734373,43744373)(43734373,43744373)</t>
  </si>
  <si>
    <t>(41226778,41236523)(43744374,43754374)(43744374,43754374)</t>
  </si>
  <si>
    <t>(41236524,41246274)(43754375,43764375)(43754375,43764375)</t>
  </si>
  <si>
    <t>(41246275,41256177)(43764376,43774376)(43764376,43774376)</t>
  </si>
  <si>
    <t>(41256178,41265475)(43774377,43784377)(43774377,43784377)</t>
  </si>
  <si>
    <t>(41265476,41275366)(43784378,43794378)(43784378,43794378)</t>
  </si>
  <si>
    <t>(41275367,41285268)(43794379,43804379)(43794379,43804379)</t>
  </si>
  <si>
    <t>(41285269,41295149)(43804380,43814380)(43804380,43814380)</t>
  </si>
  <si>
    <t>(41295150,41304995)(43814381,43824381)(43814381,43824381)</t>
  </si>
  <si>
    <t>(41304996,41314895)(43824382,43834382)(43824382,43834382)</t>
  </si>
  <si>
    <t>(41314896,41324830)(43834383,43844383)(43834383,43844383)</t>
  </si>
  <si>
    <t>(41324831,41334395)(43844384,43854384)(43844384,43854384)</t>
  </si>
  <si>
    <t>(41334396,41343650)(43854385,43864385)(43854385,43864385)</t>
  </si>
  <si>
    <t>(41343651,41353499)(43864386,43874386)(43864386,43874386)</t>
  </si>
  <si>
    <t>(41353500,41363155)(43874387,43884387)(43874387,43884387)</t>
  </si>
  <si>
    <t>(41363156,41373121)(43884388,43894388)(43884388,43894388)</t>
  </si>
  <si>
    <t>(41373122,41383008)(43894389,43904389)(43894389,43904389)</t>
  </si>
  <si>
    <t>(41383009,41392452)(43904390,43914390)(43904390,43914390)</t>
  </si>
  <si>
    <t>(41392453,41402145)(43914391,43924391)(43914391,43924391)</t>
  </si>
  <si>
    <t>(41402146,41412058)(43924392,43934392)(43924392,43934392)</t>
  </si>
  <si>
    <t>(41412059,41421876)(43934393,43944393)(43934393,43944393)</t>
  </si>
  <si>
    <t>(41421877,41431635)(43944394,43954394)(43944394,43954394)</t>
  </si>
  <si>
    <t>(41431636,41441418)(43954395,43964395)(43954395,43964395)</t>
  </si>
  <si>
    <t>(41441419,41451209)(43964396,43974396)(43964396,43974396)</t>
  </si>
  <si>
    <t>(41451210,41461019)(43974397,43984397)(43974397,43984397)</t>
  </si>
  <si>
    <t>(41461020,41470957)(43984398,43994398)(43984398,43994398)</t>
  </si>
  <si>
    <t>(41470958,41480889)(43994399,44004399)(43994399,44004399)</t>
  </si>
  <si>
    <t>(41480890,41490822)(44004400,44014400)(44004400,44014400)</t>
  </si>
  <si>
    <t>(41490823,41500641)(44014401,44024401)(44014401,44024401)</t>
  </si>
  <si>
    <t>(41500642,41510473)(44024402,44034402)(44024402,44034402)</t>
  </si>
  <si>
    <t>(41510474,41520424)(44034403,44044403)(44034403,44044403)</t>
  </si>
  <si>
    <t>(41520425,41530269)(44044404,44054404)(44044404,44054404)</t>
  </si>
  <si>
    <t>(41530270,41540148)(44054405,44064405)(44054405,44064405)</t>
  </si>
  <si>
    <t>(41540149,41548541)(44064406,44074406)(44064406,44074406)</t>
  </si>
  <si>
    <t>(41548542,41558315)(44074407,44084407)(44074407,44084407)</t>
  </si>
  <si>
    <t>(41558316,41568200)(44084408,44094408)(44084408,44094408)</t>
  </si>
  <si>
    <t>(41568201,41577997)(44094409,44104409)(44094409,44104409)</t>
  </si>
  <si>
    <t>(41577998,41587863)(44104410,44114410)(44104410,44114410)</t>
  </si>
  <si>
    <t>(41587864,41597759)(44114411,44124411)(44114411,44124411)</t>
  </si>
  <si>
    <t>(41597760,41607680)(44124412,44134412)(44124412,44134412)</t>
  </si>
  <si>
    <t>(41607681,41617542)(44134413,44144413)(44134413,44144413)</t>
  </si>
  <si>
    <t>(41617543,41627247)(44144414,44155053)(44144414,44154414)</t>
  </si>
  <si>
    <t>(41627247,41636508)(44155053,44164415)(44154415,44164415)</t>
  </si>
  <si>
    <t>(41636509,41646397)(44164416,44174416)(44164416,44174416)</t>
  </si>
  <si>
    <t>(41646398,41656167)(44174417,44184417)(44174417,44184417)</t>
  </si>
  <si>
    <t>(41656168,41665886)(44184418,44194652)(44184418,44194418)</t>
  </si>
  <si>
    <t>(41665886,41675578)(44194652,44204419)(44194419,44204419)</t>
  </si>
  <si>
    <t>(41675579,41685451)(44204420,44214654)(44204420,44214420)</t>
  </si>
  <si>
    <t>(41685451,41695100)(44214654,44224421)(44214421,44224421)</t>
  </si>
  <si>
    <t>(41695101,41705044)(44224422,44234422)(44224422,44234422)</t>
  </si>
  <si>
    <t>(41705045,41715004)(44234423,44244423)(44234423,44244423)</t>
  </si>
  <si>
    <t>(41715005,41724939)(44244424,44254424)(44244424,44254424)</t>
  </si>
  <si>
    <t>(41724940,41734873)(44254425,44264425)(44254425,44264425)</t>
  </si>
  <si>
    <t>(41734874,41744759)(44264426,44274426)(44264426,44274426)</t>
  </si>
  <si>
    <t>(41744760,41754702)(44274427,44284427)(44274427,44284427)</t>
  </si>
  <si>
    <t>(41754703,41764516)(44284428,44294428)(44284428,44294428)</t>
  </si>
  <si>
    <t>(41764517,41774469)(44294429,44304429)(44294429,44304429)</t>
  </si>
  <si>
    <t>(41774470,41784124)(44304430,44314430)(44304430,44314430)</t>
  </si>
  <si>
    <t>(41784125,41794065)(44314431,44324431)(44314431,44324431)</t>
  </si>
  <si>
    <t>(41794066,41803904)(44324432,44334432)(44324432,44334432)</t>
  </si>
  <si>
    <t>(41803905,41813822)(44334433,44344433)(44334433,44344433)</t>
  </si>
  <si>
    <t>(41813823,41819922)(44344434,44354434)(44344434,44354434)</t>
  </si>
  <si>
    <t>(41819923,41829643)(44354435,44364435)(44354435,44364435)</t>
  </si>
  <si>
    <t>(41829644,41839551)(44364436,44374436)(44364436,44374436)</t>
  </si>
  <si>
    <t>(41839552,41849322)(44374437,44384437)(44374437,44384437)</t>
  </si>
  <si>
    <t>(41849323,41859084)(44384438,44394438)(44384438,44394438)</t>
  </si>
  <si>
    <t>(41859085,41869032)(44394439,44404446)(44394439,44404439)</t>
  </si>
  <si>
    <t>(41869032,41878749)(44404446,44414440)(44404440,44414440)</t>
  </si>
  <si>
    <t>(41878750,41888643)(44414441,44424441)(44414441,44424441)</t>
  </si>
  <si>
    <t>(41888644,41898380)(44424442,44434442)(44424442,44434442)</t>
  </si>
  <si>
    <t>(41898381,41907161)(44434443,44444443)(44434443,44444443)</t>
  </si>
  <si>
    <t>(41907162,41917050)(44444444,44454444)(44444444,44454444)</t>
  </si>
  <si>
    <t>(41917051,41926442)(44454445,44464445)(44454445,44464445)</t>
  </si>
  <si>
    <t>(41926443,41936039)(44464446,44474446)(44464446,44474446)</t>
  </si>
  <si>
    <t>(41936040,41945541)(44474447,44484447)(44474447,44484447)</t>
  </si>
  <si>
    <t>(41945542,41955360)(44484448,44494448)(44484448,44494448)</t>
  </si>
  <si>
    <t>(41955361,41965175)(44494449,44504449)(44494449,44504449)</t>
  </si>
  <si>
    <t>(41965176,41974196)(44504450,44514450)(44504450,44514450)</t>
  </si>
  <si>
    <t>(41974197,41984039)(44514451,44524451)(44514451,44524451)</t>
  </si>
  <si>
    <t>(41984040,41993919)(44524452,44534452)(44524452,44534452)</t>
  </si>
  <si>
    <t>(41993920,42003863)(44534453,44544453)(44534453,44544453)</t>
  </si>
  <si>
    <t>(42003864,42011613)(44544454,44554454)(44544454,44554454)</t>
  </si>
  <si>
    <t>(42011614,42021555)(44554455,44564455)(44554455,44564455)</t>
  </si>
  <si>
    <t>(42021556,42031308)(44564456,44574456)(44564456,44574456)</t>
  </si>
  <si>
    <t>(42031309,42041267)(44574457,44584457)(44574457,44584457)</t>
  </si>
  <si>
    <t>(42041268,42051181)(44584458,44594458)(44584458,44594458)</t>
  </si>
  <si>
    <t>(42051182,42061100)(44594459,44604459)(44594459,44604459)</t>
  </si>
  <si>
    <t>(42061101,42070962)(44604460,44614460)(44604460,44614460)</t>
  </si>
  <si>
    <t>(42070963,42080443)(44614461,44624461)(44614461,44624461)</t>
  </si>
  <si>
    <t>(42080444,42090394)(44624462,44634462)(44624462,44634462)</t>
  </si>
  <si>
    <t>(42090395,42099644)(44634463,44644463)(44634463,44644463)</t>
  </si>
  <si>
    <t>(42099645,42109511)(44644464,44654464)(44644464,44654464)</t>
  </si>
  <si>
    <t>(42109512,42119402)(44654465,44664465)(44654465,44664465)</t>
  </si>
  <si>
    <t>(42119403,42128939)(44664466,44674466)(44664466,44674466)</t>
  </si>
  <si>
    <t>(42128940,42138728)(44674467,44684467)(44674467,44684467)</t>
  </si>
  <si>
    <t>(42138729,42148590)(44684468,44694468)(44684468,44694468)</t>
  </si>
  <si>
    <t>(42148591,42158468)(44694469,44704469)(44694469,44704469)</t>
  </si>
  <si>
    <t>(42158469,42168398)(44704470,44714470)(44704470,44714470)</t>
  </si>
  <si>
    <t>(42168399,42178072)(44714471,44724471)(44714471,44724471)</t>
  </si>
  <si>
    <t>(42178073,42187964)(44724472,44734472)(44724472,44734472)</t>
  </si>
  <si>
    <t>(42187965,42197896)(44734473,44744473)(44734473,44744473)</t>
  </si>
  <si>
    <t>(42197897,42206241)(44744474,44754474)(44744474,44754474)</t>
  </si>
  <si>
    <t>(42206242,42215931)(44754475,44764475)(44754475,44764475)</t>
  </si>
  <si>
    <t>(42215932,42225744)(44764476,44774476)(44764476,44774476)</t>
  </si>
  <si>
    <t>(42225745,42235585)(44774477,44784477)(44774477,44784477)</t>
  </si>
  <si>
    <t>(42235586,42245306)(44784478,44794478)(44784478,44794478)</t>
  </si>
  <si>
    <t>(42245307,42255000)(44794479,44804479)(44794479,44804479)</t>
  </si>
  <si>
    <t>(42255001,42263001)(44804480,44814480)(44804480,44814480)</t>
  </si>
  <si>
    <t>(42263002,42272785)(44814481,44824481)(44814481,44824481)</t>
  </si>
  <si>
    <t>(42272786,42282661)(44824482,44834482)(44824482,44834482)</t>
  </si>
  <si>
    <t>(42282662,42292536)(44834483,44844483)(44834483,44844483)</t>
  </si>
  <si>
    <t>(42292537,42302157)(44844484,44854484)(44844484,44854484)</t>
  </si>
  <si>
    <t>(42302158,42312035)(44854485,44864485)(44854485,44864485)</t>
  </si>
  <si>
    <t>(42312036,42321957)(44864486,44874486)(44864486,44874486)</t>
  </si>
  <si>
    <t>(42321958,42331682)(44874487,44884487)(44874487,44884487)</t>
  </si>
  <si>
    <t>(42331683,42340122)(44884488,44894488)(44884488,44894488)</t>
  </si>
  <si>
    <t>(42340123,42349936)(44894489,44904489)(44894489,44904489)</t>
  </si>
  <si>
    <t>(42349937,42359881)(44904490,44914490)(44904490,44914490)</t>
  </si>
  <si>
    <t>(42359882,42369673)(44914491,44924491)(44914491,44924491)</t>
  </si>
  <si>
    <t>(42369674,42379046)(44924492,44934492)(44924492,44934492)</t>
  </si>
  <si>
    <t>(42379047,42388004)(44934493,44944493)(44934493,44944493)</t>
  </si>
  <si>
    <t>(42388005,42397895)(44944494,44954494)(44944494,44954494)</t>
  </si>
  <si>
    <t>(42397896,42407747)(44954495,44964495)(44954495,44964495)</t>
  </si>
  <si>
    <t>(42407748,42416826)(44964496,44974496)(44964496,44974496)</t>
  </si>
  <si>
    <t>(42416827,42426701)(44974497,44984497)(44974497,44984497)</t>
  </si>
  <si>
    <t>(42426702,42436569)(44984498,44994498)(44984498,44994498)</t>
  </si>
  <si>
    <t>(42436570,42445749)(44994499,45004499)(44994499,45004499)</t>
  </si>
  <si>
    <t>(42445750,42455479)(45004500,45014500)(45004500,45014500)</t>
  </si>
  <si>
    <t>(42455480,42465251)(45014501,45024501)(45014501,45024501)</t>
  </si>
  <si>
    <t>(42465252,42475115)(45024502,45034502)(45024502,45034502)</t>
  </si>
  <si>
    <t>(42475116,42485025)(45034503,45044503)(45034503,45044503)</t>
  </si>
  <si>
    <t>(42485026,42494932)(45044504,45054504)(45044504,45054504)</t>
  </si>
  <si>
    <t>(42494933,42504767)(45054505,45064505)(45054505,45064505)</t>
  </si>
  <si>
    <t>(42504768,42514547)(45064506,45074506)(45064506,45074506)</t>
  </si>
  <si>
    <t>(42514548,42524458)(45074507,45084507)(45074507,45084507)</t>
  </si>
  <si>
    <t>(42524459,42534401)(45084508,45094508)(45084508,45094508)</t>
  </si>
  <si>
    <t>(42534402,42544254)(45094509,45104509)(45094509,45104509)</t>
  </si>
  <si>
    <t>(42544255,42554164)(45104510,45114510)(45104510,45114510)</t>
  </si>
  <si>
    <t>(42554165,42563886)(45114511,45124511)(45114511,45124511)</t>
  </si>
  <si>
    <t>(42563887,42573759)(45124512,45134512)(45124512,45134512)</t>
  </si>
  <si>
    <t>(42573760,42583419)(45134513,45144513)(45134513,45144513)</t>
  </si>
  <si>
    <t>(42583420,42593364)(45144514,45154514)(45144514,45154514)</t>
  </si>
  <si>
    <t>(42593365,42603190)(45154515,45164515)(45154515,45164515)</t>
  </si>
  <si>
    <t>(42603191,42613053)(45164516,45174516)(45164516,45174516)</t>
  </si>
  <si>
    <t>(42613054,42622909)(45174517,45184517)(45174517,45184517)</t>
  </si>
  <si>
    <t>(42622910,42632725)(45184518,45194518)(45184518,45194518)</t>
  </si>
  <si>
    <t>(42632726,42642374)(45194519,45204519)(45194519,45204519)</t>
  </si>
  <si>
    <t>(42642375,42652280)(45204520,45214520)(45204520,45214520)</t>
  </si>
  <si>
    <t>(42652281,42662112)(45214521,45224521)(45214521,45224521)</t>
  </si>
  <si>
    <t>(42662113,42672023)(45224522,45234522)(45224522,45234522)</t>
  </si>
  <si>
    <t>(42672024,42681939)(45234523,45244523)(45234523,45244523)</t>
  </si>
  <si>
    <t>(42681940,42691768)(45244524,45254524)(45244524,45254524)</t>
  </si>
  <si>
    <t>(42691769,42699138)(45254525,45264525)(45254525,45264525)</t>
  </si>
  <si>
    <t>(42699139,42709073)(45264526,45274526)(45264526,45274526)</t>
  </si>
  <si>
    <t>(42709074,42718931)(45274527,45284527)(45274527,45284527)</t>
  </si>
  <si>
    <t>(42718932,42728835)(45284528,45294528)(45284528,45294528)</t>
  </si>
  <si>
    <t>(42728836,42738781)(45294529,45304529)(45294529,45304529)</t>
  </si>
  <si>
    <t>(42738782,42748687)(45304530,45314530)(45304530,45314530)</t>
  </si>
  <si>
    <t>(42748688,42758178)(45314531,45324531)(45314531,45324531)</t>
  </si>
  <si>
    <t>(42758179,42767297)(45324532,45334532)(45324532,45334532)</t>
  </si>
  <si>
    <t>(42767298,42777235)(45334533,45344533)(45334533,45344533)</t>
  </si>
  <si>
    <t>(42777236,42786064)(45344534,45354534)(45344534,45354534)</t>
  </si>
  <si>
    <t>(42786065,42795998)(45354535,45364535)(45354535,45364535)</t>
  </si>
  <si>
    <t>(42795999,42805687)(45364536,45374536)(45364536,45374536)</t>
  </si>
  <si>
    <t>(42805688,42815128)(45374537,45384537)(45374537,45384537)</t>
  </si>
  <si>
    <t>(42815129,42824950)(45384538,45394538)(45384538,45394538)</t>
  </si>
  <si>
    <t>(42824951,42834755)(45394539,45404539)(45394539,45404539)</t>
  </si>
  <si>
    <t>(42834756,42844104)(45404540,45414540)(45404540,45414540)</t>
  </si>
  <si>
    <t>(42844105,42853891)(45414541,45424541)(45414541,45424541)</t>
  </si>
  <si>
    <t>(42853892,42863811)(45424542,45434542)(45424542,45434542)</t>
  </si>
  <si>
    <t>(42863812,42873708)(45434543,45444543)(45434543,45444543)</t>
  </si>
  <si>
    <t>(42873709,42883620)(45444544,45454544)(45444544,45454544)</t>
  </si>
  <si>
    <t>(42883621,42893540)(45454545,45464545)(45454545,45464545)</t>
  </si>
  <si>
    <t>(42893541,42903339)(45464546,45474546)(45464546,45474546)</t>
  </si>
  <si>
    <t>(42903340,42913000)(45474547,45484547)(45474547,45484547)</t>
  </si>
  <si>
    <t>(42913001,42922897)(45484548,45494548)(45484548,45494548)</t>
  </si>
  <si>
    <t>(42922898,42932751)(45494549,45504549)(45494549,45504549)</t>
  </si>
  <si>
    <t>(42932752,42942682)(45504550,45514550)(45504550,45514550)</t>
  </si>
  <si>
    <t>(42942683,42952615)(45514551,45524551)(45514551,45524551)</t>
  </si>
  <si>
    <t>(42952616,42962465)(45524552,45534552)(45524552,45534552)</t>
  </si>
  <si>
    <t>(42962466,42969298)(45534553,45544553)(45534553,45544553)</t>
  </si>
  <si>
    <t>(42969299,42979227)(45544554,45554554)(45544554,45554554)</t>
  </si>
  <si>
    <t>(42979228,42988983)(45554555,45564555)(45554555,45564555)</t>
  </si>
  <si>
    <t>(42988984,42998777)(45564556,45574556)(45564556,45574556)</t>
  </si>
  <si>
    <t>(42998778,43008447)(45574557,45584557)(45574557,45584557)</t>
  </si>
  <si>
    <t>(43008448,43018320)(45584558,45594558)(45584558,45594558)</t>
  </si>
  <si>
    <t>(43018321,43028211)(45594559,45604564)(45594559,45604559)</t>
  </si>
  <si>
    <t>(43028211,43037978)(45604564,45614560)(45604560,45614560)</t>
  </si>
  <si>
    <t>(43037979,43047700)(45614561,45624561)(45614561,45624561)</t>
  </si>
  <si>
    <t>(43047701,43056862)(45624562,45634562)(45624562,45634562)</t>
  </si>
  <si>
    <t>(43056863,43065947)(45634563,45644563)(45634563,45644563)</t>
  </si>
  <si>
    <t>(43065948,43075702)(45644564,45654564)(45644564,45654564)</t>
  </si>
  <si>
    <t>(43075703,43085530)(45654565,45664565)(45654565,45664565)</t>
  </si>
  <si>
    <t>(43085531,43095488)(45664566,45674566)(45664566,45674566)</t>
  </si>
  <si>
    <t>(43095489,43105246)(45674567,45684567)(45674567,45684567)</t>
  </si>
  <si>
    <t>(43105247,43115231)(45684568,45694568)(45684568,45694568)</t>
  </si>
  <si>
    <t>(43115232,43124371)(45694569,45704569)(45694569,45704569)</t>
  </si>
  <si>
    <t>(43124372,43134179)(45704570,45714626)(45704570,45714570)</t>
  </si>
  <si>
    <t>(43134179,43143946)(45714626,45724571)(45714571,45724571)</t>
  </si>
  <si>
    <t>(43143947,43153826)(45724572,45734572)(45724572,45734572)</t>
  </si>
  <si>
    <t>(43153827,43163731)(45734573,45744573)(45734573,45744573)</t>
  </si>
  <si>
    <t>(43163732,43173519)(45744574,45754574)(45744574,45754574)</t>
  </si>
  <si>
    <t>(43173520,43182757)(45754575,45764575)(45754575,45764575)</t>
  </si>
  <si>
    <t>(43182758,43192639)(45764576,45774576)(45764576,45774576)</t>
  </si>
  <si>
    <t>(43192640,43202181)(45774577,45784577)(45774577,45784577)</t>
  </si>
  <si>
    <t>(43202182,43212129)(45784578,45794578)(45784578,45794578)</t>
  </si>
  <si>
    <t>(43212130,43221964)(45794579,45804579)(45794579,45804579)</t>
  </si>
  <si>
    <t>(43221965,43231678)(45804580,45814580)(45804580,45814580)</t>
  </si>
  <si>
    <t>(43231679,43241295)(45814581,45824581)(45814581,45824581)</t>
  </si>
  <si>
    <t>(43241296,43250988)(45824582,45834582)(45824582,45834582)</t>
  </si>
  <si>
    <t>(43250989,43260086)(45834583,45844583)(45834583,45844583)</t>
  </si>
  <si>
    <t>(43260087,43267718)(45844584,45854584)(45844584,45854584)</t>
  </si>
  <si>
    <t>(43267719,43276664)(45854585,45864585)(45854585,45864585)</t>
  </si>
  <si>
    <t>(43276665,43283565)(45864586,45874586)(45864586,45874586)</t>
  </si>
  <si>
    <t>(43283566,43293158)(45874587,45884587)(45874587,45884587)</t>
  </si>
  <si>
    <t>(43293159,43302487)(45884588,45894588)(45884588,45894588)</t>
  </si>
  <si>
    <t>(43302488,43311421)(45894589,45904589)(45894589,45904589)</t>
  </si>
  <si>
    <t>(43311422,43319155)(45904590,45914590)(45904590,45914590)</t>
  </si>
  <si>
    <t>(43319156,43326780)(45914591,45924591)(45914591,45924591)</t>
  </si>
  <si>
    <t>(43326781,43336339)(45924592,45934592)(45924592,45934592)</t>
  </si>
  <si>
    <t>(43336340,43341085)(45934593,45944593)(45934593,45944593)</t>
  </si>
  <si>
    <t>(43341086,43349899)(45944594,45956393)(45944594,45954594)</t>
  </si>
  <si>
    <t>(43349899,43357462)(45956393,45964595)(45954595,45964595)</t>
  </si>
  <si>
    <t>(43357463,43367260)(45964596,45974596)(45964596,45974596)</t>
  </si>
  <si>
    <t>(43367261,43377213)(45974597,45984597)(45974597,45984597)</t>
  </si>
  <si>
    <t>(43377214,43387159)(45984598,45994598)(45984598,45994598)</t>
  </si>
  <si>
    <t>(43387160,43397051)(45994599,46004599)(45994599,46004599)</t>
  </si>
  <si>
    <t>(43397052,43406573)(46004600,46014600)(46004600,46014600)</t>
  </si>
  <si>
    <t>(43406574,43416020)(46014601,46024601)(46014601,46024601)</t>
  </si>
  <si>
    <t>(43416021,43424968)(46024602,46034602)(46024602,46034602)</t>
  </si>
  <si>
    <t>(43424969,43434709)(46034603,46044603)(46034603,46044603)</t>
  </si>
  <si>
    <t>(43434710,43444647)(46044604,46054604)(46044604,46054604)</t>
  </si>
  <si>
    <t>(43444648,43454608)(46054605,46064605)(46054605,46064605)</t>
  </si>
  <si>
    <t>(43454609,43464400)(46064606,46074606)(46064606,46074606)</t>
  </si>
  <si>
    <t>(43464401,43474162)(46074607,46084607)(46074607,46084607)</t>
  </si>
  <si>
    <t>(43474163,43484094)(46084608,46094608)(46084608,46094608)</t>
  </si>
  <si>
    <t>(43484095,43494000)(46094609,46104609)(46094609,46104609)</t>
  </si>
  <si>
    <t>(43494001,43503910)(46104610,46114610)(46104610,46114610)</t>
  </si>
  <si>
    <t>(43503911,43513679)(46114611,46124611)(46114611,46124611)</t>
  </si>
  <si>
    <t>(43513680,43523566)(46124612,46134612)(46124612,46134612)</t>
  </si>
  <si>
    <t>(43523567,43532403)(46134613,46144613)(46134613,46144613)</t>
  </si>
  <si>
    <t>(43532404,43542215)(46144614,46154614)(46144614,46154614)</t>
  </si>
  <si>
    <t>(43542216,43552091)(46154615,46164615)(46154615,46164615)</t>
  </si>
  <si>
    <t>(43552092,43561972)(46164616,46174616)(46164616,46174616)</t>
  </si>
  <si>
    <t>(43561973,43571863)(46174617,46184617)(46174617,46184617)</t>
  </si>
  <si>
    <t>(43571864,43581745)(46184618,46194618)(46184618,46194618)</t>
  </si>
  <si>
    <t>(43581746,43591687)(46194619,46204619)(46194619,46204619)</t>
  </si>
  <si>
    <t>(43591688,43601521)(46204620,46214620)(46204620,46214620)</t>
  </si>
  <si>
    <t>(43601522,43611402)(46214621,46224621)(46214621,46224621)</t>
  </si>
  <si>
    <t>(43611403,43620981)(46224622,46234622)(46224622,46234622)</t>
  </si>
  <si>
    <t>(43620982,43630798)(46234623,46244623)(46234623,46244623)</t>
  </si>
  <si>
    <t>(43630799,43640752)(46244624,46254624)(46244624,46254624)</t>
  </si>
  <si>
    <t>(43640753,43649958)(46254625,46264625)(46254625,46264625)</t>
  </si>
  <si>
    <t>(43649959,43659824)(46264626,46274626)(46264626,46274626)</t>
  </si>
  <si>
    <t>(43659825,43669774)(46274627,46284627)(46274627,46284627)</t>
  </si>
  <si>
    <t>(43669775,43679695)(46284628,46294628)(46284628,46294628)</t>
  </si>
  <si>
    <t>(43679696,43689590)(46294629,46304629)(46294629,46304629)</t>
  </si>
  <si>
    <t>(43689591,43699549)(46304630,46314630)(46304630,46314630)</t>
  </si>
  <si>
    <t>(43699550,43709420)(46314631,46324631)(46314631,46324631)</t>
  </si>
  <si>
    <t>(43709421,43719352)(46324632,46334632)(46324632,46334632)</t>
  </si>
  <si>
    <t>(43719353,43729298)(46334633,46344633)(46334633,46344633)</t>
  </si>
  <si>
    <t>(43729299,43739074)(46344634,46354634)(46344634,46354634)</t>
  </si>
  <si>
    <t>(43739075,43748967)(46354635,46364635)(46354635,46364635)</t>
  </si>
  <si>
    <t>(43748968,43758678)(46364636,46374636)(46364636,46374636)</t>
  </si>
  <si>
    <t>(43758679,43768625)(46374637,46384637)(46374637,46384637)</t>
  </si>
  <si>
    <t>(43768626,43778544)(46384638,46394638)(46384638,46394638)</t>
  </si>
  <si>
    <t>(43778545,43788411)(46394639,46404639)(46394639,46404639)</t>
  </si>
  <si>
    <t>(43788412,43798345)(46404640,46414640)(46404640,46414640)</t>
  </si>
  <si>
    <t>(43798346,43808267)(46414641,46424641)(46414641,46424641)</t>
  </si>
  <si>
    <t>(43808268,43818151)(46424642,46434642)(46424642,46434642)</t>
  </si>
  <si>
    <t>(43818152,43827864)(46434643,46444643)(46434643,46444643)</t>
  </si>
  <si>
    <t>(43827865,43837701)(46444644,46454644)(46444644,46454644)</t>
  </si>
  <si>
    <t>(43837702,43847643)(46454645,46464709)(46454645,46464645)</t>
  </si>
  <si>
    <t>(43847643,43857464)(46464709,46474646)(46464646,46474646)</t>
  </si>
  <si>
    <t>(43857465,43867390)(46474647,46484647)(46474647,46484647)</t>
  </si>
  <si>
    <t>(43867391,43877168)(46484648,46494648)(46484648,46494648)</t>
  </si>
  <si>
    <t>(43877169,43886376)(46494649,46504649)(46494649,46504649)</t>
  </si>
  <si>
    <t>(43886377,43894766)(46504650,46514650)(46504650,46514650)</t>
  </si>
  <si>
    <t>(43894767,43904702)(46514651,46524651)(46514651,46524651)</t>
  </si>
  <si>
    <t>(43904703,43914185)(46524652,46534652)(46524652,46534652)</t>
  </si>
  <si>
    <t>(43914186,43923390)(46534653,46544653)(46534653,46544653)</t>
  </si>
  <si>
    <t>(43923391,43933084)(46544654,46554654)(46544654,46554654)</t>
  </si>
  <si>
    <t>(43933085,43942793)(46554655,46564655)(46554655,46564655)</t>
  </si>
  <si>
    <t>(43942794,43952728)(46564656,46574656)(46564656,46574656)</t>
  </si>
  <si>
    <t>(43952729,43962564)(46574657,46584657)(46574657,46584657)</t>
  </si>
  <si>
    <t>(43962565,43972517)(46584658,46594658)(46584658,46594658)</t>
  </si>
  <si>
    <t>(43972518,43982332)(46594659,46604659)(46594659,46604659)</t>
  </si>
  <si>
    <t>(43982333,43992224)(46604660,46614660)(46604660,46614660)</t>
  </si>
  <si>
    <t>(43992225,44002052)(46614661,46624661)(46614661,46624661)</t>
  </si>
  <si>
    <t>(44002053,44012009)(46624662,46634662)(46624662,46634662)</t>
  </si>
  <si>
    <t>(44012010,44021940)(46634663,46644663)(46634663,46644663)</t>
  </si>
  <si>
    <t>(44021941,44031824)(46644664,46654664)(46644664,46654664)</t>
  </si>
  <si>
    <t>(44031825,44041684)(46654665,46664665)(46654665,46664665)</t>
  </si>
  <si>
    <t>(44041685,44051481)(46664666,46674666)(46664666,46674666)</t>
  </si>
  <si>
    <t>(44051482,44052593)(46674667,46685697)(46674667,46684667)</t>
  </si>
  <si>
    <t>(44052593,44061544)(46685697,46694668)(46684668,46694668)</t>
  </si>
  <si>
    <t>(44061545,44071336)(46694669,46704669)(46694669,46704669)</t>
  </si>
  <si>
    <t>(44071337,44081216)(46704670,46714670)(46704670,46714670)</t>
  </si>
  <si>
    <t>(44081217,44090968)(46714671,46724671)(46714671,46724671)</t>
  </si>
  <si>
    <t>(44090969,44100867)(46724672,46734672)(46724672,46734672)</t>
  </si>
  <si>
    <t>(44100868,44110827)(46734673,46744673)(46734673,46744673)</t>
  </si>
  <si>
    <t>(44110828,44120798)(46744674,46754674)(46744674,46754674)</t>
  </si>
  <si>
    <t>(44120799,44130710)(46754675,46764675)(46754675,46764675)</t>
  </si>
  <si>
    <t>(44130711,44140013)(46764676,46782024)(46764676,46774676)</t>
  </si>
  <si>
    <t>(44140013,44142647)(46782024,46784677)(46774677,46784677)</t>
  </si>
  <si>
    <t>(44142648,44152237)(46784678,46794678)(46784678,46794678)</t>
  </si>
  <si>
    <t>(44152238,44162170)(46794679,46804679)(46794679,46804679)</t>
  </si>
  <si>
    <t>(44162171,44172046)(46804680,46814680)(46804680,46814680)</t>
  </si>
  <si>
    <t>(44172047,44182017)(46814681,46824681)(46814681,46824681)</t>
  </si>
  <si>
    <t>(44182018,44191745)(46824682,46834682)(46824682,46834682)</t>
  </si>
  <si>
    <t>(44191746,44201584)(46834683,46844683)(46834683,46844683)</t>
  </si>
  <si>
    <t>(44201585,44211431)(46844684,46854684)(46844684,46854684)</t>
  </si>
  <si>
    <t>(44211432,44221381)(46854685,46864685)(46854685,46864685)</t>
  </si>
  <si>
    <t>(44221382,44230800)(46864686,46874686)(46864686,46874686)</t>
  </si>
  <si>
    <t>(44230801,44240700)(46874687,46884687)(46874687,46884687)</t>
  </si>
  <si>
    <t>(44240701,44250601)(46884688,46894688)(46884688,46894688)</t>
  </si>
  <si>
    <t>(44250602,44260201)(46894689,46904689)(46894689,46904689)</t>
  </si>
  <si>
    <t>(44260202,44270142)(46904690,46914690)(46904690,46914690)</t>
  </si>
  <si>
    <t>(44270143,44279821)(46914691,46924691)(46914691,46924691)</t>
  </si>
  <si>
    <t>(44279822,44289571)(46924692,46934692)(46924692,46934692)</t>
  </si>
  <si>
    <t>(44289572,44299250)(46934693,46944693)(46934693,46944693)</t>
  </si>
  <si>
    <t>(44299251,44309202)(46944694,46954694)(46944694,46954694)</t>
  </si>
  <si>
    <t>(44309203,44318994)(46954695,46964695)(46954695,46964695)</t>
  </si>
  <si>
    <t>(44318995,44328900)(46964696,46974696)(46964696,46974696)</t>
  </si>
  <si>
    <t>(44328901,44338743)(46974697,46984697)(46974697,46984697)</t>
  </si>
  <si>
    <t>(44338744,44348402)(46984698,46994698)(46984698,46994698)</t>
  </si>
  <si>
    <t>(44348403,44358191)(46994699,47004699)(46994699,47004699)</t>
  </si>
  <si>
    <t>(44358192,44368141)(47004700,47014700)(47004700,47014700)</t>
  </si>
  <si>
    <t>(44368142,44377886)(47014701,47024701)(47014701,47024701)</t>
  </si>
  <si>
    <t>(44377887,44387593)(47024702,47034702)(47024702,47034702)</t>
  </si>
  <si>
    <t>(44387594,44397475)(47034703,47044703)(47034703,47044703)</t>
  </si>
  <si>
    <t>(44397476,44406976)(47044704,47054704)(47044704,47054704)</t>
  </si>
  <si>
    <t>(44406977,44416557)(47054705,47064705)(47054705,47064705)</t>
  </si>
  <si>
    <t>(44416558,44426369)(47064706,47074706)(47064706,47074706)</t>
  </si>
  <si>
    <t>(44426370,44436098)(47074707,47084707)(47074707,47084707)</t>
  </si>
  <si>
    <t>(44436099,44445960)(47084708,47094708)(47084708,47094708)</t>
  </si>
  <si>
    <t>(44445961,44454567)(47094709,47104709)(47094709,47104709)</t>
  </si>
  <si>
    <t>(44454568,44464507)(47104710,47114710)(47104710,47114710)</t>
  </si>
  <si>
    <t>(44464508,44474358)(47114711,47124711)(47114711,47124711)</t>
  </si>
  <si>
    <t>(44474359,44484282)(47124712,47134712)(47124712,47134712)</t>
  </si>
  <si>
    <t>(44484283,44493783)(47134713,47144788)(47134713,47144713)</t>
  </si>
  <si>
    <t>(44493783,44503352)(47144788,47154714)(47144714,47154714)</t>
  </si>
  <si>
    <t>(44503353,44513243)(47154715,47164715)(47154715,47164715)</t>
  </si>
  <si>
    <t>(44513244,44523057)(47164716,47174716)(47164716,47174716)</t>
  </si>
  <si>
    <t>(44523058,44532613)(47174717,47184717)(47174717,47184717)</t>
  </si>
  <si>
    <t>(44532614,44542493)(47184718,47194718)(47184718,47194718)</t>
  </si>
  <si>
    <t>(44542494,44552225)(47194719,47204719)(47194719,47204719)</t>
  </si>
  <si>
    <t>(44552226,44561783)(47204720,47214720)(47204720,47214720)</t>
  </si>
  <si>
    <t>(44561784,44571732)(47214721,47224721)(47214721,47224721)</t>
  </si>
  <si>
    <t>(44571733,44581667)(47224722,47234722)(47224722,47234722)</t>
  </si>
  <si>
    <t>(44581668,44591574)(47234723,47244723)(47234723,47244723)</t>
  </si>
  <si>
    <t>(44591575,44601483)(47244724,47254724)(47244724,47254724)</t>
  </si>
  <si>
    <t>(44601484,44611413)(47254725,47264725)(47254725,47264725)</t>
  </si>
  <si>
    <t>(44611414,44621397)(47264726,47274726)(47264726,47274726)</t>
  </si>
  <si>
    <t>(44621398,44631342)(47274727,47284727)(47274727,47284727)</t>
  </si>
  <si>
    <t>(44631343,44641220)(47284728,47294728)(47284728,47294728)</t>
  </si>
  <si>
    <t>(44641221,44651129)(47294729,47304729)(47294729,47304729)</t>
  </si>
  <si>
    <t>(44651130,44661097)(47304730,47314730)(47304730,47314730)</t>
  </si>
  <si>
    <t>(44661098,44670941)(47314731,47324731)(47314731,47324731)</t>
  </si>
  <si>
    <t>(44670942,44680884)(47324732,47334732)(47324732,47334732)</t>
  </si>
  <si>
    <t>(44680885,44690393)(47334733,47344733)(47334733,47344733)</t>
  </si>
  <si>
    <t>(44690394,44699634)(47344734,47354734)(47344734,47354734)</t>
  </si>
  <si>
    <t>(44699635,44709448)(47354735,47364735)(47354735,47364735)</t>
  </si>
  <si>
    <t>(44709449,44719392)(47364736,47374736)(47364736,47374736)</t>
  </si>
  <si>
    <t>(44719393,44729277)(47374737,47384737)(47374737,47384737)</t>
  </si>
  <si>
    <t>(44729278,44739061)(47384738,47394738)(47384738,47394738)</t>
  </si>
  <si>
    <t>(44739062,44748680)(47394739,47404739)(47394739,47404739)</t>
  </si>
  <si>
    <t>(44748681,44758608)(47404740,47414740)(47404740,47414740)</t>
  </si>
  <si>
    <t>(44758609,44768490)(47414741,47424741)(47414741,47424741)</t>
  </si>
  <si>
    <t>(44768491,44778282)(47424742,47434742)(47424742,47434742)</t>
  </si>
  <si>
    <t>(44778283,44788204)(47434743,47444743)(47434743,47444743)</t>
  </si>
  <si>
    <t>(44788205,44798094)(47444744,47454744)(47444744,47454744)</t>
  </si>
  <si>
    <t>(44798095,44806955)(47454745,47464745)(47454745,47464745)</t>
  </si>
  <si>
    <t>(44806956,44816598)(47464746,47474746)(47464746,47474746)</t>
  </si>
  <si>
    <t>(44816599,44826466)(47474747,47484747)(47474747,47484747)</t>
  </si>
  <si>
    <t>(44826467,44836289)(47484748,47494748)(47484748,47494748)</t>
  </si>
  <si>
    <t>(44836290,44846221)(47494749,47504749)(47494749,47504749)</t>
  </si>
  <si>
    <t>(44846222,44856162)(47504750,47514750)(47504750,47514750)</t>
  </si>
  <si>
    <t>(44856163,44866093)(47514751,47524751)(47514751,47524751)</t>
  </si>
  <si>
    <t>(44866094,44876001)(47524752,47534752)(47524752,47534752)</t>
  </si>
  <si>
    <t>(44876002,44885890)(47534753,47544753)(47534753,47544753)</t>
  </si>
  <si>
    <t>(44885891,44893882)(47544754,47554754)(47544754,47554754)</t>
  </si>
  <si>
    <t>(44893883,44903808)(47554755,47564755)(47554755,47564755)</t>
  </si>
  <si>
    <t>(44903809,44912913)(47564756,47574756)(47564756,47574756)</t>
  </si>
  <si>
    <t>(44912914,44922033)(47574757,47584757)(47574757,47584757)</t>
  </si>
  <si>
    <t>(44922034,44928442)(47584758,47596217)(47584758,47594758)</t>
  </si>
  <si>
    <t>(44928442,44929272)(47596217,47615486)(47594759,47604759)</t>
  </si>
  <si>
    <t>(44929272,44929272)(47615486,47615486)(47604760,47614760)</t>
  </si>
  <si>
    <t>(44929272,44938187)(47615486,47624761)(47614761,47624761)</t>
  </si>
  <si>
    <t>(44938188,44946667)(47624762,47634762)(47624762,47634762)</t>
  </si>
  <si>
    <t>(44946668,44956510)(47634763,47644763)(47634763,47644763)</t>
  </si>
  <si>
    <t>(44956511,44966366)(47644764,47654764)(47644764,47654764)</t>
  </si>
  <si>
    <t>(44966367,44976293)(47654765,47664765)(47654765,47664765)</t>
  </si>
  <si>
    <t>(44976294,44986242)(47664766,47674766)(47664766,47674766)</t>
  </si>
  <si>
    <t>(44986243,44996045)(47674767,47684767)(47674767,47684767)</t>
  </si>
  <si>
    <t>(44996046,45005298)(47684768,47694768)(47684768,47694768)</t>
  </si>
  <si>
    <t>(45005299,45015198)(47694769,47704769)(47694769,47704769)</t>
  </si>
  <si>
    <t>(45015199,45024797)(47704770,47714770)(47704770,47714770)</t>
  </si>
  <si>
    <t>(45024798,45034340)(47714771,47724771)(47714771,47724771)</t>
  </si>
  <si>
    <t>(45034341,45042924)(47724772,47734772)(47724772,47734772)</t>
  </si>
  <si>
    <t>(45042925,45052870)(47734773,47744773)(47734773,47744773)</t>
  </si>
  <si>
    <t>(45052871,45062680)(47744774,47754774)(47744774,47754774)</t>
  </si>
  <si>
    <t>(45062681,45072553)(47754775,47764775)(47754775,47764775)</t>
  </si>
  <si>
    <t>(45072554,45082386)(47764776,47774776)(47764776,47774776)</t>
  </si>
  <si>
    <t>(45082387,45092230)(47774777,47784777)(47774777,47784777)</t>
  </si>
  <si>
    <t>(45092231,45101913)(47784778,47794778)(47784778,47794778)</t>
  </si>
  <si>
    <t>(45101914,45111628)(47794779,47804779)(47794779,47804779)</t>
  </si>
  <si>
    <t>(45111629,45121542)(47804780,47814780)(47804780,47814780)</t>
  </si>
  <si>
    <t>(45121543,45131369)(47814781,47824781)(47814781,47824781)</t>
  </si>
  <si>
    <t>(45131370,45141213)(47824782,47834782)(47824782,47834782)</t>
  </si>
  <si>
    <t>(45141214,45150760)(47834783,47845010)(47834783,47844783)</t>
  </si>
  <si>
    <t>(45150760,45160418)(47845010,47854784)(47844784,47854784)</t>
  </si>
  <si>
    <t>(45160419,45170338)(47854785,47864785)(47854785,47864785)</t>
  </si>
  <si>
    <t>(45170339,45180027)(47864786,47874786)(47864786,47874786)</t>
  </si>
  <si>
    <t>(45180028,45189944)(47874787,47884787)(47874787,47884787)</t>
  </si>
  <si>
    <t>(45189945,45199683)(47884788,47894788)(47884788,47894788)</t>
  </si>
  <si>
    <t>(45199684,45209568)(47894789,47904789)(47894789,47904789)</t>
  </si>
  <si>
    <t>(45209569,45219297)(47904790,47914790)(47904790,47914790)</t>
  </si>
  <si>
    <t>(45219298,45229107)(47914791,47924791)(47914791,47924791)</t>
  </si>
  <si>
    <t>(45229108,45239049)(47924792,47934792)(47924792,47934792)</t>
  </si>
  <si>
    <t>(45239050,45248912)(47934793,47944793)(47934793,47944793)</t>
  </si>
  <si>
    <t>(45248913,45258854)(47944794,47954794)(47944794,47954794)</t>
  </si>
  <si>
    <t>(45258855,45268765)(47954795,47964795)(47954795,47964795)</t>
  </si>
  <si>
    <t>(45268766,45278690)(47964796,47974796)(47964796,47974796)</t>
  </si>
  <si>
    <t>(45278691,45288608)(47974797,47984797)(47974797,47984797)</t>
  </si>
  <si>
    <t>(45288609,45298295)(47984798,47994813)(47984798,47994798)</t>
  </si>
  <si>
    <t>(45298295,45308201)(47994813,48004799)(47994799,48004799)</t>
  </si>
  <si>
    <t>(45308202,45317859)(48004800,48014800)(48004800,48014800)</t>
  </si>
  <si>
    <t>(45317860,45327163)(48014801,48024801)(48014801,48024801)</t>
  </si>
  <si>
    <t>(45327164,45337088)(48024802,48034802)(48024802,48034802)</t>
  </si>
  <si>
    <t>(45337089,45346937)(48034803,48044803)(48034803,48044803)</t>
  </si>
  <si>
    <t>(45346938,45356501)(48044804,48054804)(48044804,48054804)</t>
  </si>
  <si>
    <t>(45356502,45366375)(48054805,48064805)(48054805,48064805)</t>
  </si>
  <si>
    <t>(45366376,45376290)(48064806,48074806)(48064806,48074806)</t>
  </si>
  <si>
    <t>(45376291,45386117)(48074807,48084807)(48074807,48084807)</t>
  </si>
  <si>
    <t>(45386118,45395859)(48084808,48094808)(48084808,48094808)</t>
  </si>
  <si>
    <t>(45395860,45405689)(48094809,48104809)(48094809,48104809)</t>
  </si>
  <si>
    <t>(45405690,45415520)(48104810,48114810)(48104810,48114810)</t>
  </si>
  <si>
    <t>(45415521,45425323)(48114811,48125023)(48114811,48124811)</t>
  </si>
  <si>
    <t>(45425323,45434845)(48125023,48134812)(48124812,48134812)</t>
  </si>
  <si>
    <t>(45434846,45444752)(48134813,48144813)(48134813,48144813)</t>
  </si>
  <si>
    <t>(45444753,45454606)(48144814,48154814)(48144814,48154814)</t>
  </si>
  <si>
    <t>(45454607,45464567)(48154815,48164817)(48154815,48164815)</t>
  </si>
  <si>
    <t>(45464567,45474471)(48164817,48174816)(48164816,48174816)</t>
  </si>
  <si>
    <t>(45474472,45484393)(48174817,48184817)(48174817,48184817)</t>
  </si>
  <si>
    <t>(45484394,45492640)(48184818,48194818)(48184818,48194818)</t>
  </si>
  <si>
    <t>(45492641,45502537)(48194819,48204819)(48194819,48204819)</t>
  </si>
  <si>
    <t>(45502538,45512497)(48204820,48214820)(48204820,48214820)</t>
  </si>
  <si>
    <t>(45512498,45522445)(48214821,48224821)(48214821,48224821)</t>
  </si>
  <si>
    <t>(45522446,45532265)(48224822,48234822)(48224822,48234822)</t>
  </si>
  <si>
    <t>(45532266,45542189)(48234823,48244823)(48234823,48244823)</t>
  </si>
  <si>
    <t>(45542190,45552102)(48244824,48254824)(48244824,48254824)</t>
  </si>
  <si>
    <t>(45552103,45561756)(48254825,48264825)(48254825,48264825)</t>
  </si>
  <si>
    <t>(45561757,45571658)(48264826,48274826)(48264826,48274826)</t>
  </si>
  <si>
    <t>(45571659,45581580)(48274827,48284827)(48274827,48284827)</t>
  </si>
  <si>
    <t>(45581581,45591495)(48284828,48294828)(48284828,48294828)</t>
  </si>
  <si>
    <t>(45591496,45601350)(48294829,48304829)(48294829,48304829)</t>
  </si>
  <si>
    <t>(45601351,45611306)(48304830,48314830)(48304830,48314830)</t>
  </si>
  <si>
    <t>(45611307,45621230)(48314831,48324831)(48314831,48324831)</t>
  </si>
  <si>
    <t>(45621231,45631183)(48324832,48334832)(48324832,48334832)</t>
  </si>
  <si>
    <t>(45631184,45641133)(48334833,48344833)(48334833,48344833)</t>
  </si>
  <si>
    <t>(45641134,45651050)(48344834,48354834)(48344834,48354834)</t>
  </si>
  <si>
    <t>(45651051,45660687)(48354835,48364835)(48354835,48364835)</t>
  </si>
  <si>
    <t>(45660688,45670589)(48364836,48374836)(48364836,48374836)</t>
  </si>
  <si>
    <t>(45670590,45680530)(48374837,48384837)(48374837,48384837)</t>
  </si>
  <si>
    <t>(45680531,45690439)(48384838,48394838)(48384838,48394838)</t>
  </si>
  <si>
    <t>(45690440,45700335)(48394839,48404839)(48394839,48404839)</t>
  </si>
  <si>
    <t>(45700336,45710212)(48404840,48414840)(48404840,48414840)</t>
  </si>
  <si>
    <t>(45710213,45720007)(48414841,48424841)(48414841,48424841)</t>
  </si>
  <si>
    <t>(45720008,45729558)(48424842,48434842)(48424842,48434842)</t>
  </si>
  <si>
    <t>(45729559,45739486)(48434843,48444843)(48434843,48444843)</t>
  </si>
  <si>
    <t>(45739487,45749352)(48444844,48454844)(48444844,48454844)</t>
  </si>
  <si>
    <t>(45749353,45759084)(48454845,48464845)(48454845,48464845)</t>
  </si>
  <si>
    <t>(45759085,45769024)(48464846,48474846)(48464846,48474846)</t>
  </si>
  <si>
    <t>(45769025,45778862)(48474847,48484847)(48474847,48484847)</t>
  </si>
  <si>
    <t>(45778863,45788441)(48484848,48494848)(48484848,48494848)</t>
  </si>
  <si>
    <t>(45788442,45798235)(48494849,48504849)(48494849,48504849)</t>
  </si>
  <si>
    <t>(45798236,45807571)(48504850,48514850)(48504850,48514850)</t>
  </si>
  <si>
    <t>(45807572,45817491)(48514851,48524851)(48514851,48524851)</t>
  </si>
  <si>
    <t>(45817492,45826779)(48524852,48534852)(48524852,48534852)</t>
  </si>
  <si>
    <t>(45826780,45836743)(48534853,48544853)(48534853,48544853)</t>
  </si>
  <si>
    <t>(45836744,45846666)(48544854,48554854)(48544854,48554854)</t>
  </si>
  <si>
    <t>(45846667,45856200)(48554855,48566326)(48554855,48564855)</t>
  </si>
  <si>
    <t>(45856200,45864652)(48566326,48574856)(48564856,48574856)</t>
  </si>
  <si>
    <t>(45864653,45874513)(48574857,48584857)(48574857,48584857)</t>
  </si>
  <si>
    <t>(45874514,45884161)(48584858,48594858)(48584858,48594858)</t>
  </si>
  <si>
    <t>(45884162,45894102)(48594859,48604859)(48594859,48604859)</t>
  </si>
  <si>
    <t>(45894103,45903560)(48604860,48614860)(48604860,48614860)</t>
  </si>
  <si>
    <t>(45903561,45913436)(48614861,48624861)(48614861,48624861)</t>
  </si>
  <si>
    <t>(45913437,45923354)(48624862,48634862)(48624862,48634862)</t>
  </si>
  <si>
    <t>(45923355,45933083)(48634863,48644876)(48634863,48644863)</t>
  </si>
  <si>
    <t>(45933083,45943007)(48644876,48654864)(48644864,48654864)</t>
  </si>
  <si>
    <t>(45943008,45952677)(48654865,48664865)(48654865,48664865)</t>
  </si>
  <si>
    <t>(45952678,45962554)(48664866,48674866)(48664866,48674866)</t>
  </si>
  <si>
    <t>(45962555,45972418)(48674867,48684867)(48674867,48684867)</t>
  </si>
  <si>
    <t>(45972419,45982176)(48684868,48694868)(48684868,48694868)</t>
  </si>
  <si>
    <t>(45982177,45991997)(48694869,48704869)(48694869,48704869)</t>
  </si>
  <si>
    <t>(45991998,46001714)(48704870,48714870)(48704870,48714870)</t>
  </si>
  <si>
    <t>(46001715,46011596)(48714871,48724871)(48714871,48724871)</t>
  </si>
  <si>
    <t>(46011597,46021527)(48724872,48734872)(48724872,48734872)</t>
  </si>
  <si>
    <t>(46021528,46031274)(48734873,48744873)(48734873,48744873)</t>
  </si>
  <si>
    <t>(46031275,46041204)(48744874,48754874)(48744874,48754874)</t>
  </si>
  <si>
    <t>(46041205,46051169)(48754875,48764875)(48754875,48764875)</t>
  </si>
  <si>
    <t>(46051170,46061005)(48764876,48774876)(48764876,48774876)</t>
  </si>
  <si>
    <t>(46061006,46070963)(48774877,48784877)(48774877,48784877)</t>
  </si>
  <si>
    <t>(46070964,46080895)(48784878,48794878)(48784878,48794878)</t>
  </si>
  <si>
    <t>(46080896,46090721)(48794879,48804879)(48794879,48804879)</t>
  </si>
  <si>
    <t>(46090722,46100517)(48804880,48814880)(48804880,48814880)</t>
  </si>
  <si>
    <t>(46100518,46110395)(48814881,48824881)(48814881,48824881)</t>
  </si>
  <si>
    <t>(46110396,46119700)(48824882,48834882)(48824882,48834882)</t>
  </si>
  <si>
    <t>(46119701,46129610)(48834883,48844883)(48834883,48844883)</t>
  </si>
  <si>
    <t>(46129611,46139353)(48844884,48854884)(48844884,48854884)</t>
  </si>
  <si>
    <t>(46139354,46149016)(48854885,48864885)(48854885,48864885)</t>
  </si>
  <si>
    <t>(46149017,46158840)(48864886,48874886)(48864886,48874886)</t>
  </si>
  <si>
    <t>(46158841,46168757)(48874887,48884887)(48874887,48884887)</t>
  </si>
  <si>
    <t>(46168758,46178720)(48884888,48894888)(48884888,48894888)</t>
  </si>
  <si>
    <t>(46178721,46188038)(48894889,48904889)(48894889,48904889)</t>
  </si>
  <si>
    <t>(46188039,46197709)(48904890,48914890)(48904890,48914890)</t>
  </si>
  <si>
    <t>(46197710,46207635)(48914891,48924891)(48914891,48924891)</t>
  </si>
  <si>
    <t>(46207636,46217476)(48924892,48934892)(48924892,48934892)</t>
  </si>
  <si>
    <t>(46217477,46227256)(48934893,48944893)(48934893,48944893)</t>
  </si>
  <si>
    <t>(46227257,46237199)(48944894,48954894)(48944894,48954894)</t>
  </si>
  <si>
    <t>(46237200,46247140)(48954895,48964895)(48954895,48964895)</t>
  </si>
  <si>
    <t>(46247141,46257042)(48964896,48974896)(48964896,48974896)</t>
  </si>
  <si>
    <t>(46257043,46266307)(48974897,48984897)(48974897,48984897)</t>
  </si>
  <si>
    <t>(46266308,46276199)(48984898,48994898)(48984898,48994898)</t>
  </si>
  <si>
    <t>(46276200,46286126)(48994899,49004899)(48994899,49004899)</t>
  </si>
  <si>
    <t>(46286127,46295956)(49004900,49014900)(49004900,49014900)</t>
  </si>
  <si>
    <t>(46295957,46305300)(49014901,49024901)(49014901,49024901)</t>
  </si>
  <si>
    <t>(46305301,46314905)(49024902,49034902)(49024902,49034902)</t>
  </si>
  <si>
    <t>(46314906,46324606)(49034903,49044903)(49034903,49044903)</t>
  </si>
  <si>
    <t>(46324607,46334475)(49044904,49054904)(49044904,49054904)</t>
  </si>
  <si>
    <t>(46334476,46344282)(49054905,49064905)(49054905,49064905)</t>
  </si>
  <si>
    <t>(46344283,46354149)(49064906,49074906)(49064906,49074906)</t>
  </si>
  <si>
    <t>(46354150,46364016)(49074907,49084907)(49074907,49084907)</t>
  </si>
  <si>
    <t>(46364017,46373915)(49084908,49094908)(49084908,49094908)</t>
  </si>
  <si>
    <t>(46373916,46383789)(49094909,49104909)(49094909,49104909)</t>
  </si>
  <si>
    <t>(46383790,46393703)(49104910,49114910)(49104910,49114910)</t>
  </si>
  <si>
    <t>(46393704,46403550)(49114911,49124911)(49114911,49124911)</t>
  </si>
  <si>
    <t>(46403551,46413385)(49124912,49134912)(49124912,49134912)</t>
  </si>
  <si>
    <t>(46413386,46423318)(49134913,49144913)(49134913,49144913)</t>
  </si>
  <si>
    <t>(46423319,46433112)(49144914,49154914)(49144914,49154914)</t>
  </si>
  <si>
    <t>(46433113,46442515)(49154915,49164915)(49154915,49164915)</t>
  </si>
  <si>
    <t>(46442516,46452297)(49164916,49174916)(49164916,49174916)</t>
  </si>
  <si>
    <t>(46452298,46462114)(49174917,49184917)(49174917,49184917)</t>
  </si>
  <si>
    <t>(46462115,46472063)(49184918,49194918)(49184918,49194918)</t>
  </si>
  <si>
    <t>(46472064,46481835)(49194919,49204919)(49194919,49204919)</t>
  </si>
  <si>
    <t>(46481836,46491586)(49204920,49214920)(49204920,49214920)</t>
  </si>
  <si>
    <t>(46491587,46501477)(49214921,49224921)(49214921,49224921)</t>
  </si>
  <si>
    <t>(46501478,46511425)(49224922,49234922)(49224922,49234922)</t>
  </si>
  <si>
    <t>(46511426,46521336)(49234923,49244923)(49234923,49244923)</t>
  </si>
  <si>
    <t>(46521337,46531279)(49244924,49254924)(49244924,49254924)</t>
  </si>
  <si>
    <t>(46531280,46541221)(49254925,49264925)(49254925,49264925)</t>
  </si>
  <si>
    <t>(46541222,46551095)(49264926,49274926)(49264926,49274926)</t>
  </si>
  <si>
    <t>(46551096,46561049)(49274927,49284927)(49274927,49284927)</t>
  </si>
  <si>
    <t>(46561050,46570911)(49284928,49294928)(49284928,49294928)</t>
  </si>
  <si>
    <t>(46570912,46580777)(49294929,49304943)(49294929,49304929)</t>
  </si>
  <si>
    <t>(46580777,46590696)(49304943,49314930)(49304930,49314930)</t>
  </si>
  <si>
    <t>(46590697,46600536)(49314931,49324931)(49314931,49324931)</t>
  </si>
  <si>
    <t>(46600537,46610487)(49324932,49334932)(49324932,49334932)</t>
  </si>
  <si>
    <t>(46610488,46620419)(49334933,49344933)(49334933,49344933)</t>
  </si>
  <si>
    <t>(46620420,46630329)(49344934,49354934)(49344934,49354934)</t>
  </si>
  <si>
    <t>(46630330,46639983)(49354935,49364935)(49354935,49364935)</t>
  </si>
  <si>
    <t>(46639984,46649896)(49364936,49374936)(49364936,49374936)</t>
  </si>
  <si>
    <t>(46649897,46659444)(49374937,49384937)(49374937,49384937)</t>
  </si>
  <si>
    <t>(46659445,46669322)(49384938,49394938)(49384938,49394938)</t>
  </si>
  <si>
    <t>(46669323,46679229)(49394939,49404939)(49394939,49404939)</t>
  </si>
  <si>
    <t>(46679230,46689032)(49404940,49414940)(49404940,49414940)</t>
  </si>
  <si>
    <t>(46689033,46698597)(49414941,49424941)(49414941,49424941)</t>
  </si>
  <si>
    <t>(46698598,46708523)(49424942,49434942)(49424942,49434942)</t>
  </si>
  <si>
    <t>(46708524,46718303)(49434943,49444943)(49434943,49444943)</t>
  </si>
  <si>
    <t>(46718304,46727952)(49444944,49454944)(49444944,49454944)</t>
  </si>
  <si>
    <t>(46727953,46737710)(49454945,49464945)(49454945,49464945)</t>
  </si>
  <si>
    <t>(46737711,46747498)(49464946,49474946)(49464946,49474946)</t>
  </si>
  <si>
    <t>(46747499,46757440)(49474947,49484947)(49474947,49484947)</t>
  </si>
  <si>
    <t>(46757441,46767310)(49484948,49494948)(49484948,49494948)</t>
  </si>
  <si>
    <t>(46767311,46777220)(49494949,49504949)(49494949,49504949)</t>
  </si>
  <si>
    <t>(46777221,46786596)(49504950,49514950)(49504950,49514950)</t>
  </si>
  <si>
    <t>(46786597,46796506)(49514951,49524951)(49514951,49524951)</t>
  </si>
  <si>
    <t>(46796507,46806447)(49524952,49534952)(49524952,49534952)</t>
  </si>
  <si>
    <t>(46806448,46815399)(49534953,49544953)(49534953,49544953)</t>
  </si>
  <si>
    <t>(46815400,46825255)(49544954,49554954)(49544954,49554954)</t>
  </si>
  <si>
    <t>(46825256,46835203)(49554955,49564955)(49554955,49564955)</t>
  </si>
  <si>
    <t>(46835204,46845021)(49564956,49574956)(49564956,49574956)</t>
  </si>
  <si>
    <t>(46845022,46854934)(49574957,49584957)(49574957,49584957)</t>
  </si>
  <si>
    <t>(46854935,46863305)(49584958,49596377)(49584958,49594958)</t>
  </si>
  <si>
    <t>(46863305,46868469)(49596377,49604959)(49594959,49604959)</t>
  </si>
  <si>
    <t>(46868470,46878212)(49604960,49614960)(49604960,49614960)</t>
  </si>
  <si>
    <t>(46878213,46888017)(49614961,49624961)(49614961,49624961)</t>
  </si>
  <si>
    <t>(46888018,46897814)(49624962,49634962)(49624962,49634962)</t>
  </si>
  <si>
    <t>(46897815,46907718)(49634963,49644963)(49634963,49644963)</t>
  </si>
  <si>
    <t>(46907719,46916910)(49644964,49654964)(49644964,49654964)</t>
  </si>
  <si>
    <t>(46916911,46926775)(49654965,49664965)(49654965,49664965)</t>
  </si>
  <si>
    <t>(46926776,46936679)(49664966,49674966)(49664966,49674966)</t>
  </si>
  <si>
    <t>(46936680,46946286)(49674967,49684967)(49674967,49684967)</t>
  </si>
  <si>
    <t>(46946287,46956235)(49684968,49694968)(49684968,49694968)</t>
  </si>
  <si>
    <t>(46956236,46966175)(49694969,49704969)(49694969,49704969)</t>
  </si>
  <si>
    <t>(46966176,46976111)(49704970,49714970)(49704970,49714970)</t>
  </si>
  <si>
    <t>(46976112,46985997)(49714971,49724971)(49714971,49724971)</t>
  </si>
  <si>
    <t>(46985998,46995420)(49724972,49734972)(49724972,49734972)</t>
  </si>
  <si>
    <t>(46995421,47005294)(49734973,49744973)(49734973,49744973)</t>
  </si>
  <si>
    <t>(47005295,47014979)(49744974,49754974)(49744974,49754974)</t>
  </si>
  <si>
    <t>(47014980,47024837)(49754975,49764975)(49754975,49764975)</t>
  </si>
  <si>
    <t>(47024838,47034701)(49764976,49774976)(49764976,49774976)</t>
  </si>
  <si>
    <t>(47034702,47044123)(49774977,49784977)(49774977,49784977)</t>
  </si>
  <si>
    <t>(47044124,47053696)(49784978,49794978)(49784978,49794978)</t>
  </si>
  <si>
    <t>(47053697,47063620)(49794979,49804979)(49794979,49804979)</t>
  </si>
  <si>
    <t>(47063621,47073512)(49804980,49814980)(49804980,49814980)</t>
  </si>
  <si>
    <t>(47073513,47083443)(49814981,49824981)(49814981,49824981)</t>
  </si>
  <si>
    <t>(47083444,47093388)(49824982,49834982)(49824982,49834982)</t>
  </si>
  <si>
    <t>(47093389,47103309)(49834983,49844983)(49834983,49844983)</t>
  </si>
  <si>
    <t>(47103310,47113276)(49844984,49854984)(49844984,49854984)</t>
  </si>
  <si>
    <t>(47113277,47123101)(49854985,49864985)(49854985,49864985)</t>
  </si>
  <si>
    <t>(47123102,47132636)(49864986,49874986)(49864986,49874986)</t>
  </si>
  <si>
    <t>(47132637,47142217)(49874987,49884987)(49874987,49884987)</t>
  </si>
  <si>
    <t>(47142218,47152132)(49884988,49894988)(49884988,49894988)</t>
  </si>
  <si>
    <t>(47152133,47161534)(49894989,49904989)(49894989,49904989)</t>
  </si>
  <si>
    <t>(47161535,47171448)(49904990,49914990)(49904990,49914990)</t>
  </si>
  <si>
    <t>(47171449,47181160)(49914991,49924991)(49914991,49924991)</t>
  </si>
  <si>
    <t>(47181161,47190998)(49924992,49934992)(49924992,49934992)</t>
  </si>
  <si>
    <t>(47190999,47200961)(49934993,49944993)(49934993,49944993)</t>
  </si>
  <si>
    <t>(47200962,47210793)(49944994,49954994)(49944994,49954994)</t>
  </si>
  <si>
    <t>(47210794,47220664)(49954995,49964995)(49954995,49964995)</t>
  </si>
  <si>
    <t>(47220665,47230570)(49964996,49974996)(49964996,49974996)</t>
  </si>
  <si>
    <t>(47230571,47240541)(49974997,49984997)(49974997,49984997)</t>
  </si>
  <si>
    <t>(47240542,47250495)(49984998,49994998)(49984998,49994998)</t>
  </si>
  <si>
    <t>(47250496,47260387)(49994999,50004999)(49994999,50004999)</t>
  </si>
  <si>
    <t>(47260388,47270274)(50005000,50015000)(50005000,50015000)</t>
  </si>
  <si>
    <t>(47270275,47280024)(50015001,50025001)(50015001,50025001)</t>
  </si>
  <si>
    <t>(47280025,47289879)(50025002,50035002)(50025002,50035002)</t>
  </si>
  <si>
    <t>(47289880,47299562)(50035003,50045003)(50035003,50045003)</t>
  </si>
  <si>
    <t>(47299563,47308773)(50045004,50055004)(50045004,50055004)</t>
  </si>
  <si>
    <t>(47308774,47318655)(50055005,50065005)(50055005,50065005)</t>
  </si>
  <si>
    <t>(47318656,47328471)(50065006,50075006)(50065006,50075006)</t>
  </si>
  <si>
    <t>(47328472,47338348)(50075007,50085007)(50075007,50085007)</t>
  </si>
  <si>
    <t>(47338349,47348127)(50085008,50095008)(50085008,50095008)</t>
  </si>
  <si>
    <t>(47348128,47358033)(50095009,50105009)(50095009,50105009)</t>
  </si>
  <si>
    <t>(47358034,47367936)(50105010,50115010)(50105010,50115010)</t>
  </si>
  <si>
    <t>(47367937,47377847)(50115011,50125011)(50115011,50125011)</t>
  </si>
  <si>
    <t>(47377848,47387728)(50125012,50135012)(50125012,50135012)</t>
  </si>
  <si>
    <t>(47387729,47397651)(50135013,50145013)(50135013,50145013)</t>
  </si>
  <si>
    <t>(47397652,47406622)(50145016,50155014)(50145014,50155014)</t>
  </si>
  <si>
    <t>(47406623,47416139)(50155015,50165206)(50155015,50165015)</t>
  </si>
  <si>
    <t>(47416139,47425815)(50165206,50175016)(50165016,50175016)</t>
  </si>
  <si>
    <t>(47425816,47435614)(50175017,50185017)(50175017,50185017)</t>
  </si>
  <si>
    <t>(47435615,47445465)(50185018,50195018)(50185018,50195018)</t>
  </si>
  <si>
    <t>(47445466,47454797)(50195019,50205019)(50195019,50205019)</t>
  </si>
  <si>
    <t>(47454798,47464421)(50205020,50215020)(50205020,50215020)</t>
  </si>
  <si>
    <t>(47464422,47474140)(50215021,50225085)(50215021,50225021)</t>
  </si>
  <si>
    <t>(47474140,47484020)(50225085,50235022)(50225022,50235022)</t>
  </si>
  <si>
    <t>(47484021,47493975)(50235023,50245023)(50235023,50245023)</t>
  </si>
  <si>
    <t>(47493976,47503970)(50245024,50255024)(50245024,50255024)</t>
  </si>
  <si>
    <t>(47503971,47513748)(50255025,50265025)(50255025,50265025)</t>
  </si>
  <si>
    <t>(47513749,47522759)(50265026,50275026)(50265026,50275026)</t>
  </si>
  <si>
    <t>(47522760,47532149)(50275027,50285027)(50275027,50285027)</t>
  </si>
  <si>
    <t>(47532150,47542080)(50285028,50295028)(50285028,50295028)</t>
  </si>
  <si>
    <t>(47542081,47552022)(50295029,50305029)(50295029,50305029)</t>
  </si>
  <si>
    <t>(47552023,47561921)(50305030,50315030)(50305030,50315030)</t>
  </si>
  <si>
    <t>(47561922,47571844)(50315031,50325031)(50315031,50325031)</t>
  </si>
  <si>
    <t>(47571845,47581724)(50325032,50335032)(50325032,50335032)</t>
  </si>
  <si>
    <t>(47581725,47591671)(50335033,50345033)(50335033,50345033)</t>
  </si>
  <si>
    <t>(47591672,47601425)(50345034,50355034)(50345034,50355034)</t>
  </si>
  <si>
    <t>(47601426,47611323)(50355035,50365035)(50355035,50365035)</t>
  </si>
  <si>
    <t>(47611324,47621234)(50365036,50375036)(50365036,50375036)</t>
  </si>
  <si>
    <t>(47621235,47630799)(50375037,50385037)(50375037,50385037)</t>
  </si>
  <si>
    <t>(47630800,47640640)(50385038,50395038)(50385038,50395038)</t>
  </si>
  <si>
    <t>(47640641,47649359)(50395039,50405039)(50395039,50405039)</t>
  </si>
  <si>
    <t>(47649360,47658747)(50405040,50415040)(50405040,50415040)</t>
  </si>
  <si>
    <t>(47658748,47668615)(50415041,50425041)(50415041,50425041)</t>
  </si>
  <si>
    <t>(47668616,47678039)(50425042,50435042)(50425042,50435042)</t>
  </si>
  <si>
    <t>(47678040,47687906)(50435043,50445043)(50435043,50445043)</t>
  </si>
  <si>
    <t>(47687907,47697757)(50445044,50455044)(50445044,50455044)</t>
  </si>
  <si>
    <t>(47697758,47707618)(50455045,50465045)(50455045,50465045)</t>
  </si>
  <si>
    <t>(47707619,47717560)(50465046,50475046)(50465046,50475046)</t>
  </si>
  <si>
    <t>(47717561,47727520)(50475047,50485047)(50475047,50485047)</t>
  </si>
  <si>
    <t>(47727521,47737114)(50485048,50495048)(50485048,50495048)</t>
  </si>
  <si>
    <t>(47737115,47747036)(50495049,50505049)(50495049,50505049)</t>
  </si>
  <si>
    <t>(47747037,47756998)(50505050,50515050)(50505050,50515050)</t>
  </si>
  <si>
    <t>(47756999,47766908)(50515051,50525051)(50515051,50525051)</t>
  </si>
  <si>
    <t>(47766909,47776728)(50525052,50535052)(50525052,50535052)</t>
  </si>
  <si>
    <t>(47776729,47786272)(50535053,50545053)(50535053,50545053)</t>
  </si>
  <si>
    <t>(47786273,47796171)(50545054,50555054)(50545054,50555054)</t>
  </si>
  <si>
    <t>(47796172,47806116)(50555055,50565055)(50555055,50565055)</t>
  </si>
  <si>
    <t>(47806117,47816002)(50565056,50575056)(50565056,50575056)</t>
  </si>
  <si>
    <t>(47816003,47825546)(50575057,50585057)(50575057,50585057)</t>
  </si>
  <si>
    <t>(47825547,47835475)(50585058,50595058)(50585058,50595058)</t>
  </si>
  <si>
    <t>(47835476,47845378)(50595059,50605059)(50595059,50605059)</t>
  </si>
  <si>
    <t>(47845379,47855101)(50605060,50615060)(50605060,50615060)</t>
  </si>
  <si>
    <t>(47855102,47865018)(50615061,50625061)(50615061,50625061)</t>
  </si>
  <si>
    <t>(47865019,47874863)(50625062,50635062)(50625062,50635062)</t>
  </si>
  <si>
    <t>(47874864,47884544)(50635063,50645063)(50635063,50645063)</t>
  </si>
  <si>
    <t>(47884545,47894070)(50645064,50655064)(50645064,50655064)</t>
  </si>
  <si>
    <t>(47894071,47903951)(50655065,50665065)(50655065,50665065)</t>
  </si>
  <si>
    <t>(47903952,47913766)(50665066,50675066)(50665066,50675066)</t>
  </si>
  <si>
    <t>(47913767,47923200)(50675067,50685067)(50675067,50685067)</t>
  </si>
  <si>
    <t>(47923201,47932913)(50685068,50695068)(50685068,50695068)</t>
  </si>
  <si>
    <t>(47932914,47942793)(50695069,50705069)(50695069,50705069)</t>
  </si>
  <si>
    <t>(47942794,47952583)(50705070,50715070)(50705070,50715070)</t>
  </si>
  <si>
    <t>(47952584,47962512)(50715071,50725071)(50715071,50725071)</t>
  </si>
  <si>
    <t>(47962513,47972388)(50725072,50735072)(50725072,50735072)</t>
  </si>
  <si>
    <t>(47972389,47982287)(50735073,50745073)(50735073,50745073)</t>
  </si>
  <si>
    <t>(47982288,47992170)(50745074,50755074)(50745074,50755074)</t>
  </si>
  <si>
    <t>(47992171,48002051)(50755075,50765075)(50755075,50765075)</t>
  </si>
  <si>
    <t>(48002052,48011919)(50765076,50775076)(50765076,50775076)</t>
  </si>
  <si>
    <t>(48011920,48021722)(50775077,50785077)(50775077,50785077)</t>
  </si>
  <si>
    <t>(48021723,48031106)(50785078,50795078)(50785078,50795078)</t>
  </si>
  <si>
    <t>(48031107,48041026)(50795079,50805079)(50795079,50805079)</t>
  </si>
  <si>
    <t>(48041027,48050972)(50805080,50815080)(50805080,50815080)</t>
  </si>
  <si>
    <t>(48050973,48060841)(50815081,50825081)(50815081,50825081)</t>
  </si>
  <si>
    <t>(48060842,48070751)(50825082,50835082)(50825082,50835082)</t>
  </si>
  <si>
    <t>(48070752,48080615)(50835083,50845083)(50835083,50845083)</t>
  </si>
  <si>
    <t>(48080616,48090540)(50845084,50855084)(50845084,50855084)</t>
  </si>
  <si>
    <t>(48090541,48100292)(50855085,50865085)(50855085,50865085)</t>
  </si>
  <si>
    <t>(48100293,48110217)(50865086,50875086)(50865086,50875086)</t>
  </si>
  <si>
    <t>(48110218,48120061)(50875087,50885087)(50875087,50885087)</t>
  </si>
  <si>
    <t>(48120062,48129893)(50885088,50895088)(50885088,50895088)</t>
  </si>
  <si>
    <t>(48129894,48139859)(50895089,50905089)(50895089,50905089)</t>
  </si>
  <si>
    <t>(48139860,48149826)(50905090,50915090)(50905090,50915090)</t>
  </si>
  <si>
    <t>(48149827,48159780)(50915091,50925091)(50915091,50925091)</t>
  </si>
  <si>
    <t>(48159781,48169678)(50925092,50935092)(50925092,50935092)</t>
  </si>
  <si>
    <t>(48169679,48179549)(50935093,50945093)(50935093,50945093)</t>
  </si>
  <si>
    <t>(48179550,48189495)(50945094,50955094)(50945094,50955094)</t>
  </si>
  <si>
    <t>(48189496,48199325)(50955095,50965095)(50955095,50965095)</t>
  </si>
  <si>
    <t>(48199326,48209240)(50965096,50975096)(50965096,50975096)</t>
  </si>
  <si>
    <t>(48209241,48219156)(50975097,50985097)(50975097,50985097)</t>
  </si>
  <si>
    <t>(48219157,48229060)(50985098,50995098)(50985098,50995098)</t>
  </si>
  <si>
    <t>(48229061,48238960)(50995099,51005099)(50995099,51005099)</t>
  </si>
  <si>
    <t>(48238961,48248839)(51005100,51015100)(51005100,51015100)</t>
  </si>
  <si>
    <t>(48248840,48258562)(51015101,51025101)(51015101,51025101)</t>
  </si>
  <si>
    <t>(48258563,48268483)(51025102,51035102)(51025102,51035102)</t>
  </si>
  <si>
    <t>(48268484,48278354)(51035103,51045103)(51035103,51045103)</t>
  </si>
  <si>
    <t>(48278355,48287736)(51045104,51055104)(51045104,51055104)</t>
  </si>
  <si>
    <t>(48287737,48297697)(51055105,51065105)(51055105,51065105)</t>
  </si>
  <si>
    <t>(48297698,48307654)(51065106,51075106)(51065106,51075106)</t>
  </si>
  <si>
    <t>(48307655,48317438)(51075107,51085107)(51075107,51085107)</t>
  </si>
  <si>
    <t>(48317439,48327318)(51085108,51095108)(51085108,51095108)</t>
  </si>
  <si>
    <t>(48327319,48337252)(51095109,51105109)(51095109,51105109)</t>
  </si>
  <si>
    <t>(48337253,48347190)(51105110,51115110)(51105110,51115110)</t>
  </si>
  <si>
    <t>(48347191,48357047)(51115111,51125111)(51115111,51125111)</t>
  </si>
  <si>
    <t>(48357048,48366978)(51125112,51135112)(51125112,51135112)</t>
  </si>
  <si>
    <t>(48366979,48376712)(51135113,51145113)(51135113,51145113)</t>
  </si>
  <si>
    <t>(48376713,48386630)(51145114,51155114)(51145114,51155114)</t>
  </si>
  <si>
    <t>(48386631,48396538)(51155115,51165115)(51155115,51165115)</t>
  </si>
  <si>
    <t>(48396539,48406017)(51165116,51175116)(51165116,51175116)</t>
  </si>
  <si>
    <t>(48406018,48415896)(51175117,51185117)(51175117,51185117)</t>
  </si>
  <si>
    <t>(48415897,48425858)(51185118,51195118)(51185118,51195118)</t>
  </si>
  <si>
    <t>(48425859,48435706)(51195119,51205119)(51195119,51205119)</t>
  </si>
  <si>
    <t>(48435707,48445653)(51205120,51215120)(51205120,51215120)</t>
  </si>
  <si>
    <t>(48445654,48455367)(51215121,51225121)(51215121,51225121)</t>
  </si>
  <si>
    <t>(48455368,48465321)(51225122,51235122)(51225122,51235122)</t>
  </si>
  <si>
    <t>(48465322,48474933)(51235123,51245123)(51235123,51245123)</t>
  </si>
  <si>
    <t>(48474934,48484710)(51245124,51255124)(51245124,51255124)</t>
  </si>
  <si>
    <t>(48484711,48494414)(51255125,51265125)(51255125,51265125)</t>
  </si>
  <si>
    <t>(48494415,48504063)(51265126,51275126)(51265126,51275126)</t>
  </si>
  <si>
    <t>(48504064,48513001)(51275127,51285127)(51275127,51285127)</t>
  </si>
  <si>
    <t>(48513002,48522473)(51285128,51295128)(51285128,51295128)</t>
  </si>
  <si>
    <t>(48522474,48532193)(51295129,51305325)(51295129,51305129)</t>
  </si>
  <si>
    <t>(48532193,48541880)(51305325,51315130)(51305130,51315130)</t>
  </si>
  <si>
    <t>(48541881,48551546)(51315131,51325131)(51315131,51325131)</t>
  </si>
  <si>
    <t>(48551547,48561504)(51325132,51335132)(51325132,51335132)</t>
  </si>
  <si>
    <t>(48561505,48571255)(51335133,51345133)(51335133,51345133)</t>
  </si>
  <si>
    <t>(48571256,48581144)(51345134,51355134)(51345134,51355134)</t>
  </si>
  <si>
    <t>(48581145,48590999)(51355135,51365135)(51355135,51365135)</t>
  </si>
  <si>
    <t>(48591000,48599850)(51365136,51375419)(51365136,51375136)</t>
  </si>
  <si>
    <t>(48599850,48606696)(51375419,51385137)(51375137,51385137)</t>
  </si>
  <si>
    <t>(48606697,48616320)(51385138,51395138)(51385138,51395138)</t>
  </si>
  <si>
    <t>(48616321,48626143)(51395139,51405139)(51395139,51405139)</t>
  </si>
  <si>
    <t>(48626144,48636081)(51405140,51415140)(51405140,51415140)</t>
  </si>
  <si>
    <t>(48636082,48645989)(51415141,51425141)(51415141,51425141)</t>
  </si>
  <si>
    <t>(48645990,48655959)(51425142,51435142)(51425142,51435142)</t>
  </si>
  <si>
    <t>(48655960,48665900)(51435143,51445143)(51435143,51445143)</t>
  </si>
  <si>
    <t>(48665901,48675748)(51445144,51455144)(51445144,51455144)</t>
  </si>
  <si>
    <t>(48675749,48685660)(51455145,51465145)(51455145,51465145)</t>
  </si>
  <si>
    <t>(48685661,48695064)(51465146,51475146)(51465146,51475146)</t>
  </si>
  <si>
    <t>(48695065,48704877)(51475147,51485147)(51475147,51485147)</t>
  </si>
  <si>
    <t>(48704878,48714722)(51485148,51495148)(51485148,51495148)</t>
  </si>
  <si>
    <t>(48714723,48724546)(51495149,51505149)(51495149,51505149)</t>
  </si>
  <si>
    <t>(48724547,48734478)(51505150,51515150)(51505150,51515150)</t>
  </si>
  <si>
    <t>(48734479,48744400)(51515151,51525151)(51515151,51525151)</t>
  </si>
  <si>
    <t>(48744401,48754124)(51525152,51535152)(51525152,51535152)</t>
  </si>
  <si>
    <t>(48754125,48763606)(51535153,51545153)(51535153,51545153)</t>
  </si>
  <si>
    <t>(48763607,48773532)(51545154,51555154)(51545154,51555154)</t>
  </si>
  <si>
    <t>(48773533,48783298)(51555155,51565155)(51555155,51565155)</t>
  </si>
  <si>
    <t>(48783299,48793111)(51565156,51575156)(51565156,51575156)</t>
  </si>
  <si>
    <t>(48793112,48803040)(51575157,51585157)(51575157,51585157)</t>
  </si>
  <si>
    <t>(48803041,48812959)(51585158,51595158)(51585158,51595158)</t>
  </si>
  <si>
    <t>(48812960,48822883)(51595159,51605159)(51595159,51605159)</t>
  </si>
  <si>
    <t>(48822884,48832653)(51605160,51615160)(51605160,51615160)</t>
  </si>
  <si>
    <t>(48832654,48842171)(51615161,51625161)(51615161,51625161)</t>
  </si>
  <si>
    <t>(48842172,48852054)(51625162,51635162)(51625162,51635162)</t>
  </si>
  <si>
    <t>(48852055,48861353)(51635163,51645163)(51635163,51645163)</t>
  </si>
  <si>
    <t>(48861354,48871183)(51645164,51655164)(51645164,51655164)</t>
  </si>
  <si>
    <t>(48871184,48880859)(51655165,51665165)(51655165,51665165)</t>
  </si>
  <si>
    <t>(48880860,48890739)(51665166,51675166)(51665166,51675166)</t>
  </si>
  <si>
    <t>(48890740,48900320)(51675167,51685167)(51675167,51685167)</t>
  </si>
  <si>
    <t>(48900321,48910237)(51685168,51695168)(51685168,51695168)</t>
  </si>
  <si>
    <t>(48910238,48920173)(51695169,51705169)(51695169,51705169)</t>
  </si>
  <si>
    <t>(48920174,48929846)(51705170,51715170)(51705170,51715170)</t>
  </si>
  <si>
    <t>(48929847,48939745)(51715171,51725171)(51715171,51725171)</t>
  </si>
  <si>
    <t>(48939746,48949483)(51725172,51735172)(51725172,51735172)</t>
  </si>
  <si>
    <t>(48949484,48959172)(51735173,51745173)(51735173,51745173)</t>
  </si>
  <si>
    <t>(48959173,48969084)(51745174,51755174)(51745174,51755174)</t>
  </si>
  <si>
    <t>(48969085,48978942)(51755175,51765175)(51755175,51765175)</t>
  </si>
  <si>
    <t>(48978943,48988835)(51765176,51775176)(51765176,51775176)</t>
  </si>
  <si>
    <t>(48988836,48998698)(51775177,51785177)(51775177,51785177)</t>
  </si>
  <si>
    <t>(48998699,49008414)(51785178,51795178)(51785178,51795178)</t>
  </si>
  <si>
    <t>(49008415,49018282)(51795179,51805179)(51795179,51805179)</t>
  </si>
  <si>
    <t>(49018283,49028068)(51805180,51815180)(51805180,51815180)</t>
  </si>
  <si>
    <t>(49028069,49037910)(51815181,51825181)(51815181,51825181)</t>
  </si>
  <si>
    <t>(49037911,49047393)(51825182,51835182)(51825182,51835182)</t>
  </si>
  <si>
    <t>(49047394,49057261)(51835183,51845183)(51835183,51845183)</t>
  </si>
  <si>
    <t>(49057262,49067089)(51845184,51855212)(51845184,51855184)</t>
  </si>
  <si>
    <t>(49067089,49076932)(51855212,51865185)(51855185,51865185)</t>
  </si>
  <si>
    <t>(49076933,49086065)(51865186,51875186)(51865186,51875186)</t>
  </si>
  <si>
    <t>(49086066,49095888)(51875187,51885187)(51875187,51885187)</t>
  </si>
  <si>
    <t>(49095889,49105593)(51885188,51895188)(51885188,51895188)</t>
  </si>
  <si>
    <t>(49105594,49115542)(51895189,51905189)(51895189,51905189)</t>
  </si>
  <si>
    <t>(49115543,49125273)(51905190,51915190)(51905190,51915190)</t>
  </si>
  <si>
    <t>(49125274,49135150)(51915191,51925191)(51915191,51925191)</t>
  </si>
  <si>
    <t>(49135151,49144704)(51925192,51935192)(51925192,51935192)</t>
  </si>
  <si>
    <t>(49144705,49154621)(51935193,51945193)(51935193,51945193)</t>
  </si>
  <si>
    <t>(49154622,49164056)(51945194,51955194)(51945194,51955194)</t>
  </si>
  <si>
    <t>(49164057,49173960)(51955195,51965195)(51955195,51965195)</t>
  </si>
  <si>
    <t>(49173961,49183368)(51965196,51975196)(51965196,51975196)</t>
  </si>
  <si>
    <t>(49183369,49193293)(51975197,51985197)(51975197,51985197)</t>
  </si>
  <si>
    <t>(49193294,49202365)(51985198,51995198)(51985198,51995198)</t>
  </si>
  <si>
    <t>(49202366,49212293)(51995199,52005199)(51995199,52005199)</t>
  </si>
  <si>
    <t>(49212294,49222250)(52005200,52015200)(52005200,52015200)</t>
  </si>
  <si>
    <t>(49222251,49232104)(52015203,52025201)(52015201,52025201)</t>
  </si>
  <si>
    <t>(49232105,49242038)(52025202,52035202)(52025202,52035202)</t>
  </si>
  <si>
    <t>(49242039,49251868)(52035203,52045203)(52035203,52045203)</t>
  </si>
  <si>
    <t>(49251869,49261771)(52045204,52055204)(52045204,52055204)</t>
  </si>
  <si>
    <t>(49261772,49271665)(52055205,52065205)(52055205,52065205)</t>
  </si>
  <si>
    <t>(49271666,49281592)(52065206,52075206)(52065206,52075206)</t>
  </si>
  <si>
    <t>(49281593,49291557)(52075207,52085207)(52075207,52085207)</t>
  </si>
  <si>
    <t>(49291558,49301488)(52085208,52095208)(52085208,52095208)</t>
  </si>
  <si>
    <t>(49301489,49311352)(52095209,52105209)(52095209,52105209)</t>
  </si>
  <si>
    <t>(49311353,49321002)(52105210,52115210)(52105210,52115210)</t>
  </si>
  <si>
    <t>(49321003,49330991)(52115211,52125211)(52115211,52125211)</t>
  </si>
  <si>
    <t>(49330992,49340956)(52125212,52135212)(52125212,52135212)</t>
  </si>
  <si>
    <t>(49340957,49350418)(52135213,52145213)(52135213,52145213)</t>
  </si>
  <si>
    <t>(49350419,49360361)(52145214,52155214)(52145214,52155214)</t>
  </si>
  <si>
    <t>(49360362,49369102)(52155215,52165215)(52155215,52165215)</t>
  </si>
  <si>
    <t>(49369103,49377372)(52165216,52175216)(52165216,52175216)</t>
  </si>
  <si>
    <t>(49377373,49384781)(52175217,52185217)(52175217,52185217)</t>
  </si>
  <si>
    <t>(49384782,49394568)(52185218,52195218)(52185218,52195218)</t>
  </si>
  <si>
    <t>(49394569,49404453)(52195219,52205219)(52195219,52205219)</t>
  </si>
  <si>
    <t>(49404454,49414180)(52205220,52215220)(52205220,52215220)</t>
  </si>
  <si>
    <t>(49414181,49423923)(52215221,52225221)(52215221,52225221)</t>
  </si>
  <si>
    <t>(49423924,49433660)(52225222,52235222)(52225222,52235222)</t>
  </si>
  <si>
    <t>(49433661,49443436)(52235223,52245223)(52235223,52245223)</t>
  </si>
  <si>
    <t>(49443437,49452958)(52245224,52255224)(52245224,52255224)</t>
  </si>
  <si>
    <t>(49452959,49462866)(52255225,52265225)(52255225,52265225)</t>
  </si>
  <si>
    <t>(49462867,49472408)(52265226,52275226)(52265226,52275226)</t>
  </si>
  <si>
    <t>(49472409,49482074)(52275227,52285227)(52275227,52285227)</t>
  </si>
  <si>
    <t>(49482075,49491893)(52285228,52295228)(52285228,52295228)</t>
  </si>
  <si>
    <t>(49491894,49501549)(52295229,52305229)(52295229,52305229)</t>
  </si>
  <si>
    <t>(49501550,49511330)(52305230,52315230)(52305230,52315230)</t>
  </si>
  <si>
    <t>(49511331,49521251)(52315231,52325231)(52315231,52325231)</t>
  </si>
  <si>
    <t>(49521252,49530725)(52325232,52335232)(52325232,52335232)</t>
  </si>
  <si>
    <t>(49530726,49540141)(52335233,52345387)(52335233,52345233)</t>
  </si>
  <si>
    <t>(49540141,49549907)(52345387,52355234)(52345234,52355234)</t>
  </si>
  <si>
    <t>(49549908,49559824)(52355235,52365235)(52355235,52365235)</t>
  </si>
  <si>
    <t>(49559825,49569779)(52365236,52375236)(52365236,52375236)</t>
  </si>
  <si>
    <t>(49569780,49579594)(52375237,52385237)(52375237,52385237)</t>
  </si>
  <si>
    <t>(49579595,49589520)(52385238,52395238)(52385238,52395238)</t>
  </si>
  <si>
    <t>(49589521,49599479)(52395239,52405239)(52395239,52405239)</t>
  </si>
  <si>
    <t>(49599480,49608992)(52405240,52415240)(52405240,52415240)</t>
  </si>
  <si>
    <t>(49608993,49618901)(52415241,52425241)(52415241,52425241)</t>
  </si>
  <si>
    <t>(49618902,49628801)(52425242,52435242)(52425242,52435242)</t>
  </si>
  <si>
    <t>(49628802,49638722)(52435243,52445243)(52435243,52445243)</t>
  </si>
  <si>
    <t>(49638723,49648665)(52445244,52455244)(52445244,52455244)</t>
  </si>
  <si>
    <t>(49648666,49658606)(52455245,52465245)(52455245,52465245)</t>
  </si>
  <si>
    <t>(49658607,49668490)(52465246,52475246)(52465246,52475246)</t>
  </si>
  <si>
    <t>(49668491,49678397)(52475247,52485247)(52475247,52485247)</t>
  </si>
  <si>
    <t>(49678398,49688305)(52485248,52495248)(52485248,52495248)</t>
  </si>
  <si>
    <t>(49688306,49698047)(52495250,52505249)(52495249,52505249)</t>
  </si>
  <si>
    <t>(49698048,49707994)(52505250,52515250)(52505250,52515250)</t>
  </si>
  <si>
    <t>(49707995,49717840)(52515251,52525251)(52515251,52525251)</t>
  </si>
  <si>
    <t>(49717841,49727507)(52525252,52535252)(52525252,52535252)</t>
  </si>
  <si>
    <t>(49727508,49737228)(52535253,52545253)(52535253,52545253)</t>
  </si>
  <si>
    <t>(49737229,49746894)(52545254,52555254)(52545254,52555254)</t>
  </si>
  <si>
    <t>(49746895,49756611)(52555255,52565255)(52555255,52565255)</t>
  </si>
  <si>
    <t>(49756612,49765953)(52565256,52575256)(52565256,52575256)</t>
  </si>
  <si>
    <t>(49765954,49775895)(52575257,52585257)(52575257,52585257)</t>
  </si>
  <si>
    <t>(49775896,49785767)(52585258,52595258)(52585258,52595258)</t>
  </si>
  <si>
    <t>(49785768,49795662)(52595259,52605259)(52595259,52605259)</t>
  </si>
  <si>
    <t>(49795663,49805436)(52605260,52615260)(52605260,52615260)</t>
  </si>
  <si>
    <t>(49805437,49815307)(52615261,52625261)(52615261,52625261)</t>
  </si>
  <si>
    <t>(49815308,49825144)(52625262,52635262)(52625262,52635262)</t>
  </si>
  <si>
    <t>(49825145,49834766)(52635263,52645263)(52635263,52645263)</t>
  </si>
  <si>
    <t>(49834767,49844682)(52645264,52655264)(52645264,52655264)</t>
  </si>
  <si>
    <t>(49844683,49854588)(52655265,52665265)(52655265,52665265)</t>
  </si>
  <si>
    <t>(49854589,49864175)(52665266,52675266)(52665266,52675266)</t>
  </si>
  <si>
    <t>(49864176,49873976)(52675267,52685267)(52675267,52685267)</t>
  </si>
  <si>
    <t>(49873977,49883897)(52685268,52695268)(52685268,52695268)</t>
  </si>
  <si>
    <t>(49883898,49893778)(52695269,52705269)(52695269,52705269)</t>
  </si>
  <si>
    <t>(49893779,49903416)(52705270,52715270)(52705270,52715270)</t>
  </si>
  <si>
    <t>(49903417,49912837)(52715271,52725271)(52715271,52725271)</t>
  </si>
  <si>
    <t>(49912838,49922618)(52725272,52735272)(52725272,52735272)</t>
  </si>
  <si>
    <t>(49922619,49931864)(52735273,52745273)(52735273,52745273)</t>
  </si>
  <si>
    <t>(49931865,49941696)(52745274,52755274)(52745274,52755274)</t>
  </si>
  <si>
    <t>(49941697,49951651)(52755275,52765275)(52755275,52765275)</t>
  </si>
  <si>
    <t>(49951652,49961549)(52765276,52775276)(52765276,52775276)</t>
  </si>
  <si>
    <t>(49961550,49971470)(52775277,52785277)(52775277,52785277)</t>
  </si>
  <si>
    <t>(49971471,49981327)(52785278,52795278)(52785278,52795278)</t>
  </si>
  <si>
    <t>(49981328,49991197)(52795279,52805279)(52795279,52805279)</t>
  </si>
  <si>
    <t>(49991198,50001065)(52805280,52815280)(52805280,52815280)</t>
  </si>
  <si>
    <t>(50001066,50010977)(52815281,52825281)(52815281,52825281)</t>
  </si>
  <si>
    <t>(50010978,50020802)(52825282,52835282)(52825282,52835282)</t>
  </si>
  <si>
    <t>(50020803,50030058)(52835283,52845283)(52835283,52845283)</t>
  </si>
  <si>
    <t>(50030059,50039855)(52845284,52855284)(52845284,52855284)</t>
  </si>
  <si>
    <t>(50039856,50045619)(52855285,52865285)(52855285,52865285)</t>
  </si>
  <si>
    <t>(50045620,50055441)(52865286,52875286)(52865286,52875286)</t>
  </si>
  <si>
    <t>(50055442,50065344)(52875287,52885287)(52875287,52885287)</t>
  </si>
  <si>
    <t>(50065345,50075259)(52885288,52895288)(52885288,52895288)</t>
  </si>
  <si>
    <t>(50075260,50085154)(52895289,52905289)(52895289,52905289)</t>
  </si>
  <si>
    <t>(50085155,50093854)(52905290,52915290)(52905290,52915290)</t>
  </si>
  <si>
    <t>(50093855,50103792)(52915291,52925291)(52915291,52925291)</t>
  </si>
  <si>
    <t>(50103793,50113651)(52925292,52935292)(52925292,52935292)</t>
  </si>
  <si>
    <t>(50113652,50123424)(52935293,52945293)(52935293,52945293)</t>
  </si>
  <si>
    <t>(50123425,50133360)(52945294,52955294)(52945294,52955294)</t>
  </si>
  <si>
    <t>(50133361,50143259)(52955295,52965295)(52955295,52965295)</t>
  </si>
  <si>
    <t>(50143260,50153180)(52965296,52975296)(52965296,52975296)</t>
  </si>
  <si>
    <t>(50153181,50163084)(52975297,52985297)(52975297,52985297)</t>
  </si>
  <si>
    <t>(50163085,50172981)(52985298,52995298)(52985298,52995298)</t>
  </si>
  <si>
    <t>(50172982,50182868)(52995299,53005299)(52995299,53005299)</t>
  </si>
  <si>
    <t>(50182869,50192223)(53005300,53015454)(53005300,53015300)</t>
  </si>
  <si>
    <t>(50192223,50201557)(53015454,53025319)(53015301,53025301)</t>
  </si>
  <si>
    <t>(50201557,50211194)(53025319,53035302)(53025302,53035302)</t>
  </si>
  <si>
    <t>(50211195,50220120)(53035303,53045303)(53035303,53045303)</t>
  </si>
  <si>
    <t>(50220121,50229924)(53045304,53055304)(53045304,53055304)</t>
  </si>
  <si>
    <t>(50229925,50239447)(53055305,53065305)(53055305,53065305)</t>
  </si>
  <si>
    <t>(50239448,50248994)(53065306,53075306)(53065306,53075306)</t>
  </si>
  <si>
    <t>(50248995,50258914)(53075307,53085307)(53075307,53085307)</t>
  </si>
  <si>
    <t>(50258915,50268811)(53085308,53095308)(53085308,53095308)</t>
  </si>
  <si>
    <t>(50268812,50278378)(53095309,53105309)(53095309,53105309)</t>
  </si>
  <si>
    <t>(50278379,50288178)(53105310,53115310)(53105310,53115310)</t>
  </si>
  <si>
    <t>(50288179,50298048)(53115311,53125311)(53115311,53125311)</t>
  </si>
  <si>
    <t>(50298049,50307948)(53125312,53135312)(53125312,53135312)</t>
  </si>
  <si>
    <t>(50307949,50317795)(53135313,53145313)(53135313,53145313)</t>
  </si>
  <si>
    <t>(50317796,50327722)(53145314,53155314)(53145314,53155314)</t>
  </si>
  <si>
    <t>(50327723,50337627)(53155315,53165315)(53155315,53165315)</t>
  </si>
  <si>
    <t>(50337628,50347494)(53165316,53175316)(53165316,53175316)</t>
  </si>
  <si>
    <t>(50347495,50357285)(53175317,53185317)(53175317,53185317)</t>
  </si>
  <si>
    <t>(50357286,50366944)(53185318,53195318)(53185318,53195318)</t>
  </si>
  <si>
    <t>(50366945,50376683)(53195319,53205319)(53195319,53205319)</t>
  </si>
  <si>
    <t>(50376684,50386641)(53205320,53215320)(53205320,53215320)</t>
  </si>
  <si>
    <t>(50386642,50396563)(53215321,53225321)(53215321,53225321)</t>
  </si>
  <si>
    <t>(50396564,50406417)(53225322,53235322)(53225322,53235322)</t>
  </si>
  <si>
    <t>(50406418,50416197)(53235323,53245323)(53235323,53245323)</t>
  </si>
  <si>
    <t>(50416198,50426113)(53245324,53255324)(53245324,53255324)</t>
  </si>
  <si>
    <t>(50426114,50435944)(53255325,53265325)(53255325,53265325)</t>
  </si>
  <si>
    <t>(50435945,50445799)(53265326,53275326)(53265326,53275326)</t>
  </si>
  <si>
    <t>(50445800,50455591)(53275327,53285327)(53275327,53285327)</t>
  </si>
  <si>
    <t>(50455592,50464874)(53285328,53295328)(53285328,53295328)</t>
  </si>
  <si>
    <t>(50464875,50474684)(53295329,53305329)(53295329,53305329)</t>
  </si>
  <si>
    <t>(50474685,50484197)(53305330,53315330)(53305330,53315330)</t>
  </si>
  <si>
    <t>(50484198,50494106)(53315331,53325331)(53315331,53325331)</t>
  </si>
  <si>
    <t>(50494107,50503943)(53325332,53335332)(53325332,53335332)</t>
  </si>
  <si>
    <t>(50503944,50513828)(53335333,53345333)(53335333,53345333)</t>
  </si>
  <si>
    <t>(50513829,50523656)(53345334,53355334)(53345334,53355334)</t>
  </si>
  <si>
    <t>(50523657,50533484)(53355335,53365335)(53355335,53365335)</t>
  </si>
  <si>
    <t>(50533485,50542993)(53365336,53375336)(53365336,53375336)</t>
  </si>
  <si>
    <t>(50542994,50552911)(53375337,53385337)(53375337,53385337)</t>
  </si>
  <si>
    <t>(50552912,50562517)(53385338,53395338)(53385338,53395338)</t>
  </si>
  <si>
    <t>(50562518,50572476)(53395339,53405339)(53395339,53405339)</t>
  </si>
  <si>
    <t>(50572477,50582386)(53405340,53415340)(53405340,53415340)</t>
  </si>
  <si>
    <t>(50582387,50592289)(53415341,53425341)(53415341,53425341)</t>
  </si>
  <si>
    <t>(50592290,50602096)(53425342,53435342)(53425342,53435342)</t>
  </si>
  <si>
    <t>(50602097,50612051)(53435343,53445343)(53435343,53445343)</t>
  </si>
  <si>
    <t>(50612052,50621723)(53445344,53455344)(53445344,53455344)</t>
  </si>
  <si>
    <t>(50621724,50631240)(53455345,53465345)(53455345,53465345)</t>
  </si>
  <si>
    <t>(50631241,50641074)(53465346,53475346)(53465346,53475346)</t>
  </si>
  <si>
    <t>(50641075,50650876)(53475347,53485347)(53475347,53485347)</t>
  </si>
  <si>
    <t>(50650877,50660791)(53485348,53495348)(53485348,53495348)</t>
  </si>
  <si>
    <t>(50660792,50670206)(53495349,53505349)(53495349,53505349)</t>
  </si>
  <si>
    <t>(50670207,50680102)(53505350,53515350)(53505350,53515350)</t>
  </si>
  <si>
    <t>(50680103,50688493)(53515351,53525351)(53515351,53525351)</t>
  </si>
  <si>
    <t>(50688494,50698296)(53525352,53535352)(53525352,53535352)</t>
  </si>
  <si>
    <t>(50698297,50708007)(53535353,53545353)(53535353,53545353)</t>
  </si>
  <si>
    <t>(50708008,50717584)(53545354,53555354)(53545354,53555354)</t>
  </si>
  <si>
    <t>(50717585,50727463)(53555355,53565355)(53555355,53565355)</t>
  </si>
  <si>
    <t>(50727464,50737302)(53565356,53575356)(53565356,53575356)</t>
  </si>
  <si>
    <t>(50737303,50747201)(53575357,53585357)(53575357,53585357)</t>
  </si>
  <si>
    <t>(50747202,50757092)(53585358,53595358)(53585358,53595358)</t>
  </si>
  <si>
    <t>(50757093,50766995)(53595359,53605359)(53595359,53605359)</t>
  </si>
  <si>
    <t>(50766996,50776878)(53605360,53615360)(53605360,53615360)</t>
  </si>
  <si>
    <t>(50776879,50786713)(53615361,53625361)(53615361,53625361)</t>
  </si>
  <si>
    <t>(50786714,50796561)(53625362,53635362)(53625362,53635362)</t>
  </si>
  <si>
    <t>(50796562,50806454)(53635363,53645363)(53635363,53645363)</t>
  </si>
  <si>
    <t>(50806455,50815964)(53645364,53655364)(53645364,53655364)</t>
  </si>
  <si>
    <t>(50815965,50825800)(53655365,53665365)(53655365,53665365)</t>
  </si>
  <si>
    <t>(50825801,50835546)(53665367,53675366)(53665366,53675366)</t>
  </si>
  <si>
    <t>(50835547,50845291)(53675367,53685367)(53675367,53685367)</t>
  </si>
  <si>
    <t>(50845292,50855205)(53685368,53695368)(53685368,53695368)</t>
  </si>
  <si>
    <t>(50855206,50865105)(53695369,53705369)(53695369,53705369)</t>
  </si>
  <si>
    <t>(50865106,50875018)(53705370,53715370)(53705370,53715370)</t>
  </si>
  <si>
    <t>(50875019,50884972)(53715371,53725371)(53715371,53725371)</t>
  </si>
  <si>
    <t>(50884973,50894941)(53725372,53735372)(53725372,53735372)</t>
  </si>
  <si>
    <t>(50894942,50904778)(53735373,53745373)(53735373,53745373)</t>
  </si>
  <si>
    <t>(50904779,50914691)(53745374,53755374)(53745374,53755374)</t>
  </si>
  <si>
    <t>(50914692,50924211)(53755375,53765375)(53755375,53765375)</t>
  </si>
  <si>
    <t>(50924212,50934076)(53765376,53775376)(53765376,53775376)</t>
  </si>
  <si>
    <t>(50934077,50944019)(53775377,53785377)(53775377,53785377)</t>
  </si>
  <si>
    <t>(50944020,50953842)(53785378,53795378)(53785378,53795378)</t>
  </si>
  <si>
    <t>(50953843,50963720)(53795379,53805379)(53795379,53805379)</t>
  </si>
  <si>
    <t>(50963721,50973514)(53805380,53815380)(53805380,53815380)</t>
  </si>
  <si>
    <t>(50973515,50983426)(53815381,53825381)(53815381,53825381)</t>
  </si>
  <si>
    <t>(50983427,50993365)(53825382,53835382)(53825382,53835382)</t>
  </si>
  <si>
    <t>(50993366,51003216)(53835383,53845383)(53835383,53845383)</t>
  </si>
  <si>
    <t>(51003217,51013119)(53845384,53855384)(53845384,53855384)</t>
  </si>
  <si>
    <t>(51013120,51022895)(53855385,53865385)(53855385,53865385)</t>
  </si>
  <si>
    <t>(51022896,51032800)(53865386,53875386)(53865386,53875386)</t>
  </si>
  <si>
    <t>(51032801,51042635)(53875387,53885387)(53875387,53885387)</t>
  </si>
  <si>
    <t>(51042636,51052528)(53885388,53895388)(53885388,53895388)</t>
  </si>
  <si>
    <t>(51052529,51062436)(53895389,53905389)(53895389,53905389)</t>
  </si>
  <si>
    <t>(51062437,51072310)(53905390,53915390)(53905390,53915390)</t>
  </si>
  <si>
    <t>(51072311,51082200)(53915391,53925391)(53915391,53925391)</t>
  </si>
  <si>
    <t>(51082201,51091727)(53925392,53935392)(53925392,53935392)</t>
  </si>
  <si>
    <t>(51091728,51100915)(53935393,53945393)(53935393,53945393)</t>
  </si>
  <si>
    <t>(51100916,51110848)(53945394,53955394)(53945394,53955394)</t>
  </si>
  <si>
    <t>(51110849,51120773)(53955395,53965395)(53955395,53965395)</t>
  </si>
  <si>
    <t>(51120774,51130755)(53965396,53975396)(53965396,53975396)</t>
  </si>
  <si>
    <t>(51130756,51140657)(53975397,53985397)(53975397,53985397)</t>
  </si>
  <si>
    <t>(51140658,51150526)(53985398,53995398)(53985398,53995398)</t>
  </si>
  <si>
    <t>(51150527,51160388)(53995399,54005399)(53995399,54005399)</t>
  </si>
  <si>
    <t>(51160389,51170202)(54005400,54015400)(54005400,54015400)</t>
  </si>
  <si>
    <t>(51170203,51180108)(54015401,54025401)(54015401,54025401)</t>
  </si>
  <si>
    <t>(51180109,51190064)(54025402,54035402)(54025402,54035402)</t>
  </si>
  <si>
    <t>(51190065,51200014)(54035403,54045403)(54035403,54045403)</t>
  </si>
  <si>
    <t>(51200015,51209961)(54045404,54055404)(54045404,54055404)</t>
  </si>
  <si>
    <t>(51209962,51219835)(54055405,54065405)(54055405,54065405)</t>
  </si>
  <si>
    <t>(51219836,51229146)(54065406,54075406)(54065406,54075406)</t>
  </si>
  <si>
    <t>(51229147,51239000)(54075407,54085407)(54075407,54085407)</t>
  </si>
  <si>
    <t>(51239001,51248771)(54085408,54095408)(54085408,54095408)</t>
  </si>
  <si>
    <t>(51248772,51258724)(54095409,54105409)(54095409,54105409)</t>
  </si>
  <si>
    <t>(51258725,51268499)(54105410,54115410)(54105410,54115410)</t>
  </si>
  <si>
    <t>(51268500,51278430)(54115411,54125411)(54115411,54125411)</t>
  </si>
  <si>
    <t>(51278431,51288364)(54125412,54135412)(54125412,54135412)</t>
  </si>
  <si>
    <t>(51288365,51297747)(54135413,54146407)(54135413,54145413)</t>
  </si>
  <si>
    <t>(51297747,51306634)(54146407,54155414)(54145414,54155414)</t>
  </si>
  <si>
    <t>(51306635,51314150)(54155415,54169924)(54155415,54165415)</t>
  </si>
  <si>
    <t>(51314150,51319545)(54169924,54175416)(54165416,54175416)</t>
  </si>
  <si>
    <t>(51319546,51329316)(54175417,54185417)(54175417,54185417)</t>
  </si>
  <si>
    <t>(51329317,51339228)(54185418,54195418)(54185418,54195418)</t>
  </si>
  <si>
    <t>(51339229,51349156)(54195419,54205439)(54195419,54205419)</t>
  </si>
  <si>
    <t>(51349156,51359034)(54205439,54215420)(54205420,54215420)</t>
  </si>
  <si>
    <t>(51359035,51368962)(54215421,54225421)(54215421,54225421)</t>
  </si>
  <si>
    <t>(51368963,51378878)(54225422,54235422)(54225422,54235422)</t>
  </si>
  <si>
    <t>(51378879,51388813)(54235423,54245423)(54235423,54245423)</t>
  </si>
  <si>
    <t>(51388814,51398677)(54245424,54255424)(54245424,54255424)</t>
  </si>
  <si>
    <t>(51398678,51408477)(54255425,54265425)(54255425,54265425)</t>
  </si>
  <si>
    <t>(51408478,51418271)(54265426,54275426)(54265426,54275426)</t>
  </si>
  <si>
    <t>(51418272,51428007)(54275427,54285427)(54275427,54285427)</t>
  </si>
  <si>
    <t>(51428008,51437931)(54285428,54295428)(54285428,54295428)</t>
  </si>
  <si>
    <t>(51437932,51447768)(54295429,54305429)(54295429,54305429)</t>
  </si>
  <si>
    <t>(51447769,51457585)(54305430,54315430)(54305430,54315430)</t>
  </si>
  <si>
    <t>(51457586,51467334)(54315431,54325431)(54315431,54325431)</t>
  </si>
  <si>
    <t>(51467335,51477207)(54325432,54335432)(54325432,54335432)</t>
  </si>
  <si>
    <t>(51477208,51486438)(54335433,54345433)(54335433,54345433)</t>
  </si>
  <si>
    <t>(51486439,51489011)(54345434,54355434)(54345434,54355434)</t>
  </si>
  <si>
    <t>(51489012,51498653)(54355435,54365435)(54355435,54365435)</t>
  </si>
  <si>
    <t>(51498654,51508305)(54365436,54375436)(54365436,54375436)</t>
  </si>
  <si>
    <t>(51508306,51518260)(54375437,54385437)(54375437,54385437)</t>
  </si>
  <si>
    <t>(51518261,51528093)(54385438,54395438)(54385438,54395438)</t>
  </si>
  <si>
    <t>(51528094,51537771)(54395439,54405439)(54395439,54405439)</t>
  </si>
  <si>
    <t>(51537772,51547607)(54405440,54415440)(54405440,54415440)</t>
  </si>
  <si>
    <t>(51547608,51557464)(54415441,54425441)(54415441,54425441)</t>
  </si>
  <si>
    <t>(51557465,51567305)(54425442,54435442)(54425442,54435442)</t>
  </si>
  <si>
    <t>(51567306,51577180)(54435443,54445443)(54435443,54445443)</t>
  </si>
  <si>
    <t>(51577181,51587117)(54445444,54455444)(54445444,54455444)</t>
  </si>
  <si>
    <t>(51587118,51597052)(54455445,54465445)(54455445,54465445)</t>
  </si>
  <si>
    <t>(51597053,51606850)(54465446,54475446)(54465446,54475446)</t>
  </si>
  <si>
    <t>(51606851,51616719)(54475447,54485447)(54475447,54485447)</t>
  </si>
  <si>
    <t>(51616720,51626541)(54485448,54495448)(54485448,54495448)</t>
  </si>
  <si>
    <t>(51626542,51636436)(54495449,54505449)(54495449,54505449)</t>
  </si>
  <si>
    <t>(51636437,51646213)(54505450,54515450)(54505450,54515450)</t>
  </si>
  <si>
    <t>(51646214,51655955)(54515451,54525451)(54515451,54525451)</t>
  </si>
  <si>
    <t>(51655956,51665751)(54525452,54535452)(54525452,54535452)</t>
  </si>
  <si>
    <t>(51665752,51675551)(54535453,54545453)(54535453,54545453)</t>
  </si>
  <si>
    <t>(51675552,51685466)(54545454,54555454)(54545454,54555454)</t>
  </si>
  <si>
    <t>(51685467,51695259)(54555455,54565455)(54555455,54565455)</t>
  </si>
  <si>
    <t>(51695260,51705183)(54565456,54575456)(54565456,54575456)</t>
  </si>
  <si>
    <t>(51705184,51715136)(54575457,54585457)(54575457,54585457)</t>
  </si>
  <si>
    <t>(51715137,51724724)(54585458,54595458)(54585458,54595458)</t>
  </si>
  <si>
    <t>(51724725,51734666)(54595459,54605459)(54595459,54605459)</t>
  </si>
  <si>
    <t>(51734667,51744344)(54605460,54615460)(54605460,54615460)</t>
  </si>
  <si>
    <t>(51744345,51754209)(54615461,54625461)(54615461,54625461)</t>
  </si>
  <si>
    <t>(51754210,51763775)(54625462,54635462)(54625462,54635462)</t>
  </si>
  <si>
    <t>(51763776,51773402)(54635463,54645463)(54635463,54645463)</t>
  </si>
  <si>
    <t>(51773403,51783267)(54645464,54655464)(54645464,54655464)</t>
  </si>
  <si>
    <t>(51783268,51792089)(54655465,54665465)(54655465,54665465)</t>
  </si>
  <si>
    <t>(51792090,51801927)(54665466,54675466)(54665466,54675466)</t>
  </si>
  <si>
    <t>(51801928,51811821)(54675467,54685467)(54675467,54685467)</t>
  </si>
  <si>
    <t>(51811822,51821621)(54685468,54695468)(54685468,54695468)</t>
  </si>
  <si>
    <t>(51821622,51831361)(54695469,54705469)(54695469,54705469)</t>
  </si>
  <si>
    <t>(51831362,51840880)(54705470,54715470)(54705470,54715470)</t>
  </si>
  <si>
    <t>(51840881,51850723)(54715471,54725471)(54715471,54725471)</t>
  </si>
  <si>
    <t>(51850724,51860591)(54725472,54735472)(54725472,54735472)</t>
  </si>
  <si>
    <t>(51860592,51869295)(54735473,54745767)(54735473,54745473)</t>
  </si>
  <si>
    <t>(51869295,51878753)(54745767,54755474)(54745474,54755474)</t>
  </si>
  <si>
    <t>(51878754,51888340)(54755475,54765475)(54755475,54765475)</t>
  </si>
  <si>
    <t>(51888341,51898207)(54765476,54775476)(54765476,54775476)</t>
  </si>
  <si>
    <t>(51898208,51908029)(54775477,54785477)(54775477,54785477)</t>
  </si>
  <si>
    <t>(51908030,51917751)(54785478,54795478)(54785478,54795478)</t>
  </si>
  <si>
    <t>(51917752,51927210)(54795479,54805479)(54795479,54805479)</t>
  </si>
  <si>
    <t>(51927211,51937082)(54805480,54815480)(54805480,54815480)</t>
  </si>
  <si>
    <t>(51937083,51946529)(54815481,54825481)(54815481,54825481)</t>
  </si>
  <si>
    <t>(51946530,51955924)(54825482,54835482)(54825482,54835482)</t>
  </si>
  <si>
    <t>(51955925,51965513)(54835483,54845483)(54835483,54845483)</t>
  </si>
  <si>
    <t>(51965514,51975234)(54845484,54855484)(54845484,54855484)</t>
  </si>
  <si>
    <t>(51975235,51983135)(54855485,54865485)(54855485,54865485)</t>
  </si>
  <si>
    <t>(51983136,51993003)(54865486,54875486)(54865486,54875486)</t>
  </si>
  <si>
    <t>(51993004,52002741)(54875487,54885487)(54875487,54885487)</t>
  </si>
  <si>
    <t>(52002742,52012285)(54885488,54895488)(54885488,54895488)</t>
  </si>
  <si>
    <t>(52012286,52022164)(54895489,54905489)(54895489,54905489)</t>
  </si>
  <si>
    <t>(52022165,52032093)(54905490,54915490)(54905490,54915490)</t>
  </si>
  <si>
    <t>(52032094,52041731)(54915491,54925491)(54915491,54925491)</t>
  </si>
  <si>
    <t>(52041732,52051620)(54925492,54935492)(54925492,54935492)</t>
  </si>
  <si>
    <t>(52051621,52061381)(54935493,54945493)(54935493,54945493)</t>
  </si>
  <si>
    <t>(52061382,52071165)(54945494,54955494)(54945494,54955494)</t>
  </si>
  <si>
    <t>(52071166,52080942)(54955495,54965495)(54955495,54965495)</t>
  </si>
  <si>
    <t>(52080943,52090790)(54965496,54975496)(54965496,54975496)</t>
  </si>
  <si>
    <t>(52090791,52100643)(54975497,54985497)(54975497,54985497)</t>
  </si>
  <si>
    <t>(52100644,52110255)(54985498,54995498)(54985498,54995498)</t>
  </si>
  <si>
    <t>(52110256,52120104)(54995499,55005499)(54995499,55005499)</t>
  </si>
  <si>
    <t>(52120105,52129950)(55005500,55015500)(55005500,55015500)</t>
  </si>
  <si>
    <t>(52129951,52139668)(55015501,55025501)(55015501,55025501)</t>
  </si>
  <si>
    <t>(52139669,52149504)(55025502,55035502)(55025502,55035502)</t>
  </si>
  <si>
    <t>(52149505,52158833)(55035503,55045503)(55035503,55045503)</t>
  </si>
  <si>
    <t>(52158834,52168702)(55045504,55055504)(55045504,55055504)</t>
  </si>
  <si>
    <t>(52168703,52178618)(55055505,55065505)(55055505,55065505)</t>
  </si>
  <si>
    <t>(52178619,52188541)(55065506,55075506)(55065506,55075506)</t>
  </si>
  <si>
    <t>(52188542,52198418)(55075507,55085507)(55075507,55085507)</t>
  </si>
  <si>
    <t>(52198419,52208130)(55085508,55095508)(55085508,55095508)</t>
  </si>
  <si>
    <t>(52208131,52217743)(55095509,55105509)(55095509,55105509)</t>
  </si>
  <si>
    <t>(52217744,52227019)(55105510,55115510)(55105510,55115510)</t>
  </si>
  <si>
    <t>(52227020,52236692)(55115511,55125511)(55115511,55125511)</t>
  </si>
  <si>
    <t>(52236693,52246423)(55125512,55135512)(55125512,55135512)</t>
  </si>
  <si>
    <t>(52246424,52256350)(55135513,55145513)(55135513,55145513)</t>
  </si>
  <si>
    <t>(52256351,52266223)(55145514,55155514)(55145514,55155514)</t>
  </si>
  <si>
    <t>(52266224,52276110)(55155515,55165515)(55155515,55165515)</t>
  </si>
  <si>
    <t>(52276111,52285656)(55165516,55175516)(55165516,55175516)</t>
  </si>
  <si>
    <t>(52285657,52294671)(55175517,55185517)(55175517,55185517)</t>
  </si>
  <si>
    <t>(52294672,52304530)(55185518,55195518)(55185518,55195518)</t>
  </si>
  <si>
    <t>(52304531,52313996)(55195519,55205519)(55195519,55205519)</t>
  </si>
  <si>
    <t>(52313997,52323812)(55205520,55215520)(55205520,55215520)</t>
  </si>
  <si>
    <t>(52323813,52333746)(55215521,55225521)(55215521,55225521)</t>
  </si>
  <si>
    <t>(52333747,52343640)(55225522,55235522)(55225522,55235522)</t>
  </si>
  <si>
    <t>(52343641,52353520)(55235523,55245523)(55235523,55245523)</t>
  </si>
  <si>
    <t>(52353521,52362225)(55245524,55255524)(55245524,55255524)</t>
  </si>
  <si>
    <t>(52362226,52371759)(55255525,55265525)(55255525,55265525)</t>
  </si>
  <si>
    <t>(52371760,52381193)(55265526,55275526)(55265526,55275526)</t>
  </si>
  <si>
    <t>(52381194,52390922)(55275527,55285527)(55275527,55285527)</t>
  </si>
  <si>
    <t>(52390923,52400843)(55285528,55295528)(55285528,55295528)</t>
  </si>
  <si>
    <t>(52400844,52410684)(55295529,55305529)(55295529,55305529)</t>
  </si>
  <si>
    <t>(52410685,52420074)(55305530,55315530)(55305530,55315530)</t>
  </si>
  <si>
    <t>(52420075,52428379)(55315531,55325531)(55315531,55325531)</t>
  </si>
  <si>
    <t>(52428380,52436970)(55325532,55335532)(55325532,55335532)</t>
  </si>
  <si>
    <t>(52436971,52446592)(55335533,55345533)(55335533,55345533)</t>
  </si>
  <si>
    <t>(52446593,52456414)(55345534,55355534)(55345534,55355534)</t>
  </si>
  <si>
    <t>(52456415,52466191)(55355535,55365535)(55355535,55365535)</t>
  </si>
  <si>
    <t>(52466192,52474562)(55365536,55375536)(55365536,55375536)</t>
  </si>
  <si>
    <t>(52474563,52484442)(55375537,55385537)(55375537,55385537)</t>
  </si>
  <si>
    <t>(52484443,52494064)(55385538,55395538)(55385538,55395538)</t>
  </si>
  <si>
    <t>(52494065,52503959)(55395539,55405539)(55395539,55405539)</t>
  </si>
  <si>
    <t>(52503960,52513280)(55405540,55419067)(55405540,55415540)</t>
  </si>
  <si>
    <t>(52513280,52518778)(55419067,55425541)(55415541,55425541)</t>
  </si>
  <si>
    <t>(52518779,52528479)(55425542,55435542)(55425542,55435542)</t>
  </si>
  <si>
    <t>(52528480,52538409)(55435543,55445543)(55435543,55445543)</t>
  </si>
  <si>
    <t>(52538410,52547641)(55445544,55455544)(55445544,55455544)</t>
  </si>
  <si>
    <t>(52547642,52557444)(55455545,55465552)(55455545,55465545)</t>
  </si>
  <si>
    <t>(52557444,52566818)(55465552,55475546)(55465546,55475546)</t>
  </si>
  <si>
    <t>(52566819,52576634)(55475547,55485547)(55475547,55485547)</t>
  </si>
  <si>
    <t>(52576635,52586485)(55485548,55495548)(55485548,55495548)</t>
  </si>
  <si>
    <t>(52586486,52596336)(55495549,55505549)(55495549,55505549)</t>
  </si>
  <si>
    <t>(52596337,52605803)(55505550,55515550)(55505550,55515550)</t>
  </si>
  <si>
    <t>(52605804,52614898)(55515551,55525551)(55515551,55525551)</t>
  </si>
  <si>
    <t>(52614899,52623328)(55525552,55535552)(55525552,55535552)</t>
  </si>
  <si>
    <t>(52623329,52633242)(55535553,55545553)(55535553,55545553)</t>
  </si>
  <si>
    <t>(52633243,52643131)(55545554,55555554)(55545554,55555554)</t>
  </si>
  <si>
    <t>(52643132,52652941)(55555555,55565555)(55555555,55565555)</t>
  </si>
  <si>
    <t>(52652942,52662528)(55565556,55575556)(55565556,55575556)</t>
  </si>
  <si>
    <t>(52662529,52672202)(55575557,55585557)(55575557,55585557)</t>
  </si>
  <si>
    <t>(52672203,52681916)(55585558,55595558)(55585558,55595558)</t>
  </si>
  <si>
    <t>(52681917,52691741)(55595559,55605559)(55595559,55605559)</t>
  </si>
  <si>
    <t>(52691742,52701511)(55605560,55615560)(55605560,55615560)</t>
  </si>
  <si>
    <t>(52701512,52711398)(55615561,55625561)(55615561,55625561)</t>
  </si>
  <si>
    <t>(52711399,52721198)(55625562,55635562)(55625562,55635562)</t>
  </si>
  <si>
    <t>(52721199,52730968)(55635563,55645563)(55635563,55645563)</t>
  </si>
  <si>
    <t>(52730969,52740818)(55645564,55655564)(55645564,55655564)</t>
  </si>
  <si>
    <t>(52740819,52750213)(55655565,55665565)(55655565,55665565)</t>
  </si>
  <si>
    <t>(52750214,52759993)(55665566,55675566)(55665566,55675566)</t>
  </si>
  <si>
    <t>(52759994,52769929)(55675567,55685567)(55675567,55685567)</t>
  </si>
  <si>
    <t>(52769930,52779729)(55685568,55695568)(55685568,55695568)</t>
  </si>
  <si>
    <t>(52779730,52789355)(55695569,55705569)(55695569,55705569)</t>
  </si>
  <si>
    <t>(52789356,52799093)(55705570,55715570)(55705570,55715570)</t>
  </si>
  <si>
    <t>(52799094,52804285)(55715571,55725571)(55715571,55725571)</t>
  </si>
  <si>
    <t>(52804286,52814192)(55725572,55735583)(55725572,55735572)</t>
  </si>
  <si>
    <t>(52814192,52823854)(55735583,55745573)(55735573,55745573)</t>
  </si>
  <si>
    <t>(52823855,52833810)(55745574,55755574)(55745574,55755574)</t>
  </si>
  <si>
    <t>(52833811,52843583)(55755575,55765575)(55755575,55765575)</t>
  </si>
  <si>
    <t>(52843584,52853430)(55765576,55775576)(55765576,55775576)</t>
  </si>
  <si>
    <t>(52853431,52863278)(55775577,55785577)(55775577,55785577)</t>
  </si>
  <si>
    <t>(52863279,52873034)(55785578,55795578)(55785578,55795578)</t>
  </si>
  <si>
    <t>(52873035,52882878)(55795579,55805579)(55795579,55805579)</t>
  </si>
  <si>
    <t>(52882879,52892707)(55805580,55815580)(55805580,55815580)</t>
  </si>
  <si>
    <t>(52892708,52902536)(55815581,55825581)(55815581,55825581)</t>
  </si>
  <si>
    <t>(52902537,52912243)(55825582,55835582)(55825582,55835582)</t>
  </si>
  <si>
    <t>(52912244,52922118)(55835583,55845583)(55835583,55845583)</t>
  </si>
  <si>
    <t>(52922119,52931257)(55845584,55855584)(55845584,55855584)</t>
  </si>
  <si>
    <t>(52931258,52941097)(55855585,55865585)(55855585,55865585)</t>
  </si>
  <si>
    <t>(52941098,52950769)(55865586,55875586)(55865586,55875586)</t>
  </si>
  <si>
    <t>(52950770,52960546)(55875587,55885587)(55875587,55885587)</t>
  </si>
  <si>
    <t>(52960547,52970363)(55885588,55895588)(55885588,55895588)</t>
  </si>
  <si>
    <t>(52970364,52980269)(55895589,55905589)(55895589,55905589)</t>
  </si>
  <si>
    <t>(52980270,52990021)(55905590,55915590)(55905590,55915590)</t>
  </si>
  <si>
    <t>(52990022,52999875)(55915591,55925591)(55915591,55925591)</t>
  </si>
  <si>
    <t>(52999876,53009718)(55925592,55935592)(55925592,55935592)</t>
  </si>
  <si>
    <t>(53009719,53018251)(55935593,55945593)(55935593,55945593)</t>
  </si>
  <si>
    <t>(53018252,53028173)(55945594,55955594)(55945594,55955594)</t>
  </si>
  <si>
    <t>(53028174,53037948)(55955595,55965595)(55955595,55965595)</t>
  </si>
  <si>
    <t>(53037949,53047464)(55965596,55975596)(55965596,55975596)</t>
  </si>
  <si>
    <t>(53047465,53057328)(55975597,55985597)(55975597,55985597)</t>
  </si>
  <si>
    <t>(53057329,53067238)(55985598,55995598)(55985598,55995598)</t>
  </si>
  <si>
    <t>(53067239,53076716)(55995599,56005599)(55995599,56005599)</t>
  </si>
  <si>
    <t>(53076717,53086547)(56005600,56015600)(56005600,56015600)</t>
  </si>
  <si>
    <t>(53086548,53096274)(56015601,56025601)(56015601,56025601)</t>
  </si>
  <si>
    <t>(53096275,53106212)(56025602,56035602)(56025602,56035602)</t>
  </si>
  <si>
    <t>(53106213,53115999)(56035603,56045603)(56035603,56045603)</t>
  </si>
  <si>
    <t>(53116000,53125877)(56045604,56055604)(56045604,56055604)</t>
  </si>
  <si>
    <t>(53125878,53135760)(56055605,56065605)(56055605,56065605)</t>
  </si>
  <si>
    <t>(53135761,53145708)(56065606,56075606)(56065606,56075606)</t>
  </si>
  <si>
    <t>(53145709,53155484)(56075607,56085607)(56075607,56085607)</t>
  </si>
  <si>
    <t>(53155485,53165336)(56085608,56095608)(56085608,56095608)</t>
  </si>
  <si>
    <t>(53165337,53175291)(56095609,56105609)(56095609,56105609)</t>
  </si>
  <si>
    <t>(53175292,53184951)(56105610,56115610)(56105610,56115610)</t>
  </si>
  <si>
    <t>(53184952,53194648)(56115611,56125611)(56115611,56125611)</t>
  </si>
  <si>
    <t>(53194649,53204532)(56125612,56135612)(56125612,56135612)</t>
  </si>
  <si>
    <t>(53204533,53214277)(56135613,56145613)(56135613,56145613)</t>
  </si>
  <si>
    <t>(53214278,53224047)(56145614,56155614)(56145614,56155614)</t>
  </si>
  <si>
    <t>(53224048,53233874)(56155615,56165615)(56155615,56165615)</t>
  </si>
  <si>
    <t>(53233875,53243429)(56165616,56175616)(56165616,56175616)</t>
  </si>
  <si>
    <t>(53243430,53252745)(56175617,56185617)(56175617,56185617)</t>
  </si>
  <si>
    <t>(53252746,53262553)(56185618,56195618)(56185618,56195618)</t>
  </si>
  <si>
    <t>(53262554,53272350)(56195619,56205619)(56195619,56205619)</t>
  </si>
  <si>
    <t>(53272351,53282197)(56205620,56215620)(56205620,56215620)</t>
  </si>
  <si>
    <t>(53282198,53292021)(56215621,56225621)(56215621,56225621)</t>
  </si>
  <si>
    <t>(53292022,53301611)(56225622,56235622)(56225622,56235622)</t>
  </si>
  <si>
    <t>(53301612,53311400)(56235623,56245623)(56235623,56245623)</t>
  </si>
  <si>
    <t>(53311401,53321247)(56245624,56255624)(56245624,56255624)</t>
  </si>
  <si>
    <t>(53321248,53330972)(56255625,56265625)(56255625,56265625)</t>
  </si>
  <si>
    <t>(53330973,53340847)(56265626,56275626)(56265626,56275626)</t>
  </si>
  <si>
    <t>(53340848,53350762)(56275627,56285627)(56275627,56285627)</t>
  </si>
  <si>
    <t>(53350763,53360210)(56285628,56295628)(56285628,56295628)</t>
  </si>
  <si>
    <t>(53360211,53369998)(56295629,56305678)(56295629,56305629)</t>
  </si>
  <si>
    <t>(53369998,53379656)(56305678,56315630)(56305630,56315630)</t>
  </si>
  <si>
    <t>(53379657,53388518)(56315631,56325631)(56315631,56325631)</t>
  </si>
  <si>
    <t>(53388519,53398289)(56325632,56335632)(56325632,56335632)</t>
  </si>
  <si>
    <t>(53398290,53408123)(56335633,56345633)(56335633,56345633)</t>
  </si>
  <si>
    <t>(53408124,53417937)(56345634,56355634)(56345634,56355634)</t>
  </si>
  <si>
    <t>(53417938,53427732)(56355635,56365635)(56355635,56365635)</t>
  </si>
  <si>
    <t>(53427733,53437578)(56365636,56375636)(56365636,56375636)</t>
  </si>
  <si>
    <t>(53437579,53447336)(56375637,56385637)(56375637,56385637)</t>
  </si>
  <si>
    <t>(53447337,53457211)(56385638,56395638)(56385638,56395638)</t>
  </si>
  <si>
    <t>(53457212,53466975)(56395639,56405639)(56395639,56405639)</t>
  </si>
  <si>
    <t>(53466976,53476883)(56405640,56415640)(56405640,56415640)</t>
  </si>
  <si>
    <t>(53476884,53486757)(56415641,56425641)(56415641,56425641)</t>
  </si>
  <si>
    <t>(53486758,53496344)(56425642,56435642)(56425642,56435642)</t>
  </si>
  <si>
    <t>(53496345,53506225)(56435643,56445643)(56435643,56445643)</t>
  </si>
  <si>
    <t>(53506226,53516071)(56445644,56455644)(56445644,56455644)</t>
  </si>
  <si>
    <t>(53516072,53525852)(56455645,56465645)(56455645,56465645)</t>
  </si>
  <si>
    <t>(53525853,53535591)(56465646,56475646)(56465646,56475646)</t>
  </si>
  <si>
    <t>(53535592,53545335)(56475647,56485647)(56475647,56485647)</t>
  </si>
  <si>
    <t>(53545336,53555134)(56485648,56495648)(56485648,56495648)</t>
  </si>
  <si>
    <t>(53555135,53564904)(56495649,56505649)(56495649,56505649)</t>
  </si>
  <si>
    <t>(53564905,53574559)(56505650,56515650)(56505650,56515650)</t>
  </si>
  <si>
    <t>(53574560,53584375)(56515651,56525651)(56515651,56525651)</t>
  </si>
  <si>
    <t>(53584376,53594244)(56525652,56535652)(56525652,56535652)</t>
  </si>
  <si>
    <t>(53594245,53603935)(56535653,56545744)(56535653,56545653)</t>
  </si>
  <si>
    <t>(53603935,53613580)(56545744,56555654)(56545654,56555654)</t>
  </si>
  <si>
    <t>(53613581,53623407)(56555655,56565655)(56555655,56565655)</t>
  </si>
  <si>
    <t>(53623408,53633264)(56565656,56575656)(56565656,56575656)</t>
  </si>
  <si>
    <t>(53633265,53643127)(56575657,56585657)(56575657,56585657)</t>
  </si>
  <si>
    <t>(53643128,53653088)(56585658,56595658)(56585658,56595658)</t>
  </si>
  <si>
    <t>(53653089,53662911)(56595659,56605659)(56595659,56605659)</t>
  </si>
  <si>
    <t>(53662912,53672815)(56605660,56615660)(56605660,56615660)</t>
  </si>
  <si>
    <t>(53672816,53682664)(56615661,56625661)(56615661,56625661)</t>
  </si>
  <si>
    <t>(53682665,53692522)(56625662,56635662)(56625662,56635662)</t>
  </si>
  <si>
    <t>(53692523,53702131)(56635663,56645663)(56635663,56645663)</t>
  </si>
  <si>
    <t>(53702132,53712061)(56645664,56655664)(56645664,56655664)</t>
  </si>
  <si>
    <t>(53712062,53721560)(56655665,56665665)(56655665,56665665)</t>
  </si>
  <si>
    <t>(53721561,53731505)(56665666,56675666)(56665666,56675666)</t>
  </si>
  <si>
    <t>(53731506,53741398)(56675667,56685667)(56675667,56685667)</t>
  </si>
  <si>
    <t>(53741399,53751319)(56685668,56695668)(56685668,56695668)</t>
  </si>
  <si>
    <t>(53751320,53761224)(56695669,56705669)(56695669,56705669)</t>
  </si>
  <si>
    <t>(53761225,53771014)(56705670,56715670)(56705670,56715670)</t>
  </si>
  <si>
    <t>(53771015,53780020)(56715671,56725671)(56715671,56725671)</t>
  </si>
  <si>
    <t>(53780021,53789917)(56725672,56735672)(56725672,56735672)</t>
  </si>
  <si>
    <t>(53789918,53799847)(56735673,56745673)(56735673,56745673)</t>
  </si>
  <si>
    <t>(53799848,53809758)(56745674,56755674)(56745674,56755674)</t>
  </si>
  <si>
    <t>(53809759,53819645)(56755675,56765675)(56755675,56765675)</t>
  </si>
  <si>
    <t>(53819646,53829418)(56765676,56775676)(56765676,56775676)</t>
  </si>
  <si>
    <t>(53829419,53839314)(56775677,56785677)(56775677,56785677)</t>
  </si>
  <si>
    <t>(53839315,53849203)(56785678,56795678)(56785678,56795678)</t>
  </si>
  <si>
    <t>(53849204,53859043)(56795679,56805679)(56795679,56805679)</t>
  </si>
  <si>
    <t>(53859044,53868963)(56805680,56815680)(56805680,56815680)</t>
  </si>
  <si>
    <t>(53868964,53878816)(56815681,56825681)(56815681,56825681)</t>
  </si>
  <si>
    <t>(53878817,53888670)(56825682,56835682)(56825682,56835682)</t>
  </si>
  <si>
    <t>(53888671,53898522)(56835683,56845683)(56835683,56845683)</t>
  </si>
  <si>
    <t>(53898523,53908276)(56845684,56855684)(56845684,56855684)</t>
  </si>
  <si>
    <t>(53908277,53917774)(56855685,56865685)(56855685,56865685)</t>
  </si>
  <si>
    <t>(53917775,53927613)(56865686,56875686)(56865686,56875686)</t>
  </si>
  <si>
    <t>(53927614,53937525)(56875687,56885687)(56875687,56885687)</t>
  </si>
  <si>
    <t>(53937526,53946053)(56885688,56895688)(56885688,56895688)</t>
  </si>
  <si>
    <t>(53946054,53955953)(56895689,56905689)(56895689,56905689)</t>
  </si>
  <si>
    <t>(53955954,53965879)(56905690,56915690)(56905690,56915690)</t>
  </si>
  <si>
    <t>(53965880,53975110)(56915691,56925691)(56915691,56925691)</t>
  </si>
  <si>
    <t>(53975111,53984608)(56925692,56935692)(56925692,56935692)</t>
  </si>
  <si>
    <t>(53984609,53994116)(56935693,56945693)(56935693,56945693)</t>
  </si>
  <si>
    <t>(53994117,54003987)(56945694,56955694)(56945694,56955694)</t>
  </si>
  <si>
    <t>(54003988,54012261)(56955695,56965695)(56955695,56965695)</t>
  </si>
  <si>
    <t>(54012262,54021957)(56965696,56975696)(56965696,56975696)</t>
  </si>
  <si>
    <t>(54021958,54031378)(56975697,56985697)(56975697,56985697)</t>
  </si>
  <si>
    <t>(54031379,54040706)(56985698,56995698)(56985698,56995698)</t>
  </si>
  <si>
    <t>(54040707,54050598)(56995699,57005699)(56995699,57005699)</t>
  </si>
  <si>
    <t>(54050599,54060482)(57005700,57015700)(57005700,57015700)</t>
  </si>
  <si>
    <t>(54060483,54070377)(57015701,57025701)(57015701,57025701)</t>
  </si>
  <si>
    <t>(54070378,54080286)(57025702,57035702)(57025702,57035702)</t>
  </si>
  <si>
    <t>(54080287,54090045)(57035703,57045703)(57035703,57045703)</t>
  </si>
  <si>
    <t>(54090046,54099939)(57045704,57055704)(57045704,57055704)</t>
  </si>
  <si>
    <t>(54099940,54109804)(57055705,57065705)(57055705,57065705)</t>
  </si>
  <si>
    <t>(54109805,54119527)(57065706,57075706)(57065706,57075706)</t>
  </si>
  <si>
    <t>(54119528,54129003)(57075707,57085707)(57075707,57085707)</t>
  </si>
  <si>
    <t>(54129004,54138520)(57085708,57095708)(57085708,57095708)</t>
  </si>
  <si>
    <t>(54138521,54147874)(57095709,57105709)(57095709,57105709)</t>
  </si>
  <si>
    <t>(54147875,54157798)(57105710,57115710)(57105710,57115710)</t>
  </si>
  <si>
    <t>(54157799,54167587)(57115711,57125711)(57115711,57125711)</t>
  </si>
  <si>
    <t>(54167588,54177565)(57125712,57135712)(57125712,57135712)</t>
  </si>
  <si>
    <t>(54177566,54187549)(57135713,57145713)(57135713,57145713)</t>
  </si>
  <si>
    <t>(54187550,54197495)(57145714,57155714)(57145714,57155714)</t>
  </si>
  <si>
    <t>(54197496,54207417)(57155715,57165715)(57155715,57165715)</t>
  </si>
  <si>
    <t>(54207418,54216924)(57165716,57175716)(57165716,57175716)</t>
  </si>
  <si>
    <t>(54216925,54226841)(57175717,57185717)(57175717,57185717)</t>
  </si>
  <si>
    <t>(54226842,54236224)(57185718,57195718)(57185718,57195718)</t>
  </si>
  <si>
    <t>(54236225,54246164)(57195719,57205719)(57195719,57205719)</t>
  </si>
  <si>
    <t>(54246165,54256044)(57205720,57215720)(57205720,57215720)</t>
  </si>
  <si>
    <t>(54256045,54265361)(57215721,57225721)(57215721,57225721)</t>
  </si>
  <si>
    <t>(54265362,54275270)(57225722,57235722)(57225722,57235722)</t>
  </si>
  <si>
    <t>(54275271,54285151)(57235723,57245723)(57235723,57245723)</t>
  </si>
  <si>
    <t>(54285152,54294249)(57245724,57255724)(57245724,57255724)</t>
  </si>
  <si>
    <t>(54294250,54304109)(57255725,57265725)(57255725,57265725)</t>
  </si>
  <si>
    <t>(54304110,54313501)(57265726,57275726)(57265726,57275726)</t>
  </si>
  <si>
    <t>(54313502,54323377)(57275727,57285727)(57275727,57285727)</t>
  </si>
  <si>
    <t>(54323378,54333163)(57285728,57295728)(57285728,57295728)</t>
  </si>
  <si>
    <t>(54333164,54342945)(57295729,57305729)(57295729,57305729)</t>
  </si>
  <si>
    <t>(54342946,54352544)(57305730,57315759)(57305730,57315730)</t>
  </si>
  <si>
    <t>(54352544,54362418)(57315759,57325731)(57315731,57325731)</t>
  </si>
  <si>
    <t>(54362419,54372248)(57325732,57335732)(57325732,57335732)</t>
  </si>
  <si>
    <t>(54372249,54381940)(57335733,57345733)(57335733,57345733)</t>
  </si>
  <si>
    <t>(54381941,54390737)(57345734,57355734)(57345734,57355734)</t>
  </si>
  <si>
    <t>(54390738,54400507)(57355735,57365735)(57355735,57365735)</t>
  </si>
  <si>
    <t>(54400508,54410394)(57365736,57375736)(57365736,57375736)</t>
  </si>
  <si>
    <t>(54410395,54419978)(57375737,57385737)(57375737,57385737)</t>
  </si>
  <si>
    <t>(54419979,54429787)(57385738,57395738)(57385738,57395738)</t>
  </si>
  <si>
    <t>(54429788,54439647)(57395739,57405739)(57395739,57405739)</t>
  </si>
  <si>
    <t>(54439648,54449505)(57405740,57415740)(57405740,57415740)</t>
  </si>
  <si>
    <t>(54449506,54459381)(57415741,57425741)(57415741,57425741)</t>
  </si>
  <si>
    <t>(54459382,54468980)(57425742,57435742)(57425742,57435742)</t>
  </si>
  <si>
    <t>(54468981,54471882)(57435743,57445743)(57435743,57445743)</t>
  </si>
  <si>
    <t>(54471883,54479675)(57445744,57455744)(57445744,57455744)</t>
  </si>
  <si>
    <t>(54479676,54489585)(57455745,57465745)(57455745,57465745)</t>
  </si>
  <si>
    <t>(54489586,54498278)(57465746,57475746)(57465746,57475746)</t>
  </si>
  <si>
    <t>(54498279,54504759)(57475747,57485748)(57475747,57485747)</t>
  </si>
  <si>
    <t>(54504759,54514151)(57485748,57495748)(57485748,57495748)</t>
  </si>
  <si>
    <t>(54514152,54523855)(57495749,57505749)(57495749,57505749)</t>
  </si>
  <si>
    <t>(54523856,54533655)(57505750,57515750)(57505750,57515750)</t>
  </si>
  <si>
    <t>(54533656,54543498)(57515751,57525751)(57515751,57525751)</t>
  </si>
  <si>
    <t>(54543499,54553217)(57525752,57535752)(57525752,57535752)</t>
  </si>
  <si>
    <t>(54553218,54562875)(57535753,57545753)(57535753,57545753)</t>
  </si>
  <si>
    <t>(54562876,54572402)(57545754,57555754)(57545754,57555754)</t>
  </si>
  <si>
    <t>(54572403,54582112)(57555755,57565755)(57555755,57565755)</t>
  </si>
  <si>
    <t>(54582113,54591977)(57565756,57575756)(57565756,57575756)</t>
  </si>
  <si>
    <t>(54591978,54601902)(57575757,57585757)(57575757,57585757)</t>
  </si>
  <si>
    <t>(54601903,54611755)(57585758,57595758)(57585758,57595758)</t>
  </si>
  <si>
    <t>(54611756,54621502)(57595759,57605759)(57595759,57605759)</t>
  </si>
  <si>
    <t>(54621503,54631391)(57605760,57615760)(57605760,57615760)</t>
  </si>
  <si>
    <t>(54631392,54641354)(57615761,57625761)(57615761,57625761)</t>
  </si>
  <si>
    <t>(54641355,54651157)(57625762,57635762)(57625762,57635762)</t>
  </si>
  <si>
    <t>(54651158,54661093)(57635763,57645763)(57635763,57645763)</t>
  </si>
  <si>
    <t>(54661094,54671053)(57645764,57655764)(57645764,57655764)</t>
  </si>
  <si>
    <t>(54671054,54679159)(57655765,57665765)(57655765,57665765)</t>
  </si>
  <si>
    <t>(54679160,54688956)(57665766,57675766)(57665766,57675766)</t>
  </si>
  <si>
    <t>(54688957,54698701)(57675767,57685767)(57675767,57685767)</t>
  </si>
  <si>
    <t>(54698702,54708493)(57685768,57695768)(57685768,57695768)</t>
  </si>
  <si>
    <t>(54708494,54718449)(57695769,57705769)(57695769,57705769)</t>
  </si>
  <si>
    <t>(54718450,54728283)(57705770,57715770)(57705770,57715770)</t>
  </si>
  <si>
    <t>(54728284,54738087)(57715771,57725771)(57715771,57725771)</t>
  </si>
  <si>
    <t>(54738088,54747996)(57725772,57735772)(57725772,57735772)</t>
  </si>
  <si>
    <t>(54747997,54757803)(57735773,57745773)(57735773,57745773)</t>
  </si>
  <si>
    <t>(54757804,54767676)(57745774,57755774)(57745774,57755774)</t>
  </si>
  <si>
    <t>(54767677,54777595)(57755775,57765775)(57755775,57765775)</t>
  </si>
  <si>
    <t>(54777596,54787479)(57765776,57775776)(57765776,57775776)</t>
  </si>
  <si>
    <t>(54787480,54797262)(57775777,57785777)(57775777,57785777)</t>
  </si>
  <si>
    <t>(54797263,54806957)(57785778,57795778)(57785778,57795778)</t>
  </si>
  <si>
    <t>(54806958,54816863)(57795779,57805779)(57795779,57805779)</t>
  </si>
  <si>
    <t>(54816864,54826796)(57805780,57815819)(57805780,57815780)</t>
  </si>
  <si>
    <t>(54826796,54836632)(57815819,57825781)(57815781,57825781)</t>
  </si>
  <si>
    <t>(54836633,54845907)(57825782,57835782)(57825782,57835782)</t>
  </si>
  <si>
    <t>(54845908,54854368)(57835783,57845783)(57835783,57845783)</t>
  </si>
  <si>
    <t>(54854369,54864183)(57845784,57855784)(57845784,57855784)</t>
  </si>
  <si>
    <t>(54864184,54873928)(57855785,57865785)(57855785,57865785)</t>
  </si>
  <si>
    <t>(54873929,54883601)(57865786,57875791)(57865786,57875786)</t>
  </si>
  <si>
    <t>(54883601,54893411)(57875791,57885787)(57875787,57885787)</t>
  </si>
  <si>
    <t>(54893412,54903159)(57885788,57895788)(57885788,57895788)</t>
  </si>
  <si>
    <t>(54903160,54912594)(57895789,57905789)(57895789,57905789)</t>
  </si>
  <si>
    <t>(54912595,54922405)(57905790,57915790)(57905790,57915790)</t>
  </si>
  <si>
    <t>(54922406,54932105)(57915791,57925791)(57915791,57925791)</t>
  </si>
  <si>
    <t>(54932106,54941548)(57925792,57935792)(57925792,57935792)</t>
  </si>
  <si>
    <t>(54941549,54951322)(57935793,57945793)(57935793,57945793)</t>
  </si>
  <si>
    <t>(54951323,54961212)(57945794,57955794)(57945794,57955794)</t>
  </si>
  <si>
    <t>(54961213,54971117)(57955795,57965795)(57955795,57965795)</t>
  </si>
  <si>
    <t>(54971118,54981028)(57965796,57975796)(57965796,57975796)</t>
  </si>
  <si>
    <t>(54981029,54990439)(57975797,57985797)(57975797,57985797)</t>
  </si>
  <si>
    <t>(54990440,54999993)(57985798,57995798)(57985798,57995798)</t>
  </si>
  <si>
    <t>(54999994,55009703)(57995799,58005799)(57995799,58005799)</t>
  </si>
  <si>
    <t>(55009704,55019530)(58005800,58015800)(58005800,58015800)</t>
  </si>
  <si>
    <t>(55019531,55029322)(58015801,58025801)(58015801,58025801)</t>
  </si>
  <si>
    <t>(55029323,55039216)(58025802,58035802)(58025802,58035802)</t>
  </si>
  <si>
    <t>(55039217,55047531)(58035803,58045803)(58035803,58045803)</t>
  </si>
  <si>
    <t>(55047532,55057109)(58045804,58055804)(58045804,58055804)</t>
  </si>
  <si>
    <t>(55057110,55066775)(58055805,58065805)(58055805,58065805)</t>
  </si>
  <si>
    <t>(55066776,55076554)(58065806,58075806)(58065806,58075806)</t>
  </si>
  <si>
    <t>(55076555,55086425)(58075807,58085807)(58075807,58085807)</t>
  </si>
  <si>
    <t>(55086426,55096350)(58085808,58095808)(58085808,58095808)</t>
  </si>
  <si>
    <t>(55096351,55106121)(58095809,58105809)(58095809,58105809)</t>
  </si>
  <si>
    <t>(55106122,55115967)(58105810,58115810)(58105810,58115810)</t>
  </si>
  <si>
    <t>(55115968,55125858)(58115811,58125811)(58115811,58125811)</t>
  </si>
  <si>
    <t>(55125859,55135624)(58125812,58135812)(58125812,58135812)</t>
  </si>
  <si>
    <t>(55135625,55145058)(58135813,58145813)(58135813,58145813)</t>
  </si>
  <si>
    <t>(55145059,55155023)(58145814,58155814)(58145814,58155814)</t>
  </si>
  <si>
    <t>(55155024,55164834)(58155815,58165815)(58155815,58165815)</t>
  </si>
  <si>
    <t>(55164835,55174505)(58165816,58175816)(58165816,58175816)</t>
  </si>
  <si>
    <t>(55174506,55184277)(58175817,58185817)(58175817,58185817)</t>
  </si>
  <si>
    <t>(55184278,55193681)(58185818,58195818)(58185818,58195818)</t>
  </si>
  <si>
    <t>(55193682,55203599)(58195819,58205819)(58195819,58205819)</t>
  </si>
  <si>
    <t>(55203600,55213536)(58205820,58215820)(58205820,58215820)</t>
  </si>
  <si>
    <t>(55213537,55223401)(58215821,58225821)(58215821,58225821)</t>
  </si>
  <si>
    <t>(55223402,55232741)(58225822,58235822)(58225822,58235822)</t>
  </si>
  <si>
    <t>(55232742,55242668)(58235823,58245823)(58235823,58245823)</t>
  </si>
  <si>
    <t>(55242669,55252515)(58245824,58255824)(58245824,58255824)</t>
  </si>
  <si>
    <t>(55252516,55262345)(58255825,58265825)(58255825,58265825)</t>
  </si>
  <si>
    <t>(55262346,55271608)(58265826,58275826)(58265826,58275826)</t>
  </si>
  <si>
    <t>(55271609,55281408)(58275827,58285827)(58275827,58285827)</t>
  </si>
  <si>
    <t>(55281409,55291383)(58285828,58295828)(58285828,58295828)</t>
  </si>
  <si>
    <t>(55291384,55301188)(58295829,58305829)(58295829,58305829)</t>
  </si>
  <si>
    <t>(55301189,55311065)(58305830,58315830)(58305830,58315830)</t>
  </si>
  <si>
    <t>(55311066,55320961)(58315831,58325831)(58315831,58325831)</t>
  </si>
  <si>
    <t>(55320962,55330813)(58325832,58335832)(58325832,58335832)</t>
  </si>
  <si>
    <t>(55330814,55340577)(58335833,58345833)(58335833,58345833)</t>
  </si>
  <si>
    <t>(55340578,55348905)(58345834,58355834)(58345834,58355834)</t>
  </si>
  <si>
    <t>(55348906,55358767)(58355835,58365835)(58355835,58365835)</t>
  </si>
  <si>
    <t>(55358768,55367007)(58365836,58375845)(58365836,58375836)</t>
  </si>
  <si>
    <t>(55367007,55376722)(58375845,58385837)(58375837,58385837)</t>
  </si>
  <si>
    <t>(55376723,55386583)(58385838,58395838)(58385838,58395838)</t>
  </si>
  <si>
    <t>(55386584,55394537)(58395839,58405839)(58395839,58405839)</t>
  </si>
  <si>
    <t>(55394538,55404325)(58405840,58415840)(58405840,58415840)</t>
  </si>
  <si>
    <t>(55404326,55412195)(58415841,58427679)(58415841,58425841)</t>
  </si>
  <si>
    <t>(55412195,55420291)(58427679,58435842)(58425842,58435842)</t>
  </si>
  <si>
    <t>(55420292,55430063)(58435843,58445843)(58435843,58445843)</t>
  </si>
  <si>
    <t>(55430064,55439624)(58445844,58455844)(58445844,58455844)</t>
  </si>
  <si>
    <t>(55439625,55444958)(58455845,58465845)(58455845,58465845)</t>
  </si>
  <si>
    <t>(55444959,55454675)(58465846,58475846)(58465846,58475846)</t>
  </si>
  <si>
    <t>(55454676,55460172)(58475847,58485847)(58475847,58485847)</t>
  </si>
  <si>
    <t>(55460173,55468853)(58485848,58495848)(58485848,58495848)</t>
  </si>
  <si>
    <t>(55468854,55478749)(58495849,58505849)(58495849,58505849)</t>
  </si>
  <si>
    <t>(55478750,55488236)(58505850,58515850)(58505850,58515850)</t>
  </si>
  <si>
    <t>(55488237,55497784)(58515851,58525851)(58515851,58525851)</t>
  </si>
  <si>
    <t>(55497785,55507549)(58525852,58535852)(58525852,58535852)</t>
  </si>
  <si>
    <t>(55507550,55516725)(58535853,58545853)(58535853,58545853)</t>
  </si>
  <si>
    <t>(55516726,55526625)(58545854,58555854)(58545854,58555854)</t>
  </si>
  <si>
    <t>(55526626,55536064)(58555855,58565855)(58555855,58565855)</t>
  </si>
  <si>
    <t>(55536065,55545120)(58565856,58575856)(58565856,58575856)</t>
  </si>
  <si>
    <t>(55545121,55554271)(58575857,58585857)(58575857,58585857)</t>
  </si>
  <si>
    <t>(55554272,55560556)(58585858,58595858)(58585858,58595858)</t>
  </si>
  <si>
    <t>(55560557,55560763)(58595859,58620228)(58595859,58605859)</t>
  </si>
  <si>
    <t>(55560763,55560763)(58620228,58620228)(58605860,58615860)</t>
  </si>
  <si>
    <t>(55560763,55560799)(58620228,58653946)(58615861,58625861)</t>
  </si>
  <si>
    <t>(55560799,55560799)(58653946,58653946)(58625862,58635862)</t>
  </si>
  <si>
    <t>(55560799,55560799)(58653946,58653946)(58635863,58645863)</t>
  </si>
  <si>
    <t>(55560799,55560954)(58653946,58667282)(58645864,58655864)</t>
  </si>
  <si>
    <t>(55560954,55560954)(58667282,58667282)(58655865,58665865)</t>
  </si>
  <si>
    <t>(55560954,55561420)(58667282,58676808)(58665866,58675866)</t>
  </si>
  <si>
    <t>(55561420,55561638)(58676808,58694920)(58675867,58685867)</t>
  </si>
  <si>
    <t>(55561638,55561713)(58694920,58696155)(58685868,58695868)</t>
  </si>
  <si>
    <t>(55561713,55563473)(58696155,58705918)(58695869,58705869)</t>
  </si>
  <si>
    <t>(55563473,55563870)(58705918,58719200)(58705870,58715870)</t>
  </si>
  <si>
    <t>(55563870,55564294)(58719200,58727619)(58715871,58725871)</t>
  </si>
  <si>
    <t>(55564294,55570831)(58727619,58736185)(58725872,58735872)</t>
  </si>
  <si>
    <t>(55570831,55570924)(58736185,58746898)(58735873,58745873)</t>
  </si>
  <si>
    <t>(55570924,55576132)(58746898,58755874)(58745874,58755874)</t>
  </si>
  <si>
    <t>(55576133,55585532)(58755875,58765875)(58755875,58765875)</t>
  </si>
  <si>
    <t>(55585533,55595066)(58765876,58775876)(58765876,58775876)</t>
  </si>
  <si>
    <t>(55595067,55604179)(58775877,58785877)(58775877,58785877)</t>
  </si>
  <si>
    <t>(55604180,55613964)(58785878,58795878)(58785878,58795878)</t>
  </si>
  <si>
    <t>(55613965,55621833)(58795879,58805879)(58795879,58805879)</t>
  </si>
  <si>
    <t>(55621834,55630450)(58805880,58815880)(58805880,58815880)</t>
  </si>
  <si>
    <t>(55630451,55635541)(58815881,58825881)(58815881,58825881)</t>
  </si>
  <si>
    <t>(55635542,55643425)(58825882,58835882)(58825882,58835882)</t>
  </si>
  <si>
    <t>(55643426,55653225)(58835883,58845883)(58835883,58845883)</t>
  </si>
  <si>
    <t>(55653226,55662790)(58845884,58855884)(58845884,58855884)</t>
  </si>
  <si>
    <t>(55662791,55672674)(58855885,58865885)(58855885,58865885)</t>
  </si>
  <si>
    <t>(55672675,55682461)(58865886,58875886)(58865886,58875886)</t>
  </si>
  <si>
    <t>(55682462,55692102)(58875887,58885887)(58875887,58885887)</t>
  </si>
  <si>
    <t>(55692103,55701477)(58885888,58895888)(58885888,58895888)</t>
  </si>
  <si>
    <t>(55701478,55711276)(58895889,58905889)(58895889,58905889)</t>
  </si>
  <si>
    <t>(55711277,55721062)(58905890,58915890)(58905890,58915890)</t>
  </si>
  <si>
    <t>(55721063,55730780)(58915891,58925891)(58915891,58925891)</t>
  </si>
  <si>
    <t>(55730781,55738535)(58925892,58935892)(58925892,58935892)</t>
  </si>
  <si>
    <t>(55738536,55747755)(58935893,58945893)(58935893,58945893)</t>
  </si>
  <si>
    <t>(55747756,55757312)(58945894,58955894)(58945894,58955894)</t>
  </si>
  <si>
    <t>(55757313,55766274)(58955895,58965895)(58955895,58965895)</t>
  </si>
  <si>
    <t>(55766275,55773884)(58965896,58975896)(58965896,58975896)</t>
  </si>
  <si>
    <t>(55773885,55783826)(58975897,58985897)(58975897,58985897)</t>
  </si>
  <si>
    <t>(55783827,55793384)(58985898,58995898)(58985898,58995898)</t>
  </si>
  <si>
    <t>(55793385,55802898)(58995899,59005899)(58995899,59005899)</t>
  </si>
  <si>
    <t>(55802899,55812787)(59005900,59015900)(59005900,59015900)</t>
  </si>
  <si>
    <t>(55812788,55822439)(59015901,59025901)(59015901,59025901)</t>
  </si>
  <si>
    <t>(55822440,55831864)(59025902,59035902)(59025902,59035902)</t>
  </si>
  <si>
    <t>(55831865,55841275)(59035903,59045903)(59035903,59045903)</t>
  </si>
  <si>
    <t>(55841276,55849381)(59045904,59055904)(59045904,59055904)</t>
  </si>
  <si>
    <t>(55849382,55859235)(59055905,59065905)(59055905,59065905)</t>
  </si>
  <si>
    <t>(55859236,55869080)(59065906,59075906)(59065906,59075906)</t>
  </si>
  <si>
    <t>(55869081,55878784)(59075907,59085907)(59075907,59085907)</t>
  </si>
  <si>
    <t>(55878785,55888463)(59085908,59095908)(59085908,59095908)</t>
  </si>
  <si>
    <t>(55888464,55898361)(59095909,59105909)(59095909,59105909)</t>
  </si>
  <si>
    <t>(55898362,55908206)(59105910,59115910)(59105910,59115910)</t>
  </si>
  <si>
    <t>(55908207,55918137)(59115911,59125911)(59115911,59125911)</t>
  </si>
  <si>
    <t>(55918138,55927977)(59125912,59135912)(59125912,59135912)</t>
  </si>
  <si>
    <t>(55927978,55937877)(59135913,59145913)(59135913,59145913)</t>
  </si>
  <si>
    <t>(55937878,55947608)(59145914,59155914)(59145914,59155914)</t>
  </si>
  <si>
    <t>(55947609,55957454)(59155915,59165915)(59155915,59165915)</t>
  </si>
  <si>
    <t>(55957455,55966977)(59165916,59175916)(59165916,59175916)</t>
  </si>
  <si>
    <t>(55966978,55976646)(59175917,59185917)(59175917,59185917)</t>
  </si>
  <si>
    <t>(55976647,55985365)(59185918,59195918)(59185918,59195918)</t>
  </si>
  <si>
    <t>(55985366,55994538)(59195919,59205919)(59195919,59205919)</t>
  </si>
  <si>
    <t>(55994539,56004300)(59205920,59215920)(59205920,59215920)</t>
  </si>
  <si>
    <t>(56004301,56013961)(59215921,59225921)(59215921,59225921)</t>
  </si>
  <si>
    <t>(56013962,56023753)(59225922,59235922)(59225922,59235922)</t>
  </si>
  <si>
    <t>(56023754,56033382)(59235923,59245923)(59235923,59245923)</t>
  </si>
  <si>
    <t>(56033383,56042319)(59245924,59255924)(59245924,59255924)</t>
  </si>
  <si>
    <t>(56042320,56052106)(59255925,59265925)(59255925,59265925)</t>
  </si>
  <si>
    <t>(56052107,56062027)(59265926,59275926)(59265926,59275926)</t>
  </si>
  <si>
    <t>(56062028,56071961)(59275927,59285927)(59275927,59285927)</t>
  </si>
  <si>
    <t>(56071962,56081858)(59285928,59295928)(59285928,59295928)</t>
  </si>
  <si>
    <t>(56081859,56091310)(59295932,59305929)(59295929,59305929)</t>
  </si>
  <si>
    <t>(56091311,56101197)(59305930,59315930)(59305930,59315930)</t>
  </si>
  <si>
    <t>(56101198,56111068)(59315931,59325931)(59315931,59325931)</t>
  </si>
  <si>
    <t>(56111069,56120987)(59325932,59335932)(59325932,59335932)</t>
  </si>
  <si>
    <t>(56120988,56130952)(59335933,59345933)(59335933,59345933)</t>
  </si>
  <si>
    <t>(56130953,56140795)(59345934,59355934)(59345934,59355934)</t>
  </si>
  <si>
    <t>(56140796,56150567)(59355935,59365935)(59355935,59365935)</t>
  </si>
  <si>
    <t>(56150568,56159567)(59365936,59375936)(59365936,59375936)</t>
  </si>
  <si>
    <t>(56159568,56169438)(59375937,59385937)(59375937,59385937)</t>
  </si>
  <si>
    <t>(56169439,56179318)(59385938,59395938)(59385938,59395938)</t>
  </si>
  <si>
    <t>(56179319,56189083)(59395939,59405939)(59395939,59405939)</t>
  </si>
  <si>
    <t>(56189084,56198908)(59405940,59415940)(59405940,59415940)</t>
  </si>
  <si>
    <t>(56198909,56208256)(59415941,59425941)(59415941,59425941)</t>
  </si>
  <si>
    <t>(56208257,56217904)(59425942,59435942)(59425942,59435942)</t>
  </si>
  <si>
    <t>(56217905,56227220)(59435943,59445943)(59435943,59445943)</t>
  </si>
  <si>
    <t>(56227221,56237092)(59445944,59455944)(59445944,59455944)</t>
  </si>
  <si>
    <t>(56237093,56246669)(59455945,59465945)(59455945,59465945)</t>
  </si>
  <si>
    <t>(56246670,56256517)(59465946,59475946)(59465946,59475946)</t>
  </si>
  <si>
    <t>(56256518,56265972)(59475947,59485947)(59475947,59485947)</t>
  </si>
  <si>
    <t>(56265973,56275701)(59485948,59495948)(59485948,59495948)</t>
  </si>
  <si>
    <t>(56275702,56284980)(59495949,59505949)(59495949,59505949)</t>
  </si>
  <si>
    <t>(56284981,56294827)(59505950,59515952)(59505950,59515950)</t>
  </si>
  <si>
    <t>(56294827,56303918)(59515952,59525953)(59515951,59525951)</t>
  </si>
  <si>
    <t>(56303918,56313757)(59525953,59535952)(59525952,59535952)</t>
  </si>
  <si>
    <t>(56313758,56323674)(59535953,59545953)(59535953,59545953)</t>
  </si>
  <si>
    <t>(56323675,56333071)(59545954,59555954)(59545954,59555954)</t>
  </si>
  <si>
    <t>(56333072,56342959)(59555955,59565955)(59555955,59565955)</t>
  </si>
  <si>
    <t>(56342960,56352876)(59565956,59575956)(59565956,59575956)</t>
  </si>
  <si>
    <t>(56352877,56362586)(59575957,59585957)(59575957,59585957)</t>
  </si>
  <si>
    <t>(56362587,56372465)(59585958,59595958)(59585958,59595958)</t>
  </si>
  <si>
    <t>(56372466,56382182)(59595959,59605959)(59595959,59605959)</t>
  </si>
  <si>
    <t>(56382183,56390900)(59605960,59615960)(59605960,59615960)</t>
  </si>
  <si>
    <t>(56390901,56400708)(59615961,59625961)(59615961,59625961)</t>
  </si>
  <si>
    <t>(56400709,56410414)(59625962,59635962)(59625962,59635962)</t>
  </si>
  <si>
    <t>(56410415,56420263)(59635963,59645963)(59635963,59645963)</t>
  </si>
  <si>
    <t>(56420264,56430121)(59645964,59655964)(59645964,59655964)</t>
  </si>
  <si>
    <t>(56430122,56438912)(59655965,59666040)(59655965,59665965)</t>
  </si>
  <si>
    <t>(56438912,56448606)(59666040,59675966)(59665966,59675966)</t>
  </si>
  <si>
    <t>(56448607,56458490)(59675967,59685967)(59675967,59685967)</t>
  </si>
  <si>
    <t>(56458491,56468067)(59685968,59695968)(59685968,59695968)</t>
  </si>
  <si>
    <t>(56468068,56477631)(59695969,59705969)(59695969,59705969)</t>
  </si>
  <si>
    <t>(56477632,56487496)(59705970,59715970)(59705970,59715970)</t>
  </si>
  <si>
    <t>(56487497,56497247)(59715971,59725971)(59715971,59725971)</t>
  </si>
  <si>
    <t>(56497248,56507016)(59725972,59735972)(59725972,59735972)</t>
  </si>
  <si>
    <t>(56507017,56516927)(59735973,59745973)(59735973,59745973)</t>
  </si>
  <si>
    <t>(56516928,56526571)(59745974,59755974)(59745974,59755974)</t>
  </si>
  <si>
    <t>(56526572,56536241)(59755975,59765975)(59755975,59765975)</t>
  </si>
  <si>
    <t>(56536242,56546080)(59765976,59775976)(59765976,59775976)</t>
  </si>
  <si>
    <t>(56546081,56555603)(59775977,59785977)(59775977,59785977)</t>
  </si>
  <si>
    <t>(56555604,56565501)(59785978,59795978)(59785978,59795978)</t>
  </si>
  <si>
    <t>(56565502,56575416)(59795979,59805979)(59795979,59805979)</t>
  </si>
  <si>
    <t>(56575417,56585208)(59805980,59815980)(59805980,59815980)</t>
  </si>
  <si>
    <t>(56585209,56594466)(59815981,59825981)(59815981,59825981)</t>
  </si>
  <si>
    <t>(56594467,56601939)(59825982,59835982)(59825982,59835982)</t>
  </si>
  <si>
    <t>(56601940,56611812)(59835983,59845983)(59835983,59845983)</t>
  </si>
  <si>
    <t>(56611813,56621612)(59845984,59855984)(59845984,59855984)</t>
  </si>
  <si>
    <t>(56621613,56626976)(59855985,59865985)(59855985,59865985)</t>
  </si>
  <si>
    <t>(56626977,56633471)(59865986,59875986)(59865986,59875986)</t>
  </si>
  <si>
    <t>(56633472,56641421)(59875987,59886559)(59875987,59885987)</t>
  </si>
  <si>
    <t>(56641421,56650309)(59886559,59896344)(59885988,59895988)</t>
  </si>
  <si>
    <t>(56650309,56656121)(59896344,59905989)(59895989,59905989)</t>
  </si>
  <si>
    <t>(56656122,56665319)(59905990,59915990)(59905990,59915990)</t>
  </si>
  <si>
    <t>(56665320,56673739)(59915991,59925991)(59915991,59925991)</t>
  </si>
  <si>
    <t>(56673740,56683521)(59925992,59935992)(59925992,59935992)</t>
  </si>
  <si>
    <t>(56683522,56693143)(59935993,59945993)(59935993,59945993)</t>
  </si>
  <si>
    <t>(56693144,56702993)(59945994,59955994)(59945994,59955994)</t>
  </si>
  <si>
    <t>(56702994,56712556)(59955995,59965995)(59955995,59965995)</t>
  </si>
  <si>
    <t>(56712557,56720594)(59965996,59975996)(59965996,59975996)</t>
  </si>
  <si>
    <t>(56720595,56730235)(59975997,59985997)(59975997,59985997)</t>
  </si>
  <si>
    <t>(56730236,56738947)(59985998,59996000)(59985998,59995998)</t>
  </si>
  <si>
    <t>(56738947,56748221)(59996000,60005999)(59995999,60005999)</t>
  </si>
  <si>
    <t>(56748222,56758093)(60006000,60016000)(60006000,60016000)</t>
  </si>
  <si>
    <t>(56758094,56767339)(60016001,60026001)(60016001,60026001)</t>
  </si>
  <si>
    <t>(56767340,56777188)(60026002,60036002)(60026002,60036002)</t>
  </si>
  <si>
    <t>(56777189,56785491)(60036003,60046003)(60036003,60046003)</t>
  </si>
  <si>
    <t>(56785492,56795158)(60046004,60056177)(60046004,60056004)</t>
  </si>
  <si>
    <t>(56795158,56803155)(60056177,60066005)(60056005,60066005)</t>
  </si>
  <si>
    <t>(56803156,56812810)(60066006,60076006)(60066006,60076006)</t>
  </si>
  <si>
    <t>(56812811,56821778)(60076007,60086007)(60076007,60086007)</t>
  </si>
  <si>
    <t>(56821779,56831593)(60086008,60096008)(60086008,60096008)</t>
  </si>
  <si>
    <t>(56831594,56841447)(60096009,60106009)(60096009,60106009)</t>
  </si>
  <si>
    <t>(56841448,56850967)(60106010,60116010)(60106010,60116010)</t>
  </si>
  <si>
    <t>(56850968,56859434)(60116011,60126011)(60116011,60126011)</t>
  </si>
  <si>
    <t>(56859435,56868727)(60126012,60136012)(60126012,60136012)</t>
  </si>
  <si>
    <t>(56868728,56877020)(60136013,60146013)(60136013,60146013)</t>
  </si>
  <si>
    <t>(56877021,56885685)(60146014,60156014)(60146014,60156014)</t>
  </si>
  <si>
    <t>(56885686,56895553)(60156015,60166015)(60156015,60166015)</t>
  </si>
  <si>
    <t>(56895554,56904940)(60166016,60176016)(60166016,60176016)</t>
  </si>
  <si>
    <t>(56904941,56914546)(60176017,60186017)(60176017,60186017)</t>
  </si>
  <si>
    <t>(56914547,56924288)(60186018,60196018)(60186018,60196018)</t>
  </si>
  <si>
    <t>(56924289,56934159)(60196019,60206019)(60196019,60206019)</t>
  </si>
  <si>
    <t>(56934160,56943597)(60206020,60216020)(60206020,60216020)</t>
  </si>
  <si>
    <t>(56943598,56952862)(60216021,60226021)(60216021,60226021)</t>
  </si>
  <si>
    <t>(56952863,56961865)(60226022,60236022)(60226022,60236022)</t>
  </si>
  <si>
    <t>(56961866,56969602)(60236023,60246023)(60236023,60246023)</t>
  </si>
  <si>
    <t>(56969603,56978851)(60246024,60256024)(60246024,60256024)</t>
  </si>
  <si>
    <t>(56978852,56987504)(60256025,60266025)(60256025,60266025)</t>
  </si>
  <si>
    <t>(56987505,56996623)(60266026,60276026)(60266026,60276026)</t>
  </si>
  <si>
    <t>(56996624,57003990)(60276027,60286027)(60276027,60286027)</t>
  </si>
  <si>
    <t>(57003991,57012932)(60286028,60296028)(60286028,60296028)</t>
  </si>
  <si>
    <t>(57012933,57022156)(60296029,60306029)(60296029,60306029)</t>
  </si>
  <si>
    <t>(57022157,57031643)(60306030,60316030)(60306030,60316030)</t>
  </si>
  <si>
    <t>(57031644,57041492)(60316031,60326031)(60316031,60326031)</t>
  </si>
  <si>
    <t>(57041493,57051136)(60326032,60336032)(60326032,60336032)</t>
  </si>
  <si>
    <t>(57051137,57059498)(60336033,60346033)(60336033,60346033)</t>
  </si>
  <si>
    <t>(57059499,57065343)(60346034,60356034)(60346034,60356034)</t>
  </si>
  <si>
    <t>(57065344,57074819)(60356035,60366035)(60356035,60366035)</t>
  </si>
  <si>
    <t>(57074820,57084618)(60366036,60376036)(60366036,60376036)</t>
  </si>
  <si>
    <t>(57084619,57094515)(60376037,60386037)(60376037,60386037)</t>
  </si>
  <si>
    <t>(57094516,57104219)(60386038,60396038)(60386038,60396038)</t>
  </si>
  <si>
    <t>(57104220,57113921)(60396039,60406039)(60396039,60406039)</t>
  </si>
  <si>
    <t>(57113922,57122897)(60406040,60416040)(60406040,60416040)</t>
  </si>
  <si>
    <t>(57122898,57132792)(60416041,60426041)(60416041,60426041)</t>
  </si>
  <si>
    <t>(57132793,57138784)(60426042,60439017)(60426042,60436042)</t>
  </si>
  <si>
    <t>(57138784,57140842)(60439017,60446125)(60436043,60446043)</t>
  </si>
  <si>
    <t>(57140842,57142891)(60446125,60459597)(60446044,60456044)</t>
  </si>
  <si>
    <t>(57142891,57143746)(60459597,60466045)(60456045,60466045)</t>
  </si>
  <si>
    <t>(57143747,57144762)(60466046,60476046)(60466046,60476046)</t>
  </si>
  <si>
    <t>(57144763,57145815)(60476047,60492177)(60476047,60486047)</t>
  </si>
  <si>
    <t>(57145815,57146586)(60492177,60496048)(60486048,60496048)</t>
  </si>
  <si>
    <t>(57146587,57156315)(60496049,60506049)(60496049,60506049)</t>
  </si>
  <si>
    <t>(57156316,57165823)(60506050,60516050)(60506050,60516050)</t>
  </si>
  <si>
    <t>(57165824,57175206)(60516051,60526051)(60516051,60526051)</t>
  </si>
  <si>
    <t>(57175207,57185150)(60526052,60536052)(60526052,60536052)</t>
  </si>
  <si>
    <t>(57185151,57194438)(60536053,60546053)(60536053,60546053)</t>
  </si>
  <si>
    <t>(57194439,57203833)(60546054,60556054)(60546054,60556054)</t>
  </si>
  <si>
    <t>(57203834,57213401)(60556055,60566055)(60556055,60566055)</t>
  </si>
  <si>
    <t>(57213402,57223253)(60566056,60576056)(60566056,60576056)</t>
  </si>
  <si>
    <t>(57223254,57232975)(60576057,60586057)(60576057,60586057)</t>
  </si>
  <si>
    <t>(57232976,57242707)(60586058,60596058)(60586058,60596058)</t>
  </si>
  <si>
    <t>(57242708,57250787)(60596059,60606059)(60596059,60606059)</t>
  </si>
  <si>
    <t>(57250788,57260416)(60606060,60616060)(60606060,60616060)</t>
  </si>
  <si>
    <t>(57260417,57270266)(60616061,60626061)(60616061,60626061)</t>
  </si>
  <si>
    <t>(57270267,57280174)(60626062,60636062)(60626062,60636062)</t>
  </si>
  <si>
    <t>(57280175,57289928)(60636063,60646271)(60636063,60646063)</t>
  </si>
  <si>
    <t>(57289928,57298684)(60646271,60656110)(60646064,60656064)</t>
  </si>
  <si>
    <t>(57298684,57307756)(60656110,60666125)(60656065,60666065)</t>
  </si>
  <si>
    <t>(57307756,57317535)(60666125,60676066)(60666066,60676066)</t>
  </si>
  <si>
    <t>(57317536,57327374)(60676067,60686067)(60676067,60686067)</t>
  </si>
  <si>
    <t>(57327375,57335728)(60686068,60696068)(60686068,60696068)</t>
  </si>
  <si>
    <t>(57335729,57345476)(60696069,60706069)(60696069,60706069)</t>
  </si>
  <si>
    <t>(57345477,57355410)(60706070,60716070)(60706070,60716070)</t>
  </si>
  <si>
    <t>(57355411,57365173)(60716071,60726071)(60716071,60726071)</t>
  </si>
  <si>
    <t>(57365174,57374776)(60726072,60736072)(60726072,60736072)</t>
  </si>
  <si>
    <t>(57374777,57384470)(60736073,60746076)(60736073,60746073)</t>
  </si>
  <si>
    <t>(57384470,57393329)(60746076,60756074)(60746074,60756074)</t>
  </si>
  <si>
    <t>(57393330,57402517)(60756075,60766075)(60756075,60766075)</t>
  </si>
  <si>
    <t>(57402518,57412352)(60766076,60776076)(60766076,60776076)</t>
  </si>
  <si>
    <t>(57412353,57422256)(60776077,60786077)(60776077,60786077)</t>
  </si>
  <si>
    <t>(57422257,57430579)(60786078,60797421)(60786078,60796078)</t>
  </si>
  <si>
    <t>(57430579,57439160)(60797421,60806079)(60796079,60806079)</t>
  </si>
  <si>
    <t>(57439161,57448060)(60806080,60816080)(60806080,60816080)</t>
  </si>
  <si>
    <t>(57448061,57457968)(60816081,60826081)(60816081,60826081)</t>
  </si>
  <si>
    <t>(57457969,57467912)(60826082,60836082)(60826082,60836082)</t>
  </si>
  <si>
    <t>(57467913,57477611)(60836083,60846083)(60836083,60846083)</t>
  </si>
  <si>
    <t>(57477612,57487525)(60846084,60856084)(60846084,60856084)</t>
  </si>
  <si>
    <t>(57487526,57497293)(60856085,60866085)(60856085,60866085)</t>
  </si>
  <si>
    <t>(57497294,57505821)(60866086,60876086)(60866086,60876086)</t>
  </si>
  <si>
    <t>(57505822,57514715)(60876087,60886087)(60876087,60886087)</t>
  </si>
  <si>
    <t>(57514716,57523942)(60886088,60896088)(60886088,60896088)</t>
  </si>
  <si>
    <t>(57523943,57533554)(60896089,60906089)(60896089,60906089)</t>
  </si>
  <si>
    <t>(57533555,57543313)(60906090,60916090)(60906090,60916090)</t>
  </si>
  <si>
    <t>(57543314,57553078)(60916091,60926091)(60916091,60926091)</t>
  </si>
  <si>
    <t>(57553079,57562427)(60926092,60936259)(60926092,60936092)</t>
  </si>
  <si>
    <t>(57562427,57571927)(60936259,60946093)(60936093,60946093)</t>
  </si>
  <si>
    <t>(57571928,57580723)(60946094,60956179)(60946094,60956094)</t>
  </si>
  <si>
    <t>(57580723,57589145)(60956179,60966095)(60956095,60966095)</t>
  </si>
  <si>
    <t>(57589146,57598716)(60966096,60976096)(60966096,60976096)</t>
  </si>
  <si>
    <t>(57598717,57608535)(60976097,60986097)(60976097,60986097)</t>
  </si>
  <si>
    <t>(57608536,57618401)(60986098,60996098)(60986098,60996098)</t>
  </si>
  <si>
    <t>(57618402,57627631)(60996099,61006099)(60996099,61006099)</t>
  </si>
  <si>
    <t>(57627632,57637055)(61006100,61016100)(61006100,61016100)</t>
  </si>
  <si>
    <t>(57637056,57645789)(61016101,61026101)(61016101,61026101)</t>
  </si>
  <si>
    <t>(57645790,57655541)(61026102,61036102)(61026102,61036102)</t>
  </si>
  <si>
    <t>(57655542,57664731)(61036103,61046103)(61036103,61046103)</t>
  </si>
  <si>
    <t>(57664732,57673810)(61046104,61056104)(61046104,61056104)</t>
  </si>
  <si>
    <t>(57673811,57683148)(61056105,61066105)(61056105,61066105)</t>
  </si>
  <si>
    <t>(57683149,57690466)(61066106,61076106)(61066106,61076106)</t>
  </si>
  <si>
    <t>(57690467,57700112)(61076107,61086107)(61076107,61086107)</t>
  </si>
  <si>
    <t>(57700113,57709178)(61086108,61096108)(61086108,61096108)</t>
  </si>
  <si>
    <t>(57709179,57715510)(61096109,61106232)(61096109,61106109)</t>
  </si>
  <si>
    <t>(57715510,57724755)(61106232,61116110)(61106110,61116110)</t>
  </si>
  <si>
    <t>(57724756,57734561)(61116111,61126111)(61116111,61126111)</t>
  </si>
  <si>
    <t>(57734562,57743776)(61126112,61136112)(61126112,61136112)</t>
  </si>
  <si>
    <t>(57743777,57751776)(61136113,61146113)(61136113,61146113)</t>
  </si>
  <si>
    <t>(57751777,57761543)(61146114,61156114)(61146114,61156114)</t>
  </si>
  <si>
    <t>(57761544,57771087)(61156115,61166115)(61156115,61166115)</t>
  </si>
  <si>
    <t>(57771088,57780520)(61166116,61176116)(61166116,61176116)</t>
  </si>
  <si>
    <t>(57780521,57789852)(61176117,61186117)(61176117,61186117)</t>
  </si>
  <si>
    <t>(57789853,57799326)(61186118,61196118)(61186118,61196118)</t>
  </si>
  <si>
    <t>(57799327,57806538)(61196119,61206631)(61196119,61206119)</t>
  </si>
  <si>
    <t>(57806538,57807384)(61206631,61217239)(61206120,61216120)</t>
  </si>
  <si>
    <t>(57807384,57808087)(61217239,61226699)(61216121,61226121)</t>
  </si>
  <si>
    <t>(57808087,57809069)(61226699,61241791)(61226122,61236122)</t>
  </si>
  <si>
    <t>(57809069,57811403)(61241791,61246123)(61236123,61246123)</t>
  </si>
  <si>
    <t>(57811404,57818459)(61246124,61256124)(61246124,61256124)</t>
  </si>
  <si>
    <t>(57818460,57828161)(61256125,61266125)(61256125,61266125)</t>
  </si>
  <si>
    <t>(57828162,57837585)(61266126,61276126)(61266126,61276126)</t>
  </si>
  <si>
    <t>(57837586,57846924)(61276127,61286127)(61276127,61286127)</t>
  </si>
  <si>
    <t>(57846925,57856611)(61286128,61296128)(61286128,61296128)</t>
  </si>
  <si>
    <t>(57856612,57866149)(61296129,61306129)(61296129,61306129)</t>
  </si>
  <si>
    <t>(57866150,57875847)(61306130,61316130)(61306130,61316130)</t>
  </si>
  <si>
    <t>(57875848,57885310)(61316131,61326131)(61316131,61326131)</t>
  </si>
  <si>
    <t>(57885311,57895207)(61326132,61336132)(61326132,61336132)</t>
  </si>
  <si>
    <t>(57895208,57904956)(61336133,61346133)(61336133,61346133)</t>
  </si>
  <si>
    <t>(57904957,57914451)(61346134,61356134)(61346134,61356134)</t>
  </si>
  <si>
    <t>(57914452,57923064)(61356135,61366135)(61356135,61366135)</t>
  </si>
  <si>
    <t>(57923065,57932357)(61366136,61376136)(61366136,61376136)</t>
  </si>
  <si>
    <t>(57932358,57941613)(61376137,61386137)(61376137,61386137)</t>
  </si>
  <si>
    <t>(57941614,57951351)(61386138,61396138)(61386138,61396138)</t>
  </si>
  <si>
    <t>(57951352,57961131)(61396139,61406139)(61396139,61406139)</t>
  </si>
  <si>
    <t>(57961132,57970076)(61406140,61416140)(61406140,61416140)</t>
  </si>
  <si>
    <t>(57970077,57979906)(61416141,61426141)(61416141,61426141)</t>
  </si>
  <si>
    <t>(57979907,57988663)(61426142,61436142)(61426142,61436142)</t>
  </si>
  <si>
    <t>(57988664,57998274)(61436143,61446143)(61436143,61446143)</t>
  </si>
  <si>
    <t>(57998275,58007264)(61446144,61456144)(61446144,61456144)</t>
  </si>
  <si>
    <t>(58007265,58016813)(61456145,61466145)(61456145,61466145)</t>
  </si>
  <si>
    <t>(58016814,58026731)(61466146,61476146)(61466146,61476146)</t>
  </si>
  <si>
    <t>(58026732,58036557)(61476147,61486147)(61476147,61486147)</t>
  </si>
  <si>
    <t>(58036558,58046347)(61486148,61496148)(61486148,61496148)</t>
  </si>
  <si>
    <t>(58046348,58055999)(61496149,61506193)(61496149,61506149)</t>
  </si>
  <si>
    <t>(58055999,58065783)(61506193,61516150)(61506150,61516150)</t>
  </si>
  <si>
    <t>(58065784,58075561)(61516151,61526151)(61516151,61526151)</t>
  </si>
  <si>
    <t>(58075562,58085174)(61526152,61536152)(61526152,61536152)</t>
  </si>
  <si>
    <t>(58085175,58094418)(61536153,61546153)(61536153,61546153)</t>
  </si>
  <si>
    <t>(58094419,58104242)(61546154,61556154)(61546154,61556154)</t>
  </si>
  <si>
    <t>(58104243,58112687)(61556155,61566155)(61556155,61566155)</t>
  </si>
  <si>
    <t>(58112688,58121905)(61566156,61576156)(61566156,61576156)</t>
  </si>
  <si>
    <t>(58121906,58131721)(61576157,61586157)(61576157,61586157)</t>
  </si>
  <si>
    <t>(58131722,58141115)(61586158,61596158)(61586158,61596158)</t>
  </si>
  <si>
    <t>(58141116,58150931)(61596159,61606159)(61596159,61606159)</t>
  </si>
  <si>
    <t>(58150932,58160745)(61606160,61616160)(61606160,61616160)</t>
  </si>
  <si>
    <t>(58160746,58169672)(61616161,61626161)(61616161,61626161)</t>
  </si>
  <si>
    <t>(58169673,58179581)(61626162,61636162)(61626162,61636162)</t>
  </si>
  <si>
    <t>(58179582,58189446)(61636163,61646163)(61636163,61646163)</t>
  </si>
  <si>
    <t>(58189447,58198251)(61646164,61656164)(61646164,61656164)</t>
  </si>
  <si>
    <t>(58198252,58207245)(61656165,61666165)(61656165,61666165)</t>
  </si>
  <si>
    <t>(58207246,58217007)(61666166,61676166)(61666166,61676166)</t>
  </si>
  <si>
    <t>(58217008,58226796)(61676167,61686167)(61676167,61686167)</t>
  </si>
  <si>
    <t>(58226797,58235693)(61686168,61696168)(61686168,61696168)</t>
  </si>
  <si>
    <t>(58235694,58244774)(61696169,61706169)(61696169,61706169)</t>
  </si>
  <si>
    <t>(58244775,58254579)(61706170,61716170)(61706170,61716170)</t>
  </si>
  <si>
    <t>(58254580,58262888)(61716171,61726171)(61716171,61726171)</t>
  </si>
  <si>
    <t>(58262889,58272690)(61726172,61736172)(61726172,61736172)</t>
  </si>
  <si>
    <t>(58272691,58282094)(61736173,61746173)(61736173,61746173)</t>
  </si>
  <si>
    <t>(58282095,58291384)(61746174,61756174)(61746174,61756174)</t>
  </si>
  <si>
    <t>(58291385,58300167)(61756175,61766186)(61756175,61766175)</t>
  </si>
  <si>
    <t>(58300167,58309902)(61766186,61776176)(61766176,61776176)</t>
  </si>
  <si>
    <t>(58309903,58318914)(61776177,61786177)(61776177,61786177)</t>
  </si>
  <si>
    <t>(58318915,58328631)(61786178,61796178)(61786178,61796178)</t>
  </si>
  <si>
    <t>(58328632,58338542)(61796179,61806179)(61796179,61806179)</t>
  </si>
  <si>
    <t>(58338543,58348317)(61806180,61816180)(61806180,61816180)</t>
  </si>
  <si>
    <t>(58348318,58358182)(61816181,61826181)(61816181,61826181)</t>
  </si>
  <si>
    <t>(58358183,58367919)(61826182,61836182)(61826182,61836182)</t>
  </si>
  <si>
    <t>(58367920,58377440)(61836183,61846183)(61836183,61846183)</t>
  </si>
  <si>
    <t>(58377441,58387332)(61846184,61856184)(61846184,61856184)</t>
  </si>
  <si>
    <t>(58387333,58397096)(61856185,61866185)(61856185,61866185)</t>
  </si>
  <si>
    <t>(58397097,58406816)(61866186,61876186)(61866186,61876186)</t>
  </si>
  <si>
    <t>(58406817,58416737)(61876187,61886187)(61876187,61886187)</t>
  </si>
  <si>
    <t>(58416738,58426398)(61886188,61896766)(61886188,61896188)</t>
  </si>
  <si>
    <t>(58426398,58434993)(61896766,61906189)(61896189,61906189)</t>
  </si>
  <si>
    <t>(58434994,58444811)(61906190,61916190)(61906190,61916190)</t>
  </si>
  <si>
    <t>(58444812,58453171)(61916191,61926191)(61916191,61926191)</t>
  </si>
  <si>
    <t>(58453172,58462506)(61926192,61936192)(61926192,61936192)</t>
  </si>
  <si>
    <t>(58462507,58472369)(61936193,61946193)(61936193,61946193)</t>
  </si>
  <si>
    <t>(58472370,58481423)(61946194,61956194)(61946194,61956194)</t>
  </si>
  <si>
    <t>(58481424,58490702)(61956195,61966195)(61956195,61966195)</t>
  </si>
  <si>
    <t>(58490703,58500562)(61966196,61976196)(61966196,61976196)</t>
  </si>
  <si>
    <t>(58500563,58510366)(61976197,61986197)(61976197,61986197)</t>
  </si>
  <si>
    <t>(58510367,58519114)(61986198,61996198)(61986198,61996198)</t>
  </si>
  <si>
    <t>(58519115,58528993)(61996199,62006199)(61996199,62006199)</t>
  </si>
  <si>
    <t>(58528994,58538664)(62006200,62016200)(62006200,62016200)</t>
  </si>
  <si>
    <t>(58538665,58548164)(62016201,62026201)(62016201,62026201)</t>
  </si>
  <si>
    <t>(58548165,58557974)(62026202,62036202)(62026202,62036202)</t>
  </si>
  <si>
    <t>(58557975,58567710)(62036203,62046203)(62036203,62046203)</t>
  </si>
  <si>
    <t>(58567711,58577441)(62046204,62056204)(62046204,62056204)</t>
  </si>
  <si>
    <t>(58577442,58586598)(62056205,62066205)(62056205,62066205)</t>
  </si>
  <si>
    <t>(58586599,58596501)(62066211,62076206)(62066206,62076206)</t>
  </si>
  <si>
    <t>(58596502,58606254)(62076207,62086207)(62076207,62086207)</t>
  </si>
  <si>
    <t>(58606255,58615979)(62086208,62096208)(62086208,62096208)</t>
  </si>
  <si>
    <t>(58615980,58625822)(62096209,62106209)(62096209,62106209)</t>
  </si>
  <si>
    <t>(58625823,58635286)(62106210,62116210)(62106210,62116210)</t>
  </si>
  <si>
    <t>(58635287,58645140)(62116211,62126211)(62116211,62126211)</t>
  </si>
  <si>
    <t>(58645141,58655007)(62126212,62136212)(62126212,62136212)</t>
  </si>
  <si>
    <t>(58655008,58664549)(62136213,62146213)(62136213,62146213)</t>
  </si>
  <si>
    <t>(58664550,58674329)(62146214,62156214)(62146214,62156214)</t>
  </si>
  <si>
    <t>(58674330,58684253)(62156215,62166215)(62156215,62166215)</t>
  </si>
  <si>
    <t>(58684254,58693861)(62166216,62176216)(62166216,62176216)</t>
  </si>
  <si>
    <t>(58693862,58703690)(62176217,62186217)(62176217,62186217)</t>
  </si>
  <si>
    <t>(58703691,58713556)(62186218,62196218)(62186218,62196218)</t>
  </si>
  <si>
    <t>(58713557,58722891)(62196219,62206219)(62196219,62206219)</t>
  </si>
  <si>
    <t>(58722892,58732430)(62206220,62216220)(62206220,62216220)</t>
  </si>
  <si>
    <t>(58732431,58742084)(62216221,62226221)(62216221,62226221)</t>
  </si>
  <si>
    <t>(58742085,58751903)(62226222,62236222)(62226222,62236222)</t>
  </si>
  <si>
    <t>(58751904,58761757)(62236223,62246223)(62236223,62246223)</t>
  </si>
  <si>
    <t>(58761758,58771349)(62246224,62256224)(62246224,62256224)</t>
  </si>
  <si>
    <t>(58771350,58781027)(62256225,62266225)(62256225,62266225)</t>
  </si>
  <si>
    <t>(58781028,58789942)(62266226,62276226)(62266226,62276226)</t>
  </si>
  <si>
    <t>(58789943,58799789)(62276227,62286227)(62276227,62286227)</t>
  </si>
  <si>
    <t>(58799790,58809238)(62286228,62296228)(62286228,62296228)</t>
  </si>
  <si>
    <t>(58809239,58818522)(62296229,62306229)(62296229,62306229)</t>
  </si>
  <si>
    <t>(58818523,58828335)(62306230,62316230)(62306230,62316230)</t>
  </si>
  <si>
    <t>(58828336,58838203)(62316231,62326231)(62316231,62326231)</t>
  </si>
  <si>
    <t>(58838204,58847593)(62326232,62336232)(62326232,62336232)</t>
  </si>
  <si>
    <t>(58847594,58857514)(62336233,62346233)(62336233,62346233)</t>
  </si>
  <si>
    <t>(58857515,58867165)(62346234,62356234)(62346234,62356234)</t>
  </si>
  <si>
    <t>(58867166,58869456)(62356235,62368196)(62356235,62366235)</t>
  </si>
  <si>
    <t>(58869456,58874414)(62368196,62376236)(62366236,62376236)</t>
  </si>
  <si>
    <t>(58874415,58883865)(62376237,62386237)(62376237,62386237)</t>
  </si>
  <si>
    <t>(58883866,58893826)(62386238,62396238)(62386238,62396238)</t>
  </si>
  <si>
    <t>(58893827,58903151)(62396239,62406239)(62396239,62406239)</t>
  </si>
  <si>
    <t>(58903152,58912774)(62406240,62416240)(62406240,62416240)</t>
  </si>
  <si>
    <t>(58912775,58922674)(62416241,62426241)(62416241,62426241)</t>
  </si>
  <si>
    <t>(58922675,58932508)(62426242,62436242)(62426242,62436242)</t>
  </si>
  <si>
    <t>(58932509,58941732)(62436243,62446243)(62436243,62446243)</t>
  </si>
  <si>
    <t>(58941733,58950782)(62446244,62456244)(62446244,62456244)</t>
  </si>
  <si>
    <t>(58950783,58960571)(62456245,62466245)(62456245,62466245)</t>
  </si>
  <si>
    <t>(58960572,58970414)(62466246,62476246)(62466246,62476246)</t>
  </si>
  <si>
    <t>(58970415,58980210)(62476247,62486247)(62476247,62486247)</t>
  </si>
  <si>
    <t>(58980211,58990049)(62486248,62496248)(62486248,62496248)</t>
  </si>
  <si>
    <t>(58990050,58999270)(62496249,62506249)(62496249,62506249)</t>
  </si>
  <si>
    <t>(58999271,59008542)(62506250,62516250)(62506250,62516250)</t>
  </si>
  <si>
    <t>(59008543,59018431)(62516251,62526251)(62516251,62526251)</t>
  </si>
  <si>
    <t>(59018432,59028337)(62526252,62536252)(62526252,62536252)</t>
  </si>
  <si>
    <t>(59028338,59038220)(62536253,62546253)(62536253,62546253)</t>
  </si>
  <si>
    <t>(59038221,59047959)(62546254,62556254)(62546254,62556254)</t>
  </si>
  <si>
    <t>(59047960,59057596)(62556255,62566255)(62556255,62566255)</t>
  </si>
  <si>
    <t>(59057597,59067514)(62566256,62576256)(62566256,62576256)</t>
  </si>
  <si>
    <t>(59067515,59077368)(62576257,62586257)(62576257,62586257)</t>
  </si>
  <si>
    <t>(59077369,59087201)(62586258,62596258)(62586258,62596258)</t>
  </si>
  <si>
    <t>(59087202,59097085)(62596259,62606259)(62596259,62606259)</t>
  </si>
  <si>
    <t>(59097086,59106427)(62606260,62616260)(62606260,62616260)</t>
  </si>
  <si>
    <t>(59106428,59116317)(62616261,62626261)(62616261,62626261)</t>
  </si>
  <si>
    <t>(59116318,59125756)(62626262,62636262)(62626262,62636262)</t>
  </si>
  <si>
    <t>(59125757,59135585)(62636263,62646263)(62636263,62646263)</t>
  </si>
  <si>
    <t>(59135586,59144262)(62646264,62656264)(62646264,62656264)</t>
  </si>
  <si>
    <t>(59144263,59153946)(62656265,62666265)(62656265,62666265)</t>
  </si>
  <si>
    <t>(59153947,59163725)(62666266,62676266)(62666266,62676266)</t>
  </si>
  <si>
    <t>(59163726,59173648)(62676267,62686267)(62676267,62686267)</t>
  </si>
  <si>
    <t>(59173649,59183332)(62686268,62696268)(62686268,62696268)</t>
  </si>
  <si>
    <t>(59183333,59193062)(62696269,62706269)(62696269,62706269)</t>
  </si>
  <si>
    <t>(59193063,59202812)(62706270,62716270)(62706270,62716270)</t>
  </si>
  <si>
    <t>(59202813,59212649)(62716271,62726271)(62716271,62726271)</t>
  </si>
  <si>
    <t>(59212650,59221655)(62726272,62736272)(62726272,62736272)</t>
  </si>
  <si>
    <t>(59221656,59231421)(62736273,62746273)(62736273,62746273)</t>
  </si>
  <si>
    <t>(59231422,59241216)(62746274,62756274)(62746274,62756274)</t>
  </si>
  <si>
    <t>(59241217,59250904)(62756275,62766275)(62756275,62766275)</t>
  </si>
  <si>
    <t>(59250905,59259349)(62766276,62776341)(62766276,62776276)</t>
  </si>
  <si>
    <t>(59259349,59267515)(62776341,62786278)(62776277,62786277)</t>
  </si>
  <si>
    <t>(59267515,59276632)(62786278,62796278)(62786278,62796278)</t>
  </si>
  <si>
    <t>(59276633,59285442)(62796279,62806279)(62796279,62806279)</t>
  </si>
  <si>
    <t>(59285443,59287418)(62806280,62817750)(62806280,62816280)</t>
  </si>
  <si>
    <t>(59287418,59288635)(62817750,62830457)(62816281,62826281)</t>
  </si>
  <si>
    <t>(59288635,59293274)(62830457,62836282)(62826282,62836282)</t>
  </si>
  <si>
    <t>(59293275,59302720)(62836283,62846283)(62836283,62846283)</t>
  </si>
  <si>
    <t>(59302721,59312140)(62846284,62856284)(62846284,62856284)</t>
  </si>
  <si>
    <t>(59312141,59321925)(62856285,62866285)(62856285,62866285)</t>
  </si>
  <si>
    <t>(59321926,59331712)(62866286,62876286)(62866286,62876286)</t>
  </si>
  <si>
    <t>(59331713,59341041)(62876287,62887770)(62876287,62886287)</t>
  </si>
  <si>
    <t>(59341041,59349097)(62887770,62896288)(62886288,62896288)</t>
  </si>
  <si>
    <t>(59349098,59358956)(62896289,62906289)(62896289,62906289)</t>
  </si>
  <si>
    <t>(59358957,59368881)(62906290,62916290)(62906290,62916290)</t>
  </si>
  <si>
    <t>(59368882,59378591)(62916291,62926291)(62916291,62926291)</t>
  </si>
  <si>
    <t>(59378592,59388510)(62926292,62936292)(62926292,62936292)</t>
  </si>
  <si>
    <t>(59388511,59398446)(62936293,62946293)(62936293,62946293)</t>
  </si>
  <si>
    <t>(59398447,59408347)(62946294,62956294)(62946294,62956294)</t>
  </si>
  <si>
    <t>(59408348,59418279)(62956295,62966295)(62956295,62966295)</t>
  </si>
  <si>
    <t>(59418280,59428010)(62966296,62976566)(62966296,62976296)</t>
  </si>
  <si>
    <t>(59428010,59437622)(62976566,62986297)(62976297,62986297)</t>
  </si>
  <si>
    <t>(59437623,59442325)(62986298,63000571)(62986298,62996298)</t>
  </si>
  <si>
    <t>(59442325,59446761)(63000571,63006299)(62996299,63006299)</t>
  </si>
  <si>
    <t>(59446762,59452152)(63006300,63016300)(63006300,63016300)</t>
  </si>
  <si>
    <t>(59452153,59462096)(63016301,63026301)(63016301,63026301)</t>
  </si>
  <si>
    <t>(59462097,59472008)(63026302,63036302)(63026302,63036302)</t>
  </si>
  <si>
    <t>(59472009,59481672)(63036303,63046303)(63036303,63046303)</t>
  </si>
  <si>
    <t>(59481673,59491316)(63046304,63056304)(63046304,63056304)</t>
  </si>
  <si>
    <t>(59491317,59501168)(63056305,63066305)(63056305,63066305)</t>
  </si>
  <si>
    <t>(59501169,59511048)(63066306,63076306)(63066306,63076306)</t>
  </si>
  <si>
    <t>(59511049,59520830)(63076307,63086307)(63076307,63086307)</t>
  </si>
  <si>
    <t>(59520831,59530391)(63086308,63096308)(63086308,63096308)</t>
  </si>
  <si>
    <t>(59530392,59539581)(63096309,63106309)(63096309,63106309)</t>
  </si>
  <si>
    <t>(59539582,59549455)(63106310,63116310)(63106310,63116310)</t>
  </si>
  <si>
    <t>(59549456,59558567)(63116311,63126346)(63116311,63126311)</t>
  </si>
  <si>
    <t>(59558567,59568454)(63126346,63136312)(63126312,63136312)</t>
  </si>
  <si>
    <t>(59568455,59578345)(63136313,63146313)(63136313,63146313)</t>
  </si>
  <si>
    <t>(59578346,59587440)(63146314,63156415)(63146314,63156314)</t>
  </si>
  <si>
    <t>(59587440,59596829)(63156415,63166315)(63156315,63166315)</t>
  </si>
  <si>
    <t>(59596830,59606772)(63166316,63176316)(63166316,63176316)</t>
  </si>
  <si>
    <t>(59606773,59616713)(63176317,63186317)(63176317,63186317)</t>
  </si>
  <si>
    <t>(59616714,59626043)(63186318,63196318)(63186318,63196318)</t>
  </si>
  <si>
    <t>(59626044,59635947)(63196319,63206319)(63196319,63206319)</t>
  </si>
  <si>
    <t>(59635948,59645817)(63206320,63216320)(63206320,63216320)</t>
  </si>
  <si>
    <t>(59645818,59655716)(63216321,63226321)(63216321,63226321)</t>
  </si>
  <si>
    <t>(59655717,59665472)(63226322,63236322)(63226322,63236322)</t>
  </si>
  <si>
    <t>(59665473,59674732)(63236323,63246323)(63236323,63246323)</t>
  </si>
  <si>
    <t>(59674733,59684619)(63246324,63256324)(63246324,63256324)</t>
  </si>
  <si>
    <t>(59684620,59694430)(63256325,63266325)(63256325,63266325)</t>
  </si>
  <si>
    <t>(59694431,59704224)(63266326,63276326)(63266326,63276326)</t>
  </si>
  <si>
    <t>(59704225,59714090)(63276327,63286327)(63276327,63286327)</t>
  </si>
  <si>
    <t>(59714091,59723933)(63286328,63296328)(63286328,63296328)</t>
  </si>
  <si>
    <t>(59723934,59732498)(63296329,63306329)(63296329,63306329)</t>
  </si>
  <si>
    <t>(59732499,59742285)(63306330,63316330)(63306330,63316330)</t>
  </si>
  <si>
    <t>(59742286,59752189)(63316331,63326331)(63316331,63326331)</t>
  </si>
  <si>
    <t>(59752190,59762015)(63326332,63336332)(63326332,63336332)</t>
  </si>
  <si>
    <t>(59762016,59770555)(63336333,63346504)(63336333,63346333)</t>
  </si>
  <si>
    <t>(59770555,59780239)(63346504,63356334)(63346334,63356334)</t>
  </si>
  <si>
    <t>(59780240,59790135)(63356335,63366335)(63356335,63366335)</t>
  </si>
  <si>
    <t>(59790136,59799971)(63366336,63376336)(63366336,63376336)</t>
  </si>
  <si>
    <t>(59799972,59809787)(63376337,63386337)(63376337,63386337)</t>
  </si>
  <si>
    <t>(59809788,59819565)(63386338,63396338)(63386338,63396338)</t>
  </si>
  <si>
    <t>(59819566,59829481)(63396339,63406339)(63396339,63406339)</t>
  </si>
  <si>
    <t>(59829482,59839440)(63406340,63416340)(63406340,63416340)</t>
  </si>
  <si>
    <t>(59839441,59849394)(63416341,63426342)(63416341,63426341)</t>
  </si>
  <si>
    <t>(59849394,59859296)(63426342,63436342)(63426342,63436342)</t>
  </si>
  <si>
    <t>(59859297,59869233)(63436343,63446343)(63436343,63446343)</t>
  </si>
  <si>
    <t>(59869234,59878825)(63446344,63456344)(63446344,63456344)</t>
  </si>
  <si>
    <t>(59878826,59888602)(63456345,63466345)(63456345,63466345)</t>
  </si>
  <si>
    <t>(59888603,59898474)(63466346,63476346)(63466346,63476346)</t>
  </si>
  <si>
    <t>(59898475,59908389)(63476347,63486347)(63476347,63486347)</t>
  </si>
  <si>
    <t>(59908390,59918195)(63486348,63496348)(63486348,63496348)</t>
  </si>
  <si>
    <t>(59918196,59927675)(63496349,63506349)(63496349,63506349)</t>
  </si>
  <si>
    <t>(59927676,59937487)(63506350,63516350)(63506350,63516350)</t>
  </si>
  <si>
    <t>(59937488,59947317)(63516351,63526351)(63516351,63526351)</t>
  </si>
  <si>
    <t>(59947318,59956903)(63526352,63536352)(63526352,63536352)</t>
  </si>
  <si>
    <t>(59956904,59966766)(63536353,63546353)(63536353,63546353)</t>
  </si>
  <si>
    <t>(59966767,59976554)(63546354,63556354)(63546354,63556354)</t>
  </si>
  <si>
    <t>(59976555,59985974)(63556355,63566355)(63556355,63566355)</t>
  </si>
  <si>
    <t>(59985975,59995599)(63566356,63576356)(63566356,63576356)</t>
  </si>
  <si>
    <t>(59995600,60005358)(63576357,63586357)(63576357,63586357)</t>
  </si>
  <si>
    <t>(60005359,60015250)(63586358,63596358)(63586358,63596358)</t>
  </si>
  <si>
    <t>(60015251,60024887)(63596359,63606359)(63596359,63606359)</t>
  </si>
  <si>
    <t>(60024888,60034486)(63606360,63616360)(63606360,63616360)</t>
  </si>
  <si>
    <t>(60034487,60044371)(63616361,63626361)(63616361,63626361)</t>
  </si>
  <si>
    <t>(60044372,60054148)(63626362,63636362)(63626362,63636362)</t>
  </si>
  <si>
    <t>(60054149,60063032)(63636363,63646363)(63636363,63646363)</t>
  </si>
  <si>
    <t>(60063033,60072917)(63646364,63656364)(63646364,63656364)</t>
  </si>
  <si>
    <t>(60072918,60082277)(63656365,63666365)(63656365,63666365)</t>
  </si>
  <si>
    <t>(60082278,60092183)(63666366,63676366)(63666366,63676366)</t>
  </si>
  <si>
    <t>(60092184,60101638)(63676367,63686367)(63676367,63686367)</t>
  </si>
  <si>
    <t>(60101639,60111453)(63686368,63696368)(63686368,63696368)</t>
  </si>
  <si>
    <t>(60111454,60121153)(63696369,63706369)(63696369,63706369)</t>
  </si>
  <si>
    <t>(60121154,60131031)(63706370,63716370)(63706370,63716370)</t>
  </si>
  <si>
    <t>(60131032,60140831)(63716371,63726371)(63716371,63726371)</t>
  </si>
  <si>
    <t>(60140832,60149292)(63726372,63736372)(63726372,63736372)</t>
  </si>
  <si>
    <t>(60149293,60159083)(63736373,63746373)(63736373,63746373)</t>
  </si>
  <si>
    <t>(60159084,60168600)(63746374,63756374)(63746374,63756374)</t>
  </si>
  <si>
    <t>(60168601,60178289)(63756375,63766467)(63756375,63766375)</t>
  </si>
  <si>
    <t>(60178289,60188069)(63766467,63776376)(63766376,63776376)</t>
  </si>
  <si>
    <t>(60188070,60197950)(63776377,63786377)(63776377,63786377)</t>
  </si>
  <si>
    <t>(60197951,60207912)(63786378,63796378)(63786378,63796378)</t>
  </si>
  <si>
    <t>(60207913,60217554)(63796379,63806379)(63796379,63806379)</t>
  </si>
  <si>
    <t>(60217555,60227333)(63806380,63816380)(63806380,63816380)</t>
  </si>
  <si>
    <t>(60227334,60236123)(63816381,63826381)(63816381,63826381)</t>
  </si>
  <si>
    <t>(60236124,60244120)(63826382,63836382)(63826382,63836382)</t>
  </si>
  <si>
    <t>(60244121,60253971)(63836383,63846383)(63836383,63846383)</t>
  </si>
  <si>
    <t>(60253972,60263527)(63846384,63856384)(63846384,63856384)</t>
  </si>
  <si>
    <t>(60263528,60273085)(63856385,63866385)(63856385,63866385)</t>
  </si>
  <si>
    <t>(60273086,60282835)(63866386,63876386)(63866386,63876386)</t>
  </si>
  <si>
    <t>(60282836,60292528)(63876387,63886387)(63876387,63886387)</t>
  </si>
  <si>
    <t>(60292529,60302350)(63886388,63896388)(63886388,63896388)</t>
  </si>
  <si>
    <t>(60302351,60312092)(63896389,63906389)(63896389,63906389)</t>
  </si>
  <si>
    <t>(60312093,60321806)(63906390,63916390)(63906390,63916390)</t>
  </si>
  <si>
    <t>(60321807,60331484)(63916391,63926531)(63916391,63926391)</t>
  </si>
  <si>
    <t>(60331484,60341061)(63926531,63936392)(63926392,63936392)</t>
  </si>
  <si>
    <t>(60341062,60347220)(63936393,63949059)(63936393,63946393)</t>
  </si>
  <si>
    <t>(60347220,60354122)(63949059,63956394)(63946394,63956394)</t>
  </si>
  <si>
    <t>(60354123,60363618)(63956395,63966395)(63956395,63966395)</t>
  </si>
  <si>
    <t>(60363619,60373446)(63966396,63976396)(63966396,63976396)</t>
  </si>
  <si>
    <t>(60373447,60382571)(63976397,63986397)(63976397,63986397)</t>
  </si>
  <si>
    <t>(60382572,60391959)(63986398,63996398)(63986398,63996398)</t>
  </si>
  <si>
    <t>(60391960,60401140)(63996399,64006399)(63996399,64006399)</t>
  </si>
  <si>
    <t>(60401141,60410997)(64006400,64016400)(64006400,64016400)</t>
  </si>
  <si>
    <t>(60410998,60415145)(64016401,64035675)(64016401,64026401)</t>
  </si>
  <si>
    <t>(60415145,60415369)(64035675,64036430)(64026402,64036402)</t>
  </si>
  <si>
    <t>(60415369,60415683)(64036430,64048198)(64036403,64046403)</t>
  </si>
  <si>
    <t>(60415683,60421263)(64048198,64056404)(64046404,64056404)</t>
  </si>
  <si>
    <t>(60421264,60431183)(64056405,64066405)(64056405,64066405)</t>
  </si>
  <si>
    <t>(60431184,60441092)(64066406,64076406)(64066406,64076406)</t>
  </si>
  <si>
    <t>(60441093,60451005)(64076407,64086407)(64076407,64086407)</t>
  </si>
  <si>
    <t>(60451006,60460094)(64086408,64096408)(64086408,64096408)</t>
  </si>
  <si>
    <t>(60460095,60469183)(64096409,64106409)(64096409,64106409)</t>
  </si>
  <si>
    <t>(60469184,60478518)(64106410,64116410)(64106410,64116410)</t>
  </si>
  <si>
    <t>(60478519,60488158)(64116411,64126411)(64116411,64126411)</t>
  </si>
  <si>
    <t>(60488159,60498053)(64126412,64136412)(64126412,64136412)</t>
  </si>
  <si>
    <t>(60498054,60508012)(64136413,64146413)(64136413,64146413)</t>
  </si>
  <si>
    <t>(60508013,60517821)(64146414,64156414)(64146414,64156414)</t>
  </si>
  <si>
    <t>(60517822,60527615)(64156415,64166415)(64156415,64166415)</t>
  </si>
  <si>
    <t>(60527616,60537325)(64166416,64176416)(64166416,64176416)</t>
  </si>
  <si>
    <t>(60537326,60546693)(64176417,64186417)(64176417,64186417)</t>
  </si>
  <si>
    <t>(60546694,60556105)(64186418,64196418)(64186418,64196418)</t>
  </si>
  <si>
    <t>(60556106,60565978)(64196419,64206419)(64196419,64206419)</t>
  </si>
  <si>
    <t>(60565979,60575597)(64206420,64216420)(64206420,64216420)</t>
  </si>
  <si>
    <t>(60575598,60585331)(64216421,64226421)(64216421,64226421)</t>
  </si>
  <si>
    <t>(60585332,60594910)(64226422,64236422)(64226422,64236422)</t>
  </si>
  <si>
    <t>(60594911,60604436)(64236423,64246423)(64236423,64246423)</t>
  </si>
  <si>
    <t>(60604437,60614285)(64246424,64256424)(64246424,64256424)</t>
  </si>
  <si>
    <t>(60614286,60624166)(64256425,64266425)(64256425,64266425)</t>
  </si>
  <si>
    <t>(60624167,60633899)(64266426,64276426)(64266426,64276426)</t>
  </si>
  <si>
    <t>(60633900,60643760)(64276427,64286428)(64276427,64286427)</t>
  </si>
  <si>
    <t>(60643760,60653666)(64286428,64296428)(64286428,64296428)</t>
  </si>
  <si>
    <t>(60653667,60663085)(64296429,64306429)(64296429,64306429)</t>
  </si>
  <si>
    <t>(60663086,60672900)(64306430,64316430)(64306430,64316430)</t>
  </si>
  <si>
    <t>(60672901,60681716)(64316431,64326431)(64316431,64326431)</t>
  </si>
  <si>
    <t>(60681717,60691595)(64326432,64336432)(64326432,64336432)</t>
  </si>
  <si>
    <t>(60691596,60700882)(64336433,64346433)(64336433,64346433)</t>
  </si>
  <si>
    <t>(60700883,60703939)(64346434,64356434)(64346434,64356434)</t>
  </si>
  <si>
    <t>(60703940,60713710)(64356435,64366435)(64356435,64366435)</t>
  </si>
  <si>
    <t>(60713711,60723481)(64366436,64376436)(64366436,64376436)</t>
  </si>
  <si>
    <t>(60723482,60732685)(64376437,64386437)(64376437,64386437)</t>
  </si>
  <si>
    <t>(60732686,60742550)(64386439,64396438)(64386438,64396438)</t>
  </si>
  <si>
    <t>(60742551,60752351)(64396439,64406439)(64396439,64406439)</t>
  </si>
  <si>
    <t>(60752352,60761409)(64406440,64416440)(64406440,64416440)</t>
  </si>
  <si>
    <t>(60761410,60771165)(64416441,64426441)(64416441,64426441)</t>
  </si>
  <si>
    <t>(60771166,60780875)(64426442,64436442)(64426442,64436442)</t>
  </si>
  <si>
    <t>(60780876,60790780)(64436443,64446453)(64436443,64446443)</t>
  </si>
  <si>
    <t>(60790780,60800662)(64446453,64456444)(64446444,64456444)</t>
  </si>
  <si>
    <t>(60800663,60810311)(64456445,64466445)(64456445,64466445)</t>
  </si>
  <si>
    <t>(60810312,60820143)(64466446,64476446)(64466446,64476446)</t>
  </si>
  <si>
    <t>(60820144,60829785)(64476447,64486447)(64476447,64486447)</t>
  </si>
  <si>
    <t>(60829786,60839701)(64486448,64496448)(64486448,64496448)</t>
  </si>
  <si>
    <t>(60839702,60849220)(64496449,64506449)(64496449,64506449)</t>
  </si>
  <si>
    <t>(60849221,60859164)(64506450,64516450)(64506450,64516450)</t>
  </si>
  <si>
    <t>(60859165,60868902)(64516451,64526451)(64516451,64526451)</t>
  </si>
  <si>
    <t>(60868903,60878851)(64526452,64536452)(64526452,64536452)</t>
  </si>
  <si>
    <t>(60878852,60888737)(64536453,64546453)(64536453,64546453)</t>
  </si>
  <si>
    <t>(60888738,60898652)(64546454,64556454)(64546454,64556454)</t>
  </si>
  <si>
    <t>(60898653,60908508)(64556455,64566455)(64556455,64566455)</t>
  </si>
  <si>
    <t>(60908509,60918284)(64566456,64576456)(64566456,64576456)</t>
  </si>
  <si>
    <t>(60918285,60928049)(64576457,64586457)(64576457,64586457)</t>
  </si>
  <si>
    <t>(60928050,60937384)(64586458,64596458)(64586458,64596458)</t>
  </si>
  <si>
    <t>(60937385,60947315)(64596459,64606459)(64596459,64606459)</t>
  </si>
  <si>
    <t>(60947316,60957027)(64606460,64616460)(64606460,64616460)</t>
  </si>
  <si>
    <t>(60957028,60966426)(64616461,64626461)(64616461,64626461)</t>
  </si>
  <si>
    <t>(60966427,60975947)(64626462,64636487)(64626462,64636462)</t>
  </si>
  <si>
    <t>(60975947,60985459)(64636487,64646463)(64636463,64646463)</t>
  </si>
  <si>
    <t>(60985460,60994936)(64646464,64656464)(64646464,64656464)</t>
  </si>
  <si>
    <t>(60994937,61004124)(64656465,64666465)(64656465,64666465)</t>
  </si>
  <si>
    <t>(61004125,61013327)(64666466,64676466)(64666466,64676466)</t>
  </si>
  <si>
    <t>(61013328,61023098)(64676467,64686467)(64676467,64686467)</t>
  </si>
  <si>
    <t>(61023099,61032764)(64686468,64696468)(64686468,64696468)</t>
  </si>
  <si>
    <t>(61032765,61042135)(64696469,64706469)(64696469,64706469)</t>
  </si>
  <si>
    <t>(61042136,61051501)(64706470,64716470)(64706470,64716470)</t>
  </si>
  <si>
    <t>(61051502,61061386)(64716471,64726471)(64716471,64726471)</t>
  </si>
  <si>
    <t>(61061387,61071304)(64726472,64736472)(64726472,64736472)</t>
  </si>
  <si>
    <t>(61071305,61081192)(64736473,64746473)(64736473,64746473)</t>
  </si>
  <si>
    <t>(61081193,61090346)(64746474,64756474)(64746474,64756474)</t>
  </si>
  <si>
    <t>(61090347,61100132)(64756475,64766475)(64756475,64766475)</t>
  </si>
  <si>
    <t>(61100133,61109885)(64766476,64776476)(64766476,64776476)</t>
  </si>
  <si>
    <t>(61109886,61119600)(64776477,64786477)(64776477,64786477)</t>
  </si>
  <si>
    <t>(61119601,61129088)(64786478,64796478)(64786478,64796478)</t>
  </si>
  <si>
    <t>(61129089,61138896)(64796479,64806479)(64796479,64806479)</t>
  </si>
  <si>
    <t>(61138897,61148316)(64806480,64816480)(64806480,64816480)</t>
  </si>
  <si>
    <t>(61148317,61158128)(64816481,64826481)(64816481,64826481)</t>
  </si>
  <si>
    <t>(61158129,61167723)(64826482,64836482)(64826482,64836482)</t>
  </si>
  <si>
    <t>(61167724,61177415)(64836483,64846527)(64836483,64846483)</t>
  </si>
  <si>
    <t>(61177415,61187075)(64846527,64856484)(64846484,64856484)</t>
  </si>
  <si>
    <t>(61187076,61196824)(64856485,64866485)(64856485,64866485)</t>
  </si>
  <si>
    <t>(61196825,61206654)(64866486,64876486)(64866486,64876486)</t>
  </si>
  <si>
    <t>(61206655,61216452)(64876487,64887041)(64876487,64886487)</t>
  </si>
  <si>
    <t>(61216452,61225814)(64887041,64896488)(64886488,64896488)</t>
  </si>
  <si>
    <t>(61225815,61235354)(64896489,64906489)(64896489,64906489)</t>
  </si>
  <si>
    <t>(61235355,61244662)(64906490,64916490)(64906490,64916490)</t>
  </si>
  <si>
    <t>(61244663,61254262)(64916491,64926491)(64916491,64926491)</t>
  </si>
  <si>
    <t>(61254263,61263912)(64926492,64936492)(64926492,64936492)</t>
  </si>
  <si>
    <t>(61263913,61273650)(64936493,64946493)(64936493,64946493)</t>
  </si>
  <si>
    <t>(61273651,61283237)(64946494,64956494)(64946494,64956494)</t>
  </si>
  <si>
    <t>(61283238,61292850)(64956495,64966495)(64956495,64966495)</t>
  </si>
  <si>
    <t>(61292851,61302555)(64966496,64976566)(64966496,64976496)</t>
  </si>
  <si>
    <t>(61302555,61310739)(64976566,64986497)(64976497,64986497)</t>
  </si>
  <si>
    <t>(61310740,61319365)(64986498,64996498)(64986498,64996498)</t>
  </si>
  <si>
    <t>(61319366,61328866)(64996499,65006499)(64996499,65006499)</t>
  </si>
  <si>
    <t>(61328867,61338124)(65006500,65016500)(65006500,65016500)</t>
  </si>
  <si>
    <t>(61338125,61348056)(65016501,65026501)(65016501,65026501)</t>
  </si>
  <si>
    <t>(61348057,61357677)(65026502,65036502)(65026502,65036502)</t>
  </si>
  <si>
    <t>(61357678,61367468)(65036503,65046503)(65036503,65046503)</t>
  </si>
  <si>
    <t>(61367469,61377087)(65046504,65056504)(65046504,65056504)</t>
  </si>
  <si>
    <t>(61377088,61386914)(65056505,65066505)(65056505,65066505)</t>
  </si>
  <si>
    <t>(61386915,61396778)(65066506,65076506)(65066506,65076506)</t>
  </si>
  <si>
    <t>(61396779,61406653)(65076507,65086507)(65076507,65086507)</t>
  </si>
  <si>
    <t>(61406654,61415941)(65086508,65096508)(65086508,65096508)</t>
  </si>
  <si>
    <t>(61415942,61425778)(65096509,65106509)(65096509,65106509)</t>
  </si>
  <si>
    <t>(61425779,61435180)(65106510,65116510)(65106510,65116510)</t>
  </si>
  <si>
    <t>(61435181,61444924)(65116511,65126511)(65116511,65126511)</t>
  </si>
  <si>
    <t>(61444925,61454099)(65126512,65136512)(65126512,65136512)</t>
  </si>
  <si>
    <t>(61454100,61463996)(65136513,65146513)(65136513,65146513)</t>
  </si>
  <si>
    <t>(61463997,61473570)(65146514,65156514)(65146514,65156514)</t>
  </si>
  <si>
    <t>(61473571,61483389)(65156515,65166515)(65156515,65166515)</t>
  </si>
  <si>
    <t>(61483390,61492436)(65166516,65176516)(65166516,65176516)</t>
  </si>
  <si>
    <t>(61492437,61502294)(65176517,65186517)(65176517,65186517)</t>
  </si>
  <si>
    <t>(61502295,61511968)(65186518,65196518)(65186518,65196518)</t>
  </si>
  <si>
    <t>(61511969,61521743)(65196519,65206519)(65196519,65206519)</t>
  </si>
  <si>
    <t>(61521744,61531529)(65206520,65216520)(65206520,65216520)</t>
  </si>
  <si>
    <t>(61531530,61541473)(65216521,65226521)(65216521,65226521)</t>
  </si>
  <si>
    <t>(61541474,61551327)(65226522,65236522)(65226522,65236522)</t>
  </si>
  <si>
    <t>(61551328,61560225)(65236523,65246523)(65236523,65246523)</t>
  </si>
  <si>
    <t>(61560226,61570114)(65246524,65256524)(65246524,65256524)</t>
  </si>
  <si>
    <t>(61570115,61579092)(65256525,65266525)(65256525,65266525)</t>
  </si>
  <si>
    <t>(61579093,61588728)(65266526,65276526)(65266526,65276526)</t>
  </si>
  <si>
    <t>(61588729,61598622)(65276527,65286527)(65276527,65286527)</t>
  </si>
  <si>
    <t>(61598623,61608062)(65286528,65296528)(65286528,65296528)</t>
  </si>
  <si>
    <t>(61608063,61617707)(65296529,65306529)(65296529,65306529)</t>
  </si>
  <si>
    <t>(61617708,61627601)(65306530,65316530)(65306530,65316530)</t>
  </si>
  <si>
    <t>(61627602,61637003)(65316531,65326531)(65316531,65326531)</t>
  </si>
  <si>
    <t>(61637004,61646277)(65326532,65336532)(65326532,65336532)</t>
  </si>
  <si>
    <t>(61646278,61656048)(65336533,65346533)(65336533,65346533)</t>
  </si>
  <si>
    <t>(61656049,61665656)(65346534,65356534)(65346534,65356534)</t>
  </si>
  <si>
    <t>(61665657,61675207)(65356535,65366535)(65356535,65366535)</t>
  </si>
  <si>
    <t>(61675208,61685041)(65366536,65376536)(65366536,65376536)</t>
  </si>
  <si>
    <t>(61685042,61694806)(65376537,65386537)(65376537,65386537)</t>
  </si>
  <si>
    <t>(61694807,61704452)(65386538,65396538)(65386538,65396538)</t>
  </si>
  <si>
    <t>(61704453,61714037)(65396539,65406539)(65396539,65406539)</t>
  </si>
  <si>
    <t>(61714038,61723617)(65406540,65416540)(65406540,65416540)</t>
  </si>
  <si>
    <t>(61723618,61733258)(65416541,65426541)(65416541,65426541)</t>
  </si>
  <si>
    <t>(61733259,61743006)(65426542,65436542)(65426542,65436542)</t>
  </si>
  <si>
    <t>(61743007,61752870)(65436543,65446543)(65436543,65446543)</t>
  </si>
  <si>
    <t>(61752871,61762362)(65446544,65456544)(65446544,65456544)</t>
  </si>
  <si>
    <t>(61762363,61772167)(65456545,65466545)(65456545,65466545)</t>
  </si>
  <si>
    <t>(61772168,61781931)(65466546,65476546)(65466546,65476546)</t>
  </si>
  <si>
    <t>(61781932,61791811)(65476547,65486547)(65476547,65486547)</t>
  </si>
  <si>
    <t>(61791812,61801698)(65486548,65496548)(65486548,65496548)</t>
  </si>
  <si>
    <t>(61801699,61811546)(65496549,65506549)(65496549,65506549)</t>
  </si>
  <si>
    <t>(61811547,61821086)(65506550,65516550)(65506550,65516550)</t>
  </si>
  <si>
    <t>(61821087,61831030)(65516551,65526551)(65516551,65526551)</t>
  </si>
  <si>
    <t>(61831031,61840848)(65526552,65536552)(65526552,65536552)</t>
  </si>
  <si>
    <t>(61840849,61850731)(65536553,65546553)(65536553,65546553)</t>
  </si>
  <si>
    <t>(61850732,61860367)(65546554,65556554)(65546554,65556554)</t>
  </si>
  <si>
    <t>(61860368,61869592)(65556555,65566555)(65556555,65566555)</t>
  </si>
  <si>
    <t>(61869593,61879455)(65566556,65576556)(65566556,65576556)</t>
  </si>
  <si>
    <t>(61879456,61888950)(65576557,65586557)(65576557,65586557)</t>
  </si>
  <si>
    <t>(61888951,61898677)(65586558,65596558)(65586558,65596558)</t>
  </si>
  <si>
    <t>(61898678,61908375)(65596559,65606636)(65596559,65606559)</t>
  </si>
  <si>
    <t>(61908375,61918175)(65606636,65616560)(65606560,65616560)</t>
  </si>
  <si>
    <t>(61918176,61927738)(65616561,65626561)(65616561,65626561)</t>
  </si>
  <si>
    <t>(61927739,61937588)(65626562,65636562)(65626562,65636562)</t>
  </si>
  <si>
    <t>(61937589,61946753)(65636563,65646563)(65636563,65646563)</t>
  </si>
  <si>
    <t>(61946754,61955756)(65646564,65656564)(65646564,65656564)</t>
  </si>
  <si>
    <t>(61955757,61965463)(65656565,65666565)(65656565,65666565)</t>
  </si>
  <si>
    <t>(61965464,61975336)(65666566,65676566)(65666566,65676566)</t>
  </si>
  <si>
    <t>(61975337,61984856)(65676567,65686567)(65676567,65686567)</t>
  </si>
  <si>
    <t>(61984857,61994171)(65686568,65696568)(65686568,65696568)</t>
  </si>
  <si>
    <t>(61994172,62003988)(65696569,65706569)(65696569,65706569)</t>
  </si>
  <si>
    <t>(62003989,62013528)(65706570,65716570)(65706570,65716570)</t>
  </si>
  <si>
    <t>(62013529,62022345)(65716571,65726571)(65716571,65726571)</t>
  </si>
  <si>
    <t>(62022346,62032159)(65726572,65736572)(65726572,65736572)</t>
  </si>
  <si>
    <t>(62032160,62041586)(65736573,65746573)(65736573,65746573)</t>
  </si>
  <si>
    <t>(62041587,62050347)(65746574,65756574)(65746574,65756574)</t>
  </si>
  <si>
    <t>(62050348,62059643)(65756575,65766575)(65756575,65766575)</t>
  </si>
  <si>
    <t>(62059644,62069493)(65766576,65776576)(65766576,65776576)</t>
  </si>
  <si>
    <t>(62069494,62079213)(65776577,65786577)(65776577,65786577)</t>
  </si>
  <si>
    <t>(62079214,62089062)(65786578,65796578)(65786578,65796578)</t>
  </si>
  <si>
    <t>(62089063,62098719)(65796579,65806579)(65796579,65806579)</t>
  </si>
  <si>
    <t>(62098720,62108545)(65806580,65816580)(65806580,65816580)</t>
  </si>
  <si>
    <t>(62108546,62118156)(65816581,65826581)(65816581,65826581)</t>
  </si>
  <si>
    <t>(62118157,62126785)(65826582,65836582)(65826582,65836582)</t>
  </si>
  <si>
    <t>(62126786,62136359)(65836583,65846583)(65836583,65846583)</t>
  </si>
  <si>
    <t>(62136360,62146169)(65846584,65856584)(65846584,65856584)</t>
  </si>
  <si>
    <t>(62146170,62156032)(65856585,65866588)(65856585,65866585)</t>
  </si>
  <si>
    <t>(62156032,62165051)(65866588,65876586)(65866586,65876586)</t>
  </si>
  <si>
    <t>(62165052,62174911)(65876587,65886587)(65876587,65886587)</t>
  </si>
  <si>
    <t>(62174912,62184246)(65886588,65896588)(65886588,65896588)</t>
  </si>
  <si>
    <t>(62184247,62194028)(65896589,65906589)(65896589,65906589)</t>
  </si>
  <si>
    <t>(62194029,62203624)(65906590,65916590)(65906590,65916590)</t>
  </si>
  <si>
    <t>(62203625,62213513)(65916591,65926591)(65916591,65926591)</t>
  </si>
  <si>
    <t>(62213514,62223321)(65926592,65936592)(65926592,65936592)</t>
  </si>
  <si>
    <t>(62223322,62233231)(65936593,65946593)(65936593,65946593)</t>
  </si>
  <si>
    <t>(62233232,62242669)(65946594,65957051)(65946594,65956594)</t>
  </si>
  <si>
    <t>(62242669,62252019)(65957051,65966595)(65956595,65966595)</t>
  </si>
  <si>
    <t>(62252020,62261598)(65966596,65976596)(65966596,65976596)</t>
  </si>
  <si>
    <t>(62261599,62271446)(65976597,65986597)(65976597,65986597)</t>
  </si>
  <si>
    <t>(62271447,62281299)(65986598,65996598)(65986598,65996598)</t>
  </si>
  <si>
    <t>(62281300,62290980)(65996599,66006599)(65996599,66006599)</t>
  </si>
  <si>
    <t>(62290981,62300803)(66006600,66016610)(66006600,66016600)</t>
  </si>
  <si>
    <t>(62300803,62310338)(66016610,66026601)(66016601,66026601)</t>
  </si>
  <si>
    <t>(62310339,62319739)(66026602,66036602)(66026602,66036602)</t>
  </si>
  <si>
    <t>(62319740,62329627)(66036603,66046603)(66036603,66046603)</t>
  </si>
  <si>
    <t>(62329628,62339120)(66046604,66056604)(66046604,66056604)</t>
  </si>
  <si>
    <t>(62339121,62348976)(66056605,66066605)(66056605,66066605)</t>
  </si>
  <si>
    <t>(62348977,62358541)(66066606,66076606)(66066606,66076606)</t>
  </si>
  <si>
    <t>(62358542,62368213)(66076607,66086607)(66076607,66086607)</t>
  </si>
  <si>
    <t>(62368214,62377116)(66086608,66096608)(66086608,66096608)</t>
  </si>
  <si>
    <t>(62377117,62386530)(66096609,66106609)(66096609,66106609)</t>
  </si>
  <si>
    <t>(62386531,62396384)(66106610,66116610)(66106610,66116610)</t>
  </si>
  <si>
    <t>(62396385,62406261)(66116611,66126611)(66116611,66126611)</t>
  </si>
  <si>
    <t>(62406262,62416057)(66126612,66136612)(66126612,66136612)</t>
  </si>
  <si>
    <t>(62416058,62425966)(66136613,66146613)(66136613,66146613)</t>
  </si>
  <si>
    <t>(62425967,62435797)(66146614,66156614)(66146614,66156614)</t>
  </si>
  <si>
    <t>(62435798,62444910)(66156615,66166615)(66156615,66166615)</t>
  </si>
  <si>
    <t>(62444911,62454661)(66166616,66176616)(66166616,66176616)</t>
  </si>
  <si>
    <t>(62454662,62464382)(66176617,66186617)(66176617,66186617)</t>
  </si>
  <si>
    <t>(62464383,62473521)(66186618,66196618)(66186618,66196618)</t>
  </si>
  <si>
    <t>(62473522,62482739)(66196619,66206619)(66196619,66206619)</t>
  </si>
  <si>
    <t>(62482740,62492491)(66206620,66216620)(66206620,66216620)</t>
  </si>
  <si>
    <t>(62492492,62502301)(66216621,66226621)(66216621,66226621)</t>
  </si>
  <si>
    <t>(62502302,62511280)(66226622,66236622)(66226622,66236622)</t>
  </si>
  <si>
    <t>(62511281,62521063)(66236623,66246623)(66236623,66246623)</t>
  </si>
  <si>
    <t>(62521064,62530364)(66246624,66256624)(66246624,66256624)</t>
  </si>
  <si>
    <t>(62530365,62540167)(66256625,66266625)(66256625,66266625)</t>
  </si>
  <si>
    <t>(62540168,62548462)(66266626,66276626)(66266626,66276626)</t>
  </si>
  <si>
    <t>(62548463,62558012)(66276627,66286627)(66276627,66286627)</t>
  </si>
  <si>
    <t>(62558013,62567865)(66286628,66296628)(66286628,66296628)</t>
  </si>
  <si>
    <t>(62567866,62577360)(66296629,66306629)(66296629,66306629)</t>
  </si>
  <si>
    <t>(62577361,62587278)(66306630,66316630)(66306630,66316630)</t>
  </si>
  <si>
    <t>(62587279,62597031)(66316631,66326631)(66316631,66326631)</t>
  </si>
  <si>
    <t>(62597032,62606774)(66326632,66336632)(66326632,66336632)</t>
  </si>
  <si>
    <t>(62606775,62616328)(66336633,66346689)(66336633,66346633)</t>
  </si>
  <si>
    <t>(62616328,62625040)(66346689,66356634)(66346634,66356634)</t>
  </si>
  <si>
    <t>(62625041,62634578)(66356635,66366635)(66356635,66366635)</t>
  </si>
  <si>
    <t>(62634579,62644099)(66366636,66376636)(66366636,66376636)</t>
  </si>
  <si>
    <t>(62644100,62654008)(66376637,66386637)(66376637,66386637)</t>
  </si>
  <si>
    <t>(62654009,62663731)(66386638,66396638)(66386638,66396638)</t>
  </si>
  <si>
    <t>(62663732,62673151)(66396639,66406639)(66396639,66406639)</t>
  </si>
  <si>
    <t>(62673152,62683016)(66406640,66416640)(66406640,66416640)</t>
  </si>
  <si>
    <t>(62683017,62692469)(66416641,66426641)(66416641,66426641)</t>
  </si>
  <si>
    <t>(62692470,62701186)(66426646,66436642)(66426642,66436642)</t>
  </si>
  <si>
    <t>(62701187,62711035)(66436643,66446643)(66436643,66446643)</t>
  </si>
  <si>
    <t>(62711036,62720820)(66446644,66456644)(66446644,66456644)</t>
  </si>
  <si>
    <t>(62720821,62730638)(66456650,66466645)(66456645,66466645)</t>
  </si>
  <si>
    <t>(62730639,62740562)(66466646,66476646)(66466646,66476646)</t>
  </si>
  <si>
    <t>(62740563,62749850)(66476647,66486647)(66476647,66486647)</t>
  </si>
  <si>
    <t>(62749851,62759218)(66486648,66496648)(66486648,66496648)</t>
  </si>
  <si>
    <t>(62759219,62769047)(66496649,66506649)(66496649,66506649)</t>
  </si>
  <si>
    <t>(62769048,62778905)(66506650,66516650)(66506650,66516650)</t>
  </si>
  <si>
    <t>(62778906,62788341)(66516651,66526651)(66516651,66526651)</t>
  </si>
  <si>
    <t>(62788342,62797263)(66526652,66536652)(66526652,66536652)</t>
  </si>
  <si>
    <t>(62797264,62806297)(66536653,66546653)(66536653,66546653)</t>
  </si>
  <si>
    <t>(62806298,62815745)(66546654,66556876)(66546654,66556654)</t>
  </si>
  <si>
    <t>(62815745,62825050)(66556876,66566657)(66556655,66566655)</t>
  </si>
  <si>
    <t>(62825050,62834015)(66566657,66576656)(66566656,66576656)</t>
  </si>
  <si>
    <t>(62834016,62843224)(66576657,66586657)(66576657,66586657)</t>
  </si>
  <si>
    <t>(62843225,62852743)(66586658,66596679)(66586658,66596658)</t>
  </si>
  <si>
    <t>(62852743,62862538)(66596679,66606659)(66596659,66606659)</t>
  </si>
  <si>
    <t>(62862539,62871969)(66606660,66616660)(66606660,66616660)</t>
  </si>
  <si>
    <t>(62871970,62881862)(66616661,66626661)(66616661,66626661)</t>
  </si>
  <si>
    <t>(62881863,62891066)(66626662,66636662)(66626662,66636662)</t>
  </si>
  <si>
    <t>(62891067,62900590)(66636663,66646663)(66636663,66646663)</t>
  </si>
  <si>
    <t>(62900591,62909933)(66646664,66656664)(66646664,66656664)</t>
  </si>
  <si>
    <t>(62909934,62919613)(66656665,66666665)(66656665,66666665)</t>
  </si>
  <si>
    <t>(62919614,62929540)(66666666,66676666)(66666666,66676666)</t>
  </si>
  <si>
    <t>(62929541,62939358)(66676667,66686667)(66676667,66686667)</t>
  </si>
  <si>
    <t>(62939359,62948960)(66686668,66696668)(66686668,66696668)</t>
  </si>
  <si>
    <t>(62948961,62958852)(66696669,66706669)(66696669,66706669)</t>
  </si>
  <si>
    <t>(62958853,62968452)(66706670,66716670)(66706670,66716670)</t>
  </si>
  <si>
    <t>(62968453,62978138)(66716671,66726671)(66716671,66726671)</t>
  </si>
  <si>
    <t>(62978139,62987593)(66726672,66736672)(66726672,66736672)</t>
  </si>
  <si>
    <t>(62987594,62996264)(66736673,66746673)(66736673,66746673)</t>
  </si>
  <si>
    <t>(62996265,63005649)(66746674,66756674)(66746674,66756674)</t>
  </si>
  <si>
    <t>(63005650,63015139)(66756675,66766675)(66756675,66766675)</t>
  </si>
  <si>
    <t>(63015140,63024976)(66766676,66776676)(66766676,66776676)</t>
  </si>
  <si>
    <t>(63024977,63034831)(66776677,66786677)(66776677,66786677)</t>
  </si>
  <si>
    <t>(63034832,63043997)(66786678,66796678)(66786678,66796678)</t>
  </si>
  <si>
    <t>(63043998,63053873)(66796679,66806679)(66796679,66806679)</t>
  </si>
  <si>
    <t>(63053874,63062890)(66806680,66816680)(66806680,66816680)</t>
  </si>
  <si>
    <t>(63062891,63072571)(66816681,66826681)(66816681,66826681)</t>
  </si>
  <si>
    <t>(63072572,63082130)(66826682,66836682)(66826682,66836682)</t>
  </si>
  <si>
    <t>(63082131,63092009)(66836683,66846683)(66836683,66846683)</t>
  </si>
  <si>
    <t>(63092010,63100286)(66846684,66856684)(66846684,66856684)</t>
  </si>
  <si>
    <t>(63100287,63110096)(66856685,66866685)(66856685,66866685)</t>
  </si>
  <si>
    <t>(63110097,63111158)(66866686,66876690)(66866686,66876686)</t>
  </si>
  <si>
    <t>(63111158,63120987)(66876690,66886687)(66876687,66886687)</t>
  </si>
  <si>
    <t>(63120988,63130107)(66886688,66896688)(66886688,66896688)</t>
  </si>
  <si>
    <t>(63130108,63138864)(66896689,66906689)(66896689,66906689)</t>
  </si>
  <si>
    <t>(63138865,63148283)(66906690,66916690)(66906690,66916690)</t>
  </si>
  <si>
    <t>(63148284,63157725)(66916691,66926691)(66916691,66926691)</t>
  </si>
  <si>
    <t>(63157726,63167464)(66926692,66936692)(66926692,66936692)</t>
  </si>
  <si>
    <t>(63167465,63177235)(66936693,66946693)(66936693,66946693)</t>
  </si>
  <si>
    <t>(63177236,63187129)(66946694,66956694)(66946694,66956694)</t>
  </si>
  <si>
    <t>(63187130,63196906)(66956695,66966695)(66956695,66966695)</t>
  </si>
  <si>
    <t>(63196907,63206815)(66966696,66976696)(66966696,66976696)</t>
  </si>
  <si>
    <t>(63206816,63216347)(66976697,66986697)(66976697,66986697)</t>
  </si>
  <si>
    <t>(63216348,63226171)(66986698,66996698)(66986698,66996698)</t>
  </si>
  <si>
    <t>(63226172,63235818)(66996699,67006699)(66996699,67006699)</t>
  </si>
  <si>
    <t>(63235819,63245472)(67006750,67016700)(67006700,67016700)</t>
  </si>
  <si>
    <t>(63245473,63255032)(67016701,67026701)(67016701,67026701)</t>
  </si>
  <si>
    <t>(63255033,63264856)(67026702,67036702)(67026702,67036702)</t>
  </si>
  <si>
    <t>(63264857,63274682)(67036703,67046703)(67036703,67046703)</t>
  </si>
  <si>
    <t>(63274683,63283856)(67046704,67056704)(67046704,67056704)</t>
  </si>
  <si>
    <t>(63283857,63293578)(67056705,67066705)(67056705,67066705)</t>
  </si>
  <si>
    <t>(63293579,63303340)(67066706,67076706)(67066706,67076706)</t>
  </si>
  <si>
    <t>(63303341,63312760)(67076707,67086707)(67076707,67086707)</t>
  </si>
  <si>
    <t>(63312761,63322244)(67086708,67096708)(67086708,67096708)</t>
  </si>
  <si>
    <t>(63322245,63331527)(67096709,67106709)(67096709,67106709)</t>
  </si>
  <si>
    <t>(63331528,63340684)(67106710,67116710)(67106710,67116710)</t>
  </si>
  <si>
    <t>(63340685,63350496)(67116711,67126711)(67116711,67126711)</t>
  </si>
  <si>
    <t>(63350497,63360322)(67126712,67136712)(67126712,67136712)</t>
  </si>
  <si>
    <t>(63360323,63370052)(67136713,67146713)(67136713,67146713)</t>
  </si>
  <si>
    <t>(63370053,63379759)(67146714,67156714)(67146714,67156714)</t>
  </si>
  <si>
    <t>(63379760,63388859)(67156715,67166715)(67156715,67166715)</t>
  </si>
  <si>
    <t>(63388860,63398739)(67166716,67176716)(67166716,67176716)</t>
  </si>
  <si>
    <t>(63398740,63408257)(67176717,67186717)(67176717,67186717)</t>
  </si>
  <si>
    <t>(63408258,63417951)(67186718,67196718)(67186718,67196718)</t>
  </si>
  <si>
    <t>(63417952,63427698)(67196719,67206719)(67196719,67206719)</t>
  </si>
  <si>
    <t>(63427699,63437293)(67206720,67216720)(67206720,67216720)</t>
  </si>
  <si>
    <t>(63437294,63446955)(67216721,67226758)(67216721,67226721)</t>
  </si>
  <si>
    <t>(63446955,63456559)(67226758,67236873)(67226722,67236722)</t>
  </si>
  <si>
    <t>(63456559,63466212)(67236873,67246723)(67236723,67246723)</t>
  </si>
  <si>
    <t>(63466213,63476127)(67246724,67256724)(67246724,67256724)</t>
  </si>
  <si>
    <t>(63476128,63485735)(67256725,67266725)(67256725,67266725)</t>
  </si>
  <si>
    <t>(63485736,63495506)(67266726,67276740)(67266726,67276726)</t>
  </si>
  <si>
    <t>(63495506,63505335)(67276740,67286727)(67276727,67286727)</t>
  </si>
  <si>
    <t>(63505336,63515229)(67286728,67296728)(67286728,67296728)</t>
  </si>
  <si>
    <t>(63515230,63525119)(67296729,67306729)(67296729,67306729)</t>
  </si>
  <si>
    <t>(63525120,63534990)(67306730,67316730)(67306730,67316730)</t>
  </si>
  <si>
    <t>(63534991,63544764)(67316731,67326731)(67316731,67326731)</t>
  </si>
  <si>
    <t>(63544765,63554199)(67326732,67336732)(67326732,67336732)</t>
  </si>
  <si>
    <t>(63554200,63563995)(67336733,67346733)(67336733,67346733)</t>
  </si>
  <si>
    <t>(63563996,63573757)(67346734,67356734)(67346734,67356734)</t>
  </si>
  <si>
    <t>(63573758,63583347)(67356735,67366735)(67356735,67366735)</t>
  </si>
  <si>
    <t>(63583348,63592619)(67366736,67376736)(67366736,67376736)</t>
  </si>
  <si>
    <t>(63592620,63602484)(67376737,67386737)(67376737,67386737)</t>
  </si>
  <si>
    <t>(63602485,63612359)(67386738,67396738)(67386738,67396738)</t>
  </si>
  <si>
    <t>(63612360,63619833)(67396739,67406739)(67396739,67406739)</t>
  </si>
  <si>
    <t>(63619834,63627365)(67406740,67421039)(67406740,67416740)</t>
  </si>
  <si>
    <t>(63627365,63632005)(67421039,67426741)(67416741,67426741)</t>
  </si>
  <si>
    <t>(63632006,63641512)(67426742,67436742)(67426742,67436742)</t>
  </si>
  <si>
    <t>(63641513,63651328)(67436743,67446743)(67436743,67446743)</t>
  </si>
  <si>
    <t>(63651329,63661070)(67446744,67456744)(67446744,67456744)</t>
  </si>
  <si>
    <t>(63661071,63670818)(67456745,67466745)(67456745,67466745)</t>
  </si>
  <si>
    <t>(63670819,63680242)(67466746,67476746)(67466746,67476746)</t>
  </si>
  <si>
    <t>(63680243,63689550)(67476747,67486747)(67476747,67486747)</t>
  </si>
  <si>
    <t>(63689551,63698888)(67486748,67496748)(67486748,67496748)</t>
  </si>
  <si>
    <t>(63698889,63708775)(67496749,67506749)(67496749,67506749)</t>
  </si>
  <si>
    <t>(63708776,63717610)(67506750,67516750)(67506750,67516750)</t>
  </si>
  <si>
    <t>(63717611,63727424)(67516751,67526751)(67516751,67526751)</t>
  </si>
  <si>
    <t>(63727425,63737291)(67526752,67536752)(67526752,67536752)</t>
  </si>
  <si>
    <t>(63737292,63747226)(67536753,67546753)(67536753,67546753)</t>
  </si>
  <si>
    <t>(63747227,63757047)(67546754,67556754)(67546754,67556754)</t>
  </si>
  <si>
    <t>(63757048,63766741)(67556755,67566755)(67556755,67566755)</t>
  </si>
  <si>
    <t>(63766742,63776481)(67566756,67576756)(67566756,67576756)</t>
  </si>
  <si>
    <t>(63776482,63786382)(67576757,67586757)(67576757,67586757)</t>
  </si>
  <si>
    <t>(63786383,63796213)(67586758,67596758)(67586758,67596758)</t>
  </si>
  <si>
    <t>(63796214,63806050)(67596759,67606759)(67596759,67606759)</t>
  </si>
  <si>
    <t>(63806051,63815741)(67606760,67616760)(67606760,67616760)</t>
  </si>
  <si>
    <t>(63815742,63825671)(67616761,67626761)(67616761,67626761)</t>
  </si>
  <si>
    <t>(63825672,63835591)(67626762,67636762)(67626762,67636762)</t>
  </si>
  <si>
    <t>(63835592,63845505)(67636763,67646763)(67636763,67646763)</t>
  </si>
  <si>
    <t>(63845506,63854855)(67646764,67656764)(67646764,67656764)</t>
  </si>
  <si>
    <t>(63854856,63864619)(67656765,67666765)(67656765,67666765)</t>
  </si>
  <si>
    <t>(63864620,63874487)(67666766,67676766)(67666766,67676766)</t>
  </si>
  <si>
    <t>(63874488,63883952)(67676767,67686767)(67676767,67686767)</t>
  </si>
  <si>
    <t>(63883953,63893912)(67686768,67696768)(67686768,67696768)</t>
  </si>
  <si>
    <t>(63893913,63903819)(67696769,67706769)(67696769,67706769)</t>
  </si>
  <si>
    <t>(63903820,63913692)(67706770,67716770)(67706770,67716770)</t>
  </si>
  <si>
    <t>(63913693,63922254)(67716771,67726771)(67716771,67726771)</t>
  </si>
  <si>
    <t>(63922255,63931990)(67726772,67736772)(67726772,67736772)</t>
  </si>
  <si>
    <t>(63931991,63941302)(67736773,67746773)(67736773,67746773)</t>
  </si>
  <si>
    <t>(63941303,63951239)(67746774,67756774)(67746774,67756774)</t>
  </si>
  <si>
    <t>(63951240,63961161)(67756775,67766775)(67756775,67766775)</t>
  </si>
  <si>
    <t>(63961162,63970839)(67766776,67776776)(67766776,67776776)</t>
  </si>
  <si>
    <t>(63970840,63980734)(67776777,67786777)(67776777,67786777)</t>
  </si>
  <si>
    <t>(63980735,63990683)(67786778,67796778)(67786778,67796778)</t>
  </si>
  <si>
    <t>(63990684,64000565)(67796779,67806779)(67796779,67806779)</t>
  </si>
  <si>
    <t>(64000566,64010514)(67806780,67816780)(67806780,67816780)</t>
  </si>
  <si>
    <t>(64010515,64020413)(67816781,67826781)(67816781,67826781)</t>
  </si>
  <si>
    <t>(64020414,64030327)(67826782,67836782)(67826782,67836782)</t>
  </si>
  <si>
    <t>(64030328,64039110)(67836783,67846783)(67836783,67846783)</t>
  </si>
  <si>
    <t>(64039111,64048059)(67846784,67856784)(67846784,67856784)</t>
  </si>
  <si>
    <t>(64048060,64057379)(67856785,67866785)(67856785,67866785)</t>
  </si>
  <si>
    <t>(64057380,64066083)(67866786,67876786)(67866786,67876786)</t>
  </si>
  <si>
    <t>(64066084,64075310)(67876787,67886787)(67876787,67886787)</t>
  </si>
  <si>
    <t>(64075311,64082578)(67886788,67896788)(67886788,67896788)</t>
  </si>
  <si>
    <t>(64082579,64092474)(67896789,67906789)(67896789,67906789)</t>
  </si>
  <si>
    <t>(64092475,64101929)(67906790,67916790)(67906790,67916790)</t>
  </si>
  <si>
    <t>(64101930,64111839)(67916791,67926791)(67916791,67926791)</t>
  </si>
  <si>
    <t>(64111840,64121395)(67926792,67936792)(67926792,67936792)</t>
  </si>
  <si>
    <t>(64121396,64131254)(67936793,67946793)(67936793,67946793)</t>
  </si>
  <si>
    <t>(64131255,64141091)(67946794,67956794)(67946794,67956794)</t>
  </si>
  <si>
    <t>(64141092,64149766)(67956795,67966795)(67956795,67966795)</t>
  </si>
  <si>
    <t>(64149767,64159552)(67966796,67976796)(67966796,67976796)</t>
  </si>
  <si>
    <t>(64159553,64169270)(67976797,67986797)(67976797,67986797)</t>
  </si>
  <si>
    <t>(64169271,64178827)(67986798,67996798)(67986798,67996798)</t>
  </si>
  <si>
    <t>(64178828,64188724)(67996799,68006799)(67996799,68006799)</t>
  </si>
  <si>
    <t>(64188725,64198591)(68006800,68016800)(68006800,68016800)</t>
  </si>
  <si>
    <t>(64198592,64208536)(68016801,68026801)(68016801,68026801)</t>
  </si>
  <si>
    <t>(64208537,64218429)(68026802,68036802)(68026802,68036802)</t>
  </si>
  <si>
    <t>(64218430,64227693)(68036803,68046803)(68036803,68046803)</t>
  </si>
  <si>
    <t>(64227694,64237606)(68046804,68056804)(68046804,68056804)</t>
  </si>
  <si>
    <t>(64237607,64247296)(68056805,68066805)(68056805,68066805)</t>
  </si>
  <si>
    <t>(64247297,64257183)(68066806,68076806)(68066806,68076806)</t>
  </si>
  <si>
    <t>(64257184,64267076)(68076807,68086807)(68076807,68086807)</t>
  </si>
  <si>
    <t>(64267077,64277024)(68086808,68096808)(68086808,68096808)</t>
  </si>
  <si>
    <t>(64277025,64286114)(68096809,68106810)(68096809,68106809)</t>
  </si>
  <si>
    <t>(64286114,64295546)(68106810,68116810)(68106810,68116810)</t>
  </si>
  <si>
    <t>(64295547,64305426)(68116811,68126811)(68116811,68126811)</t>
  </si>
  <si>
    <t>(64305427,64315128)(68126812,68136812)(68126812,68136812)</t>
  </si>
  <si>
    <t>(64315129,64324843)(68136813,68146822)(68136813,68146813)</t>
  </si>
  <si>
    <t>(64324843,64334677)(68146822,68156814)(68146814,68156814)</t>
  </si>
  <si>
    <t>(64334678,64344476)(68156815,68166815)(68156815,68166815)</t>
  </si>
  <si>
    <t>(64344477,64354299)(68166816,68176816)(68166816,68176816)</t>
  </si>
  <si>
    <t>(64354300,64363834)(68176817,68186817)(68176817,68186817)</t>
  </si>
  <si>
    <t>(64363835,64373677)(68186818,68196818)(68186818,68196818)</t>
  </si>
  <si>
    <t>(64373678,64383493)(68196819,68206819)(68196819,68206819)</t>
  </si>
  <si>
    <t>(64383494,64393393)(68206820,68216820)(68206820,68216820)</t>
  </si>
  <si>
    <t>(64393394,64403297)(68216821,68226821)(68216821,68226821)</t>
  </si>
  <si>
    <t>(64403298,64413182)(68226822,68236822)(68226822,68236822)</t>
  </si>
  <si>
    <t>(64413183,64423063)(68236823,68246823)(68236823,68246823)</t>
  </si>
  <si>
    <t>(64423064,64432962)(68246824,68256824)(68246824,68256824)</t>
  </si>
  <si>
    <t>(64432963,64442756)(68256825,68266825)(68256825,68266825)</t>
  </si>
  <si>
    <t>(64442757,64452324)(68266826,68276826)(68266826,68276826)</t>
  </si>
  <si>
    <t>(64452325,64462125)(68276827,68286827)(68276827,68286827)</t>
  </si>
  <si>
    <t>(64462126,64472048)(68286828,68296828)(68286828,68296828)</t>
  </si>
  <si>
    <t>(64472049,64481966)(68296829,68306829)(68296829,68306829)</t>
  </si>
  <si>
    <t>(64481967,64491734)(68306830,68316830)(68306830,68316830)</t>
  </si>
  <si>
    <t>(64491735,64501631)(68316831,68326831)(68316831,68326831)</t>
  </si>
  <si>
    <t>(64501632,64511549)(68326832,68336832)(68326832,68336832)</t>
  </si>
  <si>
    <t>(64511550,64521188)(68336833,68346833)(68336833,68346833)</t>
  </si>
  <si>
    <t>(64521189,64530949)(68346834,68356834)(68346834,68356834)</t>
  </si>
  <si>
    <t>(64530950,64540823)(68356835,68366835)(68356835,68366835)</t>
  </si>
  <si>
    <t>(64540824,64549796)(68366836,68376836)(68366836,68376836)</t>
  </si>
  <si>
    <t>(64549797,64559413)(68376837,68386837)(68376837,68386837)</t>
  </si>
  <si>
    <t>(64559414,64569244)(68386838,68396838)(68386838,68396838)</t>
  </si>
  <si>
    <t>(64569245,64579162)(68396839,68406839)(68396839,68406839)</t>
  </si>
  <si>
    <t>(64579163,64589029)(68406840,68416840)(68406840,68416840)</t>
  </si>
  <si>
    <t>(64589030,64598844)(68416841,68426841)(68416841,68426841)</t>
  </si>
  <si>
    <t>(64598845,64606274)(68426842,68436842)(68426842,68436842)</t>
  </si>
  <si>
    <t>(64606275,64615675)(68436843,68446843)(68436843,68446843)</t>
  </si>
  <si>
    <t>(64615676,64625298)(68446844,68456844)(68446844,68456844)</t>
  </si>
  <si>
    <t>(64625299,64634795)(68456845,68466845)(68456845,68466845)</t>
  </si>
  <si>
    <t>(64634796,64644063)(68466846,68476846)(68466846,68476846)</t>
  </si>
  <si>
    <t>(64644064,64653985)(68476847,68486847)(68476847,68486847)</t>
  </si>
  <si>
    <t>(64653986,64663661)(68486848,68496848)(68486848,68496848)</t>
  </si>
  <si>
    <t>(64663662,64673565)(68496849,68506849)(68496849,68506849)</t>
  </si>
  <si>
    <t>(64673566,64683397)(68506850,68516850)(68506850,68516850)</t>
  </si>
  <si>
    <t>(64683398,64693332)(68516851,68526851)(68516851,68526851)</t>
  </si>
  <si>
    <t>(64693333,64703012)(68526852,68536852)(68526852,68536852)</t>
  </si>
  <si>
    <t>(64703013,64712619)(68536853,68546853)(68536853,68546853)</t>
  </si>
  <si>
    <t>(64712620,64721567)(68546854,68556854)(68546854,68556854)</t>
  </si>
  <si>
    <t>(64721568,64730538)(68556855,68566855)(68556855,68566855)</t>
  </si>
  <si>
    <t>(64730539,64740428)(68566856,68576856)(68566856,68576856)</t>
  </si>
  <si>
    <t>(64740429,64750149)(68576857,68586857)(68576857,68586857)</t>
  </si>
  <si>
    <t>(64750150,64760024)(68586858,68596858)(68586858,68596858)</t>
  </si>
  <si>
    <t>(64760025,64769701)(68596859,68606859)(68596859,68606859)</t>
  </si>
  <si>
    <t>(64769702,64778853)(68606860,68616860)(68606860,68616860)</t>
  </si>
  <si>
    <t>(64778854,64788806)(68616861,68626861)(68616861,68626861)</t>
  </si>
  <si>
    <t>(64788807,64798356)(68626862,68636862)(68626862,68636862)</t>
  </si>
  <si>
    <t>(64798357,64808233)(68636863,68646863)(68636863,68646863)</t>
  </si>
  <si>
    <t>(64808234,64817453)(68646864,68656864)(68646864,68656864)</t>
  </si>
  <si>
    <t>(64817454,64827150)(68656865,68666865)(68656865,68666865)</t>
  </si>
  <si>
    <t>(64827151,64837061)(68666878,68676866)(68666866,68676866)</t>
  </si>
  <si>
    <t>(64837062,64846641)(68676867,68686867)(68676867,68686867)</t>
  </si>
  <si>
    <t>(64846642,64855147)(68686868,68696868)(68686868,68696868)</t>
  </si>
  <si>
    <t>(64855148,64865020)(68696869,68706869)(68696869,68706869)</t>
  </si>
  <si>
    <t>(64865021,64874982)(68706870,68716870)(68706870,68716870)</t>
  </si>
  <si>
    <t>(64874983,64884808)(68716871,68726871)(68716871,68726871)</t>
  </si>
  <si>
    <t>(64884809,64894737)(68726872,68736872)(68726872,68736872)</t>
  </si>
  <si>
    <t>(64894738,64904618)(68736873,68746873)(68736873,68746873)</t>
  </si>
  <si>
    <t>(64904619,64914439)(68746874,68756874)(68746874,68756874)</t>
  </si>
  <si>
    <t>(64914440,64923955)(68756875,68766875)(68756875,68766875)</t>
  </si>
  <si>
    <t>(64923956,64933742)(68766876,68776876)(68766876,68776876)</t>
  </si>
  <si>
    <t>(64933743,64943557)(68776877,68787228)(68776877,68786877)</t>
  </si>
  <si>
    <t>(64943557,64953132)(68787228,68796878)(68786878,68796878)</t>
  </si>
  <si>
    <t>(64953133,64962972)(68796879,68806879)(68796879,68806879)</t>
  </si>
  <si>
    <t>(64962973,64972914)(68806880,68816880)(68806880,68816880)</t>
  </si>
  <si>
    <t>(64972915,64982740)(68816881,68826881)(68816881,68826881)</t>
  </si>
  <si>
    <t>(64982741,64992620)(68826882,68836882)(68826882,68836882)</t>
  </si>
  <si>
    <t>(64992621,65002504)(68836883,68846883)(68836883,68846883)</t>
  </si>
  <si>
    <t>(65002505,65011703)(68846884,68856884)(68846884,68856884)</t>
  </si>
  <si>
    <t>(65011704,65021636)(68856885,68866885)(68856885,68866885)</t>
  </si>
  <si>
    <t>(65021637,65030792)(68866886,68876886)(68866886,68876886)</t>
  </si>
  <si>
    <t>(65030793,65040686)(68876887,68886887)(68876887,68886887)</t>
  </si>
  <si>
    <t>(65040687,65050475)(68886888,68897016)(68886888,68896888)</t>
  </si>
  <si>
    <t>(65050475,65060296)(68897016,68906889)(68896889,68906889)</t>
  </si>
  <si>
    <t>(65060297,65070246)(68906890,68916890)(68906890,68916890)</t>
  </si>
  <si>
    <t>(65070247,65080094)(68916891,68926891)(68916891,68926891)</t>
  </si>
  <si>
    <t>(65080095,65089257)(68926892,68936892)(68926892,68936892)</t>
  </si>
  <si>
    <t>(65089258,65099133)(68936893,68946893)(68936893,68946893)</t>
  </si>
  <si>
    <t>(65099134,65109072)(68946894,68956894)(68946894,68956894)</t>
  </si>
  <si>
    <t>(65109073,65118719)(68956895,68966895)(68956895,68966895)</t>
  </si>
  <si>
    <t>(65118720,65127881)(68966896,68976896)(68966896,68976896)</t>
  </si>
  <si>
    <t>(65127882,65137698)(68976897,68986897)(68976897,68986897)</t>
  </si>
  <si>
    <t>(65137699,65147580)(68986898,68996898)(68986898,68996898)</t>
  </si>
  <si>
    <t>(65147581,65154850)(68996899,69006928)(68996899,69006899)</t>
  </si>
  <si>
    <t>(65154850,65158296)(69006928,69017945)(69006900,69016900)</t>
  </si>
  <si>
    <t>(65158296,65159761)(69017945,69029300)(69016901,69026901)</t>
  </si>
  <si>
    <t>(65159761,65166793)(69029300,69036902)(69026902,69036902)</t>
  </si>
  <si>
    <t>(65166794,65176608)(69036903,69046903)(69036903,69046903)</t>
  </si>
  <si>
    <t>(65176609,65186388)(69046904,69056904)(69046904,69056904)</t>
  </si>
  <si>
    <t>(65186389,65196256)(69056905,69066905)(69056905,69066905)</t>
  </si>
  <si>
    <t>(65196257,65206177)(69066906,69076906)(69066906,69076906)</t>
  </si>
  <si>
    <t>(65206178,65216059)(69076907,69086907)(69076907,69086907)</t>
  </si>
  <si>
    <t>(65216060,65226002)(69086908,69096908)(69086908,69096908)</t>
  </si>
  <si>
    <t>(65226003,65235950)(69096909,69106909)(69096909,69106909)</t>
  </si>
  <si>
    <t>(65235951,65245897)(69106910,69116910)(69106910,69116910)</t>
  </si>
  <si>
    <t>(65245898,65255791)(69116911,69126911)(69116911,69126911)</t>
  </si>
  <si>
    <t>(65255792,65265591)(69126912,69136912)(69126912,69136912)</t>
  </si>
  <si>
    <t>(65265592,65275539)(69136913,69146913)(69136913,69146913)</t>
  </si>
  <si>
    <t>(65275540,65285415)(69146914,69156914)(69146914,69156914)</t>
  </si>
  <si>
    <t>(65285416,65295367)(69156915,69166915)(69156915,69166915)</t>
  </si>
  <si>
    <t>(65295368,65305238)(69166916,69176916)(69166916,69176916)</t>
  </si>
  <si>
    <t>(65305239,65315129)(69176917,69186917)(69176917,69186917)</t>
  </si>
  <si>
    <t>(65315130,65325062)(69186918,69196918)(69186918,69196918)</t>
  </si>
  <si>
    <t>(65325063,65334766)(69196919,69206919)(69196919,69206919)</t>
  </si>
  <si>
    <t>(65334767,65343165)(69206920,69216920)(69206920,69216920)</t>
  </si>
  <si>
    <t>(65343166,65352990)(69216921,69226921)(69216921,69226921)</t>
  </si>
  <si>
    <t>(65352991,65362549)(69226922,69236922)(69226922,69236922)</t>
  </si>
  <si>
    <t>(65362550,65370926)(69236923,69246923)(69236923,69246923)</t>
  </si>
  <si>
    <t>(65370927,65380846)(69246924,69256924)(69246924,69256924)</t>
  </si>
  <si>
    <t>(65380847,65390599)(69256925,69266925)(69256925,69266925)</t>
  </si>
  <si>
    <t>(65390600,65400537)(69266926,69276926)(69266926,69276926)</t>
  </si>
  <si>
    <t>(65400538,65410348)(69276927,69286927)(69276927,69286927)</t>
  </si>
  <si>
    <t>(65410349,65420221)(69286928,69296928)(69286928,69296928)</t>
  </si>
  <si>
    <t>(65420222,65429993)(69296929,69306929)(69296929,69306929)</t>
  </si>
  <si>
    <t>(65429994,65439900)(69306930,69316930)(69306930,69316930)</t>
  </si>
  <si>
    <t>(65439901,65449769)(69316931,69326931)(69316931,69326931)</t>
  </si>
  <si>
    <t>(65449770,65459045)(69326932,69336932)(69326932,69336932)</t>
  </si>
  <si>
    <t>(65459046,65468970)(69336933,69346933)(69336933,69346933)</t>
  </si>
  <si>
    <t>(65468971,65478901)(69346934,69356934)(69346934,69356934)</t>
  </si>
  <si>
    <t>(65478902,65488864)(69356935,69366935)(69356935,69366935)</t>
  </si>
  <si>
    <t>(65488865,65498795)(69366936,69376936)(69366936,69376936)</t>
  </si>
  <si>
    <t>(65498796,65508671)(69376937,69386937)(69376937,69386937)</t>
  </si>
  <si>
    <t>(65508672,65518145)(69386938,69396938)(69386938,69396938)</t>
  </si>
  <si>
    <t>(65518146,65527531)(69396939,69406969)(69396939,69406939)</t>
  </si>
  <si>
    <t>(65527531,65537416)(69406969,69416940)(69406940,69416940)</t>
  </si>
  <si>
    <t>(65537417,65547235)(69416941,69426941)(69416941,69426941)</t>
  </si>
  <si>
    <t>(65547236,65557115)(69426942,69436942)(69426942,69436942)</t>
  </si>
  <si>
    <t>(65557116,65566935)(69436943,69446943)(69436943,69446943)</t>
  </si>
  <si>
    <t>(65566936,65576556)(69446944,69456944)(69446944,69456944)</t>
  </si>
  <si>
    <t>(65576557,65586407)(69456945,69466945)(69456945,69466945)</t>
  </si>
  <si>
    <t>(65586408,65596320)(69466946,69476946)(69466946,69476946)</t>
  </si>
  <si>
    <t>(65596321,65606176)(69476947,69486947)(69476947,69486947)</t>
  </si>
  <si>
    <t>(65606177,65616103)(69486948,69496948)(69486948,69496948)</t>
  </si>
  <si>
    <t>(65616104,65625860)(69496949,69506949)(69496949,69506949)</t>
  </si>
  <si>
    <t>(65625861,65635792)(69506950,69516950)(69506950,69516950)</t>
  </si>
  <si>
    <t>(65635793,65644594)(69516951,69526951)(69516951,69526951)</t>
  </si>
  <si>
    <t>(65644595,65654405)(69526952,69536952)(69526952,69536952)</t>
  </si>
  <si>
    <t>(65654406,65663923)(69536953,69546953)(69536953,69546953)</t>
  </si>
  <si>
    <t>(65663924,65673863)(69546954,69556954)(69546954,69556954)</t>
  </si>
  <si>
    <t>(65673864,65683777)(69556955,69566955)(69556955,69566955)</t>
  </si>
  <si>
    <t>(65683778,65693577)(69566956,69576956)(69566956,69576956)</t>
  </si>
  <si>
    <t>(65693578,65703393)(69576957,69586957)(69576957,69586957)</t>
  </si>
  <si>
    <t>(65703394,65712500)(69586958,69596958)(69586958,69596958)</t>
  </si>
  <si>
    <t>(65712501,65722431)(69596959,69606959)(69596959,69606959)</t>
  </si>
  <si>
    <t>(65722432,65732359)(69606960,69616960)(69606960,69616960)</t>
  </si>
  <si>
    <t>(65732360,65742027)(69616961,69626961)(69616961,69626961)</t>
  </si>
  <si>
    <t>(65742028,65751810)(69626962,69636962)(69626962,69636962)</t>
  </si>
  <si>
    <t>(65751811,65761723)(69636963,69646963)(69636963,69646963)</t>
  </si>
  <si>
    <t>(65761724,65771645)(69646964,69656964)(69646964,69656964)</t>
  </si>
  <si>
    <t>(65771646,65781436)(69656965,69666965)(69656965,69666965)</t>
  </si>
  <si>
    <t>(65781437,65789923)(69666966,69676966)(69666966,69676966)</t>
  </si>
  <si>
    <t>(65789924,65799869)(69676967,69686967)(69676967,69686967)</t>
  </si>
  <si>
    <t>(65799870,65808640)(69686968,69696968)(69686968,69696968)</t>
  </si>
  <si>
    <t>(65808641,65818503)(69696969,69706969)(69696969,69706969)</t>
  </si>
  <si>
    <t>(65818504,65828480)(69706970,69716970)(69706970,69716970)</t>
  </si>
  <si>
    <t>(65828481,65838379)(69716971,69726971)(69716971,69726971)</t>
  </si>
  <si>
    <t>(65838380,65848185)(69726972,69736972)(69726972,69736972)</t>
  </si>
  <si>
    <t>(65848186,65858049)(69736973,69746973)(69736973,69746973)</t>
  </si>
  <si>
    <t>(65858050,65867940)(69746974,69756974)(69746974,69756974)</t>
  </si>
  <si>
    <t>(65867941,65877522)(69756975,69766975)(69756975,69766975)</t>
  </si>
  <si>
    <t>(65877523,65887370)(69766976,69776976)(69766976,69776976)</t>
  </si>
  <si>
    <t>(65887371,65897178)(69776977,69786977)(69776977,69786977)</t>
  </si>
  <si>
    <t>(65897179,65907068)(69786978,69796978)(69786978,69796978)</t>
  </si>
  <si>
    <t>(65907069,65916864)(69796979,69807386)(69796979,69806979)</t>
  </si>
  <si>
    <t>(65916864,65925948)(69807386,69816980)(69806980,69816980)</t>
  </si>
  <si>
    <t>(65925949,65935873)(69816981,69826981)(69816981,69826981)</t>
  </si>
  <si>
    <t>(65935874,65944893)(69826982,69836982)(69826982,69836982)</t>
  </si>
  <si>
    <t>(65944894,65954492)(69836983,69846983)(69836983,69846983)</t>
  </si>
  <si>
    <t>(65954493,65964388)(69846984,69856984)(69846984,69856984)</t>
  </si>
  <si>
    <t>(65964389,65974325)(69856985,69866985)(69856985,69866985)</t>
  </si>
  <si>
    <t>(65974326,65984213)(69866986,69876986)(69866986,69876986)</t>
  </si>
  <si>
    <t>(65984214,65992667)(69876987,69886987)(69876987,69886987)</t>
  </si>
  <si>
    <t>(65992668,66002322)(69886988,69896988)(69886988,69896988)</t>
  </si>
  <si>
    <t>(66002323,66012241)(69896989,69906989)(69896989,69906989)</t>
  </si>
  <si>
    <t>(66012242,66022021)(69906990,69916990)(69906990,69916990)</t>
  </si>
  <si>
    <t>(66022022,66031900)(69916991,69926991)(69916991,69926991)</t>
  </si>
  <si>
    <t>(66031901,66041232)(69926992,69936992)(69926992,69936992)</t>
  </si>
  <si>
    <t>(66041233,66051042)(69936993,69946993)(69936993,69946993)</t>
  </si>
  <si>
    <t>(66051043,66060283)(69946994,69956994)(69946994,69956994)</t>
  </si>
  <si>
    <t>(66060284,66070226)(69956995,69966995)(69956995,69966995)</t>
  </si>
  <si>
    <t>(66070227,66080123)(69966996,69976996)(69966996,69976996)</t>
  </si>
  <si>
    <t>(66080124,66089897)(69976997,69986997)(69976997,69986997)</t>
  </si>
  <si>
    <t>(66089898,66099742)(69986998,69996998)(69986998,69996998)</t>
  </si>
  <si>
    <t>(66099743,66109427)(69996999,70006999)(69996999,70006999)</t>
  </si>
  <si>
    <t>(66109428,66119101)(70007000,70017000)(70007000,70017000)</t>
  </si>
  <si>
    <t>(66119102,66129040)(70017001,70027001)(70017001,70027001)</t>
  </si>
  <si>
    <t>(66129041,66138900)(70027002,70037002)(70027002,70037002)</t>
  </si>
  <si>
    <t>(66138901,66148356)(70037003,70047003)(70037003,70047003)</t>
  </si>
  <si>
    <t>(66148357,66156769)(70047004,70057004)(70047004,70057004)</t>
  </si>
  <si>
    <t>(66156770,66166636)(70057005,70067005)(70057005,70067005)</t>
  </si>
  <si>
    <t>(66166637,66176569)(70067006,70077006)(70067006,70077006)</t>
  </si>
  <si>
    <t>(66176570,66186332)(70077007,70087007)(70077007,70087007)</t>
  </si>
  <si>
    <t>(66186333,66196200)(70087008,70097008)(70087008,70097008)</t>
  </si>
  <si>
    <t>(66196201,66206014)(70097009,70107009)(70097009,70107009)</t>
  </si>
  <si>
    <t>(66206015,66215692)(70107010,70117010)(70107010,70117010)</t>
  </si>
  <si>
    <t>(66215693,66225240)(70117011,70127011)(70117011,70127011)</t>
  </si>
  <si>
    <t>(66225241,66235022)(70127012,70137012)(70127012,70137012)</t>
  </si>
  <si>
    <t>(66235023,66244820)(70137013,70147013)(70137013,70147013)</t>
  </si>
  <si>
    <t>(66244821,66254621)(70147014,70157014)(70147014,70157014)</t>
  </si>
  <si>
    <t>(66254622,66264543)(70157015,70167015)(70157015,70167015)</t>
  </si>
  <si>
    <t>(66264544,66274345)(70167016,70177016)(70167016,70177016)</t>
  </si>
  <si>
    <t>(66274346,66284053)(70177017,70187017)(70177017,70187017)</t>
  </si>
  <si>
    <t>(66284054,66293619)(70187018,70197018)(70187018,70197018)</t>
  </si>
  <si>
    <t>(66293620,66303494)(70197019,70207019)(70197019,70207019)</t>
  </si>
  <si>
    <t>(66303495,66312907)(70207020,70217020)(70207020,70217020)</t>
  </si>
  <si>
    <t>(66312908,66322639)(70217021,70227021)(70217021,70227021)</t>
  </si>
  <si>
    <t>(66322640,66332123)(70227022,70237022)(70227022,70237022)</t>
  </si>
  <si>
    <t>(66332124,66341910)(70237023,70247023)(70237023,70247023)</t>
  </si>
  <si>
    <t>(66341911,66351824)(70247024,70257024)(70247024,70257024)</t>
  </si>
  <si>
    <t>(66351825,66361730)(70257025,70267025)(70257025,70267025)</t>
  </si>
  <si>
    <t>(66361731,66371485)(70267026,70277026)(70267026,70277026)</t>
  </si>
  <si>
    <t>(66371486,66381211)(70277027,70287027)(70277027,70287027)</t>
  </si>
  <si>
    <t>(66381212,66390170)(70287028,70297028)(70287028,70297028)</t>
  </si>
  <si>
    <t>(66390171,66399965)(70297029,70307029)(70297029,70307029)</t>
  </si>
  <si>
    <t>(66399966,66409889)(70307030,70317030)(70307030,70317030)</t>
  </si>
  <si>
    <t>(66409890,66419816)(70317031,70327031)(70317031,70327031)</t>
  </si>
  <si>
    <t>(66419817,66429668)(70327032,70337032)(70327032,70337032)</t>
  </si>
  <si>
    <t>(66429669,66439539)(70337033,70347033)(70337033,70347033)</t>
  </si>
  <si>
    <t>(66439540,66448874)(70347034,70357034)(70347034,70357034)</t>
  </si>
  <si>
    <t>(66448875,66458770)(70357035,70367035)(70357035,70367035)</t>
  </si>
  <si>
    <t>(66458771,66468496)(70367036,70377036)(70367036,70377036)</t>
  </si>
  <si>
    <t>(66468497,66478294)(70377037,70387037)(70377037,70387037)</t>
  </si>
  <si>
    <t>(66478295,66488257)(70387038,70397038)(70387038,70397038)</t>
  </si>
  <si>
    <t>(66488258,66498080)(70397039,70407039)(70397039,70407039)</t>
  </si>
  <si>
    <t>(66498081,66507559)(70407040,70417040)(70407040,70417040)</t>
  </si>
  <si>
    <t>(66507560,66517478)(70417041,70427041)(70417041,70427041)</t>
  </si>
  <si>
    <t>(66517479,66527061)(70427042,70437042)(70427042,70437042)</t>
  </si>
  <si>
    <t>(66527062,66536696)(70437043,70447043)(70437043,70447043)</t>
  </si>
  <si>
    <t>(66536697,66546352)(70447044,70457044)(70447044,70457044)</t>
  </si>
  <si>
    <t>(66546353,66556130)(70457045,70467045)(70457045,70467045)</t>
  </si>
  <si>
    <t>(66556131,66566017)(70467046,70477046)(70467046,70477046)</t>
  </si>
  <si>
    <t>(66566018,66574612)(70477047,70487047)(70477047,70487047)</t>
  </si>
  <si>
    <t>(66574613,66581442)(70487048,70497048)(70487048,70497048)</t>
  </si>
  <si>
    <t>(66581443,66590300)(70497049,70507049)(70497049,70507049)</t>
  </si>
  <si>
    <t>(66590301,66599863)(70507050,70517050)(70507050,70517050)</t>
  </si>
  <si>
    <t>(66599864,66609749)(70517051,70527051)(70517051,70527051)</t>
  </si>
  <si>
    <t>(66609750,66619653)(70527052,70537052)(70527052,70537052)</t>
  </si>
  <si>
    <t>(66619654,66629632)(70537053,70547053)(70537053,70547053)</t>
  </si>
  <si>
    <t>(66629633,66639521)(70547054,70557054)(70547054,70557054)</t>
  </si>
  <si>
    <t>(66639522,66648815)(70557055,70567055)(70557055,70567055)</t>
  </si>
  <si>
    <t>(66648816,66658671)(70567056,70577056)(70567056,70577056)</t>
  </si>
  <si>
    <t>(66658672,66667913)(70577057,70587443)(70577057,70587057)</t>
  </si>
  <si>
    <t>(66667913,66674712)(70587443,70599250)(70587058,70597058)</t>
  </si>
  <si>
    <t>(66674712,66682302)(70599250,70607059)(70597059,70607059)</t>
  </si>
  <si>
    <t>(66682303,66691802)(70607060,70617060)(70607060,70617060)</t>
  </si>
  <si>
    <t>(66691803,66701350)(70617061,70627061)(70617061,70627061)</t>
  </si>
  <si>
    <t>(66701351,66710956)(70627062,70637062)(70627062,70637062)</t>
  </si>
  <si>
    <t>(66710957,66720774)(70637063,70647063)(70637063,70647063)</t>
  </si>
  <si>
    <t>(66720775,66730644)(70647064,70657064)(70647064,70657064)</t>
  </si>
  <si>
    <t>(66730645,66740532)(70657065,70667065)(70657065,70667065)</t>
  </si>
  <si>
    <t>(66740533,66749209)(70667067,70677429)(70667066,70677066)</t>
  </si>
  <si>
    <t>(66749209,66758631)(70677429,70687067)(70677067,70687067)</t>
  </si>
  <si>
    <t>(66758632,66768480)(70687068,70697068)(70687068,70697068)</t>
  </si>
  <si>
    <t>(66768481,66777613)(70697069,70707069)(70697069,70707069)</t>
  </si>
  <si>
    <t>(66777614,66787225)(70707070,70717070)(70707070,70717070)</t>
  </si>
  <si>
    <t>(66787226,66797124)(70717071,70727071)(70717071,70727071)</t>
  </si>
  <si>
    <t>(66797125,66804420)(70727072,70737072)(70727072,70737072)</t>
  </si>
  <si>
    <t>(66804421,66813405)(70737073,70747073)(70737073,70747073)</t>
  </si>
  <si>
    <t>(66813406,66822704)(70747074,70757074)(70747074,70757074)</t>
  </si>
  <si>
    <t>(66822705,66832434)(70757075,70767075)(70757075,70767075)</t>
  </si>
  <si>
    <t>(66832435,66842335)(70767076,70777076)(70767076,70777076)</t>
  </si>
  <si>
    <t>(66842336,66852082)(70777077,70787077)(70777077,70787077)</t>
  </si>
  <si>
    <t>(66852083,66861472)(70787078,70797078)(70787078,70797078)</t>
  </si>
  <si>
    <t>(66861473,66870869)(70797079,70807079)(70797079,70807079)</t>
  </si>
  <si>
    <t>(66870870,66880288)(70807080,70817080)(70807080,70817080)</t>
  </si>
  <si>
    <t>(66880289,66890159)(70817081,70827081)(70817081,70827081)</t>
  </si>
  <si>
    <t>(66890160,66899611)(70827082,70837082)(70827082,70837082)</t>
  </si>
  <si>
    <t>(66899612,66909024)(70837083,70847083)(70837083,70847083)</t>
  </si>
  <si>
    <t>(66909025,66918959)(70847084,70857084)(70847084,70857084)</t>
  </si>
  <si>
    <t>(66918960,66928882)(70857085,70867085)(70857085,70867085)</t>
  </si>
  <si>
    <t>(66928883,66934447)(70867086,70877843)(70867086,70877086)</t>
  </si>
  <si>
    <t>(25,4892)(31793,40003)(30003,40003)</t>
  </si>
  <si>
    <t>NC_045000.1</t>
  </si>
  <si>
    <t>(4893,12545)(40004,50004)(40004,50004)</t>
  </si>
  <si>
    <t>(12546,17422)(50005,61538)(50005,60005)</t>
  </si>
  <si>
    <t>(17422,25126)(61538,70006)(60006,70006)</t>
  </si>
  <si>
    <t>(25127,34327)(70007,80007)(70007,80007)</t>
  </si>
  <si>
    <t>(34328,44196)(80008,90008)(80008,90008)</t>
  </si>
  <si>
    <t>(44197,53616)(90009,100009)(90009,100009)</t>
  </si>
  <si>
    <t>(53617,63554)(100010,110010)(100010,110010)</t>
  </si>
  <si>
    <t>(63555,73163)(110011,120011)(110011,120011)</t>
  </si>
  <si>
    <t>(73164,82537)(120012,130012)(120012,130012)</t>
  </si>
  <si>
    <t>(82538,90912)(130013,140013)(130013,140013)</t>
  </si>
  <si>
    <t>(90913,100628)(140014,150014)(140014,150014)</t>
  </si>
  <si>
    <t>(100629,110222)(150015,160015)(150015,160015)</t>
  </si>
  <si>
    <t>(110223,119991)(160016,170016)(160016,170016)</t>
  </si>
  <si>
    <t>(119992,129811)(170017,180017)(170017,180017)</t>
  </si>
  <si>
    <t>(129812,139669)(180018,190018)(180018,190018)</t>
  </si>
  <si>
    <t>(139670,149384)(190019,200019)(190019,200019)</t>
  </si>
  <si>
    <t>(149385,158214)(200020,210020)(200020,210020)</t>
  </si>
  <si>
    <t>(158215,168134)(210021,220021)(210021,220021)</t>
  </si>
  <si>
    <t>(168135,177821)(220022,230022)(220022,230022)</t>
  </si>
  <si>
    <t>(177822,187552)(230023,240023)(230023,240023)</t>
  </si>
  <si>
    <t>(187553,197373)(240024,250024)(240024,250024)</t>
  </si>
  <si>
    <t>(197374,205977)(250025,260025)(250025,260025)</t>
  </si>
  <si>
    <t>(205978,215770)(260026,270026)(260026,270026)</t>
  </si>
  <si>
    <t>(215771,225362)(270027,280027)(270027,280027)</t>
  </si>
  <si>
    <t>(225363,234877)(280028,290028)(280028,290028)</t>
  </si>
  <si>
    <t>(234878,244581)(290029,300029)(290029,300029)</t>
  </si>
  <si>
    <t>(244582,252570)(300030,310030)(300030,310030)</t>
  </si>
  <si>
    <t>(252571,261497)(310031,320055)(310031,320031)</t>
  </si>
  <si>
    <t>(261497,269367)(320055,330032)(320032,330032)</t>
  </si>
  <si>
    <t>(269368,278674)(330033,340033)(330033,340033)</t>
  </si>
  <si>
    <t>(278675,287632)(340034,350034)(340034,350034)</t>
  </si>
  <si>
    <t>(287633,296349)(350035,360035)(350035,360035)</t>
  </si>
  <si>
    <t>(296350,305085)(360036,370491)(360036,370036)</t>
  </si>
  <si>
    <t>(305085,314244)(370491,380052)(370037,380037)</t>
  </si>
  <si>
    <t>(314244,321607)(380052,390038)(380038,390038)</t>
  </si>
  <si>
    <t>(321608,328091)(390039,400039)(390039,400039)</t>
  </si>
  <si>
    <t>(328092,334142)(400040,410041)(400040,410040)</t>
  </si>
  <si>
    <t>(334142,340306)(410041,420277)(410041,420041)</t>
  </si>
  <si>
    <t>(340306,346889)(420277,430042)(420042,430042)</t>
  </si>
  <si>
    <t>(346890,351949)(430043,446275)(430043,440043)</t>
  </si>
  <si>
    <t>(351949,353097)(446275,450232)(440044,450044)</t>
  </si>
  <si>
    <t>(353097,360327)(450232,460239)(450045,460045)</t>
  </si>
  <si>
    <t>(360327,363394)(460239,471356)(460046,470046)</t>
  </si>
  <si>
    <t>(363394,367446)(471356,480200)(470047,480047)</t>
  </si>
  <si>
    <t>(367446,370965)(480200,490048)(480048,490048)</t>
  </si>
  <si>
    <t>(370966,375348)(490049,500276)(490049,500049)</t>
  </si>
  <si>
    <t>(375348,378979)(500276,511554)(500050,510050)</t>
  </si>
  <si>
    <t>(378979,382008)(511554,520051)(510051,520051)</t>
  </si>
  <si>
    <t>(382009,386126)(520052,530382)(520052,530052)</t>
  </si>
  <si>
    <t>(386126,391044)(530382,540053)(530053,540053)</t>
  </si>
  <si>
    <t>(391045,397011)(540054,550054)(540054,550054)</t>
  </si>
  <si>
    <t>(397012,403626)(550055,560270)(550055,560055)</t>
  </si>
  <si>
    <t>(403626,409949)(560270,570056)(560056,570056)</t>
  </si>
  <si>
    <t>(409950,416056)(570057,580057)(570057,580057)</t>
  </si>
  <si>
    <t>(416057,421583)(580058,590058)(580058,590058)</t>
  </si>
  <si>
    <t>(421584,426525)(590059,600153)(590059,600059)</t>
  </si>
  <si>
    <t>(426525,434274)(600153,610060)(600060,610060)</t>
  </si>
  <si>
    <t>(434275,444098)(610061,620061)(610061,620061)</t>
  </si>
  <si>
    <t>(444099,450646)(620062,630729)(620062,630062)</t>
  </si>
  <si>
    <t>(450646,456030)(630729,640299)(630063,640063)</t>
  </si>
  <si>
    <t>(456030,458639)(640299,650064)(640064,650064)</t>
  </si>
  <si>
    <t>(458640,467337)(650065,660265)(650065,660065)</t>
  </si>
  <si>
    <t>(467337,476797)(660265,670066)(660066,670066)</t>
  </si>
  <si>
    <t>(476798,486489)(670067,680067)(670067,680067)</t>
  </si>
  <si>
    <t>(486490,495503)(680068,690229)(680068,690068)</t>
  </si>
  <si>
    <t>(495503,505060)(690229,700069)(690069,700069)</t>
  </si>
  <si>
    <t>(505061,513200)(700070,710640)(700070,710070)</t>
  </si>
  <si>
    <t>(513200,520592)(710640,720071)(710071,720071)</t>
  </si>
  <si>
    <t>(520593,528861)(720072,730072)(720072,730072)</t>
  </si>
  <si>
    <t>(528862,538706)(730073,740073)(730073,740073)</t>
  </si>
  <si>
    <t>(538707,547467)(740074,750074)(740074,750074)</t>
  </si>
  <si>
    <t>(547468,555496)(750075,760075)(750075,760075)</t>
  </si>
  <si>
    <t>(555497,564435)(760076,770076)(760076,770076)</t>
  </si>
  <si>
    <t>(564436,572641)(770077,780077)(770077,780077)</t>
  </si>
  <si>
    <t>(572642,582364)(780078,790078)(780078,790078)</t>
  </si>
  <si>
    <t>(582365,591346)(790079,800079)(790079,800079)</t>
  </si>
  <si>
    <t>(591347,600714)(800080,810559)(800080,810080)</t>
  </si>
  <si>
    <t>(600714,608934)(810559,820081)(810081,820081)</t>
  </si>
  <si>
    <t>(608935,616451)(820082,830082)(820082,830082)</t>
  </si>
  <si>
    <t>(616452,624632)(830083,840240)(830083,840083)</t>
  </si>
  <si>
    <t>(624632,631219)(840240,850084)(840084,850084)</t>
  </si>
  <si>
    <t>(631220,640331)(850085,860085)(850085,860085)</t>
  </si>
  <si>
    <t>(640332,648570)(860086,870086)(860086,870086)</t>
  </si>
  <si>
    <t>(648571,657658)(870087,880087)(870087,880087)</t>
  </si>
  <si>
    <t>(657659,667292)(880088,890088)(880088,890088)</t>
  </si>
  <si>
    <t>(667293,676093)(890089,900089)(890089,900089)</t>
  </si>
  <si>
    <t>(676094,684181)(900090,912789)(900090,910090)</t>
  </si>
  <si>
    <t>(684181,690959)(912789,920091)(910091,920091)</t>
  </si>
  <si>
    <t>(690960,700271)(920092,930092)(920092,930092)</t>
  </si>
  <si>
    <t>(700272,708865)(930093,940093)(930093,940093)</t>
  </si>
  <si>
    <t>(708866,716272)(940094,950094)(940094,950094)</t>
  </si>
  <si>
    <t>(716273,724382)(950095,960191)(950095,960095)</t>
  </si>
  <si>
    <t>(724382,733723)(960191,970096)(960096,970096)</t>
  </si>
  <si>
    <t>(733724,741191)(970097,980097)(970097,980097)</t>
  </si>
  <si>
    <t>(741192,750841)(980098,990098)(980098,990098)</t>
  </si>
  <si>
    <t>(750842,758823)(990099,1000099)(990099,1000099)</t>
  </si>
  <si>
    <t>(758824,766461)(1000100,1010100)(1000100,1010100)</t>
  </si>
  <si>
    <t>(766462,774970)(1010101,1020101)(1010101,1020101)</t>
  </si>
  <si>
    <t>(774971,781661)(1020102,1030102)(1020102,1030102)</t>
  </si>
  <si>
    <t>(781662,789304)(1030103,1040103)(1030103,1040103)</t>
  </si>
  <si>
    <t>(789305,798298)(1040104,1050104)(1040104,1050104)</t>
  </si>
  <si>
    <t>(798299,806522)(1050105,1060105)(1050105,1060105)</t>
  </si>
  <si>
    <t>(806523,815065)(1060106,1070106)(1060106,1070106)</t>
  </si>
  <si>
    <t>(815066,824445)(1070107,1080107)(1070107,1080107)</t>
  </si>
  <si>
    <t>(824446,833432)(1080108,1090108)(1080108,1090108)</t>
  </si>
  <si>
    <t>(833433,842978)(1090109,1100109)(1090109,1100109)</t>
  </si>
  <si>
    <t>(842979,852762)(1100110,1110110)(1100110,1110110)</t>
  </si>
  <si>
    <t>(852763,862050)(1110111,1120131)(1110111,1120111)</t>
  </si>
  <si>
    <t>(862050,871238)(1120131,1130112)(1120112,1130112)</t>
  </si>
  <si>
    <t>(871239,872914)(1130113,1183295)(1130113,1140113)</t>
  </si>
  <si>
    <t>(872914,872914)(1183295,1183295)(1140114,1150114)</t>
  </si>
  <si>
    <t>(872914,872914)(1183295,1183295)(1150115,1160115)</t>
  </si>
  <si>
    <t>(872914,872914)(1183295,1183295)(1160116,1170116)</t>
  </si>
  <si>
    <t>(872914,872914)(1183295,1183295)(1170117,1180117)</t>
  </si>
  <si>
    <t>(872914,877843)(1183295,1190130)(1180118,1190118)</t>
  </si>
  <si>
    <t>(877843,886633)(1190130,1200119)(1190119,1200119)</t>
  </si>
  <si>
    <t>(886634,895812)(1200120,1210120)(1200120,1210120)</t>
  </si>
  <si>
    <t>(895813,904699)(1210121,1220121)(1210121,1220121)</t>
  </si>
  <si>
    <t>(904700,910695)(1220122,1232769)(1220122,1230122)</t>
  </si>
  <si>
    <t>(910695,917347)(1232769,1240123)(1230123,1240123)</t>
  </si>
  <si>
    <t>(917348,925084)(1240124,1250124)(1240124,1250124)</t>
  </si>
  <si>
    <t>(925085,931976)(1250125,1260125)(1250125,1260125)</t>
  </si>
  <si>
    <t>(931977,936951)(1260126,1270126)(1260126,1270126)</t>
  </si>
  <si>
    <t>(936952,944742)(1270127,1280278)(1270127,1280127)</t>
  </si>
  <si>
    <t>(944742,952530)(1280278,1290128)(1280128,1290128)</t>
  </si>
  <si>
    <t>(952531,957034)(1290129,1301404)(1290129,1300129)</t>
  </si>
  <si>
    <t>(957034,962590)(1301404,1312104)(1300130,1310130)</t>
  </si>
  <si>
    <t>(962590,968547)(1312104,1320189)(1310131,1320131)</t>
  </si>
  <si>
    <t>(968547,975869)(1320189,1330132)(1320132,1330132)</t>
  </si>
  <si>
    <t>(975870,983904)(1330133,1340133)(1330133,1340133)</t>
  </si>
  <si>
    <t>(983905,992253)(1340134,1350134)(1340134,1350134)</t>
  </si>
  <si>
    <t>(992254,999222)(1350135,1360135)(1350135,1360135)</t>
  </si>
  <si>
    <t>(999223,1007182)(1360136,1370136)(1360136,1370136)</t>
  </si>
  <si>
    <t>(1007183,1015807)(1370137,1380137)(1370137,1380137)</t>
  </si>
  <si>
    <t>(1015808,1025180)(1380138,1390138)(1380138,1390138)</t>
  </si>
  <si>
    <t>(1025181,1033595)(1390139,1400139)(1390139,1400139)</t>
  </si>
  <si>
    <t>(1033596,1042831)(1400140,1410140)(1400140,1410140)</t>
  </si>
  <si>
    <t>(1042832,1051951)(1410141,1420282)(1410141,1420141)</t>
  </si>
  <si>
    <t>(1051951,1060699)(1420282,1430142)(1420142,1430142)</t>
  </si>
  <si>
    <t>(1060700,1068823)(1430143,1440143)(1430143,1440143)</t>
  </si>
  <si>
    <t>(1068824,1077717)(1440144,1450144)(1440144,1450144)</t>
  </si>
  <si>
    <t>(1077718,1086178)(1450145,1460145)(1450145,1460145)</t>
  </si>
  <si>
    <t>(1086179,1095378)(1460146,1470146)(1460146,1470146)</t>
  </si>
  <si>
    <t>(1095379,1104626)(1470147,1480147)(1470147,1480147)</t>
  </si>
  <si>
    <t>(1104627,1113466)(1480148,1490148)(1480148,1490148)</t>
  </si>
  <si>
    <t>(1113467,1123160)(1490149,1500149)(1490149,1500149)</t>
  </si>
  <si>
    <t>(1123161,1132188)(1500150,1510199)(1500150,1510150)</t>
  </si>
  <si>
    <t>(1132188,1141012)(1510199,1520151)(1510151,1520151)</t>
  </si>
  <si>
    <t>(1141013,1150560)(1520152,1530152)(1520152,1530152)</t>
  </si>
  <si>
    <t>(1150561,1158707)(1530153,1540153)(1530153,1540153)</t>
  </si>
  <si>
    <t>(1158708,1166146)(1540154,1550154)(1540154,1550154)</t>
  </si>
  <si>
    <t>(1166147,1175036)(1550155,1560155)(1550155,1560155)</t>
  </si>
  <si>
    <t>(1175037,1184072)(1560156,1570156)(1560156,1570156)</t>
  </si>
  <si>
    <t>(1184073,1192924)(1570157,1580157)(1570157,1580157)</t>
  </si>
  <si>
    <t>(1192925,1201481)(1580158,1590158)(1580158,1590158)</t>
  </si>
  <si>
    <t>(1201482,1208314)(1590160,1600159)(1590159,1600159)</t>
  </si>
  <si>
    <t>(1208315,1216405)(1600160,1610160)(1600160,1610160)</t>
  </si>
  <si>
    <t>(1216406,1225265)(1610161,1620861)(1610161,1620161)</t>
  </si>
  <si>
    <t>(1225265,1232962)(1620861,1630162)(1620162,1630162)</t>
  </si>
  <si>
    <t>(1232963,1242101)(1630163,1640163)(1630163,1640163)</t>
  </si>
  <si>
    <t>(1242102,1250816)(1640164,1650164)(1640164,1650164)</t>
  </si>
  <si>
    <t>(1250817,1260406)(1650165,1660165)(1650165,1660165)</t>
  </si>
  <si>
    <t>(1260407,1270159)(1660166,1670171)(1660166,1670166)</t>
  </si>
  <si>
    <t>(1270159,1278446)(1670171,1680167)(1670167,1680167)</t>
  </si>
  <si>
    <t>(1278447,1288043)(1680168,1690180)(1680168,1690168)</t>
  </si>
  <si>
    <t>(1288043,1297787)(1690180,1700169)(1690169,1700169)</t>
  </si>
  <si>
    <t>(1297788,1307165)(1700170,1710170)(1700170,1710170)</t>
  </si>
  <si>
    <t>(1307166,1315991)(1710171,1720727)(1710171,1720171)</t>
  </si>
  <si>
    <t>(1315991,1325129)(1720727,1730172)(1720172,1730172)</t>
  </si>
  <si>
    <t>(1325130,1333096)(1730173,1740173)(1730173,1740173)</t>
  </si>
  <si>
    <t>(1333097,1342255)(1740174,1750174)(1740174,1750174)</t>
  </si>
  <si>
    <t>(1342256,1351210)(1750175,1760175)(1750175,1760175)</t>
  </si>
  <si>
    <t>(1351211,1360611)(1760176,1770176)(1760176,1770176)</t>
  </si>
  <si>
    <t>(1360612,1370142)(1770177,1780177)(1770177,1780177)</t>
  </si>
  <si>
    <t>(1370143,1380028)(1780178,1790178)(1780178,1790178)</t>
  </si>
  <si>
    <t>(1380029,1388674)(1790179,1800179)(1790179,1800179)</t>
  </si>
  <si>
    <t>(1388675,1398072)(1800180,1810180)(1800180,1810180)</t>
  </si>
  <si>
    <t>(1398073,1407256)(1810181,1820181)(1810181,1820181)</t>
  </si>
  <si>
    <t>(1407257,1416224)(1820182,1830182)(1820182,1830182)</t>
  </si>
  <si>
    <t>(1416225,1424171)(1830183,1840183)(1830183,1840183)</t>
  </si>
  <si>
    <t>(1424172,1432082)(1840184,1850184)(1840184,1850184)</t>
  </si>
  <si>
    <t>(1432083,1440385)(1850185,1860185)(1850185,1860185)</t>
  </si>
  <si>
    <t>(1440386,1448377)(1860186,1870519)(1860186,1870186)</t>
  </si>
  <si>
    <t>(1448377,1455993)(1870519,1880187)(1870187,1880187)</t>
  </si>
  <si>
    <t>(1455994,1464171)(1880188,1890755)(1880188,1890188)</t>
  </si>
  <si>
    <t>(1464171,1473484)(1890755,1900189)(1890189,1900189)</t>
  </si>
  <si>
    <t>(1473485,1483272)(1900190,1910190)(1900190,1910190)</t>
  </si>
  <si>
    <t>(1483273,1492935)(1910191,1920191)(1910191,1920191)</t>
  </si>
  <si>
    <t>(1492936,1502233)(1920192,1930501)(1920192,1930192)</t>
  </si>
  <si>
    <t>(1502233,1511260)(1930501,1940193)(1930193,1940193)</t>
  </si>
  <si>
    <t>(1511261,1519964)(1940194,1950194)(1940194,1950194)</t>
  </si>
  <si>
    <t>(1519965,1529107)(1950195,1960195)(1950195,1960195)</t>
  </si>
  <si>
    <t>(1529108,1538100)(1960196,1970196)(1960196,1970196)</t>
  </si>
  <si>
    <t>(1538101,1547755)(1970197,1980197)(1970197,1980197)</t>
  </si>
  <si>
    <t>(1547756,1557303)(1980198,1990198)(1980198,1990198)</t>
  </si>
  <si>
    <t>(1557304,1565980)(1990199,2000199)(1990199,2000199)</t>
  </si>
  <si>
    <t>(1565981,1572689)(2000200,2010200)(2000200,2010200)</t>
  </si>
  <si>
    <t>(1572690,1582552)(2010201,2020201)(2010201,2020201)</t>
  </si>
  <si>
    <t>(1582553,1591366)(2020202,2030224)(2020202,2030202)</t>
  </si>
  <si>
    <t>(1591366,1598772)(2030224,2040203)(2030203,2040203)</t>
  </si>
  <si>
    <t>(1598773,1608083)(2040204,2050204)(2040204,2050204)</t>
  </si>
  <si>
    <t>(1608084,1616615)(2050205,2060205)(2050205,2060205)</t>
  </si>
  <si>
    <t>(1616616,1623933)(2060206,2070740)(2060206,2070206)</t>
  </si>
  <si>
    <t>(1623933,1632217)(2070740,2080207)(2070207,2080207)</t>
  </si>
  <si>
    <t>(1632218,1642030)(2080208,2090208)(2080208,2090208)</t>
  </si>
  <si>
    <t>(1642031,1649324)(2090209,2100209)(2090209,2100209)</t>
  </si>
  <si>
    <t>(1649325,1658732)(2100210,2110210)(2100210,2110210)</t>
  </si>
  <si>
    <t>(1658733,1665856)(2110211,2120211)(2110211,2120211)</t>
  </si>
  <si>
    <t>(1665857,1672916)(2120212,2130212)(2120212,2130212)</t>
  </si>
  <si>
    <t>(1672917,1681998)(2130213,2140213)(2130213,2140213)</t>
  </si>
  <si>
    <t>(1681999,1690072)(2140214,2150214)(2140214,2150214)</t>
  </si>
  <si>
    <t>(1690073,1698967)(2150215,2160215)(2150215,2160215)</t>
  </si>
  <si>
    <t>(1698968,1704641)(2160216,2170459)(2160216,2170216)</t>
  </si>
  <si>
    <t>(1704641,1711041)(2170459,2180217)(2170217,2180217)</t>
  </si>
  <si>
    <t>(1711042,1720343)(2180218,2190218)(2180218,2190218)</t>
  </si>
  <si>
    <t>(1720344,1728466)(2190219,2200219)(2190219,2200219)</t>
  </si>
  <si>
    <t>(1728467,1737050)(2200220,2210220)(2200220,2210220)</t>
  </si>
  <si>
    <t>(1737051,1746484)(2210221,2220221)(2210221,2220221)</t>
  </si>
  <si>
    <t>(1746485,1755873)(2220222,2230222)(2220222,2230222)</t>
  </si>
  <si>
    <t>(1755874,1764824)(2230223,2240223)(2230223,2240223)</t>
  </si>
  <si>
    <t>(1764825,1773426)(2240224,2250224)(2240224,2250224)</t>
  </si>
  <si>
    <t>(1773427,1783290)(2250225,2260225)(2250225,2260225)</t>
  </si>
  <si>
    <t>(1783291,1792831)(2260226,2270226)(2260226,2270226)</t>
  </si>
  <si>
    <t>(1792832,1802642)(2270227,2280227)(2270227,2280227)</t>
  </si>
  <si>
    <t>(1802643,1812479)(2280228,2290228)(2280228,2290228)</t>
  </si>
  <si>
    <t>(1812480,1822224)(2290229,2300229)(2290229,2300229)</t>
  </si>
  <si>
    <t>(1822225,1831563)(2300230,2310230)(2300230,2310230)</t>
  </si>
  <si>
    <t>(1831564,1841344)(2310231,2320231)(2310231,2320231)</t>
  </si>
  <si>
    <t>(1841345,1851242)(2320232,2330232)(2320232,2330232)</t>
  </si>
  <si>
    <t>(1851243,1860716)(2330233,2340233)(2330233,2340233)</t>
  </si>
  <si>
    <t>(1860717,1870427)(2340234,2350234)(2340234,2350234)</t>
  </si>
  <si>
    <t>(1870428,1880245)(2350235,2360235)(2350235,2360235)</t>
  </si>
  <si>
    <t>(1880246,1889733)(2360236,2370236)(2360236,2370236)</t>
  </si>
  <si>
    <t>(1889734,1899682)(2370237,2380237)(2370237,2380237)</t>
  </si>
  <si>
    <t>(1899683,1909053)(2380238,2390238)(2380238,2390238)</t>
  </si>
  <si>
    <t>(1909054,1918345)(2390239,2400239)(2390239,2400239)</t>
  </si>
  <si>
    <t>(1918346,1925973)(2400240,2410890)(2400240,2410240)</t>
  </si>
  <si>
    <t>(1925973,1934200)(2410890,2420241)(2410241,2420241)</t>
  </si>
  <si>
    <t>(1934201,1944084)(2420242,2430242)(2420242,2430242)</t>
  </si>
  <si>
    <t>(1944085,1953699)(2430243,2440243)(2430243,2440243)</t>
  </si>
  <si>
    <t>(1953700,1961668)(2440244,2450244)(2440244,2450244)</t>
  </si>
  <si>
    <t>(1961669,1970734)(2450245,2460245)(2450245,2460245)</t>
  </si>
  <si>
    <t>(1970735,1979603)(2460246,2470246)(2460246,2470246)</t>
  </si>
  <si>
    <t>(1979604,1989483)(2470247,2480247)(2470247,2480247)</t>
  </si>
  <si>
    <t>(1989484,1999233)(2480248,2490248)(2480248,2490248)</t>
  </si>
  <si>
    <t>(1999234,2008103)(2490249,2500425)(2490249,2500249)</t>
  </si>
  <si>
    <t>(2008103,2016538)(2500425,2510250)(2500250,2510250)</t>
  </si>
  <si>
    <t>(2016539,2024755)(2510251,2520251)(2510251,2520251)</t>
  </si>
  <si>
    <t>(2024756,2033984)(2520252,2530252)(2520252,2530252)</t>
  </si>
  <si>
    <t>(2033985,2043882)(2530253,2540253)(2530253,2540253)</t>
  </si>
  <si>
    <t>(2043883,2053801)(2540254,2550254)(2540254,2550254)</t>
  </si>
  <si>
    <t>(2053802,2063634)(2550255,2560255)(2550255,2560255)</t>
  </si>
  <si>
    <t>(2063635,2073505)(2560256,2570256)(2560256,2570256)</t>
  </si>
  <si>
    <t>(2073506,2082708)(2570257,2580257)(2570257,2580257)</t>
  </si>
  <si>
    <t>(2082709,2090368)(2580258,2590258)(2580258,2590258)</t>
  </si>
  <si>
    <t>(2090369,2100210)(2590259,2600259)(2590259,2600259)</t>
  </si>
  <si>
    <t>(2100211,2108981)(2600260,2610260)(2600260,2610260)</t>
  </si>
  <si>
    <t>(2108982,2116126)(2610261,2620261)(2610261,2620261)</t>
  </si>
  <si>
    <t>(2116127,2124895)(2620262,2630262)(2620262,2630262)</t>
  </si>
  <si>
    <t>(2124896,2133236)(2630263,2640263)(2630263,2640263)</t>
  </si>
  <si>
    <t>(2133237,2141894)(2640265,2650264)(2640264,2650264)</t>
  </si>
  <si>
    <t>(2141895,2149860)(2650265,2660265)(2650265,2660265)</t>
  </si>
  <si>
    <t>(2149861,2158446)(2660266,2670266)(2660266,2670266)</t>
  </si>
  <si>
    <t>(2158447,2168064)(2670267,2680267)(2670267,2680267)</t>
  </si>
  <si>
    <t>(2168065,2177970)(2680268,2690268)(2680268,2690268)</t>
  </si>
  <si>
    <t>(2177971,2187470)(2690269,2700269)(2690269,2700269)</t>
  </si>
  <si>
    <t>(2187471,2196789)(2700270,2710270)(2700270,2710270)</t>
  </si>
  <si>
    <t>(2196790,2205598)(2710271,2720271)(2710271,2720271)</t>
  </si>
  <si>
    <t>(2205599,2214914)(2720272,2730272)(2720272,2730272)</t>
  </si>
  <si>
    <t>(2214915,2223331)(2730273,2740273)(2730273,2740273)</t>
  </si>
  <si>
    <t>(2223332,2232454)(2740274,2750274)(2740274,2750274)</t>
  </si>
  <si>
    <t>(2232455,2241766)(2750275,2760275)(2750275,2760275)</t>
  </si>
  <si>
    <t>(2241767,2250986)(2760276,2770276)(2760276,2770276)</t>
  </si>
  <si>
    <t>(2250987,2259253)(2770277,2780598)(2770277,2780277)</t>
  </si>
  <si>
    <t>(2259253,2267535)(2780598,2790278)(2780278,2790278)</t>
  </si>
  <si>
    <t>(2267536,2276993)(2790279,2800279)(2790279,2800279)</t>
  </si>
  <si>
    <t>(2276994,2286295)(2800280,2810280)(2800280,2810280)</t>
  </si>
  <si>
    <t>(2286296,2293410)(2810281,2820281)(2810281,2820281)</t>
  </si>
  <si>
    <t>(2293411,2302175)(2820282,2830282)(2820282,2830282)</t>
  </si>
  <si>
    <t>(2302176,2312062)(2830283,2840283)(2830283,2840283)</t>
  </si>
  <si>
    <t>(2312063,2321497)(2840284,2850351)(2840284,2850284)</t>
  </si>
  <si>
    <t>(2321497,2330629)(2850351,2860285)(2850285,2860285)</t>
  </si>
  <si>
    <t>(2330630,2338599)(2860286,2870286)(2860286,2870286)</t>
  </si>
  <si>
    <t>(2338600,2348000)(2870287,2880287)(2870287,2880287)</t>
  </si>
  <si>
    <t>(2348001,2356777)(2880288,2890288)(2880288,2890288)</t>
  </si>
  <si>
    <t>(2356778,2365509)(2890289,2900289)(2890289,2900289)</t>
  </si>
  <si>
    <t>(2365510,2374173)(2900290,2910536)(2900290,2910290)</t>
  </si>
  <si>
    <t>(2374173,2383096)(2910536,2920291)(2910291,2920291)</t>
  </si>
  <si>
    <t>(2383097,2392579)(2920292,2930292)(2920292,2930292)</t>
  </si>
  <si>
    <t>(2392580,2401965)(2930293,2940293)(2930293,2940293)</t>
  </si>
  <si>
    <t>(2401966,2411586)(2940294,2952903)(2940294,2950294)</t>
  </si>
  <si>
    <t>(2411586,2418775)(2952903,2960295)(2950295,2960295)</t>
  </si>
  <si>
    <t>(2418776,2427407)(2960296,2970296)(2960296,2970296)</t>
  </si>
  <si>
    <t>(2427408,2436507)(2970297,2980297)(2970297,2980297)</t>
  </si>
  <si>
    <t>(2436508,2444836)(2980298,2990298)(2980298,2990298)</t>
  </si>
  <si>
    <t>(2444837,2454623)(2990299,3000299)(2990299,3000299)</t>
  </si>
  <si>
    <t>(2454624,2464100)(3000300,3010300)(3000300,3010300)</t>
  </si>
  <si>
    <t>(2464101,2472960)(3010301,3020301)(3010301,3020301)</t>
  </si>
  <si>
    <t>(2472961,2482717)(3020302,3030302)(3020302,3030302)</t>
  </si>
  <si>
    <t>(2482718,2491845)(3030303,3040303)(3030303,3040303)</t>
  </si>
  <si>
    <t>(2491846,2501739)(3040304,3050304)(3040304,3050304)</t>
  </si>
  <si>
    <t>(2501740,2511333)(3050305,3060305)(3050305,3060305)</t>
  </si>
  <si>
    <t>(2511334,2520357)(3060306,3070306)(3060306,3070306)</t>
  </si>
  <si>
    <t>(2520358,2529612)(3070307,3080461)(3070307,3080307)</t>
  </si>
  <si>
    <t>(2529612,2538561)(3080461,3090308)(3080308,3090308)</t>
  </si>
  <si>
    <t>(2538562,2547403)(3090309,3100309)(3090309,3100309)</t>
  </si>
  <si>
    <t>(2547404,2557003)(3100310,3110310)(3100310,3110310)</t>
  </si>
  <si>
    <t>(2557004,2566812)(3110311,3120311)(3110311,3120311)</t>
  </si>
  <si>
    <t>(2566813,2576454)(3120312,3130342)(3120312,3130312)</t>
  </si>
  <si>
    <t>(2576454,2584836)(3130342,3140560)(3130313,3140313)</t>
  </si>
  <si>
    <t>(2584836,2594374)(3140560,3150314)(3140314,3150314)</t>
  </si>
  <si>
    <t>(2594375,2603224)(3150315,3160315)(3150315,3160315)</t>
  </si>
  <si>
    <t>(2603225,2613022)(3160316,3170316)(3160316,3170316)</t>
  </si>
  <si>
    <t>(2613023,2622751)(3170317,3180317)(3170317,3180317)</t>
  </si>
  <si>
    <t>(2622752,2631952)(3180318,3190318)(3180318,3190318)</t>
  </si>
  <si>
    <t>(2631953,2641634)(3190319,3200319)(3190319,3200319)</t>
  </si>
  <si>
    <t>(2641635,2651185)(3200320,3210320)(3200320,3210320)</t>
  </si>
  <si>
    <t>(2651186,2659799)(3210321,3220321)(3210321,3220321)</t>
  </si>
  <si>
    <t>(2659800,2669643)(3220322,3230322)(3220322,3230322)</t>
  </si>
  <si>
    <t>(2669644,2679176)(3230323,3240323)(3230323,3240323)</t>
  </si>
  <si>
    <t>(2679177,2689009)(3240324,3250324)(3240324,3250324)</t>
  </si>
  <si>
    <t>(2689010,2697296)(3250325,3260325)(3250325,3260325)</t>
  </si>
  <si>
    <t>(2697297,2706668)(3260326,3270326)(3260326,3270326)</t>
  </si>
  <si>
    <t>(2706669,2714585)(3270327,3280327)(3270327,3280327)</t>
  </si>
  <si>
    <t>(2714586,2723986)(3280328,3290328)(3280328,3290328)</t>
  </si>
  <si>
    <t>(2723987,2733288)(3290329,3300352)(3290329,3300329)</t>
  </si>
  <si>
    <t>(2733288,2742596)(3300352,3310721)(3300330,3310330)</t>
  </si>
  <si>
    <t>(2742596,2751550)(3310721,3320351)(3310331,3320331)</t>
  </si>
  <si>
    <t>(2751550,2760820)(3320351,3330332)(3320332,3330332)</t>
  </si>
  <si>
    <t>(2760821,2769801)(3330333,3340333)(3330333,3340333)</t>
  </si>
  <si>
    <t>(2769802,2779306)(3340334,3350334)(3340334,3350334)</t>
  </si>
  <si>
    <t>(2779307,2788776)(3350335,3360335)(3350335,3360335)</t>
  </si>
  <si>
    <t>(2788777,2797280)(3360336,3370336)(3360336,3370336)</t>
  </si>
  <si>
    <t>(2797281,2807169)(3370337,3380337)(3370337,3380337)</t>
  </si>
  <si>
    <t>(2807170,2816901)(3380338,3390338)(3380338,3390338)</t>
  </si>
  <si>
    <t>(2816902,2826090)(3390339,3400339)(3390339,3400339)</t>
  </si>
  <si>
    <t>(2826091,2835491)(3400340,3410340)(3400340,3410340)</t>
  </si>
  <si>
    <t>(2835492,2845164)(3410341,3420341)(3410341,3420341)</t>
  </si>
  <si>
    <t>(2845165,2854733)(3420342,3430342)(3420342,3430342)</t>
  </si>
  <si>
    <t>(2854734,2864020)(3430343,3440343)(3430343,3440343)</t>
  </si>
  <si>
    <t>(2864021,2873205)(3440344,3450344)(3440344,3450344)</t>
  </si>
  <si>
    <t>(2873206,2882711)(3450345,3460345)(3450345,3460345)</t>
  </si>
  <si>
    <t>(2882712,2892418)(3460346,3470598)(3460346,3470346)</t>
  </si>
  <si>
    <t>(2892418,2901870)(3470598,3480347)(3470347,3480347)</t>
  </si>
  <si>
    <t>(2901871,2911458)(3480348,3490348)(3480348,3490348)</t>
  </si>
  <si>
    <t>(2911459,2920855)(3490349,3500349)(3490349,3500349)</t>
  </si>
  <si>
    <t>(2920856,2930029)(3500350,3510350)(3500350,3510350)</t>
  </si>
  <si>
    <t>(2930030,2939086)(3510351,3520351)(3510351,3520351)</t>
  </si>
  <si>
    <t>(2939087,2948063)(3520352,3530352)(3520352,3530352)</t>
  </si>
  <si>
    <t>(2948064,2957930)(3530353,3540353)(3530353,3540353)</t>
  </si>
  <si>
    <t>(2957931,2966868)(3540354,3550354)(3540354,3550354)</t>
  </si>
  <si>
    <t>(2966869,2975734)(3550355,3560355)(3550355,3560355)</t>
  </si>
  <si>
    <t>(2975735,2983985)(3560356,3570356)(3560356,3570356)</t>
  </si>
  <si>
    <t>(2983986,2991901)(3570357,3580357)(3570357,3580357)</t>
  </si>
  <si>
    <t>(2991902,3001557)(3580358,3590358)(3580358,3590358)</t>
  </si>
  <si>
    <t>(3001558,3011314)(3590359,3600359)(3590359,3600359)</t>
  </si>
  <si>
    <t>(3011315,3020290)(3600360,3610730)(3600360,3610360)</t>
  </si>
  <si>
    <t>(3020290,3029520)(3610730,3620361)(3610361,3620361)</t>
  </si>
  <si>
    <t>(3029521,3037989)(3620362,3630362)(3620362,3630362)</t>
  </si>
  <si>
    <t>(3037990,3047221)(3630363,3640363)(3630363,3640363)</t>
  </si>
  <si>
    <t>(3047222,3056301)(3640364,3650364)(3640364,3650364)</t>
  </si>
  <si>
    <t>(3056302,3066000)(3650365,3660380)(3650365,3660365)</t>
  </si>
  <si>
    <t>(3066000,3074704)(3660380,3670366)(3660366,3670366)</t>
  </si>
  <si>
    <t>(3074705,3083646)(3670367,3680367)(3670367,3680367)</t>
  </si>
  <si>
    <t>(3083647,3093463)(3680368,3690368)(3680368,3690368)</t>
  </si>
  <si>
    <t>(3093464,3102654)(3690369,3700369)(3690369,3700369)</t>
  </si>
  <si>
    <t>(3102655,3111588)(3700370,3710370)(3700370,3710370)</t>
  </si>
  <si>
    <t>(3111589,3121508)(3710371,3720371)(3710371,3720371)</t>
  </si>
  <si>
    <t>(3121509,3131372)(3720372,3730372)(3720372,3730372)</t>
  </si>
  <si>
    <t>(3131373,3140743)(3730373,3740373)(3730373,3740373)</t>
  </si>
  <si>
    <t>(3140744,3149803)(3740374,3750374)(3740374,3750374)</t>
  </si>
  <si>
    <t>(3149804,3158002)(3750375,3760375)(3750375,3760375)</t>
  </si>
  <si>
    <t>(3158003,3167470)(3760376,3770376)(3760376,3770376)</t>
  </si>
  <si>
    <t>(3167471,3176436)(3770377,3780418)(3770377,3780377)</t>
  </si>
  <si>
    <t>(3176436,3186228)(3780418,3790378)(3780378,3790378)</t>
  </si>
  <si>
    <t>(3186229,3195347)(3790379,3800379)(3790379,3800379)</t>
  </si>
  <si>
    <t>(3195348,3204988)(3800380,3810380)(3800380,3810380)</t>
  </si>
  <si>
    <t>(3204989,3214805)(3810381,3820381)(3810381,3820381)</t>
  </si>
  <si>
    <t>(3214806,3224243)(3820382,3830382)(3820382,3830382)</t>
  </si>
  <si>
    <t>(3224244,3233227)(3830383,3840383)(3830383,3840383)</t>
  </si>
  <si>
    <t>(3233228,3243004)(3840384,3850384)(3840384,3850384)</t>
  </si>
  <si>
    <t>(3243005,3251715)(3850385,3860385)(3850385,3860385)</t>
  </si>
  <si>
    <t>(3251716,3260994)(3860386,3870386)(3860386,3870386)</t>
  </si>
  <si>
    <t>(3260995,3269174)(3870387,3880387)(3870387,3880387)</t>
  </si>
  <si>
    <t>(3269175,3278212)(3880388,3890388)(3880388,3890388)</t>
  </si>
  <si>
    <t>(3278213,3287367)(3890389,3900389)(3890389,3900389)</t>
  </si>
  <si>
    <t>(3287368,3294876)(3900390,3910900)(3900390,3910390)</t>
  </si>
  <si>
    <t>(3294876,3304138)(3910900,3920391)(3910391,3920391)</t>
  </si>
  <si>
    <t>(3304139,3313985)(3920392,3930392)(3920392,3930392)</t>
  </si>
  <si>
    <t>(3313986,3323721)(3930393,3940393)(3930393,3940393)</t>
  </si>
  <si>
    <t>(3323722,3333672)(3940394,3950394)(3940394,3950394)</t>
  </si>
  <si>
    <t>(3333673,3342224)(3950395,3960395)(3950395,3960395)</t>
  </si>
  <si>
    <t>(3342225,3351112)(3960396,3970396)(3960396,3970396)</t>
  </si>
  <si>
    <t>(3351113,3360075)(3970397,3980397)(3970397,3980397)</t>
  </si>
  <si>
    <t>(3360076,3369520)(3980398,3990398)(3980398,3990398)</t>
  </si>
  <si>
    <t>(3369521,3379428)(3990399,4000399)(3990399,4000399)</t>
  </si>
  <si>
    <t>(3379429,3388897)(4000400,4010400)(4000400,4010400)</t>
  </si>
  <si>
    <t>(3388898,3398262)(4010401,4020401)(4010401,4020401)</t>
  </si>
  <si>
    <t>(3398263,3407289)(4020402,4030402)(4020402,4030402)</t>
  </si>
  <si>
    <t>(3407290,3417065)(4030403,4040403)(4030403,4040403)</t>
  </si>
  <si>
    <t>(3417066,3426927)(4040404,4050404)(4040404,4050404)</t>
  </si>
  <si>
    <t>(3426928,3436869)(4050405,4060405)(4050405,4060405)</t>
  </si>
  <si>
    <t>(3436870,3446686)(4060406,4070406)(4060406,4070406)</t>
  </si>
  <si>
    <t>(3446687,3455989)(4070407,4080407)(4070407,4080407)</t>
  </si>
  <si>
    <t>(3455990,3465896)(4080408,4090408)(4080408,4090408)</t>
  </si>
  <si>
    <t>(3465897,3475688)(4090409,4100409)(4090409,4100409)</t>
  </si>
  <si>
    <t>(3475689,3485537)(4100410,4110419)(4100410,4110410)</t>
  </si>
  <si>
    <t>(3485537,3494940)(4110419,4120770)(4110411,4120411)</t>
  </si>
  <si>
    <t>(3494940,3504426)(4120770,4130412)(4120412,4130412)</t>
  </si>
  <si>
    <t>(3504427,3514367)(4130413,4140413)(4130413,4140413)</t>
  </si>
  <si>
    <t>(3514368,3524155)(4140414,4150414)(4140414,4150414)</t>
  </si>
  <si>
    <t>(3524156,3532434)(4150415,4160415)(4150415,4160415)</t>
  </si>
  <si>
    <t>(3532435,3540009)(4160416,4170416)(4160416,4170416)</t>
  </si>
  <si>
    <t>(3540010,3548448)(4170417,4180417)(4170417,4180417)</t>
  </si>
  <si>
    <t>(3548449,3557397)(4180418,4190418)(4180418,4190418)</t>
  </si>
  <si>
    <t>(3557398,3566693)(4190419,4200419)(4190419,4200419)</t>
  </si>
  <si>
    <t>(3566694,3576312)(4200420,4210420)(4200420,4210420)</t>
  </si>
  <si>
    <t>(3576313,3586145)(4210421,4220421)(4210421,4220421)</t>
  </si>
  <si>
    <t>(3586146,3595299)(4220422,4230422)(4220422,4230422)</t>
  </si>
  <si>
    <t>(3595300,3605181)(4230423,4240423)(4230423,4240423)</t>
  </si>
  <si>
    <t>(3605182,3615063)(4240424,4250424)(4240424,4250424)</t>
  </si>
  <si>
    <t>(3615064,3624510)(4250425,4260425)(4250425,4260425)</t>
  </si>
  <si>
    <t>(3624511,3633647)(4260426,4270426)(4260426,4270426)</t>
  </si>
  <si>
    <t>(3633648,3643523)(4270427,4280427)(4270427,4280427)</t>
  </si>
  <si>
    <t>(3643524,3653009)(4280428,4290428)(4280428,4290428)</t>
  </si>
  <si>
    <t>(3653010,3662869)(4290429,4300429)(4290429,4300429)</t>
  </si>
  <si>
    <t>(3662870,3672745)(4300430,4310430)(4300430,4310430)</t>
  </si>
  <si>
    <t>(3672746,3682651)(4310431,4320431)(4310431,4320431)</t>
  </si>
  <si>
    <t>(3682652,3690408)(4320432,4331388)(4320432,4330432)</t>
  </si>
  <si>
    <t>(3690408,3699263)(4331388,4340433)(4330433,4340433)</t>
  </si>
  <si>
    <t>(3699264,3709111)(4340434,4350434)(4340434,4350434)</t>
  </si>
  <si>
    <t>(3709112,3718912)(4350435,4360435)(4350435,4360435)</t>
  </si>
  <si>
    <t>(3718913,3728854)(4360436,4370436)(4360436,4370436)</t>
  </si>
  <si>
    <t>(3728855,3738411)(4370437,4380437)(4370437,4380437)</t>
  </si>
  <si>
    <t>(3738412,3747845)(4380438,4390438)(4380438,4390438)</t>
  </si>
  <si>
    <t>(3747846,3757190)(4390439,4400439)(4390439,4400439)</t>
  </si>
  <si>
    <t>(3757191,3766185)(4400440,4410440)(4400440,4410440)</t>
  </si>
  <si>
    <t>(3766186,3775494)(4410441,4420441)(4410441,4420441)</t>
  </si>
  <si>
    <t>(3775495,3785254)(4420442,4430442)(4420442,4430442)</t>
  </si>
  <si>
    <t>(3785255,3794352)(4430443,4440443)(4430443,4440443)</t>
  </si>
  <si>
    <t>(3794353,3803203)(4440444,4450444)(4440444,4450444)</t>
  </si>
  <si>
    <t>(3803204,3813123)(4450445,4460445)(4450445,4460445)</t>
  </si>
  <si>
    <t>(3813124,3823021)(4460446,4470446)(4460446,4470446)</t>
  </si>
  <si>
    <t>(3823022,3832927)(4470447,4480447)(4470447,4480447)</t>
  </si>
  <si>
    <t>(3832928,3842834)(4480448,4490448)(4480448,4490448)</t>
  </si>
  <si>
    <t>(3842835,3852673)(4490449,4500449)(4490449,4500449)</t>
  </si>
  <si>
    <t>(3852674,3862613)(4500450,4510450)(4500450,4510450)</t>
  </si>
  <si>
    <t>(3862614,3864533)(4510451,4541548)(4510451,4520451)</t>
  </si>
  <si>
    <t>(3864533,3864533)(4541548,4541548)(4520452,4530452)</t>
  </si>
  <si>
    <t>(3864533,3864533)(4541548,4541548)(4530453,4540453)</t>
  </si>
  <si>
    <t>(3864533,3864899)(4541548,4553930)(4540454,4550454)</t>
  </si>
  <si>
    <t>(3864899,3869287)(4553930,4560455)(4550455,4560455)</t>
  </si>
  <si>
    <t>(3869288,3879183)(4560456,4570456)(4560456,4570456)</t>
  </si>
  <si>
    <t>(3879184,3889033)(4570457,4580457)(4570457,4580457)</t>
  </si>
  <si>
    <t>(3889034,3898830)(4580458,4590458)(4580458,4590458)</t>
  </si>
  <si>
    <t>(3898831,3907251)(4590459,4600459)(4590459,4600459)</t>
  </si>
  <si>
    <t>(3907252,3916173)(4600460,4610460)(4600460,4610460)</t>
  </si>
  <si>
    <t>(3916174,3925877)(4610461,4620461)(4610461,4620461)</t>
  </si>
  <si>
    <t>(3925878,3935848)(4620462,4630462)(4620462,4630462)</t>
  </si>
  <si>
    <t>(3935849,3944674)(4630463,4640463)(4630463,4640463)</t>
  </si>
  <si>
    <t>(3944675,3952463)(4640464,4650841)(4640464,4650464)</t>
  </si>
  <si>
    <t>(3952463,3961162)(4650841,4660465)(4650465,4660465)</t>
  </si>
  <si>
    <t>(3961163,3970595)(4660466,4671003)(4660466,4670466)</t>
  </si>
  <si>
    <t>(3970595,3979327)(4671003,4680467)(4670467,4680467)</t>
  </si>
  <si>
    <t>(3979328,3988152)(4680468,4690668)(4680468,4690468)</t>
  </si>
  <si>
    <t>(3988152,3996767)(4690668,4700469)(4690469,4700469)</t>
  </si>
  <si>
    <t>(3996768,4005675)(4700470,4710470)(4700470,4710470)</t>
  </si>
  <si>
    <t>(4005676,4015622)(4710471,4720471)(4710471,4720471)</t>
  </si>
  <si>
    <t>(4015623,4024585)(4720472,4730472)(4720472,4730472)</t>
  </si>
  <si>
    <t>(4024586,4033653)(4730473,4740473)(4730473,4740473)</t>
  </si>
  <si>
    <t>(4033654,4043280)(4740474,4750474)(4740474,4750474)</t>
  </si>
  <si>
    <t>(4043281,4053196)(4750475,4760475)(4750475,4760475)</t>
  </si>
  <si>
    <t>(4053197,4061827)(4760476,4770476)(4760476,4770476)</t>
  </si>
  <si>
    <t>(4061828,4071630)(4770477,4780477)(4770477,4780477)</t>
  </si>
  <si>
    <t>(4071631,4080469)(4780478,4790478)(4780478,4790478)</t>
  </si>
  <si>
    <t>(4080470,4088865)(4790479,4800479)(4790479,4800479)</t>
  </si>
  <si>
    <t>(4088866,4098005)(4800480,4810480)(4800480,4810480)</t>
  </si>
  <si>
    <t>(4098006,4107419)(4810481,4820481)(4810481,4820481)</t>
  </si>
  <si>
    <t>(4107420,4116596)(4820482,4830482)(4820482,4830482)</t>
  </si>
  <si>
    <t>(4116597,4125955)(4830483,4840483)(4830483,4840483)</t>
  </si>
  <si>
    <t>(4125956,4135168)(4840484,4850484)(4840484,4850484)</t>
  </si>
  <si>
    <t>(4135169,4145015)(4850485,4860485)(4850485,4860485)</t>
  </si>
  <si>
    <t>(4145016,4154617)(4860486,4870486)(4860486,4870486)</t>
  </si>
  <si>
    <t>(4154618,4164458)(4870487,4880487)(4870487,4880487)</t>
  </si>
  <si>
    <t>(4164459,4174054)(4880488,4890488)(4880488,4890488)</t>
  </si>
  <si>
    <t>(4174055,4183379)(4890489,4900489)(4890489,4900489)</t>
  </si>
  <si>
    <t>(4183380,4193040)(4900490,4910490)(4900490,4910490)</t>
  </si>
  <si>
    <t>(4193041,4203014)(4910491,4920491)(4910491,4920491)</t>
  </si>
  <si>
    <t>(4203015,4211778)(4920492,4930492)(4920492,4930492)</t>
  </si>
  <si>
    <t>(4211779,4221517)(4930493,4940493)(4930493,4940493)</t>
  </si>
  <si>
    <t>(4221518,4230824)(4940494,4950494)(4940494,4950494)</t>
  </si>
  <si>
    <t>(4230825,4240352)(4950495,4960495)(4950495,4960495)</t>
  </si>
  <si>
    <t>(4240353,4249225)(4960496,4970976)(4960496,4970496)</t>
  </si>
  <si>
    <t>(4249225,4257597)(4970976,4980497)(4970497,4980497)</t>
  </si>
  <si>
    <t>(4257598,4267506)(4980498,4990498)(4980498,4990498)</t>
  </si>
  <si>
    <t>(4267507,4277338)(4990499,5000499)(4990499,5000499)</t>
  </si>
  <si>
    <t>(4277339,4287230)(5000500,5010500)(5000500,5010500)</t>
  </si>
  <si>
    <t>(4287231,4296409)(5010501,5020501)(5010501,5020501)</t>
  </si>
  <si>
    <t>(4296410,4306134)(5020502,5030502)(5020502,5030502)</t>
  </si>
  <si>
    <t>(4306135,4315948)(5030503,5040503)(5030503,5040503)</t>
  </si>
  <si>
    <t>(4315949,4325859)(5040504,5050504)(5040504,5050504)</t>
  </si>
  <si>
    <t>(4325860,4335685)(5050505,5060505)(5050505,5060505)</t>
  </si>
  <si>
    <t>(4335686,4345589)(5060506,5070506)(5060506,5070506)</t>
  </si>
  <si>
    <t>(4345590,4355253)(5070507,5080507)(5070507,5080507)</t>
  </si>
  <si>
    <t>(4355254,4365092)(5080508,5090508)(5080508,5090508)</t>
  </si>
  <si>
    <t>(4365093,4374968)(5090509,5100509)(5090509,5100509)</t>
  </si>
  <si>
    <t>(4374969,4384706)(5100510,5110510)(5100510,5110510)</t>
  </si>
  <si>
    <t>(4384707,4394591)(5110511,5120511)(5110511,5120511)</t>
  </si>
  <si>
    <t>(4394592,4404413)(5120512,5130512)(5120512,5130512)</t>
  </si>
  <si>
    <t>(4404414,4413932)(5130513,5140513)(5130513,5140513)</t>
  </si>
  <si>
    <t>(4413933,4423517)(5140514,5150514)(5140514,5150514)</t>
  </si>
  <si>
    <t>(4423518,4433095)(5150515,5160515)(5150515,5160515)</t>
  </si>
  <si>
    <t>(4433096,4442854)(5160516,5170516)(5160516,5170516)</t>
  </si>
  <si>
    <t>(4442855,4452785)(5170517,5180517)(5170517,5180517)</t>
  </si>
  <si>
    <t>(4452786,4462745)(5180518,5190518)(5180518,5190518)</t>
  </si>
  <si>
    <t>(4462746,4472683)(5190519,5200519)(5190519,5200519)</t>
  </si>
  <si>
    <t>(4472684,4482513)(5200520,5210520)(5200520,5210520)</t>
  </si>
  <si>
    <t>(4482514,4492448)(5210521,5220521)(5210521,5220521)</t>
  </si>
  <si>
    <t>(4492449,4502392)(5220522,5230522)(5220522,5230522)</t>
  </si>
  <si>
    <t>(4502393,4512189)(5230523,5240523)(5230523,5240523)</t>
  </si>
  <si>
    <t>(4512190,4522052)(5240524,5250524)(5240524,5250524)</t>
  </si>
  <si>
    <t>(4522053,4531476)(5250525,5260525)(5250525,5260525)</t>
  </si>
  <si>
    <t>(4531477,4540784)(5260526,5270526)(5260526,5270526)</t>
  </si>
  <si>
    <t>(4540785,4550087)(5270527,5280527)(5270527,5280527)</t>
  </si>
  <si>
    <t>(4550088,4559775)(5280528,5290528)(5280528,5290528)</t>
  </si>
  <si>
    <t>(4559776,4569728)(5290529,5300529)(5290529,5300529)</t>
  </si>
  <si>
    <t>(4569729,4579668)(5300530,5310531)(5300530,5310530)</t>
  </si>
  <si>
    <t>(4579668,4589632)(5310531,5320531)(5310531,5320531)</t>
  </si>
  <si>
    <t>(4589633,4598884)(5320532,5330532)(5320532,5330532)</t>
  </si>
  <si>
    <t>(4598885,4608790)(5330533,5340533)(5330533,5340533)</t>
  </si>
  <si>
    <t>(4608791,4618252)(5340534,5350534)(5340534,5350534)</t>
  </si>
  <si>
    <t>(4618253,4628122)(5350535,5360535)(5350535,5360535)</t>
  </si>
  <si>
    <t>(4628123,4637226)(5360536,5370536)(5360536,5370536)</t>
  </si>
  <si>
    <t>(4637227,4646741)(5370537,5380537)(5370537,5380537)</t>
  </si>
  <si>
    <t>(4646742,4655974)(5380538,5390538)(5380538,5390538)</t>
  </si>
  <si>
    <t>(4655975,4664392)(5390539,5400539)(5390539,5400539)</t>
  </si>
  <si>
    <t>(4664393,4674180)(5400540,5410540)(5400540,5410540)</t>
  </si>
  <si>
    <t>(4674181,4683717)(5410541,5420541)(5410541,5420541)</t>
  </si>
  <si>
    <t>(4683718,4692575)(5420542,5430542)(5420542,5430542)</t>
  </si>
  <si>
    <t>(4692576,4699820)(5430543,5441101)(5430543,5440543)</t>
  </si>
  <si>
    <t>(4699820,4708658)(5441101,5450544)(5440544,5450544)</t>
  </si>
  <si>
    <t>(4708659,4718565)(5450545,5460545)(5450545,5460545)</t>
  </si>
  <si>
    <t>(4718566,4727597)(5460546,5470546)(5460546,5470546)</t>
  </si>
  <si>
    <t>(4727598,4737244)(5470547,5480547)(5470547,5480547)</t>
  </si>
  <si>
    <t>(4737245,4747134)(5480548,5490548)(5480548,5490548)</t>
  </si>
  <si>
    <t>(4747135,4757051)(5490549,5500549)(5490549,5500549)</t>
  </si>
  <si>
    <t>(4757052,4766904)(5500550,5510550)(5500550,5510550)</t>
  </si>
  <si>
    <t>(4766905,4776408)(5510551,5520551)(5510551,5520551)</t>
  </si>
  <si>
    <t>(4776409,4785415)(5520552,5530552)(5520552,5530552)</t>
  </si>
  <si>
    <t>(4785416,4795039)(5530553,5540553)(5530553,5540553)</t>
  </si>
  <si>
    <t>(4795040,4804881)(5540554,5550554)(5540554,5550554)</t>
  </si>
  <si>
    <t>(4804882,4813805)(5550555,5560555)(5550555,5560555)</t>
  </si>
  <si>
    <t>(4813806,4823606)(5560556,5570556)(5560556,5570556)</t>
  </si>
  <si>
    <t>(4823607,4831724)(5570557,5580557)(5570557,5580557)</t>
  </si>
  <si>
    <t>(4831725,4841099)(5580558,5590558)(5580558,5590558)</t>
  </si>
  <si>
    <t>(4841100,4850975)(5590559,5600559)(5590559,5600559)</t>
  </si>
  <si>
    <t>(4850976,4860714)(5600560,5610560)(5600560,5610560)</t>
  </si>
  <si>
    <t>(4860715,4870432)(5610561,5620561)(5610561,5620561)</t>
  </si>
  <si>
    <t>(4870433,4880337)(5620562,5630562)(5620562,5630562)</t>
  </si>
  <si>
    <t>(4880338,4889621)(5630563,5640563)(5630563,5640563)</t>
  </si>
  <si>
    <t>(4889622,4899575)(5640564,5650564)(5640564,5650564)</t>
  </si>
  <si>
    <t>(4899576,4909110)(5650565,5660565)(5650565,5660565)</t>
  </si>
  <si>
    <t>(4909111,4918500)(5660566,5670566)(5660566,5670566)</t>
  </si>
  <si>
    <t>(4918501,4928051)(5670567,5680567)(5670567,5680567)</t>
  </si>
  <si>
    <t>(4928052,4937528)(5680568,5690568)(5680568,5690568)</t>
  </si>
  <si>
    <t>(4937529,4947423)(5690569,5700569)(5690569,5700569)</t>
  </si>
  <si>
    <t>(4947424,4957236)(5700570,5710570)(5700570,5710570)</t>
  </si>
  <si>
    <t>(4957237,4967153)(5710571,5720571)(5710571,5720571)</t>
  </si>
  <si>
    <t>(4967154,4976500)(5720572,5730572)(5720572,5730572)</t>
  </si>
  <si>
    <t>(4976501,4986395)(5730573,5740573)(5730573,5740573)</t>
  </si>
  <si>
    <t>(4986396,4995648)(5740574,5750574)(5740574,5750574)</t>
  </si>
  <si>
    <t>(4995649,5005584)(5750575,5760575)(5750575,5760575)</t>
  </si>
  <si>
    <t>(5005585,5015031)(5760576,5770576)(5760576,5770576)</t>
  </si>
  <si>
    <t>(5015032,5025011)(5770577,5780577)(5770577,5780577)</t>
  </si>
  <si>
    <t>(5025012,5034821)(5780578,5790578)(5780578,5790578)</t>
  </si>
  <si>
    <t>(5034822,5044604)(5790579,5800579)(5790579,5800579)</t>
  </si>
  <si>
    <t>(5044605,5053921)(5800580,5810580)(5800580,5810580)</t>
  </si>
  <si>
    <t>(5053922,5063204)(5810581,5820581)(5810581,5820581)</t>
  </si>
  <si>
    <t>(5063205,5073070)(5820582,5830582)(5820582,5830582)</t>
  </si>
  <si>
    <t>(5073071,5082954)(5830583,5840583)(5830583,5840583)</t>
  </si>
  <si>
    <t>(5082955,5091889)(5840584,5850584)(5840584,5850584)</t>
  </si>
  <si>
    <t>(5091890,5101688)(5850585,5860585)(5850585,5860585)</t>
  </si>
  <si>
    <t>(5101689,5111625)(5860586,5870586)(5860586,5870586)</t>
  </si>
  <si>
    <t>(5111626,5121546)(5870587,5880587)(5870587,5880587)</t>
  </si>
  <si>
    <t>(5121547,5131440)(5880588,5890588)(5880588,5890588)</t>
  </si>
  <si>
    <t>(5131441,5141320)(5890589,5900589)(5890589,5900589)</t>
  </si>
  <si>
    <t>(5141321,5151261)(5900590,5910590)(5900590,5910590)</t>
  </si>
  <si>
    <t>(5151262,5161146)(5910591,5920591)(5910591,5920591)</t>
  </si>
  <si>
    <t>(5161147,5171077)(5920592,5930592)(5920592,5930592)</t>
  </si>
  <si>
    <t>(5171078,5180889)(5930593,5940593)(5930593,5940593)</t>
  </si>
  <si>
    <t>(5180890,5190256)(5940594,5950594)(5940594,5950594)</t>
  </si>
  <si>
    <t>(5190257,5200150)(5950595,5960595)(5950595,5960595)</t>
  </si>
  <si>
    <t>(5200151,5209009)(5960596,5970596)(5960596,5970596)</t>
  </si>
  <si>
    <t>(5209010,5218901)(5970597,5980597)(5970597,5980597)</t>
  </si>
  <si>
    <t>(5218902,5228717)(5980598,5990598)(5980598,5990598)</t>
  </si>
  <si>
    <t>(5228718,5238454)(5990599,6000599)(5990599,6000599)</t>
  </si>
  <si>
    <t>(5238455,5248073)(6000600,6010600)(6000600,6010600)</t>
  </si>
  <si>
    <t>(5248074,5257798)(6010601,6020601)(6010601,6020601)</t>
  </si>
  <si>
    <t>(5257799,5267276)(6020602,6030602)(6020602,6030602)</t>
  </si>
  <si>
    <t>(5267277,5277138)(6030603,6040603)(6030603,6040603)</t>
  </si>
  <si>
    <t>(5277139,5286832)(6040604,6050604)(6040604,6050604)</t>
  </si>
  <si>
    <t>(5286833,5296710)(6050605,6060605)(6050605,6060605)</t>
  </si>
  <si>
    <t>(5296711,5306609)(6060606,6070606)(6060606,6070606)</t>
  </si>
  <si>
    <t>(5306610,5315619)(6070607,6080607)(6070607,6080607)</t>
  </si>
  <si>
    <t>(5315620,5325423)(6080608,6090608)(6080608,6090608)</t>
  </si>
  <si>
    <t>(5325424,5335307)(6090609,6100609)(6090609,6100609)</t>
  </si>
  <si>
    <t>(5335308,5345188)(6100610,6110610)(6100610,6110610)</t>
  </si>
  <si>
    <t>(5345189,5354990)(6110611,6120611)(6110611,6120611)</t>
  </si>
  <si>
    <t>(5354991,5364799)(6120612,6130612)(6120612,6130612)</t>
  </si>
  <si>
    <t>(5364800,5373288)(6130613,6140613)(6130613,6140613)</t>
  </si>
  <si>
    <t>(5373289,5383049)(6140614,6150614)(6140614,6150614)</t>
  </si>
  <si>
    <t>(5383050,5390876)(6150615,6160615)(6150615,6160615)</t>
  </si>
  <si>
    <t>(5390877,5400661)(6160616,6170616)(6160616,6170616)</t>
  </si>
  <si>
    <t>(5400662,5410514)(6170617,6180617)(6170617,6180617)</t>
  </si>
  <si>
    <t>(5410515,5420421)(6180618,6190618)(6180618,6190618)</t>
  </si>
  <si>
    <t>(5420422,5429368)(6190619,6200619)(6190619,6200619)</t>
  </si>
  <si>
    <t>(5429369,5438981)(6200620,6210620)(6200620,6210620)</t>
  </si>
  <si>
    <t>(5438982,5448507)(6210621,6220746)(6210621,6220621)</t>
  </si>
  <si>
    <t>(5448507,5458276)(6220746,6230622)(6220622,6230622)</t>
  </si>
  <si>
    <t>(5458277,5467859)(6230623,6240623)(6230623,6240623)</t>
  </si>
  <si>
    <t>(5467860,5476521)(6240624,6250624)(6240624,6250624)</t>
  </si>
  <si>
    <t>(5476522,5486366)(6250625,6260625)(6250625,6260625)</t>
  </si>
  <si>
    <t>(5486367,5496251)(6260626,6270626)(6260626,6270626)</t>
  </si>
  <si>
    <t>(5496252,5506124)(6270627,6280627)(6270627,6280627)</t>
  </si>
  <si>
    <t>(5506125,5515964)(6280628,6290628)(6280628,6290628)</t>
  </si>
  <si>
    <t>(5515965,5525786)(6290629,6300629)(6290629,6300629)</t>
  </si>
  <si>
    <t>(5525787,5535552)(6300630,6310630)(6300630,6310630)</t>
  </si>
  <si>
    <t>(5535553,5545439)(6310631,6320631)(6310631,6320631)</t>
  </si>
  <si>
    <t>(5545440,5554837)(6320632,6330656)(6320632,6330632)</t>
  </si>
  <si>
    <t>(5554837,5564610)(6330656,6340633)(6330633,6340633)</t>
  </si>
  <si>
    <t>(5564611,5573876)(6340634,6350634)(6340634,6350634)</t>
  </si>
  <si>
    <t>(5573877,5583711)(6350635,6360635)(6350635,6360635)</t>
  </si>
  <si>
    <t>(5583712,5593493)(6360636,6370636)(6360636,6370636)</t>
  </si>
  <si>
    <t>(5593494,5602639)(6370637,6380637)(6370637,6380637)</t>
  </si>
  <si>
    <t>(5602640,5612537)(6380638,6390638)(6380638,6390638)</t>
  </si>
  <si>
    <t>(5612538,5622124)(6390639,6400639)(6390639,6400639)</t>
  </si>
  <si>
    <t>(5622125,5632026)(6400640,6410640)(6400640,6410640)</t>
  </si>
  <si>
    <t>(5632027,5641915)(6410641,6420641)(6410641,6420641)</t>
  </si>
  <si>
    <t>(5641916,5651875)(6420642,6430642)(6420642,6430642)</t>
  </si>
  <si>
    <t>(5651876,5661829)(6430643,6440643)(6430643,6440643)</t>
  </si>
  <si>
    <t>(5661830,5671775)(6440644,6450644)(6440644,6450644)</t>
  </si>
  <si>
    <t>(5671776,5681561)(6450645,6460645)(6450645,6460645)</t>
  </si>
  <si>
    <t>(5681562,5691486)(6460646,6470646)(6460646,6470646)</t>
  </si>
  <si>
    <t>(5691487,5701367)(6470647,6480647)(6470647,6480647)</t>
  </si>
  <si>
    <t>(5701368,5710856)(6480648,6490648)(6480648,6490648)</t>
  </si>
  <si>
    <t>(5710857,5720216)(6490649,6500649)(6490649,6500649)</t>
  </si>
  <si>
    <t>(5720217,5730085)(6500650,6510650)(6500650,6510650)</t>
  </si>
  <si>
    <t>(5730086,5739880)(6510651,6520651)(6510651,6520651)</t>
  </si>
  <si>
    <t>(5739881,5749818)(6520652,6530652)(6520652,6530652)</t>
  </si>
  <si>
    <t>(5749819,5759707)(6530653,6540653)(6530653,6540653)</t>
  </si>
  <si>
    <t>(5759708,5769264)(6540654,6550654)(6540654,6550654)</t>
  </si>
  <si>
    <t>(5769265,5779097)(6550655,6560655)(6550655,6560655)</t>
  </si>
  <si>
    <t>(5779098,5788614)(6560656,6570656)(6560656,6570656)</t>
  </si>
  <si>
    <t>(5788615,5798229)(6570657,6580657)(6570657,6580657)</t>
  </si>
  <si>
    <t>(5798230,5808078)(6580658,6590658)(6580658,6590658)</t>
  </si>
  <si>
    <t>(5808079,5817935)(6590659,6600659)(6590659,6600659)</t>
  </si>
  <si>
    <t>(5817936,5827841)(6600660,6610660)(6600660,6610660)</t>
  </si>
  <si>
    <t>(5827842,5836931)(6610661,6620661)(6610661,6620661)</t>
  </si>
  <si>
    <t>(5836932,5846315)(6620662,6630662)(6620662,6630662)</t>
  </si>
  <si>
    <t>(5846316,5855968)(6630663,6640663)(6630663,6640663)</t>
  </si>
  <si>
    <t>(5855969,5865899)(6640664,6650664)(6640664,6650664)</t>
  </si>
  <si>
    <t>(5865900,5875810)(6650665,6660665)(6650665,6660665)</t>
  </si>
  <si>
    <t>(5875811,5885739)(6660666,6670666)(6660666,6670666)</t>
  </si>
  <si>
    <t>(5885740,5895499)(6670667,6680667)(6670667,6680667)</t>
  </si>
  <si>
    <t>(5895500,5905387)(6680668,6690668)(6680668,6690668)</t>
  </si>
  <si>
    <t>(5905388,5915202)(6690669,6700669)(6690669,6700669)</t>
  </si>
  <si>
    <t>(5915203,5924704)(6700670,6710670)(6700670,6710670)</t>
  </si>
  <si>
    <t>(5924705,5934575)(6710671,6720671)(6710671,6720671)</t>
  </si>
  <si>
    <t>(5934576,5944137)(6720672,6730672)(6720672,6730672)</t>
  </si>
  <si>
    <t>(5944138,5953825)(6730673,6740673)(6730673,6740673)</t>
  </si>
  <si>
    <t>(5953826,5963577)(6740674,6750674)(6740674,6750674)</t>
  </si>
  <si>
    <t>(5963578,5973391)(6750675,6760675)(6750675,6760675)</t>
  </si>
  <si>
    <t>(5973392,5982914)(6760676,6770676)(6760676,6770676)</t>
  </si>
  <si>
    <t>(5982915,5992643)(6770677,6780677)(6770677,6780677)</t>
  </si>
  <si>
    <t>(5992644,6002431)(6780678,6790678)(6780678,6790678)</t>
  </si>
  <si>
    <t>(6002432,6012125)(6790679,6800679)(6790679,6800679)</t>
  </si>
  <si>
    <t>(6012126,6021205)(6800680,6810680)(6800680,6810680)</t>
  </si>
  <si>
    <t>(6021206,6031013)(6810681,6820681)(6810681,6820681)</t>
  </si>
  <si>
    <t>(6031014,6040723)(6820682,6830682)(6820682,6830682)</t>
  </si>
  <si>
    <t>(6040724,6050582)(6830683,6840683)(6830683,6840683)</t>
  </si>
  <si>
    <t>(6050583,6059178)(6840684,6850965)(6840684,6850684)</t>
  </si>
  <si>
    <t>(6059178,6068096)(6850965,6860685)(6850685,6860685)</t>
  </si>
  <si>
    <t>(6068097,6077363)(6860686,6870686)(6860686,6870686)</t>
  </si>
  <si>
    <t>(6077364,6086830)(6870687,6880687)(6870687,6880687)</t>
  </si>
  <si>
    <t>(6086831,6095580)(6880688,6890688)(6880688,6890688)</t>
  </si>
  <si>
    <t>(6095581,6104928)(6890689,6900689)(6890689,6900689)</t>
  </si>
  <si>
    <t>(6104929,6114819)(6900690,6910690)(6900690,6910690)</t>
  </si>
  <si>
    <t>(6114820,6124598)(6910691,6920691)(6910691,6920691)</t>
  </si>
  <si>
    <t>(6124599,6134169)(6920692,6930692)(6920692,6930692)</t>
  </si>
  <si>
    <t>(6134170,6144004)(6930693,6940693)(6930693,6940693)</t>
  </si>
  <si>
    <t>(6144005,6153857)(6940694,6950694)(6940694,6950694)</t>
  </si>
  <si>
    <t>(6153858,6163357)(6950695,6960695)(6950695,6960695)</t>
  </si>
  <si>
    <t>(6163358,6172941)(6960696,6970696)(6960696,6970696)</t>
  </si>
  <si>
    <t>(6172942,6182797)(6970697,6980697)(6970697,6980697)</t>
  </si>
  <si>
    <t>(6182798,6191965)(6980698,6990698)(6980698,6990698)</t>
  </si>
  <si>
    <t>(6191966,6201393)(6990699,7000699)(6990699,7000699)</t>
  </si>
  <si>
    <t>(6201394,6211133)(7000700,7010700)(7000700,7010700)</t>
  </si>
  <si>
    <t>(6211134,6219399)(7010701,7020701)(7010701,7020701)</t>
  </si>
  <si>
    <t>(6219400,6229231)(7020702,7030702)(7020702,7030702)</t>
  </si>
  <si>
    <t>(6229232,6237552)(7030703,7040703)(7030703,7040703)</t>
  </si>
  <si>
    <t>(6237553,6247407)(7040704,7050704)(7040704,7050704)</t>
  </si>
  <si>
    <t>(6247408,6257277)(7050705,7060705)(7050705,7060705)</t>
  </si>
  <si>
    <t>(6257278,6267092)(7060706,7070706)(7060706,7070706)</t>
  </si>
  <si>
    <t>(6267093,6276925)(7070707,7080707)(7070707,7080707)</t>
  </si>
  <si>
    <t>(6276926,6286776)(7080708,7090708)(7080708,7090708)</t>
  </si>
  <si>
    <t>(6286777,6295893)(7090709,7100709)(7090709,7100709)</t>
  </si>
  <si>
    <t>(6295894,6305347)(7100710,7110710)(7100710,7110710)</t>
  </si>
  <si>
    <t>(6305348,6315079)(7110711,7120711)(7110711,7120711)</t>
  </si>
  <si>
    <t>(6315080,6324896)(7120712,7130712)(7120712,7130712)</t>
  </si>
  <si>
    <t>(6324897,6334836)(7130713,7140713)(7130713,7140713)</t>
  </si>
  <si>
    <t>(6334837,6344256)(7140714,7150714)(7140714,7150714)</t>
  </si>
  <si>
    <t>(6344257,6353697)(7150715,7160715)(7150715,7160715)</t>
  </si>
  <si>
    <t>(6353698,6363439)(7160716,7170716)(7160716,7170716)</t>
  </si>
  <si>
    <t>(6363440,6371895)(7170717,7180717)(7170717,7180717)</t>
  </si>
  <si>
    <t>(6371896,6381673)(7180718,7190718)(7180718,7190718)</t>
  </si>
  <si>
    <t>(6381674,6391417)(7190719,7200719)(7190719,7200719)</t>
  </si>
  <si>
    <t>(6391418,6400997)(7200720,7210720)(7200720,7210720)</t>
  </si>
  <si>
    <t>(6400998,6410453)(7210721,7220721)(7210721,7220721)</t>
  </si>
  <si>
    <t>(6410454,6419873)(7220722,7230722)(7220722,7230722)</t>
  </si>
  <si>
    <t>(6419874,6429783)(7230723,7240723)(7230723,7240723)</t>
  </si>
  <si>
    <t>(6429784,6439635)(7240724,7250724)(7240724,7250724)</t>
  </si>
  <si>
    <t>(6439636,6449372)(7250725,7260725)(7250725,7260725)</t>
  </si>
  <si>
    <t>(6449373,6459212)(7260726,7270726)(7260726,7270726)</t>
  </si>
  <si>
    <t>(6459213,6468284)(7270727,7280727)(7270727,7280727)</t>
  </si>
  <si>
    <t>(6468285,6477602)(7280728,7290728)(7280728,7290728)</t>
  </si>
  <si>
    <t>(6477603,6486640)(7290729,7300729)(7290729,7300729)</t>
  </si>
  <si>
    <t>(6486641,6496397)(7300730,7310730)(7300730,7310730)</t>
  </si>
  <si>
    <t>(6496398,6506229)(7310731,7320731)(7310731,7320731)</t>
  </si>
  <si>
    <t>(6506230,6515729)(7320732,7330732)(7320732,7330732)</t>
  </si>
  <si>
    <t>(6515730,6525485)(7330733,7340733)(7330733,7340733)</t>
  </si>
  <si>
    <t>(6525486,6534727)(7340734,7350734)(7340734,7350734)</t>
  </si>
  <si>
    <t>(6534728,6544442)(7350735,7360735)(7350735,7360735)</t>
  </si>
  <si>
    <t>(6544443,6554024)(7360736,7370736)(7360736,7370736)</t>
  </si>
  <si>
    <t>(6554025,6563868)(7370737,7380737)(7370737,7380737)</t>
  </si>
  <si>
    <t>(6563869,6573601)(7380738,7390738)(7380738,7390738)</t>
  </si>
  <si>
    <t>(6573602,6580010)(7390739,7400803)(7390739,7400739)</t>
  </si>
  <si>
    <t>(6580010,6589802)(7400803,7410740)(7400740,7410740)</t>
  </si>
  <si>
    <t>(6589803,6598953)(7410741,7420741)(7410741,7420741)</t>
  </si>
  <si>
    <t>(6598954,6608854)(7420742,7430742)(7420742,7430742)</t>
  </si>
  <si>
    <t>(6608855,6618395)(7430743,7440743)(7430743,7440743)</t>
  </si>
  <si>
    <t>(6618396,6628081)(7440744,7450748)(7440744,7450744)</t>
  </si>
  <si>
    <t>(6628081,6637794)(7450748,7460745)(7450745,7460745)</t>
  </si>
  <si>
    <t>(6637795,6647004)(7460746,7470746)(7460746,7470746)</t>
  </si>
  <si>
    <t>(6647005,6656953)(7470747,7480747)(7470747,7480747)</t>
  </si>
  <si>
    <t>(6656954,6665747)(7480748,7490748)(7480748,7490748)</t>
  </si>
  <si>
    <t>(6665748,6675634)(7490749,7500749)(7490749,7500749)</t>
  </si>
  <si>
    <t>(6675635,6685363)(7500750,7510750)(7500750,7510750)</t>
  </si>
  <si>
    <t>(6685364,6695114)(7510751,7520751)(7510751,7520751)</t>
  </si>
  <si>
    <t>(6695115,6705016)(7520752,7530752)(7520752,7530752)</t>
  </si>
  <si>
    <t>(6705017,6714900)(7530753,7540753)(7530753,7540753)</t>
  </si>
  <si>
    <t>(6714901,6724606)(7540754,7550754)(7540754,7550754)</t>
  </si>
  <si>
    <t>(6724607,6733282)(7550755,7560755)(7550755,7560755)</t>
  </si>
  <si>
    <t>(6733283,6740943)(7560756,7570957)(7560756,7570756)</t>
  </si>
  <si>
    <t>(6740943,6748627)(7570957,7580757)(7570757,7580757)</t>
  </si>
  <si>
    <t>(6748628,6758397)(7580758,7590758)(7580758,7590758)</t>
  </si>
  <si>
    <t>(6758398,6767916)(7590759,7600759)(7590759,7600759)</t>
  </si>
  <si>
    <t>(6767917,6777817)(7600760,7610760)(7600760,7610760)</t>
  </si>
  <si>
    <t>(6777818,6787560)(7610761,7620761)(7610761,7620761)</t>
  </si>
  <si>
    <t>(6787561,6797458)(7620762,7630762)(7620762,7630762)</t>
  </si>
  <si>
    <t>(6797459,6806966)(7630763,7640763)(7630763,7640763)</t>
  </si>
  <si>
    <t>(6806967,6815491)(7640764,7651075)(7640764,7650764)</t>
  </si>
  <si>
    <t>(6815491,6824623)(7651075,7660765)(7650765,7660765)</t>
  </si>
  <si>
    <t>(6824624,6833870)(7660766,7670766)(7660766,7670766)</t>
  </si>
  <si>
    <t>(6833871,6843187)(7670767,7680767)(7670767,7680767)</t>
  </si>
  <si>
    <t>(6843188,6852799)(7680768,7690768)(7680768,7690768)</t>
  </si>
  <si>
    <t>(6852800,6861888)(7690769,7700769)(7690769,7700769)</t>
  </si>
  <si>
    <t>(6861889,6871386)(7700770,7710770)(7700770,7710770)</t>
  </si>
  <si>
    <t>(6871387,6879183)(7710771,7720771)(7710771,7720771)</t>
  </si>
  <si>
    <t>(6879184,6888000)(7720772,7730772)(7720772,7730772)</t>
  </si>
  <si>
    <t>(6888001,6897822)(7730773,7740773)(7730773,7740773)</t>
  </si>
  <si>
    <t>(6897823,6907177)(7740774,7750774)(7740774,7750774)</t>
  </si>
  <si>
    <t>(6907178,6917032)(7750775,7760775)(7750775,7760775)</t>
  </si>
  <si>
    <t>(6917033,6926292)(7760776,7770776)(7760776,7770776)</t>
  </si>
  <si>
    <t>(6926293,6936201)(7770777,7780777)(7770777,7780777)</t>
  </si>
  <si>
    <t>(6936202,6944233)(7780778,7790778)(7780778,7790778)</t>
  </si>
  <si>
    <t>(6944234,6954162)(7790779,7800779)(7790779,7800779)</t>
  </si>
  <si>
    <t>(6954163,6963501)(7800780,7810780)(7800780,7810780)</t>
  </si>
  <si>
    <t>(6963502,6971679)(7810781,7820783)(7810781,7820781)</t>
  </si>
  <si>
    <t>(6971679,6980764)(7820783,7830782)(7820782,7830782)</t>
  </si>
  <si>
    <t>(6980765,6989363)(7830783,7840783)(7830783,7840783)</t>
  </si>
  <si>
    <t>(6989364,6998524)(7840784,7850784)(7840784,7850784)</t>
  </si>
  <si>
    <t>(6998525,7006792)(7850785,7860785)(7850785,7860785)</t>
  </si>
  <si>
    <t>(7006793,7016662)(7860786,7870804)(7860786,7870786)</t>
  </si>
  <si>
    <t>(7016662,7026320)(7870804,7880787)(7870787,7880787)</t>
  </si>
  <si>
    <t>(7026321,7035890)(7880788,7890788)(7880788,7890788)</t>
  </si>
  <si>
    <t>(7035891,7045520)(7890789,7900789)(7890789,7900789)</t>
  </si>
  <si>
    <t>(7045521,7055330)(7900790,7910790)(7900790,7910790)</t>
  </si>
  <si>
    <t>(7055331,7065181)(7910791,7920791)(7910791,7920791)</t>
  </si>
  <si>
    <t>(7065182,7075105)(7920792,7930792)(7920792,7930792)</t>
  </si>
  <si>
    <t>(7075106,7084730)(7930793,7940793)(7930793,7940793)</t>
  </si>
  <si>
    <t>(7084731,7094604)(7940794,7950794)(7940794,7950794)</t>
  </si>
  <si>
    <t>(7094605,7104424)(7950795,7960795)(7950795,7960795)</t>
  </si>
  <si>
    <t>(7104425,7114337)(7960796,7970796)(7960796,7970796)</t>
  </si>
  <si>
    <t>(7114338,7124167)(7970797,7980797)(7970797,7980797)</t>
  </si>
  <si>
    <t>(7124168,7133960)(7980798,7990798)(7980798,7990798)</t>
  </si>
  <si>
    <t>(7133961,7143585)(7990799,8000799)(7990799,8000799)</t>
  </si>
  <si>
    <t>(7143586,7153107)(8000800,8010800)(8000800,8010800)</t>
  </si>
  <si>
    <t>(7153108,7162980)(8010801,8020801)(8010801,8020801)</t>
  </si>
  <si>
    <t>(7162981,7172831)(8020802,8030802)(8020802,8030802)</t>
  </si>
  <si>
    <t>(7172832,7181051)(8030803,8040813)(8030803,8040803)</t>
  </si>
  <si>
    <t>(7181051,7190423)(8040813,8050804)(8040804,8050804)</t>
  </si>
  <si>
    <t>(7190424,7200211)(8050805,8060805)(8050805,8060805)</t>
  </si>
  <si>
    <t>(7200212,7209875)(8060806,8070806)(8060806,8070806)</t>
  </si>
  <si>
    <t>(7209876,7219438)(8070807,8080807)(8070807,8080807)</t>
  </si>
  <si>
    <t>(7219439,7229071)(8080808,8090808)(8080808,8090808)</t>
  </si>
  <si>
    <t>(7229072,7238988)(8090809,8100809)(8090809,8100809)</t>
  </si>
  <si>
    <t>(7238989,7248943)(8100810,8110810)(8100810,8110810)</t>
  </si>
  <si>
    <t>(7248944,7258826)(8110811,8120811)(8110811,8120811)</t>
  </si>
  <si>
    <t>(7258827,7268749)(8120812,8130812)(8120812,8130812)</t>
  </si>
  <si>
    <t>(7268750,7278696)(8130813,8140813)(8130813,8140813)</t>
  </si>
  <si>
    <t>(7278697,7288468)(8140814,8150814)(8140814,8150814)</t>
  </si>
  <si>
    <t>(7288469,7297707)(8150815,8160815)(8150815,8160815)</t>
  </si>
  <si>
    <t>(7297708,7307626)(8160816,8170816)(8160816,8170816)</t>
  </si>
  <si>
    <t>(7307627,7317528)(8170817,8180817)(8170817,8180817)</t>
  </si>
  <si>
    <t>(7317529,7327418)(8180818,8190818)(8180818,8190818)</t>
  </si>
  <si>
    <t>(7327419,7337322)(8190819,8200819)(8190819,8200819)</t>
  </si>
  <si>
    <t>(7337323,7347099)(8200820,8210820)(8200820,8210820)</t>
  </si>
  <si>
    <t>(7347100,7356937)(8210821,8220821)(8210821,8220821)</t>
  </si>
  <si>
    <t>(7356938,7366872)(8220822,8230822)(8220822,8230822)</t>
  </si>
  <si>
    <t>(7366873,7376814)(8230823,8240823)(8230823,8240823)</t>
  </si>
  <si>
    <t>(7376815,7385984)(8240824,8250957)(8240824,8250824)</t>
  </si>
  <si>
    <t>(7385984,7394450)(8250957,8260825)(8250825,8260825)</t>
  </si>
  <si>
    <t>(7394451,7404364)(8260826,8270826)(8260826,8270826)</t>
  </si>
  <si>
    <t>(7404365,7414241)(8270827,8280827)(8270827,8280827)</t>
  </si>
  <si>
    <t>(7414242,7424132)(8280828,8290828)(8280828,8290828)</t>
  </si>
  <si>
    <t>(7424133,7434024)(8290829,8300829)(8290829,8300829)</t>
  </si>
  <si>
    <t>(7434025,7443939)(8300830,8310830)(8300830,8310830)</t>
  </si>
  <si>
    <t>(7443940,7453306)(8310831,8320831)(8310831,8320831)</t>
  </si>
  <si>
    <t>(7453307,7463232)(8320832,8330832)(8320832,8330832)</t>
  </si>
  <si>
    <t>(7463233,7473113)(8330833,8340833)(8330833,8340833)</t>
  </si>
  <si>
    <t>(7473114,7482967)(8340834,8350834)(8340834,8350834)</t>
  </si>
  <si>
    <t>(7482968,7492861)(8350835,8360835)(8350835,8360835)</t>
  </si>
  <si>
    <t>(7492862,7502774)(8360836,8370836)(8360836,8370836)</t>
  </si>
  <si>
    <t>(7502775,7512472)(8370837,8380837)(8370837,8380837)</t>
  </si>
  <si>
    <t>(7512473,7522382)(8380838,8390838)(8380838,8390838)</t>
  </si>
  <si>
    <t>(7522383,7532318)(8390839,8400839)(8390839,8400839)</t>
  </si>
  <si>
    <t>(7532319,7542227)(8400840,8410840)(8400840,8410840)</t>
  </si>
  <si>
    <t>(7542228,7552166)(8410841,8420841)(8410841,8420841)</t>
  </si>
  <si>
    <t>(7552167,7562028)(8420842,8430842)(8420842,8430842)</t>
  </si>
  <si>
    <t>(7562029,7571747)(8430843,8440843)(8430843,8440843)</t>
  </si>
  <si>
    <t>(7571748,7581499)(8440844,8450844)(8440844,8450844)</t>
  </si>
  <si>
    <t>(7581500,7590672)(8450845,8460845)(8450845,8460845)</t>
  </si>
  <si>
    <t>(7590673,7600544)(8460846,8470846)(8460846,8470846)</t>
  </si>
  <si>
    <t>(7600545,7610300)(8470847,8480847)(8470847,8480847)</t>
  </si>
  <si>
    <t>(7610301,7620252)(8480848,8490848)(8480848,8490848)</t>
  </si>
  <si>
    <t>(7620253,7629889)(8490849,8500849)(8490849,8500849)</t>
  </si>
  <si>
    <t>(7629890,7639716)(8500850,8510850)(8500850,8510850)</t>
  </si>
  <si>
    <t>(7639717,7649447)(8510851,8520851)(8510851,8520851)</t>
  </si>
  <si>
    <t>(7649448,7658361)(8520852,8530852)(8520852,8530852)</t>
  </si>
  <si>
    <t>(7658362,7667467)(8530853,8540853)(8530853,8540853)</t>
  </si>
  <si>
    <t>(7667468,7677377)(8540854,8550854)(8540854,8550854)</t>
  </si>
  <si>
    <t>(7677378,7687270)(8550855,8560855)(8550855,8560855)</t>
  </si>
  <si>
    <t>(7687271,7696810)(8560856,8570856)(8560856,8570856)</t>
  </si>
  <si>
    <t>(7696811,7706704)(8570857,8580857)(8570857,8580857)</t>
  </si>
  <si>
    <t>(7706705,7716469)(8580858,8590858)(8580858,8590858)</t>
  </si>
  <si>
    <t>(7716470,7726075)(8590859,8600859)(8590859,8600859)</t>
  </si>
  <si>
    <t>(7726076,7735683)(8600860,8610860)(8600860,8610860)</t>
  </si>
  <si>
    <t>(7735684,7744959)(8610861,8624121)(8610861,8620861)</t>
  </si>
  <si>
    <t>(7744959,7751633)(8624121,8630862)(8620862,8630862)</t>
  </si>
  <si>
    <t>(7751634,7761492)(8630863,8640863)(8630863,8640863)</t>
  </si>
  <si>
    <t>(7761493,7771074)(8640864,8650864)(8640864,8650864)</t>
  </si>
  <si>
    <t>(7771075,7780329)(8650865,8660865)(8650865,8660865)</t>
  </si>
  <si>
    <t>(7780330,7790252)(8660866,8670866)(8660866,8670866)</t>
  </si>
  <si>
    <t>(7790253,7800110)(8670867,8680867)(8670867,8680867)</t>
  </si>
  <si>
    <t>(7800111,7810035)(8680868,8690868)(8680868,8690868)</t>
  </si>
  <si>
    <t>(7810036,7819621)(8690869,8700869)(8690869,8700869)</t>
  </si>
  <si>
    <t>(7819622,7829513)(8700870,8710870)(8700870,8710870)</t>
  </si>
  <si>
    <t>(7829514,7838788)(8710871,8720871)(8710871,8720871)</t>
  </si>
  <si>
    <t>(7838789,7848679)(8720872,8730872)(8720872,8730872)</t>
  </si>
  <si>
    <t>(7848680,7858574)(8730873,8740873)(8730873,8740873)</t>
  </si>
  <si>
    <t>(7858575,7868043)(8740874,8750874)(8740874,8750874)</t>
  </si>
  <si>
    <t>(7868044,7877971)(8750875,8760875)(8750875,8760875)</t>
  </si>
  <si>
    <t>(7877972,7887478)(8760876,8770876)(8760876,8770876)</t>
  </si>
  <si>
    <t>(7887479,7897377)(8770877,8780877)(8770877,8780877)</t>
  </si>
  <si>
    <t>(7897378,7907108)(8780878,8790878)(8780878,8790878)</t>
  </si>
  <si>
    <t>(7907109,7917049)(8790879,8800879)(8790879,8800879)</t>
  </si>
  <si>
    <t>(7917050,7926978)(8800880,8810880)(8800880,8810880)</t>
  </si>
  <si>
    <t>(7926979,7936848)(8810881,8820881)(8810881,8820881)</t>
  </si>
  <si>
    <t>(7936849,7946773)(8820882,8830882)(8820882,8830882)</t>
  </si>
  <si>
    <t>(7946774,7956462)(8830883,8840883)(8830883,8840883)</t>
  </si>
  <si>
    <t>(7956463,7966445)(8840884,8850884)(8840884,8850884)</t>
  </si>
  <si>
    <t>(7966446,7975314)(8850885,8860885)(8850885,8860885)</t>
  </si>
  <si>
    <t>(7975315,7985221)(8860886,8870886)(8860886,8870886)</t>
  </si>
  <si>
    <t>(7985222,7995146)(8870887,8880887)(8870887,8880887)</t>
  </si>
  <si>
    <t>(7995147,8005025)(8880888,8890888)(8880888,8890888)</t>
  </si>
  <si>
    <t>(8005026,8014777)(8890889,8900889)(8890889,8900889)</t>
  </si>
  <si>
    <t>(8014778,8024500)(8900890,8910988)(8900890,8910890)</t>
  </si>
  <si>
    <t>(8024500,8034337)(8910988,8920891)(8910891,8920891)</t>
  </si>
  <si>
    <t>(8034338,8044177)(8920892,8930892)(8920892,8930892)</t>
  </si>
  <si>
    <t>(8044178,8053911)(8930893,8940893)(8930893,8940893)</t>
  </si>
  <si>
    <t>(8053912,8063856)(8940894,8950894)(8940894,8950894)</t>
  </si>
  <si>
    <t>(8063857,8073756)(8950895,8960895)(8950895,8960895)</t>
  </si>
  <si>
    <t>(8073757,8083656)(8960896,8970896)(8960896,8970896)</t>
  </si>
  <si>
    <t>(8083657,8093599)(8970897,8980897)(8970897,8980897)</t>
  </si>
  <si>
    <t>(8093600,8103531)(8980898,8990898)(8980898,8990898)</t>
  </si>
  <si>
    <t>(8103532,8113370)(8990899,9000899)(8990899,9000899)</t>
  </si>
  <si>
    <t>(8113371,8123248)(9000900,9010900)(9000900,9010900)</t>
  </si>
  <si>
    <t>(8123249,8133036)(9010901,9020901)(9010901,9020901)</t>
  </si>
  <si>
    <t>(8133037,8142756)(9020902,9030902)(9020902,9030902)</t>
  </si>
  <si>
    <t>(8142757,8152384)(9030903,9040903)(9030903,9040903)</t>
  </si>
  <si>
    <t>(8152385,8162068)(9040904,9050904)(9040904,9050904)</t>
  </si>
  <si>
    <t>(8162069,8171876)(9050905,9060905)(9050905,9060905)</t>
  </si>
  <si>
    <t>(8171877,8181654)(9060906,9070906)(9060906,9070906)</t>
  </si>
  <si>
    <t>(8181655,8191157)(9070907,9080907)(9070907,9080907)</t>
  </si>
  <si>
    <t>(8191158,8201070)(9080908,9090908)(9080908,9090908)</t>
  </si>
  <si>
    <t>(8201071,8210982)(9090909,9100909)(9090909,9100909)</t>
  </si>
  <si>
    <t>(8210983,8220904)(9100910,9110910)(9100910,9110910)</t>
  </si>
  <si>
    <t>(8220905,8230621)(9110911,9120911)(9110911,9120911)</t>
  </si>
  <si>
    <t>(8230622,8240550)(9120912,9130912)(9120912,9130912)</t>
  </si>
  <si>
    <t>(8240551,8250059)(9130913,9140913)(9130913,9140913)</t>
  </si>
  <si>
    <t>(8250060,8259988)(9140914,9150914)(9140914,9150914)</t>
  </si>
  <si>
    <t>(8259989,8269872)(9150915,9160915)(9150915,9160915)</t>
  </si>
  <si>
    <t>(8269873,8279766)(9160916,9170916)(9160916,9170916)</t>
  </si>
  <si>
    <t>(8279767,8289577)(9170917,9180917)(9170917,9180917)</t>
  </si>
  <si>
    <t>(8289578,8299268)(9180918,9190918)(9180918,9190918)</t>
  </si>
  <si>
    <t>(8299269,8309126)(9190919,9200919)(9190919,9200919)</t>
  </si>
  <si>
    <t>(8309127,8318940)(9200920,9210920)(9200920,9210920)</t>
  </si>
  <si>
    <t>(8318941,8328776)(9210921,9220950)(9210921,9220921)</t>
  </si>
  <si>
    <t>(8328776,8338614)(9220950,9230922)(9220922,9230922)</t>
  </si>
  <si>
    <t>(8338615,8348086)(9230923,9240923)(9230923,9240923)</t>
  </si>
  <si>
    <t>(8348087,8357783)(9240924,9250924)(9240924,9250924)</t>
  </si>
  <si>
    <t>(8357784,8367640)(9250925,9260925)(9250925,9260925)</t>
  </si>
  <si>
    <t>(8367641,8377181)(9260926,9270926)(9260926,9270926)</t>
  </si>
  <si>
    <t>(8377182,8386916)(9270927,9280927)(9270927,9280927)</t>
  </si>
  <si>
    <t>(8386917,8396712)(9280928,9290928)(9280928,9290928)</t>
  </si>
  <si>
    <t>(8396713,8406604)(9290929,9300929)(9290929,9300929)</t>
  </si>
  <si>
    <t>(8406605,8416487)(9300930,9310930)(9300930,9310930)</t>
  </si>
  <si>
    <t>(8416488,8426256)(9310931,9320931)(9310931,9320931)</t>
  </si>
  <si>
    <t>(8426257,8429554)(9320932,9336031)(9320932,9330932)</t>
  </si>
  <si>
    <t>(8429554,8429766)(9336031,9343041)(9330933,9340933)</t>
  </si>
  <si>
    <t>(8429766,8432219)(9343041,9350934)(9340934,9350934)</t>
  </si>
  <si>
    <t>(8432220,8433046)(9350935,9391375)(9350935,9360935)</t>
  </si>
  <si>
    <t>(8433046,8433046)(9391375,9391375)(9360936,9370936)</t>
  </si>
  <si>
    <t>(8433046,8433046)(9391375,9391375)(9370937,9380937)</t>
  </si>
  <si>
    <t>(8433046,8433046)(9391375,9391375)(9380938,9390938)</t>
  </si>
  <si>
    <t>(8433046,8433861)(9391375,9410036)(9390939,9400939)</t>
  </si>
  <si>
    <t>(8433861,8434149)(9410036,9412409)(9400940,9410940)</t>
  </si>
  <si>
    <t>(8434149,8434856)(9412409,9460037)(9410941,9420941)</t>
  </si>
  <si>
    <t>(8434856,8434856)(9460037,9460037)(9420942,9430942)</t>
  </si>
  <si>
    <t>(8434856,8434856)(9460037,9460037)(9430943,9440943)</t>
  </si>
  <si>
    <t>(8434856,8434856)(9460037,9460037)(9440944,9450944)</t>
  </si>
  <si>
    <t>(8434856,8435196)(9460037,9463586)(9450945,9460945)</t>
  </si>
  <si>
    <t>(8435196,8437644)(9463586,9470959)(9460946,9470946)</t>
  </si>
  <si>
    <t>(8437644,8438364)(9470959,9481618)(9470947,9480947)</t>
  </si>
  <si>
    <t>(8438364,8441578)(9481618,9490948)(9480948,9490948)</t>
  </si>
  <si>
    <t>(8441579,8451179)(9490949,9500949)(9490949,9500949)</t>
  </si>
  <si>
    <t>(8451180,8461122)(9500950,9510950)(9500950,9510950)</t>
  </si>
  <si>
    <t>(8461123,8470876)(9510951,9520951)(9510951,9520951)</t>
  </si>
  <si>
    <t>(8470877,8480352)(9520952,9530952)(9520952,9530952)</t>
  </si>
  <si>
    <t>(8480353,8490204)(9530953,9540953)(9530953,9540953)</t>
  </si>
  <si>
    <t>(8490205,8500126)(9540954,9550954)(9540954,9550954)</t>
  </si>
  <si>
    <t>(8500127,8509965)(9550955,9560955)(9550955,9560955)</t>
  </si>
  <si>
    <t>(8509966,8519905)(9560956,9570956)(9560956,9570956)</t>
  </si>
  <si>
    <t>(8519906,8529846)(9570957,9580957)(9570957,9580957)</t>
  </si>
  <si>
    <t>(8529847,8539082)(9580958,9590958)(9580958,9590958)</t>
  </si>
  <si>
    <t>(8539083,8548983)(9590959,9600959)(9590959,9600959)</t>
  </si>
  <si>
    <t>(8548984,8558845)(9600960,9610960)(9600960,9610960)</t>
  </si>
  <si>
    <t>(8558846,8568717)(9610961,9620961)(9610961,9620961)</t>
  </si>
  <si>
    <t>(8568718,8578544)(9620962,9630962)(9620962,9630962)</t>
  </si>
  <si>
    <t>(8578545,8588426)(9630963,9640963)(9630963,9640963)</t>
  </si>
  <si>
    <t>(8588427,8598274)(9640964,9650964)(9640964,9650964)</t>
  </si>
  <si>
    <t>(8598275,8608174)(9650965,9660965)(9650965,9660965)</t>
  </si>
  <si>
    <t>(8608175,8617971)(9660966,9670966)(9660966,9670966)</t>
  </si>
  <si>
    <t>(8617972,8627521)(9670967,9680967)(9670967,9680967)</t>
  </si>
  <si>
    <t>(8627522,8637264)(9680968,9690968)(9680968,9690968)</t>
  </si>
  <si>
    <t>(8637265,8647106)(9690969,9700969)(9690969,9700969)</t>
  </si>
  <si>
    <t>(8647107,8657028)(9700970,9710970)(9700970,9710970)</t>
  </si>
  <si>
    <t>(8657029,8666584)(9710971,9720971)(9710971,9720971)</t>
  </si>
  <si>
    <t>(8666585,8676441)(9720972,9730972)(9720972,9730972)</t>
  </si>
  <si>
    <t>(8676442,8685618)(9730973,9740973)(9730973,9740973)</t>
  </si>
  <si>
    <t>(8685619,8694887)(9740974,9750974)(9740974,9750974)</t>
  </si>
  <si>
    <t>(8694888,8704615)(9750975,9760975)(9750975,9760975)</t>
  </si>
  <si>
    <t>(8704616,8714462)(9760976,9770976)(9760976,9770976)</t>
  </si>
  <si>
    <t>(8714463,8724302)(9770977,9780977)(9770977,9780977)</t>
  </si>
  <si>
    <t>(8724303,8734108)(9780978,9790978)(9780978,9790978)</t>
  </si>
  <si>
    <t>(8734109,8743720)(9790979,9800979)(9790979,9800979)</t>
  </si>
  <si>
    <t>(8743721,8753578)(9800980,9810980)(9800980,9810980)</t>
  </si>
  <si>
    <t>(8753579,8763416)(9810981,9820981)(9810981,9820981)</t>
  </si>
  <si>
    <t>(8763417,8771858)(9820982,9830982)(9820982,9830982)</t>
  </si>
  <si>
    <t>(8771859,8781725)(9830983,9840983)(9830983,9840983)</t>
  </si>
  <si>
    <t>(8781726,8791523)(9840984,9850984)(9840984,9850984)</t>
  </si>
  <si>
    <t>(8791524,8801433)(9850985,9860985)(9850985,9860985)</t>
  </si>
  <si>
    <t>(8801434,8811289)(9860986,9870986)(9860986,9870986)</t>
  </si>
  <si>
    <t>(8811290,8820900)(9870987,9880987)(9870987,9880987)</t>
  </si>
  <si>
    <t>(8820901,8830593)(9880988,9890988)(9880988,9890988)</t>
  </si>
  <si>
    <t>(8830594,8840391)(9890989,9900989)(9890989,9900989)</t>
  </si>
  <si>
    <t>(8840392,8849818)(9900990,9910990)(9900990,9910990)</t>
  </si>
  <si>
    <t>(8849819,8859721)(9910991,9920991)(9910991,9920991)</t>
  </si>
  <si>
    <t>(8859722,8869592)(9920992,9930992)(9920992,9930992)</t>
  </si>
  <si>
    <t>(8869593,8879467)(9930993,9940993)(9930993,9940993)</t>
  </si>
  <si>
    <t>(8879468,8889379)(9940994,9950994)(9940994,9950994)</t>
  </si>
  <si>
    <t>(8889380,8899343)(9950995,9960995)(9950995,9960995)</t>
  </si>
  <si>
    <t>(8899344,8909187)(9960996,9970996)(9960996,9970996)</t>
  </si>
  <si>
    <t>(8909188,8919076)(9970997,9980997)(9970997,9980997)</t>
  </si>
  <si>
    <t>(8919077,8928636)(9980998,9990998)(9980998,9990998)</t>
  </si>
  <si>
    <t>(8928637,8938477)(9990999,10000999)(9990999,10000999)</t>
  </si>
  <si>
    <t>(8938478,8948244)(10001000,10011000)(10001000,10011000)</t>
  </si>
  <si>
    <t>(8948245,8958183)(10011001,10021001)(10011001,10021001)</t>
  </si>
  <si>
    <t>(8958184,8968095)(10021002,10031002)(10021002,10031002)</t>
  </si>
  <si>
    <t>(8968096,8977430)(10031003,10041003)(10031003,10041003)</t>
  </si>
  <si>
    <t>(8977431,8987186)(10041004,10051004)(10041004,10051004)</t>
  </si>
  <si>
    <t>(8987187,8996986)(10051005,10061005)(10051005,10061005)</t>
  </si>
  <si>
    <t>(8996987,9006905)(10061006,10071006)(10061006,10071006)</t>
  </si>
  <si>
    <t>(9006906,9016871)(10071007,10081007)(10071007,10081007)</t>
  </si>
  <si>
    <t>(9016872,9026796)(10081008,10091008)(10081008,10091008)</t>
  </si>
  <si>
    <t>(9026797,9036610)(10091009,10101009)(10091009,10101009)</t>
  </si>
  <si>
    <t>(9036611,9046490)(10101010,10111010)(10101010,10111010)</t>
  </si>
  <si>
    <t>(9046491,9056416)(10111011,10121011)(10111011,10121011)</t>
  </si>
  <si>
    <t>(9056417,9066358)(10121012,10131012)(10121012,10131012)</t>
  </si>
  <si>
    <t>(9066359,9076281)(10131013,10141013)(10131013,10141013)</t>
  </si>
  <si>
    <t>(9076282,9086023)(10141014,10151014)(10141014,10151014)</t>
  </si>
  <si>
    <t>(9086024,9095796)(10151015,10161015)(10151015,10161015)</t>
  </si>
  <si>
    <t>(9095797,9105698)(10161016,10171016)(10161016,10171016)</t>
  </si>
  <si>
    <t>(9105699,9115467)(10171017,10181017)(10171017,10181017)</t>
  </si>
  <si>
    <t>(9115468,9125400)(10181018,10191018)(10181018,10191018)</t>
  </si>
  <si>
    <t>(9125401,9135331)(10191019,10201019)(10191019,10201019)</t>
  </si>
  <si>
    <t>(9135332,9145108)(10201020,10211020)(10201020,10211020)</t>
  </si>
  <si>
    <t>(9145109,9155025)(10211021,10221021)(10211021,10221021)</t>
  </si>
  <si>
    <t>(9155026,9164869)(10221022,10231022)(10221022,10231022)</t>
  </si>
  <si>
    <t>(9164870,9174565)(10231023,10241023)(10231023,10241023)</t>
  </si>
  <si>
    <t>(9174566,9184313)(10241024,10251024)(10241024,10251024)</t>
  </si>
  <si>
    <t>(9184314,9194135)(10251025,10261097)(10251025,10261025)</t>
  </si>
  <si>
    <t>(9194135,9203795)(10261097,10271026)(10261026,10271026)</t>
  </si>
  <si>
    <t>(9203796,9213625)(10271027,10281027)(10271027,10281027)</t>
  </si>
  <si>
    <t>(9213626,9223491)(10281028,10291028)(10281028,10291028)</t>
  </si>
  <si>
    <t>(9223492,9233389)(10291029,10301029)(10291029,10301029)</t>
  </si>
  <si>
    <t>(9233390,9243225)(10301030,10311030)(10301030,10311030)</t>
  </si>
  <si>
    <t>(9243226,9253141)(10311031,10321031)(10311031,10321031)</t>
  </si>
  <si>
    <t>(9253142,9263047)(10321032,10331032)(10321032,10331032)</t>
  </si>
  <si>
    <t>(9263048,9272998)(10331033,10341033)(10331033,10341033)</t>
  </si>
  <si>
    <t>(9272999,9281960)(10341035,10351034)(10341034,10351034)</t>
  </si>
  <si>
    <t>(9281961,9291739)(10351035,10361035)(10351035,10361035)</t>
  </si>
  <si>
    <t>(9291740,9301508)(10361036,10371036)(10361036,10371036)</t>
  </si>
  <si>
    <t>(9301509,9311194)(10371037,10381037)(10371037,10381037)</t>
  </si>
  <si>
    <t>(9311195,9320980)(10381038,10391038)(10381038,10391038)</t>
  </si>
  <si>
    <t>(9320981,9330088)(10391039,10401039)(10391039,10401039)</t>
  </si>
  <si>
    <t>(9330089,9339748)(10401040,10411040)(10401040,10411040)</t>
  </si>
  <si>
    <t>(9339749,9349621)(10411041,10421041)(10411041,10421041)</t>
  </si>
  <si>
    <t>(9349622,9359549)(10421042,10431042)(10421042,10431042)</t>
  </si>
  <si>
    <t>(9359550,9368402)(10431043,10441043)(10431043,10441043)</t>
  </si>
  <si>
    <t>(9368403,9378325)(10441044,10451044)(10441044,10451044)</t>
  </si>
  <si>
    <t>(9378326,9388143)(10451045,10461045)(10451045,10461045)</t>
  </si>
  <si>
    <t>(9388144,9397574)(10461046,10471046)(10461046,10471046)</t>
  </si>
  <si>
    <t>(9397575,9407480)(10471047,10481047)(10471047,10481047)</t>
  </si>
  <si>
    <t>(9407481,9417401)(10481048,10491048)(10481048,10491048)</t>
  </si>
  <si>
    <t>(9417402,9426607)(10491049,10501049)(10491049,10501049)</t>
  </si>
  <si>
    <t>(9426608,9435955)(10501050,10511050)(10501050,10511050)</t>
  </si>
  <si>
    <t>(9435956,9445574)(10511051,10521051)(10511051,10521051)</t>
  </si>
  <si>
    <t>(9445575,9455395)(10521052,10531052)(10521052,10531052)</t>
  </si>
  <si>
    <t>(9455396,9464964)(10531053,10541053)(10531053,10541053)</t>
  </si>
  <si>
    <t>(9464965,9474899)(10541054,10551054)(10541054,10551054)</t>
  </si>
  <si>
    <t>(9474900,9484674)(10551055,10561055)(10551055,10561055)</t>
  </si>
  <si>
    <t>(9484675,9494577)(10561056,10571056)(10561056,10571056)</t>
  </si>
  <si>
    <t>(9494578,9504536)(10571057,10581057)(10571057,10581057)</t>
  </si>
  <si>
    <t>(9504537,9514326)(10581058,10591058)(10581058,10591058)</t>
  </si>
  <si>
    <t>(9514327,9523821)(10591059,10601059)(10591059,10601059)</t>
  </si>
  <si>
    <t>(9523822,9533693)(10601060,10611060)(10601060,10611060)</t>
  </si>
  <si>
    <t>(9533694,9543557)(10611061,10621061)(10611061,10621061)</t>
  </si>
  <si>
    <t>(9543558,9553431)(10621062,10631062)(10621062,10631062)</t>
  </si>
  <si>
    <t>(9553432,9562784)(10631063,10641063)(10631063,10641063)</t>
  </si>
  <si>
    <t>(9562785,9572734)(10641064,10651064)(10641064,10651064)</t>
  </si>
  <si>
    <t>(9572735,9582458)(10651065,10661065)(10651065,10661065)</t>
  </si>
  <si>
    <t>(9582459,9592324)(10661066,10671066)(10661066,10671066)</t>
  </si>
  <si>
    <t>(9592325,9601685)(10671067,10681067)(10671067,10681067)</t>
  </si>
  <si>
    <t>(9601686,9611368)(10681068,10691068)(10681068,10691068)</t>
  </si>
  <si>
    <t>(9611369,9621181)(10691069,10701069)(10691069,10701069)</t>
  </si>
  <si>
    <t>(9621182,9631127)(10701070,10711070)(10701070,10711070)</t>
  </si>
  <si>
    <t>(9631128,9640822)(10711071,10721071)(10711071,10721071)</t>
  </si>
  <si>
    <t>(9640823,9650754)(10721072,10731072)(10721072,10731072)</t>
  </si>
  <si>
    <t>(9650755,9660094)(10731073,10741073)(10731073,10741073)</t>
  </si>
  <si>
    <t>(9660095,9670004)(10741074,10751074)(10741074,10751074)</t>
  </si>
  <si>
    <t>(9670005,9679882)(10751075,10761075)(10751075,10761075)</t>
  </si>
  <si>
    <t>(9679883,9689724)(10761076,10771076)(10761076,10771076)</t>
  </si>
  <si>
    <t>(9689725,9699592)(10771077,10781077)(10771077,10781077)</t>
  </si>
  <si>
    <t>(9699593,9709424)(10781078,10791078)(10781078,10791078)</t>
  </si>
  <si>
    <t>(9709425,9718944)(10791079,10801079)(10791079,10801079)</t>
  </si>
  <si>
    <t>(9718945,9728867)(10801080,10811088)(10801080,10811080)</t>
  </si>
  <si>
    <t>(9728867,9738740)(10811088,10821081)(10811081,10821081)</t>
  </si>
  <si>
    <t>(9738741,9748621)(10821082,10831082)(10821082,10831082)</t>
  </si>
  <si>
    <t>(9748622,9758505)(10831083,10841083)(10831083,10841083)</t>
  </si>
  <si>
    <t>(9758506,9768226)(10841084,10851084)(10841084,10851084)</t>
  </si>
  <si>
    <t>(9768227,9778086)(10851085,10861085)(10851085,10861085)</t>
  </si>
  <si>
    <t>(9778087,9787953)(10861086,10871086)(10861086,10871086)</t>
  </si>
  <si>
    <t>(9787954,9797404)(10871087,10881087)(10871087,10881087)</t>
  </si>
  <si>
    <t>(9797405,9807269)(10881088,10891088)(10881088,10891088)</t>
  </si>
  <si>
    <t>(9807270,9817021)(10891089,10901089)(10891089,10901089)</t>
  </si>
  <si>
    <t>(9817022,9826850)(10901090,10911090)(10901090,10911090)</t>
  </si>
  <si>
    <t>(9826851,9836600)(10911091,10921091)(10911091,10921091)</t>
  </si>
  <si>
    <t>(9836601,9846315)(10921092,10931092)(10921092,10931092)</t>
  </si>
  <si>
    <t>(9846316,9856171)(10931093,10941093)(10931093,10941093)</t>
  </si>
  <si>
    <t>(9856172,9866121)(10941094,10951094)(10941094,10951094)</t>
  </si>
  <si>
    <t>(9866122,9876009)(10951095,10961095)(10951095,10961095)</t>
  </si>
  <si>
    <t>(9876010,9885794)(10961096,10971096)(10961096,10971096)</t>
  </si>
  <si>
    <t>(9885795,9895624)(10971097,10981097)(10971097,10981097)</t>
  </si>
  <si>
    <t>(9895625,9905511)(10981098,10991098)(10981098,10991098)</t>
  </si>
  <si>
    <t>(9905512,9915420)(10991099,11001099)(10991099,11001099)</t>
  </si>
  <si>
    <t>(9915421,9925306)(11001100,11011100)(11001100,11011100)</t>
  </si>
  <si>
    <t>(9925307,9934869)(11011101,11021101)(11011101,11021101)</t>
  </si>
  <si>
    <t>(9934870,9944685)(11021102,11031102)(11021102,11031102)</t>
  </si>
  <si>
    <t>(9944686,9954456)(11031103,11041103)(11031103,11041103)</t>
  </si>
  <si>
    <t>(9954457,9964050)(11041104,11051104)(11041104,11051104)</t>
  </si>
  <si>
    <t>(9964051,9973274)(11051105,11061105)(11051105,11061105)</t>
  </si>
  <si>
    <t>(9973275,9983162)(11061106,11071106)(11061106,11071106)</t>
  </si>
  <si>
    <t>(9983163,9992987)(11071107,11081107)(11071107,11081107)</t>
  </si>
  <si>
    <t>(9992988,10002812)(11081108,11091108)(11081108,11091108)</t>
  </si>
  <si>
    <t>(10002813,10012684)(11091109,11101109)(11091109,11101109)</t>
  </si>
  <si>
    <t>(10012685,10022622)(11101110,11111110)(11101110,11111110)</t>
  </si>
  <si>
    <t>(10022623,10032470)(11111111,11121111)(11111111,11121111)</t>
  </si>
  <si>
    <t>(10032471,10042257)(11121112,11131112)(11121112,11131112)</t>
  </si>
  <si>
    <t>(10042258,10052046)(11131113,11141113)(11131113,11141113)</t>
  </si>
  <si>
    <t>(10052047,10061768)(11141114,11151114)(11141114,11151114)</t>
  </si>
  <si>
    <t>(10061769,10070400)(11151115,11161115)(11151115,11161115)</t>
  </si>
  <si>
    <t>(10070401,10080319)(11161116,11171116)(11161116,11171116)</t>
  </si>
  <si>
    <t>(10080320,10089926)(11171117,11181117)(11171117,11181117)</t>
  </si>
  <si>
    <t>(10089927,10099648)(11181118,11191118)(11181118,11191118)</t>
  </si>
  <si>
    <t>(10099649,10108983)(11191119,11201119)(11191119,11201119)</t>
  </si>
  <si>
    <t>(10108984,10118672)(11201120,11211120)(11201120,11211120)</t>
  </si>
  <si>
    <t>(10118673,10128572)(11211121,11221121)(11211121,11221121)</t>
  </si>
  <si>
    <t>(10128573,10138383)(11221122,11231122)(11221122,11231122)</t>
  </si>
  <si>
    <t>(10138384,10146885)(11231123,11241123)(11231123,11241123)</t>
  </si>
  <si>
    <t>(10146886,10156720)(11241124,11251124)(11241124,11251124)</t>
  </si>
  <si>
    <t>(10156721,10166416)(11251125,11261125)(11251125,11261125)</t>
  </si>
  <si>
    <t>(10166417,10176285)(11261126,11271126)(11261126,11271126)</t>
  </si>
  <si>
    <t>(10176286,10186141)(11271127,11281127)(11271127,11281127)</t>
  </si>
  <si>
    <t>(10186142,10195339)(11281128,11291128)(11281128,11291128)</t>
  </si>
  <si>
    <t>(10195340,10204886)(11291129,11301129)(11291129,11301129)</t>
  </si>
  <si>
    <t>(10204887,10214355)(11301130,11311130)(11301130,11311130)</t>
  </si>
  <si>
    <t>(10214356,10224158)(11311131,11321131)(11311131,11321131)</t>
  </si>
  <si>
    <t>(10224159,10233679)(11321132,11331132)(11321132,11331132)</t>
  </si>
  <si>
    <t>(10233680,10243445)(11331133,11341654)(11331133,11341133)</t>
  </si>
  <si>
    <t>(10243445,10252673)(11341654,11351210)(11341134,11351134)</t>
  </si>
  <si>
    <t>(10252673,10262417)(11351210,11361135)(11351135,11361135)</t>
  </si>
  <si>
    <t>(10262418,10271844)(11361136,11371136)(11361136,11371136)</t>
  </si>
  <si>
    <t>(10271845,10281771)(11371137,11381137)(11371137,11381137)</t>
  </si>
  <si>
    <t>(10281772,10291533)(11381138,11391138)(11381138,11391138)</t>
  </si>
  <si>
    <t>(10291534,10301476)(11391139,11401139)(11391139,11401139)</t>
  </si>
  <si>
    <t>(10301477,10311251)(11401140,11411140)(11401140,11411140)</t>
  </si>
  <si>
    <t>(10311252,10321128)(11411141,11421141)(11411141,11421141)</t>
  </si>
  <si>
    <t>(10321129,10331026)(11421142,11431142)(11421142,11431142)</t>
  </si>
  <si>
    <t>(10331027,10340746)(11431143,11441143)(11431143,11441143)</t>
  </si>
  <si>
    <t>(10340747,10350066)(11441144,11451144)(11441144,11451144)</t>
  </si>
  <si>
    <t>(10350067,10359931)(11451145,11461145)(11451145,11461145)</t>
  </si>
  <si>
    <t>(10359932,10369874)(11461146,11471146)(11461146,11471146)</t>
  </si>
  <si>
    <t>(10369875,10379697)(11471147,11481147)(11471147,11481147)</t>
  </si>
  <si>
    <t>(10379698,10389595)(11481148,11491148)(11481148,11491148)</t>
  </si>
  <si>
    <t>(10389596,10399289)(11491149,11501149)(11491149,11501149)</t>
  </si>
  <si>
    <t>(10399290,10409078)(11501150,11511150)(11501150,11511150)</t>
  </si>
  <si>
    <t>(10409079,10418347)(11511151,11521151)(11511151,11521151)</t>
  </si>
  <si>
    <t>(10418348,10426872)(11521152,11531152)(11521152,11531152)</t>
  </si>
  <si>
    <t>(10426873,10436721)(11531153,11541153)(11531153,11541153)</t>
  </si>
  <si>
    <t>(10436722,10446397)(11541154,11551154)(11541154,11551154)</t>
  </si>
  <si>
    <t>(10446398,10456266)(11551155,11561155)(11551155,11561155)</t>
  </si>
  <si>
    <t>(10456267,10465798)(11561156,11571413)(11561156,11571156)</t>
  </si>
  <si>
    <t>(10465798,10475128)(11571413,11581157)(11571157,11581157)</t>
  </si>
  <si>
    <t>(10475129,10484839)(11581158,11591158)(11581158,11591158)</t>
  </si>
  <si>
    <t>(10484840,10494631)(11591159,11601159)(11591159,11601159)</t>
  </si>
  <si>
    <t>(10494632,10504554)(11601160,11611162)(11601160,11611160)</t>
  </si>
  <si>
    <t>(10504554,10514371)(11611162,11621161)(11611161,11621161)</t>
  </si>
  <si>
    <t>(10514372,10524231)(11621162,11631162)(11621162,11631162)</t>
  </si>
  <si>
    <t>(10524232,10534165)(11631163,11641163)(11631163,11641163)</t>
  </si>
  <si>
    <t>(10534166,10544012)(11641164,11651164)(11641164,11651164)</t>
  </si>
  <si>
    <t>(10544013,10553305)(11651165,11661165)(11651165,11661165)</t>
  </si>
  <si>
    <t>(10553306,10562446)(11661166,11671166)(11661166,11671166)</t>
  </si>
  <si>
    <t>(10562447,10572149)(11671167,11681167)(11671167,11681167)</t>
  </si>
  <si>
    <t>(10572150,10581878)(11681168,11691168)(11681168,11691168)</t>
  </si>
  <si>
    <t>(10581879,10591654)(11691169,11701169)(11691169,11701169)</t>
  </si>
  <si>
    <t>(10591655,10601458)(11701170,11711170)(11701170,11711170)</t>
  </si>
  <si>
    <t>(10601459,10611372)(11711171,11721171)(11711171,11721171)</t>
  </si>
  <si>
    <t>(10611373,10621227)(11721172,11731172)(11721172,11731172)</t>
  </si>
  <si>
    <t>(10621228,10630702)(11731173,11741173)(11731173,11741173)</t>
  </si>
  <si>
    <t>(10630703,10640559)(11741174,11751174)(11741174,11751174)</t>
  </si>
  <si>
    <t>(10640560,10649898)(11751175,11761175)(11751175,11761175)</t>
  </si>
  <si>
    <t>(10649899,10659606)(11761176,11771176)(11761176,11771176)</t>
  </si>
  <si>
    <t>(10659607,10669476)(11771177,11781177)(11771177,11781177)</t>
  </si>
  <si>
    <t>(10669477,10679382)(11781178,11791178)(11781178,11791178)</t>
  </si>
  <si>
    <t>(10679383,10689349)(11791179,11801179)(11791179,11801179)</t>
  </si>
  <si>
    <t>(10689350,10699100)(11801180,11811180)(11801180,11811180)</t>
  </si>
  <si>
    <t>(10699101,10708966)(11811181,11821181)(11811181,11821181)</t>
  </si>
  <si>
    <t>(10708967,10718838)(11821182,11831182)(11821182,11831182)</t>
  </si>
  <si>
    <t>(10718839,10728749)(11831183,11841183)(11831183,11841183)</t>
  </si>
  <si>
    <t>(10728750,10738046)(11841184,11851184)(11841184,11851184)</t>
  </si>
  <si>
    <t>(10738047,10747885)(11851185,11861185)(11851185,11861185)</t>
  </si>
  <si>
    <t>(10747886,10757790)(11861186,11871186)(11861186,11871186)</t>
  </si>
  <si>
    <t>(10757791,10767626)(11871187,11881187)(11871187,11881187)</t>
  </si>
  <si>
    <t>(10767627,10777475)(11881188,11891188)(11881188,11891188)</t>
  </si>
  <si>
    <t>(10777476,10787166)(11891189,11901189)(11891189,11901189)</t>
  </si>
  <si>
    <t>(10787167,10797037)(11901190,11911190)(11901190,11911190)</t>
  </si>
  <si>
    <t>(10797038,10806963)(11911191,11921191)(11911191,11921191)</t>
  </si>
  <si>
    <t>(10806964,10816806)(11921192,11931192)(11921192,11931192)</t>
  </si>
  <si>
    <t>(10816807,10825740)(11931193,11941193)(11931193,11941193)</t>
  </si>
  <si>
    <t>(10825741,10835359)(11941194,11951194)(11941194,11951194)</t>
  </si>
  <si>
    <t>(10835360,10844779)(11951195,11961195)(11951195,11961195)</t>
  </si>
  <si>
    <t>(10844780,10854645)(11961196,11971196)(11961196,11971196)</t>
  </si>
  <si>
    <t>(10854646,10863554)(11971197,11981197)(11971197,11981197)</t>
  </si>
  <si>
    <t>(10863555,10873426)(11981198,11991198)(11981198,11991198)</t>
  </si>
  <si>
    <t>(10873427,10883176)(11991199,12001199)(11991199,12001199)</t>
  </si>
  <si>
    <t>(10883177,10892946)(12001200,12011200)(12001200,12011200)</t>
  </si>
  <si>
    <t>(10892947,10902567)(12011201,12021201)(12011201,12021201)</t>
  </si>
  <si>
    <t>(10902568,10912476)(12021202,12031202)(12021202,12031202)</t>
  </si>
  <si>
    <t>(10912477,10921740)(12031203,12041203)(12031203,12041203)</t>
  </si>
  <si>
    <t>(10921741,10931628)(12041204,12051204)(12041204,12051204)</t>
  </si>
  <si>
    <t>(10931629,10941439)(12051205,12061205)(12051205,12061205)</t>
  </si>
  <si>
    <t>(10941440,10951006)(12061206,12071206)(12061206,12071206)</t>
  </si>
  <si>
    <t>(10951007,10960883)(12071207,12081207)(12071207,12081207)</t>
  </si>
  <si>
    <t>(10960884,10970656)(12081208,12091208)(12081208,12091208)</t>
  </si>
  <si>
    <t>(10970657,10979563)(12091209,12101209)(12091209,12101209)</t>
  </si>
  <si>
    <t>(10979564,10989132)(12101210,12111210)(12101210,12111210)</t>
  </si>
  <si>
    <t>(10989133,10999027)(12111211,12121211)(12111211,12121211)</t>
  </si>
  <si>
    <t>(10999028,11008806)(12121212,12131212)(12121212,12131212)</t>
  </si>
  <si>
    <t>(11008807,11018684)(12131213,12141213)(12131213,12141213)</t>
  </si>
  <si>
    <t>(11018685,11028558)(12141214,12151214)(12141214,12151214)</t>
  </si>
  <si>
    <t>(11028559,11036638)(12151215,12161215)(12151215,12161215)</t>
  </si>
  <si>
    <t>(11036639,11046534)(12161216,12171216)(12161216,12171216)</t>
  </si>
  <si>
    <t>(11046535,11056371)(12171217,12181217)(12171217,12181217)</t>
  </si>
  <si>
    <t>(11056372,11066132)(12181218,12191218)(12181218,12191218)</t>
  </si>
  <si>
    <t>(11066133,11075893)(12191219,12201238)(12191219,12201219)</t>
  </si>
  <si>
    <t>(11075893,11085111)(12201238,12211220)(12201220,12211220)</t>
  </si>
  <si>
    <t>(11085112,11094491)(12211221,12221221)(12211221,12221221)</t>
  </si>
  <si>
    <t>(11094492,11103865)(12221222,12231222)(12221222,12231222)</t>
  </si>
  <si>
    <t>(11103866,11113595)(12231223,12241223)(12231223,12241223)</t>
  </si>
  <si>
    <t>(11113596,11123327)(12241224,12251224)(12241224,12251224)</t>
  </si>
  <si>
    <t>(11123328,11133222)(12251225,12261225)(12251225,12261225)</t>
  </si>
  <si>
    <t>(11133223,11143116)(12261226,12271226)(12261226,12271226)</t>
  </si>
  <si>
    <t>(11143117,11152717)(12271227,12281227)(12271227,12281227)</t>
  </si>
  <si>
    <t>(11152718,11162677)(12281228,12291228)(12281228,12291228)</t>
  </si>
  <si>
    <t>(11162678,11172595)(12291229,12301229)(12291229,12301229)</t>
  </si>
  <si>
    <t>(11172596,11182475)(12301230,12311230)(12301230,12311230)</t>
  </si>
  <si>
    <t>(11182476,11192313)(12311231,12321231)(12311231,12321231)</t>
  </si>
  <si>
    <t>(11192314,11202234)(12321232,12331232)(12321232,12331232)</t>
  </si>
  <si>
    <t>(11202235,11212028)(12331233,12341235)(12331233,12341233)</t>
  </si>
  <si>
    <t>(11212028,11221952)(12341235,12351234)(12341234,12351234)</t>
  </si>
  <si>
    <t>(11221953,11231593)(12351235,12361235)(12351235,12361235)</t>
  </si>
  <si>
    <t>(11231594,11240611)(12361236,12371236)(12361236,12371236)</t>
  </si>
  <si>
    <t>(11240612,11250438)(12371237,12381237)(12371237,12381237)</t>
  </si>
  <si>
    <t>(11250439,11260375)(12381238,12391238)(12381238,12391238)</t>
  </si>
  <si>
    <t>(11260376,11270195)(12391239,12401239)(12391239,12401239)</t>
  </si>
  <si>
    <t>(11270196,11279169)(12401240,12411240)(12401240,12411240)</t>
  </si>
  <si>
    <t>(11279170,11289020)(12411241,12421241)(12411241,12421241)</t>
  </si>
  <si>
    <t>(11289021,11298918)(12421242,12431242)(12421242,12431242)</t>
  </si>
  <si>
    <t>(11298919,11308832)(12431243,12441243)(12431243,12441243)</t>
  </si>
  <si>
    <t>(11308833,11317746)(12441244,12451247)(12441244,12451244)</t>
  </si>
  <si>
    <t>(11317746,11324404)(12451247,12461245)(12451245,12461245)</t>
  </si>
  <si>
    <t>(11324405,11334327)(12461246,12471246)(12461246,12471246)</t>
  </si>
  <si>
    <t>(11334328,11344190)(12471247,12481247)(12471247,12481247)</t>
  </si>
  <si>
    <t>(11344191,11354108)(12481248,12491248)(12481248,12491248)</t>
  </si>
  <si>
    <t>(11354109,11363448)(12491249,12501249)(12491249,12501249)</t>
  </si>
  <si>
    <t>(11363449,11373226)(12501250,12511250)(12501250,12511250)</t>
  </si>
  <si>
    <t>(11373227,11382807)(12511251,12521251)(12511251,12521251)</t>
  </si>
  <si>
    <t>(11382808,11392327)(12521252,12531252)(12521252,12531252)</t>
  </si>
  <si>
    <t>(11392328,11402126)(12531253,12541253)(12531253,12541253)</t>
  </si>
  <si>
    <t>(11402127,11411966)(12541254,12551254)(12541254,12551254)</t>
  </si>
  <si>
    <t>(11411967,11420254)(12551255,12561255)(12551255,12561255)</t>
  </si>
  <si>
    <t>(11420255,11430081)(12561256,12571256)(12561256,12571256)</t>
  </si>
  <si>
    <t>(11430082,11439934)(12571257,12581257)(12571257,12581257)</t>
  </si>
  <si>
    <t>(11439935,11449841)(12581258,12591258)(12581258,12591258)</t>
  </si>
  <si>
    <t>(11449842,11457603)(12591259,12601259)(12591259,12601259)</t>
  </si>
  <si>
    <t>(11457604,11467390)(12601260,12611260)(12601260,12611260)</t>
  </si>
  <si>
    <t>(11467391,11477143)(12611261,12621261)(12611261,12621261)</t>
  </si>
  <si>
    <t>(11477144,11486631)(12621262,12631262)(12621262,12631262)</t>
  </si>
  <si>
    <t>(11486632,11496554)(12631263,12641263)(12631263,12641263)</t>
  </si>
  <si>
    <t>(11496555,11505674)(12641264,12651264)(12641264,12651264)</t>
  </si>
  <si>
    <t>(11505675,11515430)(12651265,12661265)(12651265,12661265)</t>
  </si>
  <si>
    <t>(11515431,11525062)(12661266,12671266)(12661266,12671266)</t>
  </si>
  <si>
    <t>(11525063,11534647)(12671267,12681267)(12671267,12681267)</t>
  </si>
  <si>
    <t>(11534648,11544511)(12681268,12691268)(12681268,12691268)</t>
  </si>
  <si>
    <t>(11544512,11554299)(12691269,12701269)(12691269,12701269)</t>
  </si>
  <si>
    <t>(11554300,11564152)(12701270,12711270)(12701270,12711270)</t>
  </si>
  <si>
    <t>(11564153,11574056)(12711271,12721271)(12711271,12721271)</t>
  </si>
  <si>
    <t>(11574057,11583928)(12721272,12731272)(12721272,12731272)</t>
  </si>
  <si>
    <t>(11583929,11593515)(12731273,12741273)(12731273,12741273)</t>
  </si>
  <si>
    <t>(11593516,11603388)(12741274,12751274)(12741274,12751274)</t>
  </si>
  <si>
    <t>(11603389,11613125)(12751275,12761275)(12751275,12761275)</t>
  </si>
  <si>
    <t>(11613126,11623026)(12761276,12771276)(12761276,12771276)</t>
  </si>
  <si>
    <t>(11623027,11632865)(12771277,12781277)(12771277,12781277)</t>
  </si>
  <si>
    <t>(11632866,11642707)(12781278,12791278)(12781278,12791278)</t>
  </si>
  <si>
    <t>(11642708,11652176)(12791279,12801279)(12791279,12801279)</t>
  </si>
  <si>
    <t>(11652177,11662028)(12801280,12811280)(12801280,12811280)</t>
  </si>
  <si>
    <t>(11662029,11671560)(12811281,12821281)(12811281,12821281)</t>
  </si>
  <si>
    <t>(11671561,11681189)(12821282,12831282)(12821282,12831282)</t>
  </si>
  <si>
    <t>(11681190,11690973)(12831283,12841283)(12831283,12841283)</t>
  </si>
  <si>
    <t>(11690974,11700880)(12841284,12851284)(12841284,12851284)</t>
  </si>
  <si>
    <t>(11700881,11710667)(12851285,12861285)(12851285,12861285)</t>
  </si>
  <si>
    <t>(11710668,11720355)(12861286,12871286)(12861286,12871286)</t>
  </si>
  <si>
    <t>(11720356,11730243)(12871287,12881287)(12871287,12881287)</t>
  </si>
  <si>
    <t>(11730244,11739972)(12881288,12891288)(12881288,12891288)</t>
  </si>
  <si>
    <t>(11739973,11749816)(12891289,12901289)(12891289,12901289)</t>
  </si>
  <si>
    <t>(11749817,11759691)(12901290,12911290)(12901290,12911290)</t>
  </si>
  <si>
    <t>(11759692,11769507)(12911291,12921291)(12911291,12921291)</t>
  </si>
  <si>
    <t>(11769508,11779427)(12921292,12931292)(12921292,12931292)</t>
  </si>
  <si>
    <t>(11779428,11789273)(12931293,12941293)(12931293,12941293)</t>
  </si>
  <si>
    <t>(11789274,11799115)(12941294,12951294)(12941294,12951294)</t>
  </si>
  <si>
    <t>(11799116,11808898)(12951295,12961295)(12951295,12961295)</t>
  </si>
  <si>
    <t>(11808899,11818686)(12961296,12971296)(12961296,12971296)</t>
  </si>
  <si>
    <t>(11818687,11828573)(12971297,12981297)(12971297,12981297)</t>
  </si>
  <si>
    <t>(11828574,11837920)(12981298,12991298)(12981298,12991298)</t>
  </si>
  <si>
    <t>(11837921,11847752)(12991299,13001299)(12991299,13001299)</t>
  </si>
  <si>
    <t>(11847753,11857666)(13001300,13011300)(13001300,13011300)</t>
  </si>
  <si>
    <t>(11857667,11867546)(13011301,13021301)(13011301,13021301)</t>
  </si>
  <si>
    <t>(11867547,11877221)(13021302,13031302)(13021302,13031302)</t>
  </si>
  <si>
    <t>(11877222,11886999)(13031303,13041303)(13031303,13041303)</t>
  </si>
  <si>
    <t>(11887000,11896891)(13041304,13051304)(13041304,13051304)</t>
  </si>
  <si>
    <t>(11896892,11906636)(13051305,13061305)(13051305,13061305)</t>
  </si>
  <si>
    <t>(11906637,11916469)(13061306,13071306)(13061306,13071306)</t>
  </si>
  <si>
    <t>(11916470,11926350)(13071307,13081307)(13071307,13081307)</t>
  </si>
  <si>
    <t>(11926351,11936169)(13081308,13091308)(13081308,13091308)</t>
  </si>
  <si>
    <t>(11936170,11945782)(13091309,13101309)(13091309,13101309)</t>
  </si>
  <si>
    <t>(11945783,11955687)(13101310,13111310)(13101310,13111310)</t>
  </si>
  <si>
    <t>(11955688,11965494)(13111311,13121311)(13111311,13121311)</t>
  </si>
  <si>
    <t>(11965495,11975366)(13121312,13131312)(13121312,13131312)</t>
  </si>
  <si>
    <t>(11975367,11984950)(13131313,13141313)(13131313,13141313)</t>
  </si>
  <si>
    <t>(11984951,11994728)(13141314,13151314)(13141314,13151314)</t>
  </si>
  <si>
    <t>(11994729,12004513)(13151315,13161315)(13151315,13161315)</t>
  </si>
  <si>
    <t>(12004514,12014208)(13161316,13171316)(13161316,13171316)</t>
  </si>
  <si>
    <t>(12014209,12023990)(13171317,13181317)(13171317,13181317)</t>
  </si>
  <si>
    <t>(12023991,12033486)(13181318,13191318)(13181318,13191318)</t>
  </si>
  <si>
    <t>(12033487,12043428)(13191319,13201319)(13191319,13201319)</t>
  </si>
  <si>
    <t>(12043429,12053260)(13201320,13211320)(13201320,13211320)</t>
  </si>
  <si>
    <t>(12053261,12063055)(13211321,13221321)(13211321,13221321)</t>
  </si>
  <si>
    <t>(12063056,12072331)(13221322,13231322)(13221322,13231322)</t>
  </si>
  <si>
    <t>(12072332,12081944)(13231323,13241323)(13231323,13241323)</t>
  </si>
  <si>
    <t>(12081945,12091372)(13241324,13251324)(13241324,13251324)</t>
  </si>
  <si>
    <t>(12091373,12100665)(13251325,13261325)(13251325,13261325)</t>
  </si>
  <si>
    <t>(12100666,12110349)(13261326,13271326)(13261326,13271326)</t>
  </si>
  <si>
    <t>(12110350,12120233)(13271327,13281327)(13271327,13281327)</t>
  </si>
  <si>
    <t>(12120234,12130103)(13281328,13291328)(13281328,13291328)</t>
  </si>
  <si>
    <t>(12130104,12139965)(13291329,13301329)(13291329,13301329)</t>
  </si>
  <si>
    <t>(12139966,12149860)(13301330,13311330)(13301330,13311330)</t>
  </si>
  <si>
    <t>(12149861,12159653)(13311331,13321331)(13311331,13321331)</t>
  </si>
  <si>
    <t>(12159654,12169567)(13321332,13331332)(13321332,13331332)</t>
  </si>
  <si>
    <t>(12169568,12178985)(13331333,13341333)(13331333,13341333)</t>
  </si>
  <si>
    <t>(12178986,12188820)(13341334,13351334)(13341334,13351334)</t>
  </si>
  <si>
    <t>(12188821,12198667)(13351335,13361335)(13351335,13361335)</t>
  </si>
  <si>
    <t>(12198668,12208608)(13361336,13371336)(13361336,13371336)</t>
  </si>
  <si>
    <t>(12208609,12218296)(13371337,13381337)(13371337,13381337)</t>
  </si>
  <si>
    <t>(12218297,12228000)(13381338,13391338)(13381338,13391338)</t>
  </si>
  <si>
    <t>(12228001,12237910)(13391339,13401339)(13391339,13401339)</t>
  </si>
  <si>
    <t>(12237911,12247567)(13401340,13411340)(13401340,13411340)</t>
  </si>
  <si>
    <t>(12247568,12257458)(13411341,13421341)(13411341,13421341)</t>
  </si>
  <si>
    <t>(12257459,12266440)(13421342,13431342)(13421342,13431342)</t>
  </si>
  <si>
    <t>(12266441,12276337)(13431343,13441343)(13431343,13441343)</t>
  </si>
  <si>
    <t>(12276338,12285901)(13441344,13451344)(13441344,13451344)</t>
  </si>
  <si>
    <t>(12285902,12295714)(13451345,13461345)(13451345,13461345)</t>
  </si>
  <si>
    <t>(12295715,12305670)(13461346,13471346)(13461346,13471346)</t>
  </si>
  <si>
    <t>(12305671,12315436)(13471347,13481347)(13471347,13481347)</t>
  </si>
  <si>
    <t>(12315437,12325339)(13481348,13491348)(13481348,13491348)</t>
  </si>
  <si>
    <t>(12325340,12334911)(13491349,13501349)(13491349,13501349)</t>
  </si>
  <si>
    <t>(12334912,12339277)(13501350,13511350)(13501350,13511350)</t>
  </si>
  <si>
    <t>(12339278,12349242)(13511351,13521351)(13511351,13521351)</t>
  </si>
  <si>
    <t>(12349243,12359174)(13521352,13531352)(13521352,13531352)</t>
  </si>
  <si>
    <t>(12359175,12369105)(13531353,13541353)(13531353,13541353)</t>
  </si>
  <si>
    <t>(12369106,12378737)(13541354,13551354)(13541354,13551354)</t>
  </si>
  <si>
    <t>(12378738,12388647)(13551355,13561355)(13551355,13561355)</t>
  </si>
  <si>
    <t>(12388648,12398550)(13561356,13571356)(13561356,13571356)</t>
  </si>
  <si>
    <t>(12398551,12408442)(13571357,13581357)(13571357,13581357)</t>
  </si>
  <si>
    <t>(12408443,12418346)(13581358,13591358)(13581358,13591358)</t>
  </si>
  <si>
    <t>(12418347,12428153)(13591359,13601359)(13591359,13601359)</t>
  </si>
  <si>
    <t>(12428154,12438038)(13601360,13611360)(13601360,13611360)</t>
  </si>
  <si>
    <t>(12438039,12447912)(13611361,13621361)(13611361,13621361)</t>
  </si>
  <si>
    <t>(12447913,12457852)(13621362,13631362)(13621362,13631362)</t>
  </si>
  <si>
    <t>(12457853,12467681)(13631363,13641363)(13631363,13641363)</t>
  </si>
  <si>
    <t>(12467682,12477485)(13641364,13651364)(13641364,13651364)</t>
  </si>
  <si>
    <t>(12477486,12487412)(13651365,13661365)(13651365,13661365)</t>
  </si>
  <si>
    <t>(12487413,12497323)(13661366,13671366)(13661366,13671366)</t>
  </si>
  <si>
    <t>(12497324,12506518)(13671367,13681367)(13671367,13681367)</t>
  </si>
  <si>
    <t>(12506519,12516254)(13681368,13691368)(13681368,13691368)</t>
  </si>
  <si>
    <t>(12516255,12526201)(13691369,13701369)(13691369,13701369)</t>
  </si>
  <si>
    <t>(12526202,12535277)(13701370,13711393)(13701370,13711370)</t>
  </si>
  <si>
    <t>(12535277,12545182)(13711393,13721371)(13711371,13721371)</t>
  </si>
  <si>
    <t>(12545183,12555054)(13721372,13731372)(13721372,13731372)</t>
  </si>
  <si>
    <t>(12555055,12564935)(13731373,13741373)(13731373,13741373)</t>
  </si>
  <si>
    <t>(12564936,12574843)(13741374,13751374)(13741374,13751374)</t>
  </si>
  <si>
    <t>(12574844,12584682)(13751375,13761375)(13751375,13761375)</t>
  </si>
  <si>
    <t>(12584683,12594623)(13761376,13771376)(13761376,13771376)</t>
  </si>
  <si>
    <t>(12594624,12604378)(13771377,13781377)(13771377,13781377)</t>
  </si>
  <si>
    <t>(12604379,12614101)(13781378,13791378)(13781378,13791378)</t>
  </si>
  <si>
    <t>(12614102,12624029)(13791379,13801379)(13791379,13801379)</t>
  </si>
  <si>
    <t>(12624030,12633629)(13801380,13811380)(13801380,13811380)</t>
  </si>
  <si>
    <t>(12633630,12643476)(13811381,13821381)(13811381,13821381)</t>
  </si>
  <si>
    <t>(12643477,12653397)(13821382,13831382)(13821382,13831382)</t>
  </si>
  <si>
    <t>(12653398,12663219)(13831383,13841383)(13831383,13841383)</t>
  </si>
  <si>
    <t>(12663220,12672940)(13841384,13851384)(13841384,13851384)</t>
  </si>
  <si>
    <t>(12672941,12682896)(13851385,13861385)(13851385,13861385)</t>
  </si>
  <si>
    <t>(12682897,12692855)(13861386,13871386)(13861386,13871386)</t>
  </si>
  <si>
    <t>(12692856,12702782)(13871387,13881387)(13871387,13881387)</t>
  </si>
  <si>
    <t>(12702783,12712486)(13881388,13891388)(13881388,13891388)</t>
  </si>
  <si>
    <t>(12712487,12722337)(13891389,13901389)(13891389,13901389)</t>
  </si>
  <si>
    <t>(12722338,12732179)(13901390,13911390)(13901390,13911390)</t>
  </si>
  <si>
    <t>(12732180,12742075)(13911391,13921391)(13911391,13921391)</t>
  </si>
  <si>
    <t>(12742076,12751979)(13921392,13931392)(13921392,13931392)</t>
  </si>
  <si>
    <t>(12751980,12761749)(13931393,13941393)(13931393,13941393)</t>
  </si>
  <si>
    <t>(12761750,12771690)(13941394,13951394)(13941394,13951394)</t>
  </si>
  <si>
    <t>(12771691,12781231)(13951395,13961395)(13951395,13961395)</t>
  </si>
  <si>
    <t>(12781232,12790277)(13961396,13971396)(13961396,13971396)</t>
  </si>
  <si>
    <t>(12790278,12799730)(13971397,13981397)(13971397,13981397)</t>
  </si>
  <si>
    <t>(12799731,12809631)(13981398,13991398)(13981398,13991398)</t>
  </si>
  <si>
    <t>(12809632,12819471)(13991399,14001399)(13991399,14001399)</t>
  </si>
  <si>
    <t>(12819472,12829293)(14001400,14011400)(14001400,14011400)</t>
  </si>
  <si>
    <t>(12829294,12839222)(14011401,14021401)(14011401,14021401)</t>
  </si>
  <si>
    <t>(12839223,12848873)(14021402,14031402)(14021402,14031402)</t>
  </si>
  <si>
    <t>(12848874,12858703)(14031403,14041403)(14031403,14041403)</t>
  </si>
  <si>
    <t>(12858704,12868667)(14041404,14051404)(14041404,14051404)</t>
  </si>
  <si>
    <t>(12868668,12878616)(14051405,14061405)(14051405,14061405)</t>
  </si>
  <si>
    <t>(12878617,12888473)(14061406,14071406)(14061406,14071406)</t>
  </si>
  <si>
    <t>(12888474,12898338)(14071407,14081407)(14071407,14081407)</t>
  </si>
  <si>
    <t>(12898339,12907968)(14081408,14091408)(14081408,14091408)</t>
  </si>
  <si>
    <t>(12907969,12917916)(14091409,14101409)(14091409,14101409)</t>
  </si>
  <si>
    <t>(12917917,12927863)(14101410,14111410)(14101410,14111410)</t>
  </si>
  <si>
    <t>(12927864,12937654)(14111411,14121411)(14111411,14121411)</t>
  </si>
  <si>
    <t>(12937655,12947615)(14121412,14131412)(14121412,14131412)</t>
  </si>
  <si>
    <t>(12947616,12957531)(14131413,14141413)(14131413,14141413)</t>
  </si>
  <si>
    <t>(12957532,12967397)(14141414,14151455)(14141414,14151414)</t>
  </si>
  <si>
    <t>(12967397,12977015)(14151455,14161415)(14151415,14161415)</t>
  </si>
  <si>
    <t>(12977016,12986956)(14161416,14171416)(14161416,14171416)</t>
  </si>
  <si>
    <t>(12986957,12996814)(14171417,14181417)(14171417,14181417)</t>
  </si>
  <si>
    <t>(12996815,13006787)(14181418,14191418)(14181418,14191418)</t>
  </si>
  <si>
    <t>(13006788,13016511)(14191419,14201419)(14191419,14201419)</t>
  </si>
  <si>
    <t>(13016512,13026439)(14201420,14211420)(14201420,14211420)</t>
  </si>
  <si>
    <t>(13026440,13036387)(14211421,14221421)(14211421,14221421)</t>
  </si>
  <si>
    <t>(13036388,13046348)(14221422,14231422)(14221422,14231422)</t>
  </si>
  <si>
    <t>(13046349,13056203)(14231423,14241423)(14231423,14241423)</t>
  </si>
  <si>
    <t>(13056204,13066004)(14241424,14251424)(14241424,14251424)</t>
  </si>
  <si>
    <t>(13066005,13075907)(14251425,14261425)(14251425,14261425)</t>
  </si>
  <si>
    <t>(13075908,13085721)(14261426,14271426)(14261426,14271426)</t>
  </si>
  <si>
    <t>(13085722,13095629)(14271427,14281427)(14271427,14281427)</t>
  </si>
  <si>
    <t>(13095630,13105377)(14281428,14291428)(14281428,14291428)</t>
  </si>
  <si>
    <t>(13105378,13115044)(14291429,14301429)(14291429,14301429)</t>
  </si>
  <si>
    <t>(13115045,13124841)(14301430,14311430)(14301430,14311430)</t>
  </si>
  <si>
    <t>(13124842,13134777)(14311431,14321431)(14311431,14321431)</t>
  </si>
  <si>
    <t>(13134778,13144164)(14321432,14331432)(14321432,14331432)</t>
  </si>
  <si>
    <t>(13144165,13153879)(14331433,14341433)(14331433,14341433)</t>
  </si>
  <si>
    <t>(13153880,13163700)(14341434,14351434)(14341434,14351434)</t>
  </si>
  <si>
    <t>(13163701,13173405)(14351435,14361435)(14351435,14361435)</t>
  </si>
  <si>
    <t>(13173406,13183187)(14361436,14371436)(14361436,14371436)</t>
  </si>
  <si>
    <t>(13183188,13192971)(14371437,14381437)(14371437,14381437)</t>
  </si>
  <si>
    <t>(13192972,13202375)(14381438,14391438)(14381438,14391438)</t>
  </si>
  <si>
    <t>(13202376,13212046)(14391439,14401439)(14391439,14401439)</t>
  </si>
  <si>
    <t>(13212047,13221028)(14401440,14411440)(14401440,14411440)</t>
  </si>
  <si>
    <t>(13221029,13230866)(14411441,14421441)(14411441,14421441)</t>
  </si>
  <si>
    <t>(13230867,13239987)(14421442,14431442)(14421442,14431442)</t>
  </si>
  <si>
    <t>(13239988,13249885)(14431443,14441443)(14431443,14441443)</t>
  </si>
  <si>
    <t>(13249886,13259763)(14441444,14451444)(14441444,14451444)</t>
  </si>
  <si>
    <t>(13259764,13269636)(14451445,14461445)(14451445,14461445)</t>
  </si>
  <si>
    <t>(13269637,13279009)(14461446,14471446)(14461446,14471446)</t>
  </si>
  <si>
    <t>(13279010,13288569)(14471447,14481447)(14471447,14481447)</t>
  </si>
  <si>
    <t>(13288570,13297800)(14481448,14491448)(14481448,14491448)</t>
  </si>
  <si>
    <t>(13297801,13307743)(14491449,14501449)(14491449,14501449)</t>
  </si>
  <si>
    <t>(13307744,13317649)(14501450,14511450)(14501450,14511450)</t>
  </si>
  <si>
    <t>(13317650,13326556)(14511451,14521451)(14511451,14521451)</t>
  </si>
  <si>
    <t>(13326557,13336479)(14521452,14531452)(14521452,14531452)</t>
  </si>
  <si>
    <t>(13336480,13346239)(14531453,14541453)(14531453,14541453)</t>
  </si>
  <si>
    <t>(13346240,13355925)(14541454,14551454)(14541454,14551454)</t>
  </si>
  <si>
    <t>(13355926,13365631)(14551455,14561455)(14551455,14561455)</t>
  </si>
  <si>
    <t>(13365632,13375534)(14561456,14571456)(14561456,14571456)</t>
  </si>
  <si>
    <t>(13375535,13384283)(14571457,14581457)(14571457,14581457)</t>
  </si>
  <si>
    <t>(13384284,13394104)(14581458,14591458)(14581458,14591458)</t>
  </si>
  <si>
    <t>(13394105,13403722)(14591459,14601459)(14591459,14601459)</t>
  </si>
  <si>
    <t>(13403723,13413589)(14601460,14611460)(14601460,14611460)</t>
  </si>
  <si>
    <t>(13413590,13423449)(14611461,14621461)(14611461,14621461)</t>
  </si>
  <si>
    <t>(13423450,13432971)(14621462,14631462)(14621462,14631462)</t>
  </si>
  <si>
    <t>(13432972,13442429)(14631463,14641463)(14631463,14641463)</t>
  </si>
  <si>
    <t>(13442430,13452364)(14641464,14651464)(14641464,14651464)</t>
  </si>
  <si>
    <t>(13452365,13462112)(14651465,14661466)(14651465,14661465)</t>
  </si>
  <si>
    <t>(13462112,13472016)(14661466,14671466)(14661466,14671466)</t>
  </si>
  <si>
    <t>(13472017,13481963)(14671467,14681467)(14671467,14681467)</t>
  </si>
  <si>
    <t>(13481964,13491891)(14681468,14691468)(14681468,14691468)</t>
  </si>
  <si>
    <t>(13491892,13501816)(14691469,14701469)(14691469,14701469)</t>
  </si>
  <si>
    <t>(13501817,13511759)(14701470,14711470)(14701470,14711470)</t>
  </si>
  <si>
    <t>(13511760,13519400)(14711471,14722760)(14711471,14721471)</t>
  </si>
  <si>
    <t>(13519400,13527888)(14722760,14731643)(14721472,14731472)</t>
  </si>
  <si>
    <t>(13527888,13537563)(14731643,14741473)(14731473,14741473)</t>
  </si>
  <si>
    <t>(13537564,13547498)(14741474,14751474)(14741474,14751474)</t>
  </si>
  <si>
    <t>(13547499,13557094)(14751475,14761475)(14751475,14761475)</t>
  </si>
  <si>
    <t>(13557095,13566913)(14761476,14771476)(14761476,14771476)</t>
  </si>
  <si>
    <t>(13566914,13576098)(14771477,14781477)(14771477,14781477)</t>
  </si>
  <si>
    <t>(13576099,13586024)(14781478,14791478)(14781478,14791478)</t>
  </si>
  <si>
    <t>(13586025,13595902)(14791479,14801479)(14791479,14801479)</t>
  </si>
  <si>
    <t>(13595903,13605609)(14801480,14811480)(14801480,14811480)</t>
  </si>
  <si>
    <t>(13605610,13615213)(14811481,14821481)(14811481,14821481)</t>
  </si>
  <si>
    <t>(13615214,13624995)(14821482,14831482)(14821482,14831482)</t>
  </si>
  <si>
    <t>(13624996,13634843)(14831483,14841483)(14831483,14841483)</t>
  </si>
  <si>
    <t>(13634844,13644632)(14841484,14851484)(14841484,14851484)</t>
  </si>
  <si>
    <t>(13644633,13654319)(14851485,14861485)(14851485,14861485)</t>
  </si>
  <si>
    <t>(13654320,13664025)(14861486,14871486)(14861486,14871486)</t>
  </si>
  <si>
    <t>(13664026,13673878)(14871487,14881487)(14871487,14881487)</t>
  </si>
  <si>
    <t>(13673879,13683215)(14881488,14891488)(14881488,14891488)</t>
  </si>
  <si>
    <t>(13683216,13693117)(14891489,14901489)(14891489,14901489)</t>
  </si>
  <si>
    <t>(13693118,13702944)(14901490,14911490)(14901490,14911490)</t>
  </si>
  <si>
    <t>(13702945,13711703)(14911491,14921491)(14911491,14921491)</t>
  </si>
  <si>
    <t>(13711704,13721628)(14921492,14931492)(14921492,14931492)</t>
  </si>
  <si>
    <t>(13721629,13731541)(14931493,14941493)(14931493,14941493)</t>
  </si>
  <si>
    <t>(13731542,13741474)(14941494,14951494)(14941494,14951494)</t>
  </si>
  <si>
    <t>(13741475,13751243)(14951495,14961495)(14951495,14961495)</t>
  </si>
  <si>
    <t>(13751244,13761105)(14961496,14971496)(14961496,14971496)</t>
  </si>
  <si>
    <t>(13761106,13770513)(14971497,14981497)(14971497,14981497)</t>
  </si>
  <si>
    <t>(13770514,13780369)(14981498,14991498)(14981498,14991498)</t>
  </si>
  <si>
    <t>(13780370,13790274)(14991499,15001499)(14991499,15001499)</t>
  </si>
  <si>
    <t>(13790275,13800192)(15001500,15011500)(15001500,15011500)</t>
  </si>
  <si>
    <t>(13800193,13810104)(15011501,15021501)(15011501,15021501)</t>
  </si>
  <si>
    <t>(13810105,13819960)(15021502,15031502)(15021502,15031502)</t>
  </si>
  <si>
    <t>(13819961,13829561)(15031503,15041503)(15031503,15041503)</t>
  </si>
  <si>
    <t>(13829562,13838793)(15041504,15051504)(15041504,15051504)</t>
  </si>
  <si>
    <t>(13838794,13848726)(15051505,15061505)(15051505,15061505)</t>
  </si>
  <si>
    <t>(13848727,13858532)(15061506,15071506)(15061506,15071506)</t>
  </si>
  <si>
    <t>(13858533,13868317)(15071507,15081507)(15071507,15081507)</t>
  </si>
  <si>
    <t>(13868318,13878050)(15081508,15091508)(15081508,15091508)</t>
  </si>
  <si>
    <t>(13878051,13887667)(15091509,15101509)(15091509,15101509)</t>
  </si>
  <si>
    <t>(13887668,13897165)(15101510,15111510)(15101510,15111510)</t>
  </si>
  <si>
    <t>(13897166,13906443)(15111511,15121511)(15111511,15121511)</t>
  </si>
  <si>
    <t>(13906444,13916420)(15121512,15131512)(15121512,15131512)</t>
  </si>
  <si>
    <t>(13916421,13926181)(15131513,15141513)(15131513,15141513)</t>
  </si>
  <si>
    <t>(13926182,13936030)(15141514,15151514)(15141514,15151514)</t>
  </si>
  <si>
    <t>(13936031,13945415)(15151515,15161700)(15151515,15161515)</t>
  </si>
  <si>
    <t>(13945415,13955040)(15161700,15171516)(15161516,15171516)</t>
  </si>
  <si>
    <t>(13955041,13964318)(15171517,15181517)(15171517,15181517)</t>
  </si>
  <si>
    <t>(13964319,13973977)(15181518,15191518)(15181518,15191518)</t>
  </si>
  <si>
    <t>(13973978,13983885)(15191519,15201519)(15191519,15201519)</t>
  </si>
  <si>
    <t>(13983886,13993854)(15201520,15211520)(15201520,15211520)</t>
  </si>
  <si>
    <t>(13993855,14003530)(15211521,15221521)(15211521,15221521)</t>
  </si>
  <si>
    <t>(14003531,14012996)(15221522,15231522)(15221522,15231522)</t>
  </si>
  <si>
    <t>(14012997,14022912)(15231523,15241523)(15231523,15241523)</t>
  </si>
  <si>
    <t>(14022913,14032656)(15241524,15251524)(15241524,15251524)</t>
  </si>
  <si>
    <t>(14032657,14042519)(15251525,15261525)(15251525,15261525)</t>
  </si>
  <si>
    <t>(14042520,14052417)(15261526,15271526)(15261526,15271526)</t>
  </si>
  <si>
    <t>(14052418,14062265)(15271527,15281527)(15271527,15281527)</t>
  </si>
  <si>
    <t>(14062266,14071507)(15281528,15291528)(15281528,15291528)</t>
  </si>
  <si>
    <t>(14071508,14081385)(15291529,15301529)(15291529,15301529)</t>
  </si>
  <si>
    <t>(14081386,14090178)(15301530,15311530)(15301530,15311530)</t>
  </si>
  <si>
    <t>(14090179,14099734)(15311531,15321531)(15311531,15321531)</t>
  </si>
  <si>
    <t>(14099735,14109636)(15321532,15331532)(15321532,15331532)</t>
  </si>
  <si>
    <t>(14109637,14119520)(15331533,15341533)(15331533,15341533)</t>
  </si>
  <si>
    <t>(14119521,14126519)(15341534,15351534)(15341534,15351534)</t>
  </si>
  <si>
    <t>(14126520,14136448)(15351535,15361535)(15351535,15361535)</t>
  </si>
  <si>
    <t>(14136449,14146177)(15361536,15371986)(15361536,15371536)</t>
  </si>
  <si>
    <t>(14146177,14155639)(15371986,15381537)(15371537,15381537)</t>
  </si>
  <si>
    <t>(14155640,14165341)(15381538,15391538)(15381538,15391538)</t>
  </si>
  <si>
    <t>(14165342,14174735)(15391539,15401539)(15391539,15401539)</t>
  </si>
  <si>
    <t>(14174736,14184362)(15401540,15411540)(15401540,15411540)</t>
  </si>
  <si>
    <t>(14184363,14194135)(15411541,15421541)(15411541,15421541)</t>
  </si>
  <si>
    <t>(14194136,14204019)(15421542,15431542)(15421542,15431542)</t>
  </si>
  <si>
    <t>(14204020,14213972)(15431543,15441543)(15431543,15441543)</t>
  </si>
  <si>
    <t>(14213973,14222842)(15441544,15451544)(15441544,15451544)</t>
  </si>
  <si>
    <t>(14222843,14232097)(15451545,15461545)(15451545,15461545)</t>
  </si>
  <si>
    <t>(14232098,14241999)(15461546,15471546)(15461546,15471546)</t>
  </si>
  <si>
    <t>(14242000,14251879)(15471547,15481547)(15471547,15481547)</t>
  </si>
  <si>
    <t>(14251880,14261813)(15481548,15491548)(15481548,15491548)</t>
  </si>
  <si>
    <t>(14261814,14271770)(15491549,15501549)(15491549,15501549)</t>
  </si>
  <si>
    <t>(14271771,14281651)(15501550,15511550)(15501550,15511550)</t>
  </si>
  <si>
    <t>(14281652,14291490)(15511551,15521551)(15511551,15521551)</t>
  </si>
  <si>
    <t>(14291491,14301183)(15521552,15531552)(15521552,15531552)</t>
  </si>
  <si>
    <t>(14301184,14311128)(15531553,15541553)(15531553,15541553)</t>
  </si>
  <si>
    <t>(14311129,14321067)(15541554,15551554)(15541554,15551554)</t>
  </si>
  <si>
    <t>(14321068,14330909)(15551555,15561555)(15551555,15561555)</t>
  </si>
  <si>
    <t>(14330910,14340793)(15561556,15571556)(15561556,15571556)</t>
  </si>
  <si>
    <t>(14340794,14350633)(15571557,15581557)(15571557,15581557)</t>
  </si>
  <si>
    <t>(14350634,14360507)(15581558,15591558)(15581558,15591558)</t>
  </si>
  <si>
    <t>(14360508,14370427)(15591559,15601559)(15591559,15601559)</t>
  </si>
  <si>
    <t>(14370428,14380208)(15601560,15611560)(15601560,15611560)</t>
  </si>
  <si>
    <t>(14380209,14389900)(15611561,15621561)(15611561,15621561)</t>
  </si>
  <si>
    <t>(14389901,14399137)(15621562,15631562)(15621562,15631562)</t>
  </si>
  <si>
    <t>(14399138,14408508)(15631563,15641563)(15631563,15641563)</t>
  </si>
  <si>
    <t>(14408509,14418166)(15641564,15651564)(15641564,15651564)</t>
  </si>
  <si>
    <t>(14418167,14427794)(15651565,15661565)(15651565,15661565)</t>
  </si>
  <si>
    <t>(14427795,14437592)(15661566,15671566)(15661566,15671566)</t>
  </si>
  <si>
    <t>(14437593,14447476)(15671567,15681567)(15671567,15681567)</t>
  </si>
  <si>
    <t>(14447477,14457342)(15681568,15691568)(15681568,15691568)</t>
  </si>
  <si>
    <t>(14457343,14467090)(15691569,15701569)(15691569,15701569)</t>
  </si>
  <si>
    <t>(14467091,14477001)(15701570,15711570)(15701570,15711570)</t>
  </si>
  <si>
    <t>(14477002,14485361)(15711571,15721571)(15711571,15721571)</t>
  </si>
  <si>
    <t>(14485362,14495199)(15721572,15731572)(15721572,15731572)</t>
  </si>
  <si>
    <t>(14495200,14505018)(15731573,15741573)(15731573,15741573)</t>
  </si>
  <si>
    <t>(14505019,14514810)(15741574,15751574)(15741574,15751574)</t>
  </si>
  <si>
    <t>(14514811,14524695)(15751575,15761575)(15751575,15761575)</t>
  </si>
  <si>
    <t>(14524696,14534494)(15761576,15771576)(15761576,15771576)</t>
  </si>
  <si>
    <t>(14534495,14544392)(15771577,15781577)(15771577,15781577)</t>
  </si>
  <si>
    <t>(14544393,14554273)(15781578,15791578)(15781578,15791578)</t>
  </si>
  <si>
    <t>(14554274,14563884)(15791579,15801579)(15791579,15801579)</t>
  </si>
  <si>
    <t>(14563885,14573675)(15801580,15811580)(15801580,15811580)</t>
  </si>
  <si>
    <t>(14573676,14583494)(15811581,15821581)(15811581,15821581)</t>
  </si>
  <si>
    <t>(14583495,14593196)(15821582,15831582)(15821582,15831582)</t>
  </si>
  <si>
    <t>(14593197,14603095)(15831583,15841583)(15831583,15841583)</t>
  </si>
  <si>
    <t>(14603096,14612949)(15841584,15851584)(15841584,15851584)</t>
  </si>
  <si>
    <t>(14612950,14622901)(15851585,15861585)(15851585,15861585)</t>
  </si>
  <si>
    <t>(14622902,14632827)(15861586,15871586)(15861586,15871586)</t>
  </si>
  <si>
    <t>(14632828,14642653)(15871587,15881587)(15871587,15881587)</t>
  </si>
  <si>
    <t>(14642654,14652529)(15881588,15891588)(15881588,15891588)</t>
  </si>
  <si>
    <t>(14652530,14662474)(15891589,15901589)(15891589,15901589)</t>
  </si>
  <si>
    <t>(14662475,14672400)(15901590,15911590)(15901590,15911590)</t>
  </si>
  <si>
    <t>(14672401,14682309)(15911591,15921591)(15911591,15921591)</t>
  </si>
  <si>
    <t>(14682310,14692217)(15921592,15931592)(15921592,15931592)</t>
  </si>
  <si>
    <t>(14692218,14701979)(15931593,15941593)(15931593,15941593)</t>
  </si>
  <si>
    <t>(14701980,14711820)(15941594,15951594)(15941594,15951594)</t>
  </si>
  <si>
    <t>(14711821,14721643)(15951595,15961595)(15951595,15961595)</t>
  </si>
  <si>
    <t>(14721644,14731248)(15961596,15971596)(15961596,15971596)</t>
  </si>
  <si>
    <t>(14731249,14741205)(15971597,15981597)(15971597,15981597)</t>
  </si>
  <si>
    <t>(14741206,14751148)(15981598,15991598)(15981598,15991598)</t>
  </si>
  <si>
    <t>(14751149,14760499)(15991599,16001599)(15991599,16001599)</t>
  </si>
  <si>
    <t>(14760500,14770396)(16001600,16011600)(16001600,16011600)</t>
  </si>
  <si>
    <t>(14770397,14780334)(16011601,16021601)(16011601,16021601)</t>
  </si>
  <si>
    <t>(14780335,14790234)(16021602,16031602)(16021602,16031602)</t>
  </si>
  <si>
    <t>(14790235,14799939)(16031603,16041603)(16031603,16041603)</t>
  </si>
  <si>
    <t>(14799940,14809756)(16041604,16051604)(16041604,16051604)</t>
  </si>
  <si>
    <t>(14809757,14819445)(16051605,16061605)(16051605,16061605)</t>
  </si>
  <si>
    <t>(14819446,14829200)(16061606,16071606)(16061606,16071606)</t>
  </si>
  <si>
    <t>(14829201,14839155)(16071607,16081607)(16071607,16081607)</t>
  </si>
  <si>
    <t>(14839156,14848526)(16081608,16091608)(16081608,16091608)</t>
  </si>
  <si>
    <t>(14848527,14858407)(16091609,16101609)(16091609,16101609)</t>
  </si>
  <si>
    <t>(14858408,14868284)(16101610,16111610)(16101610,16111610)</t>
  </si>
  <si>
    <t>(14868285,14878190)(16111611,16121611)(16111611,16121611)</t>
  </si>
  <si>
    <t>(14878191,14888037)(16121612,16131612)(16121612,16131612)</t>
  </si>
  <si>
    <t>(14888038,14897900)(16131613,16141613)(16131613,16141613)</t>
  </si>
  <si>
    <t>(14897901,14907761)(16141614,16151615)(16141614,16151614)</t>
  </si>
  <si>
    <t>(14907761,14917451)(16151615,16161615)(16151615,16161615)</t>
  </si>
  <si>
    <t>(14917452,14927312)(16161616,16171616)(16161616,16171616)</t>
  </si>
  <si>
    <t>(14927313,14936864)(16171617,16181617)(16171617,16181617)</t>
  </si>
  <si>
    <t>(14936865,14946071)(16181618,16191618)(16181618,16191618)</t>
  </si>
  <si>
    <t>(14946072,14951094)(16191619,16201684)(16191619,16201619)</t>
  </si>
  <si>
    <t>(14951094,14954498)(16201684,16212088)(16201620,16211620)</t>
  </si>
  <si>
    <t>(14954498,14960506)(16212088,16221621)(16211621,16221621)</t>
  </si>
  <si>
    <t>(14960507,14967535)(16221622,16232976)(16221622,16231622)</t>
  </si>
  <si>
    <t>(14967535,14971941)(16232976,16241623)(16231623,16241623)</t>
  </si>
  <si>
    <t>(14971942,14980483)(16241624,16251624)(16241624,16251624)</t>
  </si>
  <si>
    <t>(14980484,14982769)(16251625,16261625)(16251625,16261625)</t>
  </si>
  <si>
    <t>(14982770,14990541)(16261626,16271626)(16261626,16271626)</t>
  </si>
  <si>
    <t>(14990542,15000385)(16271627,16281627)(16271627,16281627)</t>
  </si>
  <si>
    <t>(15000386,15006737)(16281628,16291628)(16281628,16291628)</t>
  </si>
  <si>
    <t>(15006738,15016558)(16291629,16301629)(16291629,16301629)</t>
  </si>
  <si>
    <t>(15016559,15026496)(16301630,16311630)(16301630,16311630)</t>
  </si>
  <si>
    <t>(15026497,15036188)(16311631,16321631)(16311631,16321631)</t>
  </si>
  <si>
    <t>(15036189,15046096)(16321632,16331632)(16321632,16331632)</t>
  </si>
  <si>
    <t>(15046097,15055988)(16331633,16341633)(16331633,16341633)</t>
  </si>
  <si>
    <t>(15055989,15065892)(16341634,16351634)(16341634,16351634)</t>
  </si>
  <si>
    <t>(15065893,15075757)(16351635,16361635)(16351635,16361635)</t>
  </si>
  <si>
    <t>(15075758,15085641)(16361636,16371636)(16361636,16371636)</t>
  </si>
  <si>
    <t>(15085642,15095550)(16371637,16381637)(16371637,16381637)</t>
  </si>
  <si>
    <t>(15095551,15105193)(16381638,16391638)(16381638,16391638)</t>
  </si>
  <si>
    <t>(15105194,15115123)(16391639,16401639)(16391639,16401639)</t>
  </si>
  <si>
    <t>(15115124,15125005)(16401640,16411640)(16401640,16411640)</t>
  </si>
  <si>
    <t>(15125006,15134777)(16411641,16421641)(16411641,16421641)</t>
  </si>
  <si>
    <t>(15134778,15144538)(16421642,16431642)(16421642,16431642)</t>
  </si>
  <si>
    <t>(15144539,15154345)(16431643,16441643)(16431643,16441643)</t>
  </si>
  <si>
    <t>(15154346,15164083)(16441644,16451644)(16441644,16451644)</t>
  </si>
  <si>
    <t>(15164084,15174012)(16451645,16461645)(16451645,16461645)</t>
  </si>
  <si>
    <t>(15174013,15183958)(16461646,16471646)(16461646,16471646)</t>
  </si>
  <si>
    <t>(15183959,15193873)(16471647,16481647)(16471647,16481647)</t>
  </si>
  <si>
    <t>(15193874,15203445)(16481648,16491648)(16481648,16491648)</t>
  </si>
  <si>
    <t>(15203446,15213202)(16491649,16501649)(16491649,16501649)</t>
  </si>
  <si>
    <t>(15213203,15222401)(16501650,16511650)(16501650,16511650)</t>
  </si>
  <si>
    <t>(15222402,15231719)(16511651,16521651)(16511651,16521651)</t>
  </si>
  <si>
    <t>(15231720,15241377)(16521652,16531652)(16521652,16531652)</t>
  </si>
  <si>
    <t>(15241378,15251067)(16531653,16541653)(16531653,16541653)</t>
  </si>
  <si>
    <t>(15251068,15259419)(16541654,16551654)(16541654,16551654)</t>
  </si>
  <si>
    <t>(15259420,15269223)(16551655,16561655)(16551655,16561655)</t>
  </si>
  <si>
    <t>(15269224,15279121)(16561656,16571656)(16561656,16571656)</t>
  </si>
  <si>
    <t>(15279122,15288811)(16571657,16581660)(16571657,16581657)</t>
  </si>
  <si>
    <t>(15288811,15298589)(16581660,16591658)(16581658,16591658)</t>
  </si>
  <si>
    <t>(15298590,15308200)(16591659,16601659)(16591659,16601659)</t>
  </si>
  <si>
    <t>(15308201,15317530)(16601660,16611660)(16601660,16611660)</t>
  </si>
  <si>
    <t>(15317531,15327428)(16611661,16621661)(16611661,16621661)</t>
  </si>
  <si>
    <t>(15327429,15337235)(16621662,16631662)(16621662,16631662)</t>
  </si>
  <si>
    <t>(15337236,15347050)(16631663,16641663)(16631663,16641663)</t>
  </si>
  <si>
    <t>(15347051,15356700)(16641664,16651664)(16641664,16651664)</t>
  </si>
  <si>
    <t>(15356701,15366604)(16651665,16661665)(16651665,16661665)</t>
  </si>
  <si>
    <t>(15366605,15376425)(16661666,16671666)(16661666,16671666)</t>
  </si>
  <si>
    <t>(15376426,15386254)(16671667,16681667)(16671667,16681667)</t>
  </si>
  <si>
    <t>(15386255,15396043)(16681668,16691668)(16681668,16691668)</t>
  </si>
  <si>
    <t>(15396044,15405485)(16691669,16701669)(16691669,16701669)</t>
  </si>
  <si>
    <t>(15405486,15415350)(16701670,16711670)(16701670,16711670)</t>
  </si>
  <si>
    <t>(15415351,15425180)(16711671,16721671)(16711671,16721671)</t>
  </si>
  <si>
    <t>(15425181,15435054)(16721672,16731672)(16721672,16731672)</t>
  </si>
  <si>
    <t>(15435055,15444949)(16731673,16741673)(16731673,16741673)</t>
  </si>
  <si>
    <t>(15444950,15454818)(16741674,16751674)(16741674,16751674)</t>
  </si>
  <si>
    <t>(15454819,15464689)(16751675,16761675)(16751675,16761675)</t>
  </si>
  <si>
    <t>(15464690,15474611)(16761676,16771676)(16761676,16771676)</t>
  </si>
  <si>
    <t>(15474612,15484422)(16771677,16781677)(16771677,16781677)</t>
  </si>
  <si>
    <t>(15484423,15493779)(16781678,16792116)(16781678,16791678)</t>
  </si>
  <si>
    <t>(15493779,15503085)(16792116,16801679)(16791679,16801679)</t>
  </si>
  <si>
    <t>(15503086,15512906)(16801680,16811680)(16801680,16811680)</t>
  </si>
  <si>
    <t>(15512907,15522787)(16811681,16821681)(16811681,16821681)</t>
  </si>
  <si>
    <t>(15522788,15532368)(16821682,16831682)(16821682,16831682)</t>
  </si>
  <si>
    <t>(15532369,15542307)(16831683,16841683)(16831683,16841683)</t>
  </si>
  <si>
    <t>(15542308,15552230)(16841684,16851684)(16841684,16851684)</t>
  </si>
  <si>
    <t>(15552231,15561538)(16851685,16861685)(16851685,16861685)</t>
  </si>
  <si>
    <t>(15561539,15570926)(16861686,16871686)(16861686,16871686)</t>
  </si>
  <si>
    <t>(15570927,15579659)(16871687,16881687)(16871687,16881687)</t>
  </si>
  <si>
    <t>(15579660,15589581)(16881688,16891688)(16881688,16891688)</t>
  </si>
  <si>
    <t>(15589582,15599530)(16891689,16901689)(16891689,16901689)</t>
  </si>
  <si>
    <t>(15599531,15609183)(16901690,16911695)(16901690,16911690)</t>
  </si>
  <si>
    <t>(15609183,15619109)(16911695,16921691)(16911691,16921691)</t>
  </si>
  <si>
    <t>(15619110,15629066)(16921692,16931692)(16921692,16931692)</t>
  </si>
  <si>
    <t>(15629067,15638881)(16931693,16941693)(16931693,16941693)</t>
  </si>
  <si>
    <t>(15638882,15644276)(16941694,16958400)(16941694,16951694)</t>
  </si>
  <si>
    <t>(15644276,15647553)(16958400,16961695)(16951695,16961695)</t>
  </si>
  <si>
    <t>(15647554,15657155)(16961696,16971696)(16961696,16971696)</t>
  </si>
  <si>
    <t>(15657156,15666988)(16971697,16981697)(16971697,16981697)</t>
  </si>
  <si>
    <t>(15666989,15676934)(16981698,16991698)(16981698,16991698)</t>
  </si>
  <si>
    <t>(15676935,15686843)(16991699,17001699)(16991699,17001699)</t>
  </si>
  <si>
    <t>(15686844,15696604)(17001700,17011700)(17001700,17011700)</t>
  </si>
  <si>
    <t>(15696605,15706477)(17011701,17021701)(17011701,17021701)</t>
  </si>
  <si>
    <t>(15706478,15716339)(17021702,17031702)(17021702,17031702)</t>
  </si>
  <si>
    <t>(15716340,15726244)(17031703,17041703)(17031703,17041703)</t>
  </si>
  <si>
    <t>(15726245,15736122)(17041704,17051704)(17041704,17051704)</t>
  </si>
  <si>
    <t>(15736123,15745927)(17051705,17061705)(17051705,17061705)</t>
  </si>
  <si>
    <t>(15745928,15755466)(17061706,17071706)(17061706,17071706)</t>
  </si>
  <si>
    <t>(15755467,15765322)(17071707,17081707)(17071707,17081707)</t>
  </si>
  <si>
    <t>(15765323,15775244)(17081708,17091708)(17081708,17091708)</t>
  </si>
  <si>
    <t>(15775245,15784997)(17091709,17101709)(17091709,17101709)</t>
  </si>
  <si>
    <t>(15784998,15794928)(17101710,17111710)(17101710,17111710)</t>
  </si>
  <si>
    <t>(15794929,15804734)(17111711,17121711)(17111711,17121711)</t>
  </si>
  <si>
    <t>(15804735,15814634)(17121712,17131712)(17121712,17131712)</t>
  </si>
  <si>
    <t>(15814635,15824352)(17131713,17141713)(17131713,17141713)</t>
  </si>
  <si>
    <t>(15824353,15834214)(17141714,17151714)(17141714,17151714)</t>
  </si>
  <si>
    <t>(15834215,15843961)(17151715,17161723)(17151715,17161715)</t>
  </si>
  <si>
    <t>(15843961,15853893)(17161723,17171716)(17161716,17171716)</t>
  </si>
  <si>
    <t>(15853894,15863831)(17171717,17181717)(17171717,17181717)</t>
  </si>
  <si>
    <t>(15863832,15873682)(17181718,17191718)(17181718,17191718)</t>
  </si>
  <si>
    <t>(15873683,15883607)(17191719,17201719)(17191719,17201719)</t>
  </si>
  <si>
    <t>(15883608,15893563)(17201720,17211720)(17201720,17211720)</t>
  </si>
  <si>
    <t>(15893564,15903247)(17211721,17221721)(17211721,17221721)</t>
  </si>
  <si>
    <t>(15903248,15913154)(17221722,17231722)(17221722,17231722)</t>
  </si>
  <si>
    <t>(15913155,15922910)(17231723,17241723)(17231723,17241723)</t>
  </si>
  <si>
    <t>(15922911,15932833)(17241724,17251724)(17241724,17251724)</t>
  </si>
  <si>
    <t>(15932834,15942610)(17251725,17261725)(17251725,17261725)</t>
  </si>
  <si>
    <t>(15942611,15952278)(17261726,17271726)(17261726,17271726)</t>
  </si>
  <si>
    <t>(15952279,15962201)(17271727,17281727)(17271727,17281727)</t>
  </si>
  <si>
    <t>(15962202,15971901)(17281728,17291728)(17281728,17291728)</t>
  </si>
  <si>
    <t>(15971902,15981715)(17291729,17301729)(17291729,17301729)</t>
  </si>
  <si>
    <t>(15981716,15991604)(17301730,17311730)(17301730,17311730)</t>
  </si>
  <si>
    <t>(15991605,16001346)(17311731,17321731)(17311731,17321731)</t>
  </si>
  <si>
    <t>(16001347,16011302)(17321732,17331732)(17321732,17331732)</t>
  </si>
  <si>
    <t>(16011303,16021283)(17331733,17341733)(17331733,17341733)</t>
  </si>
  <si>
    <t>(16021284,16031152)(17341734,17351734)(17341734,17351734)</t>
  </si>
  <si>
    <t>(16031153,16040604)(17351735,17361735)(17351735,17361735)</t>
  </si>
  <si>
    <t>(16040605,16050516)(17361736,17371736)(17361736,17371736)</t>
  </si>
  <si>
    <t>(16050517,16060332)(17371737,17381737)(17371737,17381737)</t>
  </si>
  <si>
    <t>(16060333,16070233)(17381738,17391738)(17381738,17391738)</t>
  </si>
  <si>
    <t>(16070234,16080124)(17391739,17401739)(17391739,17401739)</t>
  </si>
  <si>
    <t>(16080125,16089996)(17401740,17411740)(17401740,17411740)</t>
  </si>
  <si>
    <t>(16089997,16099829)(17411741,17421741)(17411741,17421741)</t>
  </si>
  <si>
    <t>(16099830,16109473)(17421742,17431742)(17421742,17431742)</t>
  </si>
  <si>
    <t>(16109474,16119382)(17431743,17441743)(17431743,17441743)</t>
  </si>
  <si>
    <t>(16119383,16128860)(17441744,17451744)(17441744,17451744)</t>
  </si>
  <si>
    <t>(16128861,16138753)(17451745,17461745)(17451745,17461745)</t>
  </si>
  <si>
    <t>(16138754,16148596)(17461746,17471746)(17461746,17471746)</t>
  </si>
  <si>
    <t>(16148597,16158404)(17471747,17481747)(17471747,17481747)</t>
  </si>
  <si>
    <t>(16158405,16168238)(17481748,17491748)(17481748,17491748)</t>
  </si>
  <si>
    <t>(16168239,16178173)(17491749,17501749)(17491749,17501749)</t>
  </si>
  <si>
    <t>(16178174,16188049)(17501750,17511750)(17501750,17511750)</t>
  </si>
  <si>
    <t>(16188050,16197736)(17511751,17521751)(17511751,17521751)</t>
  </si>
  <si>
    <t>(16197737,16207635)(17521752,17531752)(17521752,17531752)</t>
  </si>
  <si>
    <t>(16207636,16217430)(17531753,17541753)(17531753,17541753)</t>
  </si>
  <si>
    <t>(16217431,16227334)(17541754,17551754)(17541754,17551754)</t>
  </si>
  <si>
    <t>(16227335,16237216)(17551755,17561755)(17551755,17561755)</t>
  </si>
  <si>
    <t>(16237217,16247075)(17561756,17571756)(17561756,17571756)</t>
  </si>
  <si>
    <t>(16247076,16256473)(17571757,17581757)(17571757,17581757)</t>
  </si>
  <si>
    <t>(16256474,16266376)(17581758,17591758)(17581758,17591758)</t>
  </si>
  <si>
    <t>(16266377,16276065)(17591759,17601759)(17591759,17601759)</t>
  </si>
  <si>
    <t>(16276066,16285913)(17601760,17611760)(17601760,17611760)</t>
  </si>
  <si>
    <t>(16285914,16293319)(17611761,17621761)(17611761,17621761)</t>
  </si>
  <si>
    <t>(16293320,16302916)(17621762,17631762)(17621762,17631762)</t>
  </si>
  <si>
    <t>(16302917,16312804)(17631763,17641763)(17631763,17641763)</t>
  </si>
  <si>
    <t>(16312805,16321600)(17641764,17651764)(17641764,17651764)</t>
  </si>
  <si>
    <t>(16321601,16331459)(17651765,17661765)(17651765,17661765)</t>
  </si>
  <si>
    <t>(16331460,16341334)(17661766,17671766)(17661766,17671766)</t>
  </si>
  <si>
    <t>(16341335,16351221)(17671767,17681767)(17671767,17681767)</t>
  </si>
  <si>
    <t>(16351222,16360686)(17681768,17691789)(17681768,17691768)</t>
  </si>
  <si>
    <t>(16360686,16369974)(17691789,17701769)(17691769,17701769)</t>
  </si>
  <si>
    <t>(16369975,16379750)(17701770,17711770)(17701770,17711770)</t>
  </si>
  <si>
    <t>(16379751,16389607)(17711771,17721771)(17711771,17721771)</t>
  </si>
  <si>
    <t>(16389608,16398682)(17721772,17731772)(17721772,17731772)</t>
  </si>
  <si>
    <t>(16398683,16407528)(17731773,17741773)(17731773,17741773)</t>
  </si>
  <si>
    <t>(16407529,16417417)(17741774,17751774)(17741774,17751774)</t>
  </si>
  <si>
    <t>(16417418,16427370)(17751775,17761775)(17751775,17761775)</t>
  </si>
  <si>
    <t>(16427371,16437290)(17761776,17771776)(17761776,17771776)</t>
  </si>
  <si>
    <t>(16437291,16447167)(17771777,17781777)(17771777,17781777)</t>
  </si>
  <si>
    <t>(16447168,16456691)(17781778,17791778)(17781778,17791778)</t>
  </si>
  <si>
    <t>(16456692,16466426)(17791779,17801779)(17791779,17801779)</t>
  </si>
  <si>
    <t>(16466427,16475802)(17801780,17811780)(17801780,17811780)</t>
  </si>
  <si>
    <t>(16475803,16485463)(17811781,17821781)(17811781,17821781)</t>
  </si>
  <si>
    <t>(16485464,16495109)(17821782,17831782)(17821782,17831782)</t>
  </si>
  <si>
    <t>(16495110,16502979)(17831783,17841783)(17831783,17841783)</t>
  </si>
  <si>
    <t>(16502980,16512296)(17841784,17851784)(17841784,17851784)</t>
  </si>
  <si>
    <t>(16512297,16521917)(17851785,17861785)(17851785,17861785)</t>
  </si>
  <si>
    <t>(16521918,16530922)(17861786,17871786)(17861786,17871786)</t>
  </si>
  <si>
    <t>(16530923,16540568)(17871787,17881787)(17871787,17881787)</t>
  </si>
  <si>
    <t>(16540569,16550386)(17881788,17891788)(17881788,17891788)</t>
  </si>
  <si>
    <t>(16550387,16560325)(17891789,17901789)(17891789,17901789)</t>
  </si>
  <si>
    <t>(16560326,16569461)(17901790,17911790)(17901790,17911790)</t>
  </si>
  <si>
    <t>(16569462,16579088)(17911791,17921791)(17911791,17921791)</t>
  </si>
  <si>
    <t>(16579089,16588971)(17921792,17931792)(17921792,17931792)</t>
  </si>
  <si>
    <t>(16588972,16598732)(17931793,17941793)(17931793,17941793)</t>
  </si>
  <si>
    <t>(16598733,16608644)(17941794,17951794)(17941794,17951794)</t>
  </si>
  <si>
    <t>(16608645,16618138)(17951795,17961795)(17951795,17961795)</t>
  </si>
  <si>
    <t>(16618139,16627400)(17961796,17971796)(17961796,17971796)</t>
  </si>
  <si>
    <t>(16627401,16636572)(17971797,17981797)(17971797,17981797)</t>
  </si>
  <si>
    <t>(16636573,16646406)(17981798,17991798)(17981798,17991798)</t>
  </si>
  <si>
    <t>(16646407,16656075)(17991799,18001799)(17991799,18001799)</t>
  </si>
  <si>
    <t>(16656076,16665931)(18001800,18011800)(18001800,18011800)</t>
  </si>
  <si>
    <t>(16665932,16675783)(18011801,18021801)(18011801,18021801)</t>
  </si>
  <si>
    <t>(16675784,16685554)(18021802,18031802)(18021802,18031802)</t>
  </si>
  <si>
    <t>(16685555,16695400)(18031803,18041803)(18031803,18041803)</t>
  </si>
  <si>
    <t>(16695401,16705252)(18041804,18051804)(18041804,18051804)</t>
  </si>
  <si>
    <t>(16705253,16714178)(18051805,18062024)(18051805,18061805)</t>
  </si>
  <si>
    <t>(16714178,16723315)(18062024,18071806)(18061806,18071806)</t>
  </si>
  <si>
    <t>(16723316,16733209)(18071807,18081807)(18071807,18081807)</t>
  </si>
  <si>
    <t>(16733210,16743124)(18081808,18091808)(18081808,18091808)</t>
  </si>
  <si>
    <t>(16743125,16753042)(18091809,18101809)(18091809,18101809)</t>
  </si>
  <si>
    <t>(16753043,16762982)(18101810,18111810)(18101810,18111810)</t>
  </si>
  <si>
    <t>(16762983,16772828)(18111811,18121811)(18111811,18121811)</t>
  </si>
  <si>
    <t>(16772829,16782493)(18121812,18131812)(18121812,18131812)</t>
  </si>
  <si>
    <t>(16782494,16792264)(18131813,18141813)(18131813,18141813)</t>
  </si>
  <si>
    <t>(16792265,16802029)(18141814,18151814)(18141814,18151814)</t>
  </si>
  <si>
    <t>(16802030,16811785)(18151815,18161815)(18151815,18161815)</t>
  </si>
  <si>
    <t>(16811786,16821631)(18161816,18171816)(18161816,18171816)</t>
  </si>
  <si>
    <t>(16821632,16831414)(18171817,18181817)(18171817,18181817)</t>
  </si>
  <si>
    <t>(16831415,16841240)(18181818,18191818)(18181818,18191818)</t>
  </si>
  <si>
    <t>(16841241,16850960)(18191819,18201819)(18191819,18201819)</t>
  </si>
  <si>
    <t>(16850961,16860778)(18201820,18211820)(18201820,18211820)</t>
  </si>
  <si>
    <t>(16860779,16869756)(18211821,18221821)(18211821,18221821)</t>
  </si>
  <si>
    <t>(16869757,16879613)(18221822,18231822)(18221822,18231822)</t>
  </si>
  <si>
    <t>(16879614,16888852)(18231823,18241823)(18231823,18241823)</t>
  </si>
  <si>
    <t>(16888853,16898675)(18241824,18251824)(18241824,18251824)</t>
  </si>
  <si>
    <t>(16898676,16907903)(18251825,18262388)(18251825,18261825)</t>
  </si>
  <si>
    <t>(16907903,16916846)(18262388,18271826)(18261826,18271826)</t>
  </si>
  <si>
    <t>(16916847,16926622)(18271827,18281827)(18271827,18281827)</t>
  </si>
  <si>
    <t>(16926623,16936453)(18281828,18291828)(18281828,18291828)</t>
  </si>
  <si>
    <t>(16936454,16946198)(18291829,18301829)(18291829,18301829)</t>
  </si>
  <si>
    <t>(16946199,16955727)(18301830,18311830)(18301830,18311830)</t>
  </si>
  <si>
    <t>(16955728,16965044)(18311831,18321831)(18311831,18321831)</t>
  </si>
  <si>
    <t>(16965045,16974852)(18321832,18331832)(18321832,18331832)</t>
  </si>
  <si>
    <t>(16974853,16984802)(18331833,18341833)(18331833,18341833)</t>
  </si>
  <si>
    <t>(16984803,16994592)(18341834,18351834)(18341834,18351834)</t>
  </si>
  <si>
    <t>(16994593,17004429)(18351835,18361835)(18351835,18361835)</t>
  </si>
  <si>
    <t>(17004430,17014192)(18361836,18371836)(18361836,18371836)</t>
  </si>
  <si>
    <t>(17014193,17024079)(18371837,18381837)(18371837,18381837)</t>
  </si>
  <si>
    <t>(17024080,17033372)(18381838,18391838)(18381838,18391838)</t>
  </si>
  <si>
    <t>(17033373,17043281)(18391839,18401839)(18391839,18401839)</t>
  </si>
  <si>
    <t>(17043282,17052299)(18401840,18411840)(18401840,18411840)</t>
  </si>
  <si>
    <t>(17052300,17062064)(18411841,18421841)(18411841,18421841)</t>
  </si>
  <si>
    <t>(17062065,17071981)(18421842,18431842)(18421842,18431842)</t>
  </si>
  <si>
    <t>(17071982,17081923)(18431843,18441843)(18431843,18441843)</t>
  </si>
  <si>
    <t>(17081924,17091805)(18441844,18451844)(18441844,18451844)</t>
  </si>
  <si>
    <t>(17091806,17101578)(18451845,18461845)(18451845,18461845)</t>
  </si>
  <si>
    <t>(17101579,17111464)(18461846,18471846)(18461846,18471846)</t>
  </si>
  <si>
    <t>(17111465,17121337)(18471847,18481847)(18471847,18481847)</t>
  </si>
  <si>
    <t>(17121338,17131187)(18481848,18491848)(18481848,18491848)</t>
  </si>
  <si>
    <t>(17131188,17141092)(18491849,18501849)(18491849,18501849)</t>
  </si>
  <si>
    <t>(17141093,17150843)(18501850,18511850)(18501850,18511850)</t>
  </si>
  <si>
    <t>(17150844,17160737)(18511851,18521851)(18511851,18521851)</t>
  </si>
  <si>
    <t>(17160738,17170571)(18521852,18531852)(18521852,18531852)</t>
  </si>
  <si>
    <t>(17170572,17179931)(18531853,18541853)(18531853,18541853)</t>
  </si>
  <si>
    <t>(17179932,17189350)(18541854,18551854)(18541854,18551854)</t>
  </si>
  <si>
    <t>(17189351,17198907)(18551855,18561855)(18551855,18561855)</t>
  </si>
  <si>
    <t>(17198908,17208402)(18561856,18571856)(18561856,18571856)</t>
  </si>
  <si>
    <t>(17208403,17218093)(18571857,18581857)(18571857,18581857)</t>
  </si>
  <si>
    <t>(17218094,17227317)(18581858,18591858)(18581858,18591858)</t>
  </si>
  <si>
    <t>(17227318,17237126)(18591859,18601859)(18591859,18601859)</t>
  </si>
  <si>
    <t>(17237127,17246543)(18601860,18611860)(18601860,18611860)</t>
  </si>
  <si>
    <t>(17246544,17255807)(18611861,18621861)(18611861,18621861)</t>
  </si>
  <si>
    <t>(17255808,17265465)(18621863,18631862)(18621862,18631862)</t>
  </si>
  <si>
    <t>(17265466,17275344)(18631863,18641863)(18631863,18641863)</t>
  </si>
  <si>
    <t>(17275345,17284543)(18641864,18651864)(18641864,18651864)</t>
  </si>
  <si>
    <t>(17284544,17294370)(18651865,18661865)(18651865,18661865)</t>
  </si>
  <si>
    <t>(17294371,17304272)(18661866,18671866)(18661866,18671866)</t>
  </si>
  <si>
    <t>(17304273,17314202)(18671867,18681867)(18671867,18681867)</t>
  </si>
  <si>
    <t>(17314203,17324116)(18681868,18691868)(18681868,18691868)</t>
  </si>
  <si>
    <t>(17324117,17333190)(18691869,18701869)(18691869,18701869)</t>
  </si>
  <si>
    <t>(17333191,17342586)(18701870,18711870)(18701870,18711870)</t>
  </si>
  <si>
    <t>(17342587,17352460)(18711871,18721871)(18711871,18721871)</t>
  </si>
  <si>
    <t>(17352461,17362207)(18721872,18731872)(18721872,18731872)</t>
  </si>
  <si>
    <t>(17362208,17372008)(18731873,18741873)(18731873,18741873)</t>
  </si>
  <si>
    <t>(17372009,17381848)(18741874,18751874)(18741874,18751874)</t>
  </si>
  <si>
    <t>(17381849,17390858)(18751875,18761875)(18751875,18761875)</t>
  </si>
  <si>
    <t>(17390859,17400758)(18761876,18771876)(18761876,18771876)</t>
  </si>
  <si>
    <t>(17400759,17410620)(18771877,18781877)(18771877,18781877)</t>
  </si>
  <si>
    <t>(17410621,17420232)(18781878,18791878)(18781878,18791878)</t>
  </si>
  <si>
    <t>(17420233,17429873)(18791879,18801879)(18791879,18801879)</t>
  </si>
  <si>
    <t>(17429874,17439774)(18801880,18811880)(18801880,18811880)</t>
  </si>
  <si>
    <t>(17439775,17449698)(18811881,18821881)(18811881,18821881)</t>
  </si>
  <si>
    <t>(17449699,17458718)(18821882,18831882)(18821882,18831882)</t>
  </si>
  <si>
    <t>(17458719,17468588)(18831883,18841883)(18831883,18841883)</t>
  </si>
  <si>
    <t>(17468589,17478234)(18841884,18851884)(18841884,18851884)</t>
  </si>
  <si>
    <t>(17478235,17487850)(18851885,18861885)(18851885,18861885)</t>
  </si>
  <si>
    <t>(17487851,17497593)(18861886,18871886)(18861886,18871886)</t>
  </si>
  <si>
    <t>(17497594,17507287)(18871887,18881887)(18871887,18881887)</t>
  </si>
  <si>
    <t>(17507288,17517207)(18881888,18891888)(18881888,18891888)</t>
  </si>
  <si>
    <t>(17517208,17527039)(18891889,18901889)(18891889,18901889)</t>
  </si>
  <si>
    <t>(17527040,17536653)(18901890,18911890)(18901890,18911890)</t>
  </si>
  <si>
    <t>(17536654,17546528)(18911891,18921891)(18911891,18921891)</t>
  </si>
  <si>
    <t>(17546529,17555811)(18921892,18931892)(18921892,18931892)</t>
  </si>
  <si>
    <t>(17555812,17565688)(18931893,18941893)(18931893,18941893)</t>
  </si>
  <si>
    <t>(17565689,17575549)(18941894,18951894)(18941894,18951894)</t>
  </si>
  <si>
    <t>(17575550,17585284)(18951895,18961895)(18951895,18961895)</t>
  </si>
  <si>
    <t>(17585285,17595114)(18961896,18971896)(18961896,18971896)</t>
  </si>
  <si>
    <t>(17595115,17604603)(18971897,18981897)(18971897,18981897)</t>
  </si>
  <si>
    <t>(17604604,17613645)(18981898,18991898)(18981898,18991898)</t>
  </si>
  <si>
    <t>(17613646,17623300)(18991899,19010457)(18991899,19001899)</t>
  </si>
  <si>
    <t>(17623300,17624735)(19010457,19011900)(19001900,19011900)</t>
  </si>
  <si>
    <t>(17624736,17634278)(19011901,19021901)(19011901,19021901)</t>
  </si>
  <si>
    <t>(17634279,17643993)(19021902,19031902)(19021902,19031902)</t>
  </si>
  <si>
    <t>(17643994,17653812)(19031903,19041903)(19031903,19041903)</t>
  </si>
  <si>
    <t>(17653813,17663748)(19041904,19051904)(19041904,19051904)</t>
  </si>
  <si>
    <t>(17663749,17673223)(19051905,19061905)(19051905,19061905)</t>
  </si>
  <si>
    <t>(17673224,17682961)(19061906,19071906)(19061906,19071906)</t>
  </si>
  <si>
    <t>(17682962,17692829)(19071907,19081907)(19071907,19081907)</t>
  </si>
  <si>
    <t>(17692830,17702325)(19081908,19091908)(19081908,19091908)</t>
  </si>
  <si>
    <t>(17702326,17712000)(19091909,19101909)(19091909,19101909)</t>
  </si>
  <si>
    <t>(17712001,17721886)(19101910,19111910)(19101910,19111910)</t>
  </si>
  <si>
    <t>(17721887,17731755)(19111911,19121911)(19111911,19121911)</t>
  </si>
  <si>
    <t>(17731756,17741568)(19121912,19131912)(19121912,19131912)</t>
  </si>
  <si>
    <t>(17741569,17751419)(19131913,19141913)(19131913,19141913)</t>
  </si>
  <si>
    <t>(17751420,17760245)(19141914,19151914)(19141914,19151914)</t>
  </si>
  <si>
    <t>(17760246,17770037)(19151915,19161915)(19151915,19161915)</t>
  </si>
  <si>
    <t>(17770038,17779610)(19161916,19171916)(19161916,19171916)</t>
  </si>
  <si>
    <t>(17779611,17789101)(19171917,19181917)(19171917,19181917)</t>
  </si>
  <si>
    <t>(17789102,17799025)(19181918,19191918)(19181918,19191918)</t>
  </si>
  <si>
    <t>(17799026,17808631)(19191919,19201919)(19191919,19201919)</t>
  </si>
  <si>
    <t>(17808632,17818441)(19201920,19211920)(19201920,19211920)</t>
  </si>
  <si>
    <t>(17818442,17828310)(19211921,19221921)(19211921,19221921)</t>
  </si>
  <si>
    <t>(17828311,17838161)(19221922,19231922)(19221922,19231922)</t>
  </si>
  <si>
    <t>(17838162,17847931)(19231923,19241923)(19231923,19241923)</t>
  </si>
  <si>
    <t>(17847932,17857477)(19241924,19252054)(19241924,19251924)</t>
  </si>
  <si>
    <t>(17857477,17865599)(19252054,19261925)(19251925,19261925)</t>
  </si>
  <si>
    <t>(17865600,17875525)(19261926,19271926)(19261926,19271926)</t>
  </si>
  <si>
    <t>(17875526,17885451)(19271927,19281927)(19271927,19281927)</t>
  </si>
  <si>
    <t>(17885452,17895281)(19281928,19291928)(19281928,19291928)</t>
  </si>
  <si>
    <t>(17895282,17904981)(19291929,19301929)(19291929,19301929)</t>
  </si>
  <si>
    <t>(17904982,17914820)(19301930,19311930)(19301930,19311930)</t>
  </si>
  <si>
    <t>(17914821,17924212)(19311931,19321931)(19311931,19321931)</t>
  </si>
  <si>
    <t>(17924213,17933918)(19321932,19331932)(19321932,19331932)</t>
  </si>
  <si>
    <t>(17933919,17943829)(19331933,19341933)(19331933,19341933)</t>
  </si>
  <si>
    <t>(17943830,17953692)(19341934,19351934)(19341934,19351934)</t>
  </si>
  <si>
    <t>(17953693,17963449)(19351935,19361935)(19351935,19361935)</t>
  </si>
  <si>
    <t>(17963450,17973226)(19361936,19371936)(19361936,19371936)</t>
  </si>
  <si>
    <t>(17973227,17982831)(19371937,19382680)(19371937,19381937)</t>
  </si>
  <si>
    <t>(17982831,17991952)(19382680,19391938)(19381938,19391938)</t>
  </si>
  <si>
    <t>(17991953,18001776)(19391939,19401939)(19391939,19401939)</t>
  </si>
  <si>
    <t>(18001777,18011513)(19401940,19411940)(19401940,19411940)</t>
  </si>
  <si>
    <t>(18011514,18020663)(19411941,19421941)(19411941,19421941)</t>
  </si>
  <si>
    <t>(18020664,18030482)(19421942,19431942)(19421942,19431942)</t>
  </si>
  <si>
    <t>(18030483,18040282)(19431943,19441943)(19431943,19441943)</t>
  </si>
  <si>
    <t>(18040283,18050060)(19441944,19451944)(19441944,19451944)</t>
  </si>
  <si>
    <t>(18050061,18059873)(19451945,19461945)(19451945,19461945)</t>
  </si>
  <si>
    <t>(18059874,18069339)(19461946,19471946)(19461946,19471946)</t>
  </si>
  <si>
    <t>(18069340,18079108)(19471947,19481947)(19471947,19481947)</t>
  </si>
  <si>
    <t>(18079109,18088955)(19481948,19491948)(19481948,19491948)</t>
  </si>
  <si>
    <t>(18088956,18098513)(19491949,19501949)(19491949,19501949)</t>
  </si>
  <si>
    <t>(18098514,18108276)(19501950,19511950)(19501950,19511950)</t>
  </si>
  <si>
    <t>(18108277,18118086)(19511951,19521951)(19511951,19521951)</t>
  </si>
  <si>
    <t>(18118087,18127625)(19521952,19531952)(19521952,19531952)</t>
  </si>
  <si>
    <t>(18127626,18137380)(19531953,19541953)(19531953,19541953)</t>
  </si>
  <si>
    <t>(18137381,18147166)(19541954,19551954)(19541954,19551954)</t>
  </si>
  <si>
    <t>(18147167,18152848)(19551955,19561955)(19551955,19561955)</t>
  </si>
  <si>
    <t>(18152849,18162238)(19561956,19571956)(19561956,19571956)</t>
  </si>
  <si>
    <t>(18162239,18172081)(19571957,19581957)(19571957,19581957)</t>
  </si>
  <si>
    <t>(18172082,18181711)(19581958,19591958)(19581958,19591958)</t>
  </si>
  <si>
    <t>(18181712,18191416)(19591959,19601959)(19591959,19601959)</t>
  </si>
  <si>
    <t>(18191417,18201145)(19601960,19611960)(19601960,19611960)</t>
  </si>
  <si>
    <t>(18201146,18210155)(19611961,19621961)(19611961,19621961)</t>
  </si>
  <si>
    <t>(18210156,18219890)(19621962,19631962)(19621962,19631962)</t>
  </si>
  <si>
    <t>(18219891,18229438)(19631963,19641963)(19631963,19641963)</t>
  </si>
  <si>
    <t>(18229439,18239337)(19641964,19651964)(19641964,19651964)</t>
  </si>
  <si>
    <t>(18239338,18249119)(19651965,19661965)(19651965,19661965)</t>
  </si>
  <si>
    <t>(18249120,18258935)(19661966,19671966)(19661966,19671966)</t>
  </si>
  <si>
    <t>(18258936,18268712)(19671967,19681967)(19671967,19681967)</t>
  </si>
  <si>
    <t>(18268713,18278471)(19681968,19691968)(19681968,19691968)</t>
  </si>
  <si>
    <t>(18278472,18287880)(19691969,19701969)(19691969,19701969)</t>
  </si>
  <si>
    <t>(18287881,18297679)(19701970,19711970)(19701970,19711970)</t>
  </si>
  <si>
    <t>(18297680,18307630)(19711971,19721971)(19711971,19721971)</t>
  </si>
  <si>
    <t>(18307631,18317523)(19721972,19731994)(19721972,19731972)</t>
  </si>
  <si>
    <t>(18317523,18327290)(19731994,19741973)(19731973,19741973)</t>
  </si>
  <si>
    <t>(18327291,18337217)(19741974,19751974)(19741974,19751974)</t>
  </si>
  <si>
    <t>(18337218,18347085)(19751975,19761975)(19751975,19761975)</t>
  </si>
  <si>
    <t>(18347086,18356190)(19761976,19772182)(19761976,19771976)</t>
  </si>
  <si>
    <t>(18356190,18365742)(19772182,19781977)(19771977,19781977)</t>
  </si>
  <si>
    <t>(18365743,18375592)(19781978,19791978)(19781978,19791978)</t>
  </si>
  <si>
    <t>(18375593,18384321)(19791979,19801979)(19791979,19801979)</t>
  </si>
  <si>
    <t>(18384322,18394241)(19801980,19811980)(19801980,19811980)</t>
  </si>
  <si>
    <t>(18394242,18404162)(19811981,19821981)(19811981,19821981)</t>
  </si>
  <si>
    <t>(18404163,18413877)(19821982,19831982)(19821982,19831982)</t>
  </si>
  <si>
    <t>(18413878,18423249)(19831983,19841983)(19831983,19841983)</t>
  </si>
  <si>
    <t>(18423250,18432884)(19841984,19851984)(19841984,19851984)</t>
  </si>
  <si>
    <t>(18432885,18442693)(19851985,19861985)(19851985,19861985)</t>
  </si>
  <si>
    <t>(18442694,18452446)(19861986,19871986)(19861986,19871986)</t>
  </si>
  <si>
    <t>(18452447,18462239)(19871987,19881987)(19871987,19881987)</t>
  </si>
  <si>
    <t>(18462240,18471986)(19881988,19891988)(19881988,19891988)</t>
  </si>
  <si>
    <t>(18471987,18481792)(19891989,19901989)(19891989,19901989)</t>
  </si>
  <si>
    <t>(18481793,18491514)(19901990,19911990)(19901990,19911990)</t>
  </si>
  <si>
    <t>(18491515,18500396)(19911991,19921991)(19911991,19921991)</t>
  </si>
  <si>
    <t>(18500397,18510244)(19921992,19931992)(19921992,19931992)</t>
  </si>
  <si>
    <t>(18510245,18520067)(19931993,19941993)(19931993,19941993)</t>
  </si>
  <si>
    <t>(18520068,18530034)(19941994,19951994)(19941994,19951994)</t>
  </si>
  <si>
    <t>(18530035,18539927)(19951995,19961995)(19951995,19961995)</t>
  </si>
  <si>
    <t>(18539928,18549851)(19961996,19971996)(19961996,19971996)</t>
  </si>
  <si>
    <t>(18549852,18559668)(19971997,19981997)(19971997,19981997)</t>
  </si>
  <si>
    <t>(18559669,18569561)(19981998,19991998)(19981998,19991998)</t>
  </si>
  <si>
    <t>(18569562,18579244)(19991999,20001999)(19991999,20001999)</t>
  </si>
  <si>
    <t>(18579245,18587020)(20002000,20012000)(20002000,20012000)</t>
  </si>
  <si>
    <t>(18587021,18596935)(20012001,20022013)(20012001,20022001)</t>
  </si>
  <si>
    <t>(18596935,18606621)(20022013,20032002)(20022002,20032002)</t>
  </si>
  <si>
    <t>(18606622,18616228)(20032003,20042003)(20032003,20042003)</t>
  </si>
  <si>
    <t>(18616229,18625130)(20042004,20055094)(20042004,20052004)</t>
  </si>
  <si>
    <t>(18625130,18630601)(20055094,20062005)(20052005,20062005)</t>
  </si>
  <si>
    <t>(18630602,18640518)(20062006,20072006)(20062006,20072006)</t>
  </si>
  <si>
    <t>(18640519,18650283)(20072007,20082007)(20072007,20082007)</t>
  </si>
  <si>
    <t>(18650284,18660176)(20082008,20092008)(20082008,20092008)</t>
  </si>
  <si>
    <t>(18660177,18669999)(20092009,20102009)(20092009,20102009)</t>
  </si>
  <si>
    <t>(18670000,18679904)(20102010,20112010)(20102010,20112010)</t>
  </si>
  <si>
    <t>(18679905,18689726)(20112011,20122011)(20112011,20122011)</t>
  </si>
  <si>
    <t>(18689727,18699567)(20122012,20132012)(20122012,20132012)</t>
  </si>
  <si>
    <t>(18699568,18709203)(20132013,20142013)(20132013,20142013)</t>
  </si>
  <si>
    <t>(18709204,18719106)(20142014,20152014)(20142014,20152014)</t>
  </si>
  <si>
    <t>(18719107,18729025)(20152015,20162015)(20152015,20162015)</t>
  </si>
  <si>
    <t>(18729026,18738919)(20162016,20172016)(20162016,20172016)</t>
  </si>
  <si>
    <t>(18738920,18748593)(20172017,20182017)(20172017,20182017)</t>
  </si>
  <si>
    <t>(18748594,18758357)(20182018,20192018)(20182018,20192018)</t>
  </si>
  <si>
    <t>(18758358,18767104)(20192019,20202019)(20192019,20202019)</t>
  </si>
  <si>
    <t>(18767105,18776887)(20202020,20212020)(20202020,20212020)</t>
  </si>
  <si>
    <t>(18776888,18786802)(20212021,20222021)(20212021,20222021)</t>
  </si>
  <si>
    <t>(18786803,18796628)(20222022,20232022)(20222022,20232022)</t>
  </si>
  <si>
    <t>(18796629,18806433)(20232023,20242023)(20232023,20242023)</t>
  </si>
  <si>
    <t>(18806434,18816273)(20242024,20252024)(20242024,20252024)</t>
  </si>
  <si>
    <t>(18816274,18826070)(20252025,20262025)(20252025,20262025)</t>
  </si>
  <si>
    <t>(18826071,18835926)(20262026,20272026)(20262026,20272026)</t>
  </si>
  <si>
    <t>(18835927,18845848)(20272027,20282027)(20272027,20282027)</t>
  </si>
  <si>
    <t>(18845849,18855645)(20282028,20292028)(20282028,20292028)</t>
  </si>
  <si>
    <t>(18855646,18865351)(20292029,20302029)(20292029,20302029)</t>
  </si>
  <si>
    <t>(18865352,18874967)(20302030,20312030)(20302030,20312030)</t>
  </si>
  <si>
    <t>(18874968,18884758)(20312031,20322031)(20312031,20322031)</t>
  </si>
  <si>
    <t>(18884759,18894005)(20322032,20332032)(20322032,20332032)</t>
  </si>
  <si>
    <t>(18894006,18903758)(20332033,20342033)(20332033,20342033)</t>
  </si>
  <si>
    <t>(18903759,18913181)(20342034,20352034)(20342034,20352034)</t>
  </si>
  <si>
    <t>(18913182,18923084)(20352035,20362035)(20352035,20362035)</t>
  </si>
  <si>
    <t>(18923085,18932995)(20362036,20372036)(20362036,20372036)</t>
  </si>
  <si>
    <t>(18932996,18942924)(20372037,20382037)(20372037,20382037)</t>
  </si>
  <si>
    <t>(18942925,18952821)(20382038,20392038)(20382038,20392038)</t>
  </si>
  <si>
    <t>(18952822,18962761)(20392039,20402039)(20392039,20402039)</t>
  </si>
  <si>
    <t>(18962762,18971785)(20402040,20412040)(20402040,20412040)</t>
  </si>
  <si>
    <t>(18971786,18980681)(20412041,20422041)(20412041,20422041)</t>
  </si>
  <si>
    <t>(18980682,18990485)(20422042,20432042)(20422042,20432042)</t>
  </si>
  <si>
    <t>(18990486,19000123)(20432043,20442043)(20432043,20442043)</t>
  </si>
  <si>
    <t>(19000124,19010012)(20442044,20452044)(20442044,20452044)</t>
  </si>
  <si>
    <t>(19010013,19019456)(20452045,20463244)(20452045,20462045)</t>
  </si>
  <si>
    <t>(19019456,19024360)(20463244,20472046)(20462046,20472046)</t>
  </si>
  <si>
    <t>(19024361,19034303)(20472047,20482047)(20472047,20482047)</t>
  </si>
  <si>
    <t>(19034304,19044193)(20482048,20492048)(20482048,20492048)</t>
  </si>
  <si>
    <t>(19044194,19053993)(20492049,20502049)(20492049,20502049)</t>
  </si>
  <si>
    <t>(19053994,19063901)(20502050,20512050)(20502050,20512050)</t>
  </si>
  <si>
    <t>(19063902,19073628)(20512051,20522051)(20512051,20522051)</t>
  </si>
  <si>
    <t>(19073629,19083532)(20522052,20532052)(20522052,20532052)</t>
  </si>
  <si>
    <t>(19083533,19093054)(20532053,20542053)(20532053,20542053)</t>
  </si>
  <si>
    <t>(19093055,19102979)(20542054,20552054)(20542054,20552054)</t>
  </si>
  <si>
    <t>(19102980,19112810)(20552055,20562055)(20552055,20562055)</t>
  </si>
  <si>
    <t>(19112811,19122687)(20562056,20572056)(20562056,20572056)</t>
  </si>
  <si>
    <t>(19122688,19132241)(20572057,20582059)(20572057,20582057)</t>
  </si>
  <si>
    <t>(19132241,19142094)(20582059,20592058)(20582058,20592058)</t>
  </si>
  <si>
    <t>(19142095,19152011)(20592059,20602059)(20592059,20602059)</t>
  </si>
  <si>
    <t>(19152012,19161869)(20602060,20612060)(20602060,20612060)</t>
  </si>
  <si>
    <t>(19161870,19171458)(20612061,20622061)(20612061,20622061)</t>
  </si>
  <si>
    <t>(19171459,19180924)(20622062,20632062)(20622062,20632062)</t>
  </si>
  <si>
    <t>(19180925,19190735)(20632063,20642063)(20632063,20642063)</t>
  </si>
  <si>
    <t>(19190736,19200624)(20642064,20652064)(20642064,20652064)</t>
  </si>
  <si>
    <t>(19200625,19210515)(20652065,20662065)(20652065,20662065)</t>
  </si>
  <si>
    <t>(19210516,19220420)(20662066,20672066)(20662066,20672066)</t>
  </si>
  <si>
    <t>(19220421,19230236)(20672067,20682067)(20672067,20682067)</t>
  </si>
  <si>
    <t>(19230237,19240101)(20682068,20692068)(20682068,20692068)</t>
  </si>
  <si>
    <t>(19240102,19248689)(20692069,20702069)(20692069,20702069)</t>
  </si>
  <si>
    <t>(19248690,19258528)(20702070,20712070)(20702070,20712070)</t>
  </si>
  <si>
    <t>(19258529,19268416)(20712071,20722071)(20712071,20722071)</t>
  </si>
  <si>
    <t>(19268417,19278310)(20722072,20732072)(20722072,20732072)</t>
  </si>
  <si>
    <t>(19278311,19288179)(20732073,20742073)(20732073,20742073)</t>
  </si>
  <si>
    <t>(19288180,19298059)(20742074,20752074)(20742074,20752074)</t>
  </si>
  <si>
    <t>(19298060,19307851)(20752075,20762075)(20752075,20762075)</t>
  </si>
  <si>
    <t>(19307852,19317644)(20762076,20772076)(20762076,20772076)</t>
  </si>
  <si>
    <t>(19317645,19327376)(20772077,20782077)(20772077,20782077)</t>
  </si>
  <si>
    <t>(19327377,19336870)(20782078,20792078)(20782078,20792078)</t>
  </si>
  <si>
    <t>(19336871,19346734)(20792079,20802079)(20792079,20802079)</t>
  </si>
  <si>
    <t>(19346735,19356417)(20802080,20812080)(20802080,20812080)</t>
  </si>
  <si>
    <t>(19356418,19366325)(20812081,20822081)(20812081,20822081)</t>
  </si>
  <si>
    <t>(19366326,19376242)(20822082,20832082)(20822082,20832082)</t>
  </si>
  <si>
    <t>(19376243,19386105)(20832083,20842083)(20832083,20842083)</t>
  </si>
  <si>
    <t>(19386106,19395817)(20842084,20852084)(20842084,20852084)</t>
  </si>
  <si>
    <t>(19395818,19405739)(20852085,20862085)(20852085,20862085)</t>
  </si>
  <si>
    <t>(19405740,19415448)(20862086,20872086)(20862086,20872086)</t>
  </si>
  <si>
    <t>(19415449,19424443)(20872087,20882637)(20872087,20882087)</t>
  </si>
  <si>
    <t>(19424443,19433801)(20882637,20892088)(20882088,20892088)</t>
  </si>
  <si>
    <t>(19433802,19443676)(20892089,20902089)(20892089,20902089)</t>
  </si>
  <si>
    <t>(19443677,19452734)(20902090,20912090)(20902090,20912090)</t>
  </si>
  <si>
    <t>(19452735,19461977)(20912091,20922091)(20912091,20922091)</t>
  </si>
  <si>
    <t>(19461978,19471681)(20922092,20932092)(20922092,20932092)</t>
  </si>
  <si>
    <t>(19471682,19481445)(20932093,20942093)(20932093,20942093)</t>
  </si>
  <si>
    <t>(19481446,19491359)(20942094,20952094)(20942094,20952094)</t>
  </si>
  <si>
    <t>(19491360,19501118)(20952095,20962095)(20952095,20962095)</t>
  </si>
  <si>
    <t>(19501119,19510881)(20962096,20972096)(20962096,20972096)</t>
  </si>
  <si>
    <t>(19510882,19520746)(20972097,20982097)(20972097,20982097)</t>
  </si>
  <si>
    <t>(19520747,19530300)(20982098,20992098)(20982098,20992098)</t>
  </si>
  <si>
    <t>(19530301,19540089)(20992099,21002099)(20992099,21002099)</t>
  </si>
  <si>
    <t>(19540090,19549980)(21002100,21012100)(21002100,21012100)</t>
  </si>
  <si>
    <t>(19549981,19559925)(21012101,21022101)(21012101,21022101)</t>
  </si>
  <si>
    <t>(19559926,19569700)(21022102,21032102)(21022102,21032102)</t>
  </si>
  <si>
    <t>(19569701,19578660)(21032103,21042103)(21032103,21042103)</t>
  </si>
  <si>
    <t>(19578661,19588457)(21042104,21052104)(21042104,21052104)</t>
  </si>
  <si>
    <t>(19588458,19598095)(21052105,21062105)(21052105,21062105)</t>
  </si>
  <si>
    <t>(19598096,19608028)(21062106,21072107)(21062106,21072106)</t>
  </si>
  <si>
    <t>(19608028,19617925)(21072107,21082107)(21072107,21082107)</t>
  </si>
  <si>
    <t>(19617926,19627550)(21082108,21092108)(21082108,21092108)</t>
  </si>
  <si>
    <t>(19627551,19637360)(21092109,21102109)(21092109,21102109)</t>
  </si>
  <si>
    <t>(19637361,19647244)(21102110,21112110)(21102110,21112110)</t>
  </si>
  <si>
    <t>(19647245,19657005)(21112111,21122111)(21112111,21122111)</t>
  </si>
  <si>
    <t>(19657006,19666846)(21122112,21132112)(21122112,21132112)</t>
  </si>
  <si>
    <t>(19666847,19676725)(21132113,21142113)(21132113,21142113)</t>
  </si>
  <si>
    <t>(19676726,19686601)(21142114,21152114)(21142114,21152114)</t>
  </si>
  <si>
    <t>(19686602,19696235)(21152115,21162115)(21152115,21162115)</t>
  </si>
  <si>
    <t>(19696236,19706084)(21162116,21172116)(21162116,21172116)</t>
  </si>
  <si>
    <t>(19706085,19715900)(21172117,21182117)(21172117,21182117)</t>
  </si>
  <si>
    <t>(19715901,19725698)(21182118,21192118)(21182118,21192118)</t>
  </si>
  <si>
    <t>(19725699,19735527)(21192119,21202119)(21192119,21202119)</t>
  </si>
  <si>
    <t>(19735528,19745438)(21202120,21212120)(21202120,21212120)</t>
  </si>
  <si>
    <t>(19745439,19755326)(21212121,21222121)(21212121,21222121)</t>
  </si>
  <si>
    <t>(19755327,19765266)(21222122,21232122)(21222122,21232122)</t>
  </si>
  <si>
    <t>(19765267,19775134)(21232123,21242123)(21232123,21242123)</t>
  </si>
  <si>
    <t>(19775135,19784913)(21242124,21252124)(21242124,21252124)</t>
  </si>
  <si>
    <t>(19784914,19794689)(21252125,21262125)(21252125,21262125)</t>
  </si>
  <si>
    <t>(19794690,19804537)(21262126,21272126)(21262126,21272126)</t>
  </si>
  <si>
    <t>(19804538,19814193)(21272127,21282127)(21272127,21282127)</t>
  </si>
  <si>
    <t>(19814194,19823827)(21282128,21292128)(21282128,21292128)</t>
  </si>
  <si>
    <t>(19823828,19833172)(21292133,21302129)(21292129,21302129)</t>
  </si>
  <si>
    <t>(19833173,19842947)(21302130,21312130)(21302130,21312130)</t>
  </si>
  <si>
    <t>(19842948,19852758)(21312131,21322131)(21312131,21322131)</t>
  </si>
  <si>
    <t>(19852759,19862651)(21322132,21332132)(21322132,21332132)</t>
  </si>
  <si>
    <t>(19862652,19872211)(21332133,21342141)(21332133,21342133)</t>
  </si>
  <si>
    <t>(19872211,19882010)(21342141,21352134)(21342134,21352134)</t>
  </si>
  <si>
    <t>(19882011,19891887)(21352135,21362135)(21352135,21362135)</t>
  </si>
  <si>
    <t>(19891888,19901620)(21362136,21372136)(21362136,21372136)</t>
  </si>
  <si>
    <t>(19901621,19911448)(21372137,21382137)(21372137,21382137)</t>
  </si>
  <si>
    <t>(19911449,19921247)(21382138,21392138)(21382138,21392138)</t>
  </si>
  <si>
    <t>(19921248,19931044)(21392139,21402139)(21392139,21402139)</t>
  </si>
  <si>
    <t>(19931045,19940394)(21402140,21412140)(21402140,21412140)</t>
  </si>
  <si>
    <t>(19940395,19948765)(21412141,21422832)(21412141,21422141)</t>
  </si>
  <si>
    <t>(19948765,19957998)(21422832,21432142)(21422142,21432142)</t>
  </si>
  <si>
    <t>(19957999,19967849)(21432143,21442143)(21432143,21442143)</t>
  </si>
  <si>
    <t>(19967850,19977552)(21442144,21452144)(21442144,21452144)</t>
  </si>
  <si>
    <t>(19977553,19987386)(21452145,21462145)(21452145,21462145)</t>
  </si>
  <si>
    <t>(19987387,19996856)(21462146,21472146)(21462146,21472146)</t>
  </si>
  <si>
    <t>(19996857,20006556)(21472147,21482147)(21472147,21482147)</t>
  </si>
  <si>
    <t>(20006557,20016278)(21482148,21492148)(21482148,21492148)</t>
  </si>
  <si>
    <t>(20016279,20026077)(21492149,21502149)(21492149,21502149)</t>
  </si>
  <si>
    <t>(20026078,20036005)(21502150,21512150)(21502150,21512150)</t>
  </si>
  <si>
    <t>(20036006,20045864)(21512151,21522151)(21512151,21522151)</t>
  </si>
  <si>
    <t>(20045865,20055618)(21522152,21532153)(21522152,21532152)</t>
  </si>
  <si>
    <t>(20055618,20065480)(21532153,21542153)(21532153,21542153)</t>
  </si>
  <si>
    <t>(20065481,20075264)(21542154,21552154)(21542154,21552154)</t>
  </si>
  <si>
    <t>(20075265,20085155)(21552155,21562155)(21552155,21562155)</t>
  </si>
  <si>
    <t>(20085156,20093954)(21562156,21572156)(21562156,21572156)</t>
  </si>
  <si>
    <t>(20093955,20103772)(21572157,21582157)(21572157,21582157)</t>
  </si>
  <si>
    <t>(20103773,20113619)(21582158,21592158)(21582158,21592158)</t>
  </si>
  <si>
    <t>(20113620,20123494)(21592159,21602159)(21592159,21602159)</t>
  </si>
  <si>
    <t>(20123495,20133315)(21602160,21612160)(21602160,21612160)</t>
  </si>
  <si>
    <t>(20133316,20143267)(21612161,21622161)(21612161,21622161)</t>
  </si>
  <si>
    <t>(20143268,20153161)(21622162,21632162)(21622162,21632162)</t>
  </si>
  <si>
    <t>(20153162,20162725)(21632163,21642163)(21632163,21642163)</t>
  </si>
  <si>
    <t>(20162726,20172306)(21642164,21652164)(21642164,21652164)</t>
  </si>
  <si>
    <t>(20172307,20182180)(21652165,21662165)(21652165,21662165)</t>
  </si>
  <si>
    <t>(20182181,20192093)(21662166,21672166)(21662166,21672166)</t>
  </si>
  <si>
    <t>(20192094,20201877)(21672167,21682167)(21672167,21682167)</t>
  </si>
  <si>
    <t>(20201878,20211610)(21682168,21692665)(21682168,21692168)</t>
  </si>
  <si>
    <t>(20211610,20221013)(21692665,21702169)(21692169,21702169)</t>
  </si>
  <si>
    <t>(20221014,20230921)(21702170,21712170)(21702170,21712170)</t>
  </si>
  <si>
    <t>(20230922,20240690)(21712171,21722171)(21712171,21722171)</t>
  </si>
  <si>
    <t>(20240691,20250567)(21722172,21732172)(21722172,21732172)</t>
  </si>
  <si>
    <t>(20250568,20260396)(21732173,21742173)(21732173,21742173)</t>
  </si>
  <si>
    <t>(20260397,20270198)(21742174,21752174)(21742174,21752174)</t>
  </si>
  <si>
    <t>(20270199,20275400)(21752175,21762175)(21752175,21762175)</t>
  </si>
  <si>
    <t>(20275401,20285117)(21762176,21772176)(21762176,21772176)</t>
  </si>
  <si>
    <t>(20285118,20294916)(21772177,21782177)(21772177,21782177)</t>
  </si>
  <si>
    <t>(20294917,20304659)(21782178,21792178)(21782178,21792178)</t>
  </si>
  <si>
    <t>(20304660,20313670)(21792179,21802179)(21792179,21802179)</t>
  </si>
  <si>
    <t>(20313671,20323380)(21802180,21812180)(21802180,21812180)</t>
  </si>
  <si>
    <t>(20323381,20333252)(21812181,21822181)(21812181,21822181)</t>
  </si>
  <si>
    <t>(20333253,20343127)(21822182,21832182)(21822182,21832182)</t>
  </si>
  <si>
    <t>(20343128,20352828)(21832183,21842183)(21832183,21842183)</t>
  </si>
  <si>
    <t>(20352829,20362700)(21842184,21852184)(21842184,21852184)</t>
  </si>
  <si>
    <t>(20362701,20370805)(21852185,21862185)(21852185,21862185)</t>
  </si>
  <si>
    <t>(20370806,20380701)(21862186,21872186)(21862186,21872186)</t>
  </si>
  <si>
    <t>(20380702,20390460)(21872187,21882187)(21872187,21882187)</t>
  </si>
  <si>
    <t>(20390461,20400366)(21882188,21892188)(21882188,21892188)</t>
  </si>
  <si>
    <t>(20400367,20409804)(21892189,21902189)(21892189,21902189)</t>
  </si>
  <si>
    <t>(20409805,20419438)(21902190,21912190)(21902190,21912190)</t>
  </si>
  <si>
    <t>(20419439,20429130)(21912191,21922191)(21912191,21922191)</t>
  </si>
  <si>
    <t>(20429131,20438678)(21922192,21932223)(21922192,21932192)</t>
  </si>
  <si>
    <t>(20438678,20448548)(21932223,21942193)(21932193,21942193)</t>
  </si>
  <si>
    <t>(20448549,20458445)(21942194,21952194)(21942194,21952194)</t>
  </si>
  <si>
    <t>(20458446,20468297)(21952195,21962195)(21952195,21962195)</t>
  </si>
  <si>
    <t>(20468298,20478032)(21962196,21972196)(21962196,21972196)</t>
  </si>
  <si>
    <t>(20478033,20487589)(21972197,21982197)(21972197,21982197)</t>
  </si>
  <si>
    <t>(20487590,20497462)(21982198,21992198)(21982198,21992198)</t>
  </si>
  <si>
    <t>(20497463,20507370)(21992199,22002199)(21992199,22002199)</t>
  </si>
  <si>
    <t>(20507371,20517217)(22002200,22012200)(22002200,22012200)</t>
  </si>
  <si>
    <t>(20517218,20527050)(22012201,22022201)(22012201,22022201)</t>
  </si>
  <si>
    <t>(20527051,20536957)(22022202,22032202)(22022202,22032202)</t>
  </si>
  <si>
    <t>(20536958,20546844)(22032203,22042203)(22032203,22042203)</t>
  </si>
  <si>
    <t>(20546845,20556810)(22042204,22052204)(22042204,22052204)</t>
  </si>
  <si>
    <t>(20556811,20566649)(22052205,22062205)(22052205,22062205)</t>
  </si>
  <si>
    <t>(20566650,20576539)(22062206,22072206)(22062206,22072206)</t>
  </si>
  <si>
    <t>(20576540,20586430)(22072207,22082207)(22072207,22082207)</t>
  </si>
  <si>
    <t>(20586431,20596308)(22082208,22092208)(22082208,22092208)</t>
  </si>
  <si>
    <t>(20596309,20605978)(22092209,22102209)(22092209,22102209)</t>
  </si>
  <si>
    <t>(20605979,20615515)(22102210,22112210)(22102210,22112210)</t>
  </si>
  <si>
    <t>(20615516,20625231)(22112211,22122211)(22112211,22122211)</t>
  </si>
  <si>
    <t>(20625232,20635073)(22122212,22132212)(22122212,22132212)</t>
  </si>
  <si>
    <t>(20635074,20644806)(22132213,22142213)(22132213,22142213)</t>
  </si>
  <si>
    <t>(20644807,20654506)(22142214,22152214)(22142214,22152214)</t>
  </si>
  <si>
    <t>(20654507,20663709)(22152215,22162215)(22152215,22162215)</t>
  </si>
  <si>
    <t>(20663710,20673613)(22162216,22172216)(22162216,22172216)</t>
  </si>
  <si>
    <t>(20673614,20683428)(22172217,22182217)(22172217,22182217)</t>
  </si>
  <si>
    <t>(20683429,20693260)(22182218,22192218)(22182218,22192218)</t>
  </si>
  <si>
    <t>(20693261,20703196)(22192219,22202219)(22192219,22202219)</t>
  </si>
  <si>
    <t>(20703197,20713087)(22202220,22212220)(22202220,22212220)</t>
  </si>
  <si>
    <t>(20713088,20722198)(22212221,22222221)(22212221,22222221)</t>
  </si>
  <si>
    <t>(20722199,20732162)(22222222,22232222)(22222222,22232222)</t>
  </si>
  <si>
    <t>(20732163,20742034)(22232223,22242223)(22232223,22242223)</t>
  </si>
  <si>
    <t>(20742035,20750134)(22242224,22252224)(22242224,22252224)</t>
  </si>
  <si>
    <t>(20750135,20759882)(22252225,22262225)(22252225,22262225)</t>
  </si>
  <si>
    <t>(20759883,20769512)(22262226,22272226)(22262226,22272226)</t>
  </si>
  <si>
    <t>(20769513,20779429)(22272227,22282227)(22272227,22282227)</t>
  </si>
  <si>
    <t>(20779430,20789282)(22282228,22292228)(22282228,22292228)</t>
  </si>
  <si>
    <t>(20789283,20798904)(22292229,22302229)(22292229,22302229)</t>
  </si>
  <si>
    <t>(20798905,20808832)(22302230,22312230)(22302230,22312230)</t>
  </si>
  <si>
    <t>(20808833,20818551)(22312231,22322231)(22312231,22322231)</t>
  </si>
  <si>
    <t>(20818552,20828425)(22322232,22332232)(22322232,22332232)</t>
  </si>
  <si>
    <t>(20828426,20837987)(22332233,22342233)(22332233,22342233)</t>
  </si>
  <si>
    <t>(20837988,20847889)(22342234,22352234)(22342234,22352234)</t>
  </si>
  <si>
    <t>(20847890,20857388)(22352235,22362235)(22352235,22362235)</t>
  </si>
  <si>
    <t>(20857389,20867315)(22362236,22372236)(22362236,22372236)</t>
  </si>
  <si>
    <t>(20867316,20877223)(22372237,22382237)(22372237,22382237)</t>
  </si>
  <si>
    <t>(20877224,20887075)(22382238,22392238)(22382238,22392238)</t>
  </si>
  <si>
    <t>(20887076,20896379)(22392239,22402239)(22392239,22402239)</t>
  </si>
  <si>
    <t>(20896380,20905430)(22402240,22412240)(22402240,22412240)</t>
  </si>
  <si>
    <t>(20905431,20915001)(22412241,22422241)(22412241,22422241)</t>
  </si>
  <si>
    <t>(20915002,20924876)(22422242,22432242)(22422242,22432242)</t>
  </si>
  <si>
    <t>(20924877,20934420)(22432243,22442243)(22432243,22442243)</t>
  </si>
  <si>
    <t>(20934421,20944306)(22442244,22452244)(22442244,22452244)</t>
  </si>
  <si>
    <t>(20944307,20954186)(22452245,22462253)(22452245,22462245)</t>
  </si>
  <si>
    <t>(20954186,20964077)(22462253,22472246)(22462246,22472246)</t>
  </si>
  <si>
    <t>(20964078,20973677)(22472247,22482247)(22472247,22482247)</t>
  </si>
  <si>
    <t>(20973678,20983357)(22482248,22492248)(22482248,22492248)</t>
  </si>
  <si>
    <t>(20983358,20993309)(22492249,22502249)(22492249,22502249)</t>
  </si>
  <si>
    <t>(20993310,21003205)(22502250,22512250)(22502250,22512250)</t>
  </si>
  <si>
    <t>(21003206,21012951)(22512251,22522251)(22512251,22522251)</t>
  </si>
  <si>
    <t>(21012952,21022864)(22522252,22532252)(22522252,22532252)</t>
  </si>
  <si>
    <t>(21022865,21032702)(22532253,22542253)(22532253,22542253)</t>
  </si>
  <si>
    <t>(21032703,21041683)(22542254,22552254)(22542254,22552254)</t>
  </si>
  <si>
    <t>(21041684,21051557)(22552255,22562255)(22552255,22562255)</t>
  </si>
  <si>
    <t>(21051558,21060987)(22562256,22572256)(22562256,22572256)</t>
  </si>
  <si>
    <t>(21060988,21070871)(22572257,22582257)(22572257,22582257)</t>
  </si>
  <si>
    <t>(21070872,21080729)(22582258,22592258)(22582258,22592258)</t>
  </si>
  <si>
    <t>(21080730,21090590)(22592259,22602259)(22592259,22602259)</t>
  </si>
  <si>
    <t>(21090591,21100482)(22602260,22612260)(22602260,22612260)</t>
  </si>
  <si>
    <t>(21100483,21109993)(22612261,22622261)(22612261,22622261)</t>
  </si>
  <si>
    <t>(21109994,21119919)(22622262,22632262)(22622262,22632262)</t>
  </si>
  <si>
    <t>(21119920,21129838)(22632263,22642263)(22632263,22642263)</t>
  </si>
  <si>
    <t>(21129839,21139743)(22642264,22652264)(22642264,22652264)</t>
  </si>
  <si>
    <t>(21139744,21149557)(22652265,22662265)(22652265,22662265)</t>
  </si>
  <si>
    <t>(21149558,21159454)(22662266,22672266)(22662266,22672266)</t>
  </si>
  <si>
    <t>(21159455,21169315)(22672267,22682267)(22672267,22682267)</t>
  </si>
  <si>
    <t>(21169316,21179029)(22682268,22692268)(22682268,22692268)</t>
  </si>
  <si>
    <t>(21179030,21188475)(22692269,22702269)(22692269,22702269)</t>
  </si>
  <si>
    <t>(21188476,21198363)(22702270,22712270)(22702270,22712270)</t>
  </si>
  <si>
    <t>(21198364,21208242)(22712271,22722271)(22712271,22722271)</t>
  </si>
  <si>
    <t>(21208243,21217952)(22722272,22732272)(22722272,22732272)</t>
  </si>
  <si>
    <t>(21217953,21227681)(22732273,22742273)(22732273,22742273)</t>
  </si>
  <si>
    <t>(21227682,21237144)(22742274,22752274)(22742274,22752274)</t>
  </si>
  <si>
    <t>(21237145,21247030)(22752275,22762275)(22752275,22762275)</t>
  </si>
  <si>
    <t>(21247031,21256929)(22762276,22772276)(22762276,22772276)</t>
  </si>
  <si>
    <t>(21256930,21266781)(22772277,22782277)(22772277,22782277)</t>
  </si>
  <si>
    <t>(21266782,21276608)(22782278,22792278)(22782278,22792278)</t>
  </si>
  <si>
    <t>(21276609,21286435)(22792279,22802279)(22792279,22802279)</t>
  </si>
  <si>
    <t>(21286436,21296361)(22802280,22812280)(22802280,22812280)</t>
  </si>
  <si>
    <t>(21296362,21306254)(22812281,22822281)(22812281,22822281)</t>
  </si>
  <si>
    <t>(21306255,21316068)(22822282,22832282)(22822282,22832282)</t>
  </si>
  <si>
    <t>(21316069,21325950)(22832284,22842283)(22832283,22842283)</t>
  </si>
  <si>
    <t>(21325951,21335830)(22842284,22852284)(22842284,22852284)</t>
  </si>
  <si>
    <t>(21335831,21345789)(22852285,22862285)(22852285,22862285)</t>
  </si>
  <si>
    <t>(21345790,21355742)(22862286,22872286)(22862286,22872286)</t>
  </si>
  <si>
    <t>(21355743,21365572)(22872287,22882304)(22872287,22882287)</t>
  </si>
  <si>
    <t>(21365572,21375420)(22882304,22892288)(22882288,22892288)</t>
  </si>
  <si>
    <t>(21375421,21385333)(22892289,22902289)(22892289,22902289)</t>
  </si>
  <si>
    <t>(21385334,21395009)(22902290,22912290)(22902290,22912290)</t>
  </si>
  <si>
    <t>(21395010,21404860)(22912291,22922291)(22912291,22922291)</t>
  </si>
  <si>
    <t>(21404861,21414747)(22922292,22932292)(22922292,22932292)</t>
  </si>
  <si>
    <t>(21414748,21424435)(22932293,22942293)(22932293,22942293)</t>
  </si>
  <si>
    <t>(21424436,21434350)(22942294,22952294)(22942294,22952294)</t>
  </si>
  <si>
    <t>(21434351,21444255)(22952295,22962295)(22952295,22962295)</t>
  </si>
  <si>
    <t>(21444256,21454220)(22962296,22972296)(22962296,22972296)</t>
  </si>
  <si>
    <t>(21454221,21464184)(22972297,22982297)(22972297,22982297)</t>
  </si>
  <si>
    <t>(21464185,21474130)(22982298,22992298)(22982298,22992298)</t>
  </si>
  <si>
    <t>(21474131,21483992)(22992299,23002299)(22992299,23002299)</t>
  </si>
  <si>
    <t>(21483993,21493087)(23002300,23012300)(23002300,23012300)</t>
  </si>
  <si>
    <t>(21493088,21501394)(23012301,23022301)(23012301,23022301)</t>
  </si>
  <si>
    <t>(21501395,21511186)(23022302,23032302)(23022302,23032302)</t>
  </si>
  <si>
    <t>(21511187,21521087)(23032303,23042303)(23032303,23042303)</t>
  </si>
  <si>
    <t>(21521088,21530701)(23042304,23052643)(23042304,23052304)</t>
  </si>
  <si>
    <t>(21530701,21540288)(23052643,23062305)(23052305,23062305)</t>
  </si>
  <si>
    <t>(21540289,21549970)(23062306,23072306)(23062306,23072306)</t>
  </si>
  <si>
    <t>(21549971,21559819)(23072307,23082307)(23072307,23082307)</t>
  </si>
  <si>
    <t>(21559820,21569364)(23082308,23092308)(23082308,23092308)</t>
  </si>
  <si>
    <t>(21569365,21579238)(23092309,23102309)(23092309,23102309)</t>
  </si>
  <si>
    <t>(21579239,21588060)(23102310,23112310)(23102310,23112310)</t>
  </si>
  <si>
    <t>(21588061,21597817)(23112311,23122311)(23112311,23122311)</t>
  </si>
  <si>
    <t>(21597818,21607723)(23122312,23132312)(23122312,23132312)</t>
  </si>
  <si>
    <t>(21607724,21617476)(23132313,23142313)(23132313,23142313)</t>
  </si>
  <si>
    <t>(21617477,21627226)(23142314,23152314)(23142314,23152314)</t>
  </si>
  <si>
    <t>(21627227,21636828)(23152315,23162315)(23152315,23162315)</t>
  </si>
  <si>
    <t>(21636829,21646755)(23162316,23172316)(23162316,23172316)</t>
  </si>
  <si>
    <t>(21646756,21656681)(23172317,23182317)(23172317,23182317)</t>
  </si>
  <si>
    <t>(21656682,21666605)(23182318,23192318)(23182318,23192318)</t>
  </si>
  <si>
    <t>(21666606,21676508)(23192319,23202319)(23192319,23202319)</t>
  </si>
  <si>
    <t>(21676509,21685394)(23202320,23212320)(23202320,23212320)</t>
  </si>
  <si>
    <t>(21685395,21695295)(23212321,23222321)(23212321,23222321)</t>
  </si>
  <si>
    <t>(21695296,21705144)(23222322,23232322)(23222322,23232322)</t>
  </si>
  <si>
    <t>(21705145,21714884)(23232323,23242323)(23232323,23242323)</t>
  </si>
  <si>
    <t>(21714885,21724784)(23242324,23252324)(23242324,23252324)</t>
  </si>
  <si>
    <t>(21724785,21734703)(23252325,23262325)(23252325,23262325)</t>
  </si>
  <si>
    <t>(21734704,21744609)(23262326,23272326)(23262326,23272326)</t>
  </si>
  <si>
    <t>(21744610,21754441)(23272327,23282327)(23272327,23282327)</t>
  </si>
  <si>
    <t>(21754442,21764339)(23282328,23292328)(23282328,23292328)</t>
  </si>
  <si>
    <t>(21764340,21774272)(23292329,23302329)(23292329,23302329)</t>
  </si>
  <si>
    <t>(21774273,21784161)(23302330,23312330)(23302330,23312330)</t>
  </si>
  <si>
    <t>(21784162,21794066)(23312331,23322331)(23312331,23322331)</t>
  </si>
  <si>
    <t>(21794067,21803434)(23322332,23332332)(23322332,23332332)</t>
  </si>
  <si>
    <t>(21803435,21813290)(23332333,23342333)(23332333,23342333)</t>
  </si>
  <si>
    <t>(21813291,21822921)(23342334,23352334)(23342334,23352334)</t>
  </si>
  <si>
    <t>(21822922,21832810)(23352335,23362335)(23352335,23362335)</t>
  </si>
  <si>
    <t>(21832811,21842196)(23362336,23372336)(23362336,23372336)</t>
  </si>
  <si>
    <t>(21842197,21852024)(23372337,23382337)(23372337,23382337)</t>
  </si>
  <si>
    <t>(21852025,21861978)(23382338,23392338)(23382338,23392338)</t>
  </si>
  <si>
    <t>(21861979,21871293)(23392339,23402339)(23392339,23402339)</t>
  </si>
  <si>
    <t>(21871294,21881193)(23402340,23412340)(23402340,23412340)</t>
  </si>
  <si>
    <t>(21881194,21891083)(23412341,23422341)(23412341,23422341)</t>
  </si>
  <si>
    <t>(21891084,21899890)(23422342,23432342)(23422342,23432342)</t>
  </si>
  <si>
    <t>(21899891,21909785)(23432343,23442343)(23432343,23442343)</t>
  </si>
  <si>
    <t>(21909786,21919576)(23442344,23452344)(23442344,23452344)</t>
  </si>
  <si>
    <t>(21919577,21929483)(23452345,23462345)(23452345,23462345)</t>
  </si>
  <si>
    <t>(21929484,21938476)(23462346,23472357)(23462346,23472346)</t>
  </si>
  <si>
    <t>(21938476,21948403)(23472357,23482347)(23472347,23482347)</t>
  </si>
  <si>
    <t>(21948404,21958338)(23482348,23492348)(23482348,23492348)</t>
  </si>
  <si>
    <t>(21958339,21967634)(23492349,23502467)(23492349,23502349)</t>
  </si>
  <si>
    <t>(21967634,21975960)(23502467,23512350)(23502350,23512350)</t>
  </si>
  <si>
    <t>(21975961,21985870)(23512351,23522351)(23512351,23522351)</t>
  </si>
  <si>
    <t>(21985871,21995655)(23522352,23532352)(23522352,23532352)</t>
  </si>
  <si>
    <t>(21995656,22004749)(23532353,23542353)(23532353,23542353)</t>
  </si>
  <si>
    <t>(22004750,22014566)(23542354,23552354)(23542354,23552354)</t>
  </si>
  <si>
    <t>(22014567,22024359)(23552355,23562355)(23552355,23562355)</t>
  </si>
  <si>
    <t>(22024360,22034275)(23562356,23572356)(23562356,23572356)</t>
  </si>
  <si>
    <t>(22034276,22044219)(23572357,23582357)(23572357,23582357)</t>
  </si>
  <si>
    <t>(22044220,22054037)(23582358,23592358)(23582358,23592358)</t>
  </si>
  <si>
    <t>(22054038,22063532)(23592359,23602359)(23592359,23602359)</t>
  </si>
  <si>
    <t>(22063533,22071804)(23602360,23612360)(23602360,23612360)</t>
  </si>
  <si>
    <t>(22071805,22081644)(23612361,23622361)(23612361,23622361)</t>
  </si>
  <si>
    <t>(22081645,22091024)(23622362,23632362)(23622362,23632362)</t>
  </si>
  <si>
    <t>(22091025,22100958)(23632363,23642363)(23632363,23642363)</t>
  </si>
  <si>
    <t>(22100959,22110304)(23642364,23652364)(23642364,23652364)</t>
  </si>
  <si>
    <t>(22110305,22120191)(23652365,23662365)(23652365,23662365)</t>
  </si>
  <si>
    <t>(22120192,22129980)(23662366,23672366)(23662366,23672366)</t>
  </si>
  <si>
    <t>(22129981,22139892)(23672367,23682367)(23672367,23682367)</t>
  </si>
  <si>
    <t>(22139893,22149775)(23682368,23692368)(23682368,23692368)</t>
  </si>
  <si>
    <t>(22149776,22159452)(23692369,23702369)(23692369,23702369)</t>
  </si>
  <si>
    <t>(22159453,22168852)(23702370,23712370)(23702370,23712370)</t>
  </si>
  <si>
    <t>(22168853,22178709)(23712371,23722371)(23712371,23722371)</t>
  </si>
  <si>
    <t>(22178710,22188612)(23722372,23732372)(23722372,23732372)</t>
  </si>
  <si>
    <t>(22188613,22198537)(23732373,23742373)(23732373,23742373)</t>
  </si>
  <si>
    <t>(22198538,22208371)(23742374,23752374)(23742374,23752374)</t>
  </si>
  <si>
    <t>(22208372,22218260)(23752375,23762375)(23752375,23762375)</t>
  </si>
  <si>
    <t>(22218261,22228153)(23762376,23772376)(23762376,23772376)</t>
  </si>
  <si>
    <t>(22228154,22237872)(23772377,23782377)(23772377,23782377)</t>
  </si>
  <si>
    <t>(22237873,22246367)(23782378,23792378)(23782378,23792378)</t>
  </si>
  <si>
    <t>(22246368,22256274)(23792379,23802379)(23792379,23802379)</t>
  </si>
  <si>
    <t>(22256275,22266124)(23802380,23812380)(23802380,23812380)</t>
  </si>
  <si>
    <t>(22266125,22275920)(23812381,23822381)(23812381,23822381)</t>
  </si>
  <si>
    <t>(22275921,22285862)(23822382,23832382)(23822382,23832382)</t>
  </si>
  <si>
    <t>(22285863,22295624)(23832383,23842383)(23832383,23842383)</t>
  </si>
  <si>
    <t>(22295625,22305527)(23842384,23852384)(23842384,23852384)</t>
  </si>
  <si>
    <t>(22305528,22315428)(23852385,23862385)(23852385,23862385)</t>
  </si>
  <si>
    <t>(22315429,22325158)(23862386,23872386)(23862386,23872386)</t>
  </si>
  <si>
    <t>(22325159,22335013)(23872387,23882387)(23872387,23882387)</t>
  </si>
  <si>
    <t>(22335014,22344694)(23882388,23892388)(23882388,23892388)</t>
  </si>
  <si>
    <t>(22344695,22353812)(23892389,23902389)(23892389,23902389)</t>
  </si>
  <si>
    <t>(22353813,22363681)(23902390,23912390)(23902390,23912390)</t>
  </si>
  <si>
    <t>(22363682,22373598)(23912391,23922391)(23912391,23922391)</t>
  </si>
  <si>
    <t>(22373599,22382969)(23922392,23932392)(23922392,23932392)</t>
  </si>
  <si>
    <t>(22382970,22392162)(23932393,23942393)(23932393,23942393)</t>
  </si>
  <si>
    <t>(22392163,22398909)(23942394,23952394)(23942394,23952394)</t>
  </si>
  <si>
    <t>(22398910,22408745)(23952395,23962395)(23952395,23962395)</t>
  </si>
  <si>
    <t>(22408746,22417320)(23962396,23972396)(23962396,23972396)</t>
  </si>
  <si>
    <t>(22417321,22427105)(23972397,23982397)(23972397,23982397)</t>
  </si>
  <si>
    <t>(22427106,22436930)(23982398,23992398)(23982398,23992398)</t>
  </si>
  <si>
    <t>(22436931,22446673)(23992399,24002399)(23992399,24002399)</t>
  </si>
  <si>
    <t>(22446674,22456526)(24002400,24012400)(24002400,24012400)</t>
  </si>
  <si>
    <t>(22456527,22466062)(24012401,24022401)(24012401,24022401)</t>
  </si>
  <si>
    <t>(22466063,22475665)(24022402,24032402)(24022402,24032402)</t>
  </si>
  <si>
    <t>(22475666,22485483)(24032403,24042403)(24032403,24042403)</t>
  </si>
  <si>
    <t>(22485484,22495208)(24042404,24052404)(24042404,24052404)</t>
  </si>
  <si>
    <t>(22495209,22504666)(24052405,24062405)(24052405,24062405)</t>
  </si>
  <si>
    <t>(22504667,22514448)(24062406,24072406)(24062406,24072406)</t>
  </si>
  <si>
    <t>(22514449,22524290)(24072407,24082407)(24072407,24082407)</t>
  </si>
  <si>
    <t>(22524291,22534199)(24082408,24092408)(24082408,24092408)</t>
  </si>
  <si>
    <t>(22534200,22544074)(24092409,24102409)(24092409,24102409)</t>
  </si>
  <si>
    <t>(22544075,22553871)(24102410,24112410)(24102410,24112410)</t>
  </si>
  <si>
    <t>(22553872,22563703)(24112411,24122411)(24112411,24122411)</t>
  </si>
  <si>
    <t>(22563704,22572439)(24122412,24139778)(24122412,24132412)</t>
  </si>
  <si>
    <t>(22572439,22575042)(24139778,24142413)(24132413,24142413)</t>
  </si>
  <si>
    <t>(22575043,22584975)(24142414,24152414)(24142414,24152414)</t>
  </si>
  <si>
    <t>(22584976,22594459)(24152415,24162415)(24152415,24162415)</t>
  </si>
  <si>
    <t>(22594460,22603861)(24162416,24172416)(24162416,24172416)</t>
  </si>
  <si>
    <t>(22603862,22613712)(24172417,24182417)(24172417,24182417)</t>
  </si>
  <si>
    <t>(22613713,22623480)(24182418,24192418)(24182418,24192418)</t>
  </si>
  <si>
    <t>(22623481,22633312)(24192419,24202419)(24192419,24202419)</t>
  </si>
  <si>
    <t>(22633313,22642996)(24202420,24212420)(24202420,24212420)</t>
  </si>
  <si>
    <t>(22642997,22652537)(24212421,24222421)(24212421,24222421)</t>
  </si>
  <si>
    <t>(22652538,22661460)(24222422,24232422)(24222422,24232422)</t>
  </si>
  <si>
    <t>(22661461,22671293)(24232423,24242423)(24232423,24242423)</t>
  </si>
  <si>
    <t>(22671294,22681189)(24242424,24252424)(24242424,24252424)</t>
  </si>
  <si>
    <t>(22681190,22690487)(24252425,24262425)(24252425,24262425)</t>
  </si>
  <si>
    <t>(22690488,22700116)(24262426,24272426)(24262426,24272426)</t>
  </si>
  <si>
    <t>(22700117,22710071)(24272427,24282427)(24272427,24282427)</t>
  </si>
  <si>
    <t>(22710072,22719236)(24282428,24292466)(24282428,24292428)</t>
  </si>
  <si>
    <t>(22719236,22728725)(24292466,24302429)(24292429,24302429)</t>
  </si>
  <si>
    <t>(22728726,22738595)(24302430,24312430)(24302430,24312430)</t>
  </si>
  <si>
    <t>(22738596,22748468)(24312431,24322431)(24312431,24322431)</t>
  </si>
  <si>
    <t>(22748469,22758355)(24322432,24332432)(24322432,24332432)</t>
  </si>
  <si>
    <t>(22758356,22768290)(24332433,24342433)(24332433,24342433)</t>
  </si>
  <si>
    <t>(22768291,22777449)(24342434,24352434)(24342434,24352434)</t>
  </si>
  <si>
    <t>(22777450,22787301)(24352435,24362435)(24352435,24362435)</t>
  </si>
  <si>
    <t>(22787302,22796999)(24362436,24372436)(24362436,24372436)</t>
  </si>
  <si>
    <t>(22797000,22806898)(24372437,24382437)(24372437,24382437)</t>
  </si>
  <si>
    <t>(22806899,22816848)(24382438,24392438)(24382438,24392438)</t>
  </si>
  <si>
    <t>(22816849,22826439)(24392439,24402439)(24392439,24402439)</t>
  </si>
  <si>
    <t>(22826440,22836304)(24402440,24412440)(24402440,24412440)</t>
  </si>
  <si>
    <t>(22836305,22845959)(24412441,24422441)(24412441,24422441)</t>
  </si>
  <si>
    <t>(22845960,22855796)(24422442,24432442)(24422442,24432442)</t>
  </si>
  <si>
    <t>(22855797,22865500)(24432443,24442443)(24432443,24442443)</t>
  </si>
  <si>
    <t>(22865501,22874985)(24442444,24452444)(24442444,24452444)</t>
  </si>
  <si>
    <t>(22874986,22884914)(24452445,24462445)(24452445,24462445)</t>
  </si>
  <si>
    <t>(22884915,22894766)(24462446,24472446)(24462446,24472446)</t>
  </si>
  <si>
    <t>(22894767,22904033)(24472447,24482447)(24472447,24482447)</t>
  </si>
  <si>
    <t>(22904034,22913597)(24482448,24492448)(24482448,24492448)</t>
  </si>
  <si>
    <t>(22913598,22923364)(24492449,24502449)(24492449,24502449)</t>
  </si>
  <si>
    <t>(22923365,22933246)(24502450,24512450)(24502450,24512450)</t>
  </si>
  <si>
    <t>(22933247,22943177)(24512451,24522451)(24512451,24522451)</t>
  </si>
  <si>
    <t>(22943178,22953091)(24522452,24532452)(24522452,24532452)</t>
  </si>
  <si>
    <t>(22953092,22962675)(24532453,24542453)(24532453,24542453)</t>
  </si>
  <si>
    <t>(22962676,22972557)(24542454,24552454)(24542454,24552454)</t>
  </si>
  <si>
    <t>(22972558,22982474)(24552455,24562455)(24552455,24562455)</t>
  </si>
  <si>
    <t>(22982475,22992443)(24562456,24572456)(24562456,24572456)</t>
  </si>
  <si>
    <t>(22992444,23002360)(24572457,24582457)(24572457,24582457)</t>
  </si>
  <si>
    <t>(23002361,23012068)(24582458,24592458)(24582458,24592458)</t>
  </si>
  <si>
    <t>(23012069,23021446)(24592459,24602459)(24592459,24602459)</t>
  </si>
  <si>
    <t>(23021447,23031399)(24602460,24612460)(24602460,24612460)</t>
  </si>
  <si>
    <t>(23031400,23040820)(24612461,24622461)(24612461,24622461)</t>
  </si>
  <si>
    <t>(23040821,23050679)(24622462,24632462)(24622462,24632462)</t>
  </si>
  <si>
    <t>(23050680,23060300)(24632463,24642463)(24632463,24642463)</t>
  </si>
  <si>
    <t>(23060301,23070170)(24642464,24652464)(24642464,24652464)</t>
  </si>
  <si>
    <t>(23070171,23080083)(24652465,24662465)(24652465,24662465)</t>
  </si>
  <si>
    <t>(23080084,23089967)(24662466,24672466)(24662466,24672466)</t>
  </si>
  <si>
    <t>(23089968,23099734)(24672467,24682467)(24672467,24682467)</t>
  </si>
  <si>
    <t>(23099735,23109659)(24682468,24692468)(24682468,24692468)</t>
  </si>
  <si>
    <t>(23109660,23119465)(24692469,24702469)(24692469,24702469)</t>
  </si>
  <si>
    <t>(23119466,23129309)(24702470,24712470)(24702470,24712470)</t>
  </si>
  <si>
    <t>(23129310,23137110)(24712471,24722471)(24712471,24722471)</t>
  </si>
  <si>
    <t>(23137111,23147003)(24722472,24732472)(24722472,24732472)</t>
  </si>
  <si>
    <t>(23147004,23156914)(24732473,24742473)(24732473,24742473)</t>
  </si>
  <si>
    <t>(23156915,23166785)(24742474,24752474)(24742474,24752474)</t>
  </si>
  <si>
    <t>(23166786,23176628)(24752475,24762475)(24752475,24762475)</t>
  </si>
  <si>
    <t>(23176629,23186490)(24762476,24772476)(24762476,24772476)</t>
  </si>
  <si>
    <t>(23186491,23196367)(24772477,24782477)(24772477,24782477)</t>
  </si>
  <si>
    <t>(23196368,23206287)(24782478,24792478)(24782478,24792478)</t>
  </si>
  <si>
    <t>(23206288,23216228)(24792479,24802479)(24792479,24802479)</t>
  </si>
  <si>
    <t>(23216229,23226133)(24802480,24812480)(24802480,24812480)</t>
  </si>
  <si>
    <t>(23226134,23236095)(24812481,24822481)(24812481,24822481)</t>
  </si>
  <si>
    <t>(23236096,23245567)(24822482,24832482)(24822482,24832482)</t>
  </si>
  <si>
    <t>(23245568,23255485)(24832483,24842483)(24832483,24842483)</t>
  </si>
  <si>
    <t>(23255486,23265386)(24842484,24852484)(24842484,24852484)</t>
  </si>
  <si>
    <t>(23265387,23275354)(24852485,24862485)(24852485,24862485)</t>
  </si>
  <si>
    <t>(23275355,23285208)(24862486,24872486)(24862486,24872486)</t>
  </si>
  <si>
    <t>(23285209,23295064)(24872487,24882487)(24872487,24882487)</t>
  </si>
  <si>
    <t>(23295065,23305027)(24882488,24892488)(24882488,24892488)</t>
  </si>
  <si>
    <t>(23305028,23314922)(24892489,24902489)(24892489,24902489)</t>
  </si>
  <si>
    <t>(23314923,23324879)(24902490,24912490)(24902490,24912490)</t>
  </si>
  <si>
    <t>(23324880,23334068)(24912491,24922491)(24912491,24922491)</t>
  </si>
  <si>
    <t>(23334069,23344003)(24922492,24932492)(24922492,24932492)</t>
  </si>
  <si>
    <t>(23344004,23353456)(24932493,24942493)(24932493,24942493)</t>
  </si>
  <si>
    <t>(23353457,23363385)(24942494,24952494)(24942494,24952494)</t>
  </si>
  <si>
    <t>(23363386,23373206)(24952495,24962495)(24952495,24962495)</t>
  </si>
  <si>
    <t>(23373207,23382424)(24962496,24972496)(24962496,24972496)</t>
  </si>
  <si>
    <t>(23382425,23392317)(24972497,24982497)(24972497,24982497)</t>
  </si>
  <si>
    <t>(23392318,23402214)(24982498,24992498)(24982498,24992498)</t>
  </si>
  <si>
    <t>(23402215,23412153)(24992499,25002499)(24992499,25002499)</t>
  </si>
  <si>
    <t>(23412154,23421806)(25002500,25012500)(25002500,25012500)</t>
  </si>
  <si>
    <t>(23421807,23431753)(25012501,25022501)(25012501,25022501)</t>
  </si>
  <si>
    <t>(23431754,23441527)(25022502,25032502)(25022502,25032502)</t>
  </si>
  <si>
    <t>(23441528,23451382)(25032503,25042503)(25032503,25042503)</t>
  </si>
  <si>
    <t>(23451383,23461218)(25042504,25052504)(25042504,25052504)</t>
  </si>
  <si>
    <t>(23461219,23470958)(25052505,25062505)(25052505,25062505)</t>
  </si>
  <si>
    <t>(23470959,23480013)(25062506,25072506)(25062506,25072506)</t>
  </si>
  <si>
    <t>(23480014,23489772)(25072507,25082507)(25072507,25082507)</t>
  </si>
  <si>
    <t>(23489773,23499667)(25082508,25092508)(25082508,25092508)</t>
  </si>
  <si>
    <t>(23499668,23509549)(25092509,25102509)(25092509,25102509)</t>
  </si>
  <si>
    <t>(23509550,23519349)(25102510,25112510)(25102510,25112510)</t>
  </si>
  <si>
    <t>(23519350,23529292)(25112511,25122511)(25112511,25122511)</t>
  </si>
  <si>
    <t>(23529293,23538828)(25122512,25132512)(25122512,25132512)</t>
  </si>
  <si>
    <t>(23538829,23548748)(25132513,25142513)(25132513,25142513)</t>
  </si>
  <si>
    <t>(23548749,23558719)(25142514,25152514)(25142514,25152514)</t>
  </si>
  <si>
    <t>(23558720,23568492)(25152515,25162515)(25152515,25162515)</t>
  </si>
  <si>
    <t>(23568493,23577708)(25162516,25172516)(25162516,25172516)</t>
  </si>
  <si>
    <t>(23577709,23587236)(25172517,25182517)(25172517,25182517)</t>
  </si>
  <si>
    <t>(23587237,23596488)(25182518,25192518)(25182518,25192518)</t>
  </si>
  <si>
    <t>(23596489,23605666)(25192519,25202519)(25192519,25202519)</t>
  </si>
  <si>
    <t>(23605667,23615194)(25202520,25212520)(25202520,25212520)</t>
  </si>
  <si>
    <t>(23615195,23624789)(25212521,25222521)(25212521,25222521)</t>
  </si>
  <si>
    <t>(23624790,23634675)(25222522,25232522)(25222522,25232522)</t>
  </si>
  <si>
    <t>(23634676,23644371)(25232523,25242523)(25232523,25242523)</t>
  </si>
  <si>
    <t>(23644372,23654169)(25242524,25252524)(25242524,25252524)</t>
  </si>
  <si>
    <t>(23654170,23663958)(25252525,25262525)(25252525,25262525)</t>
  </si>
  <si>
    <t>(23663959,23673751)(25262526,25272526)(25262526,25272526)</t>
  </si>
  <si>
    <t>(23673752,23683634)(25272527,25282527)(25272527,25282527)</t>
  </si>
  <si>
    <t>(23683635,23691337)(25282528,25292528)(25282528,25292528)</t>
  </si>
  <si>
    <t>(23691338,23701276)(25292529,25302529)(25292529,25302529)</t>
  </si>
  <si>
    <t>(23701277,23711059)(25302530,25312530)(25302530,25312530)</t>
  </si>
  <si>
    <t>(23711060,23720853)(25312531,25322531)(25312531,25322531)</t>
  </si>
  <si>
    <t>(23720854,23730722)(25322532,25332532)(25322532,25332532)</t>
  </si>
  <si>
    <t>(23730723,23739527)(25332533,25342533)(25332533,25342533)</t>
  </si>
  <si>
    <t>(23739528,23749477)(25342534,25352534)(25342534,25352534)</t>
  </si>
  <si>
    <t>(23749478,23759294)(25352535,25362535)(25352535,25362535)</t>
  </si>
  <si>
    <t>(23759295,23768656)(25362536,25372536)(25362536,25372536)</t>
  </si>
  <si>
    <t>(23768657,23778501)(25372537,25382537)(25372537,25382537)</t>
  </si>
  <si>
    <t>(23778502,23787594)(25382538,25392538)(25382538,25392538)</t>
  </si>
  <si>
    <t>(23787595,23797226)(25392539,25402539)(25392539,25402539)</t>
  </si>
  <si>
    <t>(23797227,23807139)(25402540,25412540)(25402540,25412540)</t>
  </si>
  <si>
    <t>(23807140,23816835)(25412541,25422541)(25412541,25422541)</t>
  </si>
  <si>
    <t>(23816836,23826257)(25422542,25432542)(25422542,25432542)</t>
  </si>
  <si>
    <t>(23826258,23835984)(25432543,25442543)(25432543,25442543)</t>
  </si>
  <si>
    <t>(23835985,23844763)(25442544,25452544)(25442544,25452544)</t>
  </si>
  <si>
    <t>(23844764,23854596)(25452545,25462545)(25452545,25462545)</t>
  </si>
  <si>
    <t>(23854597,23864446)(25462546,25472546)(25462546,25472546)</t>
  </si>
  <si>
    <t>(23864447,23873597)(25472547,25482547)(25472547,25482547)</t>
  </si>
  <si>
    <t>(23873598,23883234)(25482548,25492548)(25482548,25492548)</t>
  </si>
  <si>
    <t>(23883235,23893092)(25492549,25502549)(25492549,25502549)</t>
  </si>
  <si>
    <t>(23893093,23902688)(25502550,25512550)(25502550,25512550)</t>
  </si>
  <si>
    <t>(23902689,23912371)(25512551,25522551)(25512551,25522551)</t>
  </si>
  <si>
    <t>(23912372,23921951)(25522552,25532552)(25522552,25532552)</t>
  </si>
  <si>
    <t>(23921952,23931827)(25532553,25542553)(25532553,25542553)</t>
  </si>
  <si>
    <t>(23931828,23941732)(25542554,25552554)(25542554,25552554)</t>
  </si>
  <si>
    <t>(23941733,23951631)(25552555,25562555)(25552555,25562555)</t>
  </si>
  <si>
    <t>(23951632,23961355)(25562556,25572556)(25562556,25572556)</t>
  </si>
  <si>
    <t>(23961356,23971305)(25572557,25582557)(25572557,25582557)</t>
  </si>
  <si>
    <t>(23971306,23981160)(25582558,25592689)(25582558,25592558)</t>
  </si>
  <si>
    <t>(23981160,23990884)(25592689,25602559)(25592559,25602559)</t>
  </si>
  <si>
    <t>(23990885,24000839)(25602560,25612560)(25602560,25612560)</t>
  </si>
  <si>
    <t>(24000840,24010782)(25612561,25622561)(25612561,25622561)</t>
  </si>
  <si>
    <t>(24010783,24020709)(25622562,25632562)(25622562,25632562)</t>
  </si>
  <si>
    <t>(24020710,24030583)(25632563,25642563)(25632563,25642563)</t>
  </si>
  <si>
    <t>(24030584,24040395)(25642564,25652564)(25642564,25652564)</t>
  </si>
  <si>
    <t>(24040396,24050299)(25652565,25662565)(25652565,25662565)</t>
  </si>
  <si>
    <t>(24050300,24060166)(25662566,25672566)(25662566,25672566)</t>
  </si>
  <si>
    <t>(24060167,24070051)(25672567,25682567)(25672567,25682567)</t>
  </si>
  <si>
    <t>(24070052,24079843)(25682568,25692568)(25682568,25692568)</t>
  </si>
  <si>
    <t>(24079844,24089623)(25692569,25702569)(25692569,25702569)</t>
  </si>
  <si>
    <t>(24089624,24099530)(25702570,25712570)(25702570,25712570)</t>
  </si>
  <si>
    <t>(24099531,24109351)(25712571,25722571)(25712571,25722571)</t>
  </si>
  <si>
    <t>(24109352,24119286)(25722572,25732572)(25722572,25732572)</t>
  </si>
  <si>
    <t>(24119287,24129162)(25732573,25742573)(25732573,25742573)</t>
  </si>
  <si>
    <t>(24129163,24138980)(25742574,25752574)(25742574,25752574)</t>
  </si>
  <si>
    <t>(24138981,24147397)(25752575,25762575)(25752575,25762575)</t>
  </si>
  <si>
    <t>(24147398,24156468)(25762576,25772576)(25762576,25772576)</t>
  </si>
  <si>
    <t>(24156469,24166367)(25772577,25782577)(25772577,25782577)</t>
  </si>
  <si>
    <t>(24166368,24176246)(25782578,25792578)(25782578,25792578)</t>
  </si>
  <si>
    <t>(24176247,24186192)(25792579,25802579)(25792579,25802579)</t>
  </si>
  <si>
    <t>(24186193,24195884)(25802580,25812580)(25802580,25812580)</t>
  </si>
  <si>
    <t>(24195885,24205721)(25812581,25822581)(25812581,25822581)</t>
  </si>
  <si>
    <t>(24205722,24215667)(25822582,25832582)(25822582,25832582)</t>
  </si>
  <si>
    <t>(24215668,24224880)(25832583,25842583)(25832583,25842583)</t>
  </si>
  <si>
    <t>(24224881,24234585)(25842584,25852584)(25842584,25852584)</t>
  </si>
  <si>
    <t>(24234586,24243828)(25852585,25862585)(25852585,25862585)</t>
  </si>
  <si>
    <t>(24243829,24253570)(25862586,25872586)(25862586,25872586)</t>
  </si>
  <si>
    <t>(24253571,24262228)(25872587,25882864)(25872587,25882587)</t>
  </si>
  <si>
    <t>(24262228,24271802)(25882864,25892588)(25882588,25892588)</t>
  </si>
  <si>
    <t>(24271803,24281747)(25892589,25902589)(25892589,25902589)</t>
  </si>
  <si>
    <t>(24281748,24291600)(25902590,25912590)(25902590,25912590)</t>
  </si>
  <si>
    <t>(24291601,24301408)(25912591,25922591)(25912591,25922591)</t>
  </si>
  <si>
    <t>(24301409,24311155)(25922592,25932592)(25922592,25932592)</t>
  </si>
  <si>
    <t>(24311156,24320867)(25932593,25942593)(25932593,25942593)</t>
  </si>
  <si>
    <t>(24320868,24330645)(25942594,25952594)(25942594,25952594)</t>
  </si>
  <si>
    <t>(24330646,24340566)(25952595,25962595)(25952595,25962595)</t>
  </si>
  <si>
    <t>(24340567,24350380)(25962596,25972596)(25962596,25972596)</t>
  </si>
  <si>
    <t>(24350381,24360326)(25972597,25982597)(25972597,25982597)</t>
  </si>
  <si>
    <t>(24360327,24369954)(25982598,25992599)(25982598,25992598)</t>
  </si>
  <si>
    <t>(24369954,24379252)(25992599,26002599)(25992599,26002599)</t>
  </si>
  <si>
    <t>(24379253,24389079)(26002600,26012703)(26002600,26012600)</t>
  </si>
  <si>
    <t>(24389079,24398860)(26012703,26022601)(26012601,26022601)</t>
  </si>
  <si>
    <t>(24398861,24408470)(26022602,26032602)(26022602,26032602)</t>
  </si>
  <si>
    <t>(24408471,24418317)(26032603,26042603)(26032603,26042603)</t>
  </si>
  <si>
    <t>(24418318,24427927)(26042604,26052604)(26042604,26052604)</t>
  </si>
  <si>
    <t>(24427928,24437166)(26052605,26062605)(26052605,26062605)</t>
  </si>
  <si>
    <t>(24437167,24447090)(26062606,26072606)(26062606,26072606)</t>
  </si>
  <si>
    <t>(24447091,24455891)(26072607,26082607)(26072607,26082607)</t>
  </si>
  <si>
    <t>(24455892,24465803)(26082608,26092608)(26082608,26092608)</t>
  </si>
  <si>
    <t>(24465804,24475532)(26092609,26102609)(26092609,26102609)</t>
  </si>
  <si>
    <t>(24475533,24485229)(26102610,26112610)(26102610,26112610)</t>
  </si>
  <si>
    <t>(24485230,24495126)(26112611,26122611)(26112611,26122611)</t>
  </si>
  <si>
    <t>(24495127,24505000)(26122612,26132612)(26122612,26132612)</t>
  </si>
  <si>
    <t>(24505001,24513498)(26132613,26142613)(26132613,26142613)</t>
  </si>
  <si>
    <t>(24513499,24523341)(26142614,26152614)(26142614,26152614)</t>
  </si>
  <si>
    <t>(24523342,24532718)(26152615,26162615)(26152615,26162615)</t>
  </si>
  <si>
    <t>(24532719,24542156)(26162616,26172616)(26162616,26172616)</t>
  </si>
  <si>
    <t>(24542157,24551960)(26172617,26182617)(26172617,26182617)</t>
  </si>
  <si>
    <t>(24551961,24561775)(26182618,26192618)(26182618,26192618)</t>
  </si>
  <si>
    <t>(24561776,24571512)(26192619,26202619)(26192619,26202619)</t>
  </si>
  <si>
    <t>(24571513,24581292)(26202620,26212620)(26202620,26212620)</t>
  </si>
  <si>
    <t>(24581293,24591065)(26212621,26222621)(26212621,26222621)</t>
  </si>
  <si>
    <t>(24591066,24600928)(26222622,26232622)(26222622,26232622)</t>
  </si>
  <si>
    <t>(24600929,24610854)(26232623,26242623)(26232623,26242623)</t>
  </si>
  <si>
    <t>(24610855,24620389)(26242624,26252624)(26242624,26252624)</t>
  </si>
  <si>
    <t>(24620390,24630217)(26252626,26262625)(26252625,26262625)</t>
  </si>
  <si>
    <t>(24630218,24640039)(26262626,26272626)(26262626,26272626)</t>
  </si>
  <si>
    <t>(24640040,24649723)(26272627,26282627)(26272627,26282627)</t>
  </si>
  <si>
    <t>(24649724,24658740)(26282628,26292628)(26282628,26292628)</t>
  </si>
  <si>
    <t>(24658741,24668552)(26292629,26302629)(26292629,26302629)</t>
  </si>
  <si>
    <t>(24668553,24678311)(26302630,26312630)(26302630,26312630)</t>
  </si>
  <si>
    <t>(24678312,24688148)(26312631,26322631)(26312631,26322631)</t>
  </si>
  <si>
    <t>(24688149,24697708)(26322632,26332632)(26322632,26332632)</t>
  </si>
  <si>
    <t>(24697709,24707586)(26332633,26342633)(26332633,26342633)</t>
  </si>
  <si>
    <t>(24707587,24717435)(26342634,26352634)(26342634,26352634)</t>
  </si>
  <si>
    <t>(24717436,24727267)(26352635,26362635)(26352635,26362635)</t>
  </si>
  <si>
    <t>(24727268,24737192)(26362636,26372636)(26362636,26372636)</t>
  </si>
  <si>
    <t>(24737193,24746984)(26372637,26382637)(26372637,26382637)</t>
  </si>
  <si>
    <t>(24746985,24756881)(26382638,26392638)(26382638,26392638)</t>
  </si>
  <si>
    <t>(24756882,24766675)(26392639,26402639)(26392639,26402639)</t>
  </si>
  <si>
    <t>(24766676,24775049)(26402640,26412640)(26402640,26412640)</t>
  </si>
  <si>
    <t>(24775050,24784925)(26412641,26422641)(26412641,26422641)</t>
  </si>
  <si>
    <t>(24784926,24794778)(26422642,26432642)(26422642,26432642)</t>
  </si>
  <si>
    <t>(24794779,24804075)(26432643,26442643)(26432643,26442643)</t>
  </si>
  <si>
    <t>(24804076,24813691)(26442644,26452644)(26442644,26452644)</t>
  </si>
  <si>
    <t>(24813692,24823566)(26452645,26462645)(26452645,26462645)</t>
  </si>
  <si>
    <t>(24823567,24833347)(26462646,26472646)(26462646,26472646)</t>
  </si>
  <si>
    <t>(24833348,24843316)(26472647,26482647)(26472647,26482647)</t>
  </si>
  <si>
    <t>(24843317,24853092)(26482648,26492648)(26482648,26492648)</t>
  </si>
  <si>
    <t>(24853093,24862308)(26492649,26502649)(26492649,26502649)</t>
  </si>
  <si>
    <t>(24862309,24871567)(26502650,26512650)(26502650,26512650)</t>
  </si>
  <si>
    <t>(24871568,24879993)(26512651,26522651)(26512651,26522651)</t>
  </si>
  <si>
    <t>(24879994,24889770)(26522652,26532652)(26522652,26532652)</t>
  </si>
  <si>
    <t>(24889771,24899649)(26532653,26542653)(26532653,26542653)</t>
  </si>
  <si>
    <t>(24899650,24909431)(26542654,26552654)(26542654,26552654)</t>
  </si>
  <si>
    <t>(24909432,24919027)(26552655,26562655)(26552655,26562655)</t>
  </si>
  <si>
    <t>(24919028,24928878)(26562656,26572656)(26562656,26572656)</t>
  </si>
  <si>
    <t>(24928879,24938056)(26572657,26582657)(26572657,26582657)</t>
  </si>
  <si>
    <t>(24938057,24947688)(26582658,26592658)(26582658,26592658)</t>
  </si>
  <si>
    <t>(24947689,24957356)(26592659,26602659)(26592659,26602659)</t>
  </si>
  <si>
    <t>(24957357,24967073)(26602660,26612660)(26602660,26612660)</t>
  </si>
  <si>
    <t>(24967074,24976779)(26612661,26622661)(26612661,26622661)</t>
  </si>
  <si>
    <t>(24976780,24986354)(26622662,26632662)(26622662,26632662)</t>
  </si>
  <si>
    <t>(24986355,24995507)(26632663,26642663)(26632663,26642663)</t>
  </si>
  <si>
    <t>(24995508,25005372)(26642664,26652664)(26642664,26652664)</t>
  </si>
  <si>
    <t>(25005373,25014154)(26652665,26662665)(26652665,26662665)</t>
  </si>
  <si>
    <t>(25014155,25024015)(26662666,26672666)(26662666,26672666)</t>
  </si>
  <si>
    <t>(25024016,25033833)(26672667,26682667)(26672667,26682667)</t>
  </si>
  <si>
    <t>(25033834,25043630)(26682668,26692668)(26682668,26692668)</t>
  </si>
  <si>
    <t>(25043631,25053333)(26692669,26702669)(26692669,26702669)</t>
  </si>
  <si>
    <t>(25053334,25063061)(26702670,26712670)(26702670,26712670)</t>
  </si>
  <si>
    <t>(25063062,25071971)(26712671,26722671)(26712671,26722671)</t>
  </si>
  <si>
    <t>(25071972,25081684)(26722672,26732672)(26722672,26732672)</t>
  </si>
  <si>
    <t>(25081685,25091563)(26732673,26742673)(26732673,26742673)</t>
  </si>
  <si>
    <t>(25091564,25101422)(26742674,26752674)(26742674,26752674)</t>
  </si>
  <si>
    <t>(25101423,25111114)(26752675,26762675)(26752675,26762675)</t>
  </si>
  <si>
    <t>(25111115,25120934)(26762676,26772676)(26762676,26772676)</t>
  </si>
  <si>
    <t>(25120935,25130354)(26772677,26782677)(26772677,26782677)</t>
  </si>
  <si>
    <t>(25130355,25140166)(26782678,26792678)(26782678,26792678)</t>
  </si>
  <si>
    <t>(25140167,25149962)(26792679,26802679)(26792679,26802679)</t>
  </si>
  <si>
    <t>(25149963,25159337)(26802680,26812680)(26802680,26812680)</t>
  </si>
  <si>
    <t>(25159338,25168938)(26812681,26822681)(26812681,26822681)</t>
  </si>
  <si>
    <t>(25168939,25178248)(26822682,26832682)(26822682,26832682)</t>
  </si>
  <si>
    <t>(25178249,25188168)(26832683,26842683)(26832683,26842683)</t>
  </si>
  <si>
    <t>(25188169,25198001)(26842684,26852684)(26842684,26852684)</t>
  </si>
  <si>
    <t>(25198002,25207934)(26852685,26862685)(26852685,26862685)</t>
  </si>
  <si>
    <t>(25207935,25217833)(26862686,26872686)(26862686,26872686)</t>
  </si>
  <si>
    <t>(25217834,25227572)(26872687,26882687)(26872687,26882687)</t>
  </si>
  <si>
    <t>(25227573,25237385)(26882688,26892688)(26882688,26892688)</t>
  </si>
  <si>
    <t>(25237386,25246067)(26892689,26902689)(26892689,26902689)</t>
  </si>
  <si>
    <t>(25246068,25255970)(26902690,26912690)(26902690,26912690)</t>
  </si>
  <si>
    <t>(25255971,25265740)(26912691,26922691)(26912691,26922691)</t>
  </si>
  <si>
    <t>(25265741,25275010)(26922692,26932692)(26922692,26932692)</t>
  </si>
  <si>
    <t>(25275011,25284935)(26932693,26942693)(26932693,26942693)</t>
  </si>
  <si>
    <t>(25284936,25294739)(26942694,26952694)(26942694,26952694)</t>
  </si>
  <si>
    <t>(25294740,25304274)(26952695,26962695)(26952695,26962695)</t>
  </si>
  <si>
    <t>(25304275,25314100)(26962696,26972696)(26962696,26972696)</t>
  </si>
  <si>
    <t>(25314101,25323814)(26972697,26982697)(26972697,26982697)</t>
  </si>
  <si>
    <t>(25323815,25333736)(26982698,26992698)(26982698,26992698)</t>
  </si>
  <si>
    <t>(25333737,25343613)(26992699,27002699)(26992699,27002699)</t>
  </si>
  <si>
    <t>(25343614,25353516)(27002700,27012700)(27002700,27012700)</t>
  </si>
  <si>
    <t>(25353517,25363463)(27012701,27022701)(27012701,27022701)</t>
  </si>
  <si>
    <t>(25363464,25373191)(27022702,27032702)(27022702,27032702)</t>
  </si>
  <si>
    <t>(25373192,25382524)(27032703,27042703)(27032703,27042703)</t>
  </si>
  <si>
    <t>(25382525,25392348)(27042704,27052704)(27042704,27052704)</t>
  </si>
  <si>
    <t>(25392349,25402223)(27052705,27062705)(27052705,27062705)</t>
  </si>
  <si>
    <t>(25402224,25412069)(27062706,27072706)(27062706,27072706)</t>
  </si>
  <si>
    <t>(25412070,25420282)(27072707,27082707)(27072707,27082707)</t>
  </si>
  <si>
    <t>(25420283,25429969)(27082708,27092708)(27082708,27092708)</t>
  </si>
  <si>
    <t>(25429970,25439892)(27092709,27102709)(27092709,27102709)</t>
  </si>
  <si>
    <t>(25439893,25449820)(27102710,27112710)(27102710,27112710)</t>
  </si>
  <si>
    <t>(25449821,25459693)(27112711,27122711)(27112711,27122711)</t>
  </si>
  <si>
    <t>(25459694,25469442)(27122712,27132712)(27122712,27132712)</t>
  </si>
  <si>
    <t>(25469443,25479340)(27132713,27142713)(27132713,27142713)</t>
  </si>
  <si>
    <t>(25479341,25486559)(27142714,27152912)(27142714,27152714)</t>
  </si>
  <si>
    <t>(25486559,25495376)(27152912,27162731)(27152715,27162715)</t>
  </si>
  <si>
    <t>(25495376,25505260)(27162731,27172716)(27162716,27172716)</t>
  </si>
  <si>
    <t>(25505261,25515089)(27172717,27182717)(27172717,27182717)</t>
  </si>
  <si>
    <t>(25515090,25524938)(27182718,27192718)(27182718,27192718)</t>
  </si>
  <si>
    <t>(25524939,25534769)(27192719,27202719)(27192719,27202719)</t>
  </si>
  <si>
    <t>(25534770,25544546)(27202720,27212720)(27202720,27212720)</t>
  </si>
  <si>
    <t>(25544547,25554247)(27212721,27222721)(27212721,27222721)</t>
  </si>
  <si>
    <t>(25554248,25564123)(27222722,27232722)(27222722,27232722)</t>
  </si>
  <si>
    <t>(25564124,25573879)(27232723,27242723)(27232723,27242723)</t>
  </si>
  <si>
    <t>(25573880,25583630)(27242724,27252724)(27242724,27252724)</t>
  </si>
  <si>
    <t>(25583631,25593456)(27252725,27262725)(27252725,27262725)</t>
  </si>
  <si>
    <t>(25593457,25603387)(27262726,27272726)(27262726,27272726)</t>
  </si>
  <si>
    <t>(25603388,25613146)(27272727,27282727)(27272727,27282727)</t>
  </si>
  <si>
    <t>(25613147,25623009)(27282728,27292728)(27282728,27292728)</t>
  </si>
  <si>
    <t>(25623010,25632202)(27292729,27302729)(27292729,27302729)</t>
  </si>
  <si>
    <t>(25632203,25641866)(27302730,27312730)(27302730,27312730)</t>
  </si>
  <si>
    <t>(25641867,25651491)(27312731,27322731)(27312731,27322731)</t>
  </si>
  <si>
    <t>(25651492,25661259)(27322732,27332732)(27322732,27332732)</t>
  </si>
  <si>
    <t>(25661260,25670432)(27332733,27342733)(27332733,27342733)</t>
  </si>
  <si>
    <t>(25670433,25679774)(27342734,27352734)(27342734,27352734)</t>
  </si>
  <si>
    <t>(25679775,25689624)(27352735,27362735)(27352735,27362735)</t>
  </si>
  <si>
    <t>(25689625,25699335)(27362736,27372736)(27362736,27372736)</t>
  </si>
  <si>
    <t>(25699336,25709277)(27372737,27382737)(27372737,27382737)</t>
  </si>
  <si>
    <t>(25709278,25718771)(27382738,27392738)(27382738,27392738)</t>
  </si>
  <si>
    <t>(25718772,25728495)(27392739,27402739)(27392739,27402739)</t>
  </si>
  <si>
    <t>(25728496,25737926)(27402740,27412740)(27402740,27412740)</t>
  </si>
  <si>
    <t>(25737927,25747866)(27412741,27422741)(27412741,27422741)</t>
  </si>
  <si>
    <t>(25747867,25757740)(27422742,27432742)(27422742,27432742)</t>
  </si>
  <si>
    <t>(25757741,25767429)(27432743,27442743)(27432743,27442743)</t>
  </si>
  <si>
    <t>(25767430,25777002)(27442744,27452744)(27442744,27452744)</t>
  </si>
  <si>
    <t>(25777003,25786896)(27452745,27462745)(27452745,27462745)</t>
  </si>
  <si>
    <t>(25786897,25796760)(27462746,27472746)(27462746,27472746)</t>
  </si>
  <si>
    <t>(25796761,25806636)(27472747,27482747)(27472747,27482747)</t>
  </si>
  <si>
    <t>(25806637,25815935)(27482748,27492748)(27482748,27492748)</t>
  </si>
  <si>
    <t>(25815936,25825823)(27492749,27502749)(27492749,27502749)</t>
  </si>
  <si>
    <t>(25825824,25835600)(27502750,27512750)(27502750,27512750)</t>
  </si>
  <si>
    <t>(25835601,25844454)(27512751,27522751)(27512751,27522751)</t>
  </si>
  <si>
    <t>(25844455,25854350)(27522752,27532752)(27522752,27532752)</t>
  </si>
  <si>
    <t>(25854351,25864195)(27532753,27542753)(27532753,27542753)</t>
  </si>
  <si>
    <t>(25864196,25874009)(27542754,27552754)(27542754,27552754)</t>
  </si>
  <si>
    <t>(25874010,25883913)(27552755,27562755)(27552755,27562755)</t>
  </si>
  <si>
    <t>(25883914,25893626)(27562756,27572756)(27562756,27572756)</t>
  </si>
  <si>
    <t>(25893627,25903363)(27572757,27582849)(27572757,27582757)</t>
  </si>
  <si>
    <t>(25903363,25912492)(27582849,27592758)(27582758,27592758)</t>
  </si>
  <si>
    <t>(25912493,25922334)(27592759,27602759)(27592759,27602759)</t>
  </si>
  <si>
    <t>(25922335,25932058)(27602760,27612760)(27602760,27612760)</t>
  </si>
  <si>
    <t>(25932059,25941912)(27612761,27622761)(27612761,27622761)</t>
  </si>
  <si>
    <t>(25941913,25951699)(27622762,27632762)(27622762,27632762)</t>
  </si>
  <si>
    <t>(25951700,25961612)(27632763,27642763)(27632763,27642763)</t>
  </si>
  <si>
    <t>(25961613,25971422)(27642764,27652764)(27642764,27652764)</t>
  </si>
  <si>
    <t>(25971423,25981267)(27652765,27662765)(27652765,27662765)</t>
  </si>
  <si>
    <t>(25981268,25991124)(27662766,27672766)(27662766,27672766)</t>
  </si>
  <si>
    <t>(25991125,26000327)(27672767,27682767)(27672767,27682767)</t>
  </si>
  <si>
    <t>(26000328,26010143)(27682768,27692768)(27682768,27692768)</t>
  </si>
  <si>
    <t>(26010144,26020055)(27692769,27702769)(27692769,27702769)</t>
  </si>
  <si>
    <t>(26020056,26029924)(27702770,27712770)(27702770,27712770)</t>
  </si>
  <si>
    <t>(26029925,26039734)(27712771,27722771)(27712771,27722771)</t>
  </si>
  <si>
    <t>(26039735,26049657)(27722772,27732772)(27722772,27732772)</t>
  </si>
  <si>
    <t>(26049658,26059575)(27732773,27742773)(27732773,27742773)</t>
  </si>
  <si>
    <t>(26059576,26069477)(27742774,27752774)(27742774,27752774)</t>
  </si>
  <si>
    <t>(26069478,26079331)(27752775,27762775)(27752775,27762775)</t>
  </si>
  <si>
    <t>(26079332,26089088)(27762776,27772776)(27762776,27772776)</t>
  </si>
  <si>
    <t>(26089089,26098906)(27772777,27782777)(27772777,27782777)</t>
  </si>
  <si>
    <t>(26098907,26108796)(27782778,27792778)(27782778,27792778)</t>
  </si>
  <si>
    <t>(26108797,26117616)(27792779,27802779)(27792779,27802779)</t>
  </si>
  <si>
    <t>(26117617,26127507)(27802780,27812780)(27802780,27812780)</t>
  </si>
  <si>
    <t>(26127508,26137420)(27812781,27822781)(27812781,27822781)</t>
  </si>
  <si>
    <t>(26137421,26146905)(27822782,27832782)(27822782,27832782)</t>
  </si>
  <si>
    <t>(26146906,26156799)(27832783,27842783)(27832783,27842783)</t>
  </si>
  <si>
    <t>(26156800,26166659)(27842784,27852784)(27842784,27852784)</t>
  </si>
  <si>
    <t>(26166660,26176523)(27852785,27862785)(27852785,27862785)</t>
  </si>
  <si>
    <t>(26176524,26186178)(27862786,27872786)(27862786,27872786)</t>
  </si>
  <si>
    <t>(26186179,26195865)(27872787,27882787)(27872787,27882787)</t>
  </si>
  <si>
    <t>(26195866,26205063)(27882788,27892788)(27882788,27892788)</t>
  </si>
  <si>
    <t>(26205064,26213905)(27892789,27902789)(27892789,27902789)</t>
  </si>
  <si>
    <t>(26213906,26223653)(27902790,27912790)(27902790,27912790)</t>
  </si>
  <si>
    <t>(26223654,26233602)(27912791,27922791)(27912791,27922791)</t>
  </si>
  <si>
    <t>(26233603,26242804)(27922792,27932792)(27922792,27932792)</t>
  </si>
  <si>
    <t>(26242805,26252605)(27932793,27942793)(27932793,27942793)</t>
  </si>
  <si>
    <t>(26252606,26262550)(27942794,27952794)(27942794,27952794)</t>
  </si>
  <si>
    <t>(26262551,26272418)(27952795,27962795)(27952795,27962795)</t>
  </si>
  <si>
    <t>(26272419,26282343)(27962796,27972796)(27962796,27972796)</t>
  </si>
  <si>
    <t>(26282344,26291985)(27972797,27982797)(27972797,27982797)</t>
  </si>
  <si>
    <t>(26291986,26301888)(27982798,27992798)(27982798,27992798)</t>
  </si>
  <si>
    <t>(26301889,26311725)(27992799,28002799)(27992799,28002799)</t>
  </si>
  <si>
    <t>(26311726,26321620)(28002800,28012800)(28002800,28012800)</t>
  </si>
  <si>
    <t>(26321621,26331466)(28012801,28022801)(28012801,28022801)</t>
  </si>
  <si>
    <t>(26331467,26341400)(28022802,28032802)(28022802,28032802)</t>
  </si>
  <si>
    <t>(26341401,26351085)(28032803,28042803)(28032803,28042803)</t>
  </si>
  <si>
    <t>(26351086,26361057)(28042804,28052804)(28042804,28052804)</t>
  </si>
  <si>
    <t>(26361058,26370897)(28052805,28062805)(28052805,28062805)</t>
  </si>
  <si>
    <t>(26370898,26380837)(28062806,28072806)(28062806,28072806)</t>
  </si>
  <si>
    <t>(26380838,26390813)(28072807,28082807)(28072807,28082807)</t>
  </si>
  <si>
    <t>(26390814,26400713)(28082808,28092808)(28082808,28092808)</t>
  </si>
  <si>
    <t>(26400714,26409871)(28092809,28102809)(28092809,28102809)</t>
  </si>
  <si>
    <t>(26409872,26419777)(28102810,28112810)(28102810,28112810)</t>
  </si>
  <si>
    <t>(26419778,26429721)(28112811,28122811)(28112811,28122811)</t>
  </si>
  <si>
    <t>(26429722,26439454)(28122812,28132812)(28122812,28132812)</t>
  </si>
  <si>
    <t>(26439455,26449389)(28132813,28142813)(28132813,28142813)</t>
  </si>
  <si>
    <t>(26449390,26459240)(28142814,28152814)(28142814,28152814)</t>
  </si>
  <si>
    <t>(26459241,26468784)(28152815,28162815)(28152815,28162815)</t>
  </si>
  <si>
    <t>(26468785,26478314)(28162816,28172816)(28162816,28172816)</t>
  </si>
  <si>
    <t>(26478315,26487903)(28172817,28182820)(28172817,28182817)</t>
  </si>
  <si>
    <t>(26487903,26497648)(28182820,28192818)(28182818,28192818)</t>
  </si>
  <si>
    <t>(26497649,26507313)(28192819,28202819)(28192819,28202819)</t>
  </si>
  <si>
    <t>(26507314,26509798)(28202820,28214803)(28202820,28212820)</t>
  </si>
  <si>
    <t>(26509798,26514809)(28214803,28222821)(28212821,28222821)</t>
  </si>
  <si>
    <t>(26514810,26524277)(28222822,28232822)(28222822,28232822)</t>
  </si>
  <si>
    <t>(26524278,26534071)(28232823,28242828)(28232823,28242823)</t>
  </si>
  <si>
    <t>(26534071,26543736)(28242828,28252824)(28242824,28252824)</t>
  </si>
  <si>
    <t>(26543737,26553605)(28252825,28262825)(28252825,28262825)</t>
  </si>
  <si>
    <t>(26553606,26563363)(28262826,28272826)(28262826,28272826)</t>
  </si>
  <si>
    <t>(26563364,26573240)(28272827,28282827)(28272827,28282827)</t>
  </si>
  <si>
    <t>(26573241,26583168)(28282828,28292828)(28282828,28292828)</t>
  </si>
  <si>
    <t>(26583169,26593053)(28292829,28302829)(28292829,28302829)</t>
  </si>
  <si>
    <t>(26593054,26602866)(28302830,28312830)(28302830,28312830)</t>
  </si>
  <si>
    <t>(26602867,26612651)(28312831,28322831)(28312831,28322831)</t>
  </si>
  <si>
    <t>(26612652,26622499)(28322832,28332832)(28322832,28332832)</t>
  </si>
  <si>
    <t>(26622500,26632357)(28332833,28342833)(28332833,28342833)</t>
  </si>
  <si>
    <t>(26632358,26642250)(28342834,28352834)(28342834,28352834)</t>
  </si>
  <si>
    <t>(26642251,26652139)(28352835,28362835)(28352835,28362835)</t>
  </si>
  <si>
    <t>(26652140,26662075)(28362836,28372836)(28362836,28372836)</t>
  </si>
  <si>
    <t>(26662076,26671986)(28372837,28382837)(28372837,28382837)</t>
  </si>
  <si>
    <t>(26671987,26681622)(28382838,28392838)(28382838,28392838)</t>
  </si>
  <si>
    <t>(26681623,26691486)(28392839,28402839)(28392839,28402839)</t>
  </si>
  <si>
    <t>(26691487,26701319)(28402840,28412840)(28402840,28412840)</t>
  </si>
  <si>
    <t>(26701320,26711200)(28412841,28422841)(28412841,28422841)</t>
  </si>
  <si>
    <t>(26711201,26721081)(28422842,28432842)(28422842,28432842)</t>
  </si>
  <si>
    <t>(26721082,26731030)(28432843,28442843)(28432843,28442843)</t>
  </si>
  <si>
    <t>(26731031,26740921)(28442844,28452844)(28442844,28452844)</t>
  </si>
  <si>
    <t>(26740922,26750780)(28452845,28462845)(28452845,28462845)</t>
  </si>
  <si>
    <t>(26750781,26760628)(28462846,28472846)(28462846,28472846)</t>
  </si>
  <si>
    <t>(26760629,26770487)(28472847,28482847)(28472847,28482847)</t>
  </si>
  <si>
    <t>(26770488,26780246)(28482848,28492848)(28482848,28492848)</t>
  </si>
  <si>
    <t>(26780247,26790047)(28492849,28502849)(28492849,28502849)</t>
  </si>
  <si>
    <t>(26790048,26799873)(28502850,28512850)(28502850,28512850)</t>
  </si>
  <si>
    <t>(26799874,26809797)(28512851,28522851)(28512851,28522851)</t>
  </si>
  <si>
    <t>(26809798,26819437)(28522852,28532852)(28522852,28532852)</t>
  </si>
  <si>
    <t>(26819438,26829027)(28532853,28542853)(28532853,28542853)</t>
  </si>
  <si>
    <t>(26829028,26838760)(28542854,28552854)(28542854,28552854)</t>
  </si>
  <si>
    <t>(26838761,26848613)(28552855,28562855)(28552855,28562855)</t>
  </si>
  <si>
    <t>(26848614,26858450)(28562856,28572856)(28562856,28572856)</t>
  </si>
  <si>
    <t>(26858451,26867569)(28572857,28582857)(28572857,28582857)</t>
  </si>
  <si>
    <t>(26867570,26877345)(28582858,28592858)(28582858,28592858)</t>
  </si>
  <si>
    <t>(26877346,26887230)(28592859,28602859)(28592859,28602859)</t>
  </si>
  <si>
    <t>(26887231,26897147)(28602860,28612860)(28602860,28612860)</t>
  </si>
  <si>
    <t>(26897148,26906928)(28612861,28622861)(28612861,28622861)</t>
  </si>
  <si>
    <t>(26906929,26916168)(28622862,28632862)(28622862,28632862)</t>
  </si>
  <si>
    <t>(26916169,26924532)(28632863,28642863)(28632863,28642863)</t>
  </si>
  <si>
    <t>(26924533,26934341)(28642864,28652864)(28642864,28652864)</t>
  </si>
  <si>
    <t>(26934342,26944195)(28652865,28662865)(28652865,28662865)</t>
  </si>
  <si>
    <t>(26944196,26953901)(28662866,28672866)(28662866,28672866)</t>
  </si>
  <si>
    <t>(26953902,26963436)(28672867,28682867)(28672867,28682867)</t>
  </si>
  <si>
    <t>(26963437,26973072)(28682868,28692868)(28682868,28692868)</t>
  </si>
  <si>
    <t>(26973073,26982932)(28692869,28702869)(28692869,28702869)</t>
  </si>
  <si>
    <t>(26982933,26992840)(28702870,28712870)(28702870,28712870)</t>
  </si>
  <si>
    <t>(26992841,27002578)(28712871,28722871)(28712871,28722871)</t>
  </si>
  <si>
    <t>(27002579,27012430)(28722872,28732872)(28722872,28732872)</t>
  </si>
  <si>
    <t>(27012431,27022268)(28732873,28742873)(28732873,28742873)</t>
  </si>
  <si>
    <t>(27022269,27032186)(28742874,28752874)(28742874,28752874)</t>
  </si>
  <si>
    <t>(27032187,27042092)(28752875,28762875)(28752875,28762875)</t>
  </si>
  <si>
    <t>(27042093,27052002)(28762876,28772876)(28762876,28772876)</t>
  </si>
  <si>
    <t>(27052003,27061638)(28772877,28782877)(28772877,28782877)</t>
  </si>
  <si>
    <t>(27061639,27071586)(28782878,28792878)(28782878,28792878)</t>
  </si>
  <si>
    <t>(27071587,27081231)(28792879,28802881)(28792879,28802879)</t>
  </si>
  <si>
    <t>(27081231,27091065)(28802881,28812880)(28802880,28812880)</t>
  </si>
  <si>
    <t>(27091066,27100816)(28812881,28822881)(28812881,28822881)</t>
  </si>
  <si>
    <t>(27100817,27110610)(28822882,28832882)(28822882,28832882)</t>
  </si>
  <si>
    <t>(27110611,27120420)(28832883,28842883)(28832883,28842883)</t>
  </si>
  <si>
    <t>(27120421,27130373)(28842884,28852908)(28842884,28852884)</t>
  </si>
  <si>
    <t>(27130373,27139736)(28852908,28862885)(28852885,28862885)</t>
  </si>
  <si>
    <t>(27139737,27149271)(28862886,28872886)(28862886,28872886)</t>
  </si>
  <si>
    <t>(27149272,27159216)(28872887,28882887)(28872887,28882887)</t>
  </si>
  <si>
    <t>(27159217,27169160)(28882888,28892888)(28882888,28892888)</t>
  </si>
  <si>
    <t>(27169161,27179017)(28892889,28902889)(28892889,28902889)</t>
  </si>
  <si>
    <t>(27179018,27188816)(28902890,28912890)(28902890,28912890)</t>
  </si>
  <si>
    <t>(27188817,27198763)(28912891,28922891)(28912891,28922891)</t>
  </si>
  <si>
    <t>(27198764,27208708)(28922892,28932892)(28922892,28932892)</t>
  </si>
  <si>
    <t>(27208709,27218573)(28932893,28942893)(28932893,28942893)</t>
  </si>
  <si>
    <t>(27218574,27228384)(28942894,28952894)(28942894,28952894)</t>
  </si>
  <si>
    <t>(27228385,27238315)(28952895,28962895)(28952895,28962895)</t>
  </si>
  <si>
    <t>(27238316,27248269)(28962896,28972896)(28962896,28972896)</t>
  </si>
  <si>
    <t>(27248270,27258209)(28972897,28982897)(28972897,28982897)</t>
  </si>
  <si>
    <t>(27258210,27268101)(28982898,28992898)(28982898,28992898)</t>
  </si>
  <si>
    <t>(27268102,27277905)(28992899,29002899)(28992899,29002899)</t>
  </si>
  <si>
    <t>(27277906,27287396)(29002900,29012900)(29002900,29012900)</t>
  </si>
  <si>
    <t>(27287397,27297209)(29012901,29022901)(29012901,29022901)</t>
  </si>
  <si>
    <t>(27297210,27307056)(29022902,29032902)(29022902,29032902)</t>
  </si>
  <si>
    <t>(27307057,27316785)(29032903,29042903)(29032903,29042903)</t>
  </si>
  <si>
    <t>(27316786,27326535)(29042904,29052904)(29042904,29052904)</t>
  </si>
  <si>
    <t>(27326536,27336176)(29052905,29062905)(29052905,29062905)</t>
  </si>
  <si>
    <t>(27336177,27345995)(29062906,29072910)(29062906,29072906)</t>
  </si>
  <si>
    <t>(27345995,27355855)(29072910,29082907)(29072907,29082907)</t>
  </si>
  <si>
    <t>(27355856,27365744)(29082908,29092908)(29082908,29092908)</t>
  </si>
  <si>
    <t>(27365745,27375606)(29092909,29102909)(29092909,29102909)</t>
  </si>
  <si>
    <t>(27375607,27384951)(29102910,29112910)(29102910,29112910)</t>
  </si>
  <si>
    <t>(27384952,27394579)(29112911,29122911)(29112911,29122911)</t>
  </si>
  <si>
    <t>(27394580,27404502)(29122912,29132912)(29122912,29132912)</t>
  </si>
  <si>
    <t>(27404503,27414423)(29132913,29142913)(29132913,29142913)</t>
  </si>
  <si>
    <t>(27414424,27424293)(29142914,29152914)(29142914,29152914)</t>
  </si>
  <si>
    <t>(27424294,27434049)(29152915,29162915)(29152915,29162915)</t>
  </si>
  <si>
    <t>(27434050,27443881)(29162916,29172916)(29162916,29172916)</t>
  </si>
  <si>
    <t>(27443882,27453828)(29172917,29182917)(29172917,29182917)</t>
  </si>
  <si>
    <t>(27453829,27463694)(29182918,29192918)(29182918,29192918)</t>
  </si>
  <si>
    <t>(27463695,27473626)(29192919,29202919)(29192919,29202919)</t>
  </si>
  <si>
    <t>(27473627,27483039)(29202920,29212920)(29202920,29212920)</t>
  </si>
  <si>
    <t>(27483040,27492469)(29212921,29222921)(29212921,29222921)</t>
  </si>
  <si>
    <t>(27492470,27502434)(29222922,29232922)(29222922,29232922)</t>
  </si>
  <si>
    <t>(27502435,27512324)(29232923,29242923)(29232923,29242923)</t>
  </si>
  <si>
    <t>(27512325,27520816)(29242924,29252924)(29242924,29252924)</t>
  </si>
  <si>
    <t>(27520817,27530713)(29252925,29262925)(29252925,29262925)</t>
  </si>
  <si>
    <t>(27530714,27540508)(29262926,29272926)(29262926,29272926)</t>
  </si>
  <si>
    <t>(27540509,27550302)(29272927,29282927)(29272927,29282927)</t>
  </si>
  <si>
    <t>(27550303,27560202)(29282928,29292928)(29282928,29292928)</t>
  </si>
  <si>
    <t>(27560203,27570093)(29292929,29302929)(29292929,29302929)</t>
  </si>
  <si>
    <t>(27570094,27579968)(29302930,29312930)(29302930,29312930)</t>
  </si>
  <si>
    <t>(27579969,27589810)(29312931,29322931)(29312931,29322931)</t>
  </si>
  <si>
    <t>(27589811,27599270)(29322932,29332955)(29322932,29332932)</t>
  </si>
  <si>
    <t>(27599270,27609040)(29332955,29342933)(29332933,29342933)</t>
  </si>
  <si>
    <t>(27609041,27618800)(29342934,29352934)(29342934,29352934)</t>
  </si>
  <si>
    <t>(27618801,27628571)(29352935,29362935)(29352935,29362935)</t>
  </si>
  <si>
    <t>(27628572,27638384)(29362936,29372936)(29362936,29372936)</t>
  </si>
  <si>
    <t>(27638385,27648086)(29372937,29382937)(29372937,29382937)</t>
  </si>
  <si>
    <t>(27648087,27656933)(29382938,29392938)(29382938,29392938)</t>
  </si>
  <si>
    <t>(27656934,27666271)(29392939,29402939)(29392939,29402939)</t>
  </si>
  <si>
    <t>(27666272,27675954)(29402940,29412940)(29402940,29412940)</t>
  </si>
  <si>
    <t>(27675955,27685870)(29412941,29422941)(29412941,29422941)</t>
  </si>
  <si>
    <t>(27685871,27695587)(29422942,29432942)(29422942,29432942)</t>
  </si>
  <si>
    <t>(27695588,27705367)(29432943,29442943)(29432943,29442943)</t>
  </si>
  <si>
    <t>(27705368,27714796)(29442944,29452944)(29442944,29452944)</t>
  </si>
  <si>
    <t>(27714797,27724659)(29452945,29462945)(29452945,29462945)</t>
  </si>
  <si>
    <t>(27724660,27734274)(29462946,29473593)(29462946,29472946)</t>
  </si>
  <si>
    <t>(27734274,27743440)(29473593,29482947)(29472947,29482947)</t>
  </si>
  <si>
    <t>(27743441,27752967)(29482948,29492948)(29482948,29492948)</t>
  </si>
  <si>
    <t>(27752968,27762875)(29492949,29502949)(29492949,29502949)</t>
  </si>
  <si>
    <t>(27762876,27772648)(29502950,29512950)(29502950,29512950)</t>
  </si>
  <si>
    <t>(27772649,27782466)(29512951,29522951)(29512951,29522951)</t>
  </si>
  <si>
    <t>(27782467,27792178)(29522952,29532952)(29522952,29532952)</t>
  </si>
  <si>
    <t>(27792179,27802048)(29532953,29542953)(29532953,29542953)</t>
  </si>
  <si>
    <t>(27802049,27811941)(29542954,29552954)(29542954,29552954)</t>
  </si>
  <si>
    <t>(27811942,27821818)(29552955,29562955)(29552955,29562955)</t>
  </si>
  <si>
    <t>(27821819,27831519)(29562956,29572956)(29562956,29572956)</t>
  </si>
  <si>
    <t>(27831520,27841428)(29572957,29582957)(29572957,29582957)</t>
  </si>
  <si>
    <t>(27841429,27851339)(29582958,29592958)(29582958,29592958)</t>
  </si>
  <si>
    <t>(27851340,27861219)(29592959,29602959)(29592959,29602959)</t>
  </si>
  <si>
    <t>(27861220,27871094)(29602960,29612960)(29602960,29612960)</t>
  </si>
  <si>
    <t>(27871095,27881010)(29612961,29622961)(29612961,29622961)</t>
  </si>
  <si>
    <t>(27881011,27890932)(29622962,29632962)(29622962,29632962)</t>
  </si>
  <si>
    <t>(27890933,27900906)(29632963,29642963)(29632963,29642963)</t>
  </si>
  <si>
    <t>(27900907,27910817)(29642964,29652964)(29642964,29652964)</t>
  </si>
  <si>
    <t>(27910818,27919158)(29652965,29662965)(29652965,29662965)</t>
  </si>
  <si>
    <t>(27919159,27928998)(29662966,29672966)(29662966,29672966)</t>
  </si>
  <si>
    <t>(27928999,27938835)(29672967,29682967)(29672967,29682967)</t>
  </si>
  <si>
    <t>(27938836,27948604)(29682968,29692968)(29682968,29692968)</t>
  </si>
  <si>
    <t>(27948605,27958447)(29692969,29702969)(29692969,29702969)</t>
  </si>
  <si>
    <t>(27958448,27968333)(29702970,29712970)(29702970,29712970)</t>
  </si>
  <si>
    <t>(27968334,27978145)(29712971,29722971)(29712971,29722971)</t>
  </si>
  <si>
    <t>(27978146,27987171)(29722972,29732972)(29722972,29732972)</t>
  </si>
  <si>
    <t>(27987172,27997067)(29732973,29742973)(29732973,29742973)</t>
  </si>
  <si>
    <t>(27997068,28006537)(29742974,29752974)(29742974,29752974)</t>
  </si>
  <si>
    <t>(28006538,28016478)(29752975,29762975)(29752975,29762975)</t>
  </si>
  <si>
    <t>(28016479,28026325)(29762976,29772976)(29762976,29772976)</t>
  </si>
  <si>
    <t>(28026326,28036196)(29772977,29782977)(29772977,29782977)</t>
  </si>
  <si>
    <t>(28036197,28046070)(29782978,29792978)(29782978,29792978)</t>
  </si>
  <si>
    <t>(28046071,28055791)(29792979,29802979)(29792979,29802979)</t>
  </si>
  <si>
    <t>(28055792,28065598)(29802980,29812980)(29802980,29812980)</t>
  </si>
  <si>
    <t>(28065599,28074921)(29812981,29822981)(29812981,29822981)</t>
  </si>
  <si>
    <t>(28074922,28084427)(29822982,29832982)(29822982,29832982)</t>
  </si>
  <si>
    <t>(28084428,28094292)(29832983,29842983)(29832983,29842983)</t>
  </si>
  <si>
    <t>(28094293,28103412)(29842984,29852984)(29842984,29852984)</t>
  </si>
  <si>
    <t>(28103413,28113155)(29852985,29862985)(29852985,29862985)</t>
  </si>
  <si>
    <t>(28113156,28122999)(29862986,29872986)(29862986,29872986)</t>
  </si>
  <si>
    <t>(28123000,28132903)(29872987,29882987)(29872987,29882987)</t>
  </si>
  <si>
    <t>(28132904,28142497)(29882988,29892988)(29882988,29892988)</t>
  </si>
  <si>
    <t>(28142498,28152300)(29892989,29902989)(29892989,29902989)</t>
  </si>
  <si>
    <t>(28152301,28162172)(29902990,29912990)(29902990,29912990)</t>
  </si>
  <si>
    <t>(28162173,28172038)(29912991,29922991)(29912991,29922991)</t>
  </si>
  <si>
    <t>(28172039,28181854)(29922992,29932992)(29922992,29932992)</t>
  </si>
  <si>
    <t>(28181855,28191658)(29932993,29942993)(29932993,29942993)</t>
  </si>
  <si>
    <t>(28191659,28201370)(29942994,29952994)(29942994,29952994)</t>
  </si>
  <si>
    <t>(28201371,28211257)(29952995,29962995)(29952995,29962995)</t>
  </si>
  <si>
    <t>(28211258,28221100)(29962996,29972996)(29962996,29972996)</t>
  </si>
  <si>
    <t>(28221101,28231047)(29972997,29982997)(29972997,29982997)</t>
  </si>
  <si>
    <t>(28231048,28240963)(29982998,29992998)(29982998,29992998)</t>
  </si>
  <si>
    <t>(28240964,28250852)(29992999,30002999)(29992999,30002999)</t>
  </si>
  <si>
    <t>(28250853,28260681)(30003000,30013000)(30003000,30013000)</t>
  </si>
  <si>
    <t>(28260682,28270318)(30013001,30023001)(30013001,30023001)</t>
  </si>
  <si>
    <t>(28270319,28279987)(30023002,30033002)(30023002,30033002)</t>
  </si>
  <si>
    <t>(28279988,28289608)(30033003,30043003)(30033003,30043003)</t>
  </si>
  <si>
    <t>(28289609,28299494)(30043004,30053004)(30043004,30053004)</t>
  </si>
  <si>
    <t>(28299495,28309471)(30053005,30063005)(30053005,30063005)</t>
  </si>
  <si>
    <t>(28309472,28319406)(30063006,30073006)(30063006,30073006)</t>
  </si>
  <si>
    <t>(28319407,28329332)(30073007,30083007)(30073007,30083007)</t>
  </si>
  <si>
    <t>(28329333,28339240)(30083008,30093008)(30083008,30093008)</t>
  </si>
  <si>
    <t>(28339241,28349172)(30093009,30103009)(30093009,30103009)</t>
  </si>
  <si>
    <t>(28349173,28359021)(30103010,30113010)(30103010,30113010)</t>
  </si>
  <si>
    <t>(28359022,28368716)(30113011,30123011)(30113011,30123011)</t>
  </si>
  <si>
    <t>(28368717,28378603)(30123012,30133012)(30123012,30133012)</t>
  </si>
  <si>
    <t>(28378604,28388511)(30133013,30143013)(30133013,30143013)</t>
  </si>
  <si>
    <t>(28388512,28398016)(30143014,30153014)(30143014,30153014)</t>
  </si>
  <si>
    <t>(28398017,28407400)(30153015,30163015)(30153015,30163015)</t>
  </si>
  <si>
    <t>(28407401,28417296)(30163016,30173016)(30163016,30173016)</t>
  </si>
  <si>
    <t>(28417297,28427194)(30173017,30183017)(30173017,30183017)</t>
  </si>
  <si>
    <t>(28427195,28436904)(30183018,30193018)(30183018,30193018)</t>
  </si>
  <si>
    <t>(28436905,28446600)(30193019,30203019)(30193019,30203019)</t>
  </si>
  <si>
    <t>(28446601,28456334)(30203020,30213037)(30203020,30213020)</t>
  </si>
  <si>
    <t>(28456334,28466120)(30213037,30223021)(30213021,30223021)</t>
  </si>
  <si>
    <t>(28466121,28475742)(30223022,30233022)(30223022,30233022)</t>
  </si>
  <si>
    <t>(28475743,28485553)(30233023,30243023)(30233023,30243023)</t>
  </si>
  <si>
    <t>(28485554,28495326)(30243024,30253024)(30243024,30253024)</t>
  </si>
  <si>
    <t>(28495327,28505006)(30253025,30263025)(30253025,30263025)</t>
  </si>
  <si>
    <t>(28505007,28514974)(30263026,30273026)(30263026,30273026)</t>
  </si>
  <si>
    <t>(28514975,28524852)(30273027,30283027)(30273027,30283027)</t>
  </si>
  <si>
    <t>(28524853,28534799)(30283028,30293028)(30283028,30293028)</t>
  </si>
  <si>
    <t>(28534800,28544703)(30293029,30303029)(30293029,30303029)</t>
  </si>
  <si>
    <t>(28544704,28554618)(30303030,30313030)(30303030,30313030)</t>
  </si>
  <si>
    <t>(28554619,28564062)(30313031,30323031)(30313031,30323031)</t>
  </si>
  <si>
    <t>(28564063,28573359)(30323032,30333380)(30323032,30333032)</t>
  </si>
  <si>
    <t>(28573359,28581722)(30333380,30343126)(30333033,30343033)</t>
  </si>
  <si>
    <t>(28581722,28591479)(30343126,30353034)(30343034,30353034)</t>
  </si>
  <si>
    <t>(28591480,28601059)(30353035,30363035)(30353035,30363035)</t>
  </si>
  <si>
    <t>(28601060,28610697)(30363036,30373045)(30363036,30373036)</t>
  </si>
  <si>
    <t>(28610697,28620493)(30373045,30383037)(30373037,30383037)</t>
  </si>
  <si>
    <t>(28620494,28630106)(30383038,30393038)(30383038,30393038)</t>
  </si>
  <si>
    <t>(28630107,28640014)(30393039,30403039)(30393039,30403039)</t>
  </si>
  <si>
    <t>(28640015,28649512)(30403040,30413040)(30403040,30413040)</t>
  </si>
  <si>
    <t>(28649513,28659293)(30413041,30423041)(30413041,30423041)</t>
  </si>
  <si>
    <t>(28659294,28668965)(30423042,30433042)(30423042,30433042)</t>
  </si>
  <si>
    <t>(28668966,28678844)(30433043,30443043)(30433043,30443043)</t>
  </si>
  <si>
    <t>(28678845,28688742)(30443044,30453044)(30443044,30453044)</t>
  </si>
  <si>
    <t>(28688743,28698635)(30453045,30463045)(30453045,30463045)</t>
  </si>
  <si>
    <t>(28698636,28707780)(30463046,30474503)(30463046,30473046)</t>
  </si>
  <si>
    <t>(28707780,28716130)(30474503,30483047)(30473047,30483047)</t>
  </si>
  <si>
    <t>(28716131,28725850)(30483048,30493048)(30483048,30493048)</t>
  </si>
  <si>
    <t>(28725851,28735806)(30493049,30503049)(30493049,30503049)</t>
  </si>
  <si>
    <t>(28735807,28745758)(30503050,30513050)(30503050,30513050)</t>
  </si>
  <si>
    <t>(28745759,28755613)(30513051,30523051)(30513051,30523051)</t>
  </si>
  <si>
    <t>(28755614,28765419)(30523052,30533052)(30523052,30533052)</t>
  </si>
  <si>
    <t>(28765420,28774997)(30533053,30543053)(30533053,30543053)</t>
  </si>
  <si>
    <t>(28774998,28784724)(30543054,30553054)(30543054,30553054)</t>
  </si>
  <si>
    <t>(28784725,28794619)(30553055,30563055)(30553055,30563055)</t>
  </si>
  <si>
    <t>(28794620,28804526)(30563056,30573056)(30563056,30573056)</t>
  </si>
  <si>
    <t>(28804527,28814302)(30573057,30583057)(30573057,30583057)</t>
  </si>
  <si>
    <t>(28814303,28823981)(30583058,30593058)(30583058,30593058)</t>
  </si>
  <si>
    <t>(28823982,28833679)(30593059,30603059)(30593059,30603059)</t>
  </si>
  <si>
    <t>(28833680,28843244)(30603060,30613060)(30603060,30613060)</t>
  </si>
  <si>
    <t>(28843245,28853113)(30613061,30623061)(30613061,30623061)</t>
  </si>
  <si>
    <t>(28853114,28862977)(30623062,30633062)(30623062,30633062)</t>
  </si>
  <si>
    <t>(28862978,28872863)(30633063,30643063)(30633063,30643063)</t>
  </si>
  <si>
    <t>(28872864,28882730)(30643064,30653075)(30643064,30653064)</t>
  </si>
  <si>
    <t>(28882730,28892560)(30653075,30663065)(30653065,30663065)</t>
  </si>
  <si>
    <t>(28892561,28902361)(30663066,30673066)(30663066,30673066)</t>
  </si>
  <si>
    <t>(28902362,28912110)(30673067,30683067)(30673067,30683067)</t>
  </si>
  <si>
    <t>(28912111,28921997)(30683068,30693068)(30683068,30693068)</t>
  </si>
  <si>
    <t>(28921998,28931897)(30693069,30703069)(30693069,30703069)</t>
  </si>
  <si>
    <t>(28931898,28941781)(30703070,30713098)(30703070,30713070)</t>
  </si>
  <si>
    <t>(28941781,28951325)(30713098,30723071)(30713071,30723071)</t>
  </si>
  <si>
    <t>(28951326,28960852)(30723072,30733072)(30723072,30733072)</t>
  </si>
  <si>
    <t>(28960853,28970668)(30733073,30743073)(30733073,30743073)</t>
  </si>
  <si>
    <t>(28970669,28980533)(30743074,30753074)(30743074,30753074)</t>
  </si>
  <si>
    <t>(28980534,28989812)(30753075,30763075)(30753075,30763075)</t>
  </si>
  <si>
    <t>(28989813,28999473)(30763076,30773076)(30763076,30773076)</t>
  </si>
  <si>
    <t>(28999474,29009336)(30773077,30783077)(30773077,30783077)</t>
  </si>
  <si>
    <t>(29009337,29019274)(30783078,30793078)(30783078,30793078)</t>
  </si>
  <si>
    <t>(29019275,29029169)(30793079,30803079)(30793079,30803079)</t>
  </si>
  <si>
    <t>(29029170,29038997)(30803080,30813080)(30803080,30813080)</t>
  </si>
  <si>
    <t>(29038998,29048932)(30813081,30823081)(30813081,30823081)</t>
  </si>
  <si>
    <t>(29048933,29057336)(30823082,30833082)(30823082,30833082)</t>
  </si>
  <si>
    <t>(29057337,29067159)(30833083,30843083)(30833083,30843083)</t>
  </si>
  <si>
    <t>(29067160,29077093)(30843084,30853084)(30843084,30853084)</t>
  </si>
  <si>
    <t>(29077094,29086815)(30853085,30863101)(30853085,30863085)</t>
  </si>
  <si>
    <t>(29086815,29096677)(30863101,30873086)(30863086,30873086)</t>
  </si>
  <si>
    <t>(29096678,29106307)(30873087,30883087)(30873087,30883087)</t>
  </si>
  <si>
    <t>(29106308,29116175)(30883088,30893088)(30883088,30893088)</t>
  </si>
  <si>
    <t>(29116176,29126004)(30893089,30903089)(30893089,30903089)</t>
  </si>
  <si>
    <t>(29126005,29135485)(30903090,30913090)(30903090,30913090)</t>
  </si>
  <si>
    <t>(29135486,29145209)(30913091,30923091)(30913091,30923091)</t>
  </si>
  <si>
    <t>(29145210,29155073)(30923092,30933092)(30923092,30933092)</t>
  </si>
  <si>
    <t>(29155074,29164920)(30933093,30943093)(30933093,30943093)</t>
  </si>
  <si>
    <t>(29164921,29174381)(30943094,30953094)(30943094,30953094)</t>
  </si>
  <si>
    <t>(29174382,29184120)(30953095,30963095)(30953095,30963095)</t>
  </si>
  <si>
    <t>(29184121,29194035)(30963096,30973096)(30963096,30973096)</t>
  </si>
  <si>
    <t>(29194036,29203937)(30973097,30983097)(30973097,30983097)</t>
  </si>
  <si>
    <t>(29203938,29213878)(30983098,30993098)(30983098,30993098)</t>
  </si>
  <si>
    <t>(29213879,29223387)(30993099,31003099)(30993099,31003099)</t>
  </si>
  <si>
    <t>(29223388,29233020)(31003100,31013100)(31003100,31013100)</t>
  </si>
  <si>
    <t>(29233021,29242250)(31013101,31023101)(31013101,31023101)</t>
  </si>
  <si>
    <t>(29242251,29251573)(31023102,31033102)(31023102,31033102)</t>
  </si>
  <si>
    <t>(29251574,29261078)(31033103,31043103)(31033103,31043103)</t>
  </si>
  <si>
    <t>(29261079,29270521)(31043104,31053104)(31043104,31053104)</t>
  </si>
  <si>
    <t>(29270522,29280059)(31053105,31063105)(31053105,31063105)</t>
  </si>
  <si>
    <t>(29280060,29290023)(31063106,31073106)(31063106,31073106)</t>
  </si>
  <si>
    <t>(29290024,29299630)(31073107,31083107)(31073107,31083107)</t>
  </si>
  <si>
    <t>(29299631,29309525)(31083108,31093108)(31083108,31093108)</t>
  </si>
  <si>
    <t>(29309526,29319436)(31093109,31103109)(31093109,31103109)</t>
  </si>
  <si>
    <t>(29319437,29329317)(31103110,31113110)(31103110,31113110)</t>
  </si>
  <si>
    <t>(29329318,29339188)(31113111,31123111)(31113111,31123111)</t>
  </si>
  <si>
    <t>(29339189,29349047)(31123112,31133112)(31123112,31133112)</t>
  </si>
  <si>
    <t>(29349048,29358544)(31133113,31143113)(31133113,31143113)</t>
  </si>
  <si>
    <t>(29358545,29368283)(31143114,31153114)(31143114,31153114)</t>
  </si>
  <si>
    <t>(29368284,29378121)(31153115,31163115)(31153115,31163115)</t>
  </si>
  <si>
    <t>(29378122,29387525)(31163116,31173116)(31163116,31173116)</t>
  </si>
  <si>
    <t>(29387526,29397216)(31173117,31183117)(31173117,31183117)</t>
  </si>
  <si>
    <t>(29397217,29407135)(31183118,31193118)(31183118,31193118)</t>
  </si>
  <si>
    <t>(29407136,29416294)(31193119,31203119)(31193119,31203119)</t>
  </si>
  <si>
    <t>(29416295,29426038)(31203120,31213120)(31203120,31213120)</t>
  </si>
  <si>
    <t>(29426039,29435937)(31213121,31223121)(31213121,31223121)</t>
  </si>
  <si>
    <t>(29435938,29445327)(31223122,31233122)(31223122,31233122)</t>
  </si>
  <si>
    <t>(29445328,29455212)(31233123,31243123)(31233123,31243123)</t>
  </si>
  <si>
    <t>(29455213,29465050)(31243124,31253124)(31243124,31253124)</t>
  </si>
  <si>
    <t>(29465051,29474676)(31253125,31263125)(31253125,31263125)</t>
  </si>
  <si>
    <t>(29474677,29484469)(31263126,31273126)(31263126,31273126)</t>
  </si>
  <si>
    <t>(29484470,29494395)(31273127,31283127)(31273127,31283127)</t>
  </si>
  <si>
    <t>(29494396,29504207)(31283128,31293128)(31283128,31293128)</t>
  </si>
  <si>
    <t>(29504208,29513146)(31293129,31303129)(31293129,31303129)</t>
  </si>
  <si>
    <t>(29513147,29522494)(31303130,31313130)(31303130,31313130)</t>
  </si>
  <si>
    <t>(29522495,29532320)(31313131,31323131)(31313131,31323131)</t>
  </si>
  <si>
    <t>(29532321,29542138)(31323132,31333132)(31323132,31333132)</t>
  </si>
  <si>
    <t>(29542139,29552069)(31333133,31343137)(31333133,31343133)</t>
  </si>
  <si>
    <t>(29552069,29561884)(31343137,31353134)(31343134,31353134)</t>
  </si>
  <si>
    <t>(29561885,29571611)(31353135,31363135)(31353135,31363135)</t>
  </si>
  <si>
    <t>(29571612,29580754)(31363136,31373136)(31363136,31373136)</t>
  </si>
  <si>
    <t>(29580755,29590483)(31373137,31383137)(31373137,31383137)</t>
  </si>
  <si>
    <t>(29590484,29600323)(31383138,31393138)(31383138,31393138)</t>
  </si>
  <si>
    <t>(29600324,29610240)(31393139,31403139)(31393139,31403139)</t>
  </si>
  <si>
    <t>(29610241,29619602)(31403140,31413140)(31403140,31413140)</t>
  </si>
  <si>
    <t>(29619603,29629428)(31413141,31423141)(31413141,31423141)</t>
  </si>
  <si>
    <t>(29629429,29639073)(31423142,31433142)(31423142,31433142)</t>
  </si>
  <si>
    <t>(29639074,29648865)(31433143,31443143)(31433143,31443143)</t>
  </si>
  <si>
    <t>(29648866,29658613)(31443144,31453144)(31443144,31453144)</t>
  </si>
  <si>
    <t>(29658614,29668529)(31453145,31463145)(31453145,31463145)</t>
  </si>
  <si>
    <t>(29668530,29678280)(31463146,31473146)(31463146,31473146)</t>
  </si>
  <si>
    <t>(29678281,29687754)(31473147,31483147)(31473147,31483147)</t>
  </si>
  <si>
    <t>(29687755,29697624)(31483148,31493148)(31483148,31493148)</t>
  </si>
  <si>
    <t>(29697625,29707407)(31493149,31503149)(31493149,31503149)</t>
  </si>
  <si>
    <t>(29707408,29717238)(31503150,31513150)(31503150,31513150)</t>
  </si>
  <si>
    <t>(29717239,29727124)(31513151,31523151)(31513151,31523151)</t>
  </si>
  <si>
    <t>(29727125,29736966)(31523152,31533152)(31523152,31533152)</t>
  </si>
  <si>
    <t>(29736967,29746831)(31533153,31543153)(31533153,31543153)</t>
  </si>
  <si>
    <t>(29746832,29756681)(31543154,31553154)(31543154,31553154)</t>
  </si>
  <si>
    <t>(29756682,29766596)(31553155,31563155)(31553155,31563155)</t>
  </si>
  <si>
    <t>(29766597,29776526)(31563156,31573156)(31563156,31573156)</t>
  </si>
  <si>
    <t>(29776527,29786416)(31573157,31583157)(31573157,31583157)</t>
  </si>
  <si>
    <t>(29786417,29796005)(31583158,31593158)(31583158,31593158)</t>
  </si>
  <si>
    <t>(29796006,29805873)(31593159,31603159)(31593159,31603159)</t>
  </si>
  <si>
    <t>(29805874,29815701)(31603160,31613160)(31603160,31613160)</t>
  </si>
  <si>
    <t>(29815702,29825606)(31613161,31623161)(31613161,31623161)</t>
  </si>
  <si>
    <t>(29825607,29835352)(31623162,31633162)(31623162,31633162)</t>
  </si>
  <si>
    <t>(29835353,29845245)(31633163,31643163)(31633163,31643163)</t>
  </si>
  <si>
    <t>(29845246,29855127)(31643164,31653164)(31643164,31653164)</t>
  </si>
  <si>
    <t>(29855128,29864890)(31653165,31663167)(31653165,31663165)</t>
  </si>
  <si>
    <t>(29864890,29874684)(31663167,31673166)(31663166,31673166)</t>
  </si>
  <si>
    <t>(29874685,29884468)(31673167,31683167)(31673167,31683167)</t>
  </si>
  <si>
    <t>(29884469,29893954)(31683168,31693168)(31683168,31693168)</t>
  </si>
  <si>
    <t>(29893955,29903831)(31693169,31703169)(31693169,31703169)</t>
  </si>
  <si>
    <t>(29903832,29913698)(31703170,31713170)(31703170,31713170)</t>
  </si>
  <si>
    <t>(29913699,29923614)(31713171,31723171)(31713171,31723171)</t>
  </si>
  <si>
    <t>(29923615,29930860)(31723172,31745039)(31723172,31733172)</t>
  </si>
  <si>
    <t>(29930860,29930860)(31745039,31745039)(31733173,31743173)</t>
  </si>
  <si>
    <t>(29930860,29936577)(31745039,31753182)(31743174,31753174)</t>
  </si>
  <si>
    <t>(29936577,29946436)(31753182,31763175)(31753175,31763175)</t>
  </si>
  <si>
    <t>(29946437,29956178)(31763176,31773205)(31763176,31773176)</t>
  </si>
  <si>
    <t>(29956178,29966040)(31773205,31783177)(31773177,31783177)</t>
  </si>
  <si>
    <t>(29966041,29975241)(31783178,31793178)(31783178,31793178)</t>
  </si>
  <si>
    <t>(29975242,29985013)(31793179,31803179)(31793179,31803179)</t>
  </si>
  <si>
    <t>(29985014,29994829)(31803180,31813180)(31803180,31813180)</t>
  </si>
  <si>
    <t>(29994830,30002871)(31813181,31823181)(31813181,31823181)</t>
  </si>
  <si>
    <t>(30002872,30012105)(31823182,31833182)(31823182,31833182)</t>
  </si>
  <si>
    <t>(30012106,30021948)(31833183,31843183)(31833183,31843183)</t>
  </si>
  <si>
    <t>(30021949,30031684)(31843184,31853184)(31843184,31853184)</t>
  </si>
  <si>
    <t>(30031685,30041586)(31853185,31863185)(31853185,31863185)</t>
  </si>
  <si>
    <t>(30041587,30051252)(31863186,31873186)(31863186,31873186)</t>
  </si>
  <si>
    <t>(30051253,30061142)(31873187,31883187)(31873187,31883187)</t>
  </si>
  <si>
    <t>(30061143,30070898)(31883188,31893188)(31883188,31893188)</t>
  </si>
  <si>
    <t>(30070899,30080762)(31893189,31903189)(31893189,31903189)</t>
  </si>
  <si>
    <t>(30080763,30090612)(31903190,31913190)(31903190,31913190)</t>
  </si>
  <si>
    <t>(30090613,30100303)(31913191,31923191)(31913191,31923191)</t>
  </si>
  <si>
    <t>(30100304,30110250)(31923192,31933192)(31923192,31933192)</t>
  </si>
  <si>
    <t>(30110251,30120073)(31933193,31943193)(31933193,31943193)</t>
  </si>
  <si>
    <t>(30120074,30130008)(31943194,31953194)(31943194,31953194)</t>
  </si>
  <si>
    <t>(30130009,30139930)(31953195,31963195)(31953195,31963195)</t>
  </si>
  <si>
    <t>(30139931,30149735)(31963196,31973196)(31963196,31973196)</t>
  </si>
  <si>
    <t>(30149736,30159629)(31973197,31983197)(31973197,31983197)</t>
  </si>
  <si>
    <t>(30159630,30169012)(31983198,31993198)(31983198,31993198)</t>
  </si>
  <si>
    <t>(30169013,30178677)(31993199,32003199)(31993199,32003199)</t>
  </si>
  <si>
    <t>(30178678,30188599)(32003200,32013200)(32003200,32013200)</t>
  </si>
  <si>
    <t>(30188600,30198517)(32013201,32023201)(32013201,32023201)</t>
  </si>
  <si>
    <t>(30198518,30207967)(32023202,32033202)(32023202,32033202)</t>
  </si>
  <si>
    <t>(30207968,30217190)(32033203,32043203)(32033203,32043203)</t>
  </si>
  <si>
    <t>(30217191,30226910)(32043204,32053204)(32043204,32053204)</t>
  </si>
  <si>
    <t>(30226911,30236596)(32053205,32063205)(32053205,32063205)</t>
  </si>
  <si>
    <t>(30236597,30246433)(32063206,32073206)(32063206,32073206)</t>
  </si>
  <si>
    <t>(30246434,30256176)(32073207,32083207)(32073207,32083207)</t>
  </si>
  <si>
    <t>(30256177,30265576)(32083208,32093208)(32083208,32093208)</t>
  </si>
  <si>
    <t>(30265577,30275399)(32093209,32103209)(32093209,32103209)</t>
  </si>
  <si>
    <t>(30275400,30285157)(32103210,32113210)(32103210,32113210)</t>
  </si>
  <si>
    <t>(30285158,30294915)(32113211,32123273)(32113211,32123211)</t>
  </si>
  <si>
    <t>(30294915,30304387)(32123273,32133212)(32123212,32133212)</t>
  </si>
  <si>
    <t>(30304388,30314117)(32133213,32143213)(32133213,32143213)</t>
  </si>
  <si>
    <t>(30314118,30323989)(32143214,32153214)(32143214,32153214)</t>
  </si>
  <si>
    <t>(30323990,30333871)(32153215,32163215)(32153215,32163215)</t>
  </si>
  <si>
    <t>(30333872,30343727)(32163216,32173216)(32163216,32173216)</t>
  </si>
  <si>
    <t>(30343728,30353546)(32173217,32183217)(32173217,32183217)</t>
  </si>
  <si>
    <t>(30353547,30363490)(32183218,32193218)(32183218,32193218)</t>
  </si>
  <si>
    <t>(30363491,30373273)(32193219,32203219)(32193219,32203219)</t>
  </si>
  <si>
    <t>(30373274,30383126)(32203220,32213220)(32203220,32213220)</t>
  </si>
  <si>
    <t>(30383127,30392356)(32213221,32223221)(32213221,32223221)</t>
  </si>
  <si>
    <t>(30392357,30402153)(32223222,32233222)(32223222,32233222)</t>
  </si>
  <si>
    <t>(30402154,30412029)(32233223,32243223)(32233223,32243223)</t>
  </si>
  <si>
    <t>(30412030,30421981)(32243224,32253224)(32243224,32253224)</t>
  </si>
  <si>
    <t>(30421982,30431900)(32253225,32263225)(32253225,32263225)</t>
  </si>
  <si>
    <t>(30431901,30441855)(32263226,32273226)(32263226,32273226)</t>
  </si>
  <si>
    <t>(30441856,30451763)(32273227,32283227)(32273227,32283227)</t>
  </si>
  <si>
    <t>(30451764,30461402)(32283228,32293228)(32283228,32293228)</t>
  </si>
  <si>
    <t>(30461403,30471316)(32293229,32303229)(32293229,32303229)</t>
  </si>
  <si>
    <t>(30471317,30481144)(32303230,32313230)(32303230,32313230)</t>
  </si>
  <si>
    <t>(30481145,30490995)(32313231,32323231)(32313231,32323231)</t>
  </si>
  <si>
    <t>(30490996,30500773)(32323232,32333232)(32323232,32333232)</t>
  </si>
  <si>
    <t>(30500774,30510590)(32333233,32343233)(32333233,32343233)</t>
  </si>
  <si>
    <t>(30510591,30520420)(32343234,32353234)(32343234,32353234)</t>
  </si>
  <si>
    <t>(30520421,30530363)(32353235,32363235)(32353235,32363235)</t>
  </si>
  <si>
    <t>(30530364,30540091)(32363236,32373236)(32363236,32373236)</t>
  </si>
  <si>
    <t>(30540092,30549946)(32373237,32383237)(32373237,32383237)</t>
  </si>
  <si>
    <t>(30549947,30559822)(32383238,32393238)(32383238,32393238)</t>
  </si>
  <si>
    <t>(30559823,30569722)(32393239,32403239)(32393239,32403239)</t>
  </si>
  <si>
    <t>(30569723,30579495)(32403240,32413240)(32403240,32413240)</t>
  </si>
  <si>
    <t>(30579496,30589234)(32413241,32423272)(32413241,32423241)</t>
  </si>
  <si>
    <t>(30589234,30599095)(32423272,32433242)(32423242,32433242)</t>
  </si>
  <si>
    <t>(30599096,30608893)(32433243,32443243)(32433243,32443243)</t>
  </si>
  <si>
    <t>(30608894,30618807)(32443244,32453244)(32443244,32453244)</t>
  </si>
  <si>
    <t>(30618808,30628298)(32453245,32463245)(32453245,32463245)</t>
  </si>
  <si>
    <t>(30628299,30638173)(32463246,32473246)(32463246,32473246)</t>
  </si>
  <si>
    <t>(30638174,30648005)(32473247,32483247)(32473247,32483247)</t>
  </si>
  <si>
    <t>(30648006,30657828)(32483248,32493248)(32483248,32493248)</t>
  </si>
  <si>
    <t>(30657829,30667670)(32493249,32503249)(32493249,32503249)</t>
  </si>
  <si>
    <t>(30667671,30677604)(32503250,32513250)(32503250,32513250)</t>
  </si>
  <si>
    <t>(30677605,30687411)(32513251,32523251)(32513251,32523251)</t>
  </si>
  <si>
    <t>(30687412,30696483)(32523252,32533514)(32523252,32533252)</t>
  </si>
  <si>
    <t>(30696483,30705026)(32533514,32543253)(32533253,32543253)</t>
  </si>
  <si>
    <t>(30705027,30714895)(32543254,32553254)(32543254,32553254)</t>
  </si>
  <si>
    <t>(30714896,30724707)(32553255,32563255)(32553255,32563255)</t>
  </si>
  <si>
    <t>(30724708,30734638)(32563256,32573256)(32563256,32573256)</t>
  </si>
  <si>
    <t>(30734639,30744467)(32573257,32583257)(32573257,32583257)</t>
  </si>
  <si>
    <t>(30744468,30754445)(32583258,32593258)(32583258,32593258)</t>
  </si>
  <si>
    <t>(30754446,30764375)(32593259,32603259)(32593259,32603259)</t>
  </si>
  <si>
    <t>(30764376,30773183)(32603260,32613260)(32603260,32613260)</t>
  </si>
  <si>
    <t>(30773184,30783087)(32613261,32623261)(32613261,32623261)</t>
  </si>
  <si>
    <t>(30783088,30792326)(32623262,32633262)(32623262,32633262)</t>
  </si>
  <si>
    <t>(30792327,30802146)(32633263,32643263)(32633263,32643263)</t>
  </si>
  <si>
    <t>(30802147,30812070)(32643264,32653264)(32643264,32653264)</t>
  </si>
  <si>
    <t>(30812071,30821940)(32653265,32663265)(32653265,32663265)</t>
  </si>
  <si>
    <t>(30821941,30831329)(32663266,32673266)(32663266,32673266)</t>
  </si>
  <si>
    <t>(30831330,30841163)(32673267,32683267)(32673267,32683267)</t>
  </si>
  <si>
    <t>(30841164,30850902)(32683268,32693268)(32683268,32693268)</t>
  </si>
  <si>
    <t>(30850903,30860819)(32693269,32703269)(32693269,32703269)</t>
  </si>
  <si>
    <t>(30860820,30870028)(32703270,32713270)(32703270,32713270)</t>
  </si>
  <si>
    <t>(30870029,30879957)(32713271,32723271)(32713271,32723271)</t>
  </si>
  <si>
    <t>(30879958,30889627)(32723272,32733272)(32723272,32733272)</t>
  </si>
  <si>
    <t>(30889628,30898926)(32733273,32743346)(32733273,32743273)</t>
  </si>
  <si>
    <t>(30898926,30908371)(32743346,32753274)(32743274,32753274)</t>
  </si>
  <si>
    <t>(30908372,30918269)(32753275,32763275)(32753275,32763275)</t>
  </si>
  <si>
    <t>(30918270,30928039)(32763276,32773360)(32763276,32773276)</t>
  </si>
  <si>
    <t>(30928039,30937884)(32773360,32783277)(32773277,32783277)</t>
  </si>
  <si>
    <t>(30937885,30947852)(32783278,32793278)(32783278,32793278)</t>
  </si>
  <si>
    <t>(30947853,30957773)(32793279,32803279)(32793279,32803279)</t>
  </si>
  <si>
    <t>(30957774,30967626)(32803280,32813280)(32803280,32813280)</t>
  </si>
  <si>
    <t>(30967627,30977564)(32813281,32823281)(32813281,32823281)</t>
  </si>
  <si>
    <t>(30977565,30987230)(32823282,32833282)(32823282,32833282)</t>
  </si>
  <si>
    <t>(30987231,30997011)(32833283,32843283)(32833283,32843283)</t>
  </si>
  <si>
    <t>(30997012,31006713)(32843284,32853284)(32843284,32853284)</t>
  </si>
  <si>
    <t>(31006714,31016076)(32853285,32863285)(32853285,32863285)</t>
  </si>
  <si>
    <t>(31016077,31025921)(32863286,32873286)(32863286,32873286)</t>
  </si>
  <si>
    <t>(31025922,31034836)(32873287,32883287)(32873287,32883287)</t>
  </si>
  <si>
    <t>(31034837,31044785)(32883288,32893288)(32883288,32893288)</t>
  </si>
  <si>
    <t>(31044786,31054373)(32893289,32903289)(32893289,32903289)</t>
  </si>
  <si>
    <t>(31054374,31063661)(32903290,32913290)(32903290,32913290)</t>
  </si>
  <si>
    <t>(31063662,31073416)(32913291,32923291)(32913291,32923291)</t>
  </si>
  <si>
    <t>(31073417,31083356)(32923292,32933292)(32923292,32933292)</t>
  </si>
  <si>
    <t>(31083357,31093073)(32933293,32943293)(32933293,32943293)</t>
  </si>
  <si>
    <t>(31093074,31102223)(32943294,32953294)(32943294,32953294)</t>
  </si>
  <si>
    <t>(31102224,31111629)(32953295,32963295)(32953295,32963295)</t>
  </si>
  <si>
    <t>(31111630,31121554)(32963296,32973296)(32963296,32973296)</t>
  </si>
  <si>
    <t>(31121555,31130795)(32973297,32983297)(32973297,32983297)</t>
  </si>
  <si>
    <t>(31130796,31140617)(32983298,32993298)(32983298,32993298)</t>
  </si>
  <si>
    <t>(31140618,31150402)(32993299,33003299)(32993299,33003299)</t>
  </si>
  <si>
    <t>(31150403,31160208)(33003300,33013300)(33003300,33013300)</t>
  </si>
  <si>
    <t>(31160209,31169526)(33013301,33023301)(33013301,33023301)</t>
  </si>
  <si>
    <t>(31169527,31179179)(33023302,33033302)(33023302,33033302)</t>
  </si>
  <si>
    <t>(31179180,31189054)(33033303,33043303)(33033303,33043303)</t>
  </si>
  <si>
    <t>(31189055,31198905)(33043304,33053304)(33043304,33053304)</t>
  </si>
  <si>
    <t>(31198906,31208613)(33053305,33063305)(33053305,33063305)</t>
  </si>
  <si>
    <t>(31208614,31218320)(33063306,33073306)(33063306,33073306)</t>
  </si>
  <si>
    <t>(31218321,31228204)(33073307,33083307)(33073307,33083307)</t>
  </si>
  <si>
    <t>(31228205,31238135)(33083308,33093308)(33083308,33093308)</t>
  </si>
  <si>
    <t>(31238136,31247911)(33093309,33103309)(33093309,33103309)</t>
  </si>
  <si>
    <t>(31247912,31256336)(33103310,33113310)(33103310,33113310)</t>
  </si>
  <si>
    <t>(31256337,31265757)(33113311,33123311)(33113311,33123311)</t>
  </si>
  <si>
    <t>(31265758,31275553)(33123312,33133312)(33123312,33133312)</t>
  </si>
  <si>
    <t>(31275554,31285390)(33133313,33143313)(33133313,33143313)</t>
  </si>
  <si>
    <t>(31285391,31295243)(33143314,33153314)(33143314,33153314)</t>
  </si>
  <si>
    <t>(31295244,31304938)(33153315,33163315)(33153315,33163315)</t>
  </si>
  <si>
    <t>(31304939,31314815)(33163316,33173316)(33163316,33173316)</t>
  </si>
  <si>
    <t>(31314816,31324518)(33173317,33183317)(33173317,33183317)</t>
  </si>
  <si>
    <t>(31324519,31334174)(33183318,33193318)(33183318,33193318)</t>
  </si>
  <si>
    <t>(31334175,31344100)(33193319,33203319)(33193319,33203319)</t>
  </si>
  <si>
    <t>(31344101,31353384)(33203320,33213320)(33203320,33213320)</t>
  </si>
  <si>
    <t>(31353385,31363304)(33213321,33223321)(33213321,33223321)</t>
  </si>
  <si>
    <t>(31363305,31373251)(33223322,33233322)(33223322,33233322)</t>
  </si>
  <si>
    <t>(31373252,31382864)(33233323,33243323)(33233323,33243323)</t>
  </si>
  <si>
    <t>(31382865,31392440)(33243324,33253324)(33243324,33253324)</t>
  </si>
  <si>
    <t>(31392441,31402362)(33253325,33263325)(33253325,33263325)</t>
  </si>
  <si>
    <t>(31402363,31411980)(33263326,33273326)(33263326,33273326)</t>
  </si>
  <si>
    <t>(31411981,31421913)(33273327,33283327)(33273327,33283327)</t>
  </si>
  <si>
    <t>(31421914,31431816)(33283328,33293328)(33283328,33293328)</t>
  </si>
  <si>
    <t>(31431817,31441443)(33293329,33303329)(33293329,33303329)</t>
  </si>
  <si>
    <t>(31441444,31451009)(33303330,33313330)(33303330,33313330)</t>
  </si>
  <si>
    <t>(31451010,31460719)(33313331,33323331)(33313331,33323331)</t>
  </si>
  <si>
    <t>(31460720,31470635)(33323332,33333332)(33323332,33333332)</t>
  </si>
  <si>
    <t>(31470636,31480129)(33333333,33343333)(33333333,33343333)</t>
  </si>
  <si>
    <t>(31480130,31490043)(33343334,33353334)(33343334,33353334)</t>
  </si>
  <si>
    <t>(31490044,31500002)(33353335,33363335)(33353335,33363335)</t>
  </si>
  <si>
    <t>(31500003,31509948)(33363336,33373336)(33363336,33373336)</t>
  </si>
  <si>
    <t>(31509949,31519883)(33373337,33383337)(33373337,33383337)</t>
  </si>
  <si>
    <t>(31519884,31529810)(33383338,33393338)(33383338,33393338)</t>
  </si>
  <si>
    <t>(31529811,31539658)(33393339,33403339)(33393339,33403339)</t>
  </si>
  <si>
    <t>(31539659,31548785)(33403340,33413340)(33403340,33413340)</t>
  </si>
  <si>
    <t>(31548786,31558724)(33413341,33423341)(33413341,33423341)</t>
  </si>
  <si>
    <t>(31558725,31568251)(33423342,33433342)(33423342,33433342)</t>
  </si>
  <si>
    <t>(31568252,31578014)(33433343,33443343)(33433343,33443343)</t>
  </si>
  <si>
    <t>(31578015,31587334)(33443344,33453344)(33443344,33453344)</t>
  </si>
  <si>
    <t>(31587335,31596915)(33453345,33463345)(33453345,33463345)</t>
  </si>
  <si>
    <t>(31596916,31599861)(33463346,33474775)(33463346,33473346)</t>
  </si>
  <si>
    <t>(31599861,31606538)(33474775,33483347)(33473347,33483347)</t>
  </si>
  <si>
    <t>(31606539,31615963)(33483348,33493348)(33483348,33493348)</t>
  </si>
  <si>
    <t>(31615964,31625795)(33493349,33503349)(33493349,33503349)</t>
  </si>
  <si>
    <t>(31625796,31635412)(33503350,33513350)(33503350,33513350)</t>
  </si>
  <si>
    <t>(31635413,31644882)(33513351,33523351)(33513351,33523351)</t>
  </si>
  <si>
    <t>(31644883,31654548)(33523352,33533352)(33523352,33533352)</t>
  </si>
  <si>
    <t>(31654549,31664238)(33533353,33543353)(33533353,33543353)</t>
  </si>
  <si>
    <t>(31664239,31673875)(33543354,33553354)(33543354,33553354)</t>
  </si>
  <si>
    <t>(31673876,31682876)(33553355,33563355)(33553355,33563355)</t>
  </si>
  <si>
    <t>(31682877,31692664)(33563356,33573356)(33563356,33573356)</t>
  </si>
  <si>
    <t>(31692665,31702368)(33573357,33583357)(33573357,33583357)</t>
  </si>
  <si>
    <t>(31702369,31711350)(33583358,33593551)(33583358,33593358)</t>
  </si>
  <si>
    <t>(31711350,31720912)(33593551,33603359)(33593359,33603359)</t>
  </si>
  <si>
    <t>(31720913,31730824)(33603360,33613360)(33603360,33613360)</t>
  </si>
  <si>
    <t>(31730825,31740579)(33613361,33623361)(33613361,33623361)</t>
  </si>
  <si>
    <t>(31740580,31750445)(33623362,33633362)(33623362,33633362)</t>
  </si>
  <si>
    <t>(31750446,31759778)(33633363,33643363)(33633363,33643363)</t>
  </si>
  <si>
    <t>(31759779,31769662)(33643364,33653364)(33643364,33653364)</t>
  </si>
  <si>
    <t>(31769663,31779594)(33653365,33663365)(33653365,33663365)</t>
  </si>
  <si>
    <t>(31779595,31789559)(33663366,33673366)(33663366,33673366)</t>
  </si>
  <si>
    <t>(31789560,31799501)(33673367,33683367)(33673367,33683367)</t>
  </si>
  <si>
    <t>(31799502,31809390)(33683368,33693368)(33683368,33693368)</t>
  </si>
  <si>
    <t>(31809391,31818788)(33693369,33703369)(33693369,33703369)</t>
  </si>
  <si>
    <t>(31818789,31828592)(33703370,33713370)(33703370,33713370)</t>
  </si>
  <si>
    <t>(31828593,31838252)(33713371,33723371)(33713371,33723371)</t>
  </si>
  <si>
    <t>(31838253,31847298)(33723372,33733372)(33723372,33733372)</t>
  </si>
  <si>
    <t>(31847299,31857184)(33733373,33743373)(33733373,33743373)</t>
  </si>
  <si>
    <t>(31857185,31866894)(33743374,33753374)(33743374,33753374)</t>
  </si>
  <si>
    <t>(31866895,31876714)(33753375,33763375)(33753375,33763375)</t>
  </si>
  <si>
    <t>(31876715,31886652)(33763376,33773376)(33763376,33773376)</t>
  </si>
  <si>
    <t>(31886653,31896483)(33773377,33783377)(33773377,33783377)</t>
  </si>
  <si>
    <t>(31896484,31906277)(33783378,33793378)(33783378,33793378)</t>
  </si>
  <si>
    <t>(31906278,31916116)(33793379,33803379)(33793379,33803379)</t>
  </si>
  <si>
    <t>(31916117,31925961)(33803380,33813380)(33803380,33813380)</t>
  </si>
  <si>
    <t>(31925962,31935808)(33813381,33823381)(33813381,33823381)</t>
  </si>
  <si>
    <t>(31935809,31945703)(33823382,33833382)(33823382,33833382)</t>
  </si>
  <si>
    <t>(31945704,31955634)(33833383,33843383)(33833383,33843383)</t>
  </si>
  <si>
    <t>(31955635,31965284)(33843384,33853384)(33843384,33853384)</t>
  </si>
  <si>
    <t>(31965285,31975121)(33853385,33863385)(33853385,33863385)</t>
  </si>
  <si>
    <t>(31975122,31984950)(33863386,33873386)(33863386,33873386)</t>
  </si>
  <si>
    <t>(31984951,31994695)(33873387,33883387)(33873387,33883387)</t>
  </si>
  <si>
    <t>(31994696,32004330)(33883388,33893388)(33883388,33893388)</t>
  </si>
  <si>
    <t>(32004331,32014230)(33893389,33903389)(33893389,33903389)</t>
  </si>
  <si>
    <t>(32014231,32024111)(33903390,33913390)(33903390,33913390)</t>
  </si>
  <si>
    <t>(32024112,32034018)(33913391,33923391)(33913391,33923391)</t>
  </si>
  <si>
    <t>(32034019,32043917)(33923392,33933392)(33923392,33933392)</t>
  </si>
  <si>
    <t>(32043918,32053783)(33933393,33943393)(33933393,33943393)</t>
  </si>
  <si>
    <t>(32053784,32063703)(33943394,33953394)(33943394,33953394)</t>
  </si>
  <si>
    <t>(32063704,32073624)(33953395,33963395)(33953395,33963395)</t>
  </si>
  <si>
    <t>(32073625,32083453)(33963396,33973396)(33963396,33973396)</t>
  </si>
  <si>
    <t>(32083454,32093073)(33973397,33983397)(33973397,33983397)</t>
  </si>
  <si>
    <t>(32093074,32102935)(33983398,33993398)(33983398,33993398)</t>
  </si>
  <si>
    <t>(32102936,32112387)(33993399,34003399)(33993399,34003399)</t>
  </si>
  <si>
    <t>(32112388,32122271)(34003400,34013400)(34003400,34013400)</t>
  </si>
  <si>
    <t>(32122272,32132005)(34013401,34023401)(34013401,34023401)</t>
  </si>
  <si>
    <t>(32132006,32141378)(34023402,34033402)(34023402,34033402)</t>
  </si>
  <si>
    <t>(32141379,32150844)(34033403,34043403)(34033403,34043403)</t>
  </si>
  <si>
    <t>(32150845,32160497)(34043404,34053404)(34043404,34053404)</t>
  </si>
  <si>
    <t>(32160498,32169790)(34053405,34063405)(34053405,34063405)</t>
  </si>
  <si>
    <t>(32169791,32179719)(34063406,34073406)(34063406,34073406)</t>
  </si>
  <si>
    <t>(32179720,32189547)(34073407,34083407)(34073407,34083407)</t>
  </si>
  <si>
    <t>(32189548,32199018)(34083408,34093408)(34083408,34093408)</t>
  </si>
  <si>
    <t>(32199019,32208817)(34093409,34103409)(34093409,34103409)</t>
  </si>
  <si>
    <t>(32208818,32218651)(34103410,34113410)(34103410,34113410)</t>
  </si>
  <si>
    <t>(32218652,32228444)(34113411,34123411)(34113411,34123411)</t>
  </si>
  <si>
    <t>(32228445,32237925)(34123412,34133412)(34123412,34133412)</t>
  </si>
  <si>
    <t>(32237926,32247634)(34133413,34143413)(34133413,34143413)</t>
  </si>
  <si>
    <t>(32247635,32257510)(34143414,34153414)(34143414,34153414)</t>
  </si>
  <si>
    <t>(32257511,32266497)(34153415,34163415)(34153415,34163415)</t>
  </si>
  <si>
    <t>(32266498,32276213)(34163416,34173416)(34163416,34173416)</t>
  </si>
  <si>
    <t>(32276214,32285892)(34173417,34183417)(34173417,34183417)</t>
  </si>
  <si>
    <t>(32285893,32295702)(34183418,34193418)(34183418,34193418)</t>
  </si>
  <si>
    <t>(32295703,32305628)(34193419,34203419)(34193419,34203419)</t>
  </si>
  <si>
    <t>(32305629,32315498)(34203420,34213451)(34203420,34213420)</t>
  </si>
  <si>
    <t>(32315498,32325129)(34213451,34223421)(34213421,34223421)</t>
  </si>
  <si>
    <t>(32325130,32335009)(34223422,34233422)(34223422,34233422)</t>
  </si>
  <si>
    <t>(32335010,32344963)(34233423,34243423)(34233423,34243423)</t>
  </si>
  <si>
    <t>(32344964,32354854)(34243424,34253424)(34243424,34253424)</t>
  </si>
  <si>
    <t>(32354855,32364744)(34253425,34263425)(34253425,34263425)</t>
  </si>
  <si>
    <t>(32364745,32374562)(34263426,34273426)(34263426,34273426)</t>
  </si>
  <si>
    <t>(32374563,32384478)(34273427,34283427)(34273427,34283427)</t>
  </si>
  <si>
    <t>(32384479,32394377)(34283428,34293428)(34283428,34293428)</t>
  </si>
  <si>
    <t>(32394378,32404042)(34293429,34303429)(34293429,34303429)</t>
  </si>
  <si>
    <t>(32404043,32414015)(34303430,34313430)(34303430,34313430)</t>
  </si>
  <si>
    <t>(32414016,32423946)(34313431,34323431)(34313431,34323431)</t>
  </si>
  <si>
    <t>(32423947,32433827)(34323432,34333432)(34323432,34333432)</t>
  </si>
  <si>
    <t>(32433828,32443684)(34333433,34343433)(34333433,34343433)</t>
  </si>
  <si>
    <t>(32443685,32453523)(34343434,34353434)(34343434,34353434)</t>
  </si>
  <si>
    <t>(32453524,32463440)(34353435,34363435)(34353435,34363435)</t>
  </si>
  <si>
    <t>(32463441,32473269)(34363436,34373436)(34363436,34373436)</t>
  </si>
  <si>
    <t>(32473270,32483122)(34373437,34383437)(34373437,34383437)</t>
  </si>
  <si>
    <t>(32483123,32492854)(34383438,34393438)(34383438,34393438)</t>
  </si>
  <si>
    <t>(32492855,32502361)(34393439,34403439)(34393439,34403439)</t>
  </si>
  <si>
    <t>(32502362,32512117)(34403440,34413440)(34403440,34413440)</t>
  </si>
  <si>
    <t>(32512118,32521924)(34413441,34423441)(34413441,34423441)</t>
  </si>
  <si>
    <t>(32521925,32531658)(34423442,34433442)(34423442,34433442)</t>
  </si>
  <si>
    <t>(32531659,32541570)(34433443,34443443)(34433443,34443443)</t>
  </si>
  <si>
    <t>(32541571,32551318)(34443444,34453444)(34443444,34453444)</t>
  </si>
  <si>
    <t>(32551319,32560779)(34453445,34463749)(34453445,34463445)</t>
  </si>
  <si>
    <t>(32560779,32570425)(34463749,34473446)(34463446,34473446)</t>
  </si>
  <si>
    <t>(32570426,32579800)(34473447,34483447)(34473447,34483447)</t>
  </si>
  <si>
    <t>(32579801,32589617)(34483448,34493448)(34483448,34493448)</t>
  </si>
  <si>
    <t>(32589618,32599425)(34493449,34503449)(34493449,34503449)</t>
  </si>
  <si>
    <t>(32599426,32609378)(34503450,34513450)(34503450,34513450)</t>
  </si>
  <si>
    <t>(32609379,32619290)(34513451,34523451)(34513451,34523451)</t>
  </si>
  <si>
    <t>(32619291,32629234)(34523452,34533452)(34523452,34533452)</t>
  </si>
  <si>
    <t>(32629235,32639191)(34533453,34543453)(34533453,34543453)</t>
  </si>
  <si>
    <t>(32639192,32649095)(34543454,34553454)(34543454,34553454)</t>
  </si>
  <si>
    <t>(32649096,32658972)(34553455,34563455)(34553455,34563455)</t>
  </si>
  <si>
    <t>(32658973,32668681)(34563456,34573456)(34563456,34573456)</t>
  </si>
  <si>
    <t>(32668682,32678642)(34573457,34583457)(34573457,34583457)</t>
  </si>
  <si>
    <t>(32678643,32688534)(34583458,34593458)(34583458,34593458)</t>
  </si>
  <si>
    <t>(32688535,32697644)(34593459,34603459)(34593459,34603459)</t>
  </si>
  <si>
    <t>(32697645,32707507)(34603460,34613460)(34603460,34613460)</t>
  </si>
  <si>
    <t>(32707508,32717300)(34613461,34623461)(34613461,34623461)</t>
  </si>
  <si>
    <t>(32717301,32727006)(34623462,34633462)(34623462,34633462)</t>
  </si>
  <si>
    <t>(32727007,32736892)(34633463,34643463)(34633463,34643463)</t>
  </si>
  <si>
    <t>(32736893,32746829)(34643464,34653464)(34643464,34653464)</t>
  </si>
  <si>
    <t>(32746830,32756763)(34653465,34663465)(34653465,34663465)</t>
  </si>
  <si>
    <t>(32756764,32766705)(34663466,34673466)(34663466,34673466)</t>
  </si>
  <si>
    <t>(32766706,32776425)(34673467,34683467)(34673467,34683467)</t>
  </si>
  <si>
    <t>(32776426,32786365)(34683468,34693468)(34683468,34693468)</t>
  </si>
  <si>
    <t>(32786366,32796319)(34693469,34703469)(34693469,34703469)</t>
  </si>
  <si>
    <t>(32796320,32806244)(34703470,34713470)(34703470,34713470)</t>
  </si>
  <si>
    <t>(32806245,32816112)(34713471,34723471)(34713471,34723471)</t>
  </si>
  <si>
    <t>(32816113,32825954)(34723472,34733472)(34723472,34733472)</t>
  </si>
  <si>
    <t>(32825955,32835916)(34733473,34743473)(34733473,34743473)</t>
  </si>
  <si>
    <t>(32835917,32845479)(34743474,34753474)(34743474,34753474)</t>
  </si>
  <si>
    <t>(32845480,32855273)(34753475,34763475)(34753475,34763475)</t>
  </si>
  <si>
    <t>(32855274,32864522)(34763476,34773476)(34763476,34773476)</t>
  </si>
  <si>
    <t>(32864523,32874350)(34773477,34783477)(34773477,34783477)</t>
  </si>
  <si>
    <t>(32874351,32884234)(34783478,34793478)(34783478,34793478)</t>
  </si>
  <si>
    <t>(32884235,32894032)(34793479,34803479)(34793479,34803479)</t>
  </si>
  <si>
    <t>(32894033,32903862)(34803480,34813480)(34803480,34813480)</t>
  </si>
  <si>
    <t>(32903863,32913560)(34813481,34823481)(34813481,34823481)</t>
  </si>
  <si>
    <t>(32913561,32923517)(34823482,34833482)(34823482,34833482)</t>
  </si>
  <si>
    <t>(32923518,32933107)(34833483,34843483)(34833483,34843483)</t>
  </si>
  <si>
    <t>(32933108,32941573)(34843484,34853484)(34843484,34853484)</t>
  </si>
  <si>
    <t>(32941574,32951415)(34853485,34863485)(34853485,34863485)</t>
  </si>
  <si>
    <t>(32951416,32961329)(34863486,34873489)(34863486,34873486)</t>
  </si>
  <si>
    <t>(32961329,32971303)(34873489,34883487)(34873487,34883487)</t>
  </si>
  <si>
    <t>(32971304,32981125)(34883488,34893488)(34883488,34893488)</t>
  </si>
  <si>
    <t>(32981126,32991054)(34893489,34903489)(34893489,34903489)</t>
  </si>
  <si>
    <t>(32991055,33000894)(34903490,34913490)(34903490,34913490)</t>
  </si>
  <si>
    <t>(33000895,33010040)(34913491,34923491)(34913491,34923491)</t>
  </si>
  <si>
    <t>(33010041,33019143)(34923492,34933492)(34923492,34933492)</t>
  </si>
  <si>
    <t>(33019144,33028954)(34933493,34943493)(34933493,34943493)</t>
  </si>
  <si>
    <t>(33028955,33038786)(34943494,34953494)(34943494,34953494)</t>
  </si>
  <si>
    <t>(33038787,33048686)(34953495,34963495)(34953495,34963495)</t>
  </si>
  <si>
    <t>(33048687,33058524)(34963496,34973496)(34963496,34973496)</t>
  </si>
  <si>
    <t>(33058525,33068383)(34973497,34983498)(34973497,34983497)</t>
  </si>
  <si>
    <t>(33068383,33078150)(34983498,34993498)(34983498,34993498)</t>
  </si>
  <si>
    <t>(33078151,33087739)(34993499,35003499)(34993499,35003499)</t>
  </si>
  <si>
    <t>(33087740,33097517)(35003500,35013500)(35003500,35013500)</t>
  </si>
  <si>
    <t>(33097518,33107421)(35013501,35023501)(35013501,35023501)</t>
  </si>
  <si>
    <t>(33107422,33117013)(35023502,35033502)(35023502,35033502)</t>
  </si>
  <si>
    <t>(33117014,33125975)(35033503,35043503)(35033503,35043503)</t>
  </si>
  <si>
    <t>(33125976,33135721)(35043504,35053504)(35043504,35053504)</t>
  </si>
  <si>
    <t>(33135722,33145515)(35053505,35063505)(35053505,35063505)</t>
  </si>
  <si>
    <t>(33145516,33154988)(35063506,35073506)(35063506,35073506)</t>
  </si>
  <si>
    <t>(33154989,33164863)(35073507,35083507)(35073507,35083507)</t>
  </si>
  <si>
    <t>(33164864,33174763)(35083508,35093508)(35083508,35093508)</t>
  </si>
  <si>
    <t>(33174764,33184638)(35093509,35103509)(35093509,35103509)</t>
  </si>
  <si>
    <t>(33184639,33194571)(35103510,35113510)(35103510,35113510)</t>
  </si>
  <si>
    <t>(33194572,33204468)(35113511,35123511)(35113511,35123511)</t>
  </si>
  <si>
    <t>(33204469,33214212)(35123512,35133512)(35123512,35133512)</t>
  </si>
  <si>
    <t>(33214213,33223977)(35133513,35143513)(35133513,35143513)</t>
  </si>
  <si>
    <t>(33223978,33233885)(35143514,35153514)(35143514,35153514)</t>
  </si>
  <si>
    <t>(33233886,33243432)(35153515,35163515)(35153515,35163515)</t>
  </si>
  <si>
    <t>(33243433,33252733)(35163516,35173516)(35163516,35173516)</t>
  </si>
  <si>
    <t>(33252734,33262564)(35173517,35183517)(35173517,35183517)</t>
  </si>
  <si>
    <t>(33262565,33272470)(35183518,35193518)(35183518,35193518)</t>
  </si>
  <si>
    <t>(33272471,33282358)(35193519,35203519)(35193519,35203519)</t>
  </si>
  <si>
    <t>(33282359,33292156)(35203520,35213520)(35203520,35213520)</t>
  </si>
  <si>
    <t>(33292157,33301922)(35213521,35223521)(35213521,35223521)</t>
  </si>
  <si>
    <t>(33301923,33311434)(35223522,35233522)(35223522,35233522)</t>
  </si>
  <si>
    <t>(33311435,33321317)(35233523,35243523)(35233523,35243523)</t>
  </si>
  <si>
    <t>(33321318,33331216)(35243524,35253524)(35243524,35253524)</t>
  </si>
  <si>
    <t>(33331217,33341136)(35253525,35263525)(35253525,35263525)</t>
  </si>
  <si>
    <t>(33341137,33350992)(35263526,35273526)(35263526,35273526)</t>
  </si>
  <si>
    <t>(33350993,33360963)(35273527,35283527)(35273527,35283527)</t>
  </si>
  <si>
    <t>(33360964,33370783)(35283528,35293528)(35283528,35293528)</t>
  </si>
  <si>
    <t>(33370784,33380662)(35293529,35303529)(35293529,35303529)</t>
  </si>
  <si>
    <t>(33380663,33390591)(35303530,35313530)(35303530,35313530)</t>
  </si>
  <si>
    <t>(33390592,33400490)(35313531,35323531)(35313531,35323531)</t>
  </si>
  <si>
    <t>(33400491,33410173)(35323532,35333532)(35323532,35333532)</t>
  </si>
  <si>
    <t>(33410174,33420021)(35333533,35343533)(35333533,35343533)</t>
  </si>
  <si>
    <t>(33420022,33429934)(35343534,35353534)(35343534,35353534)</t>
  </si>
  <si>
    <t>(33429935,33439356)(35353535,35363535)(35353535,35363535)</t>
  </si>
  <si>
    <t>(33439357,33449139)(35363536,35373536)(35363536,35373536)</t>
  </si>
  <si>
    <t>(33449140,33458098)(35373537,35383537)(35373537,35383537)</t>
  </si>
  <si>
    <t>(33458099,33467966)(35383538,35393538)(35383538,35393538)</t>
  </si>
  <si>
    <t>(33467967,33477858)(35393539,35403539)(35393539,35403539)</t>
  </si>
  <si>
    <t>(33477859,33487314)(35403540,35413540)(35403540,35413540)</t>
  </si>
  <si>
    <t>(33487315,33497120)(35413541,35423541)(35413541,35423541)</t>
  </si>
  <si>
    <t>(33497121,33506659)(35423542,35433542)(35423542,35433542)</t>
  </si>
  <si>
    <t>(33506660,33516466)(35433543,35443543)(35433543,35443543)</t>
  </si>
  <si>
    <t>(33516467,33526349)(35443544,35453544)(35443544,35453544)</t>
  </si>
  <si>
    <t>(33526350,33536232)(35453545,35463545)(35453545,35463545)</t>
  </si>
  <si>
    <t>(33536233,33546059)(35463546,35473546)(35463546,35473546)</t>
  </si>
  <si>
    <t>(33546060,33555969)(35473547,35483547)(35473547,35483547)</t>
  </si>
  <si>
    <t>(33555970,33565838)(35483548,35493548)(35483548,35493548)</t>
  </si>
  <si>
    <t>(33565839,33575732)(35493549,35503549)(35493549,35503549)</t>
  </si>
  <si>
    <t>(33575733,33585678)(35503550,35513550)(35503550,35513550)</t>
  </si>
  <si>
    <t>(33585679,33595476)(35513551,35523551)(35513551,35523551)</t>
  </si>
  <si>
    <t>(33595477,33605254)(35523552,35533552)(35523552,35533552)</t>
  </si>
  <si>
    <t>(33605255,33615226)(35533553,35543553)(35533553,35543553)</t>
  </si>
  <si>
    <t>(33615227,33625017)(35543554,35553554)(35543554,35553554)</t>
  </si>
  <si>
    <t>(33625018,33634898)(35553555,35563555)(35553555,35563555)</t>
  </si>
  <si>
    <t>(33634899,33644161)(35563556,35573556)(35563556,35573556)</t>
  </si>
  <si>
    <t>(33644162,33654051)(35573557,35583557)(35573557,35583557)</t>
  </si>
  <si>
    <t>(33654052,33663957)(35583558,35593558)(35583558,35593558)</t>
  </si>
  <si>
    <t>(33663958,33673821)(35593559,35603559)(35593559,35603559)</t>
  </si>
  <si>
    <t>(33673822,33683579)(35603560,35613560)(35603560,35613560)</t>
  </si>
  <si>
    <t>(33683580,33693445)(35613561,35623561)(35613561,35623561)</t>
  </si>
  <si>
    <t>(33693446,33702879)(35623562,35633562)(35623562,35633562)</t>
  </si>
  <si>
    <t>(33702880,33711180)(35633563,35643563)(35633563,35643563)</t>
  </si>
  <si>
    <t>(33711181,33721087)(35643564,35653564)(35643564,35653564)</t>
  </si>
  <si>
    <t>(33721088,33731030)(35653565,35663565)(35653565,35663565)</t>
  </si>
  <si>
    <t>(33731031,33740978)(35663566,35673566)(35663566,35673566)</t>
  </si>
  <si>
    <t>(33740979,33750838)(35673567,35683567)(35673567,35683567)</t>
  </si>
  <si>
    <t>(33750839,33760737)(35683568,35693568)(35683568,35693568)</t>
  </si>
  <si>
    <t>(33760738,33770543)(35693569,35703569)(35693569,35703569)</t>
  </si>
  <si>
    <t>(33770544,33780341)(35703570,35713570)(35703570,35713570)</t>
  </si>
  <si>
    <t>(33780342,33790205)(35713571,35723571)(35713571,35723571)</t>
  </si>
  <si>
    <t>(33790206,33800058)(35723572,35733572)(35723572,35733572)</t>
  </si>
  <si>
    <t>(33800059,33809889)(35733573,35743573)(35733573,35743573)</t>
  </si>
  <si>
    <t>(33809890,33819654)(35743574,35753574)(35743574,35753574)</t>
  </si>
  <si>
    <t>(33819655,33829450)(35753575,35763575)(35753575,35763575)</t>
  </si>
  <si>
    <t>(33829451,33839304)(35763576,35773576)(35763576,35773576)</t>
  </si>
  <si>
    <t>(33839305,33849160)(35773577,35783577)(35773577,35783577)</t>
  </si>
  <si>
    <t>(33849161,33859013)(35783578,35793578)(35783578,35793578)</t>
  </si>
  <si>
    <t>(33859014,33868539)(35793579,35803579)(35793579,35803579)</t>
  </si>
  <si>
    <t>(33868540,33877786)(35803580,35813580)(35803580,35813580)</t>
  </si>
  <si>
    <t>(33877787,33887698)(35813581,35823581)(35813581,35823581)</t>
  </si>
  <si>
    <t>(33887699,33897493)(35823582,35833582)(35823582,35833582)</t>
  </si>
  <si>
    <t>(33897494,33907258)(35833583,35843583)(35833583,35843583)</t>
  </si>
  <si>
    <t>(33907259,33917157)(35843584,35853584)(35843584,35853584)</t>
  </si>
  <si>
    <t>(33917158,33926975)(35853585,35863585)(35853585,35863585)</t>
  </si>
  <si>
    <t>(33926976,33936871)(35863586,35873586)(35863586,35873586)</t>
  </si>
  <si>
    <t>(33936872,33946732)(35873587,35883587)(35873587,35883587)</t>
  </si>
  <si>
    <t>(33946733,33956712)(35883588,35893588)(35883588,35893588)</t>
  </si>
  <si>
    <t>(33956713,33966560)(35893589,35903589)(35893589,35903589)</t>
  </si>
  <si>
    <t>(33966561,33975745)(35903590,35913590)(35903590,35913590)</t>
  </si>
  <si>
    <t>(33975746,33985446)(35913591,35923591)(35913591,35923591)</t>
  </si>
  <si>
    <t>(33985447,33995353)(35923592,35933592)(35923592,35933592)</t>
  </si>
  <si>
    <t>(33995354,34004878)(35933593,35943593)(35933593,35943593)</t>
  </si>
  <si>
    <t>(34004879,34014514)(35943594,35953594)(35943594,35953594)</t>
  </si>
  <si>
    <t>(34014515,34023720)(35953595,35963595)(35953595,35963595)</t>
  </si>
  <si>
    <t>(34023721,34033056)(35963596,35973596)(35963596,35973596)</t>
  </si>
  <si>
    <t>(34033057,34042967)(35973597,35983597)(35973597,35983597)</t>
  </si>
  <si>
    <t>(34042968,34052808)(35983598,35993598)(35983598,35993598)</t>
  </si>
  <si>
    <t>(34052809,34062715)(35993599,36003599)(35993599,36003599)</t>
  </si>
  <si>
    <t>(34062716,34072456)(36003600,36013600)(36003600,36013600)</t>
  </si>
  <si>
    <t>(34072457,34082393)(36013601,36023601)(36013601,36023601)</t>
  </si>
  <si>
    <t>(34082394,34091986)(36023602,36033602)(36023602,36033602)</t>
  </si>
  <si>
    <t>(34091987,34101897)(36033604,36043603)(36033603,36043603)</t>
  </si>
  <si>
    <t>(34101898,34111487)(36043604,36053604)(36043604,36053604)</t>
  </si>
  <si>
    <t>(34111488,34121442)(36053605,36063605)(36053605,36063605)</t>
  </si>
  <si>
    <t>(34121443,34131319)(36063606,36073606)(36063606,36073606)</t>
  </si>
  <si>
    <t>(34131320,34141238)(36073607,36083607)(36073607,36083607)</t>
  </si>
  <si>
    <t>(34141239,34149705)(36083608,36093608)(36083608,36093608)</t>
  </si>
  <si>
    <t>(34149706,34159620)(36093609,36103609)(36093609,36103609)</t>
  </si>
  <si>
    <t>(34159621,34169528)(36103610,36113610)(36103610,36113610)</t>
  </si>
  <si>
    <t>(34169529,34178991)(36113611,36123611)(36113611,36123611)</t>
  </si>
  <si>
    <t>(34178992,34188253)(36123612,36133612)(36123612,36133612)</t>
  </si>
  <si>
    <t>(34188254,34197694)(36133613,36143613)(36133613,36143613)</t>
  </si>
  <si>
    <t>(34197695,34207472)(36143614,36153614)(36143614,36153614)</t>
  </si>
  <si>
    <t>(34207473,34217348)(36153615,36163615)(36153615,36163615)</t>
  </si>
  <si>
    <t>(34217349,34227229)(36163616,36173616)(36163616,36173616)</t>
  </si>
  <si>
    <t>(34227230,34236766)(36173617,36183617)(36173617,36183617)</t>
  </si>
  <si>
    <t>(34236767,34246274)(36183618,36193618)(36183618,36193618)</t>
  </si>
  <si>
    <t>(34246275,34255690)(36193619,36203619)(36193619,36203619)</t>
  </si>
  <si>
    <t>(34255691,34265503)(36203620,36213620)(36203620,36213620)</t>
  </si>
  <si>
    <t>(34265504,34275215)(36213621,36223621)(36213621,36223621)</t>
  </si>
  <si>
    <t>(34275216,34284847)(36223622,36233622)(36223622,36233622)</t>
  </si>
  <si>
    <t>(34284848,34294734)(36233623,36243623)(36233623,36243623)</t>
  </si>
  <si>
    <t>(34294735,34304373)(36243624,36253624)(36243624,36253624)</t>
  </si>
  <si>
    <t>(34304374,34314299)(36253625,36263625)(36253625,36263625)</t>
  </si>
  <si>
    <t>(34314300,34324231)(36263626,36273626)(36263626,36273626)</t>
  </si>
  <si>
    <t>(34324232,34334148)(36273627,36283627)(36273627,36283627)</t>
  </si>
  <si>
    <t>(34334149,34344029)(36283628,36293628)(36283628,36293628)</t>
  </si>
  <si>
    <t>(34344030,34353932)(36293629,36303629)(36293629,36303629)</t>
  </si>
  <si>
    <t>(34353933,34363843)(36303630,36313630)(36303630,36313630)</t>
  </si>
  <si>
    <t>(34363844,34373741)(36313631,36323631)(36313631,36323631)</t>
  </si>
  <si>
    <t>(34373742,34383235)(36323632,36333632)(36323632,36333632)</t>
  </si>
  <si>
    <t>(34383236,34393142)(36333633,36343633)(36333633,36343633)</t>
  </si>
  <si>
    <t>(34393143,34403067)(36343634,36353634)(36343634,36353634)</t>
  </si>
  <si>
    <t>(34403068,34412652)(36353635,36363635)(36353635,36363635)</t>
  </si>
  <si>
    <t>(34412653,34422549)(36363636,36373636)(36363636,36373636)</t>
  </si>
  <si>
    <t>(34422550,34431007)(36373637,36383637)(36373637,36383637)</t>
  </si>
  <si>
    <t>(34431008,34440938)(36383638,36393638)(36383638,36393638)</t>
  </si>
  <si>
    <t>(34440939,34450363)(36393639,36403639)(36393639,36403639)</t>
  </si>
  <si>
    <t>(34450364,34460125)(36403640,36413640)(36403640,36413640)</t>
  </si>
  <si>
    <t>(34460126,34469735)(36413641,36423641)(36413641,36423641)</t>
  </si>
  <si>
    <t>(34469736,34479235)(36423642,36433642)(36423642,36433642)</t>
  </si>
  <si>
    <t>(34479236,34488914)(36433643,36443643)(36433643,36443643)</t>
  </si>
  <si>
    <t>(34488915,34498625)(36443644,36453644)(36443644,36453644)</t>
  </si>
  <si>
    <t>(34498626,34508501)(36453645,36463645)(36453645,36463645)</t>
  </si>
  <si>
    <t>(34508502,34518400)(36463646,36473646)(36463646,36473646)</t>
  </si>
  <si>
    <t>(34518401,34528138)(36473647,36483647)(36473647,36483647)</t>
  </si>
  <si>
    <t>(34528139,34537928)(36483648,36493648)(36483648,36493648)</t>
  </si>
  <si>
    <t>(34537929,34547331)(36493649,36503649)(36493649,36503649)</t>
  </si>
  <si>
    <t>(34547332,34557012)(36503650,36513650)(36503650,36513650)</t>
  </si>
  <si>
    <t>(34557013,34566286)(36513651,36523651)(36513651,36523651)</t>
  </si>
  <si>
    <t>(34566287,34575954)(36523652,36533652)(36523652,36533652)</t>
  </si>
  <si>
    <t>(34575955,34585851)(36533653,36543653)(36533653,36543653)</t>
  </si>
  <si>
    <t>(34585852,34595633)(36543654,36553759)(36543654,36553654)</t>
  </si>
  <si>
    <t>(34595633,34605452)(36553759,36563655)(36553655,36563655)</t>
  </si>
  <si>
    <t>(34605453,34615312)(36563656,36573656)(36563656,36573656)</t>
  </si>
  <si>
    <t>(34615313,34625180)(36573657,36583657)(36573657,36583657)</t>
  </si>
  <si>
    <t>(34625181,34635075)(36583658,36593658)(36583658,36593658)</t>
  </si>
  <si>
    <t>(34635076,34644844)(36593659,36603659)(36593659,36603659)</t>
  </si>
  <si>
    <t>(34644845,34654448)(36603660,36613660)(36603660,36613660)</t>
  </si>
  <si>
    <t>(34654449,34664239)(36613661,36623661)(36613661,36623661)</t>
  </si>
  <si>
    <t>(34664240,34674130)(36623662,36633662)(36623662,36633662)</t>
  </si>
  <si>
    <t>(34674131,34683902)(36633663,36643663)(36633663,36643663)</t>
  </si>
  <si>
    <t>(34683903,34693768)(36643664,36653664)(36643664,36653664)</t>
  </si>
  <si>
    <t>(34693769,34703680)(36653665,36663665)(36653665,36663665)</t>
  </si>
  <si>
    <t>(34703681,34713488)(36663666,36673666)(36663666,36673666)</t>
  </si>
  <si>
    <t>(34713489,34723397)(36673667,36683667)(36673667,36683667)</t>
  </si>
  <si>
    <t>(34723398,34733247)(36683668,36693668)(36683668,36693668)</t>
  </si>
  <si>
    <t>(34733248,34742080)(36693669,36703669)(36693669,36703669)</t>
  </si>
  <si>
    <t>(34742081,34751943)(36703670,36713670)(36703670,36713670)</t>
  </si>
  <si>
    <t>(34751944,34761805)(36713671,36723671)(36713671,36723671)</t>
  </si>
  <si>
    <t>(34761806,34771438)(36723672,36733672)(36723672,36733672)</t>
  </si>
  <si>
    <t>(34771439,34781393)(36733673,36743673)(36733673,36743673)</t>
  </si>
  <si>
    <t>(34781394,34791155)(36743674,36753674)(36743674,36753674)</t>
  </si>
  <si>
    <t>(34791156,34801005)(36753675,36763675)(36753675,36763675)</t>
  </si>
  <si>
    <t>(34801006,34810541)(36763676,36773676)(36763676,36773676)</t>
  </si>
  <si>
    <t>(34810542,34819998)(36773677,36783677)(36773677,36783677)</t>
  </si>
  <si>
    <t>(34819999,34829815)(36783678,36793678)(36783678,36793678)</t>
  </si>
  <si>
    <t>(34829816,34839722)(36793679,36803679)(36793679,36803679)</t>
  </si>
  <si>
    <t>(34839723,34849386)(36803680,36813680)(36803680,36813680)</t>
  </si>
  <si>
    <t>(34849387,34859269)(36813681,36823681)(36813681,36823681)</t>
  </si>
  <si>
    <t>(34859270,34869142)(36823682,36833682)(36823682,36833682)</t>
  </si>
  <si>
    <t>(34869143,34879040)(36833683,36843683)(36833683,36843683)</t>
  </si>
  <si>
    <t>(34879041,34888944)(36843684,36853684)(36843684,36853684)</t>
  </si>
  <si>
    <t>(34888945,34897868)(36853685,36863685)(36853685,36863685)</t>
  </si>
  <si>
    <t>(34897869,34907803)(36863686,36873686)(36863686,36873686)</t>
  </si>
  <si>
    <t>(34907804,34917705)(36873687,36883687)(36873687,36883687)</t>
  </si>
  <si>
    <t>(34917706,34927519)(36883688,36893688)(36883688,36893688)</t>
  </si>
  <si>
    <t>(34927520,34937169)(36893689,36903689)(36893689,36903689)</t>
  </si>
  <si>
    <t>(34937170,34946616)(36903690,36913690)(36903690,36913690)</t>
  </si>
  <si>
    <t>(34946617,34956572)(36913691,36923691)(36913691,36923691)</t>
  </si>
  <si>
    <t>(34956573,34966443)(36923692,36933692)(36923692,36933692)</t>
  </si>
  <si>
    <t>(34966444,34976335)(36933693,36943693)(36933693,36943693)</t>
  </si>
  <si>
    <t>(34976336,34984884)(36943694,36954190)(36943694,36953694)</t>
  </si>
  <si>
    <t>(34984884,34986524)(36954190,36963695)(36953695,36963695)</t>
  </si>
  <si>
    <t>(34986525,34996460)(36963696,36973696)(36963696,36973696)</t>
  </si>
  <si>
    <t>(34996461,35006318)(36973697,36983697)(36973697,36983697)</t>
  </si>
  <si>
    <t>(35006319,35016233)(36983698,36993698)(36983698,36993698)</t>
  </si>
  <si>
    <t>(35016234,35025995)(36993699,37003699)(36993699,37003699)</t>
  </si>
  <si>
    <t>(35025996,35035902)(37003700,37013700)(37003700,37013700)</t>
  </si>
  <si>
    <t>(35035903,35045777)(37013701,37023701)(37013701,37023701)</t>
  </si>
  <si>
    <t>(35045778,35055675)(37023702,37033702)(37023702,37033702)</t>
  </si>
  <si>
    <t>(35055676,35065532)(37033703,37043703)(37033703,37043703)</t>
  </si>
  <si>
    <t>(35065533,35075220)(37043704,37053704)(37043704,37053704)</t>
  </si>
  <si>
    <t>(35075221,35083306)(37053705,37063705)(37053705,37063705)</t>
  </si>
  <si>
    <t>(35083307,35093230)(37063706,37073706)(37063706,37073706)</t>
  </si>
  <si>
    <t>(35093231,35102871)(37073707,37083707)(37073707,37083707)</t>
  </si>
  <si>
    <t>(35102872,35112776)(37083708,37093708)(37083708,37093708)</t>
  </si>
  <si>
    <t>(35112777,35122663)(37093709,37103709)(37093709,37103709)</t>
  </si>
  <si>
    <t>(35122664,35132462)(37103710,37113710)(37103710,37113710)</t>
  </si>
  <si>
    <t>(35132463,35142319)(37113711,37123711)(37113711,37123711)</t>
  </si>
  <si>
    <t>(35142320,35152197)(37123712,37133712)(37123712,37133712)</t>
  </si>
  <si>
    <t>(35152198,35161809)(37133713,37143713)(37133713,37143713)</t>
  </si>
  <si>
    <t>(35161810,35171494)(37143714,37153714)(37143714,37153714)</t>
  </si>
  <si>
    <t>(35171495,35181149)(37153715,37163715)(37153715,37163715)</t>
  </si>
  <si>
    <t>(35181150,35190951)(37163716,37173716)(37163716,37173716)</t>
  </si>
  <si>
    <t>(35190952,35200875)(37173717,37183717)(37173717,37183717)</t>
  </si>
  <si>
    <t>(35200876,35210711)(37183718,37193718)(37183718,37193718)</t>
  </si>
  <si>
    <t>(35210712,35220498)(37193719,37203719)(37193719,37203719)</t>
  </si>
  <si>
    <t>(35220499,35230398)(37203720,37213720)(37203720,37213720)</t>
  </si>
  <si>
    <t>(35230399,35240284)(37213721,37223721)(37213721,37223721)</t>
  </si>
  <si>
    <t>(35240285,35250222)(37223722,37233722)(37223722,37233722)</t>
  </si>
  <si>
    <t>(35250223,35260121)(37233723,37243723)(37233723,37243723)</t>
  </si>
  <si>
    <t>(35260122,35269976)(37243724,37253724)(37243724,37253724)</t>
  </si>
  <si>
    <t>(35269977,35279720)(37253725,37263725)(37253725,37263725)</t>
  </si>
  <si>
    <t>(35279721,35289614)(37263726,37273726)(37263726,37273726)</t>
  </si>
  <si>
    <t>(35289615,35299295)(37273727,37283727)(37273727,37283727)</t>
  </si>
  <si>
    <t>(35299296,35309085)(37283728,37293728)(37283728,37293728)</t>
  </si>
  <si>
    <t>(35309086,35318963)(37293729,37303729)(37293729,37303729)</t>
  </si>
  <si>
    <t>(35318964,35328899)(37303730,37313730)(37303730,37313730)</t>
  </si>
  <si>
    <t>(35328900,35338832)(37313731,37323731)(37313731,37323731)</t>
  </si>
  <si>
    <t>(35338833,35348643)(37323732,37333732)(37323732,37333732)</t>
  </si>
  <si>
    <t>(35348644,35358367)(37333733,37343733)(37333733,37343733)</t>
  </si>
  <si>
    <t>(35358368,35368000)(37343734,37353734)(37343734,37353734)</t>
  </si>
  <si>
    <t>(35368001,35377596)(37353735,37363735)(37353735,37363735)</t>
  </si>
  <si>
    <t>(35377597,35387421)(37363736,37373736)(37363736,37373736)</t>
  </si>
  <si>
    <t>(35387422,35397280)(37373737,37383737)(37373737,37383737)</t>
  </si>
  <si>
    <t>(35397281,35407070)(37383738,37393738)(37383738,37393738)</t>
  </si>
  <si>
    <t>(35407071,35416988)(37393739,37403739)(37393739,37403739)</t>
  </si>
  <si>
    <t>(35416989,35426870)(37403740,37413740)(37403740,37413740)</t>
  </si>
  <si>
    <t>(35426871,35436109)(37413741,37423741)(37413741,37423741)</t>
  </si>
  <si>
    <t>(35436110,35445998)(37423742,37433742)(37423742,37433742)</t>
  </si>
  <si>
    <t>(35445999,35455839)(37433743,37443743)(37433743,37443743)</t>
  </si>
  <si>
    <t>(35455840,35465615)(37443744,37453744)(37443744,37453744)</t>
  </si>
  <si>
    <t>(35465616,35475254)(37453745,37463785)(37453745,37463745)</t>
  </si>
  <si>
    <t>(35475254,35484556)(37463785,37473746)(37463746,37473746)</t>
  </si>
  <si>
    <t>(35484557,35494445)(37473747,37483747)(37473747,37483747)</t>
  </si>
  <si>
    <t>(35494446,35504372)(37483748,37493748)(37483748,37493748)</t>
  </si>
  <si>
    <t>(35504373,35514124)(37493749,37503749)(37493749,37503749)</t>
  </si>
  <si>
    <t>(35514125,35523992)(37503750,37513750)(37503750,37513750)</t>
  </si>
  <si>
    <t>(35523993,35533174)(37513751,37523751)(37513751,37523751)</t>
  </si>
  <si>
    <t>(35533175,35543016)(37523752,37533752)(37523752,37533752)</t>
  </si>
  <si>
    <t>(35543017,35552931)(37533753,37543753)(37533753,37543753)</t>
  </si>
  <si>
    <t>(35552932,35562723)(37543754,37553754)(37543754,37553754)</t>
  </si>
  <si>
    <t>(35562724,35572396)(37553755,37563755)(37553755,37563755)</t>
  </si>
  <si>
    <t>(35572397,35582155)(37563756,37573756)(37563756,37573756)</t>
  </si>
  <si>
    <t>(35582156,35591640)(37573757,37583757)(37573757,37583757)</t>
  </si>
  <si>
    <t>(35591641,35601355)(37583759,37593758)(37583758,37593758)</t>
  </si>
  <si>
    <t>(35601356,35611146)(37593759,37603759)(37593759,37603759)</t>
  </si>
  <si>
    <t>(35611147,35620998)(37603760,37613782)(37603760,37613760)</t>
  </si>
  <si>
    <t>(35620998,35630836)(37613782,37623761)(37613761,37623761)</t>
  </si>
  <si>
    <t>(35630837,35640722)(37623762,37633762)(37623762,37633762)</t>
  </si>
  <si>
    <t>(35640723,35650656)(37633763,37643763)(37633763,37643763)</t>
  </si>
  <si>
    <t>(35650657,35660561)(37643764,37653764)(37643764,37653764)</t>
  </si>
  <si>
    <t>(35660562,35670478)(37653765,37663765)(37653765,37663765)</t>
  </si>
  <si>
    <t>(35670479,35680422)(37663766,37673766)(37663766,37673766)</t>
  </si>
  <si>
    <t>(35680423,35690352)(37673767,37683767)(37673767,37683767)</t>
  </si>
  <si>
    <t>(35690353,35700217)(37683768,37693768)(37683768,37693768)</t>
  </si>
  <si>
    <t>(35700218,35709336)(37693769,37703769)(37693769,37703769)</t>
  </si>
  <si>
    <t>(35709337,35719203)(37703770,37713770)(37703770,37713770)</t>
  </si>
  <si>
    <t>(35719204,35729104)(37713771,37723771)(37713771,37723771)</t>
  </si>
  <si>
    <t>(35729105,35738974)(37723772,37733772)(37723772,37733772)</t>
  </si>
  <si>
    <t>(35738975,35748784)(37733773,37743773)(37733773,37743773)</t>
  </si>
  <si>
    <t>(35748785,35758295)(37743774,37753774)(37743774,37753774)</t>
  </si>
  <si>
    <t>(35758296,35768127)(37753775,37763775)(37753775,37763775)</t>
  </si>
  <si>
    <t>(35768128,35777975)(37763776,37773776)(37763776,37773776)</t>
  </si>
  <si>
    <t>(35777976,35787660)(37773777,37783777)(37773777,37783777)</t>
  </si>
  <si>
    <t>(35787661,35796244)(37783778,37793778)(37783778,37793778)</t>
  </si>
  <si>
    <t>(35796245,35805454)(37793779,37803779)(37793779,37803779)</t>
  </si>
  <si>
    <t>(35805455,35815373)(37803780,37813780)(37803780,37813780)</t>
  </si>
  <si>
    <t>(35815374,35825267)(37813781,37823781)(37813781,37823781)</t>
  </si>
  <si>
    <t>(35825268,35835115)(37823782,37833782)(37823782,37833782)</t>
  </si>
  <si>
    <t>(35835116,35844919)(37833783,37843783)(37833783,37843783)</t>
  </si>
  <si>
    <t>(35844920,35854789)(37843784,37853784)(37843784,37853784)</t>
  </si>
  <si>
    <t>(35854790,35864313)(37853785,37863785)(37853785,37863785)</t>
  </si>
  <si>
    <t>(35864314,35873581)(37863786,37873786)(37863786,37873786)</t>
  </si>
  <si>
    <t>(35873582,35883495)(37873787,37883787)(37873787,37883787)</t>
  </si>
  <si>
    <t>(35883496,35893452)(37883788,37893788)(37883788,37893788)</t>
  </si>
  <si>
    <t>(35893453,35903382)(37893789,37903789)(37893789,37903789)</t>
  </si>
  <si>
    <t>(35903383,35913282)(37903790,37913790)(37903790,37913790)</t>
  </si>
  <si>
    <t>(35913283,35923056)(37913791,37923791)(37913791,37923791)</t>
  </si>
  <si>
    <t>(35923057,35932924)(37923792,37933792)(37923792,37933792)</t>
  </si>
  <si>
    <t>(35932925,35942837)(37933793,37943793)(37933793,37943793)</t>
  </si>
  <si>
    <t>(35942838,35952762)(37943794,37953794)(37943794,37953794)</t>
  </si>
  <si>
    <t>(35952763,35962733)(37953795,37963795)(37953795,37963795)</t>
  </si>
  <si>
    <t>(35962734,35972550)(37963796,37973796)(37963796,37973796)</t>
  </si>
  <si>
    <t>(35972551,35982350)(37973797,37983797)(37973797,37983797)</t>
  </si>
  <si>
    <t>(35982351,35992247)(37983798,37993798)(37983798,37993798)</t>
  </si>
  <si>
    <t>(35992248,36002183)(37993799,38003799)(37993799,38003799)</t>
  </si>
  <si>
    <t>(36002184,36011850)(38003800,38013802)(38003800,38013800)</t>
  </si>
  <si>
    <t>(36011850,36021636)(38013802,38023801)(38013801,38023801)</t>
  </si>
  <si>
    <t>(36021637,36031472)(38023802,38033802)(38023802,38033802)</t>
  </si>
  <si>
    <t>(36031473,36041081)(38033803,38043803)(38033803,38043803)</t>
  </si>
  <si>
    <t>(36041082,36050842)(38043804,38053811)(38043804,38053804)</t>
  </si>
  <si>
    <t>(36050842,36060736)(38053811,38063805)(38053805,38063805)</t>
  </si>
  <si>
    <t>(36060737,36070705)(38063806,38073806)(38063806,38073806)</t>
  </si>
  <si>
    <t>(36070706,36080509)(38073807,38083807)(38073807,38083807)</t>
  </si>
  <si>
    <t>(36080510,36090357)(38083808,38093808)(38083808,38093808)</t>
  </si>
  <si>
    <t>(36090358,36100304)(38093809,38103809)(38093809,38103809)</t>
  </si>
  <si>
    <t>(36100305,36110096)(38103810,38113810)(38103810,38113810)</t>
  </si>
  <si>
    <t>(36110097,36119553)(38113811,38123811)(38113811,38123811)</t>
  </si>
  <si>
    <t>(36119554,36129390)(38123812,38133812)(38123812,38133812)</t>
  </si>
  <si>
    <t>(36129391,36139299)(38133813,38143813)(38133813,38143813)</t>
  </si>
  <si>
    <t>(36139300,36148584)(38143814,38153814)(38143814,38153814)</t>
  </si>
  <si>
    <t>(36148585,36158507)(38153815,38163815)(38153815,38163815)</t>
  </si>
  <si>
    <t>(36158508,36168331)(38163816,38173816)(38163816,38173816)</t>
  </si>
  <si>
    <t>(36168332,36178221)(38173817,38183817)(38173817,38183817)</t>
  </si>
  <si>
    <t>(36178222,36187808)(38183818,38193818)(38183818,38193818)</t>
  </si>
  <si>
    <t>(36187809,36197544)(38193819,38203819)(38193819,38203819)</t>
  </si>
  <si>
    <t>(36197545,36207472)(38203820,38213820)(38203820,38213820)</t>
  </si>
  <si>
    <t>(36207473,36217371)(38213821,38223821)(38213821,38223821)</t>
  </si>
  <si>
    <t>(36217372,36227244)(38223822,38233822)(38223822,38233822)</t>
  </si>
  <si>
    <t>(36227245,36236910)(38233823,38243823)(38233823,38243823)</t>
  </si>
  <si>
    <t>(36236911,36245726)(38243824,38253824)(38243824,38253824)</t>
  </si>
  <si>
    <t>(36245727,36255596)(38253825,38263825)(38253825,38263825)</t>
  </si>
  <si>
    <t>(36255597,36265420)(38263826,38273826)(38263826,38273826)</t>
  </si>
  <si>
    <t>(36265421,36275253)(38273827,38283827)(38273827,38283827)</t>
  </si>
  <si>
    <t>(36275254,36285153)(38283828,38293828)(38283828,38293828)</t>
  </si>
  <si>
    <t>(36285154,36294707)(38293829,38303829)(38293829,38303829)</t>
  </si>
  <si>
    <t>(36294708,36304620)(38303830,38313830)(38303830,38313830)</t>
  </si>
  <si>
    <t>(36304621,36314513)(38313831,38323831)(38313831,38323831)</t>
  </si>
  <si>
    <t>(36314514,36324334)(38323832,38333832)(38323832,38333832)</t>
  </si>
  <si>
    <t>(36324335,36334255)(38333833,38343855)(38333833,38343833)</t>
  </si>
  <si>
    <t>(36334255,36344141)(38343855,38353834)(38343834,38353834)</t>
  </si>
  <si>
    <t>(36344142,36353876)(38353835,38363835)(38353835,38363835)</t>
  </si>
  <si>
    <t>(36353877,36363286)(38363836,38373836)(38363836,38373836)</t>
  </si>
  <si>
    <t>(36363287,36373208)(38373837,38383837)(38373837,38383837)</t>
  </si>
  <si>
    <t>(36373209,36383123)(38383838,38393838)(38383838,38393838)</t>
  </si>
  <si>
    <t>(36383124,36392735)(38393839,38403839)(38393839,38403839)</t>
  </si>
  <si>
    <t>(36392736,36402586)(38403840,38413840)(38403840,38413840)</t>
  </si>
  <si>
    <t>(36402587,36412425)(38413841,38423841)(38413841,38423841)</t>
  </si>
  <si>
    <t>(36412426,36422384)(38423842,38433842)(38423842,38433842)</t>
  </si>
  <si>
    <t>(36422385,36432336)(38433843,38443843)(38433843,38443843)</t>
  </si>
  <si>
    <t>(36432337,36442282)(38443844,38453844)(38443844,38453844)</t>
  </si>
  <si>
    <t>(36442283,36451978)(38453845,38463845)(38453845,38463845)</t>
  </si>
  <si>
    <t>(36451979,36461911)(38463846,38473846)(38463846,38473846)</t>
  </si>
  <si>
    <t>(36461912,36471815)(38473847,38483847)(38473847,38483847)</t>
  </si>
  <si>
    <t>(36471816,36481600)(38483848,38493848)(38483848,38493848)</t>
  </si>
  <si>
    <t>(36481601,36491467)(38493849,38503849)(38493849,38503849)</t>
  </si>
  <si>
    <t>(36491468,36501384)(38503850,38513850)(38503850,38513850)</t>
  </si>
  <si>
    <t>(36501385,36511327)(38513851,38523851)(38513851,38523851)</t>
  </si>
  <si>
    <t>(36511328,36521231)(38523852,38533852)(38523852,38533852)</t>
  </si>
  <si>
    <t>(36521232,36531062)(38533853,38543853)(38533853,38543853)</t>
  </si>
  <si>
    <t>(36531063,36540736)(38543854,38553854)(38543854,38553854)</t>
  </si>
  <si>
    <t>(36540737,36550644)(38553855,38563855)(38553855,38563855)</t>
  </si>
  <si>
    <t>(36550645,36560427)(38563856,38573856)(38563856,38573856)</t>
  </si>
  <si>
    <t>(36560428,36570381)(38573857,38583857)(38573857,38583857)</t>
  </si>
  <si>
    <t>(36570382,36580278)(38583858,38593858)(38583858,38593858)</t>
  </si>
  <si>
    <t>(36580279,36590229)(38593859,38603859)(38593859,38603859)</t>
  </si>
  <si>
    <t>(36590230,36600137)(38603860,38613860)(38603860,38613860)</t>
  </si>
  <si>
    <t>(36600138,36609970)(38613861,38623861)(38613861,38623861)</t>
  </si>
  <si>
    <t>(36609971,36619718)(38623862,38633862)(38623862,38633862)</t>
  </si>
  <si>
    <t>(36619719,36629544)(38633863,38643863)(38633863,38643863)</t>
  </si>
  <si>
    <t>(36629545,36639306)(38643864,38653864)(38643864,38653864)</t>
  </si>
  <si>
    <t>(36639307,36649247)(38653865,38663865)(38653865,38663865)</t>
  </si>
  <si>
    <t>(36649248,36659181)(38663866,38673866)(38663866,38673866)</t>
  </si>
  <si>
    <t>(36659182,36669114)(38673867,38683867)(38673867,38683867)</t>
  </si>
  <si>
    <t>(36669115,36678917)(38683868,38693868)(38683868,38693868)</t>
  </si>
  <si>
    <t>(36678918,36688900)(38693869,38703869)(38693869,38703869)</t>
  </si>
  <si>
    <t>(36688901,36698642)(38703870,38713870)(38703870,38713870)</t>
  </si>
  <si>
    <t>(36698643,36708467)(38713871,38723871)(38713871,38723871)</t>
  </si>
  <si>
    <t>(36708468,36718317)(38723872,38733872)(38723872,38733872)</t>
  </si>
  <si>
    <t>(36718318,36728245)(38733873,38743873)(38733873,38743873)</t>
  </si>
  <si>
    <t>(36728246,36737957)(38743874,38753874)(38743874,38753874)</t>
  </si>
  <si>
    <t>(36737958,36747877)(38753875,38763875)(38753875,38763875)</t>
  </si>
  <si>
    <t>(36747878,36757792)(38763876,38773876)(38763876,38773876)</t>
  </si>
  <si>
    <t>(36757793,36767688)(38773877,38783877)(38773877,38783877)</t>
  </si>
  <si>
    <t>(36767689,36777521)(38783878,38793878)(38783878,38793878)</t>
  </si>
  <si>
    <t>(36777522,36786356)(38793879,38804791)(38793879,38803879)</t>
  </si>
  <si>
    <t>(36786356,36794974)(38804791,38813880)(38803880,38813880)</t>
  </si>
  <si>
    <t>(36794975,36804911)(38813881,38823881)(38813881,38823881)</t>
  </si>
  <si>
    <t>(36804912,36814701)(38823882,38833882)(38823882,38833882)</t>
  </si>
  <si>
    <t>(36814702,36824462)(38833883,38843883)(38833883,38843883)</t>
  </si>
  <si>
    <t>(36824463,36834339)(38843884,38853884)(38843884,38853884)</t>
  </si>
  <si>
    <t>(36834340,36844077)(38853885,38863885)(38853885,38863885)</t>
  </si>
  <si>
    <t>(36844078,36853918)(38863886,38873886)(38863886,38873886)</t>
  </si>
  <si>
    <t>(36853919,36863395)(38873887,38883887)(38873887,38883887)</t>
  </si>
  <si>
    <t>(36863396,36872793)(38883888,38893888)(38883888,38893888)</t>
  </si>
  <si>
    <t>(36872794,36882667)(38893889,38903889)(38893889,38903889)</t>
  </si>
  <si>
    <t>(36882668,36891701)(38903890,38920740)(38903890,38913890)</t>
  </si>
  <si>
    <t>(36891701,36894232)(38920740,38923893)(38913891,38923891)</t>
  </si>
  <si>
    <t>(36894232,36898125)(38923893,38933892)(38923892,38933892)</t>
  </si>
  <si>
    <t>(36898126,36907882)(38933893,38943893)(38933893,38943893)</t>
  </si>
  <si>
    <t>(36907883,36917755)(38943894,38953894)(38943894,38953894)</t>
  </si>
  <si>
    <t>(36917756,36927558)(38953895,38963895)(38953895,38963895)</t>
  </si>
  <si>
    <t>(36927559,36937508)(38963896,38973896)(38963896,38973896)</t>
  </si>
  <si>
    <t>(36937509,36947401)(38973897,38983897)(38973897,38983897)</t>
  </si>
  <si>
    <t>(36947402,36957315)(38983898,38993898)(38983898,38993898)</t>
  </si>
  <si>
    <t>(36957316,36967240)(38993899,39003899)(38993899,39003899)</t>
  </si>
  <si>
    <t>(36967241,36977161)(39003900,39013900)(39003900,39013900)</t>
  </si>
  <si>
    <t>(36977162,36986919)(39013901,39023901)(39013901,39023901)</t>
  </si>
  <si>
    <t>(36986920,36996827)(39023902,39033902)(39023902,39033902)</t>
  </si>
  <si>
    <t>(36996828,37006669)(39033903,39043903)(39033903,39043903)</t>
  </si>
  <si>
    <t>(37006670,37016624)(39043904,39053904)(39043904,39053904)</t>
  </si>
  <si>
    <t>(37016625,37026522)(39053905,39063905)(39053905,39063905)</t>
  </si>
  <si>
    <t>(37026523,37036308)(39063906,39073906)(39063906,39073906)</t>
  </si>
  <si>
    <t>(37036309,37042589)(39073907,39088847)(39073907,39083907)</t>
  </si>
  <si>
    <t>(37042589,37047613)(39088847,39093908)(39083908,39093908)</t>
  </si>
  <si>
    <t>(37047614,37057371)(39093909,39103909)(39093909,39103909)</t>
  </si>
  <si>
    <t>(37057372,37067063)(39103910,39113910)(39103910,39113910)</t>
  </si>
  <si>
    <t>(37067064,37076897)(39113911,39123911)(39113911,39123911)</t>
  </si>
  <si>
    <t>(37076898,37086330)(39123912,39133912)(39123912,39133912)</t>
  </si>
  <si>
    <t>(37086331,37095733)(39133913,39143913)(39133913,39143913)</t>
  </si>
  <si>
    <t>(37095734,37105621)(39143914,39153914)(39143914,39153914)</t>
  </si>
  <si>
    <t>(37105622,37115541)(39153915,39163915)(39153915,39163915)</t>
  </si>
  <si>
    <t>(37115542,37125460)(39163916,39173916)(39163916,39173916)</t>
  </si>
  <si>
    <t>(37125461,37135069)(39173917,39183917)(39173917,39183917)</t>
  </si>
  <si>
    <t>(37135070,37145011)(39183918,39193918)(39183918,39193918)</t>
  </si>
  <si>
    <t>(37145012,37154948)(39193919,39203919)(39193919,39203919)</t>
  </si>
  <si>
    <t>(37154949,37164415)(39203920,39213920)(39203920,39213920)</t>
  </si>
  <si>
    <t>(37164416,37174171)(39213921,39223921)(39213921,39223921)</t>
  </si>
  <si>
    <t>(37174172,37184045)(39223922,39233922)(39223922,39233922)</t>
  </si>
  <si>
    <t>(37184046,37193844)(39233923,39243923)(39233923,39243923)</t>
  </si>
  <si>
    <t>(37193845,37203719)(39243924,39253924)(39243924,39253924)</t>
  </si>
  <si>
    <t>(37203720,37213430)(39253925,39263925)(39253925,39263925)</t>
  </si>
  <si>
    <t>(37213431,37223330)(39263926,39273926)(39263926,39273926)</t>
  </si>
  <si>
    <t>(37223331,37232454)(39273927,39284144)(39273927,39283927)</t>
  </si>
  <si>
    <t>(37232454,37241860)(39284144,39293928)(39283928,39293928)</t>
  </si>
  <si>
    <t>(37241861,37251742)(39293929,39303929)(39293929,39303929)</t>
  </si>
  <si>
    <t>(37251743,37261496)(39303930,39313930)(39303930,39313930)</t>
  </si>
  <si>
    <t>(37261497,37271022)(39313931,39323931)(39313931,39323931)</t>
  </si>
  <si>
    <t>(37271023,37280970)(39323932,39333932)(39323932,39333932)</t>
  </si>
  <si>
    <t>(37280971,37290833)(39333933,39343933)(39333933,39343933)</t>
  </si>
  <si>
    <t>(37290834,37300701)(39343934,39353934)(39343934,39353934)</t>
  </si>
  <si>
    <t>(37300702,37310347)(39353935,39363935)(39353935,39363935)</t>
  </si>
  <si>
    <t>(37310348,37319275)(39363936,39376496)(39363936,39373936)</t>
  </si>
  <si>
    <t>(37319275,37326599)(39376496,39383937)(39373937,39383937)</t>
  </si>
  <si>
    <t>(37326600,37336406)(39383938,39393938)(39383938,39393938)</t>
  </si>
  <si>
    <t>(37336407,37346227)(39393939,39403939)(39393939,39403939)</t>
  </si>
  <si>
    <t>(37346228,37356138)(39403940,39413940)(39403940,39413940)</t>
  </si>
  <si>
    <t>(37356139,37365826)(39413941,39423941)(39413941,39423941)</t>
  </si>
  <si>
    <t>(37365827,37375707)(39423942,39433942)(39423942,39433942)</t>
  </si>
  <si>
    <t>(37375708,37385528)(39433943,39443943)(39433943,39443943)</t>
  </si>
  <si>
    <t>(37385529,37395364)(39443944,39453944)(39443944,39453944)</t>
  </si>
  <si>
    <t>(37395365,37405270)(39453945,39463945)(39453945,39463945)</t>
  </si>
  <si>
    <t>(37405271,37415089)(39463946,39473946)(39463946,39473946)</t>
  </si>
  <si>
    <t>(37415090,37425013)(39473947,39483947)(39473947,39483947)</t>
  </si>
  <si>
    <t>(37425014,37434562)(39483948,39493948)(39483948,39493948)</t>
  </si>
  <si>
    <t>(37434563,37444421)(39493949,39503949)(39493949,39503949)</t>
  </si>
  <si>
    <t>(37444422,37454336)(39503950,39513950)(39503950,39513950)</t>
  </si>
  <si>
    <t>(37454337,37464269)(39513951,39523951)(39513951,39523951)</t>
  </si>
  <si>
    <t>(37464270,37474021)(39523952,39533952)(39523952,39533952)</t>
  </si>
  <si>
    <t>(37474022,37483778)(39533953,39543953)(39533953,39543953)</t>
  </si>
  <si>
    <t>(37483779,37492923)(39543954,39553954)(39543954,39553954)</t>
  </si>
  <si>
    <t>(37492924,37502646)(39553955,39563955)(39553955,39563955)</t>
  </si>
  <si>
    <t>(37502647,37512131)(39563956,39573956)(39563956,39573956)</t>
  </si>
  <si>
    <t>(37512132,37521903)(39573957,39583957)(39573957,39583957)</t>
  </si>
  <si>
    <t>(37521904,37531817)(39583958,39593958)(39583958,39593958)</t>
  </si>
  <si>
    <t>(37531818,37541559)(39593959,39603986)(39593959,39603959)</t>
  </si>
  <si>
    <t>(37541559,37551471)(39603986,39613960)(39603960,39613960)</t>
  </si>
  <si>
    <t>(37551472,37561206)(39613961,39623961)(39613961,39623961)</t>
  </si>
  <si>
    <t>(37561207,37571130)(39623962,39633962)(39623962,39633962)</t>
  </si>
  <si>
    <t>(37571131,37581040)(39633963,39643963)(39633963,39643963)</t>
  </si>
  <si>
    <t>(37581041,37590681)(39643964,39653964)(39643964,39653964)</t>
  </si>
  <si>
    <t>(37590682,37600162)(39653965,39663983)(39653965,39663965)</t>
  </si>
  <si>
    <t>(37600162,37610060)(39663983,39673966)(39663966,39673966)</t>
  </si>
  <si>
    <t>(37610061,37619727)(39673967,39683967)(39673967,39683967)</t>
  </si>
  <si>
    <t>(37619728,37629525)(39683968,39693968)(39683968,39693968)</t>
  </si>
  <si>
    <t>(37629526,37639190)(39693969,39703969)(39693969,39703969)</t>
  </si>
  <si>
    <t>(37639191,37648598)(39703970,39713970)(39703970,39713970)</t>
  </si>
  <si>
    <t>(37648599,37658426)(39713971,39723971)(39713971,39723971)</t>
  </si>
  <si>
    <t>(37658427,37668045)(39723972,39733972)(39723972,39733972)</t>
  </si>
  <si>
    <t>(37668046,37677930)(39733973,39743973)(39733973,39743973)</t>
  </si>
  <si>
    <t>(37677931,37687572)(39743974,39753974)(39743974,39753974)</t>
  </si>
  <si>
    <t>(37687573,37697279)(39753975,39763975)(39753975,39763975)</t>
  </si>
  <si>
    <t>(37697280,37706984)(39763976,39773976)(39763976,39773976)</t>
  </si>
  <si>
    <t>(37706985,37716675)(39773977,39783977)(39773977,39783977)</t>
  </si>
  <si>
    <t>(37716676,37726394)(39783978,39793978)(39783978,39793978)</t>
  </si>
  <si>
    <t>(37726395,37736231)(39793979,39803979)(39793979,39803979)</t>
  </si>
  <si>
    <t>(37736232,37746134)(39803980,39813980)(39803980,39813980)</t>
  </si>
  <si>
    <t>(37746135,37755736)(39813981,39823981)(39813981,39823981)</t>
  </si>
  <si>
    <t>(37755737,37765633)(39823982,39833982)(39823982,39833982)</t>
  </si>
  <si>
    <t>(37765634,37775442)(39833983,39843983)(39833983,39843983)</t>
  </si>
  <si>
    <t>(37775443,37785132)(39843984,39853984)(39843984,39853984)</t>
  </si>
  <si>
    <t>(37785133,37795004)(39853985,39863985)(39853985,39863985)</t>
  </si>
  <si>
    <t>(37795005,37804687)(39863986,39873986)(39863986,39873986)</t>
  </si>
  <si>
    <t>(37804688,37814448)(39873987,39883987)(39873987,39883987)</t>
  </si>
  <si>
    <t>(37814449,37824377)(39883988,39893988)(39883988,39893988)</t>
  </si>
  <si>
    <t>(37824378,37833836)(39893989,39904166)(39893989,39903989)</t>
  </si>
  <si>
    <t>(37833836,37843548)(39904166,39913990)(39903990,39913990)</t>
  </si>
  <si>
    <t>(37843549,37853263)(39913991,39923991)(39913991,39923991)</t>
  </si>
  <si>
    <t>(37853264,37863195)(39923992,39933992)(39923992,39933992)</t>
  </si>
  <si>
    <t>(37863196,37873083)(39933993,39943993)(39933993,39943993)</t>
  </si>
  <si>
    <t>(37873084,37882945)(39943994,39953994)(39943994,39953994)</t>
  </si>
  <si>
    <t>(37882946,37892606)(39953995,39963995)(39953995,39963995)</t>
  </si>
  <si>
    <t>(37892607,37902568)(39963996,39973996)(39963996,39973996)</t>
  </si>
  <si>
    <t>(37902569,37912003)(39973997,39984465)(39973997,39983997)</t>
  </si>
  <si>
    <t>(37912003,37921446)(39984465,39993998)(39983998,39993998)</t>
  </si>
  <si>
    <t>(37921447,37931151)(39993999,40003999)(39993999,40003999)</t>
  </si>
  <si>
    <t>(37931152,37941042)(40004000,40014000)(40004000,40014000)</t>
  </si>
  <si>
    <t>(37941043,37950949)(40014001,40024001)(40014001,40024001)</t>
  </si>
  <si>
    <t>(37950950,37960875)(40024002,40034002)(40024002,40034002)</t>
  </si>
  <si>
    <t>(37960876,37970769)(40034003,40044003)(40034003,40044003)</t>
  </si>
  <si>
    <t>(37970770,37980650)(40044004,40054004)(40044004,40054004)</t>
  </si>
  <si>
    <t>(37980651,37990506)(40054005,40064005)(40054005,40064005)</t>
  </si>
  <si>
    <t>(37990507,38000428)(40064006,40074006)(40064006,40074006)</t>
  </si>
  <si>
    <t>(38000429,38010319)(40074007,40084007)(40074007,40084007)</t>
  </si>
  <si>
    <t>(38010320,38020174)(40084008,40094008)(40084008,40094008)</t>
  </si>
  <si>
    <t>(38020175,38029918)(40094009,40104009)(40094009,40104009)</t>
  </si>
  <si>
    <t>(38029919,38039742)(40104010,40114010)(40104010,40114010)</t>
  </si>
  <si>
    <t>(38039743,38049471)(40114011,40124011)(40114011,40124011)</t>
  </si>
  <si>
    <t>(38049472,38059198)(40124012,40134012)(40124012,40134012)</t>
  </si>
  <si>
    <t>(38059199,38068864)(40134013,40144013)(40134013,40144013)</t>
  </si>
  <si>
    <t>(38068865,38078612)(40144014,40154014)(40144014,40154014)</t>
  </si>
  <si>
    <t>(38078613,38088496)(40154015,40164015)(40154015,40164015)</t>
  </si>
  <si>
    <t>(38088497,38098404)(40164016,40174016)(40164016,40174016)</t>
  </si>
  <si>
    <t>(38098405,38108212)(40174017,40184017)(40174017,40184017)</t>
  </si>
  <si>
    <t>(38108213,38118115)(40184018,40194018)(40184018,40194018)</t>
  </si>
  <si>
    <t>(38118116,38127607)(40194019,40204019)(40194019,40204019)</t>
  </si>
  <si>
    <t>(38127608,38137466)(40204020,40214020)(40204020,40214020)</t>
  </si>
  <si>
    <t>(38137467,38147369)(40214021,40224021)(40214021,40224021)</t>
  </si>
  <si>
    <t>(38147370,38157263)(40224022,40234022)(40224022,40234022)</t>
  </si>
  <si>
    <t>(38157264,38167138)(40234023,40244023)(40234023,40244023)</t>
  </si>
  <si>
    <t>(38167139,38177100)(40244024,40254024)(40244024,40254024)</t>
  </si>
  <si>
    <t>(38177101,38187025)(40254025,40264025)(40254025,40264025)</t>
  </si>
  <si>
    <t>(38187026,38196773)(40264026,40274026)(40264026,40274026)</t>
  </si>
  <si>
    <t>(38196774,38206729)(40274027,40284027)(40274027,40284027)</t>
  </si>
  <si>
    <t>(38206730,38216583)(40284028,40294028)(40284028,40294028)</t>
  </si>
  <si>
    <t>(38216584,38226216)(40294029,40304029)(40294029,40304029)</t>
  </si>
  <si>
    <t>(38226217,38235897)(40304030,40314030)(40304030,40314030)</t>
  </si>
  <si>
    <t>(38235898,38245770)(40314031,40324031)(40314031,40324031)</t>
  </si>
  <si>
    <t>(38245771,38255578)(40324032,40334032)(40324032,40334032)</t>
  </si>
  <si>
    <t>(38255579,38265356)(40334033,40344033)(40334033,40344033)</t>
  </si>
  <si>
    <t>(38265357,38275262)(40344034,40354034)(40344034,40354034)</t>
  </si>
  <si>
    <t>(38275263,38285197)(40354035,40364035)(40354035,40364035)</t>
  </si>
  <si>
    <t>(38285198,38294866)(40364036,40374036)(40364036,40374036)</t>
  </si>
  <si>
    <t>(38294867,38304810)(40374037,40384037)(40374037,40384037)</t>
  </si>
  <si>
    <t>(38304811,38314497)(40384038,40394038)(40384038,40394038)</t>
  </si>
  <si>
    <t>(38314498,38324390)(40394039,40404039)(40394039,40404039)</t>
  </si>
  <si>
    <t>(38324391,38334182)(40404040,40414040)(40404040,40414040)</t>
  </si>
  <si>
    <t>(38334183,38344138)(40414041,40424041)(40414041,40424041)</t>
  </si>
  <si>
    <t>(38344139,38353467)(40424042,40434042)(40424042,40434042)</t>
  </si>
  <si>
    <t>(38353468,38363300)(40434043,40444043)(40434043,40444043)</t>
  </si>
  <si>
    <t>(38363301,38373106)(40444044,40454044)(40444044,40454044)</t>
  </si>
  <si>
    <t>(38373107,38383012)(40454045,40464048)(40454045,40464045)</t>
  </si>
  <si>
    <t>(38383012,38392949)(40464048,40474046)(40464046,40474046)</t>
  </si>
  <si>
    <t>(38392950,38402838)(40474047,40484047)(40474047,40484047)</t>
  </si>
  <si>
    <t>(38402839,38412762)(40484048,40494048)(40484048,40494048)</t>
  </si>
  <si>
    <t>(38412763,38422701)(40494049,40504049)(40494049,40504049)</t>
  </si>
  <si>
    <t>(38422702,38432617)(40504050,40514050)(40504050,40514050)</t>
  </si>
  <si>
    <t>(38432618,38442506)(40514051,40524051)(40514051,40524051)</t>
  </si>
  <si>
    <t>(38442507,38452413)(40524052,40534052)(40524052,40534052)</t>
  </si>
  <si>
    <t>(38452414,38462264)(40534053,40544053)(40534053,40544053)</t>
  </si>
  <si>
    <t>(38462265,38472133)(40544054,40554054)(40544054,40554054)</t>
  </si>
  <si>
    <t>(38472134,38482004)(40554055,40564055)(40554055,40564055)</t>
  </si>
  <si>
    <t>(38482005,38491941)(40564056,40574056)(40564056,40574056)</t>
  </si>
  <si>
    <t>(38491942,38501690)(40574057,40584057)(40574057,40584057)</t>
  </si>
  <si>
    <t>(38501691,38511596)(40584058,40594058)(40584058,40594058)</t>
  </si>
  <si>
    <t>(38511597,38520987)(40594059,40604059)(40594059,40604059)</t>
  </si>
  <si>
    <t>(38520988,38530755)(40604060,40614060)(40604060,40614060)</t>
  </si>
  <si>
    <t>(38530756,38540656)(40614061,40624061)(40614061,40624061)</t>
  </si>
  <si>
    <t>(38540657,38550468)(40624062,40634062)(40624062,40634062)</t>
  </si>
  <si>
    <t>(38550469,38560417)(40634063,40644063)(40634063,40644063)</t>
  </si>
  <si>
    <t>(38560418,38570252)(40644064,40654064)(40644064,40654064)</t>
  </si>
  <si>
    <t>(38570253,38580102)(40654065,40664065)(40654065,40664065)</t>
  </si>
  <si>
    <t>(38580103,38589838)(40664066,40674066)(40664066,40674066)</t>
  </si>
  <si>
    <t>(38589839,38599765)(40674067,40684067)(40674067,40684067)</t>
  </si>
  <si>
    <t>(38599766,38608978)(40684068,40694068)(40684068,40694068)</t>
  </si>
  <si>
    <t>(38608979,38618778)(40694069,40704069)(40694069,40704069)</t>
  </si>
  <si>
    <t>(38618779,38628468)(40704070,40714070)(40704070,40714070)</t>
  </si>
  <si>
    <t>(38628469,38638381)(40714071,40724071)(40714071,40724071)</t>
  </si>
  <si>
    <t>(38638382,38648113)(40724072,40734072)(40724072,40734072)</t>
  </si>
  <si>
    <t>(38648114,38657985)(40734073,40744073)(40734073,40744073)</t>
  </si>
  <si>
    <t>(38657986,38667706)(40744074,40754074)(40744074,40754074)</t>
  </si>
  <si>
    <t>(38667707,38677608)(40754075,40764075)(40754075,40764075)</t>
  </si>
  <si>
    <t>(38677609,38687498)(40764076,40774076)(40764076,40774076)</t>
  </si>
  <si>
    <t>(38687499,38697315)(40774077,40784077)(40774077,40784077)</t>
  </si>
  <si>
    <t>(38697316,38707185)(40784078,40794078)(40784078,40794078)</t>
  </si>
  <si>
    <t>(38707186,38717044)(40794079,40804079)(40794079,40804079)</t>
  </si>
  <si>
    <t>(38717045,38726731)(40804080,40814080)(40804080,40814080)</t>
  </si>
  <si>
    <t>(38726732,38736649)(40814081,40824081)(40814081,40824081)</t>
  </si>
  <si>
    <t>(38736650,38746544)(40824082,40834082)(40824082,40834082)</t>
  </si>
  <si>
    <t>(38746545,38755397)(40834083,40844092)(40834083,40844083)</t>
  </si>
  <si>
    <t>(38755397,38765259)(40844092,40854084)(40844084,40854084)</t>
  </si>
  <si>
    <t>(38765260,38775188)(40854085,40864085)(40854085,40864085)</t>
  </si>
  <si>
    <t>(38775189,38785031)(40864086,40874090)(40864086,40874086)</t>
  </si>
  <si>
    <t>(38785031,38794826)(40874090,40884087)(40874087,40884087)</t>
  </si>
  <si>
    <t>(38794827,38804735)(40884088,40894088)(40884088,40894088)</t>
  </si>
  <si>
    <t>(38804736,38814484)(40894089,40904089)(40894089,40904089)</t>
  </si>
  <si>
    <t>(38814485,38824272)(40904090,40914090)(40904090,40914090)</t>
  </si>
  <si>
    <t>(38824273,38834019)(40914091,40924091)(40914091,40924091)</t>
  </si>
  <si>
    <t>(38834020,38843739)(40924092,40934092)(40924092,40934092)</t>
  </si>
  <si>
    <t>(38843740,38853706)(40934093,40944093)(40934093,40944093)</t>
  </si>
  <si>
    <t>(38853707,38863522)(40944094,40954094)(40944094,40954094)</t>
  </si>
  <si>
    <t>(38863523,38873438)(40954095,40964095)(40954095,40964095)</t>
  </si>
  <si>
    <t>(38873439,38882830)(40964096,40974096)(40964096,40974096)</t>
  </si>
  <si>
    <t>(38882831,38892748)(40974097,40984097)(40974097,40984097)</t>
  </si>
  <si>
    <t>(38892749,38902664)(40984098,40994098)(40984098,40994098)</t>
  </si>
  <si>
    <t>(38902665,38912570)(40994099,41004099)(40994099,41004099)</t>
  </si>
  <si>
    <t>(38912571,38921642)(41004100,41014100)(41004100,41014100)</t>
  </si>
  <si>
    <t>(38921643,38931589)(41014101,41024101)(41014101,41024101)</t>
  </si>
  <si>
    <t>(38931590,38941515)(41024102,41034102)(41024102,41034102)</t>
  </si>
  <si>
    <t>(38941516,38951395)(41034103,41044103)(41034103,41044103)</t>
  </si>
  <si>
    <t>(38951396,38961302)(41044104,41054104)(41044104,41054104)</t>
  </si>
  <si>
    <t>(38961303,38970968)(41054105,41064105)(41054105,41064105)</t>
  </si>
  <si>
    <t>(38970969,38980889)(41064106,41074106)(41064106,41074106)</t>
  </si>
  <si>
    <t>(38980890,38990802)(41074107,41084107)(41074107,41084107)</t>
  </si>
  <si>
    <t>(38990803,39000259)(41084108,41094108)(41084108,41094108)</t>
  </si>
  <si>
    <t>(39000260,39010171)(41094109,41104109)(41094109,41104109)</t>
  </si>
  <si>
    <t>(39010172,39020051)(41104110,41114110)(41104110,41114110)</t>
  </si>
  <si>
    <t>(39020052,39029973)(41114111,41124111)(41114111,41124111)</t>
  </si>
  <si>
    <t>(39029974,39039867)(41124112,41134112)(41124112,41134112)</t>
  </si>
  <si>
    <t>(39039868,39049843)(41134113,41144113)(41134113,41144113)</t>
  </si>
  <si>
    <t>(39049844,39059640)(41144114,41154114)(41144114,41154114)</t>
  </si>
  <si>
    <t>(39059641,39069220)(41154115,41164115)(41154115,41164115)</t>
  </si>
  <si>
    <t>(39069221,39077977)(41164116,41174116)(41164116,41174116)</t>
  </si>
  <si>
    <t>(39077978,39087896)(41174117,41184117)(41174117,41184117)</t>
  </si>
  <si>
    <t>(39087897,39097569)(41184118,41194118)(41184118,41194118)</t>
  </si>
  <si>
    <t>(39097570,39107420)(41194119,41204119)(41194119,41204119)</t>
  </si>
  <si>
    <t>(39107421,39117272)(41204120,41214120)(41204120,41214120)</t>
  </si>
  <si>
    <t>(39117273,39127202)(41214121,41224121)(41214121,41224121)</t>
  </si>
  <si>
    <t>(39127203,39136989)(41224122,41234122)(41224122,41234122)</t>
  </si>
  <si>
    <t>(39136990,39146777)(41234123,41244123)(41234123,41244123)</t>
  </si>
  <si>
    <t>(39146778,39156519)(41244124,41254124)(41244124,41254124)</t>
  </si>
  <si>
    <t>(39156520,39166356)(41254125,41264125)(41254125,41264125)</t>
  </si>
  <si>
    <t>(39166357,39176194)(41264126,41274126)(41264126,41274126)</t>
  </si>
  <si>
    <t>(39176195,39186064)(41274127,41284127)(41274127,41284127)</t>
  </si>
  <si>
    <t>(39186065,39195942)(41284128,41294128)(41284128,41294128)</t>
  </si>
  <si>
    <t>(39195943,39205449)(41294129,41304129)(41294129,41304129)</t>
  </si>
  <si>
    <t>(39205450,39215182)(41304130,41314130)(41304130,41314130)</t>
  </si>
  <si>
    <t>(39215183,39224949)(41314131,41324131)(41314131,41324131)</t>
  </si>
  <si>
    <t>(39224950,39234324)(41324132,41334313)(41324132,41334132)</t>
  </si>
  <si>
    <t>(39234324,39244044)(41334313,41344133)(41334133,41344133)</t>
  </si>
  <si>
    <t>(39244045,39253865)(41344134,41354134)(41344134,41354134)</t>
  </si>
  <si>
    <t>(39253866,39263436)(41354135,41364135)(41354135,41364135)</t>
  </si>
  <si>
    <t>(39263437,39273161)(41364136,41374136)(41364136,41374136)</t>
  </si>
  <si>
    <t>(39273162,39283060)(41374137,41384137)(41374137,41384137)</t>
  </si>
  <si>
    <t>(39283061,39292761)(41384138,41394138)(41384138,41394138)</t>
  </si>
  <si>
    <t>(39292762,39302624)(41394139,41404139)(41394139,41404139)</t>
  </si>
  <si>
    <t>(39302625,39312277)(41404146,41414140)(41404140,41414140)</t>
  </si>
  <si>
    <t>(39312278,39322151)(41414141,41424141)(41414141,41424141)</t>
  </si>
  <si>
    <t>(39322152,39332050)(41424142,41434142)(41424142,41434142)</t>
  </si>
  <si>
    <t>(39332051,39341722)(41434143,41444143)(41434143,41444143)</t>
  </si>
  <si>
    <t>(39341723,39351615)(41444144,41454144)(41444144,41454144)</t>
  </si>
  <si>
    <t>(39351616,39357812)(41454145,41467105)(41454145,41464145)</t>
  </si>
  <si>
    <t>(39357812,39364313)(41467105,41474146)(41464146,41474146)</t>
  </si>
  <si>
    <t>(39364314,39374198)(41474147,41484147)(41474147,41484147)</t>
  </si>
  <si>
    <t>(39374199,39384132)(41484148,41494148)(41484148,41494148)</t>
  </si>
  <si>
    <t>(39384133,39394082)(41494149,41504149)(41494149,41504149)</t>
  </si>
  <si>
    <t>(39394083,39403752)(41504150,41514150)(41504150,41514150)</t>
  </si>
  <si>
    <t>(39403753,39413693)(41514151,41524151)(41514151,41524151)</t>
  </si>
  <si>
    <t>(39413694,39423566)(41524152,41534152)(41524152,41534152)</t>
  </si>
  <si>
    <t>(39423567,39433392)(41534153,41544153)(41534153,41544153)</t>
  </si>
  <si>
    <t>(39433393,39442971)(41544154,41554172)(41544154,41554154)</t>
  </si>
  <si>
    <t>(39442971,39452761)(41554172,41564155)(41554155,41564155)</t>
  </si>
  <si>
    <t>(39452762,39462464)(41564156,41574156)(41564156,41574156)</t>
  </si>
  <si>
    <t>(39462465,39471716)(41574157,41584157)(41574157,41584157)</t>
  </si>
  <si>
    <t>(39471717,39481171)(41584158,41594158)(41584158,41594158)</t>
  </si>
  <si>
    <t>(39481172,39491085)(41594159,41604159)(41594159,41604159)</t>
  </si>
  <si>
    <t>(39491086,39500949)(41604160,41614160)(41604160,41614160)</t>
  </si>
  <si>
    <t>(39500950,39510328)(41614161,41624470)(41614161,41624161)</t>
  </si>
  <si>
    <t>(39510328,39519632)(41624470,41634162)(41624162,41634162)</t>
  </si>
  <si>
    <t>(39519633,39529472)(41634163,41644163)(41634163,41644163)</t>
  </si>
  <si>
    <t>(39529473,39538571)(41644164,41654164)(41644164,41654164)</t>
  </si>
  <si>
    <t>(39538572,39548343)(41654165,41664165)(41654165,41664165)</t>
  </si>
  <si>
    <t>(39548344,39557945)(41664166,41674166)(41664166,41674166)</t>
  </si>
  <si>
    <t>(39557946,39567892)(41674167,41684167)(41674167,41684167)</t>
  </si>
  <si>
    <t>(39567893,39577803)(41684168,41694168)(41684168,41694168)</t>
  </si>
  <si>
    <t>(39577804,39587395)(41694169,41704169)(41694169,41704169)</t>
  </si>
  <si>
    <t>(39587396,39597304)(41704170,41714170)(41704170,41714170)</t>
  </si>
  <si>
    <t>(39597305,39607102)(41714171,41724171)(41714171,41724171)</t>
  </si>
  <si>
    <t>(39607103,39617001)(41724172,41734172)(41724172,41734172)</t>
  </si>
  <si>
    <t>(39617002,39626927)(41734173,41744173)(41734173,41744173)</t>
  </si>
  <si>
    <t>(39626928,39636841)(41744174,41754174)(41744174,41754174)</t>
  </si>
  <si>
    <t>(39636842,39646641)(41754175,41764175)(41754175,41764175)</t>
  </si>
  <si>
    <t>(39646642,39656425)(41764176,41774176)(41764176,41774176)</t>
  </si>
  <si>
    <t>(39656426,39666302)(41774177,41784177)(41774177,41784177)</t>
  </si>
  <si>
    <t>(39666303,39676195)(41784178,41794178)(41784178,41794178)</t>
  </si>
  <si>
    <t>(39676196,39686070)(41794179,41804179)(41794179,41804179)</t>
  </si>
  <si>
    <t>(39686071,39695897)(41804180,41814180)(41804180,41814180)</t>
  </si>
  <si>
    <t>(39695898,39705568)(41814181,41824181)(41814181,41824181)</t>
  </si>
  <si>
    <t>(39705569,39715492)(41824182,41834182)(41824182,41834182)</t>
  </si>
  <si>
    <t>(39715493,39725405)(41834183,41844183)(41834183,41844183)</t>
  </si>
  <si>
    <t>(39725406,39735252)(41844184,41854184)(41844184,41854184)</t>
  </si>
  <si>
    <t>(39735253,39745210)(41854185,41864185)(41854185,41864185)</t>
  </si>
  <si>
    <t>(39745211,39754902)(41864186,41874186)(41864186,41874186)</t>
  </si>
  <si>
    <t>(39754903,39764761)(41874187,41884187)(41874187,41884187)</t>
  </si>
  <si>
    <t>(39764762,39774592)(41884188,41894188)(41884188,41894188)</t>
  </si>
  <si>
    <t>(39774593,39784304)(41894189,41904189)(41894189,41904189)</t>
  </si>
  <si>
    <t>(39784305,39794210)(41904190,41914190)(41904190,41914190)</t>
  </si>
  <si>
    <t>(39794211,39804051)(41914191,41924191)(41914191,41924191)</t>
  </si>
  <si>
    <t>(39804052,39813900)(41924192,41934192)(41924192,41934192)</t>
  </si>
  <si>
    <t>(39813901,39823675)(41934193,41944193)(41934193,41944193)</t>
  </si>
  <si>
    <t>(39823676,39833168)(41944194,41954194)(41944194,41954194)</t>
  </si>
  <si>
    <t>(39833169,39843097)(41954195,41964195)(41954195,41964195)</t>
  </si>
  <si>
    <t>(39843098,39852895)(41964196,41974196)(41964196,41974196)</t>
  </si>
  <si>
    <t>(39852896,39862790)(41974197,41984197)(41974197,41984197)</t>
  </si>
  <si>
    <t>(39862791,39872406)(41984198,41994255)(41984198,41994198)</t>
  </si>
  <si>
    <t>(39872406,39882292)(41994255,42004199)(41994199,42004199)</t>
  </si>
  <si>
    <t>(39882293,39892237)(42004200,42014200)(42004200,42014200)</t>
  </si>
  <si>
    <t>(39892238,39902146)(42014201,42024201)(42014201,42024201)</t>
  </si>
  <si>
    <t>(39902147,39911554)(42024202,42034202)(42024202,42034202)</t>
  </si>
  <si>
    <t>(39911555,39921303)(42034203,42044203)(42034203,42044203)</t>
  </si>
  <si>
    <t>(39921304,39931230)(42044204,42054204)(42044204,42054204)</t>
  </si>
  <si>
    <t>(39931231,39940903)(42054205,42064205)(42054205,42064205)</t>
  </si>
  <si>
    <t>(39940904,39950794)(42064206,42074206)(42064206,42074206)</t>
  </si>
  <si>
    <t>(39950795,39960097)(42074207,42084207)(42074207,42084207)</t>
  </si>
  <si>
    <t>(39960098,39969085)(42084208,42094208)(42084208,42094208)</t>
  </si>
  <si>
    <t>(39969086,39978699)(42094209,42104209)(42094209,42104209)</t>
  </si>
  <si>
    <t>(39978700,39988519)(42104210,42114210)(42104210,42114210)</t>
  </si>
  <si>
    <t>(39988520,39997792)(42114211,42124211)(42114211,42124211)</t>
  </si>
  <si>
    <t>(39997793,40007682)(42124212,42134212)(42124212,42134212)</t>
  </si>
  <si>
    <t>(40007683,40017615)(42134213,42144213)(42134213,42144213)</t>
  </si>
  <si>
    <t>(40017616,40027514)(42144214,42154214)(42144214,42154214)</t>
  </si>
  <si>
    <t>(40027515,40037325)(42154215,42164215)(42154215,42164215)</t>
  </si>
  <si>
    <t>(40037326,40046858)(42164216,42174216)(42164216,42174216)</t>
  </si>
  <si>
    <t>(40046859,40056756)(42174217,42184217)(42174217,42184217)</t>
  </si>
  <si>
    <t>(40056757,40066601)(42184218,42194218)(42184218,42194218)</t>
  </si>
  <si>
    <t>(40066602,40075850)(42194219,42204219)(42194219,42204219)</t>
  </si>
  <si>
    <t>(40075851,40085199)(42204220,42214220)(42204220,42214220)</t>
  </si>
  <si>
    <t>(40085200,40094915)(42214221,42224221)(42214221,42224221)</t>
  </si>
  <si>
    <t>(40094916,40104533)(42224222,42234222)(42224222,42234222)</t>
  </si>
  <si>
    <t>(40104534,40113678)(42234223,42244223)(42234223,42244223)</t>
  </si>
  <si>
    <t>(40113679,40123326)(42244224,42254224)(42244224,42254224)</t>
  </si>
  <si>
    <t>(40123327,40132934)(42254225,42264225)(42254225,42264225)</t>
  </si>
  <si>
    <t>(40132935,40142810)(42264226,42274226)(42264226,42274226)</t>
  </si>
  <si>
    <t>(40142811,40152768)(42274227,42284227)(42274227,42284227)</t>
  </si>
  <si>
    <t>(40152769,40162693)(42284228,42294228)(42284228,42294228)</t>
  </si>
  <si>
    <t>(40162694,40172538)(42294229,42304229)(42294229,42304229)</t>
  </si>
  <si>
    <t>(40172539,40179214)(42304230,42336665)(42304230,42314230)</t>
  </si>
  <si>
    <t>(40179214,40179214)(42336665,42336665)(42314231,42324231)</t>
  </si>
  <si>
    <t>(40179214,40179214)(42336665,42336665)(42324232,42334232)</t>
  </si>
  <si>
    <t>(40179214,40184083)(42336665,42344233)(42334233,42344233)</t>
  </si>
  <si>
    <t>(40184084,40193981)(42344234,42354234)(42344234,42354234)</t>
  </si>
  <si>
    <t>(40193982,40203898)(42354235,42364235)(42354235,42364235)</t>
  </si>
  <si>
    <t>(40203899,40213614)(42364236,42374236)(42364236,42374236)</t>
  </si>
  <si>
    <t>(40213615,40223336)(42374237,42384237)(42374237,42384237)</t>
  </si>
  <si>
    <t>(40223337,40233244)(42384238,42394238)(42384238,42394238)</t>
  </si>
  <si>
    <t>(40233245,40242187)(42394239,42404239)(42394239,42404239)</t>
  </si>
  <si>
    <t>(40242188,40251358)(42404240,42414240)(42404240,42414240)</t>
  </si>
  <si>
    <t>(40251359,40261307)(42414241,42424241)(42414241,42424241)</t>
  </si>
  <si>
    <t>(40261308,40271174)(42424242,42434242)(42424242,42434242)</t>
  </si>
  <si>
    <t>(40271175,40281094)(42434243,42444243)(42434243,42444243)</t>
  </si>
  <si>
    <t>(40281095,40290668)(42444244,42454244)(42444244,42454244)</t>
  </si>
  <si>
    <t>(40290669,40300571)(42454245,42464245)(42454245,42464245)</t>
  </si>
  <si>
    <t>(40300572,40309874)(42464246,42474246)(42464246,42474246)</t>
  </si>
  <si>
    <t>(40309875,40317227)(42474247,42486757)(42474247,42484247)</t>
  </si>
  <si>
    <t>(40317227,40324514)(42486757,42494248)(42484248,42494248)</t>
  </si>
  <si>
    <t>(40324515,40334423)(42494249,42504249)(42494249,42504249)</t>
  </si>
  <si>
    <t>(40334424,40344290)(42504250,42514250)(42504250,42514250)</t>
  </si>
  <si>
    <t>(40344291,40354200)(42514251,42524251)(42514251,42524251)</t>
  </si>
  <si>
    <t>(40354201,40363809)(42524252,42534252)(42524252,42534252)</t>
  </si>
  <si>
    <t>(40363810,40373666)(42534253,42544253)(42534253,42544253)</t>
  </si>
  <si>
    <t>(40373667,40383560)(42544254,42554254)(42544254,42554254)</t>
  </si>
  <si>
    <t>(40383561,40393419)(42554255,42564255)(42554255,42564255)</t>
  </si>
  <si>
    <t>(40393420,40403288)(42564256,42574256)(42564256,42574256)</t>
  </si>
  <si>
    <t>(40403289,40413176)(42574257,42584257)(42574257,42584257)</t>
  </si>
  <si>
    <t>(40413177,40423014)(42584258,42594258)(42584258,42594258)</t>
  </si>
  <si>
    <t>(40423015,40432805)(42594259,42604259)(42594259,42604259)</t>
  </si>
  <si>
    <t>(40432806,40442480)(42604260,42614260)(42604260,42614260)</t>
  </si>
  <si>
    <t>(40442481,40452368)(42614261,42624261)(42614261,42624261)</t>
  </si>
  <si>
    <t>(40452369,40462239)(42624262,42634262)(42624262,42634262)</t>
  </si>
  <si>
    <t>(40462240,40471418)(42634263,42644263)(42634263,42644263)</t>
  </si>
  <si>
    <t>(40471419,40481212)(42644264,42654264)(42644264,42654264)</t>
  </si>
  <si>
    <t>(40481213,40490968)(42654265,42664265)(42654265,42664265)</t>
  </si>
  <si>
    <t>(40490969,40500720)(42664266,42674266)(42664266,42674266)</t>
  </si>
  <si>
    <t>(40500721,40509428)(42674267,42684267)(42674267,42684267)</t>
  </si>
  <si>
    <t>(40509429,40518788)(42684268,42694268)(42684268,42694268)</t>
  </si>
  <si>
    <t>(40518789,40528031)(42694269,42704269)(42694269,42704269)</t>
  </si>
  <si>
    <t>(40528032,40537419)(42704270,42714270)(42704270,42714270)</t>
  </si>
  <si>
    <t>(40537420,40547296)(42714271,42724271)(42714271,42724271)</t>
  </si>
  <si>
    <t>(40547297,40556760)(42724272,42734272)(42724272,42734272)</t>
  </si>
  <si>
    <t>(40556761,40566164)(42734273,42744273)(42734273,42744273)</t>
  </si>
  <si>
    <t>(40566165,40576144)(42744274,42754274)(42744274,42754274)</t>
  </si>
  <si>
    <t>(40576145,40586087)(42754275,42764275)(42754275,42764275)</t>
  </si>
  <si>
    <t>(40586088,40595983)(42764276,42774276)(42764276,42774276)</t>
  </si>
  <si>
    <t>(40595984,40605726)(42774277,42784277)(42774277,42784277)</t>
  </si>
  <si>
    <t>(40605727,40615638)(42784278,42794278)(42784278,42794278)</t>
  </si>
  <si>
    <t>(40615639,40625600)(42794279,42804279)(42794279,42804279)</t>
  </si>
  <si>
    <t>(40625601,40635401)(42804280,42814280)(42804280,42814280)</t>
  </si>
  <si>
    <t>(40635402,40645344)(42814281,42824281)(42814281,42824281)</t>
  </si>
  <si>
    <t>(40645345,40655003)(42824282,42834282)(42824282,42834282)</t>
  </si>
  <si>
    <t>(40655004,40664263)(42834283,42844283)(42834283,42844283)</t>
  </si>
  <si>
    <t>(40664264,40674140)(42844284,42854284)(42844284,42854284)</t>
  </si>
  <si>
    <t>(40674141,40684028)(42854285,42864285)(42854285,42864285)</t>
  </si>
  <si>
    <t>(40684029,40693771)(42864286,42874286)(42864286,42874286)</t>
  </si>
  <si>
    <t>(40693772,40703611)(42874287,42884287)(42874287,42884287)</t>
  </si>
  <si>
    <t>(40703612,40713409)(42884288,42894288)(42884288,42894288)</t>
  </si>
  <si>
    <t>(40713410,40723234)(42894289,42904289)(42894289,42904289)</t>
  </si>
  <si>
    <t>(40723235,40733158)(42904290,42914290)(42904290,42914290)</t>
  </si>
  <si>
    <t>(40733159,40742013)(42914291,42924291)(42914291,42924291)</t>
  </si>
  <si>
    <t>(40742014,40751006)(42924292,42934292)(42924292,42934292)</t>
  </si>
  <si>
    <t>(40751007,40760812)(42934293,42944293)(42934293,42944293)</t>
  </si>
  <si>
    <t>(40760813,40770653)(42944294,42954294)(42944294,42954294)</t>
  </si>
  <si>
    <t>(40770654,40780401)(42954295,42964295)(42954295,42964295)</t>
  </si>
  <si>
    <t>(40780402,40790304)(42964296,42974296)(42964296,42974296)</t>
  </si>
  <si>
    <t>(40790305,40800211)(42974297,42984297)(42974297,42984297)</t>
  </si>
  <si>
    <t>(40800212,40809990)(42984298,42994298)(42984298,42994298)</t>
  </si>
  <si>
    <t>(40809991,40819549)(42994299,43004299)(42994299,43004299)</t>
  </si>
  <si>
    <t>(40819550,40829410)(43004300,43014300)(43004300,43014300)</t>
  </si>
  <si>
    <t>(40829411,40839238)(43014301,43024301)(43014301,43024301)</t>
  </si>
  <si>
    <t>(40839239,40849009)(43024302,43034302)(43024302,43034302)</t>
  </si>
  <si>
    <t>(40849010,40858925)(43034303,43044303)(43034303,43044303)</t>
  </si>
  <si>
    <t>(40858926,40868722)(43044304,43054319)(43044304,43054304)</t>
  </si>
  <si>
    <t>(40868722,40878473)(43054319,43064305)(43054305,43064305)</t>
  </si>
  <si>
    <t>(40878474,40888259)(43064306,43074306)(43064306,43074306)</t>
  </si>
  <si>
    <t>(40888260,40898117)(43074307,43084307)(43074307,43084307)</t>
  </si>
  <si>
    <t>(40898118,40907811)(43084308,43094308)(43084308,43094308)</t>
  </si>
  <si>
    <t>(40907812,40917753)(43094309,43104309)(43094309,43104309)</t>
  </si>
  <si>
    <t>(40917754,40927555)(43104310,43114310)(43104310,43114310)</t>
  </si>
  <si>
    <t>(40927556,40935941)(43114311,43124311)(43114311,43124311)</t>
  </si>
  <si>
    <t>(40935942,40945828)(43124312,43134312)(43124312,43134312)</t>
  </si>
  <si>
    <t>(40945829,40955576)(43134313,43144313)(43134313,43144313)</t>
  </si>
  <si>
    <t>(40955577,40965445)(43144314,43154314)(43144314,43154314)</t>
  </si>
  <si>
    <t>(40965446,40975348)(43154315,43164315)(43154315,43164315)</t>
  </si>
  <si>
    <t>(40975349,40985115)(43164316,43174316)(43164316,43174316)</t>
  </si>
  <si>
    <t>(40985116,40994686)(43174317,43184317)(43174317,43184317)</t>
  </si>
  <si>
    <t>(40994687,41004473)(43184318,43194318)(43184318,43194318)</t>
  </si>
  <si>
    <t>(41004474,41014132)(43194319,43204319)(43194319,43204319)</t>
  </si>
  <si>
    <t>(41014133,41023904)(43204320,43214321)(43204320,43214320)</t>
  </si>
  <si>
    <t>(41023904,41033744)(43214321,43224321)(43214321,43224321)</t>
  </si>
  <si>
    <t>(41033745,41042861)(43224322,43234322)(43224322,43234322)</t>
  </si>
  <si>
    <t>(41042862,41051805)(43234323,43244323)(43234323,43244323)</t>
  </si>
  <si>
    <t>(41051806,41061689)(43244324,43254324)(43244324,43254324)</t>
  </si>
  <si>
    <t>(41061690,41071530)(43254325,43264325)(43254325,43264325)</t>
  </si>
  <si>
    <t>(41071531,41081368)(43264326,43274326)(43264326,43274326)</t>
  </si>
  <si>
    <t>(41081369,41091197)(43274327,43284327)(43274327,43284327)</t>
  </si>
  <si>
    <t>(41091198,41100921)(43284328,43294328)(43284328,43294328)</t>
  </si>
  <si>
    <t>(41100922,41110759)(43294329,43304329)(43294329,43304329)</t>
  </si>
  <si>
    <t>(41110760,41120700)(43304330,43314332)(43304330,43314330)</t>
  </si>
  <si>
    <t>(41120700,41130604)(43314332,43324331)(43314331,43324331)</t>
  </si>
  <si>
    <t>(41130605,41140479)(43324332,43334332)(43324332,43334332)</t>
  </si>
  <si>
    <t>(41140480,41150434)(43334333,43344333)(43334333,43344333)</t>
  </si>
  <si>
    <t>(41150435,41160386)(43344334,43354334)(43344334,43354334)</t>
  </si>
  <si>
    <t>(41160387,41170298)(43354335,43364335)(43354335,43364335)</t>
  </si>
  <si>
    <t>(41170299,41180206)(43364336,43374336)(43364336,43374336)</t>
  </si>
  <si>
    <t>(41180207,41190128)(43374337,43384337)(43374337,43384337)</t>
  </si>
  <si>
    <t>(41190129,41200014)(43384338,43394338)(43384338,43394338)</t>
  </si>
  <si>
    <t>(41200015,41209850)(43394339,43404339)(43394339,43404339)</t>
  </si>
  <si>
    <t>(41209851,41219603)(43404340,43414340)(43404340,43414340)</t>
  </si>
  <si>
    <t>(41219604,41229459)(43414341,43424341)(43414341,43424341)</t>
  </si>
  <si>
    <t>(41229460,41239384)(43424342,43434342)(43424342,43434342)</t>
  </si>
  <si>
    <t>(41239385,41249323)(43434343,43444343)(43434343,43444343)</t>
  </si>
  <si>
    <t>(41249324,41259231)(43444344,43454344)(43444344,43454344)</t>
  </si>
  <si>
    <t>(41259232,41268968)(43454345,43464345)(43454345,43464345)</t>
  </si>
  <si>
    <t>(41268969,41278764)(43464346,43474346)(43464346,43474346)</t>
  </si>
  <si>
    <t>(41278765,41288696)(43474347,43484347)(43474347,43484347)</t>
  </si>
  <si>
    <t>(41288697,41298505)(43484348,43494348)(43484348,43494348)</t>
  </si>
  <si>
    <t>(41298506,41308457)(43494349,43504349)(43494349,43504349)</t>
  </si>
  <si>
    <t>(41308458,41318400)(43504350,43514350)(43504350,43514350)</t>
  </si>
  <si>
    <t>(41318401,41328352)(43514351,43524351)(43514351,43524351)</t>
  </si>
  <si>
    <t>(41328353,41338067)(43524352,43534352)(43524352,43534352)</t>
  </si>
  <si>
    <t>(41338068,41347989)(43534353,43544353)(43534353,43544353)</t>
  </si>
  <si>
    <t>(41347990,41357797)(43544354,43554354)(43544354,43554354)</t>
  </si>
  <si>
    <t>(41357798,41367438)(43554355,43564355)(43554355,43564355)</t>
  </si>
  <si>
    <t>(41367439,41377301)(43564356,43574356)(43564356,43574356)</t>
  </si>
  <si>
    <t>(41377302,41387144)(43574357,43584357)(43574357,43584357)</t>
  </si>
  <si>
    <t>(41387145,41397049)(43584358,43594358)(43584358,43594358)</t>
  </si>
  <si>
    <t>(41397050,41406919)(43594359,43604359)(43594359,43604359)</t>
  </si>
  <si>
    <t>(41406920,41416839)(43604360,43614360)(43604360,43614360)</t>
  </si>
  <si>
    <t>(41416840,41426771)(43614361,43624361)(43614361,43624361)</t>
  </si>
  <si>
    <t>(41426772,41435930)(43624362,43634362)(43624362,43634362)</t>
  </si>
  <si>
    <t>(41435931,41445861)(43634363,43644363)(43634363,43644363)</t>
  </si>
  <si>
    <t>(41445862,41455820)(43644364,43654364)(43644364,43654364)</t>
  </si>
  <si>
    <t>(41455821,41465596)(43654365,43664365)(43654365,43664365)</t>
  </si>
  <si>
    <t>(41465597,41475533)(43664366,43674366)(43664366,43674366)</t>
  </si>
  <si>
    <t>(41475534,41485094)(43674367,43684367)(43674367,43684367)</t>
  </si>
  <si>
    <t>(41485095,41494873)(43684368,43694368)(43684368,43694368)</t>
  </si>
  <si>
    <t>(41494874,41504802)(43694369,43704369)(43694369,43704369)</t>
  </si>
  <si>
    <t>(41504803,41514752)(43704370,43714370)(43704370,43714370)</t>
  </si>
  <si>
    <t>(41514753,41524276)(43714371,43724386)(43714371,43724371)</t>
  </si>
  <si>
    <t>(41524276,41534163)(43724386,43734372)(43724372,43734372)</t>
  </si>
  <si>
    <t>(41534164,41544073)(43734373,43744373)(43734373,43744373)</t>
  </si>
  <si>
    <t>(41544074,41553894)(43744374,43754374)(43744374,43754374)</t>
  </si>
  <si>
    <t>(41553895,41563577)(43754375,43764375)(43754375,43764375)</t>
  </si>
  <si>
    <t>(41563578,41572993)(43764376,43774376)(43764376,43774376)</t>
  </si>
  <si>
    <t>(41572994,41582332)(43774377,43784377)(43774377,43784377)</t>
  </si>
  <si>
    <t>(41582333,41592160)(43784378,43794378)(43784378,43794378)</t>
  </si>
  <si>
    <t>(41592161,41602059)(43794379,43804379)(43794379,43804379)</t>
  </si>
  <si>
    <t>(41602060,41611985)(43804380,43814380)(43804380,43814380)</t>
  </si>
  <si>
    <t>(41611986,41620820)(43814381,43824381)(43814381,43824381)</t>
  </si>
  <si>
    <t>(41620821,41630492)(43824382,43834382)(43824382,43834382)</t>
  </si>
  <si>
    <t>(41630493,41640393)(43834383,43844383)(43834383,43844383)</t>
  </si>
  <si>
    <t>(41640394,41650289)(43844384,43854384)(43844384,43854384)</t>
  </si>
  <si>
    <t>(41650290,41660085)(43854385,43864385)(43854385,43864385)</t>
  </si>
  <si>
    <t>(41660086,41670026)(43864386,43874386)(43864386,43874386)</t>
  </si>
  <si>
    <t>(41670027,41679910)(43874387,43884387)(43874387,43884387)</t>
  </si>
  <si>
    <t>(41679911,41689689)(43884388,43894388)(43884388,43894388)</t>
  </si>
  <si>
    <t>(41689690,41699592)(43894389,43904389)(43894389,43904389)</t>
  </si>
  <si>
    <t>(41699593,41709476)(43904390,43914390)(43904390,43914390)</t>
  </si>
  <si>
    <t>(41709477,41719351)(43914391,43924391)(43914391,43924391)</t>
  </si>
  <si>
    <t>(41719352,41729243)(43924392,43934392)(43924392,43934392)</t>
  </si>
  <si>
    <t>(41729244,41739105)(43934393,43944393)(43934393,43944393)</t>
  </si>
  <si>
    <t>(41739106,41748834)(43944394,43954394)(43944394,43954394)</t>
  </si>
  <si>
    <t>(41748835,41758620)(43954395,43964395)(43954395,43964395)</t>
  </si>
  <si>
    <t>(41758621,41768589)(43964396,43974396)(43964396,43974396)</t>
  </si>
  <si>
    <t>(41768590,41778428)(43974397,43984397)(43974397,43984397)</t>
  </si>
  <si>
    <t>(41778429,41787974)(43984398,43994399)(43984398,43994398)</t>
  </si>
  <si>
    <t>(41787974,41797807)(43994399,44004399)(43994399,44004399)</t>
  </si>
  <si>
    <t>(41797808,41807467)(44004400,44014400)(44004400,44014400)</t>
  </si>
  <si>
    <t>(41807468,41817388)(44014401,44024401)(44014401,44024401)</t>
  </si>
  <si>
    <t>(41817389,41827192)(44024402,44034402)(44024402,44034402)</t>
  </si>
  <si>
    <t>(41827193,41837048)(44034403,44044403)(44034403,44044403)</t>
  </si>
  <si>
    <t>(41837049,41846241)(44044404,44054404)(44044404,44054404)</t>
  </si>
  <si>
    <t>(41846242,41856138)(44054405,44064405)(44054405,44064405)</t>
  </si>
  <si>
    <t>(41856139,41865973)(44064406,44074406)(44064406,44074406)</t>
  </si>
  <si>
    <t>(41865974,41875203)(44074407,44084407)(44074407,44084407)</t>
  </si>
  <si>
    <t>(41875204,41885108)(44084408,44094408)(44084408,44094408)</t>
  </si>
  <si>
    <t>(41885109,41894951)(44094409,44104409)(44094409,44104409)</t>
  </si>
  <si>
    <t>(41894952,41904803)(44104410,44114410)(44104410,44114410)</t>
  </si>
  <si>
    <t>(41904804,41914615)(44114411,44124411)(44114411,44124411)</t>
  </si>
  <si>
    <t>(41914616,41924383)(44124412,44134412)(44124412,44134412)</t>
  </si>
  <si>
    <t>(41924384,41934195)(44134413,44144413)(44134413,44144413)</t>
  </si>
  <si>
    <t>(41934196,41943849)(44144414,44154414)(44144414,44154414)</t>
  </si>
  <si>
    <t>(41943850,41953519)(44154415,44164415)(44154415,44164415)</t>
  </si>
  <si>
    <t>(41953520,41963395)(44164416,44174416)(44164416,44174416)</t>
  </si>
  <si>
    <t>(41963396,41973149)(44174417,44184417)(44174417,44184417)</t>
  </si>
  <si>
    <t>(41973150,41982944)(44184418,44194418)(44184418,44194418)</t>
  </si>
  <si>
    <t>(41982945,41992596)(44194419,44204419)(44194419,44204419)</t>
  </si>
  <si>
    <t>(41992597,42002176)(44204420,44214420)(44204420,44214420)</t>
  </si>
  <si>
    <t>(42002177,42012000)(44214421,44224421)(44214421,44224421)</t>
  </si>
  <si>
    <t>(42012001,42021526)(44224422,44234422)(44224422,44234422)</t>
  </si>
  <si>
    <t>(42021527,42031411)(44234423,44244423)(44234423,44244423)</t>
  </si>
  <si>
    <t>(42031412,42041329)(44244424,44254424)(44244424,44254424)</t>
  </si>
  <si>
    <t>(42041330,42051128)(44254425,44264425)(44254425,44264425)</t>
  </si>
  <si>
    <t>(42051129,42060967)(44264426,44274426)(44264426,44274426)</t>
  </si>
  <si>
    <t>(42060968,42070822)(44274427,44284427)(44274427,44284427)</t>
  </si>
  <si>
    <t>(42070823,42080671)(44284428,44294428)(44284428,44294428)</t>
  </si>
  <si>
    <t>(42080672,42090629)(44294429,44304429)(44294429,44304429)</t>
  </si>
  <si>
    <t>(42090630,42100572)(44304430,44314430)(44304430,44314430)</t>
  </si>
  <si>
    <t>(42100573,42110464)(44314431,44324431)(44314431,44324431)</t>
  </si>
  <si>
    <t>(42110465,42120232)(44324432,44334476)(44324432,44334432)</t>
  </si>
  <si>
    <t>(42120232,42130096)(44334476,44344433)(44334433,44344433)</t>
  </si>
  <si>
    <t>(42130097,42139385)(44344434,44354434)(44344434,44354434)</t>
  </si>
  <si>
    <t>(42139386,42149127)(44354435,44364435)(44354435,44364435)</t>
  </si>
  <si>
    <t>(42149128,42159005)(44364436,44374436)(44364436,44374436)</t>
  </si>
  <si>
    <t>(42159006,42168930)(44374437,44384437)(44374437,44384437)</t>
  </si>
  <si>
    <t>(42168931,42178876)(44384438,44394438)(44384438,44394438)</t>
  </si>
  <si>
    <t>(42178877,42188759)(44394439,44404439)(44394439,44404439)</t>
  </si>
  <si>
    <t>(42188760,42198650)(44404440,44414440)(44404440,44414440)</t>
  </si>
  <si>
    <t>(42198651,42208458)(44414441,44424441)(44414441,44424441)</t>
  </si>
  <si>
    <t>(42208459,42217794)(44424442,44434442)(44424442,44434442)</t>
  </si>
  <si>
    <t>(42217795,42226904)(44434443,44444443)(44434443,44444443)</t>
  </si>
  <si>
    <t>(42226905,42234721)(44444444,44454444)(44444444,44454444)</t>
  </si>
  <si>
    <t>(42234722,42244550)(44454445,44464445)(44454445,44464445)</t>
  </si>
  <si>
    <t>(42244551,42254503)(44464446,44474446)(44464446,44474446)</t>
  </si>
  <si>
    <t>(42254504,42264414)(44474447,44484447)(44474447,44484447)</t>
  </si>
  <si>
    <t>(42264415,42274249)(44484448,44494448)(44484448,44494448)</t>
  </si>
  <si>
    <t>(42274250,42284092)(44494449,44504449)(44494449,44504449)</t>
  </si>
  <si>
    <t>(42284093,42293946)(44504450,44514450)(44504450,44514450)</t>
  </si>
  <si>
    <t>(42293947,42303832)(44514451,44524451)(44514451,44524451)</t>
  </si>
  <si>
    <t>(42303833,42313725)(44524452,44534452)(44524452,44534452)</t>
  </si>
  <si>
    <t>(42313726,42323499)(44534453,44544453)(44534453,44544453)</t>
  </si>
  <si>
    <t>(42323500,42333366)(44544454,44554454)(44544454,44554454)</t>
  </si>
  <si>
    <t>(42333367,42343286)(44554455,44564455)(44554455,44564455)</t>
  </si>
  <si>
    <t>(42343287,42353163)(44564456,44574456)(44564456,44574456)</t>
  </si>
  <si>
    <t>(42353164,42362961)(44574457,44584457)(44574457,44584457)</t>
  </si>
  <si>
    <t>(42362962,42372786)(44584458,44594458)(44584458,44594458)</t>
  </si>
  <si>
    <t>(42372787,42382642)(44594459,44604459)(44594459,44604459)</t>
  </si>
  <si>
    <t>(42382643,42392420)(44604460,44614460)(44604460,44614460)</t>
  </si>
  <si>
    <t>(42392421,42402302)(44614461,44624461)(44614461,44624461)</t>
  </si>
  <si>
    <t>(42402303,42412219)(44624462,44634462)(44624462,44634462)</t>
  </si>
  <si>
    <t>(42412220,42422002)(44634463,44644463)(44634463,44644463)</t>
  </si>
  <si>
    <t>(42422003,42431731)(44644464,44654464)(44644464,44654464)</t>
  </si>
  <si>
    <t>(42431732,42441334)(44654465,44664465)(44654465,44664465)</t>
  </si>
  <si>
    <t>(42441335,42451088)(44664466,44674466)(44664466,44674466)</t>
  </si>
  <si>
    <t>(42451089,42460882)(44674467,44684467)(44674467,44684467)</t>
  </si>
  <si>
    <t>(42460883,42470835)(44684468,44694468)(44684468,44694468)</t>
  </si>
  <si>
    <t>(42470836,42480775)(44694469,44704469)(44694469,44704469)</t>
  </si>
  <si>
    <t>(42480776,42490645)(44704470,44714470)(44704470,44714470)</t>
  </si>
  <si>
    <t>(42490646,42500590)(44714471,44724471)(44714471,44724471)</t>
  </si>
  <si>
    <t>(42500591,42510371)(44724472,44734472)(44724472,44734472)</t>
  </si>
  <si>
    <t>(42510372,42520157)(44734473,44744473)(44734473,44744473)</t>
  </si>
  <si>
    <t>(42520158,42530043)(44744474,44754474)(44744474,44754474)</t>
  </si>
  <si>
    <t>(42530044,42539968)(44754475,44764475)(44754475,44764475)</t>
  </si>
  <si>
    <t>(42539969,42549808)(44764476,44774476)(44764476,44774476)</t>
  </si>
  <si>
    <t>(42549809,42559636)(44774477,44784477)(44774477,44784477)</t>
  </si>
  <si>
    <t>(42559637,42569351)(44784478,44794478)(44784478,44794478)</t>
  </si>
  <si>
    <t>(42569352,42579222)(44794479,44804479)(44794479,44804479)</t>
  </si>
  <si>
    <t>(42579223,42589087)(44804480,44814480)(44804480,44814480)</t>
  </si>
  <si>
    <t>(42589088,42598980)(44814481,44824481)(44814481,44824481)</t>
  </si>
  <si>
    <t>(42598981,42608787)(44824482,44834482)(44824482,44834482)</t>
  </si>
  <si>
    <t>(42608788,42618486)(44834483,44844483)(44834483,44844483)</t>
  </si>
  <si>
    <t>(42618487,42628413)(44844484,44854484)(44844484,44854484)</t>
  </si>
  <si>
    <t>(42628414,42638362)(44854485,44864485)(44854485,44864485)</t>
  </si>
  <si>
    <t>(42638363,42648263)(44864486,44874486)(44864486,44874486)</t>
  </si>
  <si>
    <t>(42648264,42658084)(44874487,44884487)(44874487,44884487)</t>
  </si>
  <si>
    <t>(42658085,42667733)(44884488,44894488)(44884488,44894488)</t>
  </si>
  <si>
    <t>(42667734,42677583)(44894489,44904489)(44894489,44904489)</t>
  </si>
  <si>
    <t>(42677584,42687297)(44904490,44914490)(44904490,44914490)</t>
  </si>
  <si>
    <t>(42687298,42697233)(44914491,44924491)(44914491,44924491)</t>
  </si>
  <si>
    <t>(42697234,42707160)(44924492,44934492)(44924492,44934492)</t>
  </si>
  <si>
    <t>(42707161,42717040)(44934493,44944493)(44934493,44944493)</t>
  </si>
  <si>
    <t>(42717041,42726925)(44944494,44954494)(44944494,44954494)</t>
  </si>
  <si>
    <t>(42726926,42736725)(44954495,44964495)(44954495,44964495)</t>
  </si>
  <si>
    <t>(42736726,42746525)(44964496,44974496)(44964496,44974496)</t>
  </si>
  <si>
    <t>(42746526,42755768)(44974497,44984497)(44974497,44984497)</t>
  </si>
  <si>
    <t>(42755769,42765574)(44984498,44994498)(44984498,44994498)</t>
  </si>
  <si>
    <t>(42765575,42775517)(44994499,45004499)(44994499,45004499)</t>
  </si>
  <si>
    <t>(42775518,42784513)(45004500,45014500)(45004500,45014500)</t>
  </si>
  <si>
    <t>(42784514,42794381)(45014501,45024501)(45014501,45024501)</t>
  </si>
  <si>
    <t>(42794382,42804272)(45024502,45034502)(45024502,45034502)</t>
  </si>
  <si>
    <t>(42804273,42814146)(45034503,45044503)(45034503,45044503)</t>
  </si>
  <si>
    <t>(42814147,42822845)(45044504,45054504)(45044504,45054504)</t>
  </si>
  <si>
    <t>(42822846,42832746)(45054505,45064505)(45054505,45064505)</t>
  </si>
  <si>
    <t>(42832747,42842598)(45064506,45074506)(45064506,45074506)</t>
  </si>
  <si>
    <t>(42842599,42852485)(45074507,45084507)(45074507,45084507)</t>
  </si>
  <si>
    <t>(42852486,42862426)(45084508,45094508)(45084508,45094508)</t>
  </si>
  <si>
    <t>(42862427,42871906)(45094509,45104509)(45094509,45104509)</t>
  </si>
  <si>
    <t>(42871907,42881513)(45104510,45114510)(45104510,45114510)</t>
  </si>
  <si>
    <t>(42881514,42891368)(45114511,45124511)(45114511,45124511)</t>
  </si>
  <si>
    <t>(42891369,42901156)(45124512,45134512)(45124512,45134512)</t>
  </si>
  <si>
    <t>(42901157,42911097)(45134513,45144513)(45134513,45144513)</t>
  </si>
  <si>
    <t>(42911098,42920993)(45144514,45154514)(45144514,45154514)</t>
  </si>
  <si>
    <t>(42920994,42930645)(45154515,45164515)(45154515,45164515)</t>
  </si>
  <si>
    <t>(42930646,42940152)(45164516,45174516)(45164516,45174516)</t>
  </si>
  <si>
    <t>(42940153,42950079)(45174517,45184517)(45174517,45184517)</t>
  </si>
  <si>
    <t>(42950080,42959923)(45184518,45194518)(45184518,45194518)</t>
  </si>
  <si>
    <t>(42959924,42969791)(45194519,45204519)(45194519,45204519)</t>
  </si>
  <si>
    <t>(42969792,42979612)(45204520,45214520)(45204520,45214520)</t>
  </si>
  <si>
    <t>(42979613,42989516)(45214521,45224521)(45214521,45224521)</t>
  </si>
  <si>
    <t>(42989517,42999084)(45224522,45234522)(45224522,45234522)</t>
  </si>
  <si>
    <t>(42999085,43008747)(45234523,45244523)(45234523,45244523)</t>
  </si>
  <si>
    <t>(43008748,43018645)(45244524,45254524)(45244524,45254524)</t>
  </si>
  <si>
    <t>(43018646,43028550)(45254525,45264525)(45254525,45264525)</t>
  </si>
  <si>
    <t>(43028551,43038317)(45264526,45274526)(45264526,45274526)</t>
  </si>
  <si>
    <t>(43038318,43048151)(45274527,45284527)(45274527,45284527)</t>
  </si>
  <si>
    <t>(43048152,43058123)(45284528,45294528)(45284528,45294528)</t>
  </si>
  <si>
    <t>(43058124,43068027)(45294529,45304529)(45294529,45304529)</t>
  </si>
  <si>
    <t>(43068028,43077701)(45304530,45314530)(45304530,45314530)</t>
  </si>
  <si>
    <t>(43077702,43087613)(45314531,45324531)(45314531,45324531)</t>
  </si>
  <si>
    <t>(43087614,43096907)(45324532,45334532)(45324532,45334532)</t>
  </si>
  <si>
    <t>(43096908,43106749)(45334533,45344533)(45334533,45344533)</t>
  </si>
  <si>
    <t>(43106750,43116498)(45344534,45354534)(45344534,45354534)</t>
  </si>
  <si>
    <t>(43116499,43126464)(45354535,45364535)(45354535,45364535)</t>
  </si>
  <si>
    <t>(43126465,43136395)(45364536,45374536)(45364536,45374536)</t>
  </si>
  <si>
    <t>(43136396,43146006)(45374537,45384537)(45374537,45384537)</t>
  </si>
  <si>
    <t>(43146007,43155692)(45384538,45394538)(45384538,45394538)</t>
  </si>
  <si>
    <t>(43155693,43165492)(45394539,45404539)(45394539,45404539)</t>
  </si>
  <si>
    <t>(43165493,43175370)(45404540,45414540)(45404540,45414540)</t>
  </si>
  <si>
    <t>(43175371,43185286)(45414541,45424541)(45414541,45424541)</t>
  </si>
  <si>
    <t>(43185287,43195083)(45424542,45434751)(45424542,45434542)</t>
  </si>
  <si>
    <t>(43195083,43204680)(45434751,45444543)(45434543,45444543)</t>
  </si>
  <si>
    <t>(43204681,43214598)(45444544,45454544)(45444544,45454544)</t>
  </si>
  <si>
    <t>(43214599,43224470)(45454545,45464545)(45454545,45464545)</t>
  </si>
  <si>
    <t>(43224471,43234365)(45464546,45474546)(45464546,45474546)</t>
  </si>
  <si>
    <t>(43234366,43244184)(45474547,45484547)(45474547,45484547)</t>
  </si>
  <si>
    <t>(43244185,43253927)(45484548,45494548)(45484548,45494548)</t>
  </si>
  <si>
    <t>(43253928,43263857)(45494549,45504549)(45494549,45504549)</t>
  </si>
  <si>
    <t>(43263858,43273760)(45504550,45514550)(45504550,45514550)</t>
  </si>
  <si>
    <t>(43273761,43283596)(45514551,45524551)(45514551,45524551)</t>
  </si>
  <si>
    <t>(43283597,43293260)(45524552,45534552)(45524552,45534552)</t>
  </si>
  <si>
    <t>(43293261,43303167)(45534553,45544553)(45534553,45544553)</t>
  </si>
  <si>
    <t>(43303168,43313135)(45544554,45554554)(45544554,45554554)</t>
  </si>
  <si>
    <t>(43313136,43322922)(45554555,45564555)(45554555,45564555)</t>
  </si>
  <si>
    <t>(43322923,43332788)(45564556,45574556)(45564556,45574556)</t>
  </si>
  <si>
    <t>(43332789,43342756)(45574557,45584557)(45574557,45584557)</t>
  </si>
  <si>
    <t>(43342757,43352383)(45584558,45594558)(45584558,45594558)</t>
  </si>
  <si>
    <t>(43352384,43362266)(45594559,45604559)(45594559,45604559)</t>
  </si>
  <si>
    <t>(43362267,43372204)(45604560,45614560)(45604560,45614560)</t>
  </si>
  <si>
    <t>(43372205,43381962)(45614561,45624561)(45614561,45624561)</t>
  </si>
  <si>
    <t>(43381963,43391823)(45624562,45634562)(45624562,45634562)</t>
  </si>
  <si>
    <t>(43391824,43401751)(45634563,45644563)(45634563,45644563)</t>
  </si>
  <si>
    <t>(43401752,43411706)(45644564,45654564)(45644564,45654564)</t>
  </si>
  <si>
    <t>(43411707,43421272)(45654565,45664565)(45654565,45664565)</t>
  </si>
  <si>
    <t>(43421273,43430634)(45664566,45674566)(45664566,45674566)</t>
  </si>
  <si>
    <t>(43430635,43440368)(45674567,45684567)(45674567,45684567)</t>
  </si>
  <si>
    <t>(43440369,43450010)(45684568,45694568)(45684568,45694568)</t>
  </si>
  <si>
    <t>(43450011,43459836)(45694569,45704569)(45694569,45704569)</t>
  </si>
  <si>
    <t>(43459837,43469527)(45704570,45714570)(45704570,45714570)</t>
  </si>
  <si>
    <t>(43469528,43479341)(45714571,45724571)(45714571,45724571)</t>
  </si>
  <si>
    <t>(43479342,43489180)(45724572,45734572)(45724572,45734572)</t>
  </si>
  <si>
    <t>(43489181,43498656)(45734573,45744573)(45734573,45744573)</t>
  </si>
  <si>
    <t>(43498657,43508199)(45744574,45754574)(45744574,45754574)</t>
  </si>
  <si>
    <t>(43508200,43517877)(45754575,45764575)(45754575,45764575)</t>
  </si>
  <si>
    <t>(43517878,43527729)(45764576,45774576)(45764576,45774576)</t>
  </si>
  <si>
    <t>(43527730,43537559)(45774577,45784577)(45774577,45784577)</t>
  </si>
  <si>
    <t>(43537560,43547459)(45784578,45794578)(45784578,45794578)</t>
  </si>
  <si>
    <t>(43547460,43557416)(45794579,45804579)(45794579,45804579)</t>
  </si>
  <si>
    <t>(43557417,43567212)(45804580,45814580)(45804580,45814580)</t>
  </si>
  <si>
    <t>(43567213,43577017)(45814581,45824595)(45814581,45824581)</t>
  </si>
  <si>
    <t>(43577017,43586800)(45824595,45834582)(45824582,45834582)</t>
  </si>
  <si>
    <t>(43586801,43596664)(45834583,45844583)(45834583,45844583)</t>
  </si>
  <si>
    <t>(43596665,43606550)(45844584,45854584)(45844584,45854584)</t>
  </si>
  <si>
    <t>(43606551,43616312)(45854585,45864593)(45854585,45864585)</t>
  </si>
  <si>
    <t>(43616312,43626229)(45864593,45874586)(45864586,45874586)</t>
  </si>
  <si>
    <t>(43626230,43636146)(45874587,45884587)(45874587,45884587)</t>
  </si>
  <si>
    <t>(43636147,43646071)(45884588,45894588)(45884588,45894588)</t>
  </si>
  <si>
    <t>(43646072,43655846)(45894589,45904589)(45894589,45904589)</t>
  </si>
  <si>
    <t>(43655847,43665707)(45904590,45914590)(45904590,45914590)</t>
  </si>
  <si>
    <t>(43665708,43675503)(45914591,45924591)(45914591,45924591)</t>
  </si>
  <si>
    <t>(43675504,43685426)(45924592,45934592)(45924592,45934592)</t>
  </si>
  <si>
    <t>(43685427,43695307)(45934593,45944593)(45934593,45944593)</t>
  </si>
  <si>
    <t>(43695308,43704971)(45944594,45954594)(45944594,45954594)</t>
  </si>
  <si>
    <t>(43704972,43714880)(45954595,45964595)(45954595,45964595)</t>
  </si>
  <si>
    <t>(43714881,43724520)(45964596,45974596)(45964596,45974596)</t>
  </si>
  <si>
    <t>(43724521,43734415)(45974597,45984597)(45974597,45984597)</t>
  </si>
  <si>
    <t>(43734416,43744219)(45984598,45994598)(45984598,45994598)</t>
  </si>
  <si>
    <t>(43744220,43753976)(45994599,46004599)(45994599,46004599)</t>
  </si>
  <si>
    <t>(43753977,43763876)(46004600,46014600)(46004600,46014600)</t>
  </si>
  <si>
    <t>(43763877,43773751)(46014601,46024601)(46014601,46024601)</t>
  </si>
  <si>
    <t>(43773752,43783660)(46024602,46034602)(46024602,46034602)</t>
  </si>
  <si>
    <t>(43783661,43793510)(46034603,46044606)(46034603,46044603)</t>
  </si>
  <si>
    <t>(43793510,43803455)(46044606,46054604)(46044604,46054604)</t>
  </si>
  <si>
    <t>(43803456,43813310)(46054605,46064605)(46054605,46064605)</t>
  </si>
  <si>
    <t>(43813311,43823221)(46064606,46074606)(46064606,46074606)</t>
  </si>
  <si>
    <t>(43823222,43833127)(46074607,46084607)(46074607,46084607)</t>
  </si>
  <si>
    <t>(43833128,43842476)(46084608,46094617)(46084608,46094608)</t>
  </si>
  <si>
    <t>(43842476,43852285)(46094617,46104609)(46094609,46104609)</t>
  </si>
  <si>
    <t>(43852286,43862227)(46104610,46114610)(46104610,46114610)</t>
  </si>
  <si>
    <t>(43862228,43872010)(46114611,46124611)(46114611,46124611)</t>
  </si>
  <si>
    <t>(43872011,43881782)(46124612,46134612)(46124612,46134612)</t>
  </si>
  <si>
    <t>(43881783,43891006)(46134613,46144613)(46134613,46144613)</t>
  </si>
  <si>
    <t>(43891007,43900858)(46144614,46154614)(46144614,46154614)</t>
  </si>
  <si>
    <t>(43900859,43910809)(46154615,46164615)(46154615,46164615)</t>
  </si>
  <si>
    <t>(43910810,43920697)(46164616,46174616)(46164616,46174616)</t>
  </si>
  <si>
    <t>(43920698,43930629)(46174617,46184617)(46174617,46184617)</t>
  </si>
  <si>
    <t>(43930630,43940446)(46184618,46194618)(46184618,46194618)</t>
  </si>
  <si>
    <t>(43940447,43950397)(46194619,46204619)(46194619,46204619)</t>
  </si>
  <si>
    <t>(43950398,43960196)(46204620,46214620)(46204620,46214620)</t>
  </si>
  <si>
    <t>(43960197,43969973)(46214621,46224621)(46214621,46224621)</t>
  </si>
  <si>
    <t>(43969974,43979463)(46224622,46234622)(46224622,46234622)</t>
  </si>
  <si>
    <t>(43979464,43989166)(46234623,46244623)(46234623,46244623)</t>
  </si>
  <si>
    <t>(43989167,43999106)(46244624,46254624)(46244624,46254624)</t>
  </si>
  <si>
    <t>(43999107,44008828)(46254625,46264625)(46254625,46264625)</t>
  </si>
  <si>
    <t>(44008829,44018659)(46264626,46274626)(46264626,46274626)</t>
  </si>
  <si>
    <t>(44018660,44028202)(46274627,46284627)(46274627,46284627)</t>
  </si>
  <si>
    <t>(44028203,44038065)(46284628,46294628)(46284628,46294628)</t>
  </si>
  <si>
    <t>(44038066,44047969)(46294629,46304629)(46294629,46304629)</t>
  </si>
  <si>
    <t>(44047970,44057859)(46304630,46314630)(46304630,46314630)</t>
  </si>
  <si>
    <t>(44057860,44067586)(46314631,46324631)(46314631,46324631)</t>
  </si>
  <si>
    <t>(44067587,44077525)(46324632,46334632)(46324632,46334632)</t>
  </si>
  <si>
    <t>(44077526,44087451)(46334633,46344633)(46334633,46344633)</t>
  </si>
  <si>
    <t>(44087452,44097130)(46344634,46354634)(46344634,46354634)</t>
  </si>
  <si>
    <t>(44097131,44107033)(46354635,46364635)(46354635,46364635)</t>
  </si>
  <si>
    <t>(44107034,44116968)(46364636,46374636)(46364636,46374636)</t>
  </si>
  <si>
    <t>(44116969,44126614)(46374637,46384637)(46374637,46384637)</t>
  </si>
  <si>
    <t>(44126615,44136500)(46384638,46394638)(46384638,46394638)</t>
  </si>
  <si>
    <t>(44136501,44146363)(46394639,46404639)(46394639,46404639)</t>
  </si>
  <si>
    <t>(44146364,44156195)(46404640,46414640)(46404640,46414640)</t>
  </si>
  <si>
    <t>(44156196,44165864)(46414641,46424641)(46414641,46424641)</t>
  </si>
  <si>
    <t>(44165865,44175777)(46424642,46434642)(46424642,46434642)</t>
  </si>
  <si>
    <t>(44175778,44185500)(46434643,46444643)(46434643,46444643)</t>
  </si>
  <si>
    <t>(44185501,44195461)(46444644,46454644)(46444644,46454644)</t>
  </si>
  <si>
    <t>(44195462,44205023)(46454645,46464645)(46454645,46464645)</t>
  </si>
  <si>
    <t>(44205024,44214850)(46464646,46474646)(46464646,46474646)</t>
  </si>
  <si>
    <t>(44214851,44224588)(46474647,46484647)(46474647,46484647)</t>
  </si>
  <si>
    <t>(44224589,44234493)(46484648,46494648)(46484648,46494648)</t>
  </si>
  <si>
    <t>(44234494,44244218)(46494649,46504649)(46494649,46504649)</t>
  </si>
  <si>
    <t>(44244219,44254019)(46504650,46514650)(46504650,46514650)</t>
  </si>
  <si>
    <t>(44254020,44263953)(46514651,46524651)(46514651,46524651)</t>
  </si>
  <si>
    <t>(44263954,44273763)(46524652,46534652)(46524652,46534652)</t>
  </si>
  <si>
    <t>(44273764,44283733)(46534653,46544653)(46534653,46544653)</t>
  </si>
  <si>
    <t>(44283734,44293642)(46544654,46554654)(46544654,46554654)</t>
  </si>
  <si>
    <t>(44293643,44303542)(46554655,46564655)(46554655,46564655)</t>
  </si>
  <si>
    <t>(44303543,44313339)(46564656,46574656)(46564656,46574656)</t>
  </si>
  <si>
    <t>(44313340,44322997)(46574657,46584657)(46574657,46584657)</t>
  </si>
  <si>
    <t>(44322998,44332700)(46584658,46594658)(46584658,46594658)</t>
  </si>
  <si>
    <t>(44332701,44342661)(46594659,46604659)(46594659,46604659)</t>
  </si>
  <si>
    <t>(44342662,44352596)(46604660,46614660)(46604660,46614660)</t>
  </si>
  <si>
    <t>(44352597,44362488)(46614661,46624661)(46614661,46624661)</t>
  </si>
  <si>
    <t>(44362489,44372081)(46624662,46634662)(46624662,46634662)</t>
  </si>
  <si>
    <t>(44372082,44381496)(46634663,46644663)(46634663,46644663)</t>
  </si>
  <si>
    <t>(44381497,44391377)(46644664,46654664)(46644664,46654664)</t>
  </si>
  <si>
    <t>(44391378,44401300)(46654665,46664665)(46654665,46664665)</t>
  </si>
  <si>
    <t>(44401301,44411097)(46664666,46674666)(46664666,46674666)</t>
  </si>
  <si>
    <t>(44411098,44420866)(46674667,46684667)(46674667,46684667)</t>
  </si>
  <si>
    <t>(44420867,44430427)(46684668,46694668)(46684668,46694668)</t>
  </si>
  <si>
    <t>(44430428,44440255)(46694669,46704712)(46694669,46704669)</t>
  </si>
  <si>
    <t>(44440255,44449885)(46704712,46714670)(46704670,46714670)</t>
  </si>
  <si>
    <t>(44449886,44459659)(46714671,46724671)(46714671,46724671)</t>
  </si>
  <si>
    <t>(44459660,44469522)(46724672,46734672)(46724672,46734672)</t>
  </si>
  <si>
    <t>(44469523,44479448)(46734673,46744673)(46734673,46744673)</t>
  </si>
  <si>
    <t>(44479449,44489238)(46744674,46754674)(46744674,46754674)</t>
  </si>
  <si>
    <t>(44489239,44499110)(46754675,46764675)(46754675,46764675)</t>
  </si>
  <si>
    <t>(44499111,44508379)(46764676,46774676)(46764676,46774676)</t>
  </si>
  <si>
    <t>(44508380,44518225)(46774677,46784677)(46774677,46784677)</t>
  </si>
  <si>
    <t>(44518226,44528049)(46784678,46794678)(46784678,46794678)</t>
  </si>
  <si>
    <t>(44528050,44536979)(46794679,46804679)(46794679,46804679)</t>
  </si>
  <si>
    <t>(44536980,44546900)(46804680,46814680)(46804680,46814680)</t>
  </si>
  <si>
    <t>(44546901,44556826)(46814681,46824681)(46814681,46824681)</t>
  </si>
  <si>
    <t>(44556827,44566643)(46824682,46834682)(46824682,46834682)</t>
  </si>
  <si>
    <t>(44566644,44576115)(46834683,46844683)(46834683,46844683)</t>
  </si>
  <si>
    <t>(44576116,44585780)(46844684,46854684)(46844684,46854684)</t>
  </si>
  <si>
    <t>(44585781,44595633)(46854685,46864685)(46854685,46864685)</t>
  </si>
  <si>
    <t>(44595634,44605536)(46864686,46874686)(46864686,46874686)</t>
  </si>
  <si>
    <t>(44605537,44615481)(46874687,46884687)(46874687,46884687)</t>
  </si>
  <si>
    <t>(44615482,44625426)(46884688,46894688)(46884688,46894688)</t>
  </si>
  <si>
    <t>(44625427,44635265)(46894689,46904689)(46894689,46904689)</t>
  </si>
  <si>
    <t>(44635266,44645089)(46904690,46914690)(46904690,46914690)</t>
  </si>
  <si>
    <t>(44645090,44655003)(46914691,46924691)(46914691,46924691)</t>
  </si>
  <si>
    <t>(44655004,44664876)(46924692,46934692)(46924692,46934692)</t>
  </si>
  <si>
    <t>(44664877,44674538)(46934693,46944693)(46934693,46944693)</t>
  </si>
  <si>
    <t>(44674539,44684234)(46944694,46954694)(46944694,46954694)</t>
  </si>
  <si>
    <t>(44684235,44693894)(46954695,46964695)(46954695,46964695)</t>
  </si>
  <si>
    <t>(44693895,44703638)(46964696,46974696)(46964696,46974696)</t>
  </si>
  <si>
    <t>(44703639,44713501)(46974697,46984697)(46974697,46984697)</t>
  </si>
  <si>
    <t>(44713502,44723356)(46984698,46994698)(46984698,46994698)</t>
  </si>
  <si>
    <t>(44723357,44733219)(46994699,47004699)(46994699,47004699)</t>
  </si>
  <si>
    <t>(44733220,44742895)(47004700,47014700)(47004700,47014700)</t>
  </si>
  <si>
    <t>(44742896,44752812)(47014701,47024701)(47014701,47024701)</t>
  </si>
  <si>
    <t>(44752813,44762631)(47024702,47034702)(47024702,47034702)</t>
  </si>
  <si>
    <t>(44762632,44772518)(47034703,47044703)(47034703,47044703)</t>
  </si>
  <si>
    <t>(44772519,44782447)(47044704,47054704)(47044704,47054704)</t>
  </si>
  <si>
    <t>(44782448,44792356)(47054705,47064705)(47054705,47064705)</t>
  </si>
  <si>
    <t>(44792357,44801982)(47064706,47074706)(47064706,47074706)</t>
  </si>
  <si>
    <t>(44801983,44811923)(47074707,47084707)(47074707,47084707)</t>
  </si>
  <si>
    <t>(44811924,44821747)(47084708,47094708)(47084708,47094708)</t>
  </si>
  <si>
    <t>(44821748,44831706)(47094709,47104709)(47094709,47104709)</t>
  </si>
  <si>
    <t>(44831707,44841625)(47104710,47114710)(47104710,47114710)</t>
  </si>
  <si>
    <t>(44841626,44851529)(47114711,47124711)(47114711,47124711)</t>
  </si>
  <si>
    <t>(44851530,44861463)(47124712,47134712)(47124712,47134712)</t>
  </si>
  <si>
    <t>(44861464,44871325)(47134713,47144713)(47134713,47144713)</t>
  </si>
  <si>
    <t>(44871326,44880958)(47144714,47154714)(47144714,47154714)</t>
  </si>
  <si>
    <t>(44880959,44890824)(47154715,47164715)(47154715,47164715)</t>
  </si>
  <si>
    <t>(44890825,44900731)(47164716,47174716)(47164716,47174716)</t>
  </si>
  <si>
    <t>(44900732,44910558)(47174717,47184717)(47174717,47184717)</t>
  </si>
  <si>
    <t>(44910559,44920399)(47184718,47194718)(47184718,47194718)</t>
  </si>
  <si>
    <t>(44920400,44929479)(47194719,47204719)(47194719,47204719)</t>
  </si>
  <si>
    <t>(44929480,44939373)(47204720,47214720)(47204720,47214720)</t>
  </si>
  <si>
    <t>(44939374,44949282)(47214721,47224721)(47214721,47224721)</t>
  </si>
  <si>
    <t>(44949283,44959115)(47224722,47234722)(47224722,47234722)</t>
  </si>
  <si>
    <t>(44959116,44968990)(47234723,47244723)(47234723,47244723)</t>
  </si>
  <si>
    <t>(44968991,44978676)(47244724,47254738)(47244724,47254724)</t>
  </si>
  <si>
    <t>(44978676,44988504)(47254738,47264725)(47254725,47264725)</t>
  </si>
  <si>
    <t>(44988505,44998397)(47264726,47274726)(47264726,47274726)</t>
  </si>
  <si>
    <t>(44998398,45008253)(47274727,47284727)(47274727,47284727)</t>
  </si>
  <si>
    <t>(45008254,45018121)(47284728,47294728)(47284728,47294728)</t>
  </si>
  <si>
    <t>(45018122,45027854)(47294729,47304729)(47294729,47304729)</t>
  </si>
  <si>
    <t>(45027855,45037752)(47304730,47314730)(47304730,47314730)</t>
  </si>
  <si>
    <t>(45037753,45047376)(47314731,47324731)(47314731,47324731)</t>
  </si>
  <si>
    <t>(45047377,45057265)(47324732,47334732)(47324732,47334732)</t>
  </si>
  <si>
    <t>(45057266,45065641)(47334733,47344733)(47334733,47344733)</t>
  </si>
  <si>
    <t>(45065642,45075528)(47344734,47354734)(47344734,47354734)</t>
  </si>
  <si>
    <t>(45075529,45085299)(47354735,47364735)(47354735,47364735)</t>
  </si>
  <si>
    <t>(45085300,45095202)(47364736,47374736)(47364736,47374736)</t>
  </si>
  <si>
    <t>(45095203,45104884)(47374737,47384844)(47374737,47384737)</t>
  </si>
  <si>
    <t>(45104884,45114666)(47384844,47394738)(47384738,47394738)</t>
  </si>
  <si>
    <t>(45114667,45124579)(47394739,47404739)(47394739,47404739)</t>
  </si>
  <si>
    <t>(45124580,45134434)(47404740,47414740)(47404740,47414740)</t>
  </si>
  <si>
    <t>(45134435,45144251)(47414741,47424741)(47414741,47424741)</t>
  </si>
  <si>
    <t>(45144252,45154131)(47424742,47434742)(47424742,47434742)</t>
  </si>
  <si>
    <t>(45154132,45163086)(47434743,47444743)(47434743,47444743)</t>
  </si>
  <si>
    <t>(45163087,45172897)(47444744,47454744)(47444744,47454744)</t>
  </si>
  <si>
    <t>(45172898,45182758)(47454745,47464745)(47454745,47464745)</t>
  </si>
  <si>
    <t>(45182759,45192484)(47464746,47474746)(47464746,47474746)</t>
  </si>
  <si>
    <t>(45192485,45202401)(47474747,47484747)(47474747,47484747)</t>
  </si>
  <si>
    <t>(45202402,45212354)(47484748,47494748)(47484748,47494748)</t>
  </si>
  <si>
    <t>(45212355,45221659)(47494749,47504749)(47494749,47504749)</t>
  </si>
  <si>
    <t>(45221660,45231544)(47504750,47514750)(47504750,47514750)</t>
  </si>
  <si>
    <t>(45231545,45241412)(47514751,47524751)(47514751,47524751)</t>
  </si>
  <si>
    <t>(45241413,45251172)(47524752,47534752)(47524752,47534752)</t>
  </si>
  <si>
    <t>(45251173,45260782)(47534753,47544753)(47534753,47544753)</t>
  </si>
  <si>
    <t>(45260783,45270563)(47544754,47554754)(47544754,47554754)</t>
  </si>
  <si>
    <t>(45270564,45280378)(47554755,47564755)(47554755,47564755)</t>
  </si>
  <si>
    <t>(45280379,45290281)(47564756,47574756)(47564756,47574756)</t>
  </si>
  <si>
    <t>(45290282,45300053)(47574757,47584757)(47574757,47584757)</t>
  </si>
  <si>
    <t>(45300054,45309959)(47584758,47594758)(47584758,47594758)</t>
  </si>
  <si>
    <t>(45309960,45319815)(47594759,47604759)(47594759,47604759)</t>
  </si>
  <si>
    <t>(45319816,45329782)(47604760,47614760)(47604760,47614760)</t>
  </si>
  <si>
    <t>(45329783,45339508)(47614761,47624761)(47614761,47624761)</t>
  </si>
  <si>
    <t>(45339509,45346821)(47624762,47634762)(47624762,47634762)</t>
  </si>
  <si>
    <t>(45346822,45356649)(47634763,47644763)(47634763,47644763)</t>
  </si>
  <si>
    <t>(45356650,45366526)(47644764,47654764)(47644764,47654764)</t>
  </si>
  <si>
    <t>(45366527,45376328)(47654765,47664765)(47654765,47664765)</t>
  </si>
  <si>
    <t>(45376329,45386006)(47664766,47674773)(47664766,47674766)</t>
  </si>
  <si>
    <t>(45386006,45395033)(47674773,47684767)(47674767,47684767)</t>
  </si>
  <si>
    <t>(45395034,45404758)(47684768,47694768)(47684768,47694768)</t>
  </si>
  <si>
    <t>(45404759,45414566)(47694769,47704769)(47694769,47704769)</t>
  </si>
  <si>
    <t>(45414567,45424491)(47704770,47714770)(47704770,47714770)</t>
  </si>
  <si>
    <t>(45424492,45434297)(47714771,47724771)(47714771,47724771)</t>
  </si>
  <si>
    <t>(45434298,45444233)(47724772,47734772)(47724772,47734772)</t>
  </si>
  <si>
    <t>(45444234,45454110)(47734773,47744773)(47734773,47744773)</t>
  </si>
  <si>
    <t>(45454111,45463707)(47744774,47754774)(47744774,47754774)</t>
  </si>
  <si>
    <t>(45463708,45473197)(47754775,47764775)(47754775,47764775)</t>
  </si>
  <si>
    <t>(45473198,45483012)(47764776,47774776)(47764776,47774776)</t>
  </si>
  <si>
    <t>(45483013,45492959)(47774777,47784777)(47774777,47784777)</t>
  </si>
  <si>
    <t>(45492960,45502265)(47784778,47794778)(47784778,47794778)</t>
  </si>
  <si>
    <t>(45502266,45512125)(47794779,47804779)(47794779,47804779)</t>
  </si>
  <si>
    <t>(45512126,45522012)(47804780,47814786)(47804780,47814780)</t>
  </si>
  <si>
    <t>(45522012,45530541)(47814786,47824781)(47814781,47824781)</t>
  </si>
  <si>
    <t>(45530542,45539312)(47824782,47834782)(47824782,47834782)</t>
  </si>
  <si>
    <t>(45539313,45549256)(47834783,47844783)(47834783,47844783)</t>
  </si>
  <si>
    <t>(45549257,45559160)(47844784,47854784)(47844784,47854784)</t>
  </si>
  <si>
    <t>(45559161,45568734)(47854785,47864785)(47854785,47864785)</t>
  </si>
  <si>
    <t>(45568735,45578534)(47864786,47874786)(47864786,47874786)</t>
  </si>
  <si>
    <t>(45578535,45588388)(47874787,47884787)(47874787,47884787)</t>
  </si>
  <si>
    <t>(45588389,45596541)(47884788,47906958)(47884788,47894788)</t>
  </si>
  <si>
    <t>(45596541,45596541)(47906958,47906958)(47894789,47904789)</t>
  </si>
  <si>
    <t>(45596541,45596838)(47906958,47930454)(47904790,47914790)</t>
  </si>
  <si>
    <t>(45596838,45596838)(47930454,47930454)(47914791,47924791)</t>
  </si>
  <si>
    <t>(45596838,45601146)(47930454,47934792)(47924792,47934792)</t>
  </si>
  <si>
    <t>(45601147,45611007)(47934793,47944793)(47934793,47944793)</t>
  </si>
  <si>
    <t>(45611008,45620903)(47944794,47954794)(47944794,47954794)</t>
  </si>
  <si>
    <t>(45620904,45630638)(47954795,47964795)(47954795,47964795)</t>
  </si>
  <si>
    <t>(45630639,45640578)(47964796,47974796)(47964796,47974796)</t>
  </si>
  <si>
    <t>(45640579,45650397)(47974797,47984797)(47974797,47984797)</t>
  </si>
  <si>
    <t>(45650398,45660345)(47984798,47994798)(47984798,47994798)</t>
  </si>
  <si>
    <t>(45660346,45670235)(47994799,48004799)(47994799,48004799)</t>
  </si>
  <si>
    <t>(45670236,45680163)(48004800,48014800)(48004800,48014800)</t>
  </si>
  <si>
    <t>(45680164,45689935)(48014801,48024801)(48014801,48024801)</t>
  </si>
  <si>
    <t>(45689936,45699772)(48024802,48034802)(48024802,48034802)</t>
  </si>
  <si>
    <t>(45699773,45709601)(48034803,48044803)(48034803,48044803)</t>
  </si>
  <si>
    <t>(45709602,45719506)(48044804,48054804)(48044804,48054804)</t>
  </si>
  <si>
    <t>(45719507,45729413)(48054805,48064805)(48054805,48064805)</t>
  </si>
  <si>
    <t>(45729414,45739233)(48064806,48074806)(48064806,48074806)</t>
  </si>
  <si>
    <t>(45739234,45749129)(48074807,48084807)(48074807,48084807)</t>
  </si>
  <si>
    <t>(45749130,45759002)(48084808,48094808)(48084808,48094808)</t>
  </si>
  <si>
    <t>(45759003,45768844)(48094809,48104809)(48094809,48104809)</t>
  </si>
  <si>
    <t>(45768845,45778540)(48104810,48114810)(48104810,48114810)</t>
  </si>
  <si>
    <t>(45778541,45788371)(48114811,48124811)(48114811,48124811)</t>
  </si>
  <si>
    <t>(45788372,45798162)(48124812,48134812)(48124812,48134812)</t>
  </si>
  <si>
    <t>(45798163,45807928)(48134813,48144813)(48134813,48144813)</t>
  </si>
  <si>
    <t>(45807929,45817753)(48144814,48154814)(48144814,48154814)</t>
  </si>
  <si>
    <t>(45817754,45827651)(48154815,48164815)(48154815,48164815)</t>
  </si>
  <si>
    <t>(45827652,45837521)(48164816,48174816)(48164816,48174816)</t>
  </si>
  <si>
    <t>(45837522,45847342)(48174817,48184817)(48174817,48184817)</t>
  </si>
  <si>
    <t>(45847343,45857253)(48184818,48194818)(48184818,48194818)</t>
  </si>
  <si>
    <t>(45857254,45867107)(48194819,48204819)(48194819,48204819)</t>
  </si>
  <si>
    <t>(45867108,45876592)(48204820,48214820)(48204820,48214820)</t>
  </si>
  <si>
    <t>(45876593,45886404)(48214821,48224821)(48214821,48224821)</t>
  </si>
  <si>
    <t>(45886405,45896275)(48224822,48234822)(48224822,48234822)</t>
  </si>
  <si>
    <t>(45896276,45906144)(48234823,48244823)(48234823,48244823)</t>
  </si>
  <si>
    <t>(45906145,45915993)(48244824,48254824)(48244824,48254824)</t>
  </si>
  <si>
    <t>(45915994,45925941)(48254825,48264825)(48254825,48264825)</t>
  </si>
  <si>
    <t>(45925942,45935851)(48264826,48274826)(48264826,48274826)</t>
  </si>
  <si>
    <t>(45935852,45945758)(48274827,48284827)(48274827,48284827)</t>
  </si>
  <si>
    <t>(45945759,45955625)(48284828,48294828)(48284828,48294828)</t>
  </si>
  <si>
    <t>(45955626,45965377)(48294829,48304829)(48294829,48304829)</t>
  </si>
  <si>
    <t>(45965378,45975300)(48304830,48314830)(48304830,48314830)</t>
  </si>
  <si>
    <t>(45975301,45985116)(48314831,48324831)(48314831,48324831)</t>
  </si>
  <si>
    <t>(45985117,45992989)(48324832,48334832)(48324832,48334832)</t>
  </si>
  <si>
    <t>(45992990,46002892)(48334833,48344833)(48334833,48344833)</t>
  </si>
  <si>
    <t>(46002893,46012807)(48344834,48354834)(48344834,48354834)</t>
  </si>
  <si>
    <t>(46012808,46022631)(48354835,48364835)(48354835,48364835)</t>
  </si>
  <si>
    <t>(46022632,46032489)(48364836,48374836)(48364836,48374836)</t>
  </si>
  <si>
    <t>(46032490,46042259)(48374837,48384837)(48374837,48384837)</t>
  </si>
  <si>
    <t>(46042260,46052045)(48384838,48394838)(48384838,48394838)</t>
  </si>
  <si>
    <t>(46052046,46061891)(48394839,48404839)(48394839,48404839)</t>
  </si>
  <si>
    <t>(46061892,46071702)(48404840,48414840)(48404840,48414840)</t>
  </si>
  <si>
    <t>(46071703,46081479)(48414841,48424841)(48414841,48424841)</t>
  </si>
  <si>
    <t>(46081480,46091408)(48424842,48434842)(48424842,48434842)</t>
  </si>
  <si>
    <t>(46091409,46101277)(48434843,48444843)(48434843,48444843)</t>
  </si>
  <si>
    <t>(46101278,46111133)(48444844,48454844)(48444844,48454844)</t>
  </si>
  <si>
    <t>(46111134,46121008)(48454845,48464845)(48454845,48464845)</t>
  </si>
  <si>
    <t>(46121009,46130934)(48464846,48474846)(48464846,48474846)</t>
  </si>
  <si>
    <t>(46130935,46140737)(48474847,48484847)(48474847,48484847)</t>
  </si>
  <si>
    <t>(46140738,46150575)(48484848,48494848)(48484848,48494848)</t>
  </si>
  <si>
    <t>(46150576,46160365)(48494849,48504849)(48494849,48504849)</t>
  </si>
  <si>
    <t>(46160366,46170227)(48504850,48514850)(48504850,48514850)</t>
  </si>
  <si>
    <t>(46170228,46180079)(48514851,48524851)(48514851,48524851)</t>
  </si>
  <si>
    <t>(46180080,46189959)(48524852,48534852)(48524852,48534852)</t>
  </si>
  <si>
    <t>(46189960,46199770)(48534853,48544853)(48534853,48544853)</t>
  </si>
  <si>
    <t>(46199771,46209536)(48544854,48554854)(48544854,48554854)</t>
  </si>
  <si>
    <t>(46209537,46219324)(48554855,48564855)(48554855,48564855)</t>
  </si>
  <si>
    <t>(46219325,46229142)(48564856,48574856)(48564856,48574856)</t>
  </si>
  <si>
    <t>(46229143,46238805)(48574857,48584857)(48574857,48584857)</t>
  </si>
  <si>
    <t>(46238806,46248687)(48584858,48594858)(48584858,48594858)</t>
  </si>
  <si>
    <t>(46248688,46258454)(48594859,48604859)(48594859,48604859)</t>
  </si>
  <si>
    <t>(46258455,46267072)(48604860,48614860)(48604860,48614860)</t>
  </si>
  <si>
    <t>(46267073,46276941)(48614861,48624861)(48614861,48624861)</t>
  </si>
  <si>
    <t>(46276942,46286746)(48624862,48634862)(48624862,48634862)</t>
  </si>
  <si>
    <t>(46286747,46296703)(48634863,48644863)(48634863,48644863)</t>
  </si>
  <si>
    <t>(46296704,46306345)(48644864,48654864)(48644864,48654864)</t>
  </si>
  <si>
    <t>(46306346,46316190)(48654865,48664870)(48654865,48664865)</t>
  </si>
  <si>
    <t>(46316190,46326068)(48664870,48674866)(48664866,48674866)</t>
  </si>
  <si>
    <t>(46326069,46335860)(48674867,48684867)(48674867,48684867)</t>
  </si>
  <si>
    <t>(46335861,46345694)(48684868,48694868)(48684868,48694868)</t>
  </si>
  <si>
    <t>(46345695,46355627)(48694869,48704869)(48694869,48704869)</t>
  </si>
  <si>
    <t>(46355628,46365514)(48704870,48714870)(48704870,48714870)</t>
  </si>
  <si>
    <t>(46365515,46374858)(48714871,48724871)(48714871,48724871)</t>
  </si>
  <si>
    <t>(46374859,46384808)(48724872,48734872)(48724872,48734872)</t>
  </si>
  <si>
    <t>(46384809,46394647)(48734873,48744873)(48734873,48744873)</t>
  </si>
  <si>
    <t>(46394648,46404558)(48744874,48754874)(48744874,48754874)</t>
  </si>
  <si>
    <t>(46404559,46414280)(48754875,48764875)(48754875,48764875)</t>
  </si>
  <si>
    <t>(46414281,46422694)(48764876,48774876)(48764876,48774876)</t>
  </si>
  <si>
    <t>(46422695,46432537)(48774877,48784877)(48774877,48784877)</t>
  </si>
  <si>
    <t>(46432538,46442364)(48784878,48794878)(48784878,48794878)</t>
  </si>
  <si>
    <t>(46442365,46452316)(48794879,48804879)(48794879,48804879)</t>
  </si>
  <si>
    <t>(46452317,46462219)(48804880,48814880)(48804880,48814880)</t>
  </si>
  <si>
    <t>(46462220,46472123)(48814881,48824881)(48814881,48824881)</t>
  </si>
  <si>
    <t>(46472124,46481350)(48824882,48834882)(48824882,48834882)</t>
  </si>
  <si>
    <t>(46481351,46491199)(48834883,48844883)(48834883,48844883)</t>
  </si>
  <si>
    <t>(46491200,46500828)(48844884,48854884)(48844884,48854884)</t>
  </si>
  <si>
    <t>(46500829,46510763)(48854885,48864885)(48854885,48864885)</t>
  </si>
  <si>
    <t>(46510764,46520589)(48864886,48874924)(48864886,48874886)</t>
  </si>
  <si>
    <t>(46520589,46530362)(48874924,48884887)(48874887,48884887)</t>
  </si>
  <si>
    <t>(46530363,46539922)(48884888,48894888)(48884888,48894888)</t>
  </si>
  <si>
    <t>(46539923,46549750)(48894889,48904889)(48894889,48904889)</t>
  </si>
  <si>
    <t>(46549751,46559487)(48904890,48914890)(48904890,48914890)</t>
  </si>
  <si>
    <t>(46559488,46569331)(48914891,48924891)(48914891,48924891)</t>
  </si>
  <si>
    <t>(46569332,46579169)(48924892,48934892)(48924892,48934892)</t>
  </si>
  <si>
    <t>(46579170,46588906)(48934893,48944893)(48934893,48944893)</t>
  </si>
  <si>
    <t>(46588907,46598200)(48944894,48954894)(48944894,48954894)</t>
  </si>
  <si>
    <t>(46598201,46608098)(48954895,48964895)(48954895,48964895)</t>
  </si>
  <si>
    <t>(46608099,46617905)(48964896,48974896)(48964896,48974896)</t>
  </si>
  <si>
    <t>(46617906,46627096)(48974897,48984897)(48974897,48984897)</t>
  </si>
  <si>
    <t>(46627097,46636926)(48984898,48994898)(48984898,48994898)</t>
  </si>
  <si>
    <t>(46636927,46646841)(48994899,49004899)(48994899,49004899)</t>
  </si>
  <si>
    <t>(46646842,46656617)(49004900,49014900)(49004900,49014900)</t>
  </si>
  <si>
    <t>(46656618,46666541)(49014901,49024901)(49014901,49024901)</t>
  </si>
  <si>
    <t>(46666542,46674310)(49024902,49034902)(49024902,49034902)</t>
  </si>
  <si>
    <t>(46674311,46684257)(49034903,49044903)(49034903,49044903)</t>
  </si>
  <si>
    <t>(46684258,46694025)(49044904,49054904)(49044904,49054904)</t>
  </si>
  <si>
    <t>(46694026,46703798)(49054905,49064905)(49054905,49064905)</t>
  </si>
  <si>
    <t>(46703799,46712445)(49064906,49074906)(49064906,49074906)</t>
  </si>
  <si>
    <t>(46712446,46722112)(49074907,49084907)(49074907,49084907)</t>
  </si>
  <si>
    <t>(46722113,46728863)(49084908,49138790)(49084908,49094908)</t>
  </si>
  <si>
    <t>(46728863,46728863)(49138790,49138790)(49094909,49104909)</t>
  </si>
  <si>
    <t>(46728863,46728863)(49138790,49138790)(49104910,49114910)</t>
  </si>
  <si>
    <t>(46728863,46728863)(49138790,49138790)(49114911,49124911)</t>
  </si>
  <si>
    <t>(46728863,46728863)(49138790,49138790)(49124912,49134912)</t>
  </si>
  <si>
    <t>(46728863,46732840)(49138790,49144913)(49134913,49144913)</t>
  </si>
  <si>
    <t>(46732841,46742596)(49144914,49154914)(49144914,49154914)</t>
  </si>
  <si>
    <t>(46742597,46752127)(49154915,49164915)(49154915,49164915)</t>
  </si>
  <si>
    <t>(46752128,46761923)(49164916,49174916)(49164916,49174916)</t>
  </si>
  <si>
    <t>(46761924,46771426)(49174917,49184917)(49174917,49184917)</t>
  </si>
  <si>
    <t>(46771427,46781303)(49184918,49194918)(49184918,49194918)</t>
  </si>
  <si>
    <t>(46781304,46791182)(49194919,49204919)(49194919,49204919)</t>
  </si>
  <si>
    <t>(46791183,46800990)(49204920,49214920)(49204920,49214920)</t>
  </si>
  <si>
    <t>(46800991,46810808)(49214921,49224921)(49214921,49224921)</t>
  </si>
  <si>
    <t>(46810809,46820235)(49224922,49234947)(49224922,49234922)</t>
  </si>
  <si>
    <t>(46820235,46830092)(49234947,49244923)(49234923,49244923)</t>
  </si>
  <si>
    <t>(46830093,46840042)(49244924,49254924)(49244924,49254924)</t>
  </si>
  <si>
    <t>(46840043,46849905)(49254925,49264925)(49254925,49264925)</t>
  </si>
  <si>
    <t>(46849906,46859446)(49264926,49274926)(49264926,49274926)</t>
  </si>
  <si>
    <t>(46859447,46867493)(49274927,49284927)(49274927,49284927)</t>
  </si>
  <si>
    <t>(46867494,46876371)(49284928,49294928)(49284928,49294928)</t>
  </si>
  <si>
    <t>(46876372,46886016)(49294929,49304929)(49294929,49304929)</t>
  </si>
  <si>
    <t>(46886017,46895866)(49304930,49314936)(49304930,49314930)</t>
  </si>
  <si>
    <t>(46895866,46905752)(49314936,49324931)(49314931,49324931)</t>
  </si>
  <si>
    <t>(46905753,46915187)(49324932,49334932)(49324932,49334932)</t>
  </si>
  <si>
    <t>(46915188,46924956)(49334933,49344933)(49334933,49344933)</t>
  </si>
  <si>
    <t>(46924957,46934767)(49344934,49354934)(49344934,49354934)</t>
  </si>
  <si>
    <t>(46934768,46944315)(49354935,49364935)(49354935,49364935)</t>
  </si>
  <si>
    <t>(46944316,46953835)(49364936,49374936)(49364936,49374936)</t>
  </si>
  <si>
    <t>(46953836,46963604)(49374937,49384937)(49374937,49384937)</t>
  </si>
  <si>
    <t>(46963605,46973506)(49384938,49394938)(49384938,49394938)</t>
  </si>
  <si>
    <t>(46973507,46983377)(49394939,49404939)(49394939,49404939)</t>
  </si>
  <si>
    <t>(46983378,46993282)(49404940,49414940)(49404940,49414940)</t>
  </si>
  <si>
    <t>(46993283,47003211)(49414941,49424941)(49414941,49424941)</t>
  </si>
  <si>
    <t>(47003212,47013100)(49424942,49434942)(49424942,49434942)</t>
  </si>
  <si>
    <t>(47013101,47022888)(49434943,49444943)(49434943,49444943)</t>
  </si>
  <si>
    <t>(47022889,47032575)(49444944,49454944)(49444944,49454944)</t>
  </si>
  <si>
    <t>(47032576,47042085)(49454945,49464945)(49454945,49464945)</t>
  </si>
  <si>
    <t>(47042086,47051902)(49464946,49474946)(49464946,49474946)</t>
  </si>
  <si>
    <t>(47051903,47061724)(49474947,49484947)(49474947,49484947)</t>
  </si>
  <si>
    <t>(47061725,47071300)(49484948,49494948)(49484948,49494948)</t>
  </si>
  <si>
    <t>(47071301,47081162)(49494949,49504949)(49494949,49504949)</t>
  </si>
  <si>
    <t>(47081163,47091056)(49504950,49514950)(49504950,49514950)</t>
  </si>
  <si>
    <t>(47091057,47100962)(49514951,49524951)(49514951,49524951)</t>
  </si>
  <si>
    <t>(47100963,47110907)(49524952,49534952)(49524952,49534952)</t>
  </si>
  <si>
    <t>(47110908,47120590)(49534953,49544953)(49534953,49544953)</t>
  </si>
  <si>
    <t>(47120591,47130400)(49544954,49554954)(49544954,49554954)</t>
  </si>
  <si>
    <t>(47130401,47139798)(49554955,49564965)(49554955,49564955)</t>
  </si>
  <si>
    <t>(47139798,47149619)(49564965,49574956)(49564956,49574956)</t>
  </si>
  <si>
    <t>(47149620,47159226)(49574957,49584957)(49574957,49584957)</t>
  </si>
  <si>
    <t>(47159227,47169054)(49584958,49594958)(49584958,49594958)</t>
  </si>
  <si>
    <t>(47169055,47178904)(49594959,49604959)(49594959,49604959)</t>
  </si>
  <si>
    <t>(47178905,47188821)(49604960,49614960)(49604960,49614960)</t>
  </si>
  <si>
    <t>(47188822,47198576)(49614961,49624961)(49614961,49624961)</t>
  </si>
  <si>
    <t>(47198577,47208492)(49624962,49634962)(49624962,49634962)</t>
  </si>
  <si>
    <t>(47208493,47218306)(49634963,49644963)(49634963,49644963)</t>
  </si>
  <si>
    <t>(47218307,47228233)(49644964,49654964)(49644964,49654964)</t>
  </si>
  <si>
    <t>(47228234,47237832)(49654965,49664965)(49654965,49664965)</t>
  </si>
  <si>
    <t>(47237833,47247527)(49664966,49674966)(49664966,49674966)</t>
  </si>
  <si>
    <t>(47247528,47257084)(49674967,49684967)(49674967,49684967)</t>
  </si>
  <si>
    <t>(47257085,47266909)(49684968,49694968)(49684968,49694968)</t>
  </si>
  <si>
    <t>(47266910,47276831)(49694969,49704969)(49694969,49704969)</t>
  </si>
  <si>
    <t>(47276832,47286690)(49704970,49714970)(49704970,49714970)</t>
  </si>
  <si>
    <t>(47286691,47293971)(49714971,49724971)(49714971,49724971)</t>
  </si>
  <si>
    <t>(47293972,47303850)(49724972,49734972)(49724972,49734972)</t>
  </si>
  <si>
    <t>(47303851,47313679)(49734973,49744973)(49734973,49744973)</t>
  </si>
  <si>
    <t>(47313680,47323536)(49744974,49754974)(49744974,49754974)</t>
  </si>
  <si>
    <t>(47323537,47333350)(49754975,49764975)(49754975,49764975)</t>
  </si>
  <si>
    <t>(47333351,47343246)(49764976,49774976)(49764976,49774976)</t>
  </si>
  <si>
    <t>(47343247,47353054)(49774977,49784977)(49774977,49784977)</t>
  </si>
  <si>
    <t>(47353055,47362890)(49784978,49794978)(49784978,49794978)</t>
  </si>
  <si>
    <t>(47362891,47372714)(49794979,49804979)(49794979,49804979)</t>
  </si>
  <si>
    <t>(47372715,47382564)(49804980,49814980)(49804980,49814980)</t>
  </si>
  <si>
    <t>(47382565,47392387)(49814981,49824981)(49814981,49824981)</t>
  </si>
  <si>
    <t>(47392388,47401576)(49824982,49834982)(49824982,49834982)</t>
  </si>
  <si>
    <t>(47401577,47411282)(49834983,49844983)(49834983,49844983)</t>
  </si>
  <si>
    <t>(47411283,47421023)(49844984,49854984)(49844984,49854984)</t>
  </si>
  <si>
    <t>(47421024,47430829)(49854985,49864985)(49854985,49864985)</t>
  </si>
  <si>
    <t>(47430830,47440688)(49864986,49874986)(49864986,49874986)</t>
  </si>
  <si>
    <t>(47440689,47450045)(49874987,49884987)(49874987,49884987)</t>
  </si>
  <si>
    <t>(47450046,47459774)(49884988,49894988)(49884988,49894988)</t>
  </si>
  <si>
    <t>(47459775,47469636)(49894989,49904989)(49894989,49904989)</t>
  </si>
  <si>
    <t>(47469637,47479287)(49904990,49914990)(49904990,49914990)</t>
  </si>
  <si>
    <t>(47479288,47489238)(49914991,49924991)(49914991,49924991)</t>
  </si>
  <si>
    <t>(47489239,47498892)(49924992,49934992)(49924992,49934992)</t>
  </si>
  <si>
    <t>(47498893,47508834)(49934993,49944993)(49934993,49944993)</t>
  </si>
  <si>
    <t>(47508835,47518635)(49944994,49954994)(49944994,49954994)</t>
  </si>
  <si>
    <t>(47518636,47528488)(49954995,49964995)(49954995,49964995)</t>
  </si>
  <si>
    <t>(47528489,47536979)(49964996,49974996)(49964996,49974996)</t>
  </si>
  <si>
    <t>(47536980,47546811)(49974997,49984997)(49974997,49984997)</t>
  </si>
  <si>
    <t>(47546812,47556714)(49984998,49994998)(49984998,49994998)</t>
  </si>
  <si>
    <t>(47556715,47566551)(49994999,50004999)(49994999,50004999)</t>
  </si>
  <si>
    <t>(47566552,47576374)(50005000,50015000)(50005000,50015000)</t>
  </si>
  <si>
    <t>(47576375,47586170)(50015001,50025001)(50015001,50025001)</t>
  </si>
  <si>
    <t>(47586171,47595922)(50025002,50035002)(50025002,50035002)</t>
  </si>
  <si>
    <t>(47595923,47605570)(50035003,50045003)(50035003,50045003)</t>
  </si>
  <si>
    <t>(47605571,47615447)(50045004,50055004)(50045004,50055004)</t>
  </si>
  <si>
    <t>(47615448,47625221)(50055005,50065005)(50055005,50065005)</t>
  </si>
  <si>
    <t>(47625222,47634913)(50065006,50075006)(50065006,50075006)</t>
  </si>
  <si>
    <t>(47634914,47643891)(50075007,50085007)(50075007,50085007)</t>
  </si>
  <si>
    <t>(47643892,47653757)(50085008,50095008)(50085008,50095008)</t>
  </si>
  <si>
    <t>(47653758,47663539)(50095009,50105009)(50095009,50105009)</t>
  </si>
  <si>
    <t>(47663540,47673403)(50105010,50115010)(50105010,50115010)</t>
  </si>
  <si>
    <t>(47673404,47683056)(50115011,50125011)(50115011,50125011)</t>
  </si>
  <si>
    <t>(47683057,47692802)(50125012,50135012)(50125012,50135012)</t>
  </si>
  <si>
    <t>(47692803,47702579)(50135013,50145013)(50135013,50145013)</t>
  </si>
  <si>
    <t>(47702580,47712480)(50145014,50155014)(50145014,50155014)</t>
  </si>
  <si>
    <t>(47712481,47718565)(50155015,50165015)(50155015,50165015)</t>
  </si>
  <si>
    <t>(47718566,47728281)(50165016,50175016)(50165016,50175016)</t>
  </si>
  <si>
    <t>(47728282,47738114)(50175017,50185017)(50175017,50185017)</t>
  </si>
  <si>
    <t>(47738115,47748023)(50185018,50195018)(50185018,50195018)</t>
  </si>
  <si>
    <t>(47748024,47757846)(50195019,50205019)(50195019,50205019)</t>
  </si>
  <si>
    <t>(47757847,47767748)(50205020,50215020)(50205020,50215020)</t>
  </si>
  <si>
    <t>(47767749,47777601)(50215021,50225021)(50215021,50225021)</t>
  </si>
  <si>
    <t>(47777602,47786975)(50225022,50235022)(50225022,50235022)</t>
  </si>
  <si>
    <t>(47786976,47796813)(50235023,50245023)(50235023,50245023)</t>
  </si>
  <si>
    <t>(47796814,47806068)(50245024,50255034)(50245024,50255024)</t>
  </si>
  <si>
    <t>(47806068,47815935)(50255034,50265025)(50255025,50265025)</t>
  </si>
  <si>
    <t>(47815936,47825614)(50265026,50275026)(50265026,50275026)</t>
  </si>
  <si>
    <t>(47825615,47835223)(50275027,50285027)(50275027,50285027)</t>
  </si>
  <si>
    <t>(47835224,47843895)(50285028,50295028)(50285028,50295028)</t>
  </si>
  <si>
    <t>(47843896,47853818)(50295029,50305029)(50295029,50305029)</t>
  </si>
  <si>
    <t>(47853819,47863714)(50305030,50315030)(50305030,50315030)</t>
  </si>
  <si>
    <t>(47863715,47872982)(50315031,50325031)(50315031,50325031)</t>
  </si>
  <si>
    <t>(47872983,47882879)(50325032,50335032)(50325032,50335032)</t>
  </si>
  <si>
    <t>(47882880,47892380)(50335033,50345033)(50335033,50345033)</t>
  </si>
  <si>
    <t>(47892381,47902288)(50345034,50355034)(50345034,50355034)</t>
  </si>
  <si>
    <t>(47902289,47912069)(50355035,50365035)(50355035,50365035)</t>
  </si>
  <si>
    <t>(47912070,47921357)(50365036,50375036)(50365036,50375036)</t>
  </si>
  <si>
    <t>(47921358,47931099)(50375037,50385037)(50375037,50385037)</t>
  </si>
  <si>
    <t>(47931100,47941026)(50385038,50395038)(50385038,50395038)</t>
  </si>
  <si>
    <t>(47941027,47950968)(50395039,50405039)(50395039,50405039)</t>
  </si>
  <si>
    <t>(47950969,47959359)(50405040,50415040)(50405040,50415040)</t>
  </si>
  <si>
    <t>(47959360,47969292)(50415041,50425041)(50415041,50425041)</t>
  </si>
  <si>
    <t>(47969293,47979010)(50425042,50435042)(50425042,50435042)</t>
  </si>
  <si>
    <t>(47979011,47988822)(50435043,50445043)(50435043,50445043)</t>
  </si>
  <si>
    <t>(47988823,47998111)(50445044,50455044)(50445044,50455044)</t>
  </si>
  <si>
    <t>(47998112,48006527)(50455045,50465045)(50455045,50465045)</t>
  </si>
  <si>
    <t>(48006528,48016456)(50465046,50475046)(50465046,50475046)</t>
  </si>
  <si>
    <t>(48016457,48026383)(50475047,50485047)(50475047,50485047)</t>
  </si>
  <si>
    <t>(48026384,48036218)(50485048,50495048)(50485048,50495048)</t>
  </si>
  <si>
    <t>(48036219,48045988)(50495049,50505049)(50495049,50505049)</t>
  </si>
  <si>
    <t>(48045989,48055314)(50505050,50515050)(50505050,50515050)</t>
  </si>
  <si>
    <t>(48055315,48064830)(50515051,50525051)(50515051,50525051)</t>
  </si>
  <si>
    <t>(48064831,48074372)(50525052,50535052)(50525052,50535052)</t>
  </si>
  <si>
    <t>(48074373,48084124)(50535053,50545053)(50535053,50545053)</t>
  </si>
  <si>
    <t>(48084125,48093350)(50545054,50555054)(50545054,50555054)</t>
  </si>
  <si>
    <t>(48093351,48102844)(50555055,50565055)(50555055,50565055)</t>
  </si>
  <si>
    <t>(48102845,48112765)(50565056,50575056)(50565056,50575056)</t>
  </si>
  <si>
    <t>(48112766,48122635)(50575057,50585057)(50575057,50585057)</t>
  </si>
  <si>
    <t>(48122636,48132368)(50585058,50595058)(50585058,50595058)</t>
  </si>
  <si>
    <t>(48132369,48141915)(50595059,50605059)(50595059,50605059)</t>
  </si>
  <si>
    <t>(48141916,48151780)(50605060,50615060)(50605060,50615060)</t>
  </si>
  <si>
    <t>(48151781,48160953)(50615061,50625061)(50615061,50625061)</t>
  </si>
  <si>
    <t>(48160954,48170737)(50625062,50635062)(50625062,50635062)</t>
  </si>
  <si>
    <t>(48170738,48180382)(50635063,50645063)(50635063,50645063)</t>
  </si>
  <si>
    <t>(48180383,48190327)(50645064,50655064)(50645064,50655064)</t>
  </si>
  <si>
    <t>(48190328,48200168)(50655065,50665065)(50655065,50665065)</t>
  </si>
  <si>
    <t>(48200169,48210038)(50665066,50675066)(50665066,50675066)</t>
  </si>
  <si>
    <t>(48210039,48219563)(50675067,50685067)(50675067,50685067)</t>
  </si>
  <si>
    <t>(48219564,48229436)(50685068,50695068)(50685068,50695068)</t>
  </si>
  <si>
    <t>(48229437,48238951)(50695069,50705069)(50695069,50705069)</t>
  </si>
  <si>
    <t>(48238952,48248512)(50705070,50715070)(50705070,50715070)</t>
  </si>
  <si>
    <t>(48248513,48258429)(50715071,50725071)(50715071,50725071)</t>
  </si>
  <si>
    <t>(48258430,48268333)(50725072,50735072)(50725072,50735072)</t>
  </si>
  <si>
    <t>(48268334,48278156)(50735073,50745073)(50735073,50745073)</t>
  </si>
  <si>
    <t>(48278157,48287991)(50745074,50755074)(50745074,50755074)</t>
  </si>
  <si>
    <t>(48287992,48297833)(50755075,50765075)(50755075,50765075)</t>
  </si>
  <si>
    <t>(48297834,48307713)(50765076,50775076)(50765076,50775076)</t>
  </si>
  <si>
    <t>(48307714,48317199)(50775077,50785077)(50775077,50785077)</t>
  </si>
  <si>
    <t>(48317200,48326770)(50785078,50795078)(50785078,50795078)</t>
  </si>
  <si>
    <t>(48326771,48335840)(50795079,50805079)(50795079,50805079)</t>
  </si>
  <si>
    <t>(48335841,48345364)(50805080,50815080)(50805080,50815080)</t>
  </si>
  <si>
    <t>(48345365,48355251)(50815081,50825081)(50815081,50825081)</t>
  </si>
  <si>
    <t>(48355252,48365057)(50825082,50835082)(50825082,50835082)</t>
  </si>
  <si>
    <t>(48365058,48374854)(50835083,50845083)(50835083,50845083)</t>
  </si>
  <si>
    <t>(48374855,48384730)(50845084,50855084)(50845084,50855084)</t>
  </si>
  <si>
    <t>(48384731,48394653)(50855085,50865085)(50855085,50865085)</t>
  </si>
  <si>
    <t>(48394654,48404486)(50865086,50875476)(50865086,50875086)</t>
  </si>
  <si>
    <t>(48404486,48413854)(50875476,50885087)(50875087,50885087)</t>
  </si>
  <si>
    <t>(48413855,48422459)(50885088,50895088)(50885088,50895088)</t>
  </si>
  <si>
    <t>(48422460,48432357)(50895089,50905089)(50895089,50905089)</t>
  </si>
  <si>
    <t>(48432358,48441566)(50905090,50915090)(50905090,50915090)</t>
  </si>
  <si>
    <t>(48441567,48450224)(50915091,50925091)(50915091,50925091)</t>
  </si>
  <si>
    <t>(48450225,48460132)(50925092,50935092)(50925092,50935092)</t>
  </si>
  <si>
    <t>(48460133,48469997)(50935093,50945093)(50935093,50945093)</t>
  </si>
  <si>
    <t>(48469998,48479685)(50945094,50955094)(50945094,50955094)</t>
  </si>
  <si>
    <t>(48479686,48489490)(50955095,50965095)(50955095,50965095)</t>
  </si>
  <si>
    <t>(48489491,48499116)(50965096,50975096)(50965096,50975096)</t>
  </si>
  <si>
    <t>(48499117,48508982)(50975097,50985097)(50975097,50985097)</t>
  </si>
  <si>
    <t>(48508983,48514192)(50985098,51004244)(50985098,50995098)</t>
  </si>
  <si>
    <t>(48514192,48514643)(51004244,51007221)(50995099,51005099)</t>
  </si>
  <si>
    <t>(48514643,48518727)(51007221,51015100)(51005100,51015100)</t>
  </si>
  <si>
    <t>(48518728,48528545)(51015101,51025101)(51015101,51025101)</t>
  </si>
  <si>
    <t>(48528546,48538510)(51025102,51035102)(51025102,51035102)</t>
  </si>
  <si>
    <t>(48538511,48548422)(51035103,51045103)(51035103,51045103)</t>
  </si>
  <si>
    <t>(48548423,48558346)(51045104,51055104)(51045104,51055104)</t>
  </si>
  <si>
    <t>(48558347,48567643)(51055105,51065105)(51055105,51065105)</t>
  </si>
  <si>
    <t>(48567644,48577331)(51065106,51075106)(51065106,51075106)</t>
  </si>
  <si>
    <t>(48577332,48587009)(51075107,51085107)(51075107,51085107)</t>
  </si>
  <si>
    <t>(48587010,48596942)(51085108,51095108)(51085108,51095108)</t>
  </si>
  <si>
    <t>(48596943,48606644)(51095109,51105109)(51095109,51105109)</t>
  </si>
  <si>
    <t>(48606645,48615814)(51105110,51115110)(51105110,51115110)</t>
  </si>
  <si>
    <t>(48615815,48625611)(51115111,51125111)(51115111,51125111)</t>
  </si>
  <si>
    <t>(48625612,48635504)(51125112,51135112)(51125112,51135112)</t>
  </si>
  <si>
    <t>(48635505,48645289)(51135113,51145113)(51135113,51145113)</t>
  </si>
  <si>
    <t>(48645290,48655213)(51145114,51155114)(51145114,51155114)</t>
  </si>
  <si>
    <t>(48655214,48665075)(51155115,51165115)(51155115,51165115)</t>
  </si>
  <si>
    <t>(48665076,48674777)(51165116,51175116)(51165116,51175116)</t>
  </si>
  <si>
    <t>(48674778,48684472)(51175117,51185117)(51175117,51185117)</t>
  </si>
  <si>
    <t>(48684473,48694008)(51185118,51195122)(51185118,51195118)</t>
  </si>
  <si>
    <t>(48694008,48703883)(51195122,51205119)(51195119,51205119)</t>
  </si>
  <si>
    <t>(48703884,48713796)(51205120,51215120)(51205120,51215120)</t>
  </si>
  <si>
    <t>(48713797,48723545)(51215121,51225121)(51215121,51225121)</t>
  </si>
  <si>
    <t>(48723546,48733403)(51225122,51235122)(51225122,51235122)</t>
  </si>
  <si>
    <t>(48733404,48743350)(51235123,51245123)(51235123,51245123)</t>
  </si>
  <si>
    <t>(48743351,48753146)(51245124,51255124)(51245124,51255124)</t>
  </si>
  <si>
    <t>(48753147,48763043)(51255125,51265125)(51255125,51265125)</t>
  </si>
  <si>
    <t>(48763044,48772861)(51265126,51275126)(51265126,51275126)</t>
  </si>
  <si>
    <t>(48772862,48781082)(51275127,51285128)(51275127,51285127)</t>
  </si>
  <si>
    <t>(48781082,48790846)(51285128,51295128)(51285128,51295128)</t>
  </si>
  <si>
    <t>(48790847,48800656)(51295129,51305129)(51295129,51305129)</t>
  </si>
  <si>
    <t>(48800657,48810553)(51305130,51315130)(51305130,51315130)</t>
  </si>
  <si>
    <t>(48810554,48820436)(51315131,51325131)(51315131,51325131)</t>
  </si>
  <si>
    <t>(48820437,48830386)(51325132,51335132)(51325132,51335132)</t>
  </si>
  <si>
    <t>(48830387,48840283)(51335133,51345133)(51335133,51345133)</t>
  </si>
  <si>
    <t>(48840284,48850100)(51345134,51355134)(51345134,51355134)</t>
  </si>
  <si>
    <t>(48850101,48859564)(51355135,51365135)(51355135,51365135)</t>
  </si>
  <si>
    <t>(48859565,48869497)(51365136,51375136)(51365136,51375136)</t>
  </si>
  <si>
    <t>(48869498,48879392)(51375137,51385137)(51375137,51385137)</t>
  </si>
  <si>
    <t>(48879393,48889171)(51385138,51395138)(51385138,51395138)</t>
  </si>
  <si>
    <t>(48889172,48898994)(51395139,51405139)(51395139,51405139)</t>
  </si>
  <si>
    <t>(48898995,48908183)(51405140,51415140)(51405140,51415140)</t>
  </si>
  <si>
    <t>(48908184,48918110)(51415141,51425141)(51415141,51425141)</t>
  </si>
  <si>
    <t>(48918111,48928082)(51425142,51435142)(51425142,51435142)</t>
  </si>
  <si>
    <t>(48928083,48937910)(51435143,51445143)(51435143,51445143)</t>
  </si>
  <si>
    <t>(48937911,48947841)(51445144,51455144)(51445144,51455144)</t>
  </si>
  <si>
    <t>(48947842,48957649)(51455145,51465152)(51455145,51465145)</t>
  </si>
  <si>
    <t>(48957649,48967532)(51465152,51475146)(51465146,51475146)</t>
  </si>
  <si>
    <t>(48967533,48977340)(51475147,51485147)(51475147,51485147)</t>
  </si>
  <si>
    <t>(48977341,48987128)(51485148,51495148)(51485148,51495148)</t>
  </si>
  <si>
    <t>(48987129,48996935)(51495149,51505149)(51495149,51505149)</t>
  </si>
  <si>
    <t>(48996936,49006793)(51505150,51515150)(51505150,51515150)</t>
  </si>
  <si>
    <t>(49006794,49016702)(51515151,51525151)(51515151,51525151)</t>
  </si>
  <si>
    <t>(49016703,49026357)(51525152,51535152)(51525152,51535152)</t>
  </si>
  <si>
    <t>(49026358,49036252)(51535153,51545153)(51535153,51545153)</t>
  </si>
  <si>
    <t>(49036253,49046182)(51545154,51555154)(51545154,51555154)</t>
  </si>
  <si>
    <t>(49046183,49056063)(51555155,51565155)(51555155,51565155)</t>
  </si>
  <si>
    <t>(49056064,49065977)(51565156,51575156)(51565156,51575156)</t>
  </si>
  <si>
    <t>(49065978,49075858)(51575157,51585157)(51575157,51585157)</t>
  </si>
  <si>
    <t>(49075859,49085683)(51585158,51595158)(51585158,51595158)</t>
  </si>
  <si>
    <t>(49085684,49094626)(51595159,51605159)(51595159,51605159)</t>
  </si>
  <si>
    <t>(49094627,49104501)(51605160,51615160)(51605160,51615160)</t>
  </si>
  <si>
    <t>(49104502,49114356)(51615161,51625161)(51615161,51625161)</t>
  </si>
  <si>
    <t>(49114357,49124305)(51625162,51635162)(51625162,51635162)</t>
  </si>
  <si>
    <t>(49124306,49134124)(51635163,51645163)(51635163,51645163)</t>
  </si>
  <si>
    <t>(49134125,49144028)(51645164,51655164)(51645164,51655164)</t>
  </si>
  <si>
    <t>(49144029,49153939)(51655165,51665165)(51655165,51665165)</t>
  </si>
  <si>
    <t>(49153940,49163867)(51665166,51675166)(51665166,51675166)</t>
  </si>
  <si>
    <t>(49163868,49173689)(51675167,51685167)(51675167,51685167)</t>
  </si>
  <si>
    <t>(49173690,49183587)(51685168,51695168)(51685168,51695168)</t>
  </si>
  <si>
    <t>(49183588,49193338)(51695169,51705169)(51695169,51705169)</t>
  </si>
  <si>
    <t>(49193339,49201869)(51705170,51715170)(51705170,51715170)</t>
  </si>
  <si>
    <t>(49201870,49211733)(51715171,51725171)(51715171,51725171)</t>
  </si>
  <si>
    <t>(49211734,49221672)(51725172,51735172)(51725172,51735172)</t>
  </si>
  <si>
    <t>(49221673,49231588)(51735173,51745173)(51735173,51745173)</t>
  </si>
  <si>
    <t>(49231589,49241513)(51745174,51755174)(51745174,51755174)</t>
  </si>
  <si>
    <t>(49241514,49251366)(51755175,51765175)(51755175,51765175)</t>
  </si>
  <si>
    <t>(49251367,49260969)(51765176,51775176)(51765176,51775176)</t>
  </si>
  <si>
    <t>(49260970,49269954)(51775177,51785764)(51775177,51785177)</t>
  </si>
  <si>
    <t>(49269954,49271215)(51785764,51802805)(51785178,51795178)</t>
  </si>
  <si>
    <t>(49271215,49272170)(51802805,51806561)(51795179,51805179)</t>
  </si>
  <si>
    <t>(49272170,49280660)(51806561,51815180)(51805180,51815180)</t>
  </si>
  <si>
    <t>(49280661,49290563)(51815181,51825181)(51815181,51825181)</t>
  </si>
  <si>
    <t>(49290564,49299735)(51825182,51835182)(51825182,51835182)</t>
  </si>
  <si>
    <t>(49299736,49309589)(51835183,51845183)(51835183,51845183)</t>
  </si>
  <si>
    <t>(49309590,49319546)(51845184,51855184)(51845184,51855184)</t>
  </si>
  <si>
    <t>(49319547,49329359)(51855185,51865185)(51855185,51865185)</t>
  </si>
  <si>
    <t>(49329360,49339169)(51865186,51875186)(51865186,51875186)</t>
  </si>
  <si>
    <t>(49339170,49349095)(51875187,51885187)(51875187,51885187)</t>
  </si>
  <si>
    <t>(49349096,49358702)(51885188,51895188)(51885188,51895188)</t>
  </si>
  <si>
    <t>(49358703,49368648)(51895189,51905189)(51895189,51905189)</t>
  </si>
  <si>
    <t>(49368649,49378557)(51905190,51915190)(51905190,51915190)</t>
  </si>
  <si>
    <t>(49378558,49388511)(51915191,51925191)(51915191,51925191)</t>
  </si>
  <si>
    <t>(49388512,49398157)(51925192,51935192)(51925192,51935192)</t>
  </si>
  <si>
    <t>(49398158,49408055)(51935193,51945193)(51935193,51945193)</t>
  </si>
  <si>
    <t>(49408056,49417821)(51945194,51955194)(51945194,51955194)</t>
  </si>
  <si>
    <t>(49417822,49427730)(51955195,51965195)(51955195,51965195)</t>
  </si>
  <si>
    <t>(49427731,49437623)(51965196,51975196)(51965196,51975196)</t>
  </si>
  <si>
    <t>(49437624,49447207)(51975197,51985197)(51975197,51985197)</t>
  </si>
  <si>
    <t>(49447208,49456943)(51985198,51995198)(51985198,51995198)</t>
  </si>
  <si>
    <t>(49456944,49466893)(51995199,52005199)(51995199,52005199)</t>
  </si>
  <si>
    <t>(49466894,49476792)(52005200,52015200)(52005200,52015200)</t>
  </si>
  <si>
    <t>(49476793,49486668)(52015201,52025201)(52015201,52025201)</t>
  </si>
  <si>
    <t>(49486669,49496506)(52025202,52035202)(52025202,52035202)</t>
  </si>
  <si>
    <t>(49496507,49506394)(52035203,52045203)(52035203,52045203)</t>
  </si>
  <si>
    <t>(49506395,49516177)(52045204,52055204)(52045204,52055204)</t>
  </si>
  <si>
    <t>(49516178,49526049)(52055205,52065205)(52055205,52065205)</t>
  </si>
  <si>
    <t>(49526050,49535968)(52065206,52075206)(52065206,52075206)</t>
  </si>
  <si>
    <t>(49535969,49545838)(52075207,52085207)(52075207,52085207)</t>
  </si>
  <si>
    <t>(49545839,49555757)(52085208,52095208)(52085208,52095208)</t>
  </si>
  <si>
    <t>(49555758,49564515)(52095209,52105209)(52095209,52105209)</t>
  </si>
  <si>
    <t>(49564516,49574096)(52105210,52115210)(52105210,52115210)</t>
  </si>
  <si>
    <t>(49574097,49584020)(52115211,52125211)(52115211,52125211)</t>
  </si>
  <si>
    <t>(49584021,49593881)(52125212,52135212)(52125212,52135212)</t>
  </si>
  <si>
    <t>(49593882,49603753)(52135213,52145213)(52135213,52145213)</t>
  </si>
  <si>
    <t>(49603754,49613519)(52145214,52155214)(52145214,52155214)</t>
  </si>
  <si>
    <t>(49613520,49623418)(52155215,52165215)(52155215,52165215)</t>
  </si>
  <si>
    <t>(49623419,49633245)(52165216,52175291)(52165216,52175216)</t>
  </si>
  <si>
    <t>(49633245,49642725)(52175291,52185217)(52175217,52185217)</t>
  </si>
  <si>
    <t>(49642726,49652501)(52185218,52195218)(52185218,52195218)</t>
  </si>
  <si>
    <t>(49652502,49661540)(52195219,52205219)(52195219,52205219)</t>
  </si>
  <si>
    <t>(49661541,49670894)(52205220,52215220)(52205220,52215220)</t>
  </si>
  <si>
    <t>(49670895,49680705)(52215221,52225221)(52215221,52225221)</t>
  </si>
  <si>
    <t>(49680706,49690450)(52225222,52235222)(52225222,52235222)</t>
  </si>
  <si>
    <t>(49690451,49699744)(52235223,52245223)(52235223,52245223)</t>
  </si>
  <si>
    <t>(49699745,49709616)(52245224,52255224)(52245224,52255224)</t>
  </si>
  <si>
    <t>(49709617,49717876)(52255225,52265225)(52255225,52265225)</t>
  </si>
  <si>
    <t>(49717877,49727657)(52265226,52275226)(52265226,52275226)</t>
  </si>
  <si>
    <t>(49727658,49736946)(52275227,52285227)(52275227,52285227)</t>
  </si>
  <si>
    <t>(49736947,49746754)(52285228,52295228)(52285228,52295228)</t>
  </si>
  <si>
    <t>(49746755,49756385)(52295229,52305229)(52295229,52305229)</t>
  </si>
  <si>
    <t>(49756386,49766254)(52305230,52315230)(52305230,52315230)</t>
  </si>
  <si>
    <t>(49766255,49776042)(52315231,52325231)(52315231,52325231)</t>
  </si>
  <si>
    <t>(49776043,49785867)(52325232,52335232)(52325232,52335232)</t>
  </si>
  <si>
    <t>(49785868,49795729)(52335233,52345233)(52335233,52345233)</t>
  </si>
  <si>
    <t>(49795730,49805614)(52345234,52355234)(52345234,52355234)</t>
  </si>
  <si>
    <t>(49805615,49815530)(52355235,52365235)(52355235,52365235)</t>
  </si>
  <si>
    <t>(49815531,49825482)(52365236,52375236)(52365236,52375236)</t>
  </si>
  <si>
    <t>(49825483,49835381)(52375237,52385237)(52375237,52385237)</t>
  </si>
  <si>
    <t>(49835382,49845237)(52385238,52395238)(52385238,52395238)</t>
  </si>
  <si>
    <t>(49845238,49854954)(52395239,52405239)(52395239,52405239)</t>
  </si>
  <si>
    <t>(49854955,49864900)(52405240,52415240)(52405240,52415240)</t>
  </si>
  <si>
    <t>(49864901,49874706)(52415241,52425241)(52415241,52425241)</t>
  </si>
  <si>
    <t>(49874707,49884618)(52425242,52435242)(52425242,52435242)</t>
  </si>
  <si>
    <t>(49884619,49892762)(52435243,52445243)(52435243,52445243)</t>
  </si>
  <si>
    <t>(49892763,49902659)(52445244,52455244)(52445244,52455244)</t>
  </si>
  <si>
    <t>(49902660,49912135)(52455245,52465245)(52455245,52465245)</t>
  </si>
  <si>
    <t>(49912136,49921959)(52465246,52475246)(52465246,52475246)</t>
  </si>
  <si>
    <t>(49921960,49931203)(52475247,52485247)(52475247,52485247)</t>
  </si>
  <si>
    <t>(49931204,49941102)(52485248,52495248)(52485248,52495248)</t>
  </si>
  <si>
    <t>(49941103,49950962)(52495249,52505249)(52495249,52505249)</t>
  </si>
  <si>
    <t>(49950963,49960167)(52505250,52515250)(52505250,52515250)</t>
  </si>
  <si>
    <t>(49960168,49970024)(52515251,52525251)(52515251,52525251)</t>
  </si>
  <si>
    <t>(49970025,49979895)(52525252,52535252)(52525252,52535252)</t>
  </si>
  <si>
    <t>(49979896,49989781)(52535253,52545253)(52535253,52545253)</t>
  </si>
  <si>
    <t>(49989782,49999719)(52545254,52555254)(52545254,52555254)</t>
  </si>
  <si>
    <t>(49999720,50009646)(52555255,52565255)(52555255,52565255)</t>
  </si>
  <si>
    <t>(50009647,50019543)(52565256,52575256)(52565256,52575256)</t>
  </si>
  <si>
    <t>(50019544,50029094)(52575257,52585257)(52575257,52585257)</t>
  </si>
  <si>
    <t>(50029095,50039058)(52585258,52595258)(52585258,52595258)</t>
  </si>
  <si>
    <t>(50039059,50048974)(52595259,52605259)(52595259,52605259)</t>
  </si>
  <si>
    <t>(50048975,50058818)(52605260,52615260)(52605260,52615260)</t>
  </si>
  <si>
    <t>(50058819,50068741)(52615261,52625261)(52615261,52625261)</t>
  </si>
  <si>
    <t>(50068742,50078630)(52625262,52635262)(52625262,52635262)</t>
  </si>
  <si>
    <t>(50078631,50088534)(52635263,52645263)(52635263,52645263)</t>
  </si>
  <si>
    <t>(50088535,50098477)(52645264,52655264)(52645264,52655264)</t>
  </si>
  <si>
    <t>(50098478,50108409)(52655265,52665265)(52655265,52665265)</t>
  </si>
  <si>
    <t>(50108410,50118296)(52665266,52675266)(52665266,52675266)</t>
  </si>
  <si>
    <t>(50118297,50128130)(52675267,52685267)(52675267,52685267)</t>
  </si>
  <si>
    <t>(50128131,50137974)(52685268,52695268)(52685268,52695268)</t>
  </si>
  <si>
    <t>(50137975,50147883)(52695269,52705269)(52695269,52705269)</t>
  </si>
  <si>
    <t>(50147884,50157726)(52705270,52715270)(52705270,52715270)</t>
  </si>
  <si>
    <t>(50157727,50167627)(52715271,52725271)(52715271,52725271)</t>
  </si>
  <si>
    <t>(50167628,50177463)(52725272,52735272)(52725272,52735272)</t>
  </si>
  <si>
    <t>(50177464,50187407)(52735273,52745273)(52735273,52745273)</t>
  </si>
  <si>
    <t>(50187408,50197017)(52745274,52755274)(52745274,52755274)</t>
  </si>
  <si>
    <t>(50197018,50206797)(52755275,52765275)(52755275,52765275)</t>
  </si>
  <si>
    <t>(50206798,50216450)(52765276,52775276)(52765276,52775276)</t>
  </si>
  <si>
    <t>(50216451,50226207)(52775277,52785277)(52775277,52785277)</t>
  </si>
  <si>
    <t>(50226208,50235732)(52785278,52795278)(52785278,52795278)</t>
  </si>
  <si>
    <t>(50235733,50245660)(52795279,52805279)(52795279,52805279)</t>
  </si>
  <si>
    <t>(50245661,50255596)(52805280,52815280)(52805280,52815280)</t>
  </si>
  <si>
    <t>(50255597,50265384)(52815281,52825281)(52815281,52825281)</t>
  </si>
  <si>
    <t>(50265385,50275347)(52825282,52835282)(52825282,52835282)</t>
  </si>
  <si>
    <t>(50275348,50285033)(52835283,52845283)(52835283,52845283)</t>
  </si>
  <si>
    <t>(50285034,50294618)(52845284,52855284)(52845284,52855284)</t>
  </si>
  <si>
    <t>(50294619,50303871)(52855285,52865285)(52855285,52865285)</t>
  </si>
  <si>
    <t>(50303872,50313771)(52865286,52875286)(52865286,52875286)</t>
  </si>
  <si>
    <t>(50313772,50323645)(52875287,52885287)(52875287,52885287)</t>
  </si>
  <si>
    <t>(50323646,50333346)(52885288,52895288)(52885288,52895288)</t>
  </si>
  <si>
    <t>(50333347,50342954)(52895289,52905289)(52895289,52905289)</t>
  </si>
  <si>
    <t>(50342955,50352858)(52905290,52915290)(52905290,52915290)</t>
  </si>
  <si>
    <t>(50352859,50362703)(52915291,52925291)(52915291,52925291)</t>
  </si>
  <si>
    <t>(50362704,50372543)(52925292,52935292)(52925292,52935292)</t>
  </si>
  <si>
    <t>(50372544,50382375)(52935293,52945293)(52935293,52945293)</t>
  </si>
  <si>
    <t>(50382376,50392002)(52945294,52956438)(52945294,52955294)</t>
  </si>
  <si>
    <t>(50392002,50400763)(52956438,52965295)(52955295,52965295)</t>
  </si>
  <si>
    <t>(50400764,50410500)(52965296,52975296)(52965296,52975296)</t>
  </si>
  <si>
    <t>(50410501,50420373)(52975297,52985297)(52975297,52985297)</t>
  </si>
  <si>
    <t>(50420374,50429512)(52985298,52995298)(52985298,52995298)</t>
  </si>
  <si>
    <t>(50429513,50439407)(52995299,53005299)(52995299,53005299)</t>
  </si>
  <si>
    <t>(50439408,50449213)(53005300,53015300)(53005300,53015300)</t>
  </si>
  <si>
    <t>(50449214,50459138)(53015301,53025301)(53015301,53025301)</t>
  </si>
  <si>
    <t>(50459139,50469076)(53025302,53035302)(53025302,53035302)</t>
  </si>
  <si>
    <t>(50469077,50478928)(53035303,53045303)(53035303,53045303)</t>
  </si>
  <si>
    <t>(50478929,50488667)(53045304,53055304)(53045304,53055304)</t>
  </si>
  <si>
    <t>(50488668,50497911)(53055305,53065305)(53055305,53065305)</t>
  </si>
  <si>
    <t>(50497912,50507766)(53065306,53075306)(53065306,53075306)</t>
  </si>
  <si>
    <t>(50507767,50517526)(53075307,53085307)(53075307,53085307)</t>
  </si>
  <si>
    <t>(50517527,50527471)(53085308,53095308)(53085308,53095308)</t>
  </si>
  <si>
    <t>(50527472,50536551)(53095309,53105309)(53095309,53105309)</t>
  </si>
  <si>
    <t>(50536552,50546405)(53105310,53115310)(53105310,53115310)</t>
  </si>
  <si>
    <t>(50546406,50556065)(53115311,53125311)(53115311,53125311)</t>
  </si>
  <si>
    <t>(50556066,50565655)(53125312,53135390)(53125312,53135312)</t>
  </si>
  <si>
    <t>(50565655,50575302)(53135390,53145313)(53135313,53145313)</t>
  </si>
  <si>
    <t>(50575303,50584633)(53145314,53155314)(53145314,53155314)</t>
  </si>
  <si>
    <t>(50584634,50594513)(53155315,53165315)(53155315,53165315)</t>
  </si>
  <si>
    <t>(50594514,50604261)(53165316,53175316)(53165316,53175316)</t>
  </si>
  <si>
    <t>(50604262,50614177)(53175317,53185317)(53175317,53185317)</t>
  </si>
  <si>
    <t>(50614178,50624045)(53185318,53195318)(53185318,53195318)</t>
  </si>
  <si>
    <t>(50624046,50633754)(53195319,53205319)(53195319,53205319)</t>
  </si>
  <si>
    <t>(50633755,50643674)(53205320,53215320)(53205320,53215320)</t>
  </si>
  <si>
    <t>(50643675,50653484)(53215321,53225321)(53215321,53225321)</t>
  </si>
  <si>
    <t>(50653485,50658060)(53225322,53236563)(53225322,53235322)</t>
  </si>
  <si>
    <t>(50658060,50666759)(53236563,53245323)(53235323,53245323)</t>
  </si>
  <si>
    <t>(50666760,50676715)(53245324,53255324)(53245324,53255324)</t>
  </si>
  <si>
    <t>(50676716,50686466)(53255325,53265325)(53255325,53265325)</t>
  </si>
  <si>
    <t>(50686467,50695458)(53265326,53275326)(53265326,53275326)</t>
  </si>
  <si>
    <t>(50695459,50705256)(53275327,53285327)(53275327,53285327)</t>
  </si>
  <si>
    <t>(50705257,50715053)(53285328,53295328)(53285328,53295328)</t>
  </si>
  <si>
    <t>(50715054,50724984)(53295329,53305339)(53295329,53305329)</t>
  </si>
  <si>
    <t>(50724984,50734864)(53305339,53315330)(53305330,53315330)</t>
  </si>
  <si>
    <t>(50734865,50744578)(53315331,53325331)(53315331,53325331)</t>
  </si>
  <si>
    <t>(50744579,50754262)(53325332,53336507)(53325332,53335332)</t>
  </si>
  <si>
    <t>(50754262,50762989)(53336507,53345333)(53335333,53345333)</t>
  </si>
  <si>
    <t>(50762990,50772640)(53345334,53355334)(53345334,53355334)</t>
  </si>
  <si>
    <t>(50772641,50781654)(53355335,53365335)(53355335,53365335)</t>
  </si>
  <si>
    <t>(50781655,50791501)(53365336,53375336)(53365336,53375336)</t>
  </si>
  <si>
    <t>(50791502,50801326)(53375337,53385337)(53375337,53385337)</t>
  </si>
  <si>
    <t>(50801327,50811128)(53385338,53395338)(53385338,53395338)</t>
  </si>
  <si>
    <t>(50811129,50821034)(53395339,53405339)(53395339,53405339)</t>
  </si>
  <si>
    <t>(50821035,50830906)(53405340,53415340)(53405340,53415340)</t>
  </si>
  <si>
    <t>(50830907,50840866)(53415341,53425341)(53415341,53425341)</t>
  </si>
  <si>
    <t>(50840867,50850589)(53425342,53435342)(53425342,53435342)</t>
  </si>
  <si>
    <t>(50850590,50860426)(53435343,53445343)(53435343,53445343)</t>
  </si>
  <si>
    <t>(50860427,50869866)(53445344,53455344)(53445344,53455344)</t>
  </si>
  <si>
    <t>(50869867,50870216)(53455345,53466326)(53455345,53465345)</t>
  </si>
  <si>
    <t>(50870216,50872154)(53466326,53605730)(53465346,53475346)</t>
  </si>
  <si>
    <t>(50872154,50872154)(53605730,53605730)(53475347,53485347)</t>
  </si>
  <si>
    <t>(50872154,50872154)(53605730,53605730)(53485348,53495348)</t>
  </si>
  <si>
    <t>(50872154,50872154)(53605730,53605730)(53495349,53505349)</t>
  </si>
  <si>
    <t>(50872154,50872154)(53605730,53605730)(53505350,53515350)</t>
  </si>
  <si>
    <t>(50872154,50872154)(53605730,53605730)(53515351,53525351)</t>
  </si>
  <si>
    <t>(50872154,50872154)(53605730,53605730)(53525352,53535352)</t>
  </si>
  <si>
    <t>(50872154,50872154)(53605730,53605730)(53535353,53545353)</t>
  </si>
  <si>
    <t>(50872154,50872154)(53605730,53605730)(53545354,53555354)</t>
  </si>
  <si>
    <t>(50872154,50872154)(53605730,53605730)(53555355,53565355)</t>
  </si>
  <si>
    <t>(50872154,50872154)(53605730,53605730)(53565356,53575356)</t>
  </si>
  <si>
    <t>(50872154,50872154)(53605730,53605730)(53575357,53585357)</t>
  </si>
  <si>
    <t>(50872154,50872154)(53605730,53605730)(53585358,53595358)</t>
  </si>
  <si>
    <t>(50872154,50872154)(53605730,53605730)(53595359,53605359)</t>
  </si>
  <si>
    <t>(50872154,50877816)(53605730,53615360)(53605360,53615360)</t>
  </si>
  <si>
    <t>(50877817,50887698)(53615361,53625361)(53615361,53625361)</t>
  </si>
  <si>
    <t>(50887699,50897099)(53625362,53635362)(53625362,53635362)</t>
  </si>
  <si>
    <t>(50897100,50906838)(53635363,53645450)(53635363,53645363)</t>
  </si>
  <si>
    <t>(50906838,50916543)(53645450,53655364)(53645364,53655364)</t>
  </si>
  <si>
    <t>(50916544,50926367)(53655365,53665365)(53655365,53665365)</t>
  </si>
  <si>
    <t>(50926368,50935967)(53665366,53675366)(53665366,53675366)</t>
  </si>
  <si>
    <t>(50935968,50945685)(53675367,53685367)(53675367,53685367)</t>
  </si>
  <si>
    <t>(50945686,50955508)(53685368,53695368)(53685368,53695368)</t>
  </si>
  <si>
    <t>(50955509,50964459)(53695369,53705369)(53695369,53705369)</t>
  </si>
  <si>
    <t>(50964460,50974272)(53705370,53715370)(53705370,53715370)</t>
  </si>
  <si>
    <t>(50974273,50983997)(53715371,53725371)(53715371,53725371)</t>
  </si>
  <si>
    <t>(50983998,50993342)(53725372,53735372)(53725372,53735372)</t>
  </si>
  <si>
    <t>(50993343,51003176)(53735373,53745373)(53735373,53745373)</t>
  </si>
  <si>
    <t>(51003177,51013110)(53745374,53755374)(53745374,53755374)</t>
  </si>
  <si>
    <t>(51013111,51021516)(53755375,53767222)(53755375,53765375)</t>
  </si>
  <si>
    <t>(51021516,51029544)(53767222,53775376)(53765376,53775376)</t>
  </si>
  <si>
    <t>(51029545,51039448)(53775377,53785377)(53775377,53785377)</t>
  </si>
  <si>
    <t>(51039449,51049248)(53785378,53795378)(53785378,53795378)</t>
  </si>
  <si>
    <t>(51049249,51058753)(53795379,53805379)(53795379,53805379)</t>
  </si>
  <si>
    <t>(51058754,51068163)(53805380,53815380)(53805380,53815380)</t>
  </si>
  <si>
    <t>(51068164,51078056)(53815381,53825381)(53815381,53825381)</t>
  </si>
  <si>
    <t>(51078057,51087937)(53825382,53835382)(53825382,53835382)</t>
  </si>
  <si>
    <t>(51087938,51097646)(53835383,53845383)(53835383,53845383)</t>
  </si>
  <si>
    <t>(51097647,51107436)(53845384,53855384)(53845384,53855384)</t>
  </si>
  <si>
    <t>(51107437,51117349)(53855385,53865385)(53855385,53865385)</t>
  </si>
  <si>
    <t>(51117350,51126896)(53865386,53875386)(53865386,53875386)</t>
  </si>
  <si>
    <t>(51126897,51136761)(53875387,53885387)(53875387,53885387)</t>
  </si>
  <si>
    <t>(51136762,51145129)(53885388,53895388)(53885388,53895388)</t>
  </si>
  <si>
    <t>(51145130,51154897)(53895389,53905389)(53895389,53905389)</t>
  </si>
  <si>
    <t>(51154898,51164813)(53905390,53915390)(53905390,53915390)</t>
  </si>
  <si>
    <t>(51164814,51173847)(53915391,53925391)(53915391,53925391)</t>
  </si>
  <si>
    <t>(51173848,51182209)(53925392,53935392)(53925392,53935392)</t>
  </si>
  <si>
    <t>(51182210,51192105)(53935393,53945393)(53935393,53945393)</t>
  </si>
  <si>
    <t>(51192106,51202034)(53945394,53955394)(53945394,53955394)</t>
  </si>
  <si>
    <t>(51202035,51211941)(53955395,53965395)(53955395,53965395)</t>
  </si>
  <si>
    <t>(51211942,51221588)(53965396,53975396)(53965396,53975396)</t>
  </si>
  <si>
    <t>(51221589,51230753)(53975397,53985397)(53975397,53985397)</t>
  </si>
  <si>
    <t>(51230754,51240704)(53985398,53995398)(53985398,53995398)</t>
  </si>
  <si>
    <t>(51240705,51250457)(53995399,54005399)(53995399,54005399)</t>
  </si>
  <si>
    <t>(51250458,51260295)(54005400,54015400)(54005400,54015400)</t>
  </si>
  <si>
    <t>(51260296,51269255)(54015401,54025401)(54015401,54025401)</t>
  </si>
  <si>
    <t>(51269256,51279009)(54025402,54035402)(54025402,54035402)</t>
  </si>
  <si>
    <t>(51279010,51288700)(54035403,54045403)(54035403,54045403)</t>
  </si>
  <si>
    <t>(51288701,51294372)(54045404,54064910)(54045404,54055404)</t>
  </si>
  <si>
    <t>(51294372,51294866)(54064910,54065405)(54055405,54065405)</t>
  </si>
  <si>
    <t>(51294867,51304744)(54065406,54075406)(54065406,54075406)</t>
  </si>
  <si>
    <t>(51304745,51314217)(54075407,54085407)(54075407,54085407)</t>
  </si>
  <si>
    <t>(51314218,51324023)(54085408,54095408)(54085408,54095408)</t>
  </si>
  <si>
    <t>(51324024,51333855)(54095409,54105409)(54095409,54105409)</t>
  </si>
  <si>
    <t>(51333856,51343347)(54105410,54115410)(54105410,54115410)</t>
  </si>
  <si>
    <t>(51343348,51352475)(54115411,54125411)(54115411,54125411)</t>
  </si>
  <si>
    <t>(51352476,51360874)(54125412,54135412)(54125412,54135412)</t>
  </si>
  <si>
    <t>(51360875,51370476)(54135413,54145413)(54135413,54145413)</t>
  </si>
  <si>
    <t>(51370477,51380370)(54145414,54155414)(54145414,54155414)</t>
  </si>
  <si>
    <t>(51380371,51390320)(54155415,54165415)(54155415,54165415)</t>
  </si>
  <si>
    <t>(51390321,51400232)(54165416,54175416)(54165416,54175416)</t>
  </si>
  <si>
    <t>(51400233,51409602)(54175417,54185417)(54175417,54185417)</t>
  </si>
  <si>
    <t>(51409603,51419503)(54185418,54195418)(54185418,54195418)</t>
  </si>
  <si>
    <t>(51419504,51429362)(54195419,54205419)(54195419,54205419)</t>
  </si>
  <si>
    <t>(51429363,51437944)(54205420,54215420)(54205420,54215420)</t>
  </si>
  <si>
    <t>(51437945,51447639)(54215421,54225421)(54215421,54225421)</t>
  </si>
  <si>
    <t>(51447640,51457367)(54225422,54235422)(54225422,54235422)</t>
  </si>
  <si>
    <t>(51457368,51467152)(54235423,54245423)(54235423,54245423)</t>
  </si>
  <si>
    <t>(51467153,51477051)(54245424,54255424)(54245424,54255424)</t>
  </si>
  <si>
    <t>(51477052,51485954)(54255425,54265425)(54255425,54265425)</t>
  </si>
  <si>
    <t>(51485955,51495750)(54265426,54275426)(54265426,54275426)</t>
  </si>
  <si>
    <t>(51495751,51505512)(54275427,54285427)(54275427,54285427)</t>
  </si>
  <si>
    <t>(51505513,51512410)(54285428,54295428)(54285428,54295428)</t>
  </si>
  <si>
    <t>(51512411,51522233)(54295429,54305429)(54295429,54305429)</t>
  </si>
  <si>
    <t>(51522234,51531374)(54305430,54315430)(54305430,54315430)</t>
  </si>
  <si>
    <t>(51531375,51539809)(54315431,54325431)(54315431,54325431)</t>
  </si>
  <si>
    <t>(51539810,51549682)(54325432,54335432)(54325432,54335432)</t>
  </si>
  <si>
    <t>(51549683,51559481)(54335433,54345433)(54335433,54345433)</t>
  </si>
  <si>
    <t>(51559482,51567896)(54345434,54355434)(54345434,54355434)</t>
  </si>
  <si>
    <t>(51567897,51574636)(54355435,54365435)(54355435,54365435)</t>
  </si>
  <si>
    <t>(51574637,51584440)(54365437,54375436)(54365436,54375436)</t>
  </si>
  <si>
    <t>(51584441,51594311)(54375437,54385437)(54375437,54385437)</t>
  </si>
  <si>
    <t>(51594312,51604196)(54385438,54395438)(54385438,54395438)</t>
  </si>
  <si>
    <t>(51604197,51612952)(54395439,54405439)(54395439,54405439)</t>
  </si>
  <si>
    <t>(51612953,51622860)(54405440,54415440)(54405440,54415440)</t>
  </si>
  <si>
    <t>(51622861,51632709)(54415441,54425441)(54415441,54425441)</t>
  </si>
  <si>
    <t>(51632710,51642493)(54425442,54435442)(54425442,54435442)</t>
  </si>
  <si>
    <t>(51642494,51652241)(54435443,54445443)(54435443,54445443)</t>
  </si>
  <si>
    <t>(51652242,51660413)(54445444,54455444)(54445444,54455444)</t>
  </si>
  <si>
    <t>(51660414,51670284)(54455445,54465445)(54455445,54465445)</t>
  </si>
  <si>
    <t>(51670285,51680004)(54465446,54475446)(54465446,54475446)</t>
  </si>
  <si>
    <t>(51680005,51689453)(54475447,54485447)(54475447,54485447)</t>
  </si>
  <si>
    <t>(51689454,51693595)(54485448,54495448)(54485448,54495448)</t>
  </si>
  <si>
    <t>(51693596,51702987)(54495449,54505449)(54495449,54505449)</t>
  </si>
  <si>
    <t>(51702988,51712852)(54505450,54515450)(54505450,54515450)</t>
  </si>
  <si>
    <t>(51712853,51722602)(54515451,54525451)(54515451,54525451)</t>
  </si>
  <si>
    <t>(51722603,51732271)(54525452,54535452)(54525452,54535452)</t>
  </si>
  <si>
    <t>(51732272,51739430)(54535453,54545453)(54535453,54545453)</t>
  </si>
  <si>
    <t>(51739431,51749209)(54545454,54555454)(54545454,54555454)</t>
  </si>
  <si>
    <t>(51749210,51758436)(54555455,54565455)(54555455,54565455)</t>
  </si>
  <si>
    <t>(51758437,51767359)(54565456,54575456)(54565456,54575456)</t>
  </si>
  <si>
    <t>(51767360,51777343)(54575457,54585457)(54575457,54585457)</t>
  </si>
  <si>
    <t>(51777344,51787241)(54585458,54595458)(54585458,54595458)</t>
  </si>
  <si>
    <t>(51787242,51797135)(54595459,54605459)(54595459,54605459)</t>
  </si>
  <si>
    <t>(51797136,51806980)(54605460,54615460)(54605460,54615460)</t>
  </si>
  <si>
    <t>(51806981,51816668)(54615461,54625461)(54615461,54625461)</t>
  </si>
  <si>
    <t>(51816669,51826324)(54625462,54635462)(54625462,54635462)</t>
  </si>
  <si>
    <t>(51826325,51836182)(54635463,54645463)(54635463,54645463)</t>
  </si>
  <si>
    <t>(51836183,51845960)(54645464,54655464)(54645464,54655464)</t>
  </si>
  <si>
    <t>(51845961,51855749)(54655465,54665465)(54655465,54665465)</t>
  </si>
  <si>
    <t>(51855750,51860228)(54665466,54675466)(54665466,54675466)</t>
  </si>
  <si>
    <t>(51860229,51868468)(54675467,54685467)(54675467,54685467)</t>
  </si>
  <si>
    <t>(51868469,51878368)(54685468,54695468)(54685468,54695468)</t>
  </si>
  <si>
    <t>(51878369,51888217)(54695469,54705469)(54695469,54705469)</t>
  </si>
  <si>
    <t>(51888218,51898109)(54705470,54715470)(54705470,54715470)</t>
  </si>
  <si>
    <t>(51898110,51907511)(54715471,54725471)(54715471,54725471)</t>
  </si>
  <si>
    <t>(51907512,51917250)(54725472,54735472)(54725472,54735472)</t>
  </si>
  <si>
    <t>(51917251,51926896)(54735473,54745473)(54735473,54745473)</t>
  </si>
  <si>
    <t>(51926897,51936635)(54745474,54755474)(54745474,54755474)</t>
  </si>
  <si>
    <t>(51936636,51944937)(54755475,54765475)(54755475,54765475)</t>
  </si>
  <si>
    <t>(51944938,51953937)(54765476,54775476)(54765476,54775476)</t>
  </si>
  <si>
    <t>(51953938,51959185)(54775477,54785477)(54775477,54785477)</t>
  </si>
  <si>
    <t>(51959186,51968785)(54785478,54795478)(54785478,54795478)</t>
  </si>
  <si>
    <t>(51968786,51977735)(54795479,54805479)(54795479,54805479)</t>
  </si>
  <si>
    <t>(51977736,51987155)(54805480,54815480)(54805480,54815480)</t>
  </si>
  <si>
    <t>(51987156,51996490)(54815481,54825481)(54815481,54825481)</t>
  </si>
  <si>
    <t>(51996491,52006065)(54825482,54835816)(54825482,54835482)</t>
  </si>
  <si>
    <t>(52006065,52015099)(54835816,54845483)(54835483,54845483)</t>
  </si>
  <si>
    <t>(52015100,52024757)(54845484,54855484)(54845484,54855484)</t>
  </si>
  <si>
    <t>(52024758,52034482)(54855485,54865485)(54855485,54865485)</t>
  </si>
  <si>
    <t>(52034483,52044086)(54865486,54875486)(54865486,54875486)</t>
  </si>
  <si>
    <t>(52044087,52053699)(54875487,54885487)(54875487,54885487)</t>
  </si>
  <si>
    <t>(52053700,52063376)(54885488,54895488)(54885488,54895488)</t>
  </si>
  <si>
    <t>(52063377,52073231)(54895489,54905489)(54895489,54905489)</t>
  </si>
  <si>
    <t>(52073232,52083138)(54905490,54915490)(54905490,54915490)</t>
  </si>
  <si>
    <t>(52083139,52092400)(54915491,54925552)(54915491,54925491)</t>
  </si>
  <si>
    <t>(52092400,52101642)(54925552,54935492)(54925492,54935492)</t>
  </si>
  <si>
    <t>(52101643,52111450)(54935493,54945493)(54935493,54945493)</t>
  </si>
  <si>
    <t>(52111451,52121288)(54945494,54955494)(54945494,54955494)</t>
  </si>
  <si>
    <t>(52121289,52130821)(54955495,54965495)(54955495,54965495)</t>
  </si>
  <si>
    <t>(52130822,52137000)(54965496,54975496)(54965496,54975496)</t>
  </si>
  <si>
    <t>(52137001,52146561)(54975497,54985497)(54975497,54985497)</t>
  </si>
  <si>
    <t>(52146562,52155012)(54985498,54995498)(54985498,54995498)</t>
  </si>
  <si>
    <t>(52155013,52163333)(54995499,55005499)(54995499,55005499)</t>
  </si>
  <si>
    <t>(52163334,52173133)(55005500,55015500)(55005500,55015500)</t>
  </si>
  <si>
    <t>(52173134,52183064)(55015501,55025501)(55015501,55025501)</t>
  </si>
  <si>
    <t>(52183065,52192870)(55025502,55035502)(55025502,55035502)</t>
  </si>
  <si>
    <t>(52192871,52201858)(55035503,55045503)(55035503,55045503)</t>
  </si>
  <si>
    <t>(52201859,52211747)(55045504,55055504)(55045504,55055504)</t>
  </si>
  <si>
    <t>(52211748,52221622)(55055505,55065505)(55055505,55065505)</t>
  </si>
  <si>
    <t>(52221623,52229442)(55065506,55075506)(55065506,55075506)</t>
  </si>
  <si>
    <t>(52229443,52238628)(55075507,55085507)(55075507,55085507)</t>
  </si>
  <si>
    <t>(52238629,52248371)(55085508,55095508)(55085508,55095508)</t>
  </si>
  <si>
    <t>(52248372,52258136)(55095509,55105509)(55095509,55105509)</t>
  </si>
  <si>
    <t>(52258137,52268002)(55105510,55115510)(55105510,55115510)</t>
  </si>
  <si>
    <t>(52268003,52277912)(55115511,55125511)(55115511,55125511)</t>
  </si>
  <si>
    <t>(52277913,52287823)(55125512,55135512)(55125512,55135512)</t>
  </si>
  <si>
    <t>(52287824,52297664)(55135513,55145513)(55135513,55145513)</t>
  </si>
  <si>
    <t>(52297665,52307429)(55145514,55155514)(55145514,55155514)</t>
  </si>
  <si>
    <t>(52307430,52317054)(55155515,55165515)(55155515,55165515)</t>
  </si>
  <si>
    <t>(52317055,52326868)(55165516,55175516)(55165516,55175516)</t>
  </si>
  <si>
    <t>(52326869,52336628)(55175517,55185517)(55175517,55185517)</t>
  </si>
  <si>
    <t>(52336629,52346484)(55185518,55195518)(55185518,55195518)</t>
  </si>
  <si>
    <t>(52346485,52356314)(55195519,55205519)(55195519,55205519)</t>
  </si>
  <si>
    <t>(52356315,52366172)(55205520,55215520)(55205520,55215520)</t>
  </si>
  <si>
    <t>(52366173,52375730)(55215521,55225521)(55215521,55225521)</t>
  </si>
  <si>
    <t>(52375731,52385682)(55225522,55235522)(55225522,55235522)</t>
  </si>
  <si>
    <t>(52385683,52392068)(55235523,55245523)(55235523,55245523)</t>
  </si>
  <si>
    <t>(52392069,52401274)(55245524,55255524)(55245524,55255524)</t>
  </si>
  <si>
    <t>(52401275,52411039)(55255525,55265525)(55255525,55265525)</t>
  </si>
  <si>
    <t>(52411040,52420903)(55265526,55275526)(55265526,55275526)</t>
  </si>
  <si>
    <t>(52420904,52430743)(55275527,55285527)(55275527,55285527)</t>
  </si>
  <si>
    <t>(52430744,52440599)(55285528,55295528)(55285528,55295528)</t>
  </si>
  <si>
    <t>(52440600,52450376)(55295529,55305529)(55295529,55305529)</t>
  </si>
  <si>
    <t>(52450377,52460121)(55305530,55315530)(55305530,55315530)</t>
  </si>
  <si>
    <t>(52460122,52469981)(55315531,55325531)(55315531,55325531)</t>
  </si>
  <si>
    <t>(52469982,52478972)(55325532,55335532)(55325532,55335532)</t>
  </si>
  <si>
    <t>(52478973,52488835)(55335533,55345533)(55335533,55345533)</t>
  </si>
  <si>
    <t>(52488836,52498302)(55345534,55355534)(55345534,55355534)</t>
  </si>
  <si>
    <t>(52498303,52507969)(55355535,55365535)(55355535,55365535)</t>
  </si>
  <si>
    <t>(52507970,52517832)(55365536,55375536)(55365536,55375536)</t>
  </si>
  <si>
    <t>(52517833,52527663)(55375537,55385537)(55375537,55385537)</t>
  </si>
  <si>
    <t>(52527664,52537510)(55385538,55395538)(55385538,55395538)</t>
  </si>
  <si>
    <t>(52537511,52547076)(55395539,55405539)(55395539,55405539)</t>
  </si>
  <si>
    <t>(52547077,52556788)(55405540,55415540)(55405540,55415540)</t>
  </si>
  <si>
    <t>(52556789,52566601)(55415541,55425541)(55415541,55425541)</t>
  </si>
  <si>
    <t>(52566602,52575675)(55425542,55435542)(55425542,55435542)</t>
  </si>
  <si>
    <t>(52575676,52585430)(55435543,55445543)(55435543,55445543)</t>
  </si>
  <si>
    <t>(52585431,52594946)(55445544,55455544)(55445544,55455544)</t>
  </si>
  <si>
    <t>(52594947,52604724)(55455545,55465545)(55455545,55465545)</t>
  </si>
  <si>
    <t>(52604725,52614590)(55465546,55475547)(55465546,55475546)</t>
  </si>
  <si>
    <t>(52614590,52623488)(55475547,55485547)(55475547,55485547)</t>
  </si>
  <si>
    <t>(52623489,52633292)(55485548,55495548)(55485548,55495548)</t>
  </si>
  <si>
    <t>(52633293,52641829)(55495549,55505549)(55495549,55505549)</t>
  </si>
  <si>
    <t>(52641830,52651716)(55505550,55515550)(55505550,55515550)</t>
  </si>
  <si>
    <t>(52651717,52656046)(55515551,55525551)(55515551,55525551)</t>
  </si>
  <si>
    <t>(52656047,52665935)(55525552,55535552)(55525552,55535552)</t>
  </si>
  <si>
    <t>(52665936,52674378)(55535553,55545553)(55535553,55545553)</t>
  </si>
  <si>
    <t>(52674379,52684142)(55545554,55555554)(55545554,55555554)</t>
  </si>
  <si>
    <t>(52684143,52693113)(55555555,55565555)(55555555,55565555)</t>
  </si>
  <si>
    <t>(52693114,52703045)(55565556,55575556)(55565556,55575556)</t>
  </si>
  <si>
    <t>(52703046,52712627)(55575557,55585557)(55575557,55585557)</t>
  </si>
  <si>
    <t>(52712628,52722389)(55585558,55595558)(55585558,55595558)</t>
  </si>
  <si>
    <t>(52722390,52732284)(55595559,55605559)(55595559,55605559)</t>
  </si>
  <si>
    <t>(52732285,52741993)(55605560,55615560)(55605560,55615560)</t>
  </si>
  <si>
    <t>(52741994,52751579)(55615561,55625561)(55615561,55625561)</t>
  </si>
  <si>
    <t>(52751580,52761469)(55625562,55635562)(55625562,55635562)</t>
  </si>
  <si>
    <t>(52761470,52771238)(55635563,55645563)(55635563,55645563)</t>
  </si>
  <si>
    <t>(52771239,52780665)(55645564,55655564)(55645564,55655564)</t>
  </si>
  <si>
    <t>(52780666,52790495)(55655565,55665565)(55655565,55665565)</t>
  </si>
  <si>
    <t>(52790496,52800300)(55665566,55675566)(55665566,55675566)</t>
  </si>
  <si>
    <t>(52800301,52810057)(55675567,55685567)(55675567,55685567)</t>
  </si>
  <si>
    <t>(52810058,52819333)(55685568,55695568)(55685568,55695568)</t>
  </si>
  <si>
    <t>(52819334,52829182)(55695569,55705569)(55695569,55705569)</t>
  </si>
  <si>
    <t>(52829183,52838940)(55705570,55715570)(55705570,55715570)</t>
  </si>
  <si>
    <t>(52838941,52848776)(55715571,55725571)(55715571,55725571)</t>
  </si>
  <si>
    <t>(52848777,52857199)(55725572,55735572)(55725572,55735572)</t>
  </si>
  <si>
    <t>(52857200,52867147)(55735573,55745573)(55735573,55745573)</t>
  </si>
  <si>
    <t>(52867148,52876924)(55745574,55755574)(55745574,55755574)</t>
  </si>
  <si>
    <t>(52876925,52886786)(55755575,55765575)(55755575,55765575)</t>
  </si>
  <si>
    <t>(52886787,52896397)(55765576,55775576)(55765576,55775576)</t>
  </si>
  <si>
    <t>(52896398,52906189)(55775577,55785577)(55775577,55785577)</t>
  </si>
  <si>
    <t>(52906190,52915936)(55785578,55795578)(55785578,55795578)</t>
  </si>
  <si>
    <t>(52915937,52925079)(55795579,55805579)(55795579,55805579)</t>
  </si>
  <si>
    <t>(52925080,52934936)(55805580,55815580)(55805580,55815580)</t>
  </si>
  <si>
    <t>(52934937,52944805)(55815581,55825581)(55815581,55825581)</t>
  </si>
  <si>
    <t>(52944806,52946861)(55825582,55835582)(55825582,55835582)</t>
  </si>
  <si>
    <t>(52946862,52956149)(55835583,55845583)(55835583,55845583)</t>
  </si>
  <si>
    <t>(52956150,52964651)(55845584,55855584)(55845584,55855584)</t>
  </si>
  <si>
    <t>(52964652,52974475)(55855585,55865585)(55855585,55865585)</t>
  </si>
  <si>
    <t>(52974476,52984314)(55865586,55875586)(55865586,55875586)</t>
  </si>
  <si>
    <t>(52984315,52994113)(55875587,55885587)(55875587,55885587)</t>
  </si>
  <si>
    <t>(52994114,53003871)(55885588,55895588)(55885588,55895588)</t>
  </si>
  <si>
    <t>(53003872,53013615)(55895589,55905589)(55895589,55905589)</t>
  </si>
  <si>
    <t>(53013616,53023058)(55905590,55915590)(55905590,55915590)</t>
  </si>
  <si>
    <t>(53023059,53032731)(55915591,55925591)(55915591,55925591)</t>
  </si>
  <si>
    <t>(53032732,53042373)(55925592,55935592)(55925592,55935592)</t>
  </si>
  <si>
    <t>(53042374,53051439)(55935593,55945593)(55935593,55945593)</t>
  </si>
  <si>
    <t>(53051440,53060549)(55945594,55955594)(55945594,55955594)</t>
  </si>
  <si>
    <t>(53060550,53070446)(55955595,55965595)(55955595,55965595)</t>
  </si>
  <si>
    <t>(53070447,53079657)(55965596,55975596)(55965596,55975596)</t>
  </si>
  <si>
    <t>(53079658,53089525)(55975597,55985597)(55975597,55985597)</t>
  </si>
  <si>
    <t>(53089526,53099378)(55985598,55995598)(55985598,55995598)</t>
  </si>
  <si>
    <t>(53099379,53102507)(55995599,56014262)(55995599,56005599)</t>
  </si>
  <si>
    <t>(53102507,53103752)(56014262,56015600)(56005600,56015600)</t>
  </si>
  <si>
    <t>(53103753,53112817)(56015601,56025601)(56015601,56025601)</t>
  </si>
  <si>
    <t>(53112818,53121603)(56025602,56035602)(56025602,56035602)</t>
  </si>
  <si>
    <t>(53121604,53131411)(56035603,56045603)(56035603,56045603)</t>
  </si>
  <si>
    <t>(53131412,53141106)(56045604,56056099)(56045604,56055604)</t>
  </si>
  <si>
    <t>(53141106,53150278)(56056099,56065605)(56055605,56065605)</t>
  </si>
  <si>
    <t>(53150279,53160140)(56065606,56075606)(56065606,56075606)</t>
  </si>
  <si>
    <t>(53160141,53169753)(56075607,56085607)(56075607,56085607)</t>
  </si>
  <si>
    <t>(53169754,53179641)(56085608,56095608)(56085608,56095608)</t>
  </si>
  <si>
    <t>(53179642,53189078)(56095609,56105609)(56095609,56105609)</t>
  </si>
  <si>
    <t>(53189079,53198938)(56105610,56115610)(56105610,56115610)</t>
  </si>
  <si>
    <t>(53198939,53208028)(56115611,56125611)(56115611,56125611)</t>
  </si>
  <si>
    <t>(53208029,53217295)(56125612,56135612)(56125612,56135612)</t>
  </si>
  <si>
    <t>(53217296,53227166)(56135613,56145613)(56135613,56145613)</t>
  </si>
  <si>
    <t>(53227167,53236920)(56145614,56155614)(56145614,56155614)</t>
  </si>
  <si>
    <t>(53236921,53246780)(56155615,56165615)(56155615,56165615)</t>
  </si>
  <si>
    <t>(53246781,53256589)(56165616,56175616)(56165616,56175616)</t>
  </si>
  <si>
    <t>(53256590,53266450)(56175617,56185617)(56175617,56185617)</t>
  </si>
  <si>
    <t>(53266451,53276316)(56185618,56195618)(56185618,56195618)</t>
  </si>
  <si>
    <t>(53276317,53286245)(56195619,56205619)(56195619,56205619)</t>
  </si>
  <si>
    <t>(53286246,53296122)(56205620,56215620)(56205620,56215620)</t>
  </si>
  <si>
    <t>(53296123,53305914)(56215621,56225621)(56215621,56225621)</t>
  </si>
  <si>
    <t>(53305915,53315204)(56225622,56235622)(56225622,56235622)</t>
  </si>
  <si>
    <t>(53315205,53325035)(56235623,56245623)(56235623,56245623)</t>
  </si>
  <si>
    <t>(53325036,53334909)(56245624,56255624)(56245624,56255624)</t>
  </si>
  <si>
    <t>(53334910,53344665)(56255625,56265625)(56255625,56265625)</t>
  </si>
  <si>
    <t>(53344666,53354457)(56265626,56275626)(56265626,56275626)</t>
  </si>
  <si>
    <t>(53354458,53364170)(56275627,56285627)(56275627,56285627)</t>
  </si>
  <si>
    <t>(53364171,53373890)(56285628,56295628)(56285628,56295628)</t>
  </si>
  <si>
    <t>(53373891,53383761)(56295629,56305629)(56295629,56305629)</t>
  </si>
  <si>
    <t>(53383762,53392014)(56305630,56315630)(56305630,56315630)</t>
  </si>
  <si>
    <t>(53392015,53399931)(56315631,56325631)(56315631,56325631)</t>
  </si>
  <si>
    <t>(53399932,53409732)(56325632,56335632)(56325632,56335632)</t>
  </si>
  <si>
    <t>(53409733,53419554)(56335633,56345633)(56335633,56345633)</t>
  </si>
  <si>
    <t>(53419555,53429357)(56345634,56355634)(56345634,56355634)</t>
  </si>
  <si>
    <t>(53429358,53438751)(56355635,56365635)(56355635,56365635)</t>
  </si>
  <si>
    <t>(53438752,53448391)(56365636,56375636)(56365636,56375636)</t>
  </si>
  <si>
    <t>(53448392,53458197)(56375637,56385637)(56375637,56385637)</t>
  </si>
  <si>
    <t>(53458198,53467931)(56385638,56395638)(56385638,56395638)</t>
  </si>
  <si>
    <t>(53467932,53477618)(56395639,56405639)(56395639,56405639)</t>
  </si>
  <si>
    <t>(53477619,53487354)(56405640,56415640)(56405640,56415640)</t>
  </si>
  <si>
    <t>(53487355,53496891)(56415641,56425641)(56415641,56425641)</t>
  </si>
  <si>
    <t>(53496892,53506512)(56425642,56435642)(56425642,56435642)</t>
  </si>
  <si>
    <t>(53506513,53516406)(56435643,56445643)(56435643,56445643)</t>
  </si>
  <si>
    <t>(53516407,53526054)(56445644,56455938)(56445644,56455644)</t>
  </si>
  <si>
    <t>(53526054,53535538)(56455938,56465645)(56455645,56465645)</t>
  </si>
  <si>
    <t>(53535539,53545381)(56465646,56475646)(56465646,56475646)</t>
  </si>
  <si>
    <t>(53545382,53555267)(56475647,56485647)(56475647,56485647)</t>
  </si>
  <si>
    <t>(53555268,53565127)(56485648,56495648)(56485648,56495648)</t>
  </si>
  <si>
    <t>(53565128,53575007)(56495649,56505649)(56495649,56505649)</t>
  </si>
  <si>
    <t>(53575008,53584658)(56505650,56515650)(56505650,56515650)</t>
  </si>
  <si>
    <t>(53584659,53589842)(56515651,56525651)(56515651,56525651)</t>
  </si>
  <si>
    <t>(53589843,53596876)(56525652,56535652)(56525652,56535652)</t>
  </si>
  <si>
    <t>(53596877,53606651)(56535653,56545653)(56535653,56545653)</t>
  </si>
  <si>
    <t>(53606652,53616540)(56545654,56555654)(56545654,56555654)</t>
  </si>
  <si>
    <t>(53616541,53626324)(56555655,56565655)(56555655,56565655)</t>
  </si>
  <si>
    <t>(53626325,53636195)(56565656,56575720)(56565656,56575656)</t>
  </si>
  <si>
    <t>(53636195,53645825)(56575720,56585657)(56575657,56585657)</t>
  </si>
  <si>
    <t>(53645826,53655730)(56585658,56595658)(56585658,56595658)</t>
  </si>
  <si>
    <t>(53655731,53665575)(56595659,56605659)(56595659,56605659)</t>
  </si>
  <si>
    <t>(53665576,53675373)(56605660,56615660)(56605660,56615660)</t>
  </si>
  <si>
    <t>(53675374,53685224)(56615661,56625661)(56615661,56625661)</t>
  </si>
  <si>
    <t>(53685225,53694073)(56625662,56635662)(56625662,56635662)</t>
  </si>
  <si>
    <t>(53694074,53703025)(56635663,56645663)(56635663,56645663)</t>
  </si>
  <si>
    <t>(53703026,53712353)(56645664,56655664)(56645664,56655664)</t>
  </si>
  <si>
    <t>(53712354,53722159)(56655665,56665665)(56655665,56665665)</t>
  </si>
  <si>
    <t>(53722160,53731688)(56665666,56675666)(56665666,56675666)</t>
  </si>
  <si>
    <t>(53731689,53740657)(56675667,56685668)(56675667,56685667)</t>
  </si>
  <si>
    <t>(53740657,53749674)(56685668,56695668)(56685668,56695668)</t>
  </si>
  <si>
    <t>(53749675,53759439)(56695669,56705669)(56695669,56705669)</t>
  </si>
  <si>
    <t>(53759440,53769031)(56705670,56715670)(56705670,56715670)</t>
  </si>
  <si>
    <t>(53769032,53778170)(56715671,56725671)(56715671,56725671)</t>
  </si>
  <si>
    <t>(53778171,53788008)(56725672,56735672)(56725672,56735672)</t>
  </si>
  <si>
    <t>(53788009,53797735)(56735673,56745673)(56735673,56745673)</t>
  </si>
  <si>
    <t>(53797736,53806148)(56745674,56755674)(56745674,56755674)</t>
  </si>
  <si>
    <t>(53806149,53815471)(56755675,56765675)(56755675,56765675)</t>
  </si>
  <si>
    <t>(53815472,53825403)(56765676,56775676)(56765676,56775676)</t>
  </si>
  <si>
    <t>(53825404,53835176)(56775677,56785677)(56775677,56785677)</t>
  </si>
  <si>
    <t>(53835177,53843897)(56785678,56796793)(56785678,56795678)</t>
  </si>
  <si>
    <t>(53843897,53852628)(56796793,56805679)(56795679,56805679)</t>
  </si>
  <si>
    <t>(53852629,53862132)(56805680,56815680)(56805680,56815680)</t>
  </si>
  <si>
    <t>(53862133,53871278)(56815681,56825681)(56815681,56825681)</t>
  </si>
  <si>
    <t>(53871279,53881139)(56825682,56835682)(56825682,56835682)</t>
  </si>
  <si>
    <t>(53881140,53891032)(56835683,56845683)(56835683,56845683)</t>
  </si>
  <si>
    <t>(53891033,53900883)(56845684,56855684)(56845684,56855684)</t>
  </si>
  <si>
    <t>(53900884,53910457)(56855685,56865685)(56855685,56865685)</t>
  </si>
  <si>
    <t>(53910458,53919546)(56865686,56875686)(56865686,56875686)</t>
  </si>
  <si>
    <t>(53919547,53928896)(56875687,56885687)(56875687,56885687)</t>
  </si>
  <si>
    <t>(53928897,53938642)(56885688,56895688)(56885688,56895688)</t>
  </si>
  <si>
    <t>(53938643,53947788)(56895689,56905689)(56895689,56905689)</t>
  </si>
  <si>
    <t>(53947789,53957158)(56905690,56915690)(56905690,56915690)</t>
  </si>
  <si>
    <t>(53957159,53966682)(56915691,56925691)(56915691,56925691)</t>
  </si>
  <si>
    <t>(53966683,53976466)(56925692,56935692)(56925692,56935692)</t>
  </si>
  <si>
    <t>(53976467,53986151)(56935693,56945693)(56935693,56945693)</t>
  </si>
  <si>
    <t>(53986152,53995403)(56945694,56955694)(56945694,56955694)</t>
  </si>
  <si>
    <t>(53995404,54004497)(56955695,56965695)(56955695,56965695)</t>
  </si>
  <si>
    <t>(54004498,54014173)(56965696,56975696)(56965696,56975696)</t>
  </si>
  <si>
    <t>(54014174,54023354)(56975697,56985697)(56975697,56985697)</t>
  </si>
  <si>
    <t>(54023355,54033189)(56985698,56995698)(56985698,56995698)</t>
  </si>
  <si>
    <t>(54033190,54042866)(56995699,57005699)(56995699,57005699)</t>
  </si>
  <si>
    <t>(54042867,54052656)(57005700,57015700)(57005700,57015700)</t>
  </si>
  <si>
    <t>(54052657,54062234)(57015701,57025701)(57015701,57025701)</t>
  </si>
  <si>
    <t>(54062235,54072024)(57025702,57035702)(57025702,57035702)</t>
  </si>
  <si>
    <t>(54072025,54081298)(57035703,57045703)(57035703,57045703)</t>
  </si>
  <si>
    <t>(54081299,54091191)(57045704,57055704)(57045704,57055704)</t>
  </si>
  <si>
    <t>(54091192,54101039)(57055705,57065705)(57055705,57065705)</t>
  </si>
  <si>
    <t>(54101040,54110406)(57065706,57075706)(57065706,57075706)</t>
  </si>
  <si>
    <t>(54110407,54119718)(57075707,57085707)(57075707,57085707)</t>
  </si>
  <si>
    <t>(54119719,54129443)(57085708,57095708)(57085708,57095708)</t>
  </si>
  <si>
    <t>(54129444,54138802)(57095709,57105709)(57095709,57105709)</t>
  </si>
  <si>
    <t>(54138803,54148609)(57105710,57115710)(57105710,57115710)</t>
  </si>
  <si>
    <t>(54148610,54158485)(57115711,57125711)(57115711,57125711)</t>
  </si>
  <si>
    <t>(54158486,54167198)(57125712,57135915)(57125712,57135712)</t>
  </si>
  <si>
    <t>(54167198,54176312)(57135915,57145713)(57135713,57145713)</t>
  </si>
  <si>
    <t>(54176313,54186093)(57145714,57155714)(57145714,57155714)</t>
  </si>
  <si>
    <t>(54186094,54195602)(57155715,57165715)(57155715,57165715)</t>
  </si>
  <si>
    <t>(54195603,54205469)(57165716,57175716)(57165716,57175716)</t>
  </si>
  <si>
    <t>(54205470,54214923)(57175717,57185717)(57175717,57185717)</t>
  </si>
  <si>
    <t>(54214924,54224612)(57185718,57195718)(57185718,57195718)</t>
  </si>
  <si>
    <t>(54224613,54233754)(57195719,57205719)(57195719,57205719)</t>
  </si>
  <si>
    <t>(54233755,54243046)(57205720,57215720)(57205720,57215720)</t>
  </si>
  <si>
    <t>(54243047,54252916)(57215721,57225721)(57215721,57225721)</t>
  </si>
  <si>
    <t>(54252917,54262304)(57225722,57235722)(57225722,57235722)</t>
  </si>
  <si>
    <t>(54262305,54272156)(57235723,57245723)(57235723,57245723)</t>
  </si>
  <si>
    <t>(54272157,54281997)(57245724,57255724)(57245724,57255724)</t>
  </si>
  <si>
    <t>(54281998,54291727)(57255725,57265725)(57255725,57265725)</t>
  </si>
  <si>
    <t>(54291728,54301419)(57265726,57275726)(57265726,57275726)</t>
  </si>
  <si>
    <t>(54301420,54310654)(57275727,57285727)(57275727,57285727)</t>
  </si>
  <si>
    <t>(54310655,54320415)(57285728,57295728)(57285728,57295728)</t>
  </si>
  <si>
    <t>(54320416,54330290)(57295729,57305729)(57295729,57305729)</t>
  </si>
  <si>
    <t>(54330291,54339984)(57305730,57315730)(57305730,57315730)</t>
  </si>
  <si>
    <t>(54339985,54349793)(57315731,57325731)(57315731,57325731)</t>
  </si>
  <si>
    <t>(54349794,54358839)(57325732,57335732)(57325732,57335732)</t>
  </si>
  <si>
    <t>(54358840,54368732)(57335733,57345736)(57335733,57345733)</t>
  </si>
  <si>
    <t>(54368732,54378574)(57345736,57355734)(57345734,57355734)</t>
  </si>
  <si>
    <t>(54378575,54388183)(57355735,57366215)(57355735,57365735)</t>
  </si>
  <si>
    <t>(54388183,54397225)(57366215,57375736)(57365736,57375736)</t>
  </si>
  <si>
    <t>(54397226,54406883)(57375737,57385737)(57375737,57385737)</t>
  </si>
  <si>
    <t>(54406884,54415162)(57385738,57395738)(57385738,57395738)</t>
  </si>
  <si>
    <t>(54415163,54425031)(57395739,57405740)(57395739,57405739)</t>
  </si>
  <si>
    <t>(54425031,54434841)(57405740,57415740)(57405740,57415740)</t>
  </si>
  <si>
    <t>(54434842,54444678)(57415741,57425741)(57415741,57425741)</t>
  </si>
  <si>
    <t>(54444679,54454423)(57425742,57435742)(57425742,57435742)</t>
  </si>
  <si>
    <t>(54454424,54463550)(57435743,57445743)(57435743,57445743)</t>
  </si>
  <si>
    <t>(54463551,54473216)(57445744,57455744)(57445744,57455744)</t>
  </si>
  <si>
    <t>(54473217,54481908)(57455745,57465745)(57455745,57465745)</t>
  </si>
  <si>
    <t>(54481909,54491603)(57465746,57475746)(57465746,57475746)</t>
  </si>
  <si>
    <t>(54491604,54498505)(57475747,57485747)(57475747,57485747)</t>
  </si>
  <si>
    <t>(54498506,54508350)(57485748,57495748)(57485748,57495748)</t>
  </si>
  <si>
    <t>(54508351,54518190)(57495749,57505749)(57495749,57505749)</t>
  </si>
  <si>
    <t>(54518191,54528097)(57505750,57515750)(57505750,57515750)</t>
  </si>
  <si>
    <t>(54528098,54537936)(57515751,57525751)(57515751,57525751)</t>
  </si>
  <si>
    <t>(54537937,54547331)(57525752,57535752)(57525752,57535752)</t>
  </si>
  <si>
    <t>(54547332,54556987)(57535753,57546232)(57535753,57545753)</t>
  </si>
  <si>
    <t>(54556987,54565770)(57546232,57555755)(57545754,57555754)</t>
  </si>
  <si>
    <t>(54565770,54573019)(57555755,57565755)(57555755,57565755)</t>
  </si>
  <si>
    <t>(54573020,54582274)(57565756,57575756)(57565756,57575756)</t>
  </si>
  <si>
    <t>(54582275,54592161)(57575757,57585757)(57575757,57585757)</t>
  </si>
  <si>
    <t>(54592162,54602017)(57585758,57595758)(57585758,57595758)</t>
  </si>
  <si>
    <t>(54602018,54611701)(57595759,57605759)(57595759,57605759)</t>
  </si>
  <si>
    <t>(54611702,54621434)(57605760,57615760)(57605760,57615760)</t>
  </si>
  <si>
    <t>(54621435,54631140)(57615761,57625761)(57615761,57625761)</t>
  </si>
  <si>
    <t>(54631141,54638365)(57625762,57635762)(57625762,57635762)</t>
  </si>
  <si>
    <t>(54638366,54647743)(57635763,57645763)(57635763,57645763)</t>
  </si>
  <si>
    <t>(54647744,54657321)(57645764,57655764)(57645764,57655764)</t>
  </si>
  <si>
    <t>(54657322,54666901)(57655765,57665765)(57655765,57665765)</t>
  </si>
  <si>
    <t>(54666902,54675897)(57665766,57675766)(57665766,57675766)</t>
  </si>
  <si>
    <t>(54675898,54685540)(57675767,57685767)(57675767,57685767)</t>
  </si>
  <si>
    <t>(54685541,54694983)(57685768,57695768)(57685768,57695768)</t>
  </si>
  <si>
    <t>(54694984,54704728)(57695769,57705769)(57695769,57705769)</t>
  </si>
  <si>
    <t>(54704729,54714591)(57705770,57715770)(57705770,57715770)</t>
  </si>
  <si>
    <t>(54714592,54724288)(57715771,57725771)(57715771,57725771)</t>
  </si>
  <si>
    <t>(54724289,54733174)(57725772,57735772)(57725772,57735772)</t>
  </si>
  <si>
    <t>(54733175,54741171)(57735773,57745881)(57735773,57745773)</t>
  </si>
  <si>
    <t>(54741171,54750269)(57745881,57755774)(57745774,57755774)</t>
  </si>
  <si>
    <t>(54750270,54759592)(57755775,57765775)(57755775,57765775)</t>
  </si>
  <si>
    <t>(54759593,54769444)(57765776,57775776)(57765776,57775776)</t>
  </si>
  <si>
    <t>(54769445,54779277)(57775777,57785777)(57775777,57785777)</t>
  </si>
  <si>
    <t>(54779278,54788822)(57785778,57795778)(57785778,57795778)</t>
  </si>
  <si>
    <t>(54788823,54798526)(57795779,57805779)(57795779,57805779)</t>
  </si>
  <si>
    <t>(54798527,54807948)(57805780,57815780)(57805780,57815780)</t>
  </si>
  <si>
    <t>(54807949,54817869)(57815781,57825781)(57815781,57825781)</t>
  </si>
  <si>
    <t>(54817870,54827813)(57825782,57835782)(57825782,57835782)</t>
  </si>
  <si>
    <t>(54827814,54837481)(57835783,57845783)(57835783,57845783)</t>
  </si>
  <si>
    <t>(54837482,54847231)(57845784,57855784)(57845784,57855784)</t>
  </si>
  <si>
    <t>(54847232,54856772)(57855785,57865785)(57855785,57865785)</t>
  </si>
  <si>
    <t>(54856773,54865939)(57865786,57875786)(57865786,57875786)</t>
  </si>
  <si>
    <t>(54865940,54875581)(57875787,57885787)(57875787,57885787)</t>
  </si>
  <si>
    <t>(54875582,54885509)(57885788,57895788)(57885788,57895788)</t>
  </si>
  <si>
    <t>(54885510,54894509)(57895789,57905789)(57895789,57905789)</t>
  </si>
  <si>
    <t>(54894510,54903888)(57905790,57915790)(57905790,57915790)</t>
  </si>
  <si>
    <t>(54903889,54913547)(57915791,57925807)(57915791,57925791)</t>
  </si>
  <si>
    <t>(54913547,54922764)(57925807,57935792)(57925792,57935792)</t>
  </si>
  <si>
    <t>(54922765,54932505)(57935793,57945793)(57935793,57945793)</t>
  </si>
  <si>
    <t>(54932506,54942075)(57945794,57955794)(57945794,57955794)</t>
  </si>
  <si>
    <t>(54942076,54951814)(57955795,57965795)(57955795,57965795)</t>
  </si>
  <si>
    <t>(54951815,54961534)(57965796,57975796)(57965796,57975796)</t>
  </si>
  <si>
    <t>(54961535,54971342)(57975797,57985797)(57975797,57985797)</t>
  </si>
  <si>
    <t>(54971343,54981059)(57985798,57995798)(57985798,57995798)</t>
  </si>
  <si>
    <t>(54981060,54990752)(57995799,58005799)(57995799,58005799)</t>
  </si>
  <si>
    <t>(54990753,54999085)(58005800,58015800)(58005800,58015800)</t>
  </si>
  <si>
    <t>(54999086,55008934)(58015801,58025801)(58015801,58025801)</t>
  </si>
  <si>
    <t>(55008935,55018583)(58025802,58035802)(58025802,58035802)</t>
  </si>
  <si>
    <t>(55018584,55027868)(58035803,58045803)(58035803,58045803)</t>
  </si>
  <si>
    <t>(55027869,55037613)(58045804,58055804)(58045804,58055804)</t>
  </si>
  <si>
    <t>(55037614,55047230)(58055805,58065805)(58055805,58065805)</t>
  </si>
  <si>
    <t>(55047231,55056954)(58065806,58075806)(58065806,58075806)</t>
  </si>
  <si>
    <t>(55056955,55066820)(58075807,58085807)(58075807,58085807)</t>
  </si>
  <si>
    <t>(55066821,55076494)(58085808,58095808)(58085808,58095808)</t>
  </si>
  <si>
    <t>(55076495,55086264)(58095809,58105809)(58095809,58105809)</t>
  </si>
  <si>
    <t>(55086265,55096029)(58105810,58115810)(58105810,58115810)</t>
  </si>
  <si>
    <t>(55096030,55105163)(58115811,58126066)(58115811,58125811)</t>
  </si>
  <si>
    <t>(55105163,55114743)(58126066,58135812)(58125812,58135812)</t>
  </si>
  <si>
    <t>(55114744,55124332)(58135813,58145813)(58135813,58145813)</t>
  </si>
  <si>
    <t>(55124333,55134181)(58145814,58155814)(58145814,58155814)</t>
  </si>
  <si>
    <t>(55134182,55143527)(58155815,58165815)(58155815,58165815)</t>
  </si>
  <si>
    <t>(55143528,55152558)(58165816,58175816)(58165816,58175816)</t>
  </si>
  <si>
    <t>(55152559,55162333)(58175817,58185817)(58175817,58185817)</t>
  </si>
  <si>
    <t>(55162334,55172197)(58185818,58195818)(58185818,58195818)</t>
  </si>
  <si>
    <t>(55172198,55182022)(58195819,58205819)(58195819,58205819)</t>
  </si>
  <si>
    <t>(55182023,55191760)(58205820,58215820)(58205820,58215820)</t>
  </si>
  <si>
    <t>(55191761,55201638)(58215821,58225821)(58215821,58225821)</t>
  </si>
  <si>
    <t>(55201639,55211350)(58225822,58235822)(58225822,58235822)</t>
  </si>
  <si>
    <t>(55211351,55221140)(58235823,58245823)(58235823,58245823)</t>
  </si>
  <si>
    <t>(55221141,55230176)(58245824,58255837)(58245824,58255824)</t>
  </si>
  <si>
    <t>(55230176,55240091)(58255837,58265825)(58255825,58265825)</t>
  </si>
  <si>
    <t>(55240092,55249906)(58265826,58275826)(58265826,58275826)</t>
  </si>
  <si>
    <t>(55249907,55259634)(58275827,58285827)(58275827,58285827)</t>
  </si>
  <si>
    <t>(55259635,55267672)(58285828,58298018)(58285828,58295828)</t>
  </si>
  <si>
    <t>(55267672,55273536)(58298018,58305829)(58295829,58305829)</t>
  </si>
  <si>
    <t>(55273537,55282761)(58305830,58315830)(58305830,58315830)</t>
  </si>
  <si>
    <t>(55282762,55292658)(58315831,58325831)(58315831,58325831)</t>
  </si>
  <si>
    <t>(55292659,55302509)(58325832,58335832)(58325832,58335832)</t>
  </si>
  <si>
    <t>(55302510,55312359)(58335833,58345833)(58335833,58345833)</t>
  </si>
  <si>
    <t>(55312360,55322277)(58345834,58355834)(58345834,58355834)</t>
  </si>
  <si>
    <t>(55322278,55331368)(58355835,58365835)(58355835,58365835)</t>
  </si>
  <si>
    <t>(55331369,55338845)(58365836,58375836)(58365836,58375836)</t>
  </si>
  <si>
    <t>(55338846,55348569)(58375837,58385837)(58375837,58385837)</t>
  </si>
  <si>
    <t>(55348570,55358051)(58385838,58395838)(58385838,58395838)</t>
  </si>
  <si>
    <t>(55358052,55367760)(58395839,58405839)(58395839,58405839)</t>
  </si>
  <si>
    <t>(55367761,55377251)(58405840,58415840)(58405840,58415840)</t>
  </si>
  <si>
    <t>(55377252,55387175)(58415841,58425865)(58415841,58425841)</t>
  </si>
  <si>
    <t>(55387175,55396354)(58425865,58435842)(58425842,58435842)</t>
  </si>
  <si>
    <t>(55396355,55406130)(58435843,58445843)(58435843,58445843)</t>
  </si>
  <si>
    <t>(55406131,55415956)(58445844,58455844)(58445844,58455844)</t>
  </si>
  <si>
    <t>(55415957,55425829)(58455845,58465845)(58455845,58465845)</t>
  </si>
  <si>
    <t>(55425830,55435684)(58465846,58475846)(58465846,58475846)</t>
  </si>
  <si>
    <t>(55435685,55444970)(58475847,58485847)(58475847,58485847)</t>
  </si>
  <si>
    <t>(55444971,55454578)(58485848,58495848)(58485848,58495848)</t>
  </si>
  <si>
    <t>(55454579,55464483)(58495849,58505849)(58495849,58505849)</t>
  </si>
  <si>
    <t>(55464484,55474324)(58505850,58515850)(58505850,58515850)</t>
  </si>
  <si>
    <t>(55474325,55482906)(58515851,58525851)(58515851,58525851)</t>
  </si>
  <si>
    <t>(55482907,55492463)(58525852,58535852)(58525852,58535852)</t>
  </si>
  <si>
    <t>(55492464,55502341)(58535853,58545853)(58535853,58545853)</t>
  </si>
  <si>
    <t>(55502342,55511672)(58545854,58555854)(58545854,58555854)</t>
  </si>
  <si>
    <t>(55511673,55520773)(58555855,58565855)(58555855,58565855)</t>
  </si>
  <si>
    <t>(55520774,55530521)(58565856,58575856)(58565856,58575856)</t>
  </si>
  <si>
    <t>(55530522,55540215)(58575857,58585857)(58575857,58585857)</t>
  </si>
  <si>
    <t>(55540216,55550024)(58585858,58595858)(58585858,58595858)</t>
  </si>
  <si>
    <t>(55550025,55559740)(58595859,58605859)(58595859,58605859)</t>
  </si>
  <si>
    <t>(55559741,55568802)(58605860,58615860)(58605860,58615860)</t>
  </si>
  <si>
    <t>(55568803,55578383)(58615861,58625861)(58615861,58625861)</t>
  </si>
  <si>
    <t>(55578384,55588161)(58625862,58635862)(58625862,58635862)</t>
  </si>
  <si>
    <t>(55588162,55597632)(58635863,58645863)(58635863,58645863)</t>
  </si>
  <si>
    <t>(55597633,55607451)(58645864,58655864)(58645864,58655864)</t>
  </si>
  <si>
    <t>(55607452,55617291)(58655865,58665865)(58655865,58665865)</t>
  </si>
  <si>
    <t>(55617292,55625717)(58665866,58675866)(58665866,58675866)</t>
  </si>
  <si>
    <t>(55625718,55635038)(58675867,58685867)(58675867,58685867)</t>
  </si>
  <si>
    <t>(55635039,55643019)(58685868,58695868)(58685868,58695868)</t>
  </si>
  <si>
    <t>(55643020,55652840)(58695869,58705869)(58695869,58705869)</t>
  </si>
  <si>
    <t>(55652841,55662478)(58705870,58715870)(58705870,58715870)</t>
  </si>
  <si>
    <t>(55662479,55672320)(58715871,58725871)(58715871,58725871)</t>
  </si>
  <si>
    <t>(55672321,55681442)(58725872,58735872)(58725872,58735872)</t>
  </si>
  <si>
    <t>(55681443,55690090)(58735873,58745873)(58735873,58745873)</t>
  </si>
  <si>
    <t>(55690091,55698535)(58745874,58755874)(58745874,58755874)</t>
  </si>
  <si>
    <t>(55698536,55708374)(58755875,58765875)(58755875,58765875)</t>
  </si>
  <si>
    <t>(55708375,55718250)(58765876,58775876)(58765876,58775876)</t>
  </si>
  <si>
    <t>(55718251,55727890)(58775877,58785877)(58775877,58785877)</t>
  </si>
  <si>
    <t>(55727891,55736856)(58785878,58795878)(58785878,58795878)</t>
  </si>
  <si>
    <t>(55736857,55746674)(58795879,58805879)(58795879,58805879)</t>
  </si>
  <si>
    <t>(55746675,55756549)(58805880,58815880)(58805880,58815880)</t>
  </si>
  <si>
    <t>(55756550,55766438)(58815881,58825881)(58815881,58825881)</t>
  </si>
  <si>
    <t>(55766439,55775768)(58825882,58835882)(58825882,58835882)</t>
  </si>
  <si>
    <t>(55775769,55785718)(58835883,58845883)(58835883,58845883)</t>
  </si>
  <si>
    <t>(55785719,55795439)(58845884,58855884)(58845884,58855884)</t>
  </si>
  <si>
    <t>(55795440,55805197)(58855885,58865885)(58855885,58865885)</t>
  </si>
  <si>
    <t>(55805198,55815109)(58865886,58875886)(58865886,58875886)</t>
  </si>
  <si>
    <t>(55815110,55824152)(58875887,58885887)(58875887,58885887)</t>
  </si>
  <si>
    <t>(55824153,55833870)(58885888,58895888)(58885888,58895888)</t>
  </si>
  <si>
    <t>(55833871,55843721)(58895889,58905889)(58895889,58905889)</t>
  </si>
  <si>
    <t>(55843722,55853005)(58905890,58916146)(58905890,58915890)</t>
  </si>
  <si>
    <t>(55853005,55862618)(58916146,58925891)(58915891,58925891)</t>
  </si>
  <si>
    <t>(55862619,55872486)(58925892,58935892)(58925892,58935892)</t>
  </si>
  <si>
    <t>(55872487,55882388)(58935893,58945893)(58935893,58945893)</t>
  </si>
  <si>
    <t>(55882389,55892162)(58945894,58955894)(58945894,58955894)</t>
  </si>
  <si>
    <t>(55892163,55901958)(58955895,58965895)(58955895,58965895)</t>
  </si>
  <si>
    <t>(55901959,55911865)(58965896,58975896)(58965896,58975896)</t>
  </si>
  <si>
    <t>(55911866,55921759)(58975897,58985897)(58975897,58985897)</t>
  </si>
  <si>
    <t>(55921760,55931517)(58985898,58995898)(58985898,58995898)</t>
  </si>
  <si>
    <t>(55931518,55941355)(58995899,59005899)(58995899,59005899)</t>
  </si>
  <si>
    <t>(55941356,55951094)(59005900,59015900)(59005900,59015900)</t>
  </si>
  <si>
    <t>(55951095,55960892)(59015901,59025901)(59015901,59025901)</t>
  </si>
  <si>
    <t>(55960893,55970738)(59025902,59035902)(59025902,59035902)</t>
  </si>
  <si>
    <t>(55970739,55980477)(59035903,59045903)(59035903,59045903)</t>
  </si>
  <si>
    <t>(55980478,55990274)(59045904,59055904)(59045904,59055904)</t>
  </si>
  <si>
    <t>(55990275,56000195)(59055905,59065905)(59055905,59065905)</t>
  </si>
  <si>
    <t>(56000196,56009771)(59065906,59075906)(59065906,59075906)</t>
  </si>
  <si>
    <t>(56009772,56019691)(59075907,59085907)(59075907,59085907)</t>
  </si>
  <si>
    <t>(56019692,56029609)(59085908,59095908)(59085908,59095908)</t>
  </si>
  <si>
    <t>(56029610,56039551)(59095909,59105909)(59095909,59105909)</t>
  </si>
  <si>
    <t>(56039552,56049354)(59105910,59115910)(59105910,59115910)</t>
  </si>
  <si>
    <t>(56049355,56059148)(59115911,59125911)(59115911,59125911)</t>
  </si>
  <si>
    <t>(56059149,56069031)(59125912,59135912)(59125912,59135912)</t>
  </si>
  <si>
    <t>(56069032,56078870)(59135913,59145913)(59135913,59145913)</t>
  </si>
  <si>
    <t>(56078871,56088761)(59145914,59155914)(59145914,59155914)</t>
  </si>
  <si>
    <t>(56088762,56098415)(59155915,59165915)(59155915,59165915)</t>
  </si>
  <si>
    <t>(56098416,56108226)(59165916,59175916)(59165916,59175916)</t>
  </si>
  <si>
    <t>(56108227,56118165)(59175917,59185917)(59175917,59185917)</t>
  </si>
  <si>
    <t>(56118166,56128122)(59185918,59195918)(59185918,59195918)</t>
  </si>
  <si>
    <t>(56128123,56137355)(59195919,59205919)(59195919,59205919)</t>
  </si>
  <si>
    <t>(56137356,56147251)(59205920,59215920)(59205920,59215920)</t>
  </si>
  <si>
    <t>(56147252,56156233)(59215921,59225921)(59215921,59225921)</t>
  </si>
  <si>
    <t>(56156234,56166091)(59225922,59235922)(59225922,59235922)</t>
  </si>
  <si>
    <t>(56166092,56175570)(59235923,59245923)(59235923,59245923)</t>
  </si>
  <si>
    <t>(56175571,56185018)(59245924,59255924)(59245924,59255924)</t>
  </si>
  <si>
    <t>(56185019,56194824)(59255925,59265925)(59255925,59265925)</t>
  </si>
  <si>
    <t>(56194825,56204736)(59265926,59275926)(59265926,59275926)</t>
  </si>
  <si>
    <t>(56204737,56214068)(59275927,59285927)(59275927,59285927)</t>
  </si>
  <si>
    <t>(56214069,56223632)(59285928,59295928)(59285928,59295928)</t>
  </si>
  <si>
    <t>(56223633,56233472)(59295929,59305929)(59295929,59305929)</t>
  </si>
  <si>
    <t>(56233473,56243170)(59305930,59315930)(59305930,59315930)</t>
  </si>
  <si>
    <t>(56243171,56253026)(59315931,59325931)(59315931,59325931)</t>
  </si>
  <si>
    <t>(56253027,56262919)(59325932,59335932)(59325932,59335932)</t>
  </si>
  <si>
    <t>(56262920,56272856)(59335933,59345933)(59335933,59345933)</t>
  </si>
  <si>
    <t>(56272857,56282725)(59345934,59355934)(59345934,59355934)</t>
  </si>
  <si>
    <t>(56282726,56292532)(59355935,59365935)(59355935,59365935)</t>
  </si>
  <si>
    <t>(56292533,56302257)(59365936,59375936)(59365936,59375936)</t>
  </si>
  <si>
    <t>(56302258,56310467)(59375937,59385937)(59375937,59385937)</t>
  </si>
  <si>
    <t>(56310468,56320243)(59385938,59395939)(59385938,59395938)</t>
  </si>
  <si>
    <t>(56320243,56327657)(59395939,59405939)(59395939,59405939)</t>
  </si>
  <si>
    <t>(56327658,56336162)(59405940,59415940)(59405940,59415940)</t>
  </si>
  <si>
    <t>(56336163,56345576)(59415941,59425941)(59415941,59425941)</t>
  </si>
  <si>
    <t>(56345577,56355193)(59425942,59435942)(59425942,59435942)</t>
  </si>
  <si>
    <t>(56355194,56365004)(59435943,59445943)(59435943,59445943)</t>
  </si>
  <si>
    <t>(56365005,56374917)(59445944,59455944)(59445944,59455944)</t>
  </si>
  <si>
    <t>(56374918,56384015)(59455945,59465945)(59455945,59465945)</t>
  </si>
  <si>
    <t>(56384016,56393922)(59465946,59475946)(59465946,59475946)</t>
  </si>
  <si>
    <t>(56393923,56403393)(59475947,59485947)(59475947,59485947)</t>
  </si>
  <si>
    <t>(56403394,56413158)(59485948,59495948)(59485948,59495948)</t>
  </si>
  <si>
    <t>(56413159,56423074)(59495949,59505949)(59495949,59505949)</t>
  </si>
  <si>
    <t>(56423075,56432896)(59505950,59515950)(59505950,59515950)</t>
  </si>
  <si>
    <t>(56432897,56442640)(59515951,59525951)(59515951,59525951)</t>
  </si>
  <si>
    <t>(56442641,56452565)(59525952,59535952)(59525952,59535952)</t>
  </si>
  <si>
    <t>(56452566,56462412)(59535953,59545953)(59535953,59545953)</t>
  </si>
  <si>
    <t>(56462413,56471467)(59545954,59555954)(59545954,59555954)</t>
  </si>
  <si>
    <t>(56471468,56481160)(59555955,59565955)(59555955,59565955)</t>
  </si>
  <si>
    <t>(56481161,56490952)(59565956,59575956)(59565956,59575956)</t>
  </si>
  <si>
    <t>(56490953,56499155)(59575957,59585957)(59575957,59585957)</t>
  </si>
  <si>
    <t>(56499156,56508913)(59585958,59595958)(59585958,59595958)</t>
  </si>
  <si>
    <t>(56508914,56518645)(59595959,59605959)(59595959,59605959)</t>
  </si>
  <si>
    <t>(56518646,56528445)(59605960,59615960)(59605960,59615960)</t>
  </si>
  <si>
    <t>(56528446,56538303)(59615961,59625961)(59615961,59625961)</t>
  </si>
  <si>
    <t>(56538304,56547582)(59625962,59635962)(59625962,59635962)</t>
  </si>
  <si>
    <t>(56547583,56557485)(59635963,59645963)(59635963,59645963)</t>
  </si>
  <si>
    <t>(56557486,56567403)(59645964,59655964)(59645964,59655964)</t>
  </si>
  <si>
    <t>(56567404,56576954)(59655965,59665965)(59655965,59665965)</t>
  </si>
  <si>
    <t>(56576955,56586847)(59665966,59675966)(59665966,59675966)</t>
  </si>
  <si>
    <t>(56586848,56596774)(59675967,59685967)(59675967,59685967)</t>
  </si>
  <si>
    <t>(56596775,56606546)(59685968,59695970)(59685968,59695968)</t>
  </si>
  <si>
    <t>(56606546,56616152)(59695970,59705969)(59695969,59705969)</t>
  </si>
  <si>
    <t>(56616153,56626036)(59705970,59715970)(59705970,59715970)</t>
  </si>
  <si>
    <t>(56626037,56635997)(59715971,59725971)(59715971,59725971)</t>
  </si>
  <si>
    <t>(56635998,56645945)(59725972,59735972)(59725972,59735972)</t>
  </si>
  <si>
    <t>(56645946,56655653)(59735973,59745973)(59735973,59745973)</t>
  </si>
  <si>
    <t>(56655654,56665551)(59745974,59755974)(59745974,59755974)</t>
  </si>
  <si>
    <t>(56665552,56675347)(59755975,59765975)(59755975,59765975)</t>
  </si>
  <si>
    <t>(56675348,56685243)(59765976,59775976)(59765976,59775976)</t>
  </si>
  <si>
    <t>(56685244,56694661)(59775977,59785977)(59775977,59785977)</t>
  </si>
  <si>
    <t>(56694662,56704334)(59785978,59795978)(59785978,59795978)</t>
  </si>
  <si>
    <t>(56704335,56714259)(59795979,59805979)(59795979,59805979)</t>
  </si>
  <si>
    <t>(56714260,56723988)(59805980,59815980)(59805980,59815980)</t>
  </si>
  <si>
    <t>(56723989,56733865)(59815981,59825981)(59815981,59825981)</t>
  </si>
  <si>
    <t>(56733866,56743750)(59825982,59835982)(59825982,59835982)</t>
  </si>
  <si>
    <t>(56743751,56753295)(59835983,59845983)(59835983,59845983)</t>
  </si>
  <si>
    <t>(56753296,56762983)(59845984,59855984)(59845984,59855984)</t>
  </si>
  <si>
    <t>(56762984,56772888)(59855985,59865994)(59855985,59865985)</t>
  </si>
  <si>
    <t>(56772888,56782784)(59865994,59875986)(59865986,59875986)</t>
  </si>
  <si>
    <t>(56782785,56792662)(59875987,59885987)(59875987,59885987)</t>
  </si>
  <si>
    <t>(56792663,56802481)(59885988,59895988)(59885988,59895988)</t>
  </si>
  <si>
    <t>(56802482,56812005)(59895989,59905989)(59895989,59905989)</t>
  </si>
  <si>
    <t>(56812006,56821844)(59905990,59915990)(59905990,59915990)</t>
  </si>
  <si>
    <t>(56821845,56831633)(59915991,59925991)(59915991,59925991)</t>
  </si>
  <si>
    <t>(56831634,56841147)(59925992,59935992)(59925992,59935992)</t>
  </si>
  <si>
    <t>(56841148,56850871)(59935993,59945993)(59935993,59945993)</t>
  </si>
  <si>
    <t>(56850872,56860778)(59945994,59955994)(59945994,59955994)</t>
  </si>
  <si>
    <t>(56860779,56870517)(59955995,59965995)(59955995,59965995)</t>
  </si>
  <si>
    <t>(56870518,56880337)(59965996,59975996)(59965996,59975996)</t>
  </si>
  <si>
    <t>(56880338,56890034)(59975997,59985997)(59975997,59985997)</t>
  </si>
  <si>
    <t>(56890035,56899947)(59985998,59995998)(59985998,59995998)</t>
  </si>
  <si>
    <t>(56899948,56909841)(59995999,60005999)(59995999,60005999)</t>
  </si>
  <si>
    <t>(56909842,56919682)(60006000,60016000)(60006000,60016000)</t>
  </si>
  <si>
    <t>(56919683,56929198)(60016001,60026001)(60016001,60026001)</t>
  </si>
  <si>
    <t>(56929199,56939094)(60026002,60036002)(60026002,60036002)</t>
  </si>
  <si>
    <t>(56939095,56948971)(60036003,60046003)(60036003,60046003)</t>
  </si>
  <si>
    <t>(56948972,56958450)(60046004,60056004)(60046004,60056004)</t>
  </si>
  <si>
    <t>(56958451,56968362)(60056005,60066005)(60056005,60066005)</t>
  </si>
  <si>
    <t>(56968363,56978102)(60066006,60076006)(60066006,60076006)</t>
  </si>
  <si>
    <t>(56978103,56988004)(60076007,60086007)(60076007,60086007)</t>
  </si>
  <si>
    <t>(56988005,56997929)(60086008,60096008)(60086008,60096008)</t>
  </si>
  <si>
    <t>(56997930,57007717)(60096009,60106009)(60096009,60106009)</t>
  </si>
  <si>
    <t>(57007718,57017548)(60106010,60116010)(60106010,60116010)</t>
  </si>
  <si>
    <t>(57017549,57027114)(60116011,60126011)(60116011,60126011)</t>
  </si>
  <si>
    <t>(57027115,57036720)(60126012,60136012)(60126012,60136012)</t>
  </si>
  <si>
    <t>(57036721,57046625)(60136013,60146013)(60136013,60146013)</t>
  </si>
  <si>
    <t>(57046626,57056578)(60146014,60156014)(60146014,60156014)</t>
  </si>
  <si>
    <t>(57056579,57066178)(60156015,60166368)(60156015,60166015)</t>
  </si>
  <si>
    <t>(57066178,57075593)(60166368,60176016)(60166016,60176016)</t>
  </si>
  <si>
    <t>(57075594,57085135)(60176017,60186017)(60176017,60186017)</t>
  </si>
  <si>
    <t>(57085136,57094644)(60186018,60196082)(60186018,60196018)</t>
  </si>
  <si>
    <t>(57094644,57104288)(60196082,60206019)(60196019,60206019)</t>
  </si>
  <si>
    <t>(57104289,57114092)(60206020,60216020)(60206020,60216020)</t>
  </si>
  <si>
    <t>(57114093,57122782)(60216021,60226021)(60216021,60226021)</t>
  </si>
  <si>
    <t>(57122783,57132600)(60226022,60236022)(60226022,60236022)</t>
  </si>
  <si>
    <t>(57132601,57142459)(60236023,60246023)(60236023,60246023)</t>
  </si>
  <si>
    <t>(57142460,57152044)(60246024,60256024)(60246024,60256024)</t>
  </si>
  <si>
    <t>(57152045,57161894)(60256025,60266025)(60256025,60266025)</t>
  </si>
  <si>
    <t>(57161895,57171671)(60266026,60276026)(60266026,60276026)</t>
  </si>
  <si>
    <t>(57171672,57181508)(60276027,60286027)(60276027,60286027)</t>
  </si>
  <si>
    <t>(57181509,57191397)(60286028,60296028)(60286028,60296028)</t>
  </si>
  <si>
    <t>(57191398,57200892)(60296029,60306029)(60296029,60306029)</t>
  </si>
  <si>
    <t>(57200893,57210766)(60306030,60316030)(60306030,60316030)</t>
  </si>
  <si>
    <t>(57210767,57220608)(60316031,60326031)(60316031,60326031)</t>
  </si>
  <si>
    <t>(57220609,57230572)(60326032,60336032)(60326032,60336032)</t>
  </si>
  <si>
    <t>(57230573,57240449)(60336033,60346033)(60336033,60346033)</t>
  </si>
  <si>
    <t>(57240450,57250343)(60346034,60356034)(60346034,60356034)</t>
  </si>
  <si>
    <t>(57250344,57260224)(60356035,60366035)(60356035,60366035)</t>
  </si>
  <si>
    <t>(57260225,57270175)(60366036,60376036)(60366036,60376036)</t>
  </si>
  <si>
    <t>(57270176,57279991)(60376037,60386037)(60376037,60386037)</t>
  </si>
  <si>
    <t>(57279992,57289698)(60386038,60396038)(60386038,60396038)</t>
  </si>
  <si>
    <t>(57289699,57299476)(60396039,60406039)(60396039,60406039)</t>
  </si>
  <si>
    <t>(57299477,57309281)(60406040,60416040)(60406040,60416040)</t>
  </si>
  <si>
    <t>(57309282,57319166)(60416041,60426041)(60416041,60426041)</t>
  </si>
  <si>
    <t>(57319167,57329015)(60426042,60436042)(60426042,60436042)</t>
  </si>
  <si>
    <t>(57329016,57338065)(60436043,60446043)(60436043,60446043)</t>
  </si>
  <si>
    <t>(57338066,57347685)(60446044,60456044)(60446044,60456044)</t>
  </si>
  <si>
    <t>(57347686,57357567)(60456045,60466045)(60456045,60466045)</t>
  </si>
  <si>
    <t>(57357568,57367496)(60466046,60476046)(60466046,60476046)</t>
  </si>
  <si>
    <t>(57367497,57377435)(60476047,60486047)(60476047,60486047)</t>
  </si>
  <si>
    <t>(57377436,57387380)(60486048,60496048)(60486048,60496048)</t>
  </si>
  <si>
    <t>(57387381,57396778)(60496049,60506049)(60496049,60506049)</t>
  </si>
  <si>
    <t>(57396779,57406685)(60506050,60516050)(60506050,60516050)</t>
  </si>
  <si>
    <t>(57406686,57416616)(60516051,60526051)(60516051,60526051)</t>
  </si>
  <si>
    <t>(57416617,57426513)(60526052,60536052)(60526052,60536052)</t>
  </si>
  <si>
    <t>(57426514,57436390)(60536053,60546053)(60536053,60546053)</t>
  </si>
  <si>
    <t>(57436391,57444948)(60546054,60556054)(60546054,60556054)</t>
  </si>
  <si>
    <t>(57444949,57454841)(60556055,60566055)(60556055,60566055)</t>
  </si>
  <si>
    <t>(57454842,57464662)(60566056,60576056)(60566056,60576056)</t>
  </si>
  <si>
    <t>(57464663,57474535)(60576057,60586057)(60576057,60586057)</t>
  </si>
  <si>
    <t>(57474536,57483987)(60586058,60596058)(60586058,60596058)</t>
  </si>
  <si>
    <t>(57483988,57493802)(60596059,60606059)(60596059,60606059)</t>
  </si>
  <si>
    <t>(57493803,57503663)(60606060,60616254)(60606060,60616060)</t>
  </si>
  <si>
    <t>(57503663,57513068)(60616254,60626061)(60616061,60626061)</t>
  </si>
  <si>
    <t>(57513069,57522720)(60626062,60636062)(60626062,60636062)</t>
  </si>
  <si>
    <t>(57522721,57532605)(60636063,60646063)(60636063,60646063)</t>
  </si>
  <si>
    <t>(57532606,57542359)(60646064,60656064)(60646064,60656064)</t>
  </si>
  <si>
    <t>(57542360,57552193)(60656065,60666065)(60656065,60666065)</t>
  </si>
  <si>
    <t>(57552194,57562007)(60666066,60676075)(60666066,60676066)</t>
  </si>
  <si>
    <t>(57562007,57571577)(60676075,60686067)(60676067,60686067)</t>
  </si>
  <si>
    <t>(57571578,57581414)(60686068,60696068)(60686068,60696068)</t>
  </si>
  <si>
    <t>(57581415,57590377)(60696069,60706069)(60696069,60706069)</t>
  </si>
  <si>
    <t>(57590378,57600310)(60706070,60716070)(60706070,60716070)</t>
  </si>
  <si>
    <t>(57600311,57610238)(60716071,60726071)(60716071,60726071)</t>
  </si>
  <si>
    <t>(57610239,57620202)(60726072,60736072)(60726072,60736072)</t>
  </si>
  <si>
    <t>(57620203,57630061)(60736073,60746073)(60736073,60746073)</t>
  </si>
  <si>
    <t>(57630062,57639703)(60746074,60756074)(60746074,60756074)</t>
  </si>
  <si>
    <t>(57639704,57649526)(60756075,60766075)(60756075,60766075)</t>
  </si>
  <si>
    <t>(57649527,57658614)(60766076,60776076)(60766076,60776076)</t>
  </si>
  <si>
    <t>(57658615,57667830)(60776077,60786077)(60776077,60786077)</t>
  </si>
  <si>
    <t>(57667831,57677713)(60786078,60796078)(60786078,60796078)</t>
  </si>
  <si>
    <t>(57677714,57687396)(60796079,60806079)(60796079,60806079)</t>
  </si>
  <si>
    <t>(57687397,57696942)(60806080,60816080)(60806080,60816080)</t>
  </si>
  <si>
    <t>(57696943,57706738)(60816081,60826081)(60816081,60826081)</t>
  </si>
  <si>
    <t>(57706739,57716274)(60826082,60836082)(60826082,60836082)</t>
  </si>
  <si>
    <t>(57716275,57725617)(60836083,60846083)(60836083,60846083)</t>
  </si>
  <si>
    <t>(57725618,57735400)(60846084,60856084)(60846084,60856084)</t>
  </si>
  <si>
    <t>(57735401,57745267)(60856085,60866085)(60856085,60866085)</t>
  </si>
  <si>
    <t>(57745268,57755243)(60866086,60876086)(60866086,60876086)</t>
  </si>
  <si>
    <t>(57755244,57765134)(60876087,60886087)(60876087,60886087)</t>
  </si>
  <si>
    <t>(57765135,57774401)(60886088,60896088)(60886088,60896088)</t>
  </si>
  <si>
    <t>(57774402,57783997)(60896089,60906089)(60896089,60906089)</t>
  </si>
  <si>
    <t>(57783998,57793894)(60906090,60916090)(60906090,60916090)</t>
  </si>
  <si>
    <t>(57793895,57803663)(60916091,60926091)(60916091,60926091)</t>
  </si>
  <si>
    <t>(57803664,57813480)(60926092,60936092)(60926092,60936092)</t>
  </si>
  <si>
    <t>(57813481,57823412)(60936093,60946093)(60936093,60946093)</t>
  </si>
  <si>
    <t>(57823413,57833214)(60946094,60956094)(60946094,60956094)</t>
  </si>
  <si>
    <t>(57833215,57842985)(60956095,60966095)(60956095,60966095)</t>
  </si>
  <si>
    <t>(57842986,57852898)(60966096,60976096)(60966096,60976096)</t>
  </si>
  <si>
    <t>(57852899,57862740)(60976097,60986097)(60976097,60986097)</t>
  </si>
  <si>
    <t>(57862741,57872720)(60986098,60996098)(60986098,60996098)</t>
  </si>
  <si>
    <t>(57872721,57882443)(60996099,61006099)(60996099,61006099)</t>
  </si>
  <si>
    <t>(57882444,57892330)(61006100,61016100)(61006100,61016100)</t>
  </si>
  <si>
    <t>(57892331,57902078)(61016101,61026101)(61016101,61026101)</t>
  </si>
  <si>
    <t>(57902079,57911280)(61026102,61036102)(61026102,61036102)</t>
  </si>
  <si>
    <t>(57911281,57920943)(61036103,61046103)(61036103,61046103)</t>
  </si>
  <si>
    <t>(57920944,57930768)(61046104,61056104)(61046104,61056104)</t>
  </si>
  <si>
    <t>(57930769,57940685)(61056105,61066105)(61056105,61066105)</t>
  </si>
  <si>
    <t>(57940686,57950392)(61066106,61076106)(61066106,61076106)</t>
  </si>
  <si>
    <t>(57950393,57960265)(61076107,61086107)(61076107,61086107)</t>
  </si>
  <si>
    <t>(57960266,57970123)(61086108,61096108)(61086108,61096108)</t>
  </si>
  <si>
    <t>(57970124,57979978)(61096109,61106109)(61096109,61106109)</t>
  </si>
  <si>
    <t>(57979979,57989844)(61106110,61116110)(61106110,61116110)</t>
  </si>
  <si>
    <t>(57989845,57999687)(61116111,61126111)(61116111,61126111)</t>
  </si>
  <si>
    <t>(57999688,58009510)(61126112,61136112)(61126112,61136112)</t>
  </si>
  <si>
    <t>(58009511,58019375)(61136113,61146113)(61136113,61146113)</t>
  </si>
  <si>
    <t>(58019376,58029233)(61146114,61156114)(61146114,61156114)</t>
  </si>
  <si>
    <t>(58029234,58038885)(61156115,61166115)(61156115,61166115)</t>
  </si>
  <si>
    <t>(58038886,58048639)(61166116,61176116)(61166116,61176116)</t>
  </si>
  <si>
    <t>(58048640,58058503)(61176117,61186117)(61176117,61186117)</t>
  </si>
  <si>
    <t>(58058504,58068279)(61186118,61196118)(61186118,61196118)</t>
  </si>
  <si>
    <t>(58068280,58078037)(61196119,61206119)(61196119,61206119)</t>
  </si>
  <si>
    <t>(58078038,58087982)(61206120,61216120)(61206120,61216120)</t>
  </si>
  <si>
    <t>(58087983,58097832)(61216121,61226121)(61216121,61226121)</t>
  </si>
  <si>
    <t>(58097833,58107640)(61226122,61236122)(61226122,61236122)</t>
  </si>
  <si>
    <t>(58107641,58117457)(61236123,61246123)(61236123,61246123)</t>
  </si>
  <si>
    <t>(58117458,58127189)(61246124,61256124)(61246124,61256124)</t>
  </si>
  <si>
    <t>(58127190,58137079)(61256125,61266125)(61256125,61266125)</t>
  </si>
  <si>
    <t>(58137080,58146672)(61266126,61276126)(61266126,61276126)</t>
  </si>
  <si>
    <t>(58146673,58156517)(61276127,61286127)(61276127,61286127)</t>
  </si>
  <si>
    <t>(58156518,58166387)(61286128,61296128)(61286128,61296128)</t>
  </si>
  <si>
    <t>(58166388,58176020)(61296129,61306129)(61296129,61306129)</t>
  </si>
  <si>
    <t>(58176021,58185543)(61306130,61316130)(61306130,61316130)</t>
  </si>
  <si>
    <t>(58185544,58195370)(61316131,61326131)(61316131,61326131)</t>
  </si>
  <si>
    <t>(58195371,58205253)(61326132,61336132)(61326132,61336132)</t>
  </si>
  <si>
    <t>(58205254,58215204)(61336133,61346133)(61336133,61346133)</t>
  </si>
  <si>
    <t>(58215205,58225033)(61346134,61356134)(61346134,61356134)</t>
  </si>
  <si>
    <t>(58225034,58234932)(61356135,61366135)(61356135,61366135)</t>
  </si>
  <si>
    <t>(58234933,58244823)(61366136,61376136)(61366136,61376136)</t>
  </si>
  <si>
    <t>(58244824,58254486)(61376137,61386137)(61376137,61386137)</t>
  </si>
  <si>
    <t>(58254487,58264259)(61386138,61396138)(61386138,61396138)</t>
  </si>
  <si>
    <t>(58264260,58274178)(61396139,61406140)(61396139,61406139)</t>
  </si>
  <si>
    <t>(58274178,58284022)(61406140,61416140)(61406140,61416140)</t>
  </si>
  <si>
    <t>(58284023,58293880)(61416141,61426141)(61416141,61426141)</t>
  </si>
  <si>
    <t>(58293881,58303663)(61426142,61436142)(61426142,61436142)</t>
  </si>
  <si>
    <t>(58303664,58312931)(61436143,61446143)(61436143,61446143)</t>
  </si>
  <si>
    <t>(58312932,58322692)(61446144,61456144)(61446144,61456144)</t>
  </si>
  <si>
    <t>(58322693,58332613)(61456145,61466145)(61456145,61466145)</t>
  </si>
  <si>
    <t>(58332614,58342462)(61466146,61476146)(61466146,61476146)</t>
  </si>
  <si>
    <t>(58342463,58352364)(61476147,61486147)(61476147,61486147)</t>
  </si>
  <si>
    <t>(58352365,58362302)(61486148,61496148)(61486148,61496148)</t>
  </si>
  <si>
    <t>(58362303,58372134)(61496149,61506149)(61496149,61506149)</t>
  </si>
  <si>
    <t>(58372135,58381995)(61506150,61516150)(61506150,61516150)</t>
  </si>
  <si>
    <t>(58381996,58391262)(61516151,61526151)(61516151,61526151)</t>
  </si>
  <si>
    <t>(58391263,58400726)(61526152,61536152)(61526152,61536152)</t>
  </si>
  <si>
    <t>(58400727,58410419)(61536153,61546153)(61536153,61546153)</t>
  </si>
  <si>
    <t>(58410420,58420243)(61546154,61556154)(61546154,61556154)</t>
  </si>
  <si>
    <t>(58420244,58429964)(61556155,61566170)(61556155,61566155)</t>
  </si>
  <si>
    <t>(58429964,58439729)(61566170,61576156)(61566156,61576156)</t>
  </si>
  <si>
    <t>(58439730,58449689)(61576157,61586157)(61576157,61586157)</t>
  </si>
  <si>
    <t>(58449690,58459605)(61586158,61596158)(61586158,61596158)</t>
  </si>
  <si>
    <t>(58459606,58469236)(61596159,61606159)(61596159,61606159)</t>
  </si>
  <si>
    <t>(58469237,58479050)(61606160,61616160)(61606160,61616160)</t>
  </si>
  <si>
    <t>(58479051,58488935)(61616161,61626161)(61616161,61626161)</t>
  </si>
  <si>
    <t>(58488936,58498833)(61626162,61636162)(61626162,61636162)</t>
  </si>
  <si>
    <t>(58498834,58508708)(61636163,61646163)(61636163,61646163)</t>
  </si>
  <si>
    <t>(58508709,58518605)(61646164,61656164)(61646164,61656164)</t>
  </si>
  <si>
    <t>(58518606,58528439)(61656165,61666165)(61656165,61666165)</t>
  </si>
  <si>
    <t>(58528440,58538271)(61666166,61676166)(61666166,61676166)</t>
  </si>
  <si>
    <t>(58538272,58548150)(61676167,61686167)(61676167,61686167)</t>
  </si>
  <si>
    <t>(58548151,58558061)(61686168,61696168)(61686168,61696168)</t>
  </si>
  <si>
    <t>(58558062,58567978)(61696169,61706169)(61696169,61706169)</t>
  </si>
  <si>
    <t>(58567979,58577479)(61706170,61716170)(61706170,61716170)</t>
  </si>
  <si>
    <t>(58577480,58587379)(61716171,61726171)(61716171,61726171)</t>
  </si>
  <si>
    <t>(58587380,58597279)(61726172,61736177)(61726172,61736172)</t>
  </si>
  <si>
    <t>(58597279,58606981)(61736177,61746173)(61736173,61746173)</t>
  </si>
  <si>
    <t>(58606982,58616901)(61746174,61756174)(61746174,61756174)</t>
  </si>
  <si>
    <t>(58616902,58626730)(61756175,61766175)(61756175,61766175)</t>
  </si>
  <si>
    <t>(58626731,58636593)(61766176,61776176)(61766176,61776176)</t>
  </si>
  <si>
    <t>(58636594,58646410)(61776177,61786177)(61776177,61786177)</t>
  </si>
  <si>
    <t>(58646411,58656080)(61786178,61796178)(61786178,61796178)</t>
  </si>
  <si>
    <t>(58656081,58665020)(61796179,61806179)(61796179,61806179)</t>
  </si>
  <si>
    <t>(58665021,58674894)(61806180,61816180)(61806180,61816180)</t>
  </si>
  <si>
    <t>(58674895,58684758)(61816181,61826181)(61816181,61826181)</t>
  </si>
  <si>
    <t>(58684759,58694659)(61826182,61836182)(61826182,61836182)</t>
  </si>
  <si>
    <t>(58694660,58704368)(61836183,61846183)(61836183,61846183)</t>
  </si>
  <si>
    <t>(58704369,58714241)(61846184,61856184)(61846184,61856184)</t>
  </si>
  <si>
    <t>(58714242,58723985)(61856185,61866185)(61856185,61866185)</t>
  </si>
  <si>
    <t>(58723986,58733886)(61866186,61876186)(61866186,61876186)</t>
  </si>
  <si>
    <t>(58733887,58743726)(61876187,61886187)(61876187,61886187)</t>
  </si>
  <si>
    <t>(58743727,58753605)(61886188,61896188)(61886188,61896188)</t>
  </si>
  <si>
    <t>(58753606,58763309)(61896189,61906189)(61896189,61906189)</t>
  </si>
  <si>
    <t>(58763310,58773212)(61906190,61916190)(61906190,61916190)</t>
  </si>
  <si>
    <t>(58773213,58782698)(61916191,61926191)(61916191,61926191)</t>
  </si>
  <si>
    <t>(58782699,58792640)(61926192,61936192)(61926192,61936192)</t>
  </si>
  <si>
    <t>(58792641,58802382)(61936193,61946193)(61936193,61946193)</t>
  </si>
  <si>
    <t>(58802383,58812112)(61946194,61956194)(61946194,61956194)</t>
  </si>
  <si>
    <t>(58812113,58822018)(61956195,61966195)(61956195,61966195)</t>
  </si>
  <si>
    <t>(58822019,58831794)(61966196,61976196)(61966196,61976196)</t>
  </si>
  <si>
    <t>(58831795,58841591)(61976197,61986197)(61976197,61986197)</t>
  </si>
  <si>
    <t>(58841592,58851524)(61986198,61996198)(61986198,61996198)</t>
  </si>
  <si>
    <t>(58851525,58861427)(61996199,62006199)(61996199,62006199)</t>
  </si>
  <si>
    <t>(58861428,58870745)(62006200,62016200)(62006200,62016200)</t>
  </si>
  <si>
    <t>(58870746,58880633)(62016201,62026201)(62016201,62026201)</t>
  </si>
  <si>
    <t>(58880634,58890579)(62026202,62036202)(62026202,62036202)</t>
  </si>
  <si>
    <t>(58890580,58899912)(62036203,62046203)(62036203,62046203)</t>
  </si>
  <si>
    <t>(58899913,58909769)(62046204,62056204)(62046204,62056204)</t>
  </si>
  <si>
    <t>(58909770,58919735)(62056205,62066205)(62056205,62066205)</t>
  </si>
  <si>
    <t>(58919736,58925752)(62066206,62076206)(62066206,62076206)</t>
  </si>
  <si>
    <t>(58925753,58933627)(62076207,62086207)(62076207,62086207)</t>
  </si>
  <si>
    <t>(58933628,58943210)(62086208,62096208)(62086208,62096208)</t>
  </si>
  <si>
    <t>(58943211,58953079)(62096209,62106209)(62096209,62106209)</t>
  </si>
  <si>
    <t>(58953080,58962988)(62106210,62116210)(62106210,62116210)</t>
  </si>
  <si>
    <t>(58962989,58972789)(62116211,62126211)(62116211,62126211)</t>
  </si>
  <si>
    <t>(58972790,58982685)(62126212,62136212)(62126212,62136212)</t>
  </si>
  <si>
    <t>(58982686,58991192)(62136213,62146213)(62136213,62146213)</t>
  </si>
  <si>
    <t>(58991193,59000984)(62146214,62156214)(62146214,62156214)</t>
  </si>
  <si>
    <t>(59000985,59010074)(62156215,62166215)(62156215,62166215)</t>
  </si>
  <si>
    <t>(59010075,59019886)(62166216,62176216)(62166216,62176216)</t>
  </si>
  <si>
    <t>(59019887,59029783)(62176217,62186217)(62176217,62186217)</t>
  </si>
  <si>
    <t>(59029784,59039658)(62186218,62196218)(62186218,62196218)</t>
  </si>
  <si>
    <t>(59039659,59049502)(62196219,62206219)(62196219,62206219)</t>
  </si>
  <si>
    <t>(59049503,59059324)(62206220,62216220)(62206220,62216220)</t>
  </si>
  <si>
    <t>(59059325,59069232)(62216221,62226221)(62216221,62226221)</t>
  </si>
  <si>
    <t>(59069233,59078631)(62226222,62236222)(62226222,62236222)</t>
  </si>
  <si>
    <t>(59078632,59088585)(62236223,62246223)(62236223,62246223)</t>
  </si>
  <si>
    <t>(59088586,59098485)(62246224,62256224)(62246224,62256224)</t>
  </si>
  <si>
    <t>(59098486,59108445)(62256225,62266225)(62256225,62266225)</t>
  </si>
  <si>
    <t>(59108446,59118399)(62266226,62276226)(62266226,62276226)</t>
  </si>
  <si>
    <t>(59118400,59128257)(62276227,62286227)(62276227,62286227)</t>
  </si>
  <si>
    <t>(59128258,59137965)(62286228,62296228)(62286228,62296228)</t>
  </si>
  <si>
    <t>(59137966,59147687)(62296229,62306229)(62296229,62306229)</t>
  </si>
  <si>
    <t>(59147688,59157458)(62306230,62316230)(62306230,62316230)</t>
  </si>
  <si>
    <t>(59157459,59167417)(62316231,62326231)(62316231,62326231)</t>
  </si>
  <si>
    <t>(59167418,59177220)(62326232,62336232)(62326232,62336232)</t>
  </si>
  <si>
    <t>(59177221,59187068)(62336233,62346233)(62336233,62346233)</t>
  </si>
  <si>
    <t>(59187069,59196817)(62346234,62356234)(62346234,62356234)</t>
  </si>
  <si>
    <t>(59196818,59206640)(62356235,62366235)(62356235,62366235)</t>
  </si>
  <si>
    <t>(59206641,59216592)(62366236,62376236)(62366236,62376236)</t>
  </si>
  <si>
    <t>(59216593,59226495)(62376237,62386237)(62376237,62386237)</t>
  </si>
  <si>
    <t>(59226496,59236251)(62386238,62396238)(62386238,62396238)</t>
  </si>
  <si>
    <t>(59236252,59246061)(62396239,62406239)(62396239,62406239)</t>
  </si>
  <si>
    <t>(59246062,59255896)(62406240,62416240)(62406240,62416240)</t>
  </si>
  <si>
    <t>(59255897,59265749)(62416241,62426241)(62416241,62426241)</t>
  </si>
  <si>
    <t>(59265750,59274918)(62426242,62436242)(62426242,62436242)</t>
  </si>
  <si>
    <t>(59274919,59284740)(62436243,62446243)(62436243,62446243)</t>
  </si>
  <si>
    <t>(59284741,59294596)(62446244,62456244)(62446244,62456244)</t>
  </si>
  <si>
    <t>(59294597,59304519)(62456245,62466245)(62456245,62466245)</t>
  </si>
  <si>
    <t>(59304520,59314069)(62466246,62476246)(62466246,62476246)</t>
  </si>
  <si>
    <t>(59314070,59323876)(62476247,62486247)(62476247,62486247)</t>
  </si>
  <si>
    <t>(59323877,59333586)(62486248,62496248)(62486248,62496248)</t>
  </si>
  <si>
    <t>(59333587,59343438)(62496249,62506249)(62496249,62506249)</t>
  </si>
  <si>
    <t>(59343439,59353097)(62506250,62516250)(62506250,62516250)</t>
  </si>
  <si>
    <t>(59353098,59362895)(62516251,62526251)(62516251,62526251)</t>
  </si>
  <si>
    <t>(59362896,59372806)(62526252,62536252)(62526252,62536252)</t>
  </si>
  <si>
    <t>(59372807,59382689)(62536253,62546253)(62536253,62546253)</t>
  </si>
  <si>
    <t>(59382690,59392212)(62546254,62556254)(62546254,62556254)</t>
  </si>
  <si>
    <t>(59392213,59402075)(62556255,62566255)(62556255,62566255)</t>
  </si>
  <si>
    <t>(59402076,59412030)(62566256,62576256)(62566256,62576256)</t>
  </si>
  <si>
    <t>(59412031,59421414)(62576257,62586257)(62576257,62586257)</t>
  </si>
  <si>
    <t>(59421415,59431335)(62586258,62596258)(62586258,62596258)</t>
  </si>
  <si>
    <t>(59431336,59440772)(62596259,62606259)(62596259,62606259)</t>
  </si>
  <si>
    <t>(59440773,59450691)(62606260,62616260)(62606260,62616260)</t>
  </si>
  <si>
    <t>(59450692,59460595)(62616261,62626261)(62616261,62626261)</t>
  </si>
  <si>
    <t>(59460596,59470482)(62626262,62636262)(62626262,62636262)</t>
  </si>
  <si>
    <t>(59470483,59480294)(62636263,62646263)(62636263,62646263)</t>
  </si>
  <si>
    <t>(59480295,59490109)(62646264,62656264)(62646264,62656264)</t>
  </si>
  <si>
    <t>(59490110,59499579)(62656265,62666265)(62656265,62666265)</t>
  </si>
  <si>
    <t>(59499580,59504263)(62666266,62676266)(62666266,62676266)</t>
  </si>
  <si>
    <t>(59504264,59506406)(62676267,62686267)(62676267,62686267)</t>
  </si>
  <si>
    <t>(59506407,59516276)(62686268,62696268)(62686268,62696268)</t>
  </si>
  <si>
    <t>(59516277,59525905)(62696269,62706269)(62696269,62706269)</t>
  </si>
  <si>
    <t>(59525906,59534833)(62706270,62716270)(62706270,62716270)</t>
  </si>
  <si>
    <t>(59534834,59540396)(62716271,62726271)(62716271,62726271)</t>
  </si>
  <si>
    <t>(59540397,59550328)(62726272,62736272)(62726272,62736272)</t>
  </si>
  <si>
    <t>(59550329,59560263)(62736273,62746273)(62736273,62746273)</t>
  </si>
  <si>
    <t>(59560264,59570040)(62746274,62756274)(62746274,62756274)</t>
  </si>
  <si>
    <t>(59570041,59579687)(62756275,62766275)(62756275,62766275)</t>
  </si>
  <si>
    <t>(59579688,59589477)(62766276,62776276)(62766276,62776276)</t>
  </si>
  <si>
    <t>(59589478,59599313)(62776277,62786277)(62776277,62786277)</t>
  </si>
  <si>
    <t>(59599314,59609224)(62786278,62796278)(62786278,62796278)</t>
  </si>
  <si>
    <t>(59609225,59619083)(62796279,62806279)(62796279,62806279)</t>
  </si>
  <si>
    <t>(59619084,59628995)(62806280,62816280)(62806280,62816280)</t>
  </si>
  <si>
    <t>(59628996,59638916)(62816281,62826281)(62816281,62826281)</t>
  </si>
  <si>
    <t>(59638917,59648760)(62826282,62836282)(62826282,62836282)</t>
  </si>
  <si>
    <t>(59648761,59658547)(62836283,62846283)(62836283,62846283)</t>
  </si>
  <si>
    <t>(59658548,59668417)(62846284,62856284)(62846284,62856284)</t>
  </si>
  <si>
    <t>(59668418,59678026)(62856285,62866285)(62856285,62866285)</t>
  </si>
  <si>
    <t>(59678027,59687868)(62866286,62876286)(62866286,62876286)</t>
  </si>
  <si>
    <t>(59687869,59697626)(62876287,62886287)(62876287,62886287)</t>
  </si>
  <si>
    <t>(59697627,59707523)(62886288,62896288)(62886288,62896288)</t>
  </si>
  <si>
    <t>(59707524,59716551)(62896289,62906289)(62896289,62906289)</t>
  </si>
  <si>
    <t>(59716552,59726426)(62906290,62916290)(62906290,62916290)</t>
  </si>
  <si>
    <t>(59726427,59736344)(62916291,62926291)(62916291,62926291)</t>
  </si>
  <si>
    <t>(59736345,59746204)(62926292,62936292)(62926292,62936292)</t>
  </si>
  <si>
    <t>(59746205,59756127)(62936293,62946293)(62936293,62946293)</t>
  </si>
  <si>
    <t>(59756128,59765981)(62946294,62956294)(62946294,62956294)</t>
  </si>
  <si>
    <t>(59765982,59775901)(62956295,62966295)(62956295,62966295)</t>
  </si>
  <si>
    <t>(59775902,59785805)(62966296,62976296)(62966296,62976296)</t>
  </si>
  <si>
    <t>(59785806,59795723)(62976297,62986297)(62976297,62986297)</t>
  </si>
  <si>
    <t>(59795724,59805626)(62986298,62996298)(62986298,62996298)</t>
  </si>
  <si>
    <t>(59805627,59815257)(62996299,63006299)(62996299,63006299)</t>
  </si>
  <si>
    <t>(59815258,59824794)(63006300,63016300)(63006300,63016300)</t>
  </si>
  <si>
    <t>(59824795,59834636)(63016301,63026301)(63016301,63026301)</t>
  </si>
  <si>
    <t>(59834637,59844466)(63026302,63036302)(63026302,63036302)</t>
  </si>
  <si>
    <t>(59844467,59853736)(63036303,63046303)(63036303,63046303)</t>
  </si>
  <si>
    <t>(59853737,59863629)(63046304,63056304)(63046304,63056304)</t>
  </si>
  <si>
    <t>(59863630,59873459)(63056305,63066305)(63056305,63066305)</t>
  </si>
  <si>
    <t>(59873460,59883026)(63066306,63076306)(63066306,63076306)</t>
  </si>
  <si>
    <t>(59883027,59892904)(63076307,63086307)(63076307,63086307)</t>
  </si>
  <si>
    <t>(59892905,59902638)(63086308,63096308)(63086308,63096308)</t>
  </si>
  <si>
    <t>(59902639,59912509)(63096309,63106309)(63096309,63106309)</t>
  </si>
  <si>
    <t>(59912510,59922457)(63106310,63116310)(63106310,63116310)</t>
  </si>
  <si>
    <t>(59922458,59931900)(63116311,63126311)(63116311,63126311)</t>
  </si>
  <si>
    <t>(59931901,59941703)(63126312,63136312)(63126312,63136312)</t>
  </si>
  <si>
    <t>(59941704,59951528)(63136313,63146313)(63136313,63146313)</t>
  </si>
  <si>
    <t>(59951529,59961046)(63146314,63156314)(63146314,63156314)</t>
  </si>
  <si>
    <t>(59961047,59970861)(63156315,63166315)(63156315,63166315)</t>
  </si>
  <si>
    <t>(59970862,59980718)(63166316,63176316)(63166316,63176316)</t>
  </si>
  <si>
    <t>(59980719,59990289)(63176317,63186317)(63176317,63186317)</t>
  </si>
  <si>
    <t>(59990290,59998804)(63186318,63196318)(63186318,63196318)</t>
  </si>
  <si>
    <t>(59998805,60008755)(63196319,63206319)(63196319,63206319)</t>
  </si>
  <si>
    <t>(60008756,60018695)(63206320,63216320)(63206320,63216320)</t>
  </si>
  <si>
    <t>(60018696,60028609)(63216321,63226321)(63216321,63226321)</t>
  </si>
  <si>
    <t>(60028610,60038499)(63226322,63236322)(63226322,63236322)</t>
  </si>
  <si>
    <t>(60038500,60048335)(63236323,63246323)(63236323,63246323)</t>
  </si>
  <si>
    <t>(60048336,60058179)(63246324,63256324)(63246324,63256324)</t>
  </si>
  <si>
    <t>(60058180,60068122)(63256325,63266325)(63256325,63266325)</t>
  </si>
  <si>
    <t>(60068123,60077992)(63266326,63276326)(63266326,63276326)</t>
  </si>
  <si>
    <t>(60077993,60087863)(63276327,63286327)(63276327,63286327)</t>
  </si>
  <si>
    <t>(60087864,60097697)(63286328,63296328)(63286328,63296328)</t>
  </si>
  <si>
    <t>(60097698,60107498)(63296329,63306333)(63296329,63306329)</t>
  </si>
  <si>
    <t>(60107498,60117280)(63306333,63316330)(63306330,63316330)</t>
  </si>
  <si>
    <t>(60117281,60126332)(63316331,63326331)(63316331,63326331)</t>
  </si>
  <si>
    <t>(60126333,60135447)(63326332,63336332)(63326332,63336332)</t>
  </si>
  <si>
    <t>(60135448,60145297)(63336333,63346333)(63336333,63346333)</t>
  </si>
  <si>
    <t>(60145298,60153957)(63346334,63356334)(63346334,63356334)</t>
  </si>
  <si>
    <t>(60153958,60163867)(63356335,63366335)(63356335,63366335)</t>
  </si>
  <si>
    <t>(60163868,60173775)(63366336,63376336)(63366336,63376336)</t>
  </si>
  <si>
    <t>(60173776,60183694)(63376337,63386337)(63376337,63386337)</t>
  </si>
  <si>
    <t>(60183695,60193476)(63386338,63396338)(63386338,63396338)</t>
  </si>
  <si>
    <t>(60193477,60203389)(63396339,63406339)(63396339,63406339)</t>
  </si>
  <si>
    <t>(60203390,60213220)(63406340,63416340)(63406340,63416340)</t>
  </si>
  <si>
    <t>(60213221,60223143)(63416341,63426341)(63416341,63426341)</t>
  </si>
  <si>
    <t>(60223144,60232955)(63426342,63436342)(63426342,63436342)</t>
  </si>
  <si>
    <t>(60232956,60242899)(63436343,63446343)(63436343,63446343)</t>
  </si>
  <si>
    <t>(60242900,60252802)(63446344,63456344)(63446344,63456344)</t>
  </si>
  <si>
    <t>(60252803,60262769)(63456345,63466345)(63456345,63466345)</t>
  </si>
  <si>
    <t>(60262770,60272712)(63466346,63476346)(63466346,63476346)</t>
  </si>
  <si>
    <t>(60272713,60282599)(63476347,63486347)(63476347,63486347)</t>
  </si>
  <si>
    <t>(60282600,60292518)(63486348,63496348)(63486348,63496348)</t>
  </si>
  <si>
    <t>(60292519,60302406)(63496349,63506349)(63496349,63506349)</t>
  </si>
  <si>
    <t>(60302407,60312350)(63506350,63516350)(63506350,63516350)</t>
  </si>
  <si>
    <t>(60312351,60322277)(63516351,63526351)(63516351,63526351)</t>
  </si>
  <si>
    <t>(60322278,60332230)(63526352,63536352)(63526352,63536352)</t>
  </si>
  <si>
    <t>(60332231,60342099)(63536353,63546353)(63536353,63546353)</t>
  </si>
  <si>
    <t>(60342100,60351918)(63546354,63556354)(63546354,63556354)</t>
  </si>
  <si>
    <t>(60351919,60361437)(63556355,63566355)(63556355,63566355)</t>
  </si>
  <si>
    <t>(60361438,60371328)(63566356,63576356)(63566356,63576356)</t>
  </si>
  <si>
    <t>(60371329,60381242)(63576357,63586357)(63576357,63586357)</t>
  </si>
  <si>
    <t>(60381243,60391119)(63586358,63596358)(63586358,63596358)</t>
  </si>
  <si>
    <t>(60391120,60401009)(63596359,63606359)(63596359,63606359)</t>
  </si>
  <si>
    <t>(60401010,60410189)(63606360,63616360)(63606360,63616360)</t>
  </si>
  <si>
    <t>(60410190,60420122)(63616361,63626361)(63616361,63626361)</t>
  </si>
  <si>
    <t>(60420123,60429875)(63626362,63636362)(63626362,63636362)</t>
  </si>
  <si>
    <t>(60429876,60439626)(63636363,63646363)(63636363,63646363)</t>
  </si>
  <si>
    <t>(60439627,60449520)(63646364,63656364)(63646364,63656364)</t>
  </si>
  <si>
    <t>(60449521,60459263)(63656365,63666365)(63656365,63666365)</t>
  </si>
  <si>
    <t>(60459264,60469222)(63666366,63676366)(63666366,63676366)</t>
  </si>
  <si>
    <t>(60469223,60479034)(63676367,63686367)(63676367,63686367)</t>
  </si>
  <si>
    <t>(60479035,60488925)(63686368,63696368)(63686368,63696368)</t>
  </si>
  <si>
    <t>(60488926,60498846)(63696369,63706369)(63696369,63706369)</t>
  </si>
  <si>
    <t>(60498847,60508720)(63706370,63716370)(63706370,63716370)</t>
  </si>
  <si>
    <t>(60508721,60518656)(63716371,63726371)(63716371,63726371)</t>
  </si>
  <si>
    <t>(60518657,60528576)(63726372,63736372)(63726372,63736372)</t>
  </si>
  <si>
    <t>(60528577,60538486)(63736373,63746373)(63736373,63746373)</t>
  </si>
  <si>
    <t>(60538487,60548264)(63746374,63756374)(63746374,63756374)</t>
  </si>
  <si>
    <t>(60548265,60558225)(63756375,63766375)(63756375,63766375)</t>
  </si>
  <si>
    <t>(60558226,60568183)(63766376,63776376)(63766376,63776376)</t>
  </si>
  <si>
    <t>(60568184,60578024)(63776377,63786377)(63776377,63786377)</t>
  </si>
  <si>
    <t>(60578025,60587714)(63786378,63796378)(63786378,63796378)</t>
  </si>
  <si>
    <t>(60587715,60597400)(63796379,63806382)(63796379,63806379)</t>
  </si>
  <si>
    <t>(60597400,60606961)(63806382,63816380)(63806380,63816380)</t>
  </si>
  <si>
    <t>(60606962,60616746)(63816381,63826381)(63816381,63826381)</t>
  </si>
  <si>
    <t>(60616747,60626651)(63826382,63836382)(63826382,63836382)</t>
  </si>
  <si>
    <t>(60626652,60636531)(63836383,63846383)(63836383,63846383)</t>
  </si>
  <si>
    <t>(60636532,60646460)(63846384,63856384)(63846384,63856384)</t>
  </si>
  <si>
    <t>(60646461,60656379)(63856385,63866385)(63856385,63866385)</t>
  </si>
  <si>
    <t>(60656380,60666295)(63866386,63876386)(63866386,63876386)</t>
  </si>
  <si>
    <t>(60666296,60676138)(63876387,63886387)(63876387,63886387)</t>
  </si>
  <si>
    <t>(60676139,60685368)(63886388,63896388)(63886388,63896388)</t>
  </si>
  <si>
    <t>(60685369,60695299)(63896389,63906389)(63896389,63906389)</t>
  </si>
  <si>
    <t>(60695300,60705245)(63906390,63916390)(63906390,63916390)</t>
  </si>
  <si>
    <t>(60705246,60713769)(63916391,63926391)(63916391,63926391)</t>
  </si>
  <si>
    <t>(60713770,60723633)(63926392,63936392)(63926392,63936392)</t>
  </si>
  <si>
    <t>(60723634,60733235)(63936393,63946393)(63936393,63946393)</t>
  </si>
  <si>
    <t>(60733236,60743147)(63946394,63956394)(63946394,63956394)</t>
  </si>
  <si>
    <t>(60743148,60753044)(63956395,63966395)(63956395,63966395)</t>
  </si>
  <si>
    <t>(60753045,60762753)(63966396,63976396)(63966396,63976396)</t>
  </si>
  <si>
    <t>(60762754,60772684)(63976397,63986397)(63976397,63986397)</t>
  </si>
  <si>
    <t>(60772685,60782318)(63986398,63996398)(63986398,63996398)</t>
  </si>
  <si>
    <t>(60782319,60792259)(63996399,64006399)(63996399,64006399)</t>
  </si>
  <si>
    <t>(60792260,60802169)(64006400,64016400)(64006400,64016400)</t>
  </si>
  <si>
    <t>(60802170,60812062)(64016401,64026401)(64016401,64026401)</t>
  </si>
  <si>
    <t>(60812063,60821821)(64026402,64036402)(64026402,64036402)</t>
  </si>
  <si>
    <t>(60821822,60831644)(64036403,64046403)(64036403,64046403)</t>
  </si>
  <si>
    <t>(60831645,60841555)(64046404,64056404)(64046404,64056404)</t>
  </si>
  <si>
    <t>(60841556,60851386)(64056405,64066405)(64056405,64066405)</t>
  </si>
  <si>
    <t>(60851387,60861185)(64066406,64076406)(64066406,64076406)</t>
  </si>
  <si>
    <t>(60861186,60870814)(64076407,64086407)(64076407,64086407)</t>
  </si>
  <si>
    <t>(60870815,60880154)(64086408,64096408)(64086408,64096408)</t>
  </si>
  <si>
    <t>(60880155,60889995)(64096409,64106409)(64096409,64106409)</t>
  </si>
  <si>
    <t>(60889996,60899839)(64106410,64116410)(64106410,64116410)</t>
  </si>
  <si>
    <t>(60899840,60909504)(64116411,64126411)(64116411,64126411)</t>
  </si>
  <si>
    <t>(60909505,60919387)(64126412,64136412)(64126412,64136412)</t>
  </si>
  <si>
    <t>(60919388,60929164)(64136413,64146413)(64136413,64146413)</t>
  </si>
  <si>
    <t>(60929165,60939017)(64146414,64156414)(64146414,64156414)</t>
  </si>
  <si>
    <t>(60939018,60948896)(64156415,64166415)(64156415,64166415)</t>
  </si>
  <si>
    <t>(60948897,60958761)(64166416,64176416)(64166416,64176416)</t>
  </si>
  <si>
    <t>(60958762,60968652)(64176417,64186417)(64176417,64186417)</t>
  </si>
  <si>
    <t>(60968653,60978481)(64186418,64196418)(64186418,64196418)</t>
  </si>
  <si>
    <t>(60978482,60988368)(64196419,64206419)(64196419,64206419)</t>
  </si>
  <si>
    <t>(60988369,60998261)(64206420,64216420)(64206420,64216420)</t>
  </si>
  <si>
    <t>(60998262,61007272)(64216421,64226421)(64216421,64226421)</t>
  </si>
  <si>
    <t>(61007273,61017097)(64226422,64236422)(64226422,64236422)</t>
  </si>
  <si>
    <t>(61017098,61025956)(64236423,64246423)(64236423,64246423)</t>
  </si>
  <si>
    <t>(61025957,61035654)(64246424,64256424)(64246424,64256424)</t>
  </si>
  <si>
    <t>(61035655,61045576)(64256425,64266425)(64256425,64266425)</t>
  </si>
  <si>
    <t>(61045577,61055191)(64266426,64276426)(64266426,64276426)</t>
  </si>
  <si>
    <t>(61055192,61065081)(64276427,64286427)(64276427,64286427)</t>
  </si>
  <si>
    <t>(61065082,61074837)(64286428,64296428)(64286428,64296428)</t>
  </si>
  <si>
    <t>(61074838,61084535)(64296429,64306439)(64296429,64306429)</t>
  </si>
  <si>
    <t>(61084535,61094006)(64306439,64316430)(64306430,64316430)</t>
  </si>
  <si>
    <t>(61094007,61103639)(64316431,64326431)(64316431,64326431)</t>
  </si>
  <si>
    <t>(61103640,61113376)(64326432,64336432)(64326432,64336432)</t>
  </si>
  <si>
    <t>(61113377,61123257)(64336433,64346433)(64336433,64346433)</t>
  </si>
  <si>
    <t>(61123258,61132798)(64346434,64356434)(64346434,64356434)</t>
  </si>
  <si>
    <t>(61132799,61142514)(64356435,64366435)(64356435,64366435)</t>
  </si>
  <si>
    <t>(61142515,61152228)(64366436,64376436)(64366436,64376436)</t>
  </si>
  <si>
    <t>(61152229,61161833)(64376437,64386437)(64376437,64386437)</t>
  </si>
  <si>
    <t>(61161834,61171755)(64386438,64396438)(64386438,64396438)</t>
  </si>
  <si>
    <t>(61171756,61181233)(64396439,64406445)(64396439,64406439)</t>
  </si>
  <si>
    <t>(61181233,61191069)(64406445,64416440)(64406440,64416440)</t>
  </si>
  <si>
    <t>(61191070,61200671)(64416441,64426441)(64416441,64426441)</t>
  </si>
  <si>
    <t>(61200672,61210505)(64426442,64436442)(64426442,64436442)</t>
  </si>
  <si>
    <t>(61210506,61220246)(64436443,64446443)(64436443,64446443)</t>
  </si>
  <si>
    <t>(61220247,61229951)(64446444,64456444)(64446444,64456444)</t>
  </si>
  <si>
    <t>(61229952,61239673)(64456445,64466445)(64456445,64466445)</t>
  </si>
  <si>
    <t>(61239674,61249416)(64466446,64476446)(64466446,64476446)</t>
  </si>
  <si>
    <t>(61249417,61259343)(64476447,64486447)(64476447,64486447)</t>
  </si>
  <si>
    <t>(61259344,61268887)(64486448,64496448)(64486448,64496448)</t>
  </si>
  <si>
    <t>(61268888,61278663)(64496449,64506449)(64496449,64506449)</t>
  </si>
  <si>
    <t>(61278664,61288183)(64506450,64516450)(64506450,64516450)</t>
  </si>
  <si>
    <t>(61288184,61297855)(64516451,64526451)(64516451,64526451)</t>
  </si>
  <si>
    <t>(61297856,61307679)(64526452,64536452)(64526452,64536452)</t>
  </si>
  <si>
    <t>(61307680,61317623)(64536453,64546453)(64536453,64546453)</t>
  </si>
  <si>
    <t>(61317624,61327505)(64546454,64556454)(64546454,64556454)</t>
  </si>
  <si>
    <t>(61327506,61337361)(64556455,64566455)(64556455,64566455)</t>
  </si>
  <si>
    <t>(61337362,61346864)(64566456,64576456)(64566456,64576456)</t>
  </si>
  <si>
    <t>(61346865,61356689)(64576457,64586457)(64576457,64586457)</t>
  </si>
  <si>
    <t>(61356690,61366370)(64586458,64596458)(64586458,64596458)</t>
  </si>
  <si>
    <t>(61366371,61376146)(64596459,64606459)(64596459,64606459)</t>
  </si>
  <si>
    <t>(61376147,61385967)(64606460,64616460)(64606460,64616460)</t>
  </si>
  <si>
    <t>(61385968,61395813)(64616461,64626461)(64616461,64626461)</t>
  </si>
  <si>
    <t>(61395814,61404805)(64626462,64636462)(64626462,64636462)</t>
  </si>
  <si>
    <t>(61404806,61414746)(64636463,64646463)(64636463,64646463)</t>
  </si>
  <si>
    <t>(61414747,61424708)(64646464,64656464)(64646464,64656464)</t>
  </si>
  <si>
    <t>(61424709,61434633)(64656465,64666465)(64656465,64666465)</t>
  </si>
  <si>
    <t>(61434634,61444477)(64666466,64676466)(64666466,64676466)</t>
  </si>
  <si>
    <t>(61444478,61454173)(64676467,64686467)(64676467,64686467)</t>
  </si>
  <si>
    <t>(61454174,61464106)(64686468,64696468)(64686468,64696468)</t>
  </si>
  <si>
    <t>(61464107,61474045)(64696469,64706469)(64696469,64706469)</t>
  </si>
  <si>
    <t>(61474046,61483774)(64706470,64716470)(64706470,64716470)</t>
  </si>
  <si>
    <t>(61483775,61493082)(64716471,64726471)(64716471,64726471)</t>
  </si>
  <si>
    <t>(61493083,61502999)(64726472,64736472)(64726472,64736472)</t>
  </si>
  <si>
    <t>(61503000,61512659)(64736473,64746473)(64736473,64746473)</t>
  </si>
  <si>
    <t>(61512660,61522582)(64746474,64756474)(64746474,64756474)</t>
  </si>
  <si>
    <t>(61522583,61532414)(64756475,64766475)(64756475,64766475)</t>
  </si>
  <si>
    <t>(61532415,61541599)(64766476,64776476)(64766476,64776476)</t>
  </si>
  <si>
    <t>(61541600,61548409)(64776477,64786477)(64776477,64786477)</t>
  </si>
  <si>
    <t>(61548410,61558232)(64786478,64796478)(64786478,64796478)</t>
  </si>
  <si>
    <t>(61558233,61568020)(64796479,64806479)(64796479,64806479)</t>
  </si>
  <si>
    <t>(61568021,61577977)(64806480,64816480)(64806480,64816480)</t>
  </si>
  <si>
    <t>(61577978,61587159)(64816481,64826481)(64816481,64826481)</t>
  </si>
  <si>
    <t>(61587160,61597064)(64826482,64836482)(64826482,64836482)</t>
  </si>
  <si>
    <t>(61597065,61606834)(64836483,64846483)(64836483,64846483)</t>
  </si>
  <si>
    <t>(61606835,61616784)(64846484,64856484)(64846484,64856484)</t>
  </si>
  <si>
    <t>(61616785,61626262)(64856485,64866485)(64856485,64866485)</t>
  </si>
  <si>
    <t>(61626263,61636151)(64866486,64876486)(64866486,64876486)</t>
  </si>
  <si>
    <t>(61636152,61645893)(64876487,64886487)(64876487,64886487)</t>
  </si>
  <si>
    <t>(61645894,61655820)(64886488,64896488)(64886488,64896488)</t>
  </si>
  <si>
    <t>(61655821,61665713)(64896489,64906489)(64896489,64906489)</t>
  </si>
  <si>
    <t>(61665714,61675359)(64906490,64916490)(64906490,64916490)</t>
  </si>
  <si>
    <t>(61675360,61685073)(64916491,64926491)(64916491,64926491)</t>
  </si>
  <si>
    <t>(61685074,61694887)(64926492,64936492)(64926492,64936492)</t>
  </si>
  <si>
    <t>(61694888,61704791)(64936493,64946493)(64936493,64946493)</t>
  </si>
  <si>
    <t>(61704792,61714307)(64946494,64956494)(64946494,64956494)</t>
  </si>
  <si>
    <t>(61714308,61724029)(64956495,64966495)(64956495,64966495)</t>
  </si>
  <si>
    <t>(61724030,61733925)(64966496,64976496)(64966496,64976496)</t>
  </si>
  <si>
    <t>(61733926,61743315)(64976497,64986497)(64976497,64986497)</t>
  </si>
  <si>
    <t>(61743316,61753104)(64986498,64996518)(64986498,64996498)</t>
  </si>
  <si>
    <t>(61753104,61763022)(64996518,65006499)(64996499,65006499)</t>
  </si>
  <si>
    <t>(61763023,61772912)(65006500,65016500)(65006500,65016500)</t>
  </si>
  <si>
    <t>(61772913,61782753)(65016501,65026501)(65016501,65026501)</t>
  </si>
  <si>
    <t>(61782754,61792402)(65026502,65036502)(65026502,65036502)</t>
  </si>
  <si>
    <t>(61792403,61802045)(65036503,65046503)(65036503,65046503)</t>
  </si>
  <si>
    <t>(61802046,61811953)(65046504,65056504)(65046504,65056504)</t>
  </si>
  <si>
    <t>(61811954,61821810)(65056505,65066505)(65056505,65066505)</t>
  </si>
  <si>
    <t>(61821811,61831469)(65066506,65076506)(65066506,65076506)</t>
  </si>
  <si>
    <t>(61831470,61840883)(65076507,65086507)(65076507,65086507)</t>
  </si>
  <si>
    <t>(61840884,61850687)(65086508,65096508)(65086508,65096508)</t>
  </si>
  <si>
    <t>(61850688,61860254)(65096509,65106730)(65096509,65106509)</t>
  </si>
  <si>
    <t>(61860254,61869798)(65106730,65116510)(65106510,65116510)</t>
  </si>
  <si>
    <t>(61869799,61879580)(65116511,65126511)(65116511,65126511)</t>
  </si>
  <si>
    <t>(61879581,61888973)(65126512,65136512)(65126512,65136512)</t>
  </si>
  <si>
    <t>(61888974,61898352)(65136513,65146513)(65136513,65146513)</t>
  </si>
  <si>
    <t>(61898353,61907764)(65146514,65156514)(65146514,65156514)</t>
  </si>
  <si>
    <t>(61907765,61917561)(65156515,65166515)(65156515,65166515)</t>
  </si>
  <si>
    <t>(61917562,61926664)(65166516,65176516)(65166516,65176516)</t>
  </si>
  <si>
    <t>(61926665,61935509)(65176517,65186517)(65176517,65186517)</t>
  </si>
  <si>
    <t>(61935510,61945149)(65186518,65196518)(65186518,65196518)</t>
  </si>
  <si>
    <t>(61945150,61954796)(65196519,65206519)(65196519,65206519)</t>
  </si>
  <si>
    <t>(61954797,61964026)(65206520,65216520)(65206520,65216520)</t>
  </si>
  <si>
    <t>(61964027,61973917)(65216521,65226521)(65216521,65226521)</t>
  </si>
  <si>
    <t>(61973918,61983360)(65226522,65236522)(65226522,65236522)</t>
  </si>
  <si>
    <t>(61983361,61992890)(65236523,65246523)(65236523,65246523)</t>
  </si>
  <si>
    <t>(61992891,62002756)(65246524,65256524)(65246524,65256524)</t>
  </si>
  <si>
    <t>(62002757,62012608)(65256525,65266525)(65256525,65266525)</t>
  </si>
  <si>
    <t>(62012609,62022376)(65266526,65276526)(65266526,65276526)</t>
  </si>
  <si>
    <t>(62022377,62031954)(65276527,65286527)(65276527,65286527)</t>
  </si>
  <si>
    <t>(62031955,62041505)(65286528,65296528)(65286528,65296528)</t>
  </si>
  <si>
    <t>(62041506,62051417)(65296529,65306529)(65296529,65306529)</t>
  </si>
  <si>
    <t>(62051418,62061085)(65306530,65316530)(65306530,65316530)</t>
  </si>
  <si>
    <t>(62061086,62070384)(65316531,65326531)(65316531,65326531)</t>
  </si>
  <si>
    <t>(62070385,62080168)(65326532,65336532)(65326532,65336532)</t>
  </si>
  <si>
    <t>(62080169,62089008)(65336533,65346533)(65336533,65346533)</t>
  </si>
  <si>
    <t>(62089009,62098923)(65346534,65356534)(65346534,65356534)</t>
  </si>
  <si>
    <t>(62098924,62108366)(65356535,65366535)(65356535,65366535)</t>
  </si>
  <si>
    <t>(62108367,62118295)(65366536,65376536)(65366536,65376536)</t>
  </si>
  <si>
    <t>(62118296,62127766)(65376537,65386537)(65376537,65386537)</t>
  </si>
  <si>
    <t>(62127767,62137639)(65386538,65396538)(65386538,65396538)</t>
  </si>
  <si>
    <t>(62137640,62147393)(65396539,65406539)(65396539,65406539)</t>
  </si>
  <si>
    <t>(62147394,62156833)(65406540,65416540)(65406540,65416540)</t>
  </si>
  <si>
    <t>(62156834,62166656)(65416541,65426541)(65416541,65426541)</t>
  </si>
  <si>
    <t>(62166657,62176516)(65426542,65436542)(65426542,65436542)</t>
  </si>
  <si>
    <t>(62176517,62186328)(65436543,65446543)(65436543,65446543)</t>
  </si>
  <si>
    <t>(62186329,62195265)(65446544,65456544)(65446544,65456544)</t>
  </si>
  <si>
    <t>(62195266,62205143)(65456547,65466545)(65456545,65466545)</t>
  </si>
  <si>
    <t>(62205144,62215070)(65466546,65476546)(65466546,65476546)</t>
  </si>
  <si>
    <t>(62215071,62224872)(65476547,65486547)(65476547,65486547)</t>
  </si>
  <si>
    <t>(62224873,62234482)(65486548,65496548)(65486548,65496548)</t>
  </si>
  <si>
    <t>(62234483,62244298)(65496549,65506549)(65496549,65506549)</t>
  </si>
  <si>
    <t>(62244299,62254069)(65506550,65516550)(65506550,65516550)</t>
  </si>
  <si>
    <t>(62254070,62263970)(65516551,65526551)(65516551,65526551)</t>
  </si>
  <si>
    <t>(62263971,62273777)(65526552,65536552)(65526552,65536552)</t>
  </si>
  <si>
    <t>(62273778,62283459)(65536553,65546553)(65536553,65546553)</t>
  </si>
  <si>
    <t>(62283460,62292742)(65546554,65556554)(65546554,65556554)</t>
  </si>
  <si>
    <t>(62292743,62302621)(65556555,65566555)(65556555,65566555)</t>
  </si>
  <si>
    <t>(62302622,62312440)(65566556,65576556)(65566556,65576556)</t>
  </si>
  <si>
    <t>(62312441,62322336)(65576557,65586557)(65576557,65586557)</t>
  </si>
  <si>
    <t>(62322337,62332195)(65586558,65596558)(65586558,65596558)</t>
  </si>
  <si>
    <t>(62332196,62341979)(65596559,65606559)(65596559,65606559)</t>
  </si>
  <si>
    <t>(62341980,62351754)(65606560,65616560)(65606560,65616560)</t>
  </si>
  <si>
    <t>(62351755,62361582)(65616561,65626561)(65616561,65626561)</t>
  </si>
  <si>
    <t>(62361583,62371489)(65626562,65636562)(65626562,65636562)</t>
  </si>
  <si>
    <t>(62371490,62381362)(65636563,65646563)(65636563,65646563)</t>
  </si>
  <si>
    <t>(62381363,62391184)(65646564,65656564)(65646564,65656564)</t>
  </si>
  <si>
    <t>(62391185,62400655)(65656565,65666565)(65656565,65666565)</t>
  </si>
  <si>
    <t>(62400656,62410593)(65666566,65676566)(65666566,65676566)</t>
  </si>
  <si>
    <t>(62410594,62420482)(65676567,65686567)(65676567,65686567)</t>
  </si>
  <si>
    <t>(62420483,62429983)(65686568,65696568)(65686568,65696568)</t>
  </si>
  <si>
    <t>(62429984,62439326)(65696569,65706569)(65696569,65706569)</t>
  </si>
  <si>
    <t>(62439327,62449249)(65706570,65716570)(65706570,65716570)</t>
  </si>
  <si>
    <t>(62449250,62459138)(65716571,65726571)(65716571,65726571)</t>
  </si>
  <si>
    <t>(62459139,62469082)(65726572,65736572)(65726572,65736572)</t>
  </si>
  <si>
    <t>(62469083,62479014)(65736573,65746573)(65736573,65746573)</t>
  </si>
  <si>
    <t>(62479015,62488761)(65746574,65756574)(65746574,65756574)</t>
  </si>
  <si>
    <t>(62488762,62498673)(65756575,65766575)(65756575,65766575)</t>
  </si>
  <si>
    <t>(62498674,62508589)(65766576,65776576)(65766576,65776576)</t>
  </si>
  <si>
    <t>(62508590,62518523)(65776577,65786577)(65776577,65786577)</t>
  </si>
  <si>
    <t>(62518524,62528146)(65786578,65796578)(65786578,65796578)</t>
  </si>
  <si>
    <t>(62528147,62537910)(65796579,65806579)(65796579,65806579)</t>
  </si>
  <si>
    <t>(62537911,62547795)(65806580,65816580)(65806580,65816580)</t>
  </si>
  <si>
    <t>(62547796,62557713)(65816581,65826581)(65816581,65826581)</t>
  </si>
  <si>
    <t>(62557714,62567330)(65826582,65836582)(65826582,65836582)</t>
  </si>
  <si>
    <t>(62567331,62577266)(65836583,65846583)(65836583,65846583)</t>
  </si>
  <si>
    <t>(62577267,62587187)(65846584,65856584)(65846584,65856584)</t>
  </si>
  <si>
    <t>(62587188,62597004)(65856585,65866585)(65856585,65866585)</t>
  </si>
  <si>
    <t>(62597005,62606987)(65866586,65876586)(65866586,65876586)</t>
  </si>
  <si>
    <t>(62606988,62616884)(65876587,65886587)(65876587,65886587)</t>
  </si>
  <si>
    <t>(62616885,62626430)(65886588,65896588)(65886588,65896588)</t>
  </si>
  <si>
    <t>(62626431,62635958)(65896589,65906589)(65896589,65906589)</t>
  </si>
  <si>
    <t>(62635959,62645690)(65906590,65916590)(65906590,65916590)</t>
  </si>
  <si>
    <t>(62645691,62655603)(65916591,65926591)(65916591,65926591)</t>
  </si>
  <si>
    <t>(62655604,62665418)(65926592,65936592)(65926592,65936592)</t>
  </si>
  <si>
    <t>(62665419,62675289)(65936593,65946593)(65936593,65946593)</t>
  </si>
  <si>
    <t>(62675290,62685224)(65946594,65956594)(65946594,65956594)</t>
  </si>
  <si>
    <t>(62685225,62695013)(65956595,65966595)(65956595,65966595)</t>
  </si>
  <si>
    <t>(62695014,62704961)(65966596,65976596)(65966596,65976596)</t>
  </si>
  <si>
    <t>(62704962,62713223)(65976597,65986597)(65976597,65986597)</t>
  </si>
  <si>
    <t>(62713224,62723065)(65986598,65996598)(65986598,65996598)</t>
  </si>
  <si>
    <t>(62723066,62732973)(65996599,66006599)(65996599,66006599)</t>
  </si>
  <si>
    <t>(62732974,62742863)(66006600,66016600)(66006600,66016600)</t>
  </si>
  <si>
    <t>(62742864,62752581)(66016601,66026601)(66016601,66026601)</t>
  </si>
  <si>
    <t>(62752582,62762453)(66026602,66036667)(66026602,66036602)</t>
  </si>
  <si>
    <t>(62762453,62772296)(66036667,66046603)(66036603,66046603)</t>
  </si>
  <si>
    <t>(62772297,62780812)(66046604,66056604)(66046604,66056604)</t>
  </si>
  <si>
    <t>(62780813,62790692)(66056605,66066605)(66056605,66066605)</t>
  </si>
  <si>
    <t>(62790693,62800443)(66066606,66076756)(66066606,66076606)</t>
  </si>
  <si>
    <t>(62800443,62810056)(66076756,66086608)(66076607,66086607)</t>
  </si>
  <si>
    <t>(62810056,62819966)(66086608,66096608)(66086608,66096608)</t>
  </si>
  <si>
    <t>(62819967,62829900)(66096609,66106609)(66096609,66106609)</t>
  </si>
  <si>
    <t>(62829901,62839830)(66106610,66116610)(66106610,66116610)</t>
  </si>
  <si>
    <t>(62839831,62849697)(66116611,66126611)(66116611,66126611)</t>
  </si>
  <si>
    <t>(62849698,62859524)(66126612,66136612)(66126612,66136612)</t>
  </si>
  <si>
    <t>(62859525,62868122)(66136613,66146613)(66136613,66146613)</t>
  </si>
  <si>
    <t>(62868123,62878096)(66146614,66156614)(66146614,66156614)</t>
  </si>
  <si>
    <t>(62878097,62887890)(66156615,66166615)(66156615,66166615)</t>
  </si>
  <si>
    <t>(62887891,62897856)(66166616,66176616)(66166616,66176616)</t>
  </si>
  <si>
    <t>(62897857,62907764)(66176617,66186617)(66176617,66186617)</t>
  </si>
  <si>
    <t>(62907765,62917678)(66186618,66196618)(66186618,66196618)</t>
  </si>
  <si>
    <t>(62917679,62927583)(66196619,66206619)(66196619,66206619)</t>
  </si>
  <si>
    <t>(62927584,62937488)(66206620,66216620)(66206620,66216620)</t>
  </si>
  <si>
    <t>(62937489,62947407)(66216621,66226621)(66216621,66226621)</t>
  </si>
  <si>
    <t>(62947408,62957308)(66226622,66236622)(66226622,66236622)</t>
  </si>
  <si>
    <t>(62957309,62967154)(66236623,66246623)(66236623,66246623)</t>
  </si>
  <si>
    <t>(62967155,62977003)(66246624,66256624)(66246624,66256624)</t>
  </si>
  <si>
    <t>(62977004,62986901)(66256625,66266625)(66256625,66266625)</t>
  </si>
  <si>
    <t>(62986902,62996561)(66266626,66276626)(66266626,66276626)</t>
  </si>
  <si>
    <t>(62996562,63006414)(66276627,66286627)(66276627,66286627)</t>
  </si>
  <si>
    <t>(63006415,63016281)(66286628,66296628)(66286628,66296628)</t>
  </si>
  <si>
    <t>(63016282,63026239)(66296629,66306629)(66296629,66306629)</t>
  </si>
  <si>
    <t>(63026240,63035993)(66306630,66316630)(66306630,66316630)</t>
  </si>
  <si>
    <t>(63035994,63045880)(66316631,66326631)(66316631,66326631)</t>
  </si>
  <si>
    <t>(63045881,63055779)(66326632,66336632)(66326632,66336632)</t>
  </si>
  <si>
    <t>(63055780,63065663)(66336633,66346633)(66336633,66346633)</t>
  </si>
  <si>
    <t>(63065664,63075537)(66346634,66356634)(66346634,66356634)</t>
  </si>
  <si>
    <t>(63075538,63085423)(66356635,66366635)(66356635,66366635)</t>
  </si>
  <si>
    <t>(63085424,63094956)(66366636,66376636)(66366636,66376636)</t>
  </si>
  <si>
    <t>(63094957,63103790)(66376637,66386637)(66376637,66386637)</t>
  </si>
  <si>
    <t>(63103791,63113675)(66386638,66396638)(66386638,66396638)</t>
  </si>
  <si>
    <t>(63113676,63123190)(66396639,66406639)(66396639,66406639)</t>
  </si>
  <si>
    <t>(63123191,63132486)(66406640,66416640)(66406640,66416640)</t>
  </si>
  <si>
    <t>(63132487,63142349)(66416641,66426641)(66416641,66426641)</t>
  </si>
  <si>
    <t>(63142350,63152133)(66426642,66436642)(66426642,66436642)</t>
  </si>
  <si>
    <t>(63152134,63161789)(66436643,66446643)(66436643,66446643)</t>
  </si>
  <si>
    <t>(63161790,63171358)(66446644,66456644)(66446644,66456644)</t>
  </si>
  <si>
    <t>(63171359,63181061)(66456645,66466645)(66456645,66466645)</t>
  </si>
  <si>
    <t>(63181062,63190959)(66466646,66476646)(66466646,66476646)</t>
  </si>
  <si>
    <t>(63190960,63200814)(66476647,66486647)(66476647,66486647)</t>
  </si>
  <si>
    <t>(63200815,63209605)(66486648,66496648)(66486648,66496648)</t>
  </si>
  <si>
    <t>(63209606,63219560)(66496649,66506649)(66496649,66506649)</t>
  </si>
  <si>
    <t>(63219561,63229488)(66506650,66516650)(66506650,66516650)</t>
  </si>
  <si>
    <t>(63229489,63239355)(66516651,66526651)(66516651,66526651)</t>
  </si>
  <si>
    <t>(63239356,63249327)(66526652,66536652)(66526652,66536652)</t>
  </si>
  <si>
    <t>(63249328,63259179)(66536653,66546653)(66536653,66546653)</t>
  </si>
  <si>
    <t>(63259180,63268938)(66546654,66556654)(66546654,66556654)</t>
  </si>
  <si>
    <t>(63268939,63278792)(66556655,66566655)(66556655,66566655)</t>
  </si>
  <si>
    <t>(63278793,63288637)(66566656,66576656)(66566656,66576656)</t>
  </si>
  <si>
    <t>(63288638,63298438)(66576657,66586657)(66576657,66586657)</t>
  </si>
  <si>
    <t>(63298439,63308425)(66586658,66596658)(66586658,66596658)</t>
  </si>
  <si>
    <t>(63308426,63318129)(66596659,66606659)(66596659,66606659)</t>
  </si>
  <si>
    <t>(63318130,63328047)(66606660,66616660)(66606660,66616660)</t>
  </si>
  <si>
    <t>(63328048,63337844)(66616661,66626661)(66616661,66626661)</t>
  </si>
  <si>
    <t>(63337845,63347249)(66626662,66636662)(66626662,66636662)</t>
  </si>
  <si>
    <t>(63347250,63357108)(66636663,66646663)(66636663,66646663)</t>
  </si>
  <si>
    <t>(63357109,63366512)(66646664,66656664)(66646664,66656664)</t>
  </si>
  <si>
    <t>(63366513,63376392)(66656665,66666665)(66656665,66666665)</t>
  </si>
  <si>
    <t>(63376393,63386268)(66666666,66676666)(66666666,66676666)</t>
  </si>
  <si>
    <t>(63386269,63395857)(66676667,66686667)(66676667,66686667)</t>
  </si>
  <si>
    <t>(63395858,63405771)(66686668,66696668)(66686668,66696668)</t>
  </si>
  <si>
    <t>(63405772,63415713)(66696669,66706669)(66696669,66706669)</t>
  </si>
  <si>
    <t>(63415714,63425654)(66706670,66716670)(66706670,66716670)</t>
  </si>
  <si>
    <t>(63425655,63435172)(66716671,66726671)(66716671,66726671)</t>
  </si>
  <si>
    <t>(63435173,63444850)(66726672,66736672)(66726672,66736672)</t>
  </si>
  <si>
    <t>(63444851,63454750)(66736673,66746673)(66736673,66746673)</t>
  </si>
  <si>
    <t>(63454751,63464644)(66746674,66756674)(66746674,66756674)</t>
  </si>
  <si>
    <t>(63464645,63474504)(66756675,66766675)(66756675,66766675)</t>
  </si>
  <si>
    <t>(63474505,63484365)(66766677,66776676)(66766676,66776676)</t>
  </si>
  <si>
    <t>(63484366,63494221)(66776677,66786677)(66776677,66786677)</t>
  </si>
  <si>
    <t>(63494222,63504175)(66786678,66796678)(66786678,66796678)</t>
  </si>
  <si>
    <t>(63504176,63514121)(66796679,66806679)(66796679,66806679)</t>
  </si>
  <si>
    <t>(63514122,63524026)(66806680,66816680)(66806680,66816680)</t>
  </si>
  <si>
    <t>(63524027,63533370)(66816681,66826681)(66816681,66826681)</t>
  </si>
  <si>
    <t>(63533371,63543300)(66826682,66836682)(66826682,66836682)</t>
  </si>
  <si>
    <t>(63543301,63553196)(66836683,66846683)(66836683,66846683)</t>
  </si>
  <si>
    <t>(63553197,63562870)(66846684,66856684)(66846684,66856684)</t>
  </si>
  <si>
    <t>(63562871,63572801)(66856685,66866685)(66856685,66866685)</t>
  </si>
  <si>
    <t>(63572802,63582728)(66866686,66876686)(66866686,66876686)</t>
  </si>
  <si>
    <t>(63582729,63592529)(66876687,66886687)(66876687,66886687)</t>
  </si>
  <si>
    <t>(63592530,63602392)(66886688,66896688)(66886688,66896688)</t>
  </si>
  <si>
    <t>(63602393,63612232)(66896689,66906689)(66896689,66906689)</t>
  </si>
  <si>
    <t>(63612233,63622166)(66906690,66916690)(66906690,66916690)</t>
  </si>
  <si>
    <t>(63622167,63631851)(66916691,66926691)(66916691,66926691)</t>
  </si>
  <si>
    <t>(63631852,63641761)(66926692,66936692)(66926692,66936692)</t>
  </si>
  <si>
    <t>(63641762,63651435)(66936693,66946693)(66936693,66946693)</t>
  </si>
  <si>
    <t>(63651436,63661333)(66946694,66956694)(66946694,66956694)</t>
  </si>
  <si>
    <t>(63661334,63671279)(66956695,66966695)(66956695,66966695)</t>
  </si>
  <si>
    <t>(63671280,63680619)(66966696,66976696)(66966696,66976696)</t>
  </si>
  <si>
    <t>(63680620,63690487)(66976697,66986697)(66976697,66986697)</t>
  </si>
  <si>
    <t>(63690488,63699565)(66986698,66997541)(66986698,66996698)</t>
  </si>
  <si>
    <t>(63699565,63708504)(66997541,67006699)(66996699,67006699)</t>
  </si>
  <si>
    <t>(63708505,63717503)(67006700,67016700)(67006700,67016700)</t>
  </si>
  <si>
    <t>(63717504,63727430)(67016701,67026701)(67016701,67026701)</t>
  </si>
  <si>
    <t>(63727431,63737270)(67026702,67036702)(67026702,67036702)</t>
  </si>
  <si>
    <t>(63737271,63746776)(67036703,67046703)(67036703,67046703)</t>
  </si>
  <si>
    <t>(63746777,63756559)(67046704,67056704)(67046704,67056704)</t>
  </si>
  <si>
    <t>(63756560,63766416)(67056705,67066705)(67056705,67066705)</t>
  </si>
  <si>
    <t>(63766417,63776247)(67066706,67076706)(67066706,67076706)</t>
  </si>
  <si>
    <t>(63776248,63786161)(67076707,67086707)(67076707,67086707)</t>
  </si>
  <si>
    <t>(63786162,63795892)(67086708,67096708)(67086708,67096708)</t>
  </si>
  <si>
    <t>(63795893,63805828)(67096709,67106709)(67096709,67106709)</t>
  </si>
  <si>
    <t>(63805829,63815719)(67106710,67116710)(67106710,67116710)</t>
  </si>
  <si>
    <t>(63815720,63825656)(67116711,67126711)(67116711,67126711)</t>
  </si>
  <si>
    <t>(63825657,63835246)(67126712,67136712)(67126712,67136712)</t>
  </si>
  <si>
    <t>(63835247,63844496)(67136713,67146713)(67136713,67146713)</t>
  </si>
  <si>
    <t>(63844497,63853797)(67146714,67156714)(67146714,67156714)</t>
  </si>
  <si>
    <t>(63853798,63863643)(67156715,67166715)(67156715,67166715)</t>
  </si>
  <si>
    <t>(63863644,63873506)(67166716,67176716)(67166716,67176716)</t>
  </si>
  <si>
    <t>(63873507,63883396)(67176717,67186717)(67176717,67186717)</t>
  </si>
  <si>
    <t>(63883397,63893033)(67186718,67196743)(67186718,67196718)</t>
  </si>
  <si>
    <t>(63893033,63902739)(67196743,67206719)(67196719,67206719)</t>
  </si>
  <si>
    <t>(63902740,63912601)(67206720,67216720)(67206720,67216720)</t>
  </si>
  <si>
    <t>(63912602,63922508)(67216721,67226721)(67216721,67226721)</t>
  </si>
  <si>
    <t>(63922509,63932382)(67226722,67236722)(67226722,67236722)</t>
  </si>
  <si>
    <t>(63932383,63942079)(67236723,67246723)(67236723,67246723)</t>
  </si>
  <si>
    <t>(63942080,63951663)(67246724,67256724)(67246724,67256724)</t>
  </si>
  <si>
    <t>(63951664,63961566)(67256725,67266725)(67256725,67266725)</t>
  </si>
  <si>
    <t>(63961567,63971480)(67266726,67276728)(67266726,67276726)</t>
  </si>
  <si>
    <t>(63971480,63981332)(67276728,67286727)(67276727,67286727)</t>
  </si>
  <si>
    <t>(63981333,63990908)(67286728,67296728)(67286728,67296728)</t>
  </si>
  <si>
    <t>(63990909,64000686)(67296729,67306729)(67296729,67306729)</t>
  </si>
  <si>
    <t>(64000687,64010480)(67306730,67316730)(67306730,67316730)</t>
  </si>
  <si>
    <t>(64010481,64020274)(67316731,67326731)(67316731,67326731)</t>
  </si>
  <si>
    <t>(64020275,64030083)(67326732,67336732)(67326732,67336732)</t>
  </si>
  <si>
    <t>(64030084,64039826)(67336733,67346733)(67336733,67346733)</t>
  </si>
  <si>
    <t>(64039827,64049738)(67346734,67356734)(67346734,67356734)</t>
  </si>
  <si>
    <t>(64049739,64059669)(67356735,67366735)(67356735,67366735)</t>
  </si>
  <si>
    <t>(64059670,64069583)(67366736,67376736)(67366736,67376736)</t>
  </si>
  <si>
    <t>(64069584,64079395)(67376737,67386737)(67376737,67386737)</t>
  </si>
  <si>
    <t>(64079396,64089354)(67386738,67396738)(67386738,67396738)</t>
  </si>
  <si>
    <t>(64089355,64099216)(67396739,67406739)(67396739,67406739)</t>
  </si>
  <si>
    <t>(64099217,64108800)(67406740,67416740)(67406740,67416740)</t>
  </si>
  <si>
    <t>(64108801,64118665)(67416741,67426741)(67416741,67426741)</t>
  </si>
  <si>
    <t>(64118666,64128012)(67426742,67436742)(67426742,67436742)</t>
  </si>
  <si>
    <t>(64128013,64137928)(67436743,67446743)(67436743,67446743)</t>
  </si>
  <si>
    <t>(64137929,64147820)(67446744,67456744)(67446744,67456744)</t>
  </si>
  <si>
    <t>(64147821,64157416)(67456745,67466745)(67456745,67466745)</t>
  </si>
  <si>
    <t>(64157417,64167299)(67466746,67476746)(67466746,67476746)</t>
  </si>
  <si>
    <t>(64167300,64176968)(67476747,67486747)(67476747,67486747)</t>
  </si>
  <si>
    <t>(64176969,64186884)(67486748,67496748)(67486748,67496748)</t>
  </si>
  <si>
    <t>(64186885,64196687)(67496749,67506749)(67496749,67506749)</t>
  </si>
  <si>
    <t>(64196688,64206413)(67506750,67516750)(67506750,67516750)</t>
  </si>
  <si>
    <t>(64206414,64216312)(67516751,67526751)(67516751,67526751)</t>
  </si>
  <si>
    <t>(64216313,64226242)(67526752,67536752)(67526752,67536752)</t>
  </si>
  <si>
    <t>(64226243,64236116)(67536753,67546753)(67536753,67546753)</t>
  </si>
  <si>
    <t>(64236117,64245910)(67546754,67556754)(67546754,67556754)</t>
  </si>
  <si>
    <t>(64245911,64255455)(67556755,67566755)(67556755,67566755)</t>
  </si>
  <si>
    <t>(64255456,64265371)(67566756,67576756)(67566756,67576756)</t>
  </si>
  <si>
    <t>(64265372,64275173)(67576757,67586757)(67576757,67586757)</t>
  </si>
  <si>
    <t>(64275174,64285082)(67586758,67596758)(67586758,67596758)</t>
  </si>
  <si>
    <t>(64285083,64294854)(67596759,67606759)(67596759,67606759)</t>
  </si>
  <si>
    <t>(64294855,64304610)(67606760,67616762)(67606760,67616760)</t>
  </si>
  <si>
    <t>(64304610,64314570)(67616762,67626761)(67616761,67626761)</t>
  </si>
  <si>
    <t>(64314571,64324367)(67626762,67636762)(67626762,67636762)</t>
  </si>
  <si>
    <t>(64324368,64334153)(67636763,67646763)(67636763,67646763)</t>
  </si>
  <si>
    <t>(64334154,64344110)(67646764,67656764)(67646764,67656764)</t>
  </si>
  <si>
    <t>(64344111,64353731)(67656765,67666765)(67656765,67666765)</t>
  </si>
  <si>
    <t>(64353732,64363453)(67666766,67676766)(67666766,67676766)</t>
  </si>
  <si>
    <t>(64363454,64373411)(67676767,67686767)(67676767,67686767)</t>
  </si>
  <si>
    <t>(64373412,64382464)(67686768,67696891)(67686768,67696768)</t>
  </si>
  <si>
    <t>(64382464,64383670)(67696891,67715622)(67696769,67706769)</t>
  </si>
  <si>
    <t>(64383670,64384042)(67715622,67725170)(67706770,67716770)</t>
  </si>
  <si>
    <t>(64384042,64385643)(67725170,67726771)(67716771,67726771)</t>
  </si>
  <si>
    <t>(64385644,64395624)(67726772,67736772)(67726772,67736772)</t>
  </si>
  <si>
    <t>(64395625,64405576)(67736773,67746773)(67736773,67746773)</t>
  </si>
  <si>
    <t>(64405577,64415404)(67746774,67756774)(67746774,67756774)</t>
  </si>
  <si>
    <t>(64415405,64425149)(67756775,67766775)(67756775,67766775)</t>
  </si>
  <si>
    <t>(64425150,64435064)(67766776,67776776)(67766776,67776776)</t>
  </si>
  <si>
    <t>(64435065,64444900)(67776777,67786777)(67776777,67786777)</t>
  </si>
  <si>
    <t>(64444901,64454816)(67786778,67796778)(67786778,67796778)</t>
  </si>
  <si>
    <t>(64454817,64464598)(67796779,67806779)(67796779,67806779)</t>
  </si>
  <si>
    <t>(64464599,64474498)(67806780,67816780)(67806780,67816780)</t>
  </si>
  <si>
    <t>(64474499,64484313)(67816781,67826781)(67816781,67826781)</t>
  </si>
  <si>
    <t>(64484314,64493573)(67826782,67836782)(67826782,67836782)</t>
  </si>
  <si>
    <t>(64493574,64503503)(67836783,67846783)(67836783,67846783)</t>
  </si>
  <si>
    <t>(64503504,64512898)(67846784,67856784)(67846784,67856784)</t>
  </si>
  <si>
    <t>(64512899,64522743)(67856785,67866785)(67856785,67866785)</t>
  </si>
  <si>
    <t>(64522744,64532663)(67866786,67876786)(67866786,67876786)</t>
  </si>
  <si>
    <t>(64532664,64542559)(67876787,67886787)(67876787,67886787)</t>
  </si>
  <si>
    <t>(64542560,64552451)(67886788,67896788)(67886788,67896788)</t>
  </si>
  <si>
    <t>(64552452,64562262)(67896789,67906789)(67896789,67906789)</t>
  </si>
  <si>
    <t>(64562263,64572162)(67906790,67916790)(67906790,67916790)</t>
  </si>
  <si>
    <t>(64572163,64582054)(67916791,67926791)(67916791,67926791)</t>
  </si>
  <si>
    <t>(64582055,64591985)(67926792,67936792)(67926792,67936792)</t>
  </si>
  <si>
    <t>(64591986,64601927)(67936793,67946793)(67936793,67946793)</t>
  </si>
  <si>
    <t>(64601928,64611576)(67946794,67956794)(67946794,67956794)</t>
  </si>
  <si>
    <t>(64611577,64621348)(67956795,67966795)(67956795,67966795)</t>
  </si>
  <si>
    <t>(64621349,64630473)(67966796,67976796)(67966796,67976796)</t>
  </si>
  <si>
    <t>(64630474,64640343)(67976797,67986797)(67976797,67986797)</t>
  </si>
  <si>
    <t>(64640344,64650200)(67986798,67996798)(67986798,67996798)</t>
  </si>
  <si>
    <t>(64650201,64659634)(67996799,68006799)(67996799,68006799)</t>
  </si>
  <si>
    <t>(64659635,64669437)(68006800,68016800)(68006800,68016800)</t>
  </si>
  <si>
    <t>(64669438,64679312)(68016801,68026801)(68016801,68026801)</t>
  </si>
  <si>
    <t>(64679313,64689180)(68026802,68036802)(68026802,68036802)</t>
  </si>
  <si>
    <t>(64689181,64699110)(68036803,68046803)(68036803,68046803)</t>
  </si>
  <si>
    <t>(64699111,64708936)(68046804,68056804)(68046804,68056804)</t>
  </si>
  <si>
    <t>(64708937,64718596)(68056805,68066805)(68056805,68066805)</t>
  </si>
  <si>
    <t>(64718597,64728475)(68066806,68076806)(68066806,68076806)</t>
  </si>
  <si>
    <t>(64728476,64738289)(68076807,68086807)(68076807,68086807)</t>
  </si>
  <si>
    <t>(64738290,64748017)(68086808,68096808)(68086808,68096808)</t>
  </si>
  <si>
    <t>(64748018,64757843)(68096809,68106809)(68096809,68106809)</t>
  </si>
  <si>
    <t>(64757844,64767721)(68106810,68116810)(68106810,68116810)</t>
  </si>
  <si>
    <t>(64767722,64777624)(68116811,68126811)(68116811,68126811)</t>
  </si>
  <si>
    <t>(64777625,64787524)(68126812,68136812)(68126812,68136812)</t>
  </si>
  <si>
    <t>(64787525,64797365)(68136813,68146813)(68136813,68146813)</t>
  </si>
  <si>
    <t>(64797366,64807295)(68146814,68156814)(68146814,68156814)</t>
  </si>
  <si>
    <t>(64807296,64816993)(68156815,68166815)(68156815,68166815)</t>
  </si>
  <si>
    <t>(64816994,64826823)(68166816,68176816)(68166816,68176816)</t>
  </si>
  <si>
    <t>(64826824,64836714)(68176817,68186817)(68176817,68186817)</t>
  </si>
  <si>
    <t>(64836715,64846508)(68186818,68196818)(68186818,68196818)</t>
  </si>
  <si>
    <t>(64846509,64856073)(68196819,68206819)(68196819,68206819)</t>
  </si>
  <si>
    <t>(64856074,64865641)(68206820,68216820)(68206820,68216820)</t>
  </si>
  <si>
    <t>(64865642,64875308)(68216821,68226821)(68216821,68226821)</t>
  </si>
  <si>
    <t>(64875309,64885133)(68226822,68236822)(68226822,68236822)</t>
  </si>
  <si>
    <t>(64885134,64894981)(68236823,68246823)(68236823,68246823)</t>
  </si>
  <si>
    <t>(64894982,64904938)(68246824,68256824)(68246824,68256824)</t>
  </si>
  <si>
    <t>(64904939,64914810)(68256825,68266825)(68256825,68266825)</t>
  </si>
  <si>
    <t>(64914811,64924723)(68266826,68276826)(68266826,68276826)</t>
  </si>
  <si>
    <t>(64924724,64934597)(68276833,68286827)(68276827,68286827)</t>
  </si>
  <si>
    <t>(64934598,64944209)(68286828,68296828)(68286828,68296828)</t>
  </si>
  <si>
    <t>(64944210,64954081)(68296829,68306829)(68296829,68306829)</t>
  </si>
  <si>
    <t>(64954082,64963920)(68306830,68316830)(68306830,68316830)</t>
  </si>
  <si>
    <t>(64963921,64973753)(68316831,68326831)(68316831,68326831)</t>
  </si>
  <si>
    <t>(64973754,64983714)(68326832,68336832)(68326832,68336832)</t>
  </si>
  <si>
    <t>(64983715,64992910)(68336833,68346833)(68336833,68346833)</t>
  </si>
  <si>
    <t>(64992911,65002784)(68346834,68356834)(68346834,68356834)</t>
  </si>
  <si>
    <t>(65002785,65012620)(68356835,68366835)(68356835,68366835)</t>
  </si>
  <si>
    <t>(65012621,65022462)(68366836,68376838)(68366836,68376836)</t>
  </si>
  <si>
    <t>(65022462,65032232)(68376838,68386837)(68376837,68386837)</t>
  </si>
  <si>
    <t>(65032233,65041987)(68386838,68396838)(68386838,68396838)</t>
  </si>
  <si>
    <t>(65041988,65051873)(68396839,68406839)(68396839,68406839)</t>
  </si>
  <si>
    <t>(65051874,65061682)(68406840,68416840)(68406840,68416840)</t>
  </si>
  <si>
    <t>(65061683,65071550)(68416841,68426841)(68416841,68426841)</t>
  </si>
  <si>
    <t>(65071551,65081447)(68426842,68436842)(68426842,68436842)</t>
  </si>
  <si>
    <t>(65081448,65091360)(68436843,68446843)(68436843,68446843)</t>
  </si>
  <si>
    <t>(65091361,65101233)(68446844,68456844)(68446844,68456844)</t>
  </si>
  <si>
    <t>(65101234,65110953)(68456845,68466845)(68456845,68466845)</t>
  </si>
  <si>
    <t>(65110954,65120796)(68466846,68476846)(68466846,68476846)</t>
  </si>
  <si>
    <t>(65120797,65130377)(68476847,68486847)(68476847,68486847)</t>
  </si>
  <si>
    <t>(65130378,65140092)(68486848,68496848)(68486848,68496848)</t>
  </si>
  <si>
    <t>(65140093,65149979)(68496849,68506849)(68496849,68506849)</t>
  </si>
  <si>
    <t>(65149980,65159900)(68506850,68516850)(68506850,68516850)</t>
  </si>
  <si>
    <t>(65159901,65169857)(68516851,68526851)(68516851,68526851)</t>
  </si>
  <si>
    <t>(65169858,65179785)(68526852,68536852)(68526852,68536852)</t>
  </si>
  <si>
    <t>(65179786,65189692)(68536853,68546853)(68536853,68546853)</t>
  </si>
  <si>
    <t>(65189693,65199508)(68546854,68556854)(68546854,68556854)</t>
  </si>
  <si>
    <t>(65199509,65209384)(68556855,68566855)(68556855,68566855)</t>
  </si>
  <si>
    <t>(65209385,65219239)(68566856,68576856)(68566856,68576856)</t>
  </si>
  <si>
    <t>(65219240,65229197)(68576857,68586857)(68576857,68586857)</t>
  </si>
  <si>
    <t>(65229198,65239021)(68586858,68596858)(68586858,68596858)</t>
  </si>
  <si>
    <t>(65239022,65248818)(68596859,68606859)(68596859,68606859)</t>
  </si>
  <si>
    <t>(65248819,65253401)(68606860,68619761)(68606860,68616860)</t>
  </si>
  <si>
    <t>(65253401,65260440)(68619761,68626861)(68616861,68626861)</t>
  </si>
  <si>
    <t>(65260441,65270340)(68626862,68636862)(68626862,68636862)</t>
  </si>
  <si>
    <t>(65270341,65279987)(68636863,68646863)(68636863,68646863)</t>
  </si>
  <si>
    <t>(65279988,65289878)(68646864,68656864)(68646864,68656864)</t>
  </si>
  <si>
    <t>(65289879,65299821)(68656865,68666865)(68656865,68666865)</t>
  </si>
  <si>
    <t>(65299822,65309635)(68666866,68676866)(68666866,68676866)</t>
  </si>
  <si>
    <t>(65309636,65319390)(68676867,68686867)(68676867,68686867)</t>
  </si>
  <si>
    <t>(65319391,65329166)(68686868,68696868)(68686868,68696868)</t>
  </si>
  <si>
    <t>(65329167,65339076)(68696869,68706869)(68696869,68706869)</t>
  </si>
  <si>
    <t>(65339077,65348726)(68706870,68716870)(68706870,68716870)</t>
  </si>
  <si>
    <t>(65348727,65358602)(68716871,68726871)(68716871,68726871)</t>
  </si>
  <si>
    <t>(65358603,65368539)(68726872,68736872)(68726872,68736872)</t>
  </si>
  <si>
    <t>(65368540,65378353)(68736873,68746873)(68736873,68746873)</t>
  </si>
  <si>
    <t>(65378354,65388219)(68746874,68756874)(68746874,68756874)</t>
  </si>
  <si>
    <t>(65388220,65398105)(68756875,68766875)(68756875,68766875)</t>
  </si>
  <si>
    <t>(65398106,65407679)(68766876,68776876)(68766876,68776876)</t>
  </si>
  <si>
    <t>(65407680,65417604)(68776877,68786877)(68776877,68786877)</t>
  </si>
  <si>
    <t>(65417605,65427537)(68786878,68796878)(68786878,68796878)</t>
  </si>
  <si>
    <t>(65427538,65437423)(68796879,68806879)(68796879,68806879)</t>
  </si>
  <si>
    <t>(65437424,65447193)(68806880,68816880)(68806880,68816880)</t>
  </si>
  <si>
    <t>(65447194,65456952)(68816881,68826881)(68816881,68826881)</t>
  </si>
  <si>
    <t>(65456953,65466702)(68826882,68836882)(68826882,68836882)</t>
  </si>
  <si>
    <t>(65466703,65476315)(68836883,68846883)(68836883,68846883)</t>
  </si>
  <si>
    <t>(65476316,65486134)(68846884,68856884)(68846884,68856884)</t>
  </si>
  <si>
    <t>(65486135,65495947)(68856885,68866885)(68856885,68866885)</t>
  </si>
  <si>
    <t>(65495948,65505727)(68866886,68876886)(68866886,68876886)</t>
  </si>
  <si>
    <t>(65505728,65515244)(68876887,68886887)(68876887,68886887)</t>
  </si>
  <si>
    <t>(65515245,65525181)(68886888,68896888)(68886888,68896888)</t>
  </si>
  <si>
    <t>(65525182,65534632)(68896889,68906889)(68896889,68906889)</t>
  </si>
  <si>
    <t>(65534633,65544440)(68906890,68916890)(68906890,68916890)</t>
  </si>
  <si>
    <t>(65544441,65554374)(68916891,68926891)(68916891,68926891)</t>
  </si>
  <si>
    <t>(65554375,65563877)(68926892,68936917)(68926892,68936892)</t>
  </si>
  <si>
    <t>(65563877,65573688)(68936917,68946893)(68936893,68946893)</t>
  </si>
  <si>
    <t>(65573689,65583554)(68946894,68956894)(68946894,68956894)</t>
  </si>
  <si>
    <t>(65583555,65593431)(68956895,68966895)(68956895,68966895)</t>
  </si>
  <si>
    <t>(65593432,65603340)(68966896,68976896)(68966896,68976896)</t>
  </si>
  <si>
    <t>(65603341,65612658)(68976897,68986897)(68976897,68986897)</t>
  </si>
  <si>
    <t>(65612659,65622585)(68986898,68996898)(68986898,68996898)</t>
  </si>
  <si>
    <t>(65622586,65632498)(68996899,69006899)(68996899,69006899)</t>
  </si>
  <si>
    <t>(65632499,65641598)(69006900,69016900)(69006900,69016900)</t>
  </si>
  <si>
    <t>(65641599,65651385)(69016901,69026901)(69016901,69026901)</t>
  </si>
  <si>
    <t>(65651386,65661345)(69026902,69036902)(69026902,69036902)</t>
  </si>
  <si>
    <t>(65661346,65671268)(69036903,69046903)(69036903,69046903)</t>
  </si>
  <si>
    <t>(65671269,65680785)(69046904,69056904)(69046904,69056904)</t>
  </si>
  <si>
    <t>(65680786,65690630)(69056905,69066905)(69056905,69066905)</t>
  </si>
  <si>
    <t>(65690631,65700471)(69066906,69076906)(69066906,69076906)</t>
  </si>
  <si>
    <t>(65700472,65710342)(69076907,69086907)(69076907,69086907)</t>
  </si>
  <si>
    <t>(65710343,65720118)(69086908,69096908)(69086908,69096908)</t>
  </si>
  <si>
    <t>(65720119,65730009)(69096909,69106909)(69096909,69106909)</t>
  </si>
  <si>
    <t>(65730010,65739967)(69106910,69116910)(69106910,69116910)</t>
  </si>
  <si>
    <t>(65739968,65749891)(69116911,69126911)(69116911,69126911)</t>
  </si>
  <si>
    <t>(65749892,65759545)(69126912,69136912)(69126912,69136912)</t>
  </si>
  <si>
    <t>(65759546,65769457)(69136913,69146913)(69136913,69146913)</t>
  </si>
  <si>
    <t>(65769458,65779335)(69146914,69156914)(69146914,69156914)</t>
  </si>
  <si>
    <t>(65779336,65789167)(69156915,69166915)(69156915,69166915)</t>
  </si>
  <si>
    <t>(65789168,65799104)(69166916,69176916)(69166916,69176916)</t>
  </si>
  <si>
    <t>(65799105,65808934)(69176917,69186917)(69176917,69186917)</t>
  </si>
  <si>
    <t>(65808935,65818822)(69186918,69196918)(69186918,69196918)</t>
  </si>
  <si>
    <t>(65818823,65828666)(69196919,69206919)(69196919,69206919)</t>
  </si>
  <si>
    <t>(65828667,65838450)(69206920,69216920)(69206920,69216920)</t>
  </si>
  <si>
    <t>(65838451,65848144)(69216921,69226921)(69216921,69226921)</t>
  </si>
  <si>
    <t>(65848145,65857905)(69226922,69236922)(69226922,69236922)</t>
  </si>
  <si>
    <t>(65857906,65866073)(69236923,69246923)(69236923,69246923)</t>
  </si>
  <si>
    <t>(65866074,65875946)(69246924,69256924)(69246924,69256924)</t>
  </si>
  <si>
    <t>(65875947,65885759)(69256925,69266925)(69256925,69266925)</t>
  </si>
  <si>
    <t>(65885760,65895701)(69266926,69276926)(69266926,69276926)</t>
  </si>
  <si>
    <t>(65895702,65905524)(69276927,69286927)(69276927,69286927)</t>
  </si>
  <si>
    <t>(65905525,65914790)(69286928,69296928)(69286928,69296928)</t>
  </si>
  <si>
    <t>(65914791,65924751)(69296929,69306929)(69296929,69306929)</t>
  </si>
  <si>
    <t>(65924752,65934474)(69306930,69316930)(69306930,69316930)</t>
  </si>
  <si>
    <t>(65934475,65944323)(69316931,69326931)(69316931,69326931)</t>
  </si>
  <si>
    <t>(65944324,65954240)(69326932,69336932)(69326932,69336932)</t>
  </si>
  <si>
    <t>(65954241,65963180)(69336933,69346933)(69336933,69346933)</t>
  </si>
  <si>
    <t>(65963181,65973130)(69346934,69356934)(69346934,69356934)</t>
  </si>
  <si>
    <t>(65973131,65983012)(69356935,69366935)(69356935,69366935)</t>
  </si>
  <si>
    <t>(65983013,65992878)(69366936,69376936)(69366936,69376936)</t>
  </si>
  <si>
    <t>(65992879,66002747)(69376937,69386937)(69376937,69386937)</t>
  </si>
  <si>
    <t>(66002748,66011237)(69386938,69396938)(69386938,69396938)</t>
  </si>
  <si>
    <t>(66011238,66020997)(69396939,69406939)(69396939,69406939)</t>
  </si>
  <si>
    <t>(66020998,66030963)(69406940,69416940)(69406940,69416940)</t>
  </si>
  <si>
    <t>(66030964,66040894)(69416941,69426941)(69416941,69426941)</t>
  </si>
  <si>
    <t>(66040895,66050846)(69426942,69436942)(69426942,69436942)</t>
  </si>
  <si>
    <t>(66050847,66060757)(69436943,69446943)(69436943,69446943)</t>
  </si>
  <si>
    <t>(66060758,66070468)(69446944,69456944)(69446944,69456944)</t>
  </si>
  <si>
    <t>(66070469,66080398)(69456945,69466945)(69456945,69466945)</t>
  </si>
  <si>
    <t>(66080399,66090293)(69466946,69476946)(69466946,69476946)</t>
  </si>
  <si>
    <t>(66090294,66100230)(69476947,69486947)(69476947,69486947)</t>
  </si>
  <si>
    <t>(66100231,66110123)(69486948,69496948)(69486948,69496948)</t>
  </si>
  <si>
    <t>(66110124,66120070)(69496949,69506949)(69496949,69506949)</t>
  </si>
  <si>
    <t>(66120071,66129982)(69506950,69516950)(69506950,69516950)</t>
  </si>
  <si>
    <t>(66129983,66139861)(69516951,69526951)(69516951,69526951)</t>
  </si>
  <si>
    <t>(66139862,66149617)(69526952,69536952)(69526952,69536952)</t>
  </si>
  <si>
    <t>(66149618,66159520)(69536953,69546953)(69536953,69546953)</t>
  </si>
  <si>
    <t>(66159521,66168552)(69546954,69556954)(69546954,69556954)</t>
  </si>
  <si>
    <t>(66168553,66177389)(69556955,69566955)(69556955,69566955)</t>
  </si>
  <si>
    <t>(66177390,66187242)(69566956,69576956)(69566956,69576956)</t>
  </si>
  <si>
    <t>(66187243,66195514)(69576957,69586957)(69576957,69586957)</t>
  </si>
  <si>
    <t>(66195515,66205189)(69586958,69596958)(69586958,69596958)</t>
  </si>
  <si>
    <t>(66205190,66214939)(69596959,69606959)(69596959,69606959)</t>
  </si>
  <si>
    <t>(66214940,66224867)(69606960,69616960)(69606960,69616960)</t>
  </si>
  <si>
    <t>(66224868,66234769)(69616961,69626961)(69616961,69626961)</t>
  </si>
  <si>
    <t>(66234770,66244637)(69626962,69636962)(69626962,69636962)</t>
  </si>
  <si>
    <t>(66244638,66254437)(69636963,69646963)(69636963,69646963)</t>
  </si>
  <si>
    <t>(66254438,66264308)(69646964,69656964)(69646964,69656964)</t>
  </si>
  <si>
    <t>(66264309,66274159)(69656965,69666965)(69656965,69666965)</t>
  </si>
  <si>
    <t>(66274160,66283798)(69666966,69676966)(69666966,69676966)</t>
  </si>
  <si>
    <t>(66283799,66293487)(69676967,69686967)(69676967,69686967)</t>
  </si>
  <si>
    <t>(66293488,66303304)(69686968,69696968)(69686968,69696968)</t>
  </si>
  <si>
    <t>(66303305,66313075)(69696969,69710428)(69696969,69706969)</t>
  </si>
  <si>
    <t>(66313075,66319514)(69710428,69716970)(69706970,69716970)</t>
  </si>
  <si>
    <t>(66319515,66329437)(69716971,69726971)(69716971,69726971)</t>
  </si>
  <si>
    <t>(66329438,66339285)(69726972,69736972)(69726972,69736972)</t>
  </si>
  <si>
    <t>(66339286,66349151)(69736973,69746973)(69736973,69746973)</t>
  </si>
  <si>
    <t>(66349152,66358594)(69746974,69756974)(69746974,69756974)</t>
  </si>
  <si>
    <t>(66358595,66368159)(69756975,69766975)(69756975,69766975)</t>
  </si>
  <si>
    <t>(66368160,66378044)(69766976,69776976)(69766976,69776976)</t>
  </si>
  <si>
    <t>(66378045,66387881)(69776977,69786977)(69776977,69786977)</t>
  </si>
  <si>
    <t>(66387882,66397658)(69786978,69796978)(69786978,69796978)</t>
  </si>
  <si>
    <t>(66397659,66407527)(69796979,69806979)(69796979,69806979)</t>
  </si>
  <si>
    <t>(66407528,66417427)(69806980,69816980)(69806980,69816980)</t>
  </si>
  <si>
    <t>(66417428,66427293)(69816981,69826981)(69816981,69826981)</t>
  </si>
  <si>
    <t>(66427294,66437027)(69826982,69836982)(69826982,69836982)</t>
  </si>
  <si>
    <t>(66437028,66446976)(69836983,69846983)(69836983,69846983)</t>
  </si>
  <si>
    <t>(66446977,66456792)(69846984,69856984)(69846984,69856984)</t>
  </si>
  <si>
    <t>(66456793,66466645)(69856985,69866985)(69856985,69866985)</t>
  </si>
  <si>
    <t>(66466646,66476538)(69866986,69876986)(69866986,69876986)</t>
  </si>
  <si>
    <t>(66476539,66486392)(69876987,69886987)(69876987,69886987)</t>
  </si>
  <si>
    <t>(66486393,66496196)(69886988,69896988)(69886988,69896988)</t>
  </si>
  <si>
    <t>(66496197,66506034)(69896989,69906989)(69896989,69906989)</t>
  </si>
  <si>
    <t>(66506035,66515297)(69906990,69916990)(69906990,69916990)</t>
  </si>
  <si>
    <t>(66515298,66524447)(69916991,69926991)(69916991,69926991)</t>
  </si>
  <si>
    <t>(66524448,66534362)(69926992,69936992)(69926992,69936992)</t>
  </si>
  <si>
    <t>(66534363,66544304)(69936993,69946993)(69936993,69946993)</t>
  </si>
  <si>
    <t>(66544305,66553762)(69946994,69957034)(69946994,69956994)</t>
  </si>
  <si>
    <t>(66553762,66562935)(69957034,69966995)(69956995,69966995)</t>
  </si>
  <si>
    <t>(66562936,66572603)(69966996,69976996)(69966996,69976996)</t>
  </si>
  <si>
    <t>(66572604,66582283)(69976997,69986997)(69976997,69986997)</t>
  </si>
  <si>
    <t>(66582284,66592193)(69986998,69996998)(69986998,69996998)</t>
  </si>
  <si>
    <t>(66592194,66602133)(69996999,70006999)(69996999,70006999)</t>
  </si>
  <si>
    <t>(66602134,66611864)(70007000,70017000)(70007000,70017000)</t>
  </si>
  <si>
    <t>(66611865,66621640)(70017001,70027001)(70017001,70027001)</t>
  </si>
  <si>
    <t>(66621641,66631399)(70027002,70037002)(70027002,70037002)</t>
  </si>
  <si>
    <t>(66631400,66641267)(70037003,70047003)(70037003,70047003)</t>
  </si>
  <si>
    <t>(66641268,66651052)(70047004,70057004)(70047004,70057004)</t>
  </si>
  <si>
    <t>(66651053,66660946)(70057005,70067005)(70057005,70067005)</t>
  </si>
  <si>
    <t>(66660947,66669430)(70067006,70077006)(70067006,70077006)</t>
  </si>
  <si>
    <t>(66669431,66679358)(70077007,70087007)(70077007,70087007)</t>
  </si>
  <si>
    <t>(66679359,66687789)(70087008,70097008)(70087008,70097008)</t>
  </si>
  <si>
    <t>(66687790,66697641)(70097009,70107009)(70097009,70107009)</t>
  </si>
  <si>
    <t>(66697642,66707390)(70107010,70117010)(70107010,70117010)</t>
  </si>
  <si>
    <t>(66707391,66716718)(70117011,70127011)(70117011,70127011)</t>
  </si>
  <si>
    <t>(66716719,66726630)(70127012,70137012)(70127012,70137012)</t>
  </si>
  <si>
    <t>(66726631,66736429)(70137013,70147013)(70137013,70147013)</t>
  </si>
  <si>
    <t>(66736430,66745800)(70147014,70157014)(70147014,70157014)</t>
  </si>
  <si>
    <t>(66745801,66755661)(70157015,70167015)(70157015,70167015)</t>
  </si>
  <si>
    <t>(66755662,66765442)(70167016,70177017)(70167016,70177016)</t>
  </si>
  <si>
    <t>(66765442,66775368)(70177017,70187017)(70177017,70187017)</t>
  </si>
  <si>
    <t>(66775369,66785194)(70187018,70197076)(70187018,70197018)</t>
  </si>
  <si>
    <t>(66785194,66794819)(70197076,70207019)(70197019,70207019)</t>
  </si>
  <si>
    <t>(66794820,66804474)(70207020,70217020)(70207020,70217020)</t>
  </si>
  <si>
    <t>(66804475,66814267)(70217021,70227021)(70217021,70227021)</t>
  </si>
  <si>
    <t>(66814268,66823968)(70227022,70237022)(70227022,70237022)</t>
  </si>
  <si>
    <t>(66823969,66833761)(70237023,70247023)(70237023,70247023)</t>
  </si>
  <si>
    <t>(66833762,66843126)(70247024,70257024)(70247024,70257024)</t>
  </si>
  <si>
    <t>(66843127,66852905)(70257025,70267025)(70257025,70267025)</t>
  </si>
  <si>
    <t>(66852906,66862775)(70267026,70277026)(70267026,70277026)</t>
  </si>
  <si>
    <t>(66862776,66872641)(70277027,70287628)(70277027,70287027)</t>
  </si>
  <si>
    <t>(66872641,66881975)(70287628,70297028)(70287028,70297028)</t>
  </si>
  <si>
    <t>(66881976,66891895)(70297029,70307029)(70297029,70307029)</t>
  </si>
  <si>
    <t>(66891896,66901645)(70307030,70317030)(70307030,70317030)</t>
  </si>
  <si>
    <t>(66901646,66911539)(70317031,70327031)(70317031,70327031)</t>
  </si>
  <si>
    <t>(66911540,66920830)(70327032,70337032)(70327032,70337032)</t>
  </si>
  <si>
    <t>(66920831,66930451)(70337033,70347033)(70337033,70347033)</t>
  </si>
  <si>
    <t>(66930452,66940269)(70347034,70357034)(70347034,70357034)</t>
  </si>
  <si>
    <t>(66940270,66949632)(70357035,70367035)(70357035,70367035)</t>
  </si>
  <si>
    <t>(66949633,66959502)(70367036,70377036)(70367036,70377036)</t>
  </si>
  <si>
    <t>(66959503,66969377)(70377037,70387037)(70377037,70387037)</t>
  </si>
  <si>
    <t>(66969378,66979295)(70387038,70397038)(70387038,70397038)</t>
  </si>
  <si>
    <t>(66979296,66989072)(70397039,70407039)(70397039,70407039)</t>
  </si>
  <si>
    <t>(66989073,66998862)(70407040,70417040)(70407040,70417040)</t>
  </si>
  <si>
    <t>(66998863,67008744)(70417041,70427041)(70417041,70427041)</t>
  </si>
  <si>
    <t>(67008745,67018352)(70427042,70437054)(70427042,70437042)</t>
  </si>
  <si>
    <t>(67018352,67028212)(70437054,70447043)(70437043,70447043)</t>
  </si>
  <si>
    <t>(67028213,67036661)(70447044,70457165)(70447044,70457044)</t>
  </si>
  <si>
    <t>(67036661,67046448)(70457165,70467045)(70457045,70467045)</t>
  </si>
  <si>
    <t>(67046449,67056309)(70467046,70477046)(70467046,70477046)</t>
  </si>
  <si>
    <t>(67056310,67066210)(70477047,70487047)(70477047,70487047)</t>
  </si>
  <si>
    <t>(67066211,67074658)(70487048,70497048)(70487048,70497048)</t>
  </si>
  <si>
    <t>(67074659,67084606)(70497049,70507049)(70497049,70507049)</t>
  </si>
  <si>
    <t>(67084607,67094336)(70507050,70517050)(70507050,70517050)</t>
  </si>
  <si>
    <t>(67094337,67102747)(70517051,70527051)(70517051,70527051)</t>
  </si>
  <si>
    <t>(67102748,67112554)(70527052,70537052)(70527052,70537052)</t>
  </si>
  <si>
    <t>(67112555,67122433)(70537053,70547053)(70537053,70547053)</t>
  </si>
  <si>
    <t>(67122434,67132065)(70547054,70557097)(70547054,70557054)</t>
  </si>
  <si>
    <t>(67132065,67141087)(70557097,70567055)(70557055,70567055)</t>
  </si>
  <si>
    <t>(67141088,67150971)(70567056,70577056)(70567056,70577056)</t>
  </si>
  <si>
    <t>(67150972,67160762)(70577057,70587057)(70577057,70587057)</t>
  </si>
  <si>
    <t>(67160763,67170500)(70587058,70597058)(70587058,70597058)</t>
  </si>
  <si>
    <t>(67170501,67180318)(70597059,70607059)(70597059,70607059)</t>
  </si>
  <si>
    <t>(67180319,67189757)(70607060,70617060)(70607060,70617060)</t>
  </si>
  <si>
    <t>(67189758,67199595)(70617061,70627061)(70617061,70627061)</t>
  </si>
  <si>
    <t>(67199596,67209466)(70627062,70637062)(70627062,70637062)</t>
  </si>
  <si>
    <t>(67209467,67218821)(70637063,70647063)(70637063,70647063)</t>
  </si>
  <si>
    <t>(67218822,67228526)(70647064,70657064)(70647064,70657064)</t>
  </si>
  <si>
    <t>(67228527,67237742)(70657065,70667065)(70657065,70667065)</t>
  </si>
  <si>
    <t>(67237743,67247585)(70667066,70677066)(70667066,70677066)</t>
  </si>
  <si>
    <t>(67247586,67257087)(70677067,70687067)(70677067,70687067)</t>
  </si>
  <si>
    <t>(67257088,67266563)(70687068,70697068)(70687068,70697068)</t>
  </si>
  <si>
    <t>(67266564,67276486)(70697069,70707069)(70697069,70707069)</t>
  </si>
  <si>
    <t>(67276487,67286249)(70707070,70717070)(70707070,70717070)</t>
  </si>
  <si>
    <t>(67286250,67296148)(70717071,70727071)(70717071,70727071)</t>
  </si>
  <si>
    <t>(67296149,67305649)(70727072,70737072)(70727072,70737072)</t>
  </si>
  <si>
    <t>(67305650,67315095)(70737073,70747073)(70737073,70747073)</t>
  </si>
  <si>
    <t>(67315096,67324356)(70747074,70757074)(70747074,70757074)</t>
  </si>
  <si>
    <t>(67324357,67334041)(70757075,70767075)(70757075,70767075)</t>
  </si>
  <si>
    <t>(67334042,67342549)(70767076,70777076)(70767076,70777076)</t>
  </si>
  <si>
    <t>(67342550,67352317)(70777077,70787077)(70777077,70787077)</t>
  </si>
  <si>
    <t>(67352318,67361923)(70787078,70797078)(70787078,70797078)</t>
  </si>
  <si>
    <t>(67361924,67371503)(70797079,70807079)(70797079,70807079)</t>
  </si>
  <si>
    <t>(67371504,67381370)(70807080,70817080)(70807080,70817080)</t>
  </si>
  <si>
    <t>(67381371,67390674)(70817081,70827081)(70817081,70827081)</t>
  </si>
  <si>
    <t>(67390675,67400631)(70827082,70837082)(70827082,70837082)</t>
  </si>
  <si>
    <t>(67400632,67410041)(70837083,70847083)(70837083,70847083)</t>
  </si>
  <si>
    <t>(67410042,67419829)(70847084,70857084)(70847084,70857084)</t>
  </si>
  <si>
    <t>(67419830,67428922)(70857085,70867085)(70857085,70867085)</t>
  </si>
  <si>
    <t>(67428923,67438408)(70867086,70877086)(70867086,70877086)</t>
  </si>
  <si>
    <t>(67438409,67447638)(70877087,70887087)(70877087,70887087)</t>
  </si>
  <si>
    <t>(67447639,67449999)(70887088,70899593)(70887088,70897088)</t>
  </si>
  <si>
    <t>(67449999,67456148)(70899593,70907089)(70897089,70907089)</t>
  </si>
  <si>
    <t>(67456149,67465906)(70907090,70917090)(70907090,70917090)</t>
  </si>
  <si>
    <t>(67465907,67475541)(70917091,70927091)(70917091,70927091)</t>
  </si>
  <si>
    <t>(67475542,67484904)(70927092,70937092)(70927092,70937092)</t>
  </si>
  <si>
    <t>(67484905,67494510)(70937093,70947093)(70937093,70947093)</t>
  </si>
  <si>
    <t>(67494511,67503860)(70947094,70957094)(70947094,70957094)</t>
  </si>
  <si>
    <t>(67503861,67513746)(70957095,70967095)(70957095,70967095)</t>
  </si>
  <si>
    <t>(67513747,67523656)(70967096,70977096)(70967096,70977096)</t>
  </si>
  <si>
    <t>(67523657,67532853)(70977097,70987097)(70977097,70987097)</t>
  </si>
  <si>
    <t>(67532854,67542646)(70987098,70997098)(70987098,70997098)</t>
  </si>
  <si>
    <t>(67542647,67552279)(70997099,71007099)(70997099,71007099)</t>
  </si>
  <si>
    <t>(67552280,67561998)(71007100,71017100)(71007100,71017100)</t>
  </si>
  <si>
    <t>(67561999,67571934)(71017101,71027101)(71017101,71027101)</t>
  </si>
  <si>
    <t>(67571935,67581780)(71027102,71037102)(71027102,71037102)</t>
  </si>
  <si>
    <t>(67581781,67590983)(71037103,71047103)(71037103,71047103)</t>
  </si>
  <si>
    <t>(67590984,67600462)(71047104,71057104)(71047104,71057104)</t>
  </si>
  <si>
    <t>(67600463,67609858)(71057105,71067105)(71057105,71067105)</t>
  </si>
  <si>
    <t>(67609859,67619434)(71067106,71077106)(71067106,71077106)</t>
  </si>
  <si>
    <t>(67619435,67629338)(71077107,71087107)(71077107,71087107)</t>
  </si>
  <si>
    <t>(67629339,67639145)(71087108,71097108)(71087108,71097108)</t>
  </si>
  <si>
    <t>(67639146,67648926)(71097109,71107109)(71097109,71107109)</t>
  </si>
  <si>
    <t>(67648927,67658467)(71107110,71117110)(71107110,71117110)</t>
  </si>
  <si>
    <t>(67658468,67668343)(71117111,71127111)(71117111,71127111)</t>
  </si>
  <si>
    <t>(67668344,67678080)(71127112,71137112)(71127112,71137112)</t>
  </si>
  <si>
    <t>(67678081,67687820)(71137113,71147113)(71137113,71147113)</t>
  </si>
  <si>
    <t>(67687821,67697761)(71147114,71157114)(71147114,71157114)</t>
  </si>
  <si>
    <t>(67697762,67707556)(71157115,71167115)(71157115,71167115)</t>
  </si>
  <si>
    <t>(67707557,67717292)(71167116,71177116)(71167116,71177116)</t>
  </si>
  <si>
    <t>(67717293,67727207)(71177117,71187117)(71177117,71187117)</t>
  </si>
  <si>
    <t>(67727208,67736970)(71187118,71197118)(71187118,71197118)</t>
  </si>
  <si>
    <t>(67736971,67746869)(71197119,71207119)(71197119,71207119)</t>
  </si>
  <si>
    <t>(67746870,67756152)(71207120,71217120)(71207120,71217120)</t>
  </si>
  <si>
    <t>(67756153,67765751)(71217121,71227121)(71217121,71227121)</t>
  </si>
  <si>
    <t>(67765752,67775636)(71227122,71237122)(71227122,71237122)</t>
  </si>
  <si>
    <t>(67775637,67785328)(71237123,71247123)(71237123,71247123)</t>
  </si>
  <si>
    <t>(67785329,67795033)(71247124,71257124)(71247124,71257124)</t>
  </si>
  <si>
    <t>(67795034,67804712)(71257125,71267125)(71257125,71267125)</t>
  </si>
  <si>
    <t>(67804713,67814649)(71267126,71277126)(71267126,71277126)</t>
  </si>
  <si>
    <t>(67814650,67824489)(71277127,71287127)(71277127,71287127)</t>
  </si>
  <si>
    <t>(67824490,67834401)(71287128,71297128)(71287128,71297128)</t>
  </si>
  <si>
    <t>(67834402,67844313)(71297129,71307129)(71297129,71307129)</t>
  </si>
  <si>
    <t>(67844314,67854216)(71307130,71317131)(71307130,71317130)</t>
  </si>
  <si>
    <t>(67854216,67863983)(71317131,71327131)(71317131,71327131)</t>
  </si>
  <si>
    <t>(67863984,67873807)(71327132,71337132)(71327132,71337132)</t>
  </si>
  <si>
    <t>(67873808,67883617)(71337133,71347133)(71337133,71347133)</t>
  </si>
  <si>
    <t>(67883618,67892956)(71347134,71357134)(71347134,71357134)</t>
  </si>
  <si>
    <t>(67892957,67902840)(71357135,71367135)(71357135,71367135)</t>
  </si>
  <si>
    <t>(67902841,67912533)(71367136,71377136)(71367136,71377136)</t>
  </si>
  <si>
    <t>(67912534,67922194)(71377137,71387137)(71377137,71387137)</t>
  </si>
  <si>
    <t>(67922195,67931993)(71387138,71397138)(71387138,71397138)</t>
  </si>
  <si>
    <t>(67931994,67941838)(71397139,71407139)(71397139,71407139)</t>
  </si>
  <si>
    <t>(67941839,67950788)(71407140,71417140)(71407140,71417140)</t>
  </si>
  <si>
    <t>(67950789,67960710)(71417141,71427141)(71417141,71427141)</t>
  </si>
  <si>
    <t>(67960711,67970563)(71427142,71437142)(71427142,71437142)</t>
  </si>
  <si>
    <t>(67970564,67979889)(71437143,71447282)(71437143,71447143)</t>
  </si>
  <si>
    <t>(67979889,67989519)(71447282,71457144)(71447144,71457144)</t>
  </si>
  <si>
    <t>(67989520,67999351)(71457145,71467145)(71457145,71467145)</t>
  </si>
  <si>
    <t>(67999352,68008582)(71467146,71477146)(71467146,71477146)</t>
  </si>
  <si>
    <t>(68008583,68018456)(71477147,71487147)(71477147,71487147)</t>
  </si>
  <si>
    <t>(68018457,68027710)(71487148,71497148)(71487148,71497148)</t>
  </si>
  <si>
    <t>(68027711,68037474)(71497149,71507149)(71497149,71507149)</t>
  </si>
  <si>
    <t>(68037475,68047376)(71507150,71517150)(71507150,71517150)</t>
  </si>
  <si>
    <t>(68047377,68057082)(71517151,71527151)(71517151,71527151)</t>
  </si>
  <si>
    <t>(68057083,68066536)(71527152,71537152)(71527152,71537152)</t>
  </si>
  <si>
    <t>(68066537,68076216)(71537153,71547153)(71537153,71547153)</t>
  </si>
  <si>
    <t>(68076217,68085711)(71547171,71557154)(71547154,71557154)</t>
  </si>
  <si>
    <t>(68085712,68095570)(71557155,71567155)(71557155,71567155)</t>
  </si>
  <si>
    <t>(68095571,68105336)(71567156,71577156)(71567156,71577156)</t>
  </si>
  <si>
    <t>(68105337,68114586)(71577157,71587157)(71577157,71587157)</t>
  </si>
  <si>
    <t>(68114587,68124051)(71587158,71597158)(71587158,71597158)</t>
  </si>
  <si>
    <t>(68124052,68132096)(71597159,71607867)(71597159,71607159)</t>
  </si>
  <si>
    <t>(68132096,68141295)(71607867,71617160)(71607160,71617160)</t>
  </si>
  <si>
    <t>(68141296,68151127)(71617161,71627161)(71617161,71627161)</t>
  </si>
  <si>
    <t>(68151128,68160922)(71627162,71637162)(71627162,71637162)</t>
  </si>
  <si>
    <t>(68160923,68170796)(71637163,71647163)(71637163,71647163)</t>
  </si>
  <si>
    <t>(68170797,68180702)(71647164,71657164)(71647164,71657164)</t>
  </si>
  <si>
    <t>(68180703,68190627)(71657165,71667165)(71657165,71667165)</t>
  </si>
  <si>
    <t>(68190628,68200581)(71667166,71677166)(71667166,71677166)</t>
  </si>
  <si>
    <t>(68200582,68210465)(71677167,71687167)(71677167,71687167)</t>
  </si>
  <si>
    <t>(68210466,68220302)(71687168,71697168)(71687168,71697168)</t>
  </si>
  <si>
    <t>(68220303,68230259)(71697169,71707169)(71697169,71707169)</t>
  </si>
  <si>
    <t>(68230260,68240155)(71707170,71717170)(71707170,71717170)</t>
  </si>
  <si>
    <t>(68240156,68249757)(71717171,71727739)(71717171,71727171)</t>
  </si>
  <si>
    <t>(68249757,68259055)(71727739,71737172)(71727172,71737172)</t>
  </si>
  <si>
    <t>(68259056,68268245)(71737173,71747173)(71737173,71747173)</t>
  </si>
  <si>
    <t>(68268246,68278097)(71747174,71757174)(71747174,71757174)</t>
  </si>
  <si>
    <t>(68278098,68288021)(71757175,71767175)(71757175,71767175)</t>
  </si>
  <si>
    <t>(68288022,68297965)(71767176,71777176)(71767176,71777176)</t>
  </si>
  <si>
    <t>(68297966,68307191)(71777177,71787177)(71777177,71787177)</t>
  </si>
  <si>
    <t>(68307192,68317111)(71787178,71797178)(71787178,71797178)</t>
  </si>
  <si>
    <t>(68317112,68326678)(71797179,71807404)(71797179,71807179)</t>
  </si>
  <si>
    <t>(68326678,68335990)(71807404,71817180)(71807180,71817180)</t>
  </si>
  <si>
    <t>(68335991,68345747)(71817181,71827181)(71817181,71827181)</t>
  </si>
  <si>
    <t>(68345748,68355568)(71827182,71837182)(71827182,71837182)</t>
  </si>
  <si>
    <t>(68355569,68365407)(71837183,71847183)(71837183,71847183)</t>
  </si>
  <si>
    <t>(68365408,68375207)(71847184,71857184)(71847184,71857184)</t>
  </si>
  <si>
    <t>(68375208,68385074)(71857185,71867185)(71857185,71867185)</t>
  </si>
  <si>
    <t>(68385075,68394998)(71867186,71877186)(71867186,71877186)</t>
  </si>
  <si>
    <t>(68394999,68404846)(71877187,71887187)(71877187,71887187)</t>
  </si>
  <si>
    <t>(68404847,68414755)(71887188,71897188)(71887188,71897188)</t>
  </si>
  <si>
    <t>(68414756,68424621)(71897189,71907189)(71897189,71907189)</t>
  </si>
  <si>
    <t>(68424622,68434400)(71907190,71917190)(71907190,71917190)</t>
  </si>
  <si>
    <t>(68434401,68444325)(71917191,71927191)(71917191,71927191)</t>
  </si>
  <si>
    <t>(68444326,68454146)(71927192,71937192)(71927192,71937192)</t>
  </si>
  <si>
    <t>(68454147,68463705)(71937193,71947193)(71937193,71947193)</t>
  </si>
  <si>
    <t>(68463706,68473547)(71947194,71957255)(71947194,71957194)</t>
  </si>
  <si>
    <t>(68473547,68483314)(71957255,71967195)(71957195,71967195)</t>
  </si>
  <si>
    <t>(68483315,68493211)(71967196,71977196)(71967196,71977196)</t>
  </si>
  <si>
    <t>(68493212,68502882)(71977197,71987197)(71977197,71987197)</t>
  </si>
  <si>
    <t>(68502883,68512820)(71987198,71997198)(71987198,71997198)</t>
  </si>
  <si>
    <t>(68512821,68522676)(71997199,72007199)(71997199,72007199)</t>
  </si>
  <si>
    <t>(68522677,68532502)(72007200,72017200)(72007200,72017200)</t>
  </si>
  <si>
    <t>(68532503,68542384)(72017201,72027201)(72017201,72027201)</t>
  </si>
  <si>
    <t>(68542385,68552252)(72027202,72037202)(72027202,72037202)</t>
  </si>
  <si>
    <t>(68552253,68561954)(72037203,72047237)(72037203,72047203)</t>
  </si>
  <si>
    <t>(68561954,68571744)(72047237,72057204)(72047204,72057204)</t>
  </si>
  <si>
    <t>(68571745,68580546)(72057205,72067439)(72057205,72067205)</t>
  </si>
  <si>
    <t>(68580546,68588987)(72067439,72077207)(72067206,72077206)</t>
  </si>
  <si>
    <t>(68588987,68598493)(72077207,72087207)(72077207,72087207)</t>
  </si>
  <si>
    <t>(68598494,68607437)(72087208,72097208)(72087208,72097208)</t>
  </si>
  <si>
    <t>(68607438,68616685)(72097209,72107209)(72097209,72107209)</t>
  </si>
  <si>
    <t>(68616686,68626212)(72107210,72117210)(72107210,72117210)</t>
  </si>
  <si>
    <t>(68626213,68635300)(72117211,72127213)(72117211,72127211)</t>
  </si>
  <si>
    <t>(68635300,68644223)(72127213,72137213)(72127212,72137212)</t>
  </si>
  <si>
    <t>(68644223,68653470)(72137213,72147213)(72137213,72147213)</t>
  </si>
  <si>
    <t>(68653471,68663173)(72147214,72157214)(72147214,72157214)</t>
  </si>
  <si>
    <t>(68663174,68672979)(72157215,72167215)(72157215,72167215)</t>
  </si>
  <si>
    <t>(68672980,68682785)(72167216,72177216)(72167216,72177216)</t>
  </si>
  <si>
    <t>(68682786,68692310)(72177217,72187217)(72177217,72187217)</t>
  </si>
  <si>
    <t>(68692311,68702252)(72187218,72197218)(72187218,72197218)</t>
  </si>
  <si>
    <t>(68702253,68712160)(72197219,72207219)(72197219,72207219)</t>
  </si>
  <si>
    <t>(68712161,68721991)(72207220,72217220)(72207220,72217220)</t>
  </si>
  <si>
    <t>(68721992,68731831)(72217221,72227221)(72217221,72227221)</t>
  </si>
  <si>
    <t>(68731832,68741279)(72227222,72237222)(72227222,72237222)</t>
  </si>
  <si>
    <t>(68741280,68751004)(72237223,72247223)(72237223,72247223)</t>
  </si>
  <si>
    <t>(68751005,68760934)(72247224,72257224)(72247224,72257224)</t>
  </si>
  <si>
    <t>(68760935,68770321)(72257225,72267225)(72257225,72267225)</t>
  </si>
  <si>
    <t>(68770322,68780261)(72267226,72277226)(72267226,72277226)</t>
  </si>
  <si>
    <t>(68780262,68789560)(72277227,72287227)(72277227,72287227)</t>
  </si>
  <si>
    <t>(68789561,68799454)(72287228,72297228)(72287228,72297228)</t>
  </si>
  <si>
    <t>(68799455,68809168)(72297229,72307229)(72297229,72307229)</t>
  </si>
  <si>
    <t>(68809169,68818484)(72307230,72317230)(72307230,72317230)</t>
  </si>
  <si>
    <t>(68818485,68828078)(72317231,72327304)(72317231,72327231)</t>
  </si>
  <si>
    <t>(68828078,68837708)(72327304,72337232)(72327232,72337232)</t>
  </si>
  <si>
    <t>(68837709,68846657)(72337233,72347233)(72337233,72347233)</t>
  </si>
  <si>
    <t>(68846658,68856564)(72347234,72357234)(72347234,72357234)</t>
  </si>
  <si>
    <t>(68856565,68865939)(72357235,72367235)(72357235,72367235)</t>
  </si>
  <si>
    <t>(68865940,68875811)(72367236,72377236)(72367236,72377236)</t>
  </si>
  <si>
    <t>(68875812,68885576)(72377237,72387237)(72377237,72387237)</t>
  </si>
  <si>
    <t>(68885577,68894713)(72387238,72397463)(72387238,72397238)</t>
  </si>
  <si>
    <t>(68894713,68904331)(72397463,72407239)(72397239,72407239)</t>
  </si>
  <si>
    <t>(68904332,68914265)(72407240,72417240)(72407240,72417240)</t>
  </si>
  <si>
    <t>(68914266,68922278)(72417241,72430131)(72417241,72427241)</t>
  </si>
  <si>
    <t>(68922278,68929024)(72430131,72437347)(72427242,72437242)</t>
  </si>
  <si>
    <t>(68929024,68938635)(72437347,72447243)(72437243,72447243)</t>
  </si>
  <si>
    <t>(68938636,68948567)(72447244,72457244)(72447244,72457244)</t>
  </si>
  <si>
    <t>(68948568,68958364)(72457245,72467245)(72457245,72467245)</t>
  </si>
  <si>
    <t>(68958365,68968252)(72467246,72477246)(72467246,72477246)</t>
  </si>
  <si>
    <t>(68968253,68978151)(72477247,72487247)(72477247,72487247)</t>
  </si>
  <si>
    <t>(68978152,68988001)(72487248,72497248)(72487248,72497248)</t>
  </si>
  <si>
    <t>(68988002,68997908)(72497249,72507249)(72497249,72507249)</t>
  </si>
  <si>
    <t>(68997909,69007312)(72507250,72517250)(72507250,72517250)</t>
  </si>
  <si>
    <t>(69007313,69016580)(72517251,72527251)(72517251,72527251)</t>
  </si>
  <si>
    <t>(69016581,69026418)(72527252,72537252)(72527252,72537252)</t>
  </si>
  <si>
    <t>(69026419,69036336)(72537253,72547253)(72537253,72547253)</t>
  </si>
  <si>
    <t>(69036337,69044389)(72547254,72557254)(72547254,72557254)</t>
  </si>
  <si>
    <t>(69044390,69054144)(72557255,72567255)(72557255,72567255)</t>
  </si>
  <si>
    <t>(69054145,69063048)(72567256,72577256)(72567256,72577256)</t>
  </si>
  <si>
    <t>(69063049,69072895)(72577257,72587257)(72577257,72587257)</t>
  </si>
  <si>
    <t>(69072896,69082795)(72587258,72597258)(72587258,72597258)</t>
  </si>
  <si>
    <t>(69082796,69092035)(72597259,72607259)(72597259,72607259)</t>
  </si>
  <si>
    <t>(69092036,69101457)(72607260,72617260)(72607260,72617260)</t>
  </si>
  <si>
    <t>(69101458,69110749)(72617261,72627261)(72617261,72627261)</t>
  </si>
  <si>
    <t>(69110750,69120516)(72627262,72637262)(72627262,72637262)</t>
  </si>
  <si>
    <t>(69120517,69130379)(72637263,72647263)(72637263,72647263)</t>
  </si>
  <si>
    <t>(69130380,69140294)(72647264,72657264)(72647264,72657264)</t>
  </si>
  <si>
    <t>(69140295,69150120)(72657265,72667265)(72657265,72667265)</t>
  </si>
  <si>
    <t>(69150121,69159992)(72667266,72677266)(72667266,72677266)</t>
  </si>
  <si>
    <t>(69159993,69169918)(72677267,72687267)(72677267,72687267)</t>
  </si>
  <si>
    <t>(69169919,69179765)(72687268,72697268)(72687268,72697268)</t>
  </si>
  <si>
    <t>(69179766,69189605)(72697269,72707269)(72697269,72707269)</t>
  </si>
  <si>
    <t>(69189606,69199477)(72707270,72717270)(72707270,72717270)</t>
  </si>
  <si>
    <t>(69199478,69209423)(72717272,72727271)(72717271,72727271)</t>
  </si>
  <si>
    <t>(69209424,69211334)(72727272,72791612)(72727272,72737272)</t>
  </si>
  <si>
    <t>(69211334,69211334)(72791612,72791612)(72737273,72747273)</t>
  </si>
  <si>
    <t>(69211334,69211334)(72791612,72791612)(72747274,72757274)</t>
  </si>
  <si>
    <t>(69211334,69211334)(72791612,72791612)(72757275,72767275)</t>
  </si>
  <si>
    <t>(69211334,69211334)(72791612,72791612)(72767276,72777276)</t>
  </si>
  <si>
    <t>(69211334,69211334)(72791612,72791612)(72777277,72787277)</t>
  </si>
  <si>
    <t>(69211334,69216414)(72791612,72797278)(72787278,72797278)</t>
  </si>
  <si>
    <t>(69216415,69225350)(72797279,72807279)(72797279,72807279)</t>
  </si>
  <si>
    <t>(69225351,69235077)(72807280,72817280)(72807280,72817280)</t>
  </si>
  <si>
    <t>(69235078,69239496)(72817281,72827281)(72817281,72827281)</t>
  </si>
  <si>
    <t>(69239497,69249113)(72827282,72837282)(72827282,72837282)</t>
  </si>
  <si>
    <t>(69249114,69258873)(72837283,72847283)(72837283,72847283)</t>
  </si>
  <si>
    <t>(69258874,69267293)(72847284,72857284)(72847284,72857284)</t>
  </si>
  <si>
    <t>(69267294,69275915)(72857285,72867619)(72857285,72867285)</t>
  </si>
  <si>
    <t>(69275915,69284070)(72867619,72877286)(72867286,72877286)</t>
  </si>
  <si>
    <t>(69284071,69293511)(72877287,72887287)(72877287,72887287)</t>
  </si>
  <si>
    <t>(69293512,69302492)(72887288,72897288)(72887288,72897288)</t>
  </si>
  <si>
    <t>(69302493,69308917)(72897289,72907289)(72897289,72907289)</t>
  </si>
  <si>
    <t>(69308918,69318418)(72907290,72917290)(72907290,72917290)</t>
  </si>
  <si>
    <t>(69318419,69326767)(72917291,72927291)(72917291,72927291)</t>
  </si>
  <si>
    <t>(69326768,69336525)(72927292,72937292)(72927292,72937292)</t>
  </si>
  <si>
    <t>(69336526,69342706)(72937293,72952229)(72937293,72947293)</t>
  </si>
  <si>
    <t>(69342706,69346956)(72952229,72957294)(72947294,72957294)</t>
  </si>
  <si>
    <t>(69346957,69356728)(72957295,72967295)(72957295,72967295)</t>
  </si>
  <si>
    <t>(69356729,69366665)(72967296,72977296)(72967296,72977296)</t>
  </si>
  <si>
    <t>(69366666,69374419)(72977297,72987297)(72977297,72987297)</t>
  </si>
  <si>
    <t>(69374420,69377280)(72987298,73000272)(72987298,72997298)</t>
  </si>
  <si>
    <t>(69377280,69384196)(73000272,73007299)(72997299,73007299)</t>
  </si>
  <si>
    <t>(69384197,69392317)(73007300,73017300)(73007300,73017300)</t>
  </si>
  <si>
    <t>(69392318,69401669)(73017301,73027301)(73017301,73027301)</t>
  </si>
  <si>
    <t>(69401670,69411519)(73027302,73037306)(73027302,73037302)</t>
  </si>
  <si>
    <t>(69411519,69421223)(73037306,73047303)(73037303,73047303)</t>
  </si>
  <si>
    <t>(69421224,69430672)(73047304,73057304)(73047304,73057304)</t>
  </si>
  <si>
    <t>(69430673,69440042)(73057305,73067305)(73057305,73067305)</t>
  </si>
  <si>
    <t>(69440043,69449903)(73067306,73077306)(73067306,73077306)</t>
  </si>
  <si>
    <t>(69449904,69459793)(73077307,73087307)(73077307,73087307)</t>
  </si>
  <si>
    <t>(69459794,69469614)(73087308,73097308)(73087308,73097308)</t>
  </si>
  <si>
    <t>(69469615,69479378)(73097309,73107309)(73097309,73107309)</t>
  </si>
  <si>
    <t>(69479379,69487827)(73107310,73117310)(73107310,73117310)</t>
  </si>
  <si>
    <t>(69487828,69497745)(73117311,73127311)(73117311,73127311)</t>
  </si>
  <si>
    <t>(69497746,69499779)(73127312,73148266)(73127312,73137312)</t>
  </si>
  <si>
    <t>(69499779,69499779)(73148266,73148266)(73137313,73147313)</t>
  </si>
  <si>
    <t>(69499779,69508669)(73148266,73157314)(73147314,73157314)</t>
  </si>
  <si>
    <t>(69508670,69518617)(73157315,73167315)(73157315,73167315)</t>
  </si>
  <si>
    <t>(69518618,69528423)(73167316,73177316)(73167316,73177316)</t>
  </si>
  <si>
    <t>(69528424,69538199)(73177317,73187317)(73177317,73187317)</t>
  </si>
  <si>
    <t>(69538200,69547915)(73187318,73197318)(73187318,73197318)</t>
  </si>
  <si>
    <t>(69547916,69557449)(73197319,73207319)(73197319,73207319)</t>
  </si>
  <si>
    <t>(69557450,69567179)(73207320,73217320)(73207320,73217320)</t>
  </si>
  <si>
    <t>(69567180,69576870)(73217321,73227321)(73217321,73227321)</t>
  </si>
  <si>
    <t>(69576871,69586759)(73227322,73237322)(73227322,73237322)</t>
  </si>
  <si>
    <t>(69586760,69596609)(73237323,73247323)(73237323,73247323)</t>
  </si>
  <si>
    <t>(69596610,69606534)(73247324,73257324)(73247324,73257324)</t>
  </si>
  <si>
    <t>(69606535,69615528)(73257325,73267325)(73257325,73267325)</t>
  </si>
  <si>
    <t>(69615529,69625227)(73267326,73277326)(73267326,73277326)</t>
  </si>
  <si>
    <t>(69625228,69629936)(73277327,73287327)(73277327,73287327)</t>
  </si>
  <si>
    <t>(69629937,69639164)(73287328,73297328)(73287328,73297328)</t>
  </si>
  <si>
    <t>(69639165,69647447)(73297329,73307329)(73297329,73307329)</t>
  </si>
  <si>
    <t>(69647448,69651063)(73307330,73317395)(73307330,73317330)</t>
  </si>
  <si>
    <t>(69651063,69652269)(73317395,73327331)(73317331,73327331)</t>
  </si>
  <si>
    <t>(69652270,69659395)(73327332,73337791)(73327332,73337332)</t>
  </si>
  <si>
    <t>(69659395,69668690)(73337791,73347333)(73337333,73347333)</t>
  </si>
  <si>
    <t>(69668691,69678535)(73347334,73357334)(73347334,73357334)</t>
  </si>
  <si>
    <t>(69678536,69688318)(73357335,73367335)(73357335,73367335)</t>
  </si>
  <si>
    <t>(69688319,69697987)(73367336,73377336)(73367336,73377336)</t>
  </si>
  <si>
    <t>(69697988,69707211)(73377337,73387337)(73377337,73387337)</t>
  </si>
  <si>
    <t>(69707212,69717048)(73387338,73397341)(73387338,73397338)</t>
  </si>
  <si>
    <t>(69717048,69725425)(73397341,73407339)(73397339,73407339)</t>
  </si>
  <si>
    <t>(69725426,69735305)(73407340,73417340)(73407340,73417340)</t>
  </si>
  <si>
    <t>(69735306,69743667)(73417341,73427341)(73417341,73427341)</t>
  </si>
  <si>
    <t>(69743668,69753581)(73427342,73437342)(73427342,73437342)</t>
  </si>
  <si>
    <t>(69753582,69757301)(73437343,73447343)(73437343,73447343)</t>
  </si>
  <si>
    <t>(69757302,69767136)(73447344,73457344)(73447344,73457344)</t>
  </si>
  <si>
    <t>(69767137,69776894)(73457345,73467345)(73457345,73467345)</t>
  </si>
  <si>
    <t>(69776895,69786775)(73467346,73477346)(73467346,73477346)</t>
  </si>
  <si>
    <t>(69786776,69796677)(73477347,73487347)(73477347,73487347)</t>
  </si>
  <si>
    <t>(69796678,69806446)(73487348,73497348)(73487348,73497348)</t>
  </si>
  <si>
    <t>(69806447,69815793)(73497349,73507492)(73497349,73507349)</t>
  </si>
  <si>
    <t>(69815793,69822298)(73507492,73517350)(73507350,73517350)</t>
  </si>
  <si>
    <t>(69822299,69831337)(73517351,73527351)(73517351,73527351)</t>
  </si>
  <si>
    <t>(69831338,69838794)(73527352,73537352)(73527352,73537352)</t>
  </si>
  <si>
    <t>(69838795,69848585)(73537353,73547353)(73537353,73547353)</t>
  </si>
  <si>
    <t>(69848586,69857995)(73547354,73557354)(73547354,73557354)</t>
  </si>
  <si>
    <t>(69857996,69867428)(73557355,73567355)(73557355,73567355)</t>
  </si>
  <si>
    <t>(69867429,69877308)(73567356,73577356)(73567356,73577356)</t>
  </si>
  <si>
    <t>(69877309,69887216)(73577357,73587357)(73577357,73587357)</t>
  </si>
  <si>
    <t>(69887217,69896638)(73587358,73597358)(73587358,73597358)</t>
  </si>
  <si>
    <t>(69896639,69906453)(73597359,73607359)(73597359,73607359)</t>
  </si>
  <si>
    <t>(69906454,69916342)(73607360,73617360)(73607360,73617360)</t>
  </si>
  <si>
    <t>(69916343,69925593)(73617361,73627361)(73617361,73627361)</t>
  </si>
  <si>
    <t>(69925594,69935437)(73627362,73637362)(73627362,73637362)</t>
  </si>
  <si>
    <t>(69935438,69945152)(73637363,73647363)(73637363,73647363)</t>
  </si>
  <si>
    <t>(69945153,69952697)(73647364,73657364)(73647364,73657364)</t>
  </si>
  <si>
    <t>(69952698,69962155)(73657365,73667365)(73657365,73667365)</t>
  </si>
  <si>
    <t>(69962156,69971927)(73667366,73677366)(73667366,73677366)</t>
  </si>
  <si>
    <t>(69971928,69981705)(73677367,73687367)(73677367,73687367)</t>
  </si>
  <si>
    <t>(69981706,69991298)(73687368,73697368)(73687368,73697368)</t>
  </si>
  <si>
    <t>(69991299,70001195)(73697369,73707369)(73697369,73707369)</t>
  </si>
  <si>
    <t>(70001196,70011056)(73707370,73717370)(73707370,73717370)</t>
  </si>
  <si>
    <t>(70011057,70013050)(73717371,73790413)(73717371,73727371)</t>
  </si>
  <si>
    <t>(70013050,70013050)(73790413,73790413)(73727372,73737372)</t>
  </si>
  <si>
    <t>(70013050,70013050)(73790413,73790413)(73737373,73747373)</t>
  </si>
  <si>
    <t>(70013050,70013050)(73790413,73790413)(73747374,73757374)</t>
  </si>
  <si>
    <t>(70013050,70013050)(73790413,73790413)(73757375,73767375)</t>
  </si>
  <si>
    <t>(70013050,70013050)(73790413,73790413)(73767376,73777376)</t>
  </si>
  <si>
    <t>(70013050,70013050)(73790413,73790413)(73777377,73787377)</t>
  </si>
  <si>
    <t>(70013050,70019926)(73790413,73797378)(73787378,73797378)</t>
  </si>
  <si>
    <t>(70019927,70028559)(73797379,73807379)(73797379,73807379)</t>
  </si>
  <si>
    <t>(70028560,70038364)(73807380,73817380)(73807380,73817380)</t>
  </si>
  <si>
    <t>(70038365,70043781)(73817381,73828174)(73817381,73827381)</t>
  </si>
  <si>
    <t>(70043781,70051635)(73828174,73837382)(73827382,73837382)</t>
  </si>
  <si>
    <t>(70051636,70060668)(73837383,73847383)(73837383,73847383)</t>
  </si>
  <si>
    <t>(70060669,70070424)(73847384,73857384)(73847384,73857384)</t>
  </si>
  <si>
    <t>(70070425,70080283)(73857385,73867385)(73857385,73867385)</t>
  </si>
  <si>
    <t>(70080284,70090095)(73867386,73877386)(73867386,73877386)</t>
  </si>
  <si>
    <t>(70090096,70098956)(73877387,73887387)(73877387,73887387)</t>
  </si>
  <si>
    <t>(70098957,70104777)(73887388,73897388)(73887388,73897388)</t>
  </si>
  <si>
    <t>(70104778,70114609)(73897389,73907389)(73897389,73907389)</t>
  </si>
  <si>
    <t>(70114610,70120940)(73907390,73917390)(73907390,73917390)</t>
  </si>
  <si>
    <t>(70120941,70130742)(73917391,73927391)(73917391,73927391)</t>
  </si>
  <si>
    <t>(70130743,70136670)(73927392,73937392)(73927392,73937392)</t>
  </si>
  <si>
    <t>(70136671,70146282)(73937393,73947393)(73937393,73947393)</t>
  </si>
  <si>
    <t>(70146283,70155294)(73947394,73957394)(73947394,73957394)</t>
  </si>
  <si>
    <t>(70155295,70164642)(73957395,73967395)(73957395,73967395)</t>
  </si>
  <si>
    <t>(70164643,70174361)(73967396,73977396)(73967396,73977396)</t>
  </si>
  <si>
    <t>(70174362,70183138)(73977397,73987397)(73977397,73987397)</t>
  </si>
  <si>
    <t>(70183139,70189295)(73987398,73997398)(73987398,73997398)</t>
  </si>
  <si>
    <t>(70189296,70199136)(73997399,74007399)(73997399,74007399)</t>
  </si>
  <si>
    <t>(70199137,70208993)(74007400,74017400)(74007400,74017400)</t>
  </si>
  <si>
    <t>(70208994,70218871)(74017401,74027401)(74017401,74027401)</t>
  </si>
  <si>
    <t>(70218872,70227884)(74027402,74037402)(74027402,74037402)</t>
  </si>
  <si>
    <t>(70227885,70237611)(74037403,74047403)(74037403,74047403)</t>
  </si>
  <si>
    <t>(70237612,70247455)(74047404,74057404)(74047404,74057404)</t>
  </si>
  <si>
    <t>(70247456,70256867)(74057405,74067405)(74057405,74067405)</t>
  </si>
  <si>
    <t>(70256868,70265511)(74067406,74077406)(74067406,74077406)</t>
  </si>
  <si>
    <t>(70265512,70274823)(74077407,74087407)(74077407,74087407)</t>
  </si>
  <si>
    <t>(70274824,70280503)(74087408,74101252)(74087408,74097408)</t>
  </si>
  <si>
    <t>(70280503,70283219)(74101252,74107409)(74097409,74107409)</t>
  </si>
  <si>
    <t>(70283220,70293018)(74107410,74117410)(74107410,74117410)</t>
  </si>
  <si>
    <t>(70293019,70302623)(74117411,74127411)(74117411,74127411)</t>
  </si>
  <si>
    <t>(70302624,70312532)(74127412,74137412)(74127412,74137412)</t>
  </si>
  <si>
    <t>(70312533,70322405)(74137413,74147413)(74137413,74147413)</t>
  </si>
  <si>
    <t>(70322406,70332199)(74147414,74157414)(74147414,74157414)</t>
  </si>
  <si>
    <t>(70332200,70342090)(74157415,74167415)(74157415,74167415)</t>
  </si>
  <si>
    <t>(70342091,70351333)(74167416,74177416)(74167416,74177416)</t>
  </si>
  <si>
    <t>(70351334,70357657)(74177417,74187417)(74177417,74187417)</t>
  </si>
  <si>
    <t>(70357658,70367617)(74187418,74197418)(74187418,74197418)</t>
  </si>
  <si>
    <t>(70367618,70377529)(74197419,74207419)(74197419,74207419)</t>
  </si>
  <si>
    <t>(70377530,70387205)(74207420,74217420)(74207420,74217420)</t>
  </si>
  <si>
    <t>(70387206,70396873)(74217421,74227421)(74217421,74227421)</t>
  </si>
  <si>
    <t>(70396874,70406357)(74227422,74237422)(74227422,74237422)</t>
  </si>
  <si>
    <t>(70406358,70414449)(74237423,74247466)(74237423,74247423)</t>
  </si>
  <si>
    <t>(70414449,70416454)(74247466,74269439)(74247424,74257424)</t>
  </si>
  <si>
    <t>(70416454,70416454)(74269439,74269439)(74257425,74267425)</t>
  </si>
  <si>
    <t>(70416454,70416687)(74269439,74278844)(74267426,74277426)</t>
  </si>
  <si>
    <t>(70416687,70422706)(74278844,74287427)(74277427,74287427)</t>
  </si>
  <si>
    <t>(70422707,70431334)(74287428,74297428)(74287428,74297428)</t>
  </si>
  <si>
    <t>(70431335,70438416)(74297429,74318213)(74297429,74307429)</t>
  </si>
  <si>
    <t>(70438416,70438416)(74318213,74318213)(74307430,74317430)</t>
  </si>
  <si>
    <t>(70438416,70446110)(74318213,74327431)(74317431,74327431)</t>
  </si>
  <si>
    <t>(70446111,70446713)(74327432,74345917)(74327432,74337432)</t>
  </si>
  <si>
    <t>(70446713,70448090)(74345917,74347759)(74337433,74347433)</t>
  </si>
  <si>
    <t>(70448090,70449060)(74347759,74381164)(74347434,74357434)</t>
  </si>
  <si>
    <t>(70449060,70449060)(74381164,74381164)(74357435,74367435)</t>
  </si>
  <si>
    <t>(70449060,70449060)(74381164,74381164)(74367436,74377436)</t>
  </si>
  <si>
    <t>(70449060,70449251)(74381164,74416428)(74377437,74387437)</t>
  </si>
  <si>
    <t>(70449251,70449251)(74416428,74416428)(74387438,74397438)</t>
  </si>
  <si>
    <t>(70449251,70449251)(74416428,74416428)(74397439,74407439)</t>
  </si>
  <si>
    <t>(70449251,70449869)(74416428,74420213)(74407440,74417440)</t>
  </si>
  <si>
    <t>(70449869,70452867)(74420213,74427464)(74417441,74427441)</t>
  </si>
  <si>
    <t>(70452867,70453082)(74427464,74440869)(74427442,74437442)</t>
  </si>
  <si>
    <t>(70453082,70453114)(74440869,74478478)(74437443,74447443)</t>
  </si>
  <si>
    <t>(70453114,70453114)(74478478,74478478)(74447444,74457444)</t>
  </si>
  <si>
    <t>(70453114,70453114)(74478478,74478478)(74457445,74467445)</t>
  </si>
  <si>
    <t>(70453114,70453114)(74478478,74478478)(74467446,74477446)</t>
  </si>
  <si>
    <t>(70453114,70461653)(74478478,74487447)(74477447,74487447)</t>
  </si>
  <si>
    <t>(70461654,70471426)(74487448,74497448)(74487448,74497448)</t>
  </si>
  <si>
    <t>(70471427,70481264)(74497449,74507449)(74497449,74507449)</t>
  </si>
  <si>
    <t>(70481265,70488249)(74507450,74517450)(74507450,74517450)</t>
  </si>
  <si>
    <t>(70488250,70493563)(74517451,74527451)(74517451,74527451)</t>
  </si>
  <si>
    <t>(70493564,70501126)(74527452,74537452)(74527452,74537452)</t>
  </si>
  <si>
    <t>(70501127,70510903)(74537453,74547453)(74537453,74547453)</t>
  </si>
  <si>
    <t>(70510904,70520708)(74547454,74557454)(74547454,74557454)</t>
  </si>
  <si>
    <t>(70520709,70528632)(74557455,74567455)(74557455,74567455)</t>
  </si>
  <si>
    <t>(70528633,70537729)(74567456,74577456)(74567456,74577456)</t>
  </si>
  <si>
    <t>(70537730,70547577)(74577457,74587457)(74577457,74587457)</t>
  </si>
  <si>
    <t>(70547578,70557089)(74587458,74597458)(74587458,74597458)</t>
  </si>
  <si>
    <t>(70557090,70566403)(74597459,74607459)(74597459,74607459)</t>
  </si>
  <si>
    <t>(70566404,70576237)(74607460,74617460)(74607460,74617460)</t>
  </si>
  <si>
    <t>(70576238,70583709)(74617461,74627461)(74617461,74627461)</t>
  </si>
  <si>
    <t>(70583710,70588417)(74627462,74637462)(74627462,74637462)</t>
  </si>
  <si>
    <t>(70588418,70597502)(74637463,74647463)(74637463,74647463)</t>
  </si>
  <si>
    <t>(70597503,70607112)(74647464,74657464)(74647464,74657464)</t>
  </si>
  <si>
    <t>(70607113,70615571)(74657465,74667465)(74657465,74667465)</t>
  </si>
  <si>
    <t>(70615572,70625402)(74667466,74677466)(74667466,74677466)</t>
  </si>
  <si>
    <t>(70625403,70630513)(74677467,74687467)(74677467,74687467)</t>
  </si>
  <si>
    <t>(70630514,70638937)(74687468,74697468)(74687468,74697468)</t>
  </si>
  <si>
    <t>(70638938,70647415)(74697469,74707577)(74697469,74707469)</t>
  </si>
  <si>
    <t>(70647415,70652718)(74707577,74717470)(74707470,74717470)</t>
  </si>
  <si>
    <t>(70652719,70661541)(74717471,74738562)(74717471,74727471)</t>
  </si>
  <si>
    <t>(70661541,70661541)(74738562,74738562)(74727472,74737472)</t>
  </si>
  <si>
    <t>(70661541,70670297)(74738562,74747473)(74737473,74747473)</t>
  </si>
  <si>
    <t>(70670298,70680049)(74747474,74757474)(74747474,74757474)</t>
  </si>
  <si>
    <t>(70680050,70689587)(74757475,74767475)(74757475,74767475)</t>
  </si>
  <si>
    <t>(70689588,70698403)(74767476,74777735)(74767476,74777476)</t>
  </si>
  <si>
    <t>(70698403,70707692)(74777735,74787477)(74777477,74787477)</t>
  </si>
  <si>
    <t>(70707693,70717092)(74787478,74797478)(74787478,74797478)</t>
  </si>
  <si>
    <t>(70717093,70718178)(74797479,74808066)(74797479,74807479)</t>
  </si>
  <si>
    <t>(70718178,70723647)(74808066,74817480)(74807480,74817480)</t>
  </si>
  <si>
    <t>(70723648,70733470)(74817481,74827481)(74817481,74827481)</t>
  </si>
  <si>
    <t>(70733471,70743374)(74827482,74837485)(74827482,74837482)</t>
  </si>
  <si>
    <t>(70743374,70748898)(74837485,74848480)(74837483,74847483)</t>
  </si>
  <si>
    <t>(70748898,70751113)(74848480,74857574)(74847484,74857484)</t>
  </si>
  <si>
    <t>(70751113,70752324)(74857574,74869284)(74857485,74867485)</t>
  </si>
  <si>
    <t>(70752324,70757638)(74869284,74877486)(74867486,74877486)</t>
  </si>
  <si>
    <t>(70757639,70765005)(74877487,74887537)(74877487,74887487)</t>
  </si>
  <si>
    <t>(70765005,70773925)(74887537,74897488)(74887488,74897488)</t>
  </si>
  <si>
    <t>(70773926,70780702)(74897489,74907489)(74897489,74907489)</t>
  </si>
  <si>
    <t>(70780703,70790466)(74907490,74917490)(74907490,74917490)</t>
  </si>
  <si>
    <t>(70790467,70799170)(74917491,74927644)(74917491,74927491)</t>
  </si>
  <si>
    <t>(70799170,70808394)(74927644,74937492)(74927492,74937492)</t>
  </si>
  <si>
    <t>(70808395,70813700)(74937493,74947493)(74937493,74947493)</t>
  </si>
  <si>
    <t>(70813701,70823480)(74947494,74957494)(74947494,74957494)</t>
  </si>
  <si>
    <t>(70823481,70832934)(74957495,74967495)(74957495,74967495)</t>
  </si>
  <si>
    <t>(70832935,70842787)(74967496,74977496)(74967496,74977496)</t>
  </si>
  <si>
    <t>(70842788,70852473)(74977497,74987497)(74977497,74987497)</t>
  </si>
  <si>
    <t>(70852474,70862048)(74987498,74997498)(74987498,74997498)</t>
  </si>
  <si>
    <t>(70862049,70870884)(74997499,75007499)(74997499,75007499)</t>
  </si>
  <si>
    <t>(70870885,70879622)(75007500,75017500)(75007500,75017500)</t>
  </si>
  <si>
    <t>(70879623,70888470)(75017501,75027501)(75017501,75027501)</t>
  </si>
  <si>
    <t>(70888471,70895359)(75027502,75037502)(75027502,75037502)</t>
  </si>
  <si>
    <t>(70895360,70905178)(75037503,75047503)(75037503,75047503)</t>
  </si>
  <si>
    <t>(70905179,70913240)(75047504,75057504)(75047504,75057504)</t>
  </si>
  <si>
    <t>(70913241,70921405)(75057505,75067505)(75057505,75067505)</t>
  </si>
  <si>
    <t>(70921406,70930438)(75067506,75077506)(75067506,75077506)</t>
  </si>
  <si>
    <t>(70930439,70939340)(75077507,75087507)(75077507,75087507)</t>
  </si>
  <si>
    <t>(70939341,70945913)(75087508,75097508)(75087508,75097508)</t>
  </si>
  <si>
    <t>(70945914,70954880)(75097509,75107509)(75097509,75107509)</t>
  </si>
  <si>
    <t>(70954881,70964105)(75107510,75117510)(75107510,75117510)</t>
  </si>
  <si>
    <t>(70964106,70973676)(75117511,75127511)(75117511,75127511)</t>
  </si>
  <si>
    <t>(70973677,70983031)(75127512,75137512)(75127512,75137512)</t>
  </si>
  <si>
    <t>(70983032,70991813)(75137513,75147513)(75137513,75147513)</t>
  </si>
  <si>
    <t>(70991814,71000439)(75147514,75157514)(75147514,75157514)</t>
  </si>
  <si>
    <t>(71000440,71009560)(75157515,75167515)(75157515,75167515)</t>
  </si>
  <si>
    <t>(71009561,71018740)(75167516,75177517)(75167516,75177516)</t>
  </si>
  <si>
    <t>(71018740,71028164)(75177517,75187517)(75177517,75187517)</t>
  </si>
  <si>
    <t>(71028165,71035984)(75187518,75197518)(75187518,75197518)</t>
  </si>
  <si>
    <t>(71035985,71044403)(75197519,75207519)(75197519,75207519)</t>
  </si>
  <si>
    <t>(71044404,71050846)(75207520,75217520)(75207520,75217520)</t>
  </si>
  <si>
    <t>(71050847,71060353)(75217521,75227521)(75217521,75227521)</t>
  </si>
  <si>
    <t>(71060354,71070152)(75227522,75237522)(75227522,75237522)</t>
  </si>
  <si>
    <t>(71070153,71079985)(75237523,75247523)(75237523,75247523)</t>
  </si>
  <si>
    <t>(71079986,71089443)(75247524,75257524)(75247524,75257524)</t>
  </si>
  <si>
    <t>(71089444,71098395)(75257525,75267525)(75257525,75267525)</t>
  </si>
  <si>
    <t>(71098396,71107947)(75267526,75277526)(75267526,75277526)</t>
  </si>
  <si>
    <t>(71107948,71117699)(75277527,75287527)(75277527,75287527)</t>
  </si>
  <si>
    <t>(71117700,71127326)(75287528,75297528)(75287528,75297528)</t>
  </si>
  <si>
    <t>(71127327,71137037)(75297529,75307529)(75297529,75307529)</t>
  </si>
  <si>
    <t>(71137038,71145544)(75307530,75317530)(75307530,75317530)</t>
  </si>
  <si>
    <t>(71145545,71153275)(75317531,75327531)(75317531,75327531)</t>
  </si>
  <si>
    <t>(71153276,71163106)(75327532,75337532)(75327532,75337532)</t>
  </si>
  <si>
    <t>(71163107,71172834)(75337533,75347533)(75337533,75347533)</t>
  </si>
  <si>
    <t>(71172835,71182693)(75347534,75357534)(75347534,75357534)</t>
  </si>
  <si>
    <t>(71182694,71192492)(75357535,75367535)(75357535,75367535)</t>
  </si>
  <si>
    <t>(71192493,71202317)(75367536,75377536)(75367536,75377536)</t>
  </si>
  <si>
    <t>(71202318,71211243)(75377537,75387537)(75377537,75387537)</t>
  </si>
  <si>
    <t>(71211244,71219259)(75387538,75397538)(75387538,75397538)</t>
  </si>
  <si>
    <t>(71219260,71227700)(75397539,75407539)(75397539,75407539)</t>
  </si>
  <si>
    <t>(71227701,71237520)(75407540,75417540)(75407540,75417540)</t>
  </si>
  <si>
    <t>(71237521,71247064)(75417541,75427541)(75417541,75427541)</t>
  </si>
  <si>
    <t>(71247065,71256980)(75427542,75437542)(75427542,75437542)</t>
  </si>
  <si>
    <t>(71256981,71266793)(75437543,75447543)(75437543,75447543)</t>
  </si>
  <si>
    <t>(71266794,71276628)(75447544,75457544)(75447544,75457544)</t>
  </si>
  <si>
    <t>(71276629,71285263)(75457545,75467545)(75457545,75467545)</t>
  </si>
  <si>
    <t>(71285264,71294701)(75467546,75477546)(75467546,75477546)</t>
  </si>
  <si>
    <t>(71294702,71303874)(75477547,75487834)(75477547,75487547)</t>
  </si>
  <si>
    <t>(71303874,71313453)(75487834,75497548)(75487548,75497548)</t>
  </si>
  <si>
    <t>(71313454,71317537)(75497549,75613531)(75497549,75507549)</t>
  </si>
  <si>
    <t>(71317537,71317537)(75613531,75613531)(75507550,75517550)</t>
  </si>
  <si>
    <t>(71317537,71317537)(75613531,75613531)(75517551,75527551)</t>
  </si>
  <si>
    <t>(71317537,71317537)(75613531,75613531)(75527552,75537552)</t>
  </si>
  <si>
    <t>(71317537,71317537)(75613531,75613531)(75537553,75547553)</t>
  </si>
  <si>
    <t>(71317537,71317537)(75613531,75613531)(75547554,75557554)</t>
  </si>
  <si>
    <t>(71317537,71317537)(75613531,75613531)(75557555,75567555)</t>
  </si>
  <si>
    <t>(71317537,71317537)(75613531,75613531)(75567556,75577556)</t>
  </si>
  <si>
    <t>(71317537,71317537)(75613531,75613531)(75577557,75587557)</t>
  </si>
  <si>
    <t>(71317537,71317537)(75613531,75613531)(75587558,75597558)</t>
  </si>
  <si>
    <t>(71317537,71317537)(75613531,75613531)(75597559,75607559)</t>
  </si>
  <si>
    <t>(71317537,71318157)(75613531,75617560)(75607560,75617560)</t>
  </si>
  <si>
    <t>(71318158,71327070)(75617561,75627561)(75617561,75627561)</t>
  </si>
  <si>
    <t>(71327071,71336938)(75627562,75637562)(75627562,75637562)</t>
  </si>
  <si>
    <t>(71336939,71345194)(75637563,75647563)(75637563,75647563)</t>
  </si>
  <si>
    <t>(71345195,71353690)(75647564,75657564)(75647564,75657564)</t>
  </si>
  <si>
    <t>(71353691,71363416)(75657565,75667865)(75657565,75667565)</t>
  </si>
  <si>
    <t>(71363416,71372823)(75667865,75677566)(75667566,75677566)</t>
  </si>
  <si>
    <t>(71372824,71379467)(75677567,75743051)(75677567,75687567)</t>
  </si>
  <si>
    <t>(71379467,71379467)(75743051,75743051)(75687568,75697568)</t>
  </si>
  <si>
    <t>(71379467,71379467)(75743051,75743051)(75697569,75707569)</t>
  </si>
  <si>
    <t>(71379467,71379467)(75743051,75743051)(75707570,75717570)</t>
  </si>
  <si>
    <t>(71379467,71379467)(75743051,75743051)(75717571,75727571)</t>
  </si>
  <si>
    <t>(71379467,71379467)(75743051,75743051)(75727572,75737572)</t>
  </si>
  <si>
    <t>(71379467,71383279)(75743051,75747573)(75737573,75747573)</t>
  </si>
  <si>
    <t>(71383280,71393172)(75747574,75757574)(75747574,75757574)</t>
  </si>
  <si>
    <t>(71393173,71398412)(75757575,75767575)(75757575,75767575)</t>
  </si>
  <si>
    <t>(71398413,71408031)(75767576,75778145)(75767576,75777576)</t>
  </si>
  <si>
    <t>(71408031,71415092)(75778145,75787577)(75777577,75787577)</t>
  </si>
  <si>
    <t>(71415093,71423720)(75787578,75797578)(75787578,75797578)</t>
  </si>
  <si>
    <t>(71423721,71430172)(75797579,75807579)(75797579,75807579)</t>
  </si>
  <si>
    <t>(71430173,71435230)(75807580,75817580)(75807580,75817580)</t>
  </si>
  <si>
    <t>(71435231,71443365)(75817581,75827711)(75817581,75827581)</t>
  </si>
  <si>
    <t>(71443365,71453009)(75827711,75837582)(75827582,75837582)</t>
  </si>
  <si>
    <t>(71453010,71461644)(75837583,75848015)(75837583,75847583)</t>
  </si>
  <si>
    <t>(71461644,71469546)(75848015,75857584)(75847584,75857584)</t>
  </si>
  <si>
    <t>(71469547,71477774)(75857585,75867585)(75857585,75867585)</t>
  </si>
  <si>
    <t>(71477775,71487288)(75867586,75877586)(75867586,75877586)</t>
  </si>
  <si>
    <t>(71487289,71492342)(75877587,75887871)(75877587,75887587)</t>
  </si>
  <si>
    <t>(71492342,71498708)(75887871,75897856)(75887588,75897588)</t>
  </si>
  <si>
    <t>(71498708,71503644)(75897856,75908866)(75897589,75907589)</t>
  </si>
  <si>
    <t>(71503644,71504676)(75908866,75917680)(75907590,75917590)</t>
  </si>
  <si>
    <t>(71504676,71505710)(75917680,75927776)(75917591,75927591)</t>
  </si>
  <si>
    <t>(71505710,71507544)(75927776,75938521)(75927592,75937592)</t>
  </si>
  <si>
    <t>(71507544,71513527)(75938521,75947593)(75937593,75947593)</t>
  </si>
  <si>
    <t>(71513528,71523426)(75947594,75957594)(75947594,75957594)</t>
  </si>
  <si>
    <t>(71523427,71533169)(75957595,75967595)(75957595,75967595)</t>
  </si>
  <si>
    <t>(71533170,71541388)(75967596,75978933)(75967596,75977596)</t>
  </si>
  <si>
    <t>(71541388,71548010)(75978933,75987597)(75977597,75987597)</t>
  </si>
  <si>
    <t>(71548011,71555943)(75987598,75997623)(75987598,75997598)</t>
  </si>
  <si>
    <t>(71555943,71565513)(75997623,76007599)(75997599,76007599)</t>
  </si>
  <si>
    <t>(71565514,71575399)(76007600,76017600)(76007600,76017600)</t>
  </si>
  <si>
    <t>(71575400,71584247)(76017601,76028132)(76017601,76027601)</t>
  </si>
  <si>
    <t>(71584247,71591697)(76028132,76037602)(76027602,76037602)</t>
  </si>
  <si>
    <t>(71591698,71601480)(76037603,76047603)(76037603,76047603)</t>
  </si>
  <si>
    <t>(71601481,71610289)(76047604,76057604)(76047604,76057604)</t>
  </si>
  <si>
    <t>(71610290,71620006)(76057605,76067605)(76057605,76067605)</t>
  </si>
  <si>
    <t>(71620007,71629245)(76067606,76077606)(76067606,76077606)</t>
  </si>
  <si>
    <t>(71629246,71639129)(76077607,76087607)(76077607,76087607)</t>
  </si>
  <si>
    <t>(71639130,71648929)(76087608,76097608)(76087608,76097608)</t>
  </si>
  <si>
    <t>(71648930,71658661)(76097609,76107609)(76097609,76107609)</t>
  </si>
  <si>
    <t>(71658662,71668476)(76107610,76117610)(76107610,76117610)</t>
  </si>
  <si>
    <t>(71668477,71678198)(76117611,76127611)(76117611,76127611)</t>
  </si>
  <si>
    <t>(71678199,71687921)(76127612,76137612)(76127612,76137612)</t>
  </si>
  <si>
    <t>(71687922,71697617)(76137613,76147613)(76137613,76147613)</t>
  </si>
  <si>
    <t>(71697618,71707276)(76147614,76157614)(76147614,76157614)</t>
  </si>
  <si>
    <t>(71707277,71716046)(76157615,76167615)(76157615,76167615)</t>
  </si>
  <si>
    <t>(71716047,71723460)(76167616,76178305)(76167616,76177616)</t>
  </si>
  <si>
    <t>(71723460,71732093)(76178305,76190559)(76177617,76187617)</t>
  </si>
  <si>
    <t>(71732093,71739006)(76190559,76197618)(76187618,76197618)</t>
  </si>
  <si>
    <t>(71739007,71748882)(76197619,76207619)(76197619,76207619)</t>
  </si>
  <si>
    <t>(71748883,71758351)(76207620,76217620)(76207620,76217620)</t>
  </si>
  <si>
    <t>(71758352,71767783)(76217621,76233898)(76217621,76227621)</t>
  </si>
  <si>
    <t>(71767783,71771480)(76233898,76237622)(76227622,76237622)</t>
  </si>
  <si>
    <t>(71771481,71780991)(76237623,76247623)(76237623,76247623)</t>
  </si>
  <si>
    <t>(71780992,71790318)(76247624,76257624)(76247624,76257624)</t>
  </si>
  <si>
    <t>(71790319,71800068)(76257625,76267625)(76257625,76267625)</t>
  </si>
  <si>
    <t>(71800069,71809979)(76267626,76277626)(76267626,76277626)</t>
  </si>
  <si>
    <t>(71809980,71818599)(76277627,76287627)(76277627,76287627)</t>
  </si>
  <si>
    <t>(71818600,71828424)(76287628,76297628)(76287628,76297628)</t>
  </si>
  <si>
    <t>(71828425,71838228)(76297629,76307629)(76297629,76307629)</t>
  </si>
  <si>
    <t>(71838229,71848146)(76307630,76317630)(76307630,76317630)</t>
  </si>
  <si>
    <t>(71848147,71858043)(76317631,76327631)(76317631,76327631)</t>
  </si>
  <si>
    <t>(71858044,71866892)(76327632,76337632)(76327632,76337632)</t>
  </si>
  <si>
    <t>(71866893,71876738)(76337633,76347633)(76337633,76347633)</t>
  </si>
  <si>
    <t>(71876739,71886646)(76347634,76357634)(76347634,76357634)</t>
  </si>
  <si>
    <t>(71886647,71896545)(76357635,76367635)(76357635,76367635)</t>
  </si>
  <si>
    <t>(71896546,71905156)(76367636,76377636)(76367636,76377636)</t>
  </si>
  <si>
    <t>(71905157,71915087)(76377637,76387637)(76377637,76387637)</t>
  </si>
  <si>
    <t>(71915088,71924818)(76387638,76397638)(76387638,76397638)</t>
  </si>
  <si>
    <t>(71924819,71934728)(76397639,76407639)(76397639,76407639)</t>
  </si>
  <si>
    <t>(71934729,71944619)(76407640,76417640)(76407640,76417640)</t>
  </si>
  <si>
    <t>(71944620,71954501)(76417641,76427641)(76417641,76427641)</t>
  </si>
  <si>
    <t>(71954502,71964370)(76427642,76437642)(76427642,76437642)</t>
  </si>
  <si>
    <t>(71964371,71973969)(76437643,76447643)(76437643,76447643)</t>
  </si>
  <si>
    <t>(71973970,71983536)(76447644,76457644)(76447644,76457644)</t>
  </si>
  <si>
    <t>(71983537,71992547)(76457645,76467645)(76457645,76467645)</t>
  </si>
  <si>
    <t>(71992548,72002319)(76467646,76477646)(76467646,76477646)</t>
  </si>
  <si>
    <t>(72002320,72012150)(76477647,76487647)(76477647,76487647)</t>
  </si>
  <si>
    <t>(72012151,72022003)(76487648,76497648)(76487648,76497648)</t>
  </si>
  <si>
    <t>(72022004,72031529)(76497649,76507649)(76497649,76507649)</t>
  </si>
  <si>
    <t>(72031530,72041330)(76507650,76517650)(76507650,76517650)</t>
  </si>
  <si>
    <t>(72041331,72051249)(76517651,76527651)(76517651,76527651)</t>
  </si>
  <si>
    <t>(72051250,72060816)(76527652,76537652)(76527652,76537652)</t>
  </si>
  <si>
    <t>(72060817,72070782)(76537653,76547653)(76537653,76547653)</t>
  </si>
  <si>
    <t>(72070783,72080680)(76547654,76557654)(76547654,76557654)</t>
  </si>
  <si>
    <t>(72080681,72090544)(76557655,76567655)(76557655,76567655)</t>
  </si>
  <si>
    <t>(72090545,72099738)(76567656,76577656)(76567656,76577656)</t>
  </si>
  <si>
    <t>(72099739,72109664)(76577657,76587657)(76577657,76587657)</t>
  </si>
  <si>
    <t>(72109665,72119549)(76587658,76597658)(76587658,76597658)</t>
  </si>
  <si>
    <t>(72119550,72129345)(76597659,76607659)(76597659,76607659)</t>
  </si>
  <si>
    <t>(72129346,72139250)(76607660,76617660)(76607660,76617660)</t>
  </si>
  <si>
    <t>(72139251,72149192)(76617661,76627661)(76617661,76627661)</t>
  </si>
  <si>
    <t>(72149193,72159136)(76627662,76637662)(76627662,76637662)</t>
  </si>
  <si>
    <t>(72159137,72163168)(76637663,76647663)(76637663,76647663)</t>
  </si>
  <si>
    <t>(72163169,72170783)(76647664,76657664)(76647664,76657664)</t>
  </si>
  <si>
    <t>(72170784,72180571)(76657665,76667665)(76657665,76667665)</t>
  </si>
  <si>
    <t>(72180572,72189399)(76667666,76677666)(76667666,76677666)</t>
  </si>
  <si>
    <t>(72189400,72198513)(76677667,76687667)(76677667,76687667)</t>
  </si>
  <si>
    <t>(72198514,72208200)(76687668,76697668)(76687668,76697668)</t>
  </si>
  <si>
    <t>(72208201,72216863)(76697669,76707669)(76697669,76707669)</t>
  </si>
  <si>
    <t>(72216864,72226781)(76707670,76717670)(76707670,76717670)</t>
  </si>
  <si>
    <t>(72226782,72236598)(76717671,76727671)(76717671,76727671)</t>
  </si>
  <si>
    <t>(72236599,72246446)(76727672,76737672)(76727672,76737672)</t>
  </si>
  <si>
    <t>(72246447,72256395)(76737673,76747673)(76737673,76747673)</t>
  </si>
  <si>
    <t>(72256396,72266280)(76747674,76757674)(76747674,76757674)</t>
  </si>
  <si>
    <t>(72266281,72275477)(76757675,76767675)(76757675,76767675)</t>
  </si>
  <si>
    <t>(72275478,72276717)(76767676,76778338)(76767676,76777676)</t>
  </si>
  <si>
    <t>(72276717,72285178)(76778338,76787677)(76777677,76787677)</t>
  </si>
  <si>
    <t>(72285179,72294604)(76787678,76797678)(76787678,76797678)</t>
  </si>
  <si>
    <t>(72294605,72303945)(76797679,76807679)(76797679,76807679)</t>
  </si>
  <si>
    <t>(72303946,72313851)(76807680,76817680)(76807680,76817680)</t>
  </si>
  <si>
    <t>(72313852,72323761)(76817681,76827681)(76817681,76827681)</t>
  </si>
  <si>
    <t>(72323762,72333573)(76827682,76837682)(76827682,76837682)</t>
  </si>
  <si>
    <t>(72333574,72339569)(76837683,76847683)(76837683,76847683)</t>
  </si>
  <si>
    <t>(72339570,72349546)(76847684,76857684)(76847684,76857684)</t>
  </si>
  <si>
    <t>(72349547,72359341)(76857685,76867688)(76857685,76867685)</t>
  </si>
  <si>
    <t>(72359341,72369172)(76867688,76877686)(76867686,76877686)</t>
  </si>
  <si>
    <t>(72369173,72377674)(76877687,76887687)(76877687,76887687)</t>
  </si>
  <si>
    <t>(72377675,72386990)(76887688,76897688)(76887688,76897688)</t>
  </si>
  <si>
    <t>(72386991,72396902)(76897689,76907689)(76897689,76907689)</t>
  </si>
  <si>
    <t>(72396903,72406683)(76907690,76917690)(76907690,76917690)</t>
  </si>
  <si>
    <t>(72406684,72416287)(76917691,76927691)(76917691,76927691)</t>
  </si>
  <si>
    <t>(72416288,72425557)(76927692,76941120)(76927692,76937692)</t>
  </si>
  <si>
    <t>(72425557,72429852)(76941120,76950079)(76937693,76947693)</t>
  </si>
  <si>
    <t>(72429852,72436740)(76950079,76957694)(76947694,76957694)</t>
  </si>
  <si>
    <t>(72436741,72445956)(76957695,76967695)(76957695,76967695)</t>
  </si>
  <si>
    <t>(72445957,72455765)(76967696,76977696)(76967696,76977696)</t>
  </si>
  <si>
    <t>(72455766,72465715)(76977697,76987697)(76977697,76987697)</t>
  </si>
  <si>
    <t>(72465716,72475588)(76987698,76997698)(76987698,76997698)</t>
  </si>
  <si>
    <t>(72475589,72485352)(76997699,77007699)(76997699,77007699)</t>
  </si>
  <si>
    <t>(72485353,72495265)(77007700,77017700)(77007700,77017700)</t>
  </si>
  <si>
    <t>(72495266,72505094)(77017701,77027701)(77017701,77027701)</t>
  </si>
  <si>
    <t>(72505095,72514736)(77027702,77037702)(77027702,77037702)</t>
  </si>
  <si>
    <t>(72514737,72523931)(77037703,77047703)(77037703,77047703)</t>
  </si>
  <si>
    <t>(72523932,72533331)(77047704,77057704)(77047704,77057704)</t>
  </si>
  <si>
    <t>(72533332,72542396)(77057705,77067705)(77057705,77067705)</t>
  </si>
  <si>
    <t>(72542397,72552327)(77067707,77077706)(77067706,77077706)</t>
  </si>
  <si>
    <t>(72552328,72553835)(77077707,77179966)(77077707,77087707)</t>
  </si>
  <si>
    <t>(72553835,72553835)(77179966,77179966)(77087708,77097708)</t>
  </si>
  <si>
    <t>(72553835,72553835)(77179966,77179966)(77097709,77107709)</t>
  </si>
  <si>
    <t>(72553835,72553835)(77179966,77179966)(77107710,77117710)</t>
  </si>
  <si>
    <t>(72553835,72553835)(77179966,77179966)(77117711,77127711)</t>
  </si>
  <si>
    <t>(72553835,72553835)(77179966,77179966)(77127712,77137712)</t>
  </si>
  <si>
    <t>(72553835,72553835)(77179966,77179966)(77137713,77147713)</t>
  </si>
  <si>
    <t>(72553835,72553835)(77179966,77179966)(77147714,77157714)</t>
  </si>
  <si>
    <t>(72553835,72553835)(77179966,77179966)(77157715,77167715)</t>
  </si>
  <si>
    <t>(72553835,72553835)(77179966,77179966)(77167716,77177716)</t>
  </si>
  <si>
    <t>(72553835,72561445)(77179966,77187717)(77177717,77187717)</t>
  </si>
  <si>
    <t>(72561446,72571319)(77187718,77197718)(77187718,77197718)</t>
  </si>
  <si>
    <t>(72571320,72581231)(77197719,77207719)(77197719,77207719)</t>
  </si>
  <si>
    <t>(72581232,72590421)(77207720,77217720)(77207720,77217720)</t>
  </si>
  <si>
    <t>(72590422,72600356)(77217721,77227721)(77217721,77227721)</t>
  </si>
  <si>
    <t>(72600357,72609857)(77227722,77237722)(77227722,77237722)</t>
  </si>
  <si>
    <t>(72609858,72619768)(77237723,77247723)(77237723,77247723)</t>
  </si>
  <si>
    <t>(72619769,72629655)(77247724,77257724)(77247724,77257724)</t>
  </si>
  <si>
    <t>(72629656,72639531)(77257725,77267725)(77257725,77267725)</t>
  </si>
  <si>
    <t>(72639532,72649395)(77267726,77277726)(77267726,77277726)</t>
  </si>
  <si>
    <t>(72649396,72656669)(77277727,77288667)(77277727,77287727)</t>
  </si>
  <si>
    <t>(72656669,72664163)(77288667,77297728)(77287728,77297728)</t>
  </si>
  <si>
    <t>(72664164,72674031)(77297729,77307729)(77297729,77307729)</t>
  </si>
  <si>
    <t>(72674032,72683846)(77307730,77317730)(77307730,77317730)</t>
  </si>
  <si>
    <t>(72683847,72693094)(77317731,77327731)(77317731,77327731)</t>
  </si>
  <si>
    <t>(72693095,72702881)(77327732,77337732)(77327732,77337732)</t>
  </si>
  <si>
    <t>(72702882,72711992)(77337733,77347936)(77337733,77347733)</t>
  </si>
  <si>
    <t>(72711992,72720731)(77347936,77357734)(77347734,77357734)</t>
  </si>
  <si>
    <t>(72720732,72730429)(77357735,77367735)(77357735,77367735)</t>
  </si>
  <si>
    <t>(72730430,72739470)(77367736,77377736)(77367736,77377736)</t>
  </si>
  <si>
    <t>(72739471,72748933)(77377737,77387737)(77377737,77387737)</t>
  </si>
  <si>
    <t>(72748934,72757173)(77387738,77397738)(77387738,77397738)</t>
  </si>
  <si>
    <t>(72757174,72765557)(77397739,77407739)(77397739,77407739)</t>
  </si>
  <si>
    <t>(72765558,72775347)(77407740,77417740)(77407740,77417740)</t>
  </si>
  <si>
    <t>(72775348,72785051)(77417741,77427741)(77417741,77427741)</t>
  </si>
  <si>
    <t>(72785052,72794936)(77427742,77437742)(77427742,77437742)</t>
  </si>
  <si>
    <t>(72794937,72804846)(77437743,77447743)(77437743,77447743)</t>
  </si>
  <si>
    <t>(72804847,72814789)(77447744,77457744)(77447744,77457744)</t>
  </si>
  <si>
    <t>(72814790,72824706)(77457745,77467745)(77457745,77467745)</t>
  </si>
  <si>
    <t>(72824707,72834557)(77467746,77477746)(77467746,77477746)</t>
  </si>
  <si>
    <t>(72834558,72844328)(77477747,77487747)(77477747,77487747)</t>
  </si>
  <si>
    <t>(72844329,72854175)(77487748,77497748)(77487748,77497748)</t>
  </si>
  <si>
    <t>(72854176,72864002)(77497749,77507749)(77497749,77507749)</t>
  </si>
  <si>
    <t>(72864003,72873043)(77507750,77517750)(77507750,77517750)</t>
  </si>
  <si>
    <t>(72873044,72882930)(77517751,77527751)(77517751,77527751)</t>
  </si>
  <si>
    <t>(72882931,72892762)(77527752,77537752)(77527752,77537752)</t>
  </si>
  <si>
    <t>(72892763,72902714)(77537753,77547753)(77537753,77547753)</t>
  </si>
  <si>
    <t>(72902715,72912588)(77547754,77557754)(77547754,77557754)</t>
  </si>
  <si>
    <t>(72912589,72922460)(77557755,77567755)(77557755,77567755)</t>
  </si>
  <si>
    <t>(72922461,72930730)(77567756,77577756)(77567756,77577756)</t>
  </si>
  <si>
    <t>(72930731,72940655)(77577757,77587757)(77577757,77587757)</t>
  </si>
  <si>
    <t>(72940656,72950548)(77587758,77597758)(77587758,77597758)</t>
  </si>
  <si>
    <t>(72950549,72958530)(77597759,77607759)(77597759,77607759)</t>
  </si>
  <si>
    <t>(72958531,72968032)(77607760,77617760)(77607760,77617760)</t>
  </si>
  <si>
    <t>(72968033,72977935)(77617761,77627761)(77617761,77627761)</t>
  </si>
  <si>
    <t>(72977936,72987848)(77627762,77637762)(77627762,77637762)</t>
  </si>
  <si>
    <t>(72987849,72996640)(77637763,77647763)(77637763,77647763)</t>
  </si>
  <si>
    <t>(72996641,73006564)(77647764,77657764)(77647764,77657764)</t>
  </si>
  <si>
    <t>(73006565,73015645)(77657765,77667765)(77657765,77667765)</t>
  </si>
  <si>
    <t>(73015646,73025217)(77667766,77677767)(77667766,77677766)</t>
  </si>
  <si>
    <t>(73025217,73029100)(77677767,77688662)(77677767,77687767)</t>
  </si>
  <si>
    <t>(73029100,73030648)(77688662,77697805)(77687768,77697768)</t>
  </si>
  <si>
    <t>(73030648,73031725)(77697805,77707902)(77697769,77707769)</t>
  </si>
  <si>
    <t>(73031725,73033324)(77707902,77729197)(77707770,77717770)</t>
  </si>
  <si>
    <t>(73033324,73033324)(77729197,77729197)(77717771,77727771)</t>
  </si>
  <si>
    <t>(73033324,73033727)(77729197,77758912)(77727772,77737772)</t>
  </si>
  <si>
    <t>(73033727,73033727)(77758912,77758912)(77737773,77747773)</t>
  </si>
  <si>
    <t>(73033727,73033727)(77758912,77758912)(77747774,77757774)</t>
  </si>
  <si>
    <t>(73033727,73039437)(77758912,77767775)(77757775,77767775)</t>
  </si>
  <si>
    <t>(73039438,73040638)(77767776,77778270)(77767776,77777776)</t>
  </si>
  <si>
    <t>(73040638,73046739)(77778270,77787777)(77777777,77787777)</t>
  </si>
  <si>
    <t>(73046740,73055640)(77787778,77797836)(77787778,77797778)</t>
  </si>
  <si>
    <t>(73055640,73064582)(77797836,77807779)(77797779,77807779)</t>
  </si>
  <si>
    <t>(73064583,73073381)(77807780,77817780)(77807780,77817780)</t>
  </si>
  <si>
    <t>(73073382,73082169)(77817781,77827781)(77817781,77827781)</t>
  </si>
  <si>
    <t>(73082170,73089235)(77827782,77838326)(77827782,77837782)</t>
  </si>
  <si>
    <t>(73089235,73091426)(77838326,77995876)(77837783,77847783)</t>
  </si>
  <si>
    <t>(73091426,73091426)(77995876,77995876)(77847784,77857784)</t>
  </si>
  <si>
    <t>(73091426,73091426)(77995876,77995876)(77857785,77867785)</t>
  </si>
  <si>
    <t>(73091426,73091426)(77995876,77995876)(77867786,77877786)</t>
  </si>
  <si>
    <t>(73091426,73091426)(77995876,77995876)(77877787,77887787)</t>
  </si>
  <si>
    <t>(73091426,73091426)(77995876,77995876)(77887788,77897788)</t>
  </si>
  <si>
    <t>(73091426,73091426)(77995876,77995876)(77897789,77907789)</t>
  </si>
  <si>
    <t>(73091426,73091426)(77995876,77995876)(77907790,77917790)</t>
  </si>
  <si>
    <t>(73091426,73091426)(77995876,77995876)(77917791,77927791)</t>
  </si>
  <si>
    <t>(73091426,73091426)(77995876,77995876)(77927792,77937792)</t>
  </si>
  <si>
    <t>(73091426,73091426)(77995876,77995876)(77937793,77947793)</t>
  </si>
  <si>
    <t>(73091426,73091426)(77995876,77995876)(77947794,77957794)</t>
  </si>
  <si>
    <t>(73091426,73091426)(77995876,77995876)(77957795,77967795)</t>
  </si>
  <si>
    <t>(73091426,73091426)(77995876,77995876)(77967796,77977796)</t>
  </si>
  <si>
    <t>(73091426,73091426)(77995876,77995876)(77977797,77987797)</t>
  </si>
  <si>
    <t>(73091426,73091631)(77995876,78024331)(77987798,77997798)</t>
  </si>
  <si>
    <t>(73091631,73091631)(78024331,78024331)(77997799,78007799)</t>
  </si>
  <si>
    <t>(73091631,73091631)(78024331,78024331)(78007800,78017800)</t>
  </si>
  <si>
    <t>(73091631,73091778)(78024331,78918785)(78017801,78027801)</t>
  </si>
  <si>
    <t>(73091778,73091778)(78918785,78918785)(78027802,78037802)</t>
  </si>
  <si>
    <t>(73091778,73091778)(78918785,78918785)(78037803,78047803)</t>
  </si>
  <si>
    <t>(73091778,73091778)(78918785,78918785)(78047804,78057804)</t>
  </si>
  <si>
    <t>(73091778,73091778)(78918785,78918785)(78057805,78067805)</t>
  </si>
  <si>
    <t>(73091778,73091778)(78918785,78918785)(78067806,78077806)</t>
  </si>
  <si>
    <t>(73091778,73091778)(78918785,78918785)(78077807,78087807)</t>
  </si>
  <si>
    <t>(73091778,73091778)(78918785,78918785)(78087808,78097808)</t>
  </si>
  <si>
    <t>(73091778,73091778)(78918785,78918785)(78097809,78107809)</t>
  </si>
  <si>
    <t>(73091778,73091778)(78918785,78918785)(78107810,78117810)</t>
  </si>
  <si>
    <t>(73091778,73091778)(78918785,78918785)(78117811,78127811)</t>
  </si>
  <si>
    <t>(73091778,73091778)(78918785,78918785)(78127812,78137812)</t>
  </si>
  <si>
    <t>(73091778,73091778)(78918785,78918785)(78137813,78147813)</t>
  </si>
  <si>
    <t>(73091778,73091778)(78918785,78918785)(78147814,78157814)</t>
  </si>
  <si>
    <t>(73091778,73091778)(78918785,78918785)(78157815,78167815)</t>
  </si>
  <si>
    <t>(73091778,73091778)(78918785,78918785)(78167816,78177816)</t>
  </si>
  <si>
    <t>(73091778,73091778)(78918785,78918785)(78177817,78187817)</t>
  </si>
  <si>
    <t>(73091778,73091778)(78918785,78918785)(78187818,78197818)</t>
  </si>
  <si>
    <t>(73091778,73091778)(78918785,78918785)(78197819,78207819)</t>
  </si>
  <si>
    <t>(73091778,73091778)(78918785,78918785)(78207820,78217820)</t>
  </si>
  <si>
    <t>(73091778,73091778)(78918785,78918785)(78217821,78227821)</t>
  </si>
  <si>
    <t>(73091778,73091778)(78918785,78918785)(78227822,78237822)</t>
  </si>
  <si>
    <t>(73091778,73091778)(78918785,78918785)(78237823,78247823)</t>
  </si>
  <si>
    <t>(73091778,73091778)(78918785,78918785)(78247824,78257824)</t>
  </si>
  <si>
    <t>(73091778,73091778)(78918785,78918785)(78257825,78267825)</t>
  </si>
  <si>
    <t>(73091778,73091778)(78918785,78918785)(78267826,78277826)</t>
  </si>
  <si>
    <t>(73091778,73091778)(78918785,78918785)(78277827,78287827)</t>
  </si>
  <si>
    <t>(73091778,73091778)(78918785,78918785)(78287828,78297828)</t>
  </si>
  <si>
    <t>(73091778,73091778)(78918785,78918785)(78297829,78307829)</t>
  </si>
  <si>
    <t>(73091778,73091778)(78918785,78918785)(78307830,78317830)</t>
  </si>
  <si>
    <t>(73091778,73091778)(78918785,78918785)(78317831,78327831)</t>
  </si>
  <si>
    <t>(73091778,73091778)(78918785,78918785)(78327832,78337832)</t>
  </si>
  <si>
    <t>(73091778,73091778)(78918785,78918785)(78337833,78347833)</t>
  </si>
  <si>
    <t>(73091778,73091778)(78918785,78918785)(78347834,78357834)</t>
  </si>
  <si>
    <t>(73091778,73091778)(78918785,78918785)(78357835,78367835)</t>
  </si>
  <si>
    <t>(73091778,73091778)(78918785,78918785)(78367836,78377836)</t>
  </si>
  <si>
    <t>(73091778,73091778)(78918785,78918785)(78377837,78387837)</t>
  </si>
  <si>
    <t>(73091778,73091778)(78918785,78918785)(78387838,78397838)</t>
  </si>
  <si>
    <t>(73091778,73091778)(78918785,78918785)(78397839,78407839)</t>
  </si>
  <si>
    <t>(73091778,73091778)(78918785,78918785)(78407840,78417840)</t>
  </si>
  <si>
    <t>(73091778,73091778)(78918785,78918785)(78417841,78427841)</t>
  </si>
  <si>
    <t>(73091778,73091778)(78918785,78918785)(78427842,78437842)</t>
  </si>
  <si>
    <t>(73091778,73091778)(78918785,78918785)(78437843,78447843)</t>
  </si>
  <si>
    <t>(73091778,73091778)(78918785,78918785)(78447844,78457844)</t>
  </si>
  <si>
    <t>(73091778,73091778)(78918785,78918785)(78457845,78467845)</t>
  </si>
  <si>
    <t>(73091778,73091778)(78918785,78918785)(78467846,78477846)</t>
  </si>
  <si>
    <t>(73091778,73091778)(78918785,78918785)(78477847,78487847)</t>
  </si>
  <si>
    <t>(73091778,73091778)(78918785,78918785)(78487848,78497848)</t>
  </si>
  <si>
    <t>(73091778,73091778)(78918785,78918785)(78497849,78507849)</t>
  </si>
  <si>
    <t>(73091778,73091778)(78918785,78918785)(78507850,78517850)</t>
  </si>
  <si>
    <t>(73091778,73091778)(78918785,78918785)(78517851,78527851)</t>
  </si>
  <si>
    <t>(73091778,73091778)(78918785,78918785)(78527852,78537852)</t>
  </si>
  <si>
    <t>(73091778,73091778)(78918785,78918785)(78537853,78547853)</t>
  </si>
  <si>
    <t>(73091778,73091778)(78918785,78918785)(78547854,78557854)</t>
  </si>
  <si>
    <t>(73091778,73091778)(78918785,78918785)(78557855,78567855)</t>
  </si>
  <si>
    <t>(73091778,73091778)(78918785,78918785)(78567856,78577856)</t>
  </si>
  <si>
    <t>(73091778,73091778)(78918785,78918785)(78577857,78587857)</t>
  </si>
  <si>
    <t>(73091778,73091778)(78918785,78918785)(78587858,78597858)</t>
  </si>
  <si>
    <t>(73091778,73091778)(78918785,78918785)(78597859,78607859)</t>
  </si>
  <si>
    <t>(73091778,73091778)(78918785,78918785)(78607860,78617860)</t>
  </si>
  <si>
    <t>(73091778,73091778)(78918785,78918785)(78617861,78627861)</t>
  </si>
  <si>
    <t>(73091778,73091778)(78918785,78918785)(78627862,78637862)</t>
  </si>
  <si>
    <t>(73091778,73091778)(78918785,78918785)(78637863,78647863)</t>
  </si>
  <si>
    <t>(73091778,73091778)(78918785,78918785)(78647864,78657864)</t>
  </si>
  <si>
    <t>(73091778,73091778)(78918785,78918785)(78657865,78667865)</t>
  </si>
  <si>
    <t>(73091778,73091778)(78918785,78918785)(78667866,78677866)</t>
  </si>
  <si>
    <t>(73091778,73091778)(78918785,78918785)(78677867,78687867)</t>
  </si>
  <si>
    <t>(73091778,73091778)(78918785,78918785)(78687868,78697868)</t>
  </si>
  <si>
    <t>(73091778,73091778)(78918785,78918785)(78697869,78707869)</t>
  </si>
  <si>
    <t>(73091778,73091778)(78918785,78918785)(78707870,78717870)</t>
  </si>
  <si>
    <t>(73091778,73091778)(78918785,78918785)(78717871,78727871)</t>
  </si>
  <si>
    <t>(73091778,73091778)(78918785,78918785)(78727872,78737872)</t>
  </si>
  <si>
    <t>(73091778,73091778)(78918785,78918785)(78737873,78747873)</t>
  </si>
  <si>
    <t>(73091778,73091778)(78918785,78918785)(78747874,78757874)</t>
  </si>
  <si>
    <t>(73091778,73091778)(78918785,78918785)(78757875,78767875)</t>
  </si>
  <si>
    <t>(73091778,73091778)(78918785,78918785)(78767876,78777876)</t>
  </si>
  <si>
    <t>(73091778,73091778)(78918785,78918785)(78777877,78787877)</t>
  </si>
  <si>
    <t>(73091778,73091778)(78918785,78918785)(78787878,78797878)</t>
  </si>
  <si>
    <t>(73091778,73091778)(78918785,78918785)(78797879,78807879)</t>
  </si>
  <si>
    <t>(73091778,73091778)(78918785,78918785)(78807880,78817880)</t>
  </si>
  <si>
    <t>(73091778,73091778)(78918785,78918785)(78817881,78827881)</t>
  </si>
  <si>
    <t>(73091778,73091778)(78918785,78918785)(78827882,78837882)</t>
  </si>
  <si>
    <t>(73091778,73091778)(78918785,78918785)(78837883,78847883)</t>
  </si>
  <si>
    <t>(73091778,73091778)(78918785,78918785)(78847884,78857884)</t>
  </si>
  <si>
    <t>(73091778,73091778)(78918785,78918785)(78857885,78867885)</t>
  </si>
  <si>
    <t>(73091778,73091778)(78918785,78918785)(78867886,78877886)</t>
  </si>
  <si>
    <t>(73091778,73091778)(78918785,78918785)(78877887,78887887)</t>
  </si>
  <si>
    <t>(73091778,73091778)(78918785,78918785)(78887888,78897888)</t>
  </si>
  <si>
    <t>(73091778,73091778)(78918785,78918785)(78897889,78907889)</t>
  </si>
  <si>
    <t>(73091778,73091778)(78918785,78918785)(78907890,78917890)</t>
  </si>
  <si>
    <t>(73091778,73100745)(78918785,78927891)(78917891,78927891)</t>
  </si>
  <si>
    <t>(73100746,73110221)(78927892,78937892)(78927892,78937892)</t>
  </si>
  <si>
    <t>(73110222,73119532)(78937893,78947893)(78937893,78947893)</t>
  </si>
  <si>
    <t>(73119533,73129384)(78947894,78957894)(78947894,78957894)</t>
  </si>
  <si>
    <t>(73129385,73139062)(78957895,78967895)(78957895,78967895)</t>
  </si>
  <si>
    <t>(73139063,73147411)(78967896,78977896)(78967896,78977896)</t>
  </si>
  <si>
    <t>(73147412,73155812)(78977897,78987897)(78977897,78987897)</t>
  </si>
  <si>
    <t>(73155813,73164566)(78987898,78997898)(78987898,78997898)</t>
  </si>
  <si>
    <t>(73164567,73173544)(78997899,79007899)(78997899,79007899)</t>
  </si>
  <si>
    <t>(73173545,73182547)(79007900,79017900)(79007900,79017900)</t>
  </si>
  <si>
    <t>(73182548,73191572)(79017901,79027901)(79017901,79027901)</t>
  </si>
  <si>
    <t>(73191573,73201481)(79027902,79037902)(79027902,79037902)</t>
  </si>
  <si>
    <t>(73201482,73210736)(79037903,79047903)(79037903,79047903)</t>
  </si>
  <si>
    <t>(73210737,73217948)(79047904,79061258)(79047904,79057904)</t>
  </si>
  <si>
    <t>(73217948,73223617)(79061258,79068379)(79057905,79067905)</t>
  </si>
  <si>
    <t>(73223617,73232886)(79068379,79077906)(79067906,79077906)</t>
  </si>
  <si>
    <t>(73232887,73242580)(79077907,79087907)(79077907,79087907)</t>
  </si>
  <si>
    <t>(73242581,73244326)(79087908,79097908)(79087908,79097908)</t>
  </si>
  <si>
    <t>(73244327,73254273)(79097909,79107909)(79097909,79107909)</t>
  </si>
  <si>
    <t>(73254274,73264084)(79107910,79117910)(79107910,79117910)</t>
  </si>
  <si>
    <t>(73264085,73273551)(79117911,79127911)(79117911,79127911)</t>
  </si>
  <si>
    <t>(73273552,73282482)(79127912,79140999)(79127912,79137912)</t>
  </si>
  <si>
    <t>(73282482,73282792)(79140999,79148043)(79137913,79147913)</t>
  </si>
  <si>
    <t>(73282792,73291248)(79148043,79158279)(79147914,79157914)</t>
  </si>
  <si>
    <t>(73291248,73299462)(79158279,79168150)(79157915,79167915)</t>
  </si>
  <si>
    <t>(73299462,73304619)(79168150,79177916)(79167916,79177916)</t>
  </si>
  <si>
    <t>(73304620,73312653)(79177917,79187917)(79177917,79187917)</t>
  </si>
  <si>
    <t>(73312654,73321979)(79187918,79197918)(79187918,79197918)</t>
  </si>
  <si>
    <t>(73321980,73331102)(79197919,79207919)(79197919,79207919)</t>
  </si>
  <si>
    <t>(73331103,73340299)(79207920,79217920)(79207920,79217920)</t>
  </si>
  <si>
    <t>(73340300,73341673)(79217921,80155088)(79217921,79227921)</t>
  </si>
  <si>
    <t>(73341673,73341673)(80155088,80155088)(79227922,79237922)</t>
  </si>
  <si>
    <t>(73341673,73341673)(80155088,80155088)(79237923,79247923)</t>
  </si>
  <si>
    <t>(73341673,73341673)(80155088,80155088)(79247924,79257924)</t>
  </si>
  <si>
    <t>(73341673,73341673)(80155088,80155088)(79257925,79267925)</t>
  </si>
  <si>
    <t>(73341673,73341673)(80155088,80155088)(79267926,79277926)</t>
  </si>
  <si>
    <t>(73341673,73341673)(80155088,80155088)(79277927,79287927)</t>
  </si>
  <si>
    <t>(73341673,73341673)(80155088,80155088)(79287928,79297928)</t>
  </si>
  <si>
    <t>(73341673,73341673)(80155088,80155088)(79297929,79307929)</t>
  </si>
  <si>
    <t>(73341673,73341673)(80155088,80155088)(79307930,79317930)</t>
  </si>
  <si>
    <t>(73341673,73341673)(80155088,80155088)(79317931,79327931)</t>
  </si>
  <si>
    <t>(73341673,73341673)(80155088,80155088)(79327932,79337932)</t>
  </si>
  <si>
    <t>(73341673,73341673)(80155088,80155088)(79337933,79347933)</t>
  </si>
  <si>
    <t>(73341673,73341673)(80155088,80155088)(79347934,79357934)</t>
  </si>
  <si>
    <t>(73341673,73341673)(80155088,80155088)(79357935,79367935)</t>
  </si>
  <si>
    <t>(73341673,73341673)(80155088,80155088)(79367936,79377936)</t>
  </si>
  <si>
    <t>(73341673,73341673)(80155088,80155088)(79377937,79387937)</t>
  </si>
  <si>
    <t>(73341673,73341673)(80155088,80155088)(79387938,79397938)</t>
  </si>
  <si>
    <t>(73341673,73341673)(80155088,80155088)(79397939,79407939)</t>
  </si>
  <si>
    <t>(73341673,73341673)(80155088,80155088)(79407940,79417940)</t>
  </si>
  <si>
    <t>(73341673,73341673)(80155088,80155088)(79417941,79427941)</t>
  </si>
  <si>
    <t>(73341673,73341673)(80155088,80155088)(79427942,79437942)</t>
  </si>
  <si>
    <t>(73341673,73341673)(80155088,80155088)(79437943,79447943)</t>
  </si>
  <si>
    <t>(73341673,73341673)(80155088,80155088)(79447944,79457944)</t>
  </si>
  <si>
    <t>(73341673,73341673)(80155088,80155088)(79457945,79467945)</t>
  </si>
  <si>
    <t>(73341673,73341673)(80155088,80155088)(79467946,79477946)</t>
  </si>
  <si>
    <t>(73341673,73341673)(80155088,80155088)(79477947,79487947)</t>
  </si>
  <si>
    <t>(73341673,73341673)(80155088,80155088)(79487948,79497948)</t>
  </si>
  <si>
    <t>(73341673,73341673)(80155088,80155088)(79497949,79507949)</t>
  </si>
  <si>
    <t>(73341673,73341673)(80155088,80155088)(79507950,79517950)</t>
  </si>
  <si>
    <t>(73341673,73341673)(80155088,80155088)(79517951,79527951)</t>
  </si>
  <si>
    <t>(73341673,73341673)(80155088,80155088)(79527952,79537952)</t>
  </si>
  <si>
    <t>(73341673,73341673)(80155088,80155088)(79537953,79547953)</t>
  </si>
  <si>
    <t>(73341673,73341673)(80155088,80155088)(79547954,79557954)</t>
  </si>
  <si>
    <t>(73341673,73341673)(80155088,80155088)(79557955,79567955)</t>
  </si>
  <si>
    <t>(73341673,73341673)(80155088,80155088)(79567956,79577956)</t>
  </si>
  <si>
    <t>(73341673,73341673)(80155088,80155088)(79577957,79587957)</t>
  </si>
  <si>
    <t>(73341673,73341673)(80155088,80155088)(79587958,79597958)</t>
  </si>
  <si>
    <t>(73341673,73341673)(80155088,80155088)(79597959,79607959)</t>
  </si>
  <si>
    <t>(73341673,73341673)(80155088,80155088)(79607960,79617960)</t>
  </si>
  <si>
    <t>(73341673,73341673)(80155088,80155088)(79617961,79627961)</t>
  </si>
  <si>
    <t>(73341673,73341673)(80155088,80155088)(79627962,79637962)</t>
  </si>
  <si>
    <t>(73341673,73341673)(80155088,80155088)(79637963,79647963)</t>
  </si>
  <si>
    <t>(73341673,73341673)(80155088,80155088)(79647964,79657964)</t>
  </si>
  <si>
    <t>(73341673,73341673)(80155088,80155088)(79657965,79667965)</t>
  </si>
  <si>
    <t>(73341673,73341673)(80155088,80155088)(79667966,79677966)</t>
  </si>
  <si>
    <t>(73341673,73341673)(80155088,80155088)(79677967,79687967)</t>
  </si>
  <si>
    <t>(73341673,73341673)(80155088,80155088)(79687968,79697968)</t>
  </si>
  <si>
    <t>(73341673,73341673)(80155088,80155088)(79697969,79707969)</t>
  </si>
  <si>
    <t>(73341673,73341673)(80155088,80155088)(79707970,79717970)</t>
  </si>
  <si>
    <t>(73341673,73341673)(80155088,80155088)(79717971,79727971)</t>
  </si>
  <si>
    <t>(73341673,73341673)(80155088,80155088)(79727972,79737972)</t>
  </si>
  <si>
    <t>(73341673,73341673)(80155088,80155088)(79737973,79747973)</t>
  </si>
  <si>
    <t>(73341673,73341673)(80155088,80155088)(79747974,79757974)</t>
  </si>
  <si>
    <t>(73341673,73341673)(80155088,80155088)(79757975,79767975)</t>
  </si>
  <si>
    <t>(73341673,73341673)(80155088,80155088)(79767976,79777976)</t>
  </si>
  <si>
    <t>(73341673,73341673)(80155088,80155088)(79777977,79787977)</t>
  </si>
  <si>
    <t>(73341673,73341673)(80155088,80155088)(79787978,79797978)</t>
  </si>
  <si>
    <t>(73341673,73341673)(80155088,80155088)(79797979,79807979)</t>
  </si>
  <si>
    <t>(73341673,73341673)(80155088,80155088)(79807980,79817980)</t>
  </si>
  <si>
    <t>(73341673,73341673)(80155088,80155088)(79817981,79827981)</t>
  </si>
  <si>
    <t>(73341673,73341673)(80155088,80155088)(79827982,79837982)</t>
  </si>
  <si>
    <t>(73341673,73341673)(80155088,80155088)(79837983,79847983)</t>
  </si>
  <si>
    <t>(73341673,73341673)(80155088,80155088)(79847984,79857984)</t>
  </si>
  <si>
    <t>(73341673,73341673)(80155088,80155088)(79857985,79867985)</t>
  </si>
  <si>
    <t>(73341673,73341673)(80155088,80155088)(79867986,79877986)</t>
  </si>
  <si>
    <t>(73341673,73341673)(80155088,80155088)(79877987,79887987)</t>
  </si>
  <si>
    <t>(73341673,73341673)(80155088,80155088)(79887988,79897988)</t>
  </si>
  <si>
    <t>(73341673,73341673)(80155088,80155088)(79897989,79907989)</t>
  </si>
  <si>
    <t>(73341673,73341673)(80155088,80155088)(79907990,79917990)</t>
  </si>
  <si>
    <t>(73341673,73341673)(80155088,80155088)(79917991,79927991)</t>
  </si>
  <si>
    <t>(73341673,73341673)(80155088,80155088)(79927992,79937992)</t>
  </si>
  <si>
    <t>(73341673,73341673)(80155088,80155088)(79937993,79947993)</t>
  </si>
  <si>
    <t>(73341673,73341673)(80155088,80155088)(79947994,79957994)</t>
  </si>
  <si>
    <t>(73341673,73341673)(80155088,80155088)(79957995,79967995)</t>
  </si>
  <si>
    <t>(73341673,73341673)(80155088,80155088)(79967996,79977996)</t>
  </si>
  <si>
    <t>(73341673,73341673)(80155088,80155088)(79977997,79987997)</t>
  </si>
  <si>
    <t>(73341673,73341673)(80155088,80155088)(79987998,79997998)</t>
  </si>
  <si>
    <t>(73341673,73341673)(80155088,80155088)(79997999,80007999)</t>
  </si>
  <si>
    <t>(73341673,73341673)(80155088,80155088)(80008000,80018000)</t>
  </si>
  <si>
    <t>(73341673,73341673)(80155088,80155088)(80018001,80028001)</t>
  </si>
  <si>
    <t>(73341673,73341673)(80155088,80155088)(80028002,80038002)</t>
  </si>
  <si>
    <t>(73341673,73341673)(80155088,80155088)(80038003,80048003)</t>
  </si>
  <si>
    <t>(73341673,73341673)(80155088,80155088)(80048004,80058004)</t>
  </si>
  <si>
    <t>(73341673,73341673)(80155088,80155088)(80058005,80068005)</t>
  </si>
  <si>
    <t>(73341673,73341673)(80155088,80155088)(80068006,80078006)</t>
  </si>
  <si>
    <t>(73341673,73341673)(80155088,80155088)(80078007,80088007)</t>
  </si>
  <si>
    <t>(73341673,73341673)(80155088,80155088)(80088008,80098008)</t>
  </si>
  <si>
    <t>(73341673,73341673)(80155088,80155088)(80098009,80108009)</t>
  </si>
  <si>
    <t>(73341673,73341673)(80155088,80155088)(80108010,80118010)</t>
  </si>
  <si>
    <t>(73341673,73341673)(80155088,80155088)(80118011,80128011)</t>
  </si>
  <si>
    <t>(73341673,73341673)(80155088,80155088)(80128012,80138012)</t>
  </si>
  <si>
    <t>(73341673,73341673)(80155088,80155088)(80138013,80148013)</t>
  </si>
  <si>
    <t>(73341673,73344546)(80155088,80158014)(80148014,80158014)</t>
  </si>
  <si>
    <t>(73344547,73354395)(80158015,80168015)(80158015,80168015)</t>
  </si>
  <si>
    <t>(73354396,73364287)(80168016,80178016)(80168016,80178016)</t>
  </si>
  <si>
    <t>(73364288,73374085)(80178017,80188017)(80178017,80188017)</t>
  </si>
  <si>
    <t>(73374086,73384035)(80188018,80198018)(80188018,80198018)</t>
  </si>
  <si>
    <t>(73384036,73393947)(80198019,80208019)(80198019,80208019)</t>
  </si>
  <si>
    <t>(73393948,73403311)(80208020,80218020)(80208020,80218020)</t>
  </si>
  <si>
    <t>(73403312,73413158)(80218021,80228021)(80218021,80228021)</t>
  </si>
  <si>
    <t>(73413159,73423020)(80228022,80238022)(80228022,80238022)</t>
  </si>
  <si>
    <t>(73423021,73432671)(80238023,80248023)(80238023,80248023)</t>
  </si>
  <si>
    <t>(73432672,73441871)(80248024,80258024)(80248024,80258024)</t>
  </si>
  <si>
    <t>(73441872,73451647)(80258025,80268025)(80258025,80268025)</t>
  </si>
  <si>
    <t>(73451648,73461506)(80268026,80278026)(80268026,80278026)</t>
  </si>
  <si>
    <t>(73461507,73471381)(80278027,80288027)(80278027,80288027)</t>
  </si>
  <si>
    <t>(73471382,73479433)(80288028,80298028)(80288028,80298028)</t>
  </si>
  <si>
    <t>(73479434,73489198)(80298029,80308029)(80298029,80308029)</t>
  </si>
  <si>
    <t>(73489199,73495125)(80308030,80318030)(80308030,80318030)</t>
  </si>
  <si>
    <t>(73495126,73504448)(80318031,80328041)(80318031,80328031)</t>
  </si>
  <si>
    <t>(73504448,73514302)(80328041,80338032)(80328032,80338032)</t>
  </si>
  <si>
    <t>(73514303,73523660)(80338033,80348033)(80338033,80348033)</t>
  </si>
  <si>
    <t>(73523661,73532201)(80348034,80358034)(80348034,80358034)</t>
  </si>
  <si>
    <t>(73532202,73542110)(80358035,80368035)(80358035,80368035)</t>
  </si>
  <si>
    <t>(73542111,73550514)(80368036,80378036)(80368036,80378036)</t>
  </si>
  <si>
    <t>(73550515,73559363)(80378037,80388037)(80378037,80388037)</t>
  </si>
  <si>
    <t>(73559364,73569318)(80388038,80398038)(80388038,80398038)</t>
  </si>
  <si>
    <t>(73569319,73578705)(80398039,80408039)(80398039,80408039)</t>
  </si>
  <si>
    <t>(73578706,73587932)(80408040,80418040)(80408040,80418040)</t>
  </si>
  <si>
    <t>(73587933,73597854)(80418041,80428041)(80418041,80428041)</t>
  </si>
  <si>
    <t>(73597855,73607817)(80428042,80438042)(80428042,80438042)</t>
  </si>
  <si>
    <t>(73607818,73617651)(80438043,80448043)(80438043,80448043)</t>
  </si>
  <si>
    <t>(73617652,73626821)(80448044,80458044)(80448044,80458044)</t>
  </si>
  <si>
    <t>(73626822,73636297)(80458045,80468497)(80458045,80468045)</t>
  </si>
  <si>
    <t>(73636297,73645017)(80468497,80478046)(80468046,80478046)</t>
  </si>
  <si>
    <t>(73645018,73654293)(80478047,80488047)(80478047,80488047)</t>
  </si>
  <si>
    <t>(73654294,73664121)(80488048,80498048)(80488048,80498048)</t>
  </si>
  <si>
    <t>(73664122,73673093)(80498049,80508049)(80498049,80508049)</t>
  </si>
  <si>
    <t>(73673094,73682946)(80508050,80518050)(80508050,80518050)</t>
  </si>
  <si>
    <t>(73682947,73692725)(80518051,80528051)(80518051,80528051)</t>
  </si>
  <si>
    <t>(73692726,73702620)(80528052,80538052)(80528052,80538052)</t>
  </si>
  <si>
    <t>(73702621,73712365)(80538053,80548053)(80538053,80548053)</t>
  </si>
  <si>
    <t>(73712366,73722157)(80548054,80558054)(80548054,80558054)</t>
  </si>
  <si>
    <t>(73722158,73732000)(80558055,80568055)(80558055,80568055)</t>
  </si>
  <si>
    <t>(73732001,73741339)(80568056,80578056)(80568056,80578056)</t>
  </si>
  <si>
    <t>(73741340,73750868)(80578057,80588057)(80578057,80588057)</t>
  </si>
  <si>
    <t>(73750869,73760637)(80588058,80598058)(80588058,80598058)</t>
  </si>
  <si>
    <t>(73760638,73768743)(80598059,80608059)(80598059,80608059)</t>
  </si>
  <si>
    <t>(73768744,73778178)(80608060,80618060)(80608060,80618060)</t>
  </si>
  <si>
    <t>(73778179,73787372)(80618061,80628177)(80618061,80628061)</t>
  </si>
  <si>
    <t>(73787372,73794439)(80628177,80638648)(80628062,80638062)</t>
  </si>
  <si>
    <t>(73794439,73803711)(80638648,80648063)(80638063,80648063)</t>
  </si>
  <si>
    <t>(73803712,73813486)(80648064,80658064)(80648064,80658064)</t>
  </si>
  <si>
    <t>(73813487,73821178)(80658065,80668065)(80658065,80668065)</t>
  </si>
  <si>
    <t>(73821179,73831074)(80668066,80678066)(80668066,80678066)</t>
  </si>
  <si>
    <t>(73831075,73840627)(80678067,80688878)(80678067,80688067)</t>
  </si>
  <si>
    <t>(73840627,73848630)(80688878,80698104)(80688068,80698068)</t>
  </si>
  <si>
    <t>(73848630,73855177)(80698104,80708614)(80698069,80708069)</t>
  </si>
  <si>
    <t>(73855177,73864143)(80708614,80718070)(80708070,80718070)</t>
  </si>
  <si>
    <t>(73864144,73872065)(80718071,80728071)(80718071,80728071)</t>
  </si>
  <si>
    <t>(73872066,73882005)(80728072,80738072)(80728072,80738072)</t>
  </si>
  <si>
    <t>(73882006,73890128)(80738073,80749847)(80738073,80748073)</t>
  </si>
  <si>
    <t>(73890128,73897490)(80749847,80758074)(80748074,80758074)</t>
  </si>
  <si>
    <t>(73897491,73905426)(80758075,80768391)(80758075,80768075)</t>
  </si>
  <si>
    <t>(73905426,73914544)(80768391,80778076)(80768076,80778076)</t>
  </si>
  <si>
    <t>(73914545,73921513)(80778077,80788077)(80778077,80788077)</t>
  </si>
  <si>
    <t>(73921514,73930341)(80788078,80799070)(80788078,80798078)</t>
  </si>
  <si>
    <t>(73930341,73939220)(80799070,80808079)(80798079,80808079)</t>
  </si>
  <si>
    <t>(73939221,73949130)(80808080,80818080)(80808080,80818080)</t>
  </si>
  <si>
    <t>(73949131,73958356)(80818081,80828081)(80818081,80828081)</t>
  </si>
  <si>
    <t>(73958357,73968214)(80828082,80838082)(80828082,80838082)</t>
  </si>
  <si>
    <t>(73968215,73977257)(80838083,80848084)(80838083,80848083)</t>
  </si>
  <si>
    <t>(73977257,73987003)(80848084,80858084)(80848084,80858084)</t>
  </si>
  <si>
    <t>(73987004,73991629)(80858085,80869090)(80858085,80868085)</t>
  </si>
  <si>
    <t>(73991629,73998909)(80869090,80878086)(80868086,80878086)</t>
  </si>
  <si>
    <t>(73998910,74008187)(80878087,80888087)(80878087,80888087)</t>
  </si>
  <si>
    <t>(74008188,74017973)(80888088,80898088)(80888088,80898088)</t>
  </si>
  <si>
    <t>(74017974,74027278)(80898089,80908089)(80898089,80908089)</t>
  </si>
  <si>
    <t>(74027279,74036854)(80908090,80918323)(80908090,80918090)</t>
  </si>
  <si>
    <t>(74036854,74045019)(80918323,80929066)(80918091,80928091)</t>
  </si>
  <si>
    <t>(74045019,74053385)(80929066,80938092)(80928092,80938092)</t>
  </si>
  <si>
    <t>(74053386,74062448)(80938093,80948093)(80938093,80948093)</t>
  </si>
  <si>
    <t>(74062449,74072249)(80948094,80958094)(80948094,80958094)</t>
  </si>
  <si>
    <t>(74072250,74080659)(80958095,80968095)(80958095,80968095)</t>
  </si>
  <si>
    <t>(74080660,74090025)(80968096,80978096)(80968096,80978096)</t>
  </si>
  <si>
    <t>(74090026,74099901)(80978097,80988097)(80978097,80988097)</t>
  </si>
  <si>
    <t>(74099902,74109551)(80988098,81001728)(80988098,80998098)</t>
  </si>
  <si>
    <t>(74109551,74115885)(81001728,81008099)(80998099,81008099)</t>
  </si>
  <si>
    <t>(74115886,74124917)(81008100,81018100)(81008100,81018100)</t>
  </si>
  <si>
    <t>(74124918,74134702)(81018101,81028101)(81018101,81028101)</t>
  </si>
  <si>
    <t>(74134703,74144135)(81028102,81038102)(81028102,81038102)</t>
  </si>
  <si>
    <t>(74144136,74153975)(81038103,81048103)(81038103,81048103)</t>
  </si>
  <si>
    <t>(74153976,74163867)(81048104,81058104)(81048104,81058104)</t>
  </si>
  <si>
    <t>(74163868,74172735)(81058105,81068105)(81058105,81068105)</t>
  </si>
  <si>
    <t>(74172736,74179678)(81068106,81078106)(81068106,81078106)</t>
  </si>
  <si>
    <t>(74179679,74189060)(81078107,81088107)(81078107,81088107)</t>
  </si>
  <si>
    <t>(74189061,74198968)(81088108,81098108)(81088108,81098108)</t>
  </si>
  <si>
    <t>(74198969,74208894)(81098109,81108109)(81098109,81108109)</t>
  </si>
  <si>
    <t>(74208895,74218092)(81108110,81118110)(81108110,81118110)</t>
  </si>
  <si>
    <t>(74218093,74221196)(81118111,81128742)(81118111,81128111)</t>
  </si>
  <si>
    <t>(74221196,74228834)(81128742,81138112)(81128112,81138112)</t>
  </si>
  <si>
    <t>(74228835,74238759)(81138113,81148113)(81138113,81148113)</t>
  </si>
  <si>
    <t>(74238760,74248504)(81148114,81158114)(81148114,81158114)</t>
  </si>
  <si>
    <t>(74248505,74257748)(81158115,81168115)(81158115,81168115)</t>
  </si>
  <si>
    <t>(74257749,74267610)(81168116,81178116)(81168116,81178116)</t>
  </si>
  <si>
    <t>(74267611,74274981)(81178117,81188117)(81178117,81188117)</t>
  </si>
  <si>
    <t>(74274982,74282687)(81188118,81198118)(81188118,81198118)</t>
  </si>
  <si>
    <t>(74282688,74292008)(81198119,81208119)(81198119,81208119)</t>
  </si>
  <si>
    <t>(74292009,74301075)(81208120,81218120)(81208120,81218120)</t>
  </si>
  <si>
    <t>(74301076,74310684)(81218121,81228121)(81218121,81228121)</t>
  </si>
  <si>
    <t>(74310685,74320069)(81228122,81238122)(81228122,81238122)</t>
  </si>
  <si>
    <t>(74320070,74329833)(81238123,81248123)(81238123,81248123)</t>
  </si>
  <si>
    <t>(74329834,74339163)(81248124,81258124)(81248124,81258124)</t>
  </si>
  <si>
    <t>(74339164,74348292)(81258125,81268125)(81258125,81268125)</t>
  </si>
  <si>
    <t>(74348293,74357766)(81268126,81278126)(81268126,81278126)</t>
  </si>
  <si>
    <t>(74357767,74367653)(81278127,81288127)(81278127,81288127)</t>
  </si>
  <si>
    <t>(74367654,74375754)(81288128,81298128)(81288128,81298128)</t>
  </si>
  <si>
    <t>(74375755,74377517)(81298129,81308681)(81298129,81308129)</t>
  </si>
  <si>
    <t>(74377517,74381377)(81308681,81318137)(81308130,81318130)</t>
  </si>
  <si>
    <t>(74381377,74383122)(81318137,81328315)(81318131,81328131)</t>
  </si>
  <si>
    <t>(74383122,74389442)(81328315,81338132)(81328132,81338132)</t>
  </si>
  <si>
    <t>(74389443,74398809)(81338133,81348133)(81338133,81348133)</t>
  </si>
  <si>
    <t>(74398810,74408350)(81348134,81358134)(81348134,81358134)</t>
  </si>
  <si>
    <t>(74408351,74417828)(81358135,81368135)(81358135,81368135)</t>
  </si>
  <si>
    <t>(74417829,74427728)(81368136,81378136)(81368136,81378136)</t>
  </si>
  <si>
    <t>(74427729,74437615)(81378137,81388137)(81378137,81388137)</t>
  </si>
  <si>
    <t>(74437616,74445797)(81388138,81398138)(81388138,81398138)</t>
  </si>
  <si>
    <t>(74445798,74455720)(81398139,81408139)(81398139,81408139)</t>
  </si>
  <si>
    <t>(74455721,74465491)(81408140,81418140)(81408140,81418140)</t>
  </si>
  <si>
    <t>(74465492,74475398)(81418141,81428141)(81418141,81428141)</t>
  </si>
  <si>
    <t>(74475399,74484623)(81428142,81438142)(81428142,81438142)</t>
  </si>
  <si>
    <t>(74484624,74491661)(81438143,81448143)(81438143,81448143)</t>
  </si>
  <si>
    <t>(74491662,74501346)(81448144,81458144)(81448144,81458144)</t>
  </si>
  <si>
    <t>(74501347,74511266)(81458145,81468145)(81458145,81468145)</t>
  </si>
  <si>
    <t>(74511267,74519415)(81468146,81478146)(81468146,81478146)</t>
  </si>
  <si>
    <t>(74519416,74529267)(81478147,81488147)(81478147,81488147)</t>
  </si>
  <si>
    <t>(74529268,74537759)(81488148,81498148)(81488148,81498148)</t>
  </si>
  <si>
    <t>(74537760,74547613)(81498149,81508149)(81498149,81508149)</t>
  </si>
  <si>
    <t>(74547614,74556135)(81508150,81518150)(81508150,81518150)</t>
  </si>
  <si>
    <t>(74556136,74565340)(81518151,81528151)(81518151,81528151)</t>
  </si>
  <si>
    <t>(74565341,74575176)(81528152,81538152)(81528152,81538152)</t>
  </si>
  <si>
    <t>(74575177,74585079)(81538153,81548153)(81538153,81548153)</t>
  </si>
  <si>
    <t>(74585080,74594696)(81548154,81558154)(81548154,81558154)</t>
  </si>
  <si>
    <t>(74594697,74603764)(81558155,81568155)(81558155,81568155)</t>
  </si>
  <si>
    <t>(74603765,74609910)(81568156,81578441)(81568156,81578156)</t>
  </si>
  <si>
    <t>(74609910,74618574)(81578441,81588157)(81578157,81588157)</t>
  </si>
  <si>
    <t>(74618575,74628463)(81588158,81598158)(81588158,81598158)</t>
  </si>
  <si>
    <t>(74628464,74638189)(81598159,81608159)(81598159,81608159)</t>
  </si>
  <si>
    <t>(74638190,74646607)(81608160,81618165)(81608160,81618160)</t>
  </si>
  <si>
    <t>(74646607,74655870)(81618165,81628161)(81618161,81628161)</t>
  </si>
  <si>
    <t>(74655871,74665190)(81628162,81638162)(81628162,81638162)</t>
  </si>
  <si>
    <t>(74665191,74674876)(81638163,81648163)(81638163,81648163)</t>
  </si>
  <si>
    <t>(74674877,74684677)(81648164,81658164)(81648164,81658164)</t>
  </si>
  <si>
    <t>(74684678,74693353)(81658165,81668165)(81658165,81668165)</t>
  </si>
  <si>
    <t>(74693354,74702522)(81668166,81678166)(81668166,81678166)</t>
  </si>
  <si>
    <t>(74702523,74711284)(81678167,81688167)(81678167,81688167)</t>
  </si>
  <si>
    <t>(74711285,74721161)(81688168,81698168)(81688168,81698168)</t>
  </si>
  <si>
    <t>(74721162,74731115)(81698169,81708169)(81698169,81708169)</t>
  </si>
  <si>
    <t>(74731116,74740981)(81708170,81718170)(81708170,81718170)</t>
  </si>
  <si>
    <t>(74740982,74750661)(81718171,81728171)(81718171,81728171)</t>
  </si>
  <si>
    <t>(74750662,74760526)(81728172,81738172)(81728172,81738172)</t>
  </si>
  <si>
    <t>(74760527,74770011)(81738173,81748173)(81738173,81748173)</t>
  </si>
  <si>
    <t>(74770012,74779812)(81748174,81758174)(81748174,81758174)</t>
  </si>
  <si>
    <t>(74779813,74789427)(81758175,81768575)(81758175,81768175)</t>
  </si>
  <si>
    <t>(74789427,74798954)(81768575,81778176)(81768176,81778176)</t>
  </si>
  <si>
    <t>(74798955,74808657)(81778177,81788177)(81778177,81788177)</t>
  </si>
  <si>
    <t>(74808658,74818490)(81788178,81798178)(81788178,81798178)</t>
  </si>
  <si>
    <t>(74818491,74828144)(81798179,81808179)(81798179,81808179)</t>
  </si>
  <si>
    <t>(74828145,74837598)(81808180,81818180)(81808180,81818180)</t>
  </si>
  <si>
    <t>(74837599,74847287)(81818181,81828181)(81818181,81828181)</t>
  </si>
  <si>
    <t>(74847288,74857078)(81828182,81838182)(81828182,81838182)</t>
  </si>
  <si>
    <t>(74857079,74866862)(81838183,81848183)(81838183,81848183)</t>
  </si>
  <si>
    <t>(74866863,74876764)(81848184,81858184)(81848184,81858184)</t>
  </si>
  <si>
    <t>(74876765,74886583)(81858185,81868185)(81858185,81868185)</t>
  </si>
  <si>
    <t>(74886584,74895912)(81868186,81878186)(81868186,81878186)</t>
  </si>
  <si>
    <t>(74895913,74905806)(81878187,81888187)(81878187,81888187)</t>
  </si>
  <si>
    <t>(74905807,74910281)(81888188,81898188)(81888188,81898188)</t>
  </si>
  <si>
    <t>(74910282,74920148)(81898189,81908189)(81898189,81908189)</t>
  </si>
  <si>
    <t>(74920149,74930041)(81908190,81918190)(81908190,81918190)</t>
  </si>
  <si>
    <t>(74930042,74939981)(81918191,81928191)(81918191,81928191)</t>
  </si>
  <si>
    <t>(74939982,74949762)(81928192,81938192)(81928192,81938192)</t>
  </si>
  <si>
    <t>(74949763,74959583)(81938193,81948193)(81938193,81948193)</t>
  </si>
  <si>
    <t>(74959584,74969347)(81948194,81958194)(81948194,81958194)</t>
  </si>
  <si>
    <t>(74969348,74978640)(81958195,81968195)(81958195,81968195)</t>
  </si>
  <si>
    <t>(74978641,74988306)(81968196,81978196)(81968196,81978196)</t>
  </si>
  <si>
    <t>(74988307,74997462)(81978197,81988197)(81978197,81988197)</t>
  </si>
  <si>
    <t>(74997463,75006982)(81988198,81998198)(81988198,81998198)</t>
  </si>
  <si>
    <t>(75006983,75016850)(81998199,82008199)(81998199,82008199)</t>
  </si>
  <si>
    <t>(75016851,75025855)(82008200,82018710)(82008200,82018200)</t>
  </si>
  <si>
    <t>(75025855,75035152)(82018710,82028201)(82018201,82028201)</t>
  </si>
  <si>
    <t>(75035153,75045073)(82028202,82038202)(82028202,82038202)</t>
  </si>
  <si>
    <t>(75045074,75054950)(82038203,82048203)(82038203,82048203)</t>
  </si>
  <si>
    <t>(75054951,75064066)(82048204,82058204)(82048204,82058204)</t>
  </si>
  <si>
    <t>(75064067,75073897)(82058205,82068205)(82058205,82068205)</t>
  </si>
  <si>
    <t>(75073898,75083291)(82068206,82078206)(82068206,82078206)</t>
  </si>
  <si>
    <t>(75083292,75092480)(82078207,82088207)(82078207,82088207)</t>
  </si>
  <si>
    <t>(75092481,75101621)(82088208,82098208)(82088208,82098208)</t>
  </si>
  <si>
    <t>(75101622,75110815)(82098209,82108209)(82098209,82108209)</t>
  </si>
  <si>
    <t>(75110816,75115045)(82108210,82118210)(82108210,82118210)</t>
  </si>
  <si>
    <t>(75115046,75124748)(82118211,82128211)(82118211,82128211)</t>
  </si>
  <si>
    <t>(75124749,75133211)(82128212,82138212)(82128212,82138212)</t>
  </si>
  <si>
    <t>(75133212,75142694)(82138213,82148213)(82138213,82148213)</t>
  </si>
  <si>
    <t>(75142695,75152070)(82148214,82158214)(82148214,82158214)</t>
  </si>
  <si>
    <t>(75152071,75161568)(82158215,82168224)(82158215,82168215)</t>
  </si>
  <si>
    <t>(75161568,75171429)(82168224,82178216)(82168216,82178216)</t>
  </si>
  <si>
    <t>(75171430,75181283)(82178217,82188217)(82178217,82188217)</t>
  </si>
  <si>
    <t>(75181284,75191006)(82188218,82198218)(82188218,82198218)</t>
  </si>
  <si>
    <t>(75191007,75200189)(82198219,82208219)(82198219,82208219)</t>
  </si>
  <si>
    <t>(75200190,75210048)(82208220,82218220)(82208220,82218220)</t>
  </si>
  <si>
    <t>(75210049,75219818)(82218221,82228221)(82218221,82228221)</t>
  </si>
  <si>
    <t>(75219819,75229568)(82228222,82238222)(82228222,82238222)</t>
  </si>
  <si>
    <t>(75229569,75239417)(82238223,82248223)(82238223,82248223)</t>
  </si>
  <si>
    <t>(75239418,75249241)(82248224,82258224)(82248224,82258224)</t>
  </si>
  <si>
    <t>(75249242,75259016)(82258225,82268225)(82258225,82268225)</t>
  </si>
  <si>
    <t>(75259017,75268864)(82268226,82278226)(82268226,82278226)</t>
  </si>
  <si>
    <t>(75268865,75274583)(82278227,82288227)(82278227,82288227)</t>
  </si>
  <si>
    <t>(75274584,75283864)(82288228,82298228)(82288228,82298228)</t>
  </si>
  <si>
    <t>(75283865,75290862)(82298229,82308229)(82298229,82308229)</t>
  </si>
  <si>
    <t>(75290863,75300743)(82308230,82318230)(82308230,82318230)</t>
  </si>
  <si>
    <t>(75300744,75310717)(82318231,82328231)(82318231,82328231)</t>
  </si>
  <si>
    <t>(75310718,75320573)(82328232,82338232)(82328232,82338232)</t>
  </si>
  <si>
    <t>(75320574,75330204)(82338233,82348233)(82338233,82348233)</t>
  </si>
  <si>
    <t>(75330205,75340077)(82348234,82358234)(82348234,82358234)</t>
  </si>
  <si>
    <t>(75340078,75349792)(82358235,82368235)(82358235,82368235)</t>
  </si>
  <si>
    <t>(75349793,75359588)(82368236,82378349)(82368236,82378236)</t>
  </si>
  <si>
    <t>(75359588,75369163)(82378349,82388237)(82378237,82388237)</t>
  </si>
  <si>
    <t>(75369164,75378138)(82388238,82398238)(82388238,82398238)</t>
  </si>
  <si>
    <t>(75378139,75388046)(82398239,82408239)(82398239,82408239)</t>
  </si>
  <si>
    <t>(75388047,75397943)(82408240,82418240)(82408240,82418240)</t>
  </si>
  <si>
    <t>(75397944,75407645)(82418241,82428241)(82418241,82428241)</t>
  </si>
  <si>
    <t>(75407646,75417602)(82428242,82438242)(82428242,82438242)</t>
  </si>
  <si>
    <t>(75417603,75427091)(82438243,82448243)(82438243,82448243)</t>
  </si>
  <si>
    <t>(75427092,75436823)(82448244,82458244)(82448244,82458244)</t>
  </si>
  <si>
    <t>(75436824,75446776)(82458245,82468245)(82458245,82468245)</t>
  </si>
  <si>
    <t>(75446777,75456655)(82468246,82478246)(82468246,82478246)</t>
  </si>
  <si>
    <t>(75456656,75466290)(82478247,82488247)(82478247,82488247)</t>
  </si>
  <si>
    <t>(75466291,75476036)(82488248,82498641)(82488248,82498248)</t>
  </si>
  <si>
    <t>(75476036,75485511)(82498641,82508249)(82498249,82508249)</t>
  </si>
  <si>
    <t>(75485512,75495421)(82508250,82518250)(82508250,82518250)</t>
  </si>
  <si>
    <t>(75495422,75505351)(82518251,82528251)(82518251,82528251)</t>
  </si>
  <si>
    <t>(75505352,75515188)(82528252,82538252)(82528252,82538252)</t>
  </si>
  <si>
    <t>(75515189,75524980)(82538253,82548253)(82538253,82548253)</t>
  </si>
  <si>
    <t>(75524981,75534819)(82548254,82558254)(82548254,82558254)</t>
  </si>
  <si>
    <t>(75534820,75544552)(82558255,82568255)(82558255,82568255)</t>
  </si>
  <si>
    <t>(75544553,75554496)(82568256,82578256)(82568256,82578256)</t>
  </si>
  <si>
    <t>(75554497,75564205)(82578257,82604914)(82578257,82588257)</t>
  </si>
  <si>
    <t>(75564205,75564205)(82604914,82604914)(82588258,82598258)</t>
  </si>
  <si>
    <t>(75564205,75567425)(82604914,82608259)(82598259,82608259)</t>
  </si>
  <si>
    <t>(75567426,75576641)(82608260,82618260)(82608260,82618260)</t>
  </si>
  <si>
    <t>(75576642,75586392)(82618261,82628261)(82618261,82628261)</t>
  </si>
  <si>
    <t>(75586393,75596306)(82628262,82638262)(82628262,82638262)</t>
  </si>
  <si>
    <t>(75596307,75606187)(82638263,82648263)(82638263,82648263)</t>
  </si>
  <si>
    <t>(75606188,75615788)(82648264,82658264)(82648264,82658264)</t>
  </si>
  <si>
    <t>(75615789,75625349)(82658265,82668265)(82658265,82668265)</t>
  </si>
  <si>
    <t>(75625350,75634125)(82668266,82678266)(82668266,82678266)</t>
  </si>
  <si>
    <t>(75634126,75643994)(82678267,82688267)(82678267,82688267)</t>
  </si>
  <si>
    <t>(75643995,75652088)(82688268,82698268)(82688268,82698268)</t>
  </si>
  <si>
    <t>(75652089,75662003)(82698269,82708269)(82698269,82708269)</t>
  </si>
  <si>
    <t>(75662004,75671879)(82708270,82718270)(82708270,82718270)</t>
  </si>
  <si>
    <t>(75671880,75681767)(82718271,82728271)(82718271,82728271)</t>
  </si>
  <si>
    <t>(75681768,75691645)(82728274,82738272)(82728272,82738272)</t>
  </si>
  <si>
    <t>(75691646,75701390)(82738273,82748273)(82738273,82748273)</t>
  </si>
  <si>
    <t>(75701391,75711245)(82748274,82758274)(82748274,82758274)</t>
  </si>
  <si>
    <t>(75711246,75721088)(82758275,82768275)(82758275,82768275)</t>
  </si>
  <si>
    <t>(75721089,75730952)(82768276,82778276)(82768276,82778276)</t>
  </si>
  <si>
    <t>(75730953,75740840)(82778277,82788277)(82778277,82788277)</t>
  </si>
  <si>
    <t>(75740841,75749458)(82788278,82798278)(82788278,82798278)</t>
  </si>
  <si>
    <t>(75749459,75758940)(82798279,82808279)(82798279,82808279)</t>
  </si>
  <si>
    <t>(75758941,75768797)(82808280,82818280)(82808280,82818280)</t>
  </si>
  <si>
    <t>(75768798,75778661)(82818281,82828281)(82818281,82828281)</t>
  </si>
  <si>
    <t>(75778662,75788564)(82828282,82838282)(82828282,82838282)</t>
  </si>
  <si>
    <t>(75788565,75798458)(82838283,82848283)(82838283,82848283)</t>
  </si>
  <si>
    <t>(75798459,75806781)(82848284,82858284)(82848284,82858284)</t>
  </si>
  <si>
    <t>(75806782,75816708)(82858285,82868285)(82858285,82868285)</t>
  </si>
  <si>
    <t>(75816709,75826489)(82868286,82878286)(82868286,82878286)</t>
  </si>
  <si>
    <t>(75826490,75835968)(82878287,82888287)(82878287,82888287)</t>
  </si>
  <si>
    <t>(75835969,75845465)(82888288,82898288)(82888288,82898288)</t>
  </si>
  <si>
    <t>(75845466,75855320)(82898289,82908289)(82898289,82908289)</t>
  </si>
  <si>
    <t>(75855321,75865002)(82908290,82918290)(82908290,82918290)</t>
  </si>
  <si>
    <t>(75865003,75874782)(82918291,82928291)(82918291,82928291)</t>
  </si>
  <si>
    <t>(75874783,75884692)(82928292,82938292)(82928292,82938292)</t>
  </si>
  <si>
    <t>(75884693,75894577)(82938293,82948293)(82938293,82948293)</t>
  </si>
  <si>
    <t>(75894578,75903692)(82948294,82958294)(82948294,82958294)</t>
  </si>
  <si>
    <t>(75903693,75913628)(82958295,82968295)(82958295,82968295)</t>
  </si>
  <si>
    <t>(75913629,75922741)(82968296,82978296)(82968296,82978296)</t>
  </si>
  <si>
    <t>(75922742,75932619)(82978297,82988297)(82978297,82988297)</t>
  </si>
  <si>
    <t>(75932620,75942525)(82988298,82998298)(82988298,82998298)</t>
  </si>
  <si>
    <t>(75942526,75952335)(82998299,83008299)(82998299,83008299)</t>
  </si>
  <si>
    <t>(75952336,75962134)(83008300,83018300)(83008300,83018300)</t>
  </si>
  <si>
    <t>(75962135,75971874)(83018301,83028301)(83018301,83028301)</t>
  </si>
  <si>
    <t>(75971875,75981054)(83028302,83038302)(83028302,83038302)</t>
  </si>
  <si>
    <t>(75981055,75990887)(83038303,83048303)(83038303,83048303)</t>
  </si>
  <si>
    <t>(75990888,75998794)(83048304,83058304)(83048304,83058304)</t>
  </si>
  <si>
    <t>(75998795,76007712)(83058305,83068325)(83058305,83068305)</t>
  </si>
  <si>
    <t>(76007712,76017247)(83068325,83078306)(83068306,83078306)</t>
  </si>
  <si>
    <t>(76017248,76025120)(83078307,83088691)(83078307,83088307)</t>
  </si>
  <si>
    <t>(76025120,76034390)(83088691,83098308)(83088308,83098308)</t>
  </si>
  <si>
    <t>(76034391,76044117)(83098309,83108309)(83098309,83108309)</t>
  </si>
  <si>
    <t>(76044118,76053954)(83108310,83118310)(83108310,83118310)</t>
  </si>
  <si>
    <t>(76053955,76063743)(83118311,83128311)(83118311,83128311)</t>
  </si>
  <si>
    <t>(76063744,76073156)(83128312,83138312)(83128312,83138312)</t>
  </si>
  <si>
    <t>(76073157,76082953)(83138313,83148313)(83138313,83148313)</t>
  </si>
  <si>
    <t>(76082954,76092855)(83148314,83158314)(83148314,83158314)</t>
  </si>
  <si>
    <t>(76092856,76102734)(83158315,83168315)(83158315,83168315)</t>
  </si>
  <si>
    <t>(76102735,76112363)(83168316,83178316)(83168316,83178316)</t>
  </si>
  <si>
    <t>(76112364,76122209)(83178317,83188317)(83178317,83188317)</t>
  </si>
  <si>
    <t>(76122210,76131994)(83188318,83198318)(83188318,83198318)</t>
  </si>
  <si>
    <t>(76131995,76141795)(83198319,83208319)(83198319,83208319)</t>
  </si>
  <si>
    <t>(76141796,76150187)(83208320,83218320)(83208320,83218320)</t>
  </si>
  <si>
    <t>(76150188,76160068)(83218321,83228321)(83218321,83228321)</t>
  </si>
  <si>
    <t>(76160069,76169777)(83228322,83238322)(83228322,83238322)</t>
  </si>
  <si>
    <t>(76169778,76179471)(83238323,83248323)(83238323,83248323)</t>
  </si>
  <si>
    <t>(76179472,76189267)(83248324,83258324)(83248324,83258324)</t>
  </si>
  <si>
    <t>(76189268,76198971)(83258325,83268325)(83258325,83268325)</t>
  </si>
  <si>
    <t>(76198972,76208493)(83268326,83278326)(83268326,83278326)</t>
  </si>
  <si>
    <t>(76208494,76217926)(83278327,83288449)(83278327,83288327)</t>
  </si>
  <si>
    <t>(76217926,76227681)(83288449,83298328)(83288328,83298328)</t>
  </si>
  <si>
    <t>(76227682,76236487)(83298329,83308329)(83298329,83308329)</t>
  </si>
  <si>
    <t>(76236488,76245861)(83308330,83318330)(83308330,83318330)</t>
  </si>
  <si>
    <t>(76245862,76255204)(83318331,83328331)(83318331,83328331)</t>
  </si>
  <si>
    <t>(76255205,76265065)(83328332,83338332)(83328332,83338332)</t>
  </si>
  <si>
    <t>(76265066,76274795)(83338333,83348333)(83338333,83348333)</t>
  </si>
  <si>
    <t>(76274796,76284743)(83348334,83358334)(83348334,83358334)</t>
  </si>
  <si>
    <t>(76284744,76293953)(83358335,83368335)(83358335,83368335)</t>
  </si>
  <si>
    <t>(76293954,76303803)(83368336,83378336)(83368336,83378336)</t>
  </si>
  <si>
    <t>(76303804,76313653)(83378337,83388337)(83378337,83388337)</t>
  </si>
  <si>
    <t>(76313654,76323489)(83388338,83398338)(83388338,83398338)</t>
  </si>
  <si>
    <t>(76323490,76333352)(83398339,83408339)(83398339,83408339)</t>
  </si>
  <si>
    <t>(76333353,76341724)(83408340,83418340)(83408340,83418340)</t>
  </si>
  <si>
    <t>(76341725,76351528)(83418341,83428341)(83418341,83428341)</t>
  </si>
  <si>
    <t>(76351529,76360883)(83428342,83438342)(83428342,83438342)</t>
  </si>
  <si>
    <t>(76360884,76370718)(83438343,83448343)(83438343,83448343)</t>
  </si>
  <si>
    <t>(76370719,76379957)(83448344,83458344)(83448344,83458344)</t>
  </si>
  <si>
    <t>(76379958,76389844)(83458345,83468345)(83458345,83468345)</t>
  </si>
  <si>
    <t>(76389845,76399739)(83468346,83478346)(83468346,83478346)</t>
  </si>
  <si>
    <t>(76399740,76405065)(83478347,83488347)(83478347,83488347)</t>
  </si>
  <si>
    <t>(76405066,76414803)(83488348,83498348)(83488348,83498348)</t>
  </si>
  <si>
    <t>(76414804,76424726)(83498349,83508349)(83498349,83508349)</t>
  </si>
  <si>
    <t>(76424727,76434487)(83508350,83518350)(83508350,83518350)</t>
  </si>
  <si>
    <t>(76434488,76443878)(83518351,83528351)(83518351,83528351)</t>
  </si>
  <si>
    <t>(76443879,76453297)(83528352,83538568)(83528352,83538352)</t>
  </si>
  <si>
    <t>(76453297,76462801)(83538568,83548353)(83538353,83548353)</t>
  </si>
  <si>
    <t>(76462802,76470100)(83548354,83558354)(83548354,83558354)</t>
  </si>
  <si>
    <t>(76470101,76478650)(83558355,83577564)(83558355,83568355)</t>
  </si>
  <si>
    <t>(76478650,76479342)(83577564,83578356)(83568356,83578356)</t>
  </si>
  <si>
    <t>(76479343,76487001)(83578357,83588357)(83578357,83588357)</t>
  </si>
  <si>
    <t>(76487002,76496835)(83588358,83598358)(83588358,83598358)</t>
  </si>
  <si>
    <t>(76496836,76506769)(83598359,83608359)(83598359,83608359)</t>
  </si>
  <si>
    <t>(76506770,76515872)(83608360,83618360)(83608360,83618360)</t>
  </si>
  <si>
    <t>(76515873,76525722)(83618361,83628361)(83618361,83628361)</t>
  </si>
  <si>
    <t>(76525723,76535573)(83628362,83638362)(83628362,83638362)</t>
  </si>
  <si>
    <t>(76535574,76545223)(83638363,83648363)(83638363,83648363)</t>
  </si>
  <si>
    <t>(76545224,76555138)(83648364,83658364)(83648364,83658364)</t>
  </si>
  <si>
    <t>(76555139,76564904)(83658365,83668365)(83658365,83668365)</t>
  </si>
  <si>
    <t>(76564905,76574364)(83668366,83678366)(83668366,83678366)</t>
  </si>
  <si>
    <t>(76574365,76584240)(83678367,83688367)(83678367,83688367)</t>
  </si>
  <si>
    <t>(76584241,76593952)(83688368,83698368)(83688368,83698368)</t>
  </si>
  <si>
    <t>(76593953,76603848)(83698369,83708369)(83698369,83708369)</t>
  </si>
  <si>
    <t>(76603849,76613628)(83708370,83718370)(83708370,83718370)</t>
  </si>
  <si>
    <t>(76613629,76622132)(83718371,83728371)(83718371,83728371)</t>
  </si>
  <si>
    <t>(76622133,76631836)(83728372,83738372)(83728372,83738372)</t>
  </si>
  <si>
    <t>(76631837,76641641)(83738373,83748373)(83738373,83748373)</t>
  </si>
  <si>
    <t>(76641642,76650981)(83748374,83758374)(83748374,83758374)</t>
  </si>
  <si>
    <t>(76650982,76660666)(83758375,83768375)(83758375,83768375)</t>
  </si>
  <si>
    <t>(76660667,76670528)(83768376,83778376)(83768376,83778376)</t>
  </si>
  <si>
    <t>(76670529,76680393)(83778377,83788377)(83778377,83788377)</t>
  </si>
  <si>
    <t>(76680394,76689877)(83788378,83798378)(83788378,83798378)</t>
  </si>
  <si>
    <t>(76689878,76699618)(83798379,83808379)(83798379,83808379)</t>
  </si>
  <si>
    <t>(76699619,76709362)(83808380,83818380)(83808380,83818380)</t>
  </si>
  <si>
    <t>(76709363,76719203)(83818381,83828381)(83818381,83828381)</t>
  </si>
  <si>
    <t>(76719204,76728919)(83828382,83838382)(83828382,83838382)</t>
  </si>
  <si>
    <t>(76728920,76738219)(83838383,83848383)(83838383,83848383)</t>
  </si>
  <si>
    <t>(76738220,76747753)(83848384,83858384)(83848384,83858384)</t>
  </si>
  <si>
    <t>(76747754,76757492)(83858385,83868385)(83858385,83868385)</t>
  </si>
  <si>
    <t>(76757493,76766698)(83868386,83878386)(83868386,83878386)</t>
  </si>
  <si>
    <t>(76766699,76775617)(83878387,83888387)(83878387,83888387)</t>
  </si>
  <si>
    <t>(76775618,76785239)(83888388,83898388)(83888388,83898388)</t>
  </si>
  <si>
    <t>(76785240,76795127)(83898389,83908389)(83898389,83908389)</t>
  </si>
  <si>
    <t>(76795128,76804814)(83908390,83918390)(83908390,83918390)</t>
  </si>
  <si>
    <t>(76804815,76814593)(83918391,83928440)(83918391,83928391)</t>
  </si>
  <si>
    <t>(76814593,76824318)(83928440,83938392)(83928392,83938392)</t>
  </si>
  <si>
    <t>(76824319,76834063)(83938393,83948393)(83938393,83948393)</t>
  </si>
  <si>
    <t>(76834064,76843773)(83948394,83958394)(83948394,83958394)</t>
  </si>
  <si>
    <t>(76843774,76853478)(83958395,83968395)(83958395,83968395)</t>
  </si>
  <si>
    <t>(76853479,76862750)(83968396,83978396)(83968396,83978396)</t>
  </si>
  <si>
    <t>(76862751,76872542)(83978397,83988397)(83978397,83988397)</t>
  </si>
  <si>
    <t>(76872543,76882422)(83988398,83998398)(83988398,83998398)</t>
  </si>
  <si>
    <t>(76882423,76892031)(83998399,84008399)(83998399,84008399)</t>
  </si>
  <si>
    <t>(76892032,76901905)(84008400,84018400)(84008400,84018400)</t>
  </si>
  <si>
    <t>(76901906,76911820)(84018401,84028401)(84018401,84028401)</t>
  </si>
  <si>
    <t>(76911821,76921397)(84028402,84038402)(84028402,84038402)</t>
  </si>
  <si>
    <t>(76921398,76931303)(84038403,84048403)(84038403,84048403)</t>
  </si>
  <si>
    <t>(76931304,76941211)(84048404,84058404)(84048404,84058404)</t>
  </si>
  <si>
    <t>(76941212,76951108)(84058405,84068405)(84058405,84068405)</t>
  </si>
  <si>
    <t>(76951109,76960979)(84068406,84078406)(84068406,84078406)</t>
  </si>
  <si>
    <t>(76960980,76970747)(84078407,84088407)(84078407,84088407)</t>
  </si>
  <si>
    <t>(76970748,76980274)(84088408,84098408)(84088408,84098408)</t>
  </si>
  <si>
    <t>(76980275,76990125)(84098409,84108409)(84098409,84108409)</t>
  </si>
  <si>
    <t>(76990126,76999998)(84108410,84118410)(84108410,84118410)</t>
  </si>
  <si>
    <t>(76999999,77009824)(84118411,84128411)(84118411,84128411)</t>
  </si>
  <si>
    <t>(77009825,77019642)(84128412,84138412)(84128412,84138412)</t>
  </si>
  <si>
    <t>(77019643,77029481)(84138413,84148413)(84138413,84148413)</t>
  </si>
  <si>
    <t>(77029482,77038899)(84148414,84158414)(84148414,84158414)</t>
  </si>
  <si>
    <t>(77038900,77048766)(84158415,84168415)(84158415,84168415)</t>
  </si>
  <si>
    <t>(77048767,77058498)(84168416,84178416)(84168416,84178416)</t>
  </si>
  <si>
    <t>(77058499,77068386)(84178417,84188417)(84178417,84188417)</t>
  </si>
  <si>
    <t>(77068387,77078115)(84188418,84198418)(84188418,84198418)</t>
  </si>
  <si>
    <t>(77078116,77087926)(84198419,84208419)(84198419,84208419)</t>
  </si>
  <si>
    <t>(77087927,77097427)(84208420,84218420)(84208420,84218420)</t>
  </si>
  <si>
    <t>(77097428,77107358)(84218421,84228421)(84218421,84228421)</t>
  </si>
  <si>
    <t>(77107359,77116596)(84228422,84238422)(84228422,84238422)</t>
  </si>
  <si>
    <t>(77116597,77125998)(84238423,84248423)(84238423,84248423)</t>
  </si>
  <si>
    <t>(77125999,77135781)(84248424,84258424)(84248424,84258424)</t>
  </si>
  <si>
    <t>(77135782,77145709)(84258425,84268425)(84258425,84268425)</t>
  </si>
  <si>
    <t>(77145710,77155639)(84268426,84278426)(84268426,84278426)</t>
  </si>
  <si>
    <t>(77155640,77165495)(84278427,84288427)(84278427,84288427)</t>
  </si>
  <si>
    <t>(77165496,77175362)(84288428,84298428)(84288428,84298428)</t>
  </si>
  <si>
    <t>(77175363,77185205)(84298429,84308429)(84298429,84308429)</t>
  </si>
  <si>
    <t>(77185206,77195089)(84308430,84318430)(84308430,84318430)</t>
  </si>
  <si>
    <t>(77195090,77204319)(84318431,84328522)(84318431,84328431)</t>
  </si>
  <si>
    <t>(77204319,77214093)(84328522,84338432)(84328432,84338432)</t>
  </si>
  <si>
    <t>(77214094,77223850)(84338433,84348433)(84338433,84348433)</t>
  </si>
  <si>
    <t>(77223851,77233793)(84348434,84358434)(84348434,84358434)</t>
  </si>
  <si>
    <t>(77233794,77243566)(84358435,84368435)(84358435,84368435)</t>
  </si>
  <si>
    <t>(77243567,77253468)(84368436,84378436)(84368436,84378436)</t>
  </si>
  <si>
    <t>(77253469,77263322)(84378437,84388437)(84378437,84388437)</t>
  </si>
  <si>
    <t>(77263323,77273098)(84388438,84398438)(84388438,84398438)</t>
  </si>
  <si>
    <t>(77273099,77282884)(84398439,84408439)(84398439,84408439)</t>
  </si>
  <si>
    <t>(77282885,77292399)(84408440,84418440)(84408440,84418440)</t>
  </si>
  <si>
    <t>(77292400,77302213)(84418441,84428441)(84418441,84428441)</t>
  </si>
  <si>
    <t>(77302214,77311240)(84428442,84438442)(84428442,84438442)</t>
  </si>
  <si>
    <t>(77311241,77321087)(84438443,84448443)(84438443,84448443)</t>
  </si>
  <si>
    <t>(77321088,77330786)(84448444,84458444)(84448444,84458444)</t>
  </si>
  <si>
    <t>(77330787,77340381)(84458445,84468985)(84458445,84468445)</t>
  </si>
  <si>
    <t>(77340381,77349691)(84468985,84478446)(84468446,84478446)</t>
  </si>
  <si>
    <t>(77349692,77359573)(84478447,84488447)(84478447,84488447)</t>
  </si>
  <si>
    <t>(77359574,77369451)(84488448,84498448)(84488448,84498448)</t>
  </si>
  <si>
    <t>(77369452,77379262)(84498449,84508449)(84498449,84508449)</t>
  </si>
  <si>
    <t>(77379263,77389011)(84508450,84518450)(84508450,84518450)</t>
  </si>
  <si>
    <t>(77389012,77398664)(84518451,84528451)(84518451,84528451)</t>
  </si>
  <si>
    <t>(77398665,77403737)(84528452,84550731)(84528452,84538452)</t>
  </si>
  <si>
    <t>(77403737,77403737)(84550731,84550731)(84538453,84548453)</t>
  </si>
  <si>
    <t>(77403737,77404238)(84550731,84558454)(84548454,84558454)</t>
  </si>
  <si>
    <t>(77404239,77411380)(84558455,84568455)(84558455,84568455)</t>
  </si>
  <si>
    <t>(77411381,77415553)(84568456,84578456)(84568456,84578456)</t>
  </si>
  <si>
    <t>(77415554,77424629)(84578457,84588457)(84578457,84588457)</t>
  </si>
  <si>
    <t>(77424630,77434423)(84588458,84598458)(84588458,84598458)</t>
  </si>
  <si>
    <t>(77434424,77443930)(84598459,84608459)(84598459,84608459)</t>
  </si>
  <si>
    <t>(77443931,77453204)(84608460,84618460)(84608460,84618460)</t>
  </si>
  <si>
    <t>(77453205,77463107)(84618461,84628461)(84618461,84628461)</t>
  </si>
  <si>
    <t>(77463108,77472878)(84628462,84638466)(84628462,84638462)</t>
  </si>
  <si>
    <t>(77472878,77479939)(84638466,84648463)(84638463,84648463)</t>
  </si>
  <si>
    <t>(77479940,77489527)(84648464,84658464)(84648464,84658464)</t>
  </si>
  <si>
    <t>(77489528,77499253)(84658465,84668465)(84658465,84668465)</t>
  </si>
  <si>
    <t>(77499254,77509087)(84668466,84678466)(84668466,84678466)</t>
  </si>
  <si>
    <t>(77509088,77518238)(84678467,84688467)(84678467,84688467)</t>
  </si>
  <si>
    <t>(77518239,77528100)(84688468,84698468)(84688468,84698468)</t>
  </si>
  <si>
    <t>(77528101,77537017)(84698469,84708469)(84698469,84708469)</t>
  </si>
  <si>
    <t>(77537018,77546212)(84708470,84718470)(84708470,84718470)</t>
  </si>
  <si>
    <t>(77546213,77554620)(84718471,84728471)(84718471,84728471)</t>
  </si>
  <si>
    <t>(77554621,77564418)(84728472,84738472)(84728472,84738472)</t>
  </si>
  <si>
    <t>(77564419,77574237)(84738473,84748473)(84738473,84748473)</t>
  </si>
  <si>
    <t>(77574238,77584119)(84748474,84758474)(84748474,84758474)</t>
  </si>
  <si>
    <t>(77584120,77593174)(84758475,84768475)(84758475,84768475)</t>
  </si>
  <si>
    <t>(77593175,77602854)(84768476,84778476)(84768476,84778476)</t>
  </si>
  <si>
    <t>(77602855,77611129)(84778477,84788477)(84778477,84788477)</t>
  </si>
  <si>
    <t>(77611130,77620972)(84788478,84798478)(84788478,84798478)</t>
  </si>
  <si>
    <t>(77620973,77630522)(84798479,84808479)(84798479,84808479)</t>
  </si>
  <si>
    <t>(77630523,77640376)(84808480,84818480)(84808480,84818480)</t>
  </si>
  <si>
    <t>(77640377,77650148)(84818481,84828481)(84818481,84828481)</t>
  </si>
  <si>
    <t>(77650149,77659325)(84828482,84838482)(84828482,84838482)</t>
  </si>
  <si>
    <t>(77659326,77668356)(84838483,84848483)(84838483,84848483)</t>
  </si>
  <si>
    <t>(77668357,77678138)(84848484,84858484)(84848484,84858484)</t>
  </si>
  <si>
    <t>(77678139,77687140)(84858485,84868485)(84858485,84868485)</t>
  </si>
  <si>
    <t>(77687141,77696976)(84868486,84878486)(84868486,84878486)</t>
  </si>
  <si>
    <t>(77696977,77706468)(84878487,84888764)(84878487,84888487)</t>
  </si>
  <si>
    <t>(77706468,77715493)(84888764,84898488)(84888488,84898488)</t>
  </si>
  <si>
    <t>(77715494,77725371)(84898489,84908489)(84898489,84908489)</t>
  </si>
  <si>
    <t>(77725372,77734675)(84908490,84918490)(84908490,84918490)</t>
  </si>
  <si>
    <t>(77734676,77744602)(84918491,84928491)(84918491,84928491)</t>
  </si>
  <si>
    <t>(77744603,77753398)(84928492,84938493)(84928492,84938492)</t>
  </si>
  <si>
    <t>(77753398,77763259)(84938493,84948493)(84938493,84948493)</t>
  </si>
  <si>
    <t>(77763260,77772656)(84948494,84958805)(84948494,84958494)</t>
  </si>
  <si>
    <t>(77772656,77782008)(84958805,84968495)(84958495,84968495)</t>
  </si>
  <si>
    <t>(77782009,77791281)(84968496,84978496)(84968496,84978496)</t>
  </si>
  <si>
    <t>(77791282,77798136)(84978497,84988497)(84978497,84988497)</t>
  </si>
  <si>
    <t>(77798137,77807414)(84988498,84998498)(84988498,84998498)</t>
  </si>
  <si>
    <t>(77807415,77816609)(84998499,85008499)(84998499,85008499)</t>
  </si>
  <si>
    <t>(77816610,77826448)(85008500,85018500)(85008500,85018500)</t>
  </si>
  <si>
    <t>(77826449,77835949)(85018501,85028501)(85018501,85028501)</t>
  </si>
  <si>
    <t>(77835950,77845423)(85028502,85038605)(85028502,85038502)</t>
  </si>
  <si>
    <t>(77845423,77853843)(85038605,85048503)(85038503,85048503)</t>
  </si>
  <si>
    <t>(77853844,77863660)(85048504,85058504)(85048504,85058504)</t>
  </si>
  <si>
    <t>(77863661,77873282)(85058505,85068505)(85058505,85068505)</t>
  </si>
  <si>
    <t>(77873283,77879955)(85068506,85078506)(85068506,85078506)</t>
  </si>
  <si>
    <t>(77879956,77889444)(85078507,85088507)(85078507,85088507)</t>
  </si>
  <si>
    <t>(77889445,77898588)(85088508,85098508)(85088508,85098508)</t>
  </si>
  <si>
    <t>(77898589,77908486)(85098509,85108509)(85098509,85108509)</t>
  </si>
  <si>
    <t>(77908487,77918315)(85108510,85118510)(85108510,85118510)</t>
  </si>
  <si>
    <t>(77918316,77928138)(85118511,85128511)(85118511,85128511)</t>
  </si>
  <si>
    <t>(77928139,77937994)(85128512,85138512)(85128512,85138512)</t>
  </si>
  <si>
    <t>(77937995,77947860)(85138513,85148513)(85138513,85148513)</t>
  </si>
  <si>
    <t>(77947861,77957704)(85148514,85158514)(85148514,85158514)</t>
  </si>
  <si>
    <t>(77957705,77966701)(85158515,85168515)(85158515,85168515)</t>
  </si>
  <si>
    <t>(77966702,77976267)(85168516,85178516)(85168516,85178516)</t>
  </si>
  <si>
    <t>(77976268,77985364)(85178517,85188517)(85178517,85188517)</t>
  </si>
  <si>
    <t>(77985365,77995205)(85188518,85198518)(85188518,85198518)</t>
  </si>
  <si>
    <t>(77995206,78005068)(85198519,85208519)(85198519,85208519)</t>
  </si>
  <si>
    <t>(78005069,78014738)(85208520,85218520)(85208520,85218520)</t>
  </si>
  <si>
    <t>(78014739,78024627)(85218521,85228521)(85218521,85228521)</t>
  </si>
  <si>
    <t>(78024628,78033982)(85228522,85238522)(85228522,85238522)</t>
  </si>
  <si>
    <t>(78033983,78043818)(85238523,85248523)(85238523,85248523)</t>
  </si>
  <si>
    <t>(78043819,78053518)(85248524,85258524)(85248524,85258524)</t>
  </si>
  <si>
    <t>(78053519,78063144)(85258525,85268525)(85258525,85268525)</t>
  </si>
  <si>
    <t>(78063145,78072642)(85268526,85278526)(85268526,85278526)</t>
  </si>
  <si>
    <t>(78072643,78082580)(85278527,85288527)(85278527,85288527)</t>
  </si>
  <si>
    <t>(78082581,78084201)(85288528,85322720)(85288528,85298528)</t>
  </si>
  <si>
    <t>(78084201,78084201)(85322720,85322720)(85298529,85308529)</t>
  </si>
  <si>
    <t>(78084201,78084201)(85322720,85322720)(85308530,85318530)</t>
  </si>
  <si>
    <t>(78084201,78089649)(85322720,85328644)(85318531,85328531)</t>
  </si>
  <si>
    <t>(78089649,78099414)(85328644,85338532)(85328532,85338532)</t>
  </si>
  <si>
    <t>(78099415,78108681)(85338533,85348533)(85338533,85348533)</t>
  </si>
  <si>
    <t>(78108682,78118228)(85348534,85358534)(85348534,85358534)</t>
  </si>
  <si>
    <t>(78118229,78127861)(85358535,85368535)(85358535,85368535)</t>
  </si>
  <si>
    <t>(78127862,78137479)(85368536,85378536)(85368536,85378536)</t>
  </si>
  <si>
    <t>(78137480,78145243)(85378537,85388537)(85378537,85388537)</t>
  </si>
  <si>
    <t>(78145244,78155106)(85388538,85398538)(85388538,85398538)</t>
  </si>
  <si>
    <t>(78155107,78164870)(85398539,85408539)(85398539,85408539)</t>
  </si>
  <si>
    <t>(78164871,78174614)(85408540,85418540)(85408540,85418540)</t>
  </si>
  <si>
    <t>(78174615,78184479)(85418541,85428541)(85418541,85428541)</t>
  </si>
  <si>
    <t>(78184480,78193998)(85428542,85438542)(85428542,85438542)</t>
  </si>
  <si>
    <t>(78193999,78203765)(85438543,85448543)(85438543,85448543)</t>
  </si>
  <si>
    <t>(78203766,78213426)(85448544,85458544)(85448544,85458544)</t>
  </si>
  <si>
    <t>(78213427,78223277)(85458545,85468545)(85458545,85468545)</t>
  </si>
  <si>
    <t>(78223278,78233075)(85468546,85478546)(85468546,85478546)</t>
  </si>
  <si>
    <t>(78233076,78242880)(85478547,85488547)(85478547,85488547)</t>
  </si>
  <si>
    <t>(78242881,78252677)(85488548,85498548)(85488548,85498548)</t>
  </si>
  <si>
    <t>(78252678,78262486)(85498549,85508549)(85498549,85508549)</t>
  </si>
  <si>
    <t>(78262487,78272016)(85508550,85518550)(85508550,85518550)</t>
  </si>
  <si>
    <t>(78272017,78281573)(85518551,85528551)(85518551,85528551)</t>
  </si>
  <si>
    <t>(78281574,78290680)(85528552,85538552)(85528552,85538552)</t>
  </si>
  <si>
    <t>(78290681,78297034)(85538568,85549461)(85538553,85548553)</t>
  </si>
  <si>
    <t>(78297034,78298285)(85549461,85637608)(85548554,85558554)</t>
  </si>
  <si>
    <t>(78298285,78298285)(85637608,85637608)(85558555,85568555)</t>
  </si>
  <si>
    <t>(78298285,78298285)(85637608,85637608)(85568556,85578556)</t>
  </si>
  <si>
    <t>(78298285,78298285)(85637608,85637608)(85578557,85588557)</t>
  </si>
  <si>
    <t>(78298285,78298285)(85637608,85637608)(85588558,85598558)</t>
  </si>
  <si>
    <t>(78298285,78298285)(85637608,85637608)(85598559,85608559)</t>
  </si>
  <si>
    <t>(78298285,78298285)(85637608,85637608)(85608560,85618560)</t>
  </si>
  <si>
    <t>(78298285,78298285)(85637608,85637608)(85618561,85628561)</t>
  </si>
  <si>
    <t>(78298285,78299222)(85637608,85638562)(85628562,85638562)</t>
  </si>
  <si>
    <t>(78299223,78308812)(85638563,85648563)(85638563,85648563)</t>
  </si>
  <si>
    <t>(78308813,78318657)(85648564,85658564)(85648564,85658564)</t>
  </si>
  <si>
    <t>(78318658,78328048)(85658565,85668565)(85658565,85668565)</t>
  </si>
  <si>
    <t>(78328049,78337909)(85668566,85678566)(85668566,85678566)</t>
  </si>
  <si>
    <t>(78337910,78344069)(85678567,85689774)(85678567,85688567)</t>
  </si>
  <si>
    <t>(78344069,78352725)(85689774,85698568)(85688568,85698568)</t>
  </si>
  <si>
    <t>(78352726,78361593)(85698569,85708569)(85698569,85708569)</t>
  </si>
  <si>
    <t>(78361594,78368479)(85708570,85718570)(85708570,85718570)</t>
  </si>
  <si>
    <t>(78368480,78377712)(85718571,85728571)(85718571,85728571)</t>
  </si>
  <si>
    <t>(78377713,78387478)(85728572,85738572)(85728572,85738572)</t>
  </si>
  <si>
    <t>(78387479,78396207)(85738573,85748573)(85738573,85748573)</t>
  </si>
  <si>
    <t>(78396208,78406067)(85748574,85758574)(85748574,85758574)</t>
  </si>
  <si>
    <t>(78406068,78415854)(85758575,85768575)(85758575,85768575)</t>
  </si>
  <si>
    <t>(78415855,78425683)(85768576,85778576)(85768576,85778576)</t>
  </si>
  <si>
    <t>(78425684,78435184)(85778577,85788577)(85778577,85788577)</t>
  </si>
  <si>
    <t>(78435185,78445040)(85788578,85798578)(85788578,85798578)</t>
  </si>
  <si>
    <t>(78445041,78454899)(85798579,85808579)(85798579,85808579)</t>
  </si>
  <si>
    <t>(78454900,78464732)(85808580,85818580)(85808580,85818580)</t>
  </si>
  <si>
    <t>(78464733,78474636)(85818581,85828581)(85818581,85828581)</t>
  </si>
  <si>
    <t>(78474637,78484346)(85828582,85838582)(85828582,85838582)</t>
  </si>
  <si>
    <t>(78484347,78494054)(85838583,85848590)(85838583,85848583)</t>
  </si>
  <si>
    <t>(78494054,78503821)(85848590,85858584)(85848584,85858584)</t>
  </si>
  <si>
    <t>(78503822,78513688)(85858585,85868585)(85858585,85868585)</t>
  </si>
  <si>
    <t>(78513689,78520894)(85868586,85878586)(85868586,85878586)</t>
  </si>
  <si>
    <t>(78520895,78530674)(85878587,85888587)(85878587,85888587)</t>
  </si>
  <si>
    <t>(78530675,78540155)(85888588,85898588)(85888588,85898588)</t>
  </si>
  <si>
    <t>(78540156,78549992)(85898589,85908589)(85898589,85908589)</t>
  </si>
  <si>
    <t>(78549993,78558807)(85908590,85920030)(85908590,85918590)</t>
  </si>
  <si>
    <t>(78558807,78567193)(85920030,85928591)(85918591,85928591)</t>
  </si>
  <si>
    <t>(78567194,78576924)(85928592,85938592)(85928592,85938592)</t>
  </si>
  <si>
    <t>(78576925,78586776)(85938593,85948593)(85938593,85948593)</t>
  </si>
  <si>
    <t>(78586777,78596225)(85948594,85958594)(85948594,85958594)</t>
  </si>
  <si>
    <t>(78596226,78605391)(85958595,85968595)(85958595,85968595)</t>
  </si>
  <si>
    <t>(78605392,78614643)(85968596,85978603)(85968596,85978596)</t>
  </si>
  <si>
    <t>(78614643,78621627)(85978603,85988597)(85978597,85988597)</t>
  </si>
  <si>
    <t>(78621628,78630919)(85988598,85998598)(85988598,85998598)</t>
  </si>
  <si>
    <t>(78630920,78640791)(85998599,86008599)(85998599,86008599)</t>
  </si>
  <si>
    <t>(78640792,78649393)(86008600,86018711)(86008600,86018600)</t>
  </si>
  <si>
    <t>(78649393,78658783)(86018711,86029372)(86018601,86028601)</t>
  </si>
  <si>
    <t>(78658783,78667518)(86029372,86038602)(86028602,86038602)</t>
  </si>
  <si>
    <t>(78667519,78677332)(86038603,86048603)(86038603,86048603)</t>
  </si>
  <si>
    <t>(78677333,78687287)(86048604,86058604)(86048604,86058604)</t>
  </si>
  <si>
    <t>(78687288,78696880)(86058605,86068605)(86058605,86068605)</t>
  </si>
  <si>
    <t>(78696881,78706429)(86068606,86078606)(86068606,86078606)</t>
  </si>
  <si>
    <t>(78706430,78716258)(86078607,86088607)(86078607,86088607)</t>
  </si>
  <si>
    <t>(78716259,78726071)(86088608,86098608)(86088608,86098608)</t>
  </si>
  <si>
    <t>(78726072,78735889)(86098609,86108609)(86098609,86108609)</t>
  </si>
  <si>
    <t>(78735890,78745304)(86108610,86118610)(86108610,86118610)</t>
  </si>
  <si>
    <t>(78745305,78754566)(86118611,86128611)(86118611,86128611)</t>
  </si>
  <si>
    <t>(78754567,78764257)(86128612,86138612)(86128612,86138612)</t>
  </si>
  <si>
    <t>(78764258,78774039)(86138613,86148613)(86138613,86148613)</t>
  </si>
  <si>
    <t>(78774040,78783772)(86148614,86158614)(86148614,86158614)</t>
  </si>
  <si>
    <t>(78783773,78793695)(86158615,86168615)(86158615,86168615)</t>
  </si>
  <si>
    <t>(78793696,78803205)(86168616,86178616)(86168616,86178616)</t>
  </si>
  <si>
    <t>(78803206,78811349)(86178617,86188617)(86178617,86188617)</t>
  </si>
  <si>
    <t>(78811350,78819604)(86188618,86198618)(86188618,86198618)</t>
  </si>
  <si>
    <t>(78819605,78829488)(86198619,86208619)(86198619,86208619)</t>
  </si>
  <si>
    <t>(78829489,78839202)(86208620,86218620)(86208620,86218620)</t>
  </si>
  <si>
    <t>(78839203,78849046)(86218621,86228621)(86218621,86228621)</t>
  </si>
  <si>
    <t>(78849047,78858914)(86228622,86238622)(86228622,86238622)</t>
  </si>
  <si>
    <t>(78858915,78868467)(86238623,86248623)(86238623,86248623)</t>
  </si>
  <si>
    <t>(78868468,78878358)(86248624,86258624)(86248624,86258624)</t>
  </si>
  <si>
    <t>(78878359,78888076)(86258625,86268625)(86258625,86268625)</t>
  </si>
  <si>
    <t>(78888077,78897956)(86268626,86278626)(86268626,86278626)</t>
  </si>
  <si>
    <t>(78897957,78907702)(86278627,86288627)(86278627,86288627)</t>
  </si>
  <si>
    <t>(78907703,78917509)(86288628,86298628)(86288628,86298628)</t>
  </si>
  <si>
    <t>(78917510,78925879)(86298629,86308629)(86298629,86308629)</t>
  </si>
  <si>
    <t>(78925880,78935788)(86308630,86318630)(86308630,86318630)</t>
  </si>
  <si>
    <t>(78935789,78945662)(86318631,86328631)(86318631,86328631)</t>
  </si>
  <si>
    <t>(78945663,78955586)(86328632,86338632)(86328632,86338632)</t>
  </si>
  <si>
    <t>(78955587,78965454)(86338633,86348633)(86338633,86348633)</t>
  </si>
  <si>
    <t>(78965455,78975406)(86348634,86358634)(86348634,86358634)</t>
  </si>
  <si>
    <t>(78975407,78985034)(86358635,86368635)(86358635,86368635)</t>
  </si>
  <si>
    <t>(78985035,78994835)(86368636,86378636)(86368636,86378636)</t>
  </si>
  <si>
    <t>(78994836,79004674)(86378637,86388637)(86378637,86388637)</t>
  </si>
  <si>
    <t>(79004675,79014568)(86388638,86398638)(86388638,86398638)</t>
  </si>
  <si>
    <t>(79014569,79024251)(86398639,86408639)(86398639,86408639)</t>
  </si>
  <si>
    <t>(79024252,79034157)(86408640,86418640)(86408640,86418640)</t>
  </si>
  <si>
    <t>(79034158,79044026)(86418641,86428641)(86418641,86428641)</t>
  </si>
  <si>
    <t>(79044027,79053668)(86428642,86438642)(86428642,86438642)</t>
  </si>
  <si>
    <t>(79053669,79063512)(86438643,86448643)(86438643,86448643)</t>
  </si>
  <si>
    <t>(79063513,79073348)(86448644,86458644)(86448644,86458644)</t>
  </si>
  <si>
    <t>(79073349,79083239)(86458645,86468645)(86458645,86468645)</t>
  </si>
  <si>
    <t>(79083240,79093042)(86468646,86478646)(86468646,86478646)</t>
  </si>
  <si>
    <t>(79093043,79102866)(86478647,86488647)(86478647,86488647)</t>
  </si>
  <si>
    <t>(79102867,79112797)(86488648,86498648)(86488648,86498648)</t>
  </si>
  <si>
    <t>(79112798,79122598)(86498649,86508649)(86498649,86508649)</t>
  </si>
  <si>
    <t>(79122599,79132547)(86508650,86518650)(86508650,86518650)</t>
  </si>
  <si>
    <t>(79132548,79142461)(86518651,86528651)(86518651,86528651)</t>
  </si>
  <si>
    <t>(79142462,79152276)(86528652,86538652)(86528652,86538652)</t>
  </si>
  <si>
    <t>(79152277,79162169)(86538653,86548653)(86538653,86548653)</t>
  </si>
  <si>
    <t>(79162170,79172033)(86548654,86558654)(86548654,86558654)</t>
  </si>
  <si>
    <t>(79172034,79181959)(86558655,86568682)(86558655,86568655)</t>
  </si>
  <si>
    <t>(79181959,79191841)(86568682,86578656)(86568656,86578656)</t>
  </si>
  <si>
    <t>(79191842,79201757)(86578657,86588657)(86578657,86588657)</t>
  </si>
  <si>
    <t>(79201758,79211645)(86588658,86598658)(86588658,86598658)</t>
  </si>
  <si>
    <t>(79211646,79221455)(86598659,86608659)(86598659,86608659)</t>
  </si>
  <si>
    <t>(79221456,79227083)(86608660,86618660)(86608660,86618660)</t>
  </si>
  <si>
    <t>(79227084,79237032)(86618661,86628661)(86618661,86628661)</t>
  </si>
  <si>
    <t>(79237033,79246727)(86628662,86640989)(86628662,86638662)</t>
  </si>
  <si>
    <t>(79246727,79254228)(86640989,86648663)(86638663,86648663)</t>
  </si>
  <si>
    <t>(79254229,79264172)(86648664,86658664)(86648664,86658664)</t>
  </si>
  <si>
    <t>(79264173,79273980)(86658665,86668665)(86658665,86668665)</t>
  </si>
  <si>
    <t>(79273981,79283900)(86668666,86678666)(86668666,86678666)</t>
  </si>
  <si>
    <t>(79283901,79293849)(86678667,86688667)(86678667,86688667)</t>
  </si>
  <si>
    <t>(79293850,79302512)(86688668,86698668)(86688668,86698668)</t>
  </si>
  <si>
    <t>(79302513,79312488)(86698669,86708669)(86698669,86708669)</t>
  </si>
  <si>
    <t>(79312489,79322312)(86708670,86718670)(86708670,86718670)</t>
  </si>
  <si>
    <t>(79322313,79332259)(86718671,86728671)(86718671,86728671)</t>
  </si>
  <si>
    <t>(79332260,79342112)(86728672,86738672)(86728672,86738672)</t>
  </si>
  <si>
    <t>(79342113,79351988)(86738673,86748673)(86738673,86748673)</t>
  </si>
  <si>
    <t>(79351989,79361763)(86748674,86758674)(86748674,86758674)</t>
  </si>
  <si>
    <t>(79361764,79371670)(86758675,86768675)(86758675,86768675)</t>
  </si>
  <si>
    <t>(79371671,79381389)(86768676,86778676)(86768676,86778676)</t>
  </si>
  <si>
    <t>(79381390,79391255)(86778677,86788677)(86778677,86788677)</t>
  </si>
  <si>
    <t>(79391256,79400875)(86788678,86798678)(86788678,86798678)</t>
  </si>
  <si>
    <t>(79400876,79409174)(86798679,86808679)(86798679,86808679)</t>
  </si>
  <si>
    <t>(79409175,79419027)(86808680,86818680)(86808680,86818680)</t>
  </si>
  <si>
    <t>(79419028,79428750)(86818681,86828681)(86818681,86828681)</t>
  </si>
  <si>
    <t>(79428751,79438687)(86828682,86838682)(86828682,86838682)</t>
  </si>
  <si>
    <t>(79438688,79448065)(86838683,86848683)(86838683,86848683)</t>
  </si>
  <si>
    <t>(79448066,79457668)(86848684,86858684)(86848684,86858684)</t>
  </si>
  <si>
    <t>(79457669,79467168)(86858685,86868685)(86858685,86868685)</t>
  </si>
  <si>
    <t>(79467169,79477019)(86868686,86878686)(86868686,86878686)</t>
  </si>
  <si>
    <t>(79477020,79486924)(86878687,86888687)(86878687,86888687)</t>
  </si>
  <si>
    <t>(79486925,79496806)(86888688,86898688)(86888688,86898688)</t>
  </si>
  <si>
    <t>(79496807,79504631)(86898689,86908689)(86898689,86908689)</t>
  </si>
  <si>
    <t>(79504632,79514524)(86908690,86918690)(86908690,86918690)</t>
  </si>
  <si>
    <t>(79514525,79524374)(86918691,86928691)(86918691,86928691)</t>
  </si>
  <si>
    <t>(79524375,79534215)(86928692,86938692)(86928692,86938692)</t>
  </si>
  <si>
    <t>(79534216,79544125)(86938693,86948693)(86938693,86948693)</t>
  </si>
  <si>
    <t>(79544126,79553715)(86948694,86958694)(86948694,86958694)</t>
  </si>
  <si>
    <t>(79553716,79563541)(86958695,86968942)(86958695,86968695)</t>
  </si>
  <si>
    <t>(79563541,79573209)(86968942,86978696)(86968696,86978696)</t>
  </si>
  <si>
    <t>(79573210,79582984)(86978697,86988697)(86978697,86988697)</t>
  </si>
  <si>
    <t>(79582985,79592772)(86988698,86998698)(86988698,86998698)</t>
  </si>
  <si>
    <t>(79592773,79602657)(86998699,87008699)(86998699,87008699)</t>
  </si>
  <si>
    <t>(79602658,79612599)(87008700,87018700)(87008700,87018700)</t>
  </si>
  <si>
    <t>(79612600,79622451)(87018701,87028701)(87018701,87028701)</t>
  </si>
  <si>
    <t>(79622452,79632422)(87028702,87038702)(87028702,87038702)</t>
  </si>
  <si>
    <t>(79632423,79642336)(87038703,87048707)(87038703,87048703)</t>
  </si>
  <si>
    <t>(79642336,79651352)(87048707,87058867)(87048704,87058704)</t>
  </si>
  <si>
    <t>(79651352,79660916)(87058867,87068705)(87058705,87068705)</t>
  </si>
  <si>
    <t>(79660917,79670709)(87068706,87078706)(87068706,87078706)</t>
  </si>
  <si>
    <t>(79670710,79680549)(87078707,87088707)(87078707,87088707)</t>
  </si>
  <si>
    <t>(79680550,79690397)(87088708,87098708)(87088708,87098708)</t>
  </si>
  <si>
    <t>(79690398,79700268)(87098709,87108709)(87098709,87108709)</t>
  </si>
  <si>
    <t>(79700269,79710095)(87108710,87118710)(87108710,87118710)</t>
  </si>
  <si>
    <t>(79710096,79719961)(87118711,87128711)(87118711,87128711)</t>
  </si>
  <si>
    <t>(79719962,79729869)(87128712,87138712)(87128712,87138712)</t>
  </si>
  <si>
    <t>(79729870,79739672)(87138713,87148713)(87138713,87148713)</t>
  </si>
  <si>
    <t>(79739673,79749251)(87148714,87158714)(87148714,87158714)</t>
  </si>
  <si>
    <t>(79749252,79759115)(87158715,87168715)(87158715,87168715)</t>
  </si>
  <si>
    <t>(79759116,79769022)(87168716,87178716)(87168716,87178716)</t>
  </si>
  <si>
    <t>(79769023,79778812)(87178717,87188717)(87178717,87188717)</t>
  </si>
  <si>
    <t>(79778813,79788735)(87188718,87198718)(87188718,87198718)</t>
  </si>
  <si>
    <t>(79788736,79798398)(87198719,87208719)(87198719,87208719)</t>
  </si>
  <si>
    <t>(79798399,79808330)(87208720,87218720)(87208720,87218720)</t>
  </si>
  <si>
    <t>(79808331,79818301)(87218721,87228721)(87218721,87228721)</t>
  </si>
  <si>
    <t>(79818302,79828236)(87228722,87238722)(87228722,87238722)</t>
  </si>
  <si>
    <t>(79828237,79837768)(87238723,87248723)(87238723,87248723)</t>
  </si>
  <si>
    <t>(79837769,79847649)(87248724,87258724)(87248724,87258724)</t>
  </si>
  <si>
    <t>(79847650,79857574)(87258725,87268725)(87258725,87268725)</t>
  </si>
  <si>
    <t>(79857575,79867340)(87268726,87278726)(87268726,87278726)</t>
  </si>
  <si>
    <t>(79867341,79877243)(87278727,87288727)(87278727,87288727)</t>
  </si>
  <si>
    <t>(79877244,79887183)(87288728,87298728)(87288728,87298728)</t>
  </si>
  <si>
    <t>(79887184,79896812)(87298729,87308729)(87298729,87308729)</t>
  </si>
  <si>
    <t>(79896813,79906734)(87308730,87318730)(87308730,87318730)</t>
  </si>
  <si>
    <t>(79906735,79916557)(87318731,87328731)(87318731,87328731)</t>
  </si>
  <si>
    <t>(79916558,79926301)(87328732,87338732)(87328732,87338732)</t>
  </si>
  <si>
    <t>(79926302,79935723)(87338733,87348733)(87338733,87348733)</t>
  </si>
  <si>
    <t>(79935724,79945554)(87348734,87358734)(87348734,87358734)</t>
  </si>
  <si>
    <t>(79945555,79955416)(87358735,87368735)(87358735,87368735)</t>
  </si>
  <si>
    <t>(79955417,79965307)(87368736,87378736)(87368736,87378736)</t>
  </si>
  <si>
    <t>(79965308,79975244)(87378737,87388737)(87378737,87388737)</t>
  </si>
  <si>
    <t>(79975245,79985142)(87388738,87398738)(87388738,87398738)</t>
  </si>
  <si>
    <t>(79985143,79995005)(87398739,87408739)(87398739,87408739)</t>
  </si>
  <si>
    <t>(79995006,80004901)(87408740,87418740)(87408740,87418740)</t>
  </si>
  <si>
    <t>(80004902,80014708)(87418741,87428741)(87418741,87428741)</t>
  </si>
  <si>
    <t>(80014709,80023719)(87428742,87438742)(87428742,87438742)</t>
  </si>
  <si>
    <t>(80023720,80033521)(87438743,87448743)(87438743,87448743)</t>
  </si>
  <si>
    <t>(80033522,80043416)(87448744,87458744)(87448744,87458744)</t>
  </si>
  <si>
    <t>(80043417,80053292)(87458745,87468745)(87458745,87468745)</t>
  </si>
  <si>
    <t>(80053293,80063085)(87468746,87478746)(87468746,87478746)</t>
  </si>
  <si>
    <t>(80063086,80072858)(87478747,87488747)(87478747,87488747)</t>
  </si>
  <si>
    <t>(80072859,80080918)(87488748,87498748)(87488748,87498748)</t>
  </si>
  <si>
    <t>(80080919,80090791)(87498749,87508749)(87498749,87508749)</t>
  </si>
  <si>
    <t>(80090792,80100614)(87508750,87518750)(87508750,87518750)</t>
  </si>
  <si>
    <t>(80100615,80110486)(87518751,87528751)(87518751,87528751)</t>
  </si>
  <si>
    <t>(80110487,80120324)(87528752,87538752)(87528752,87538752)</t>
  </si>
  <si>
    <t>(80120325,80130116)(87538753,87548753)(87538753,87548753)</t>
  </si>
  <si>
    <t>(80130117,80139983)(87548754,87558754)(87548754,87558754)</t>
  </si>
  <si>
    <t>(80139984,80149845)(87558755,87568755)(87558755,87568755)</t>
  </si>
  <si>
    <t>(80149846,80159555)(87568756,87578756)(87568756,87578756)</t>
  </si>
  <si>
    <t>(80159556,80169163)(87578757,87588757)(87578757,87588757)</t>
  </si>
  <si>
    <t>(80169164,80178751)(87588758,87598758)(87588758,87598758)</t>
  </si>
  <si>
    <t>(80178752,80188555)(87598759,87608759)(87598759,87608759)</t>
  </si>
  <si>
    <t>(80188556,80197950)(87608760,87618760)(87608760,87618760)</t>
  </si>
  <si>
    <t>(80197951,80207841)(87618761,87628761)(87618761,87628761)</t>
  </si>
  <si>
    <t>(80207842,80217785)(87628762,87638762)(87628762,87638762)</t>
  </si>
  <si>
    <t>(80217786,80227645)(87638763,87648763)(87638763,87648763)</t>
  </si>
  <si>
    <t>(80227646,80237575)(87648764,87658764)(87648764,87658764)</t>
  </si>
  <si>
    <t>(80237576,80247462)(87658765,87668765)(87658765,87668765)</t>
  </si>
  <si>
    <t>(80247463,80257344)(87668766,87678766)(87668766,87678766)</t>
  </si>
  <si>
    <t>(80257345,80267286)(87678767,87688767)(87678767,87688767)</t>
  </si>
  <si>
    <t>(80267287,80277022)(87688768,87698769)(87688768,87698768)</t>
  </si>
  <si>
    <t>(80277022,80286910)(87698769,87708769)(87698769,87708769)</t>
  </si>
  <si>
    <t>(80286911,80296856)(87708770,87718770)(87708770,87718770)</t>
  </si>
  <si>
    <t>(80296857,80306763)(87718771,87728771)(87718771,87728771)</t>
  </si>
  <si>
    <t>(80306764,80316636)(87728772,87738772)(87728772,87738772)</t>
  </si>
  <si>
    <t>(80316637,80326501)(87738773,87748773)(87738773,87748773)</t>
  </si>
  <si>
    <t>(80326502,80336250)(87748774,87758774)(87748774,87758774)</t>
  </si>
  <si>
    <t>(80336251,80346109)(87758775,87768775)(87758775,87768775)</t>
  </si>
  <si>
    <t>(80346110,80356008)(87768776,87778776)(87768776,87778776)</t>
  </si>
  <si>
    <t>(80356009,80365940)(87778777,87788777)(87778777,87788777)</t>
  </si>
  <si>
    <t>(80365941,80375747)(87788778,87798778)(87788778,87798778)</t>
  </si>
  <si>
    <t>(80375748,80385458)(87798779,87808779)(87798779,87808779)</t>
  </si>
  <si>
    <t>(80385459,80395249)(87808780,87818780)(87808780,87818780)</t>
  </si>
  <si>
    <t>(80395250,80405153)(87818781,87828781)(87818781,87828781)</t>
  </si>
  <si>
    <t>(80405154,80414684)(87828782,87838782)(87828782,87838782)</t>
  </si>
  <si>
    <t>(80414685,80424582)(87838783,87849442)(87838783,87848783)</t>
  </si>
  <si>
    <t>(80424582,80433810)(87849442,87858784)(87848784,87858784)</t>
  </si>
  <si>
    <t>(80433811,80443569)(87858785,87868785)(87858785,87868785)</t>
  </si>
  <si>
    <t>(80443570,80453487)(87868786,87878786)(87868786,87878786)</t>
  </si>
  <si>
    <t>(80453488,80463346)(87878787,87888787)(87878787,87888787)</t>
  </si>
  <si>
    <t>(80463347,80473109)(87888788,87898788)(87888788,87898788)</t>
  </si>
  <si>
    <t>(80473110,80482867)(87898789,87908789)(87898789,87908789)</t>
  </si>
  <si>
    <t>(80482868,80492595)(87908790,87918793)(87908790,87918790)</t>
  </si>
  <si>
    <t>(80492595,80502467)(87918793,87928791)(87918791,87928791)</t>
  </si>
  <si>
    <t>(80502468,80512183)(87928792,87938792)(87928792,87938792)</t>
  </si>
  <si>
    <t>(80512184,80522104)(87938793,87948793)(87938793,87948793)</t>
  </si>
  <si>
    <t>(80522105,80532039)(87948794,87958794)(87948794,87958794)</t>
  </si>
  <si>
    <t>(80532040,80541943)(87958795,87968795)(87958795,87968795)</t>
  </si>
  <si>
    <t>(80541944,80551722)(87968796,87978796)(87968796,87978796)</t>
  </si>
  <si>
    <t>(80551723,80561581)(87978797,87988797)(87978797,87988797)</t>
  </si>
  <si>
    <t>(80561582,80571446)(87988798,87998798)(87988798,87998798)</t>
  </si>
  <si>
    <t>(80571447,80581298)(87998799,88008799)(87998799,88008799)</t>
  </si>
  <si>
    <t>(80581299,80590952)(88008800,88018800)(88008800,88018800)</t>
  </si>
  <si>
    <t>(80590953,80598875)(88018801,88028801)(88018801,88028801)</t>
  </si>
  <si>
    <t>(80598876,80608649)(88028802,88038802)(88028802,88038802)</t>
  </si>
  <si>
    <t>(80608650,80618349)(88038803,88048803)(88038803,88048803)</t>
  </si>
  <si>
    <t>(80618350,80627981)(88048804,88058804)(88048804,88058804)</t>
  </si>
  <si>
    <t>(80627982,80637798)(88058805,88068805)(88058805,88068805)</t>
  </si>
  <si>
    <t>(80637799,80647425)(88068806,88078855)(88068806,88078806)</t>
  </si>
  <si>
    <t>(80647425,80657190)(88078855,88088807)(88078807,88088807)</t>
  </si>
  <si>
    <t>(80657191,80667027)(88088808,88098808)(88088808,88098808)</t>
  </si>
  <si>
    <t>(80667028,80676482)(88098809,88108809)(88098809,88108809)</t>
  </si>
  <si>
    <t>(80676483,80686455)(88108810,88118810)(88108810,88118810)</t>
  </si>
  <si>
    <t>(80686456,80696186)(88118811,88128811)(88118811,88128811)</t>
  </si>
  <si>
    <t>(80696187,80705993)(88128812,88138812)(88128812,88138812)</t>
  </si>
  <si>
    <t>(80705994,80715754)(88138813,88148813)(88138813,88148813)</t>
  </si>
  <si>
    <t>(80715755,80725702)(88148814,88158814)(88148814,88158814)</t>
  </si>
  <si>
    <t>(80725703,80735589)(88158815,88168815)(88158815,88168815)</t>
  </si>
  <si>
    <t>(80735590,80745359)(88168816,88178816)(88168816,88178816)</t>
  </si>
  <si>
    <t>(80745360,80754152)(88178817,88188817)(88178817,88188817)</t>
  </si>
  <si>
    <t>(80754153,80764012)(88188818,88198818)(88188818,88198818)</t>
  </si>
  <si>
    <t>(80764013,80773922)(88198819,88208819)(88198819,88208819)</t>
  </si>
  <si>
    <t>(80773923,80783721)(88208820,88218820)(88208820,88218820)</t>
  </si>
  <si>
    <t>(80783722,80793315)(88218821,88228821)(88218821,88228821)</t>
  </si>
  <si>
    <t>(80793316,80802920)(88228822,88238822)(88228822,88238822)</t>
  </si>
  <si>
    <t>(80802921,80812797)(88238823,88248823)(88238823,88248823)</t>
  </si>
  <si>
    <t>(80812798,80822664)(88248824,88258830)(88248824,88258824)</t>
  </si>
  <si>
    <t>(80822664,80832116)(88258830,88268825)(88258825,88268825)</t>
  </si>
  <si>
    <t>(80832117,80841930)(88268826,88278826)(88268826,88278826)</t>
  </si>
  <si>
    <t>(80841931,80851734)(88278827,88288827)(88278827,88288827)</t>
  </si>
  <si>
    <t>(80851735,80861592)(88288828,88298828)(88288828,88298828)</t>
  </si>
  <si>
    <t>(80861593,80871458)(88298829,88308829)(88298829,88308829)</t>
  </si>
  <si>
    <t>(80871459,80881318)(88308830,88318830)(88308830,88318830)</t>
  </si>
  <si>
    <t>(80881319,80890330)(88318831,88329282)(88318831,88328831)</t>
  </si>
  <si>
    <t>(80890330,80899465)(88329282,88338832)(88328832,88338832)</t>
  </si>
  <si>
    <t>(80899466,80909403)(88338833,88348833)(88338833,88348833)</t>
  </si>
  <si>
    <t>(80909404,80919198)(88348834,88358834)(88348834,88358834)</t>
  </si>
  <si>
    <t>(80919199,80929001)(88358835,88368835)(88358835,88368835)</t>
  </si>
  <si>
    <t>(80929002,80938783)(88368836,88378836)(88368836,88378836)</t>
  </si>
  <si>
    <t>(80938784,80948661)(88378837,88388837)(88378837,88388837)</t>
  </si>
  <si>
    <t>(80948662,80958564)(88388838,88398838)(88388838,88398838)</t>
  </si>
  <si>
    <t>(80958565,80968291)(88398839,88408839)(88398839,88408839)</t>
  </si>
  <si>
    <t>(80968292,80978184)(88408840,88418840)(88408840,88418840)</t>
  </si>
  <si>
    <t>(80978185,80987910)(88418841,88428841)(88418841,88428841)</t>
  </si>
  <si>
    <t>(80987911,80997783)(88428842,88438842)(88428842,88438842)</t>
  </si>
  <si>
    <t>(80997784,81007616)(88438843,88448843)(88438843,88448843)</t>
  </si>
  <si>
    <t>(81007617,81015530)(88448844,88458844)(88448844,88458844)</t>
  </si>
  <si>
    <t>(81015531,81025467)(88458845,88468845)(88458845,88468845)</t>
  </si>
  <si>
    <t>(81025468,81034954)(88468846,88478846)(88468846,88478846)</t>
  </si>
  <si>
    <t>(81034955,81044814)(88478847,88488847)(88478847,88488847)</t>
  </si>
  <si>
    <t>(81044815,81054739)(88488848,88498848)(88488848,88498848)</t>
  </si>
  <si>
    <t>(81054740,81064490)(88498849,88508849)(88498849,88508849)</t>
  </si>
  <si>
    <t>(81064491,81074281)(88508850,88518850)(88508850,88518850)</t>
  </si>
  <si>
    <t>(81074282,81084172)(88518851,88528851)(88518851,88528851)</t>
  </si>
  <si>
    <t>(81084173,81093997)(88528852,88538852)(88528852,88538852)</t>
  </si>
  <si>
    <t>(81093998,81103732)(88538853,88548853)(88538853,88548853)</t>
  </si>
  <si>
    <t>(81103733,81113118)(88548854,88558854)(88548854,88558854)</t>
  </si>
  <si>
    <t>(81113119,81122933)(88558855,88568855)(88558855,88568855)</t>
  </si>
  <si>
    <t>(81122934,81132835)(88568856,88578856)(88568856,88578856)</t>
  </si>
  <si>
    <t>(81132836,81142539)(88578857,88588857)(88578857,88588857)</t>
  </si>
  <si>
    <t>(81142540,81152319)(88588858,88598858)(88588858,88598858)</t>
  </si>
  <si>
    <t>(81152320,81161372)(88598859,88608859)(88598859,88608859)</t>
  </si>
  <si>
    <t>(81161373,81171168)(88608860,88618860)(88608860,88618860)</t>
  </si>
  <si>
    <t>(81171169,81181086)(88618861,88628861)(88618861,88628861)</t>
  </si>
  <si>
    <t>(81181087,81190983)(88628862,88638862)(88628862,88638862)</t>
  </si>
  <si>
    <t>(81190984,81200708)(88638863,88648863)(88638863,88648863)</t>
  </si>
  <si>
    <t>(81200709,81210625)(88648864,88658864)(88648864,88658864)</t>
  </si>
  <si>
    <t>(81210626,81220469)(88658865,88668865)(88658865,88668865)</t>
  </si>
  <si>
    <t>(81220470,81229662)(88668866,88678866)(88668866,88678866)</t>
  </si>
  <si>
    <t>(81229663,81239577)(88678867,88688867)(88678867,88688867)</t>
  </si>
  <si>
    <t>(81239578,81249372)(88688868,88698868)(88688868,88698868)</t>
  </si>
  <si>
    <t>(81249373,81259222)(88698869,88708869)(88698869,88708869)</t>
  </si>
  <si>
    <t>(81259223,81268820)(88708870,88718870)(88708870,88718870)</t>
  </si>
  <si>
    <t>(81268821,81278713)(88718871,88728871)(88718871,88728871)</t>
  </si>
  <si>
    <t>(81278714,81288533)(88728872,88738872)(88728872,88738872)</t>
  </si>
  <si>
    <t>(81288534,81298310)(88738873,88748873)(88738873,88748873)</t>
  </si>
  <si>
    <t>(81298311,81308168)(88748874,88758874)(88748874,88758874)</t>
  </si>
  <si>
    <t>(81308169,81317581)(88758875,88768875)(88758875,88768875)</t>
  </si>
  <si>
    <t>(81317582,81326875)(88768876,88778876)(88768876,88778876)</t>
  </si>
  <si>
    <t>(81326876,81336713)(88778877,88788877)(88778877,88788877)</t>
  </si>
  <si>
    <t>(81336714,81346566)(88788878,88798878)(88788878,88798878)</t>
  </si>
  <si>
    <t>(81346567,81355668)(88798879,88808879)(88798879,88808879)</t>
  </si>
  <si>
    <t>(81355669,81365384)(88808880,88818880)(88808880,88818880)</t>
  </si>
  <si>
    <t>(81365385,81375262)(88818881,88828881)(88818881,88828881)</t>
  </si>
  <si>
    <t>(81375263,81385028)(88828882,88838882)(88828882,88838882)</t>
  </si>
  <si>
    <t>(81385029,81394206)(88838883,88848883)(88838883,88848883)</t>
  </si>
  <si>
    <t>(81394207,81402845)(88848884,88858884)(88848884,88858884)</t>
  </si>
  <si>
    <t>(81402846,81412688)(88858885,88868885)(88858885,88868885)</t>
  </si>
  <si>
    <t>(81412689,81422572)(88868886,88878886)(88868886,88878886)</t>
  </si>
  <si>
    <t>(81422573,81432454)(88878887,88888887)(88878887,88888887)</t>
  </si>
  <si>
    <t>(81432455,81442375)(88888888,88898888)(88888888,88898888)</t>
  </si>
  <si>
    <t>(81442376,81452084)(88898889,88908889)(88898889,88908889)</t>
  </si>
  <si>
    <t>(81452085,81461976)(88908890,88918890)(88908890,88918890)</t>
  </si>
  <si>
    <t>(81461977,81471787)(88918891,88928891)(88918891,88928891)</t>
  </si>
  <si>
    <t>(81471788,81481722)(88928892,88938892)(88928892,88938892)</t>
  </si>
  <si>
    <t>(81481723,81491398)(88938893,88948893)(88938893,88948893)</t>
  </si>
  <si>
    <t>(81491399,81501234)(88948894,88958894)(88948894,88958894)</t>
  </si>
  <si>
    <t>(81501235,81511093)(88958895,88968895)(88958895,88968895)</t>
  </si>
  <si>
    <t>(81511094,81520382)(88968896,88978896)(88968896,88978896)</t>
  </si>
  <si>
    <t>(81520383,81530053)(88978897,88988897)(88978897,88988897)</t>
  </si>
  <si>
    <t>(81530054,81539803)(88988898,88998898)(88988898,88998898)</t>
  </si>
  <si>
    <t>(81539804,81549491)(88998899,89008899)(88998899,89008899)</t>
  </si>
  <si>
    <t>(81549492,81559017)(89008900,89018900)(89008900,89018900)</t>
  </si>
  <si>
    <t>(81559018,81568883)(89018901,89028901)(89018901,89028901)</t>
  </si>
  <si>
    <t>(81568884,81578708)(89028902,89038902)(89028902,89038902)</t>
  </si>
  <si>
    <t>(81578709,81588461)(89038903,89048903)(89038903,89048903)</t>
  </si>
  <si>
    <t>(81588462,81598231)(89048904,89058904)(89048904,89058904)</t>
  </si>
  <si>
    <t>(81598232,81607825)(89058905,89068905)(89058905,89068905)</t>
  </si>
  <si>
    <t>(81607826,81617547)(89068906,89078906)(89068906,89078906)</t>
  </si>
  <si>
    <t>(81617548,81627317)(89078907,89088907)(89078907,89088907)</t>
  </si>
  <si>
    <t>(81627318,81637190)(89088908,89098908)(89088908,89098908)</t>
  </si>
  <si>
    <t>(81637191,81647056)(89098909,89108909)(89098909,89108909)</t>
  </si>
  <si>
    <t>(81647057,81656040)(89108910,89118910)(89108910,89118910)</t>
  </si>
  <si>
    <t>(81656041,81665582)(89118911,89128911)(89118911,89128911)</t>
  </si>
  <si>
    <t>(81665583,81675319)(89128912,89138912)(89128912,89138912)</t>
  </si>
  <si>
    <t>(81675320,81685251)(89138913,89148913)(89138913,89148913)</t>
  </si>
  <si>
    <t>(81685252,81695106)(89148914,89158914)(89148914,89158914)</t>
  </si>
  <si>
    <t>(81695107,81704921)(89158915,89168915)(89158915,89168915)</t>
  </si>
  <si>
    <t>(81704922,81714824)(89168916,89178916)(89168916,89178916)</t>
  </si>
  <si>
    <t>(81714825,81724688)(89178917,89188917)(89178917,89188917)</t>
  </si>
  <si>
    <t>(81724689,81734038)(89188918,89198918)(89188918,89198918)</t>
  </si>
  <si>
    <t>(81734039,81743899)(89198919,89208919)(89198919,89208919)</t>
  </si>
  <si>
    <t>(81743900,81753809)(89208920,89218920)(89208920,89218920)</t>
  </si>
  <si>
    <t>(81753810,81763633)(89218921,89228921)(89218921,89228921)</t>
  </si>
  <si>
    <t>(81763634,81771818)(89228922,89238922)(89228922,89238922)</t>
  </si>
  <si>
    <t>(81771819,81781530)(89238923,89248923)(89238923,89248923)</t>
  </si>
  <si>
    <t>(81781531,81790064)(89248924,89258924)(89248924,89258924)</t>
  </si>
  <si>
    <t>(81790065,81799902)(89258925,89268925)(89258925,89268925)</t>
  </si>
  <si>
    <t>(81799903,81809656)(89268926,89278926)(89268926,89278926)</t>
  </si>
  <si>
    <t>(81809657,81819594)(89278927,89288927)(89278927,89288927)</t>
  </si>
  <si>
    <t>(81819595,81829513)(89288928,89298928)(89288928,89298928)</t>
  </si>
  <si>
    <t>(81829514,81839421)(89298929,89308929)(89298929,89308929)</t>
  </si>
  <si>
    <t>(81839422,81848780)(89308930,89318930)(89308930,89318930)</t>
  </si>
  <si>
    <t>(81848781,81858655)(89318931,89328931)(89318931,89328931)</t>
  </si>
  <si>
    <t>(81858656,81868588)(89328932,89338932)(89328932,89338932)</t>
  </si>
  <si>
    <t>(81868589,81878530)(89338933,89348933)(89338933,89348933)</t>
  </si>
  <si>
    <t>(81878531,81888189)(89348934,89358934)(89348934,89358934)</t>
  </si>
  <si>
    <t>(81888190,81898160)(89358935,89368935)(89358935,89368935)</t>
  </si>
  <si>
    <t>(81898161,81908030)(89368936,89378936)(89368936,89378936)</t>
  </si>
  <si>
    <t>(81908031,81917919)(89378937,89388937)(89378937,89388937)</t>
  </si>
  <si>
    <t>(81917920,81927777)(89388938,89398938)(89388938,89398938)</t>
  </si>
  <si>
    <t>(81927778,81937459)(89398939,89408939)(89398939,89408939)</t>
  </si>
  <si>
    <t>(81937460,81947139)(89408940,89418940)(89408940,89418940)</t>
  </si>
  <si>
    <t>(81947140,81956845)(89418941,89428941)(89418941,89428941)</t>
  </si>
  <si>
    <t>(81956846,81966644)(89428942,89438942)(89428942,89438942)</t>
  </si>
  <si>
    <t>(81966645,81976467)(89438943,89448943)(89438943,89448943)</t>
  </si>
  <si>
    <t>(81976468,81986386)(89448944,89458944)(89448944,89458944)</t>
  </si>
  <si>
    <t>(81986387,81995219)(89458945,89468945)(89458945,89468945)</t>
  </si>
  <si>
    <t>(81995220,82005112)(89468946,89478946)(89468946,89478946)</t>
  </si>
  <si>
    <t>(82005113,82015008)(89478947,89488947)(89478947,89488947)</t>
  </si>
  <si>
    <t>(82015009,82024805)(89488948,89498948)(89488948,89498948)</t>
  </si>
  <si>
    <t>(82024806,82034248)(89498949,89508949)(89498949,89508949)</t>
  </si>
  <si>
    <t>(82034249,82044105)(89508950,89518950)(89508950,89518950)</t>
  </si>
  <si>
    <t>(82044106,82053575)(89518951,89528951)(89518951,89528951)</t>
  </si>
  <si>
    <t>(82053576,82062809)(89528952,89538952)(89528952,89538952)</t>
  </si>
  <si>
    <t>(82062810,82071566)(89538953,89548953)(89538953,89548953)</t>
  </si>
  <si>
    <t>(82071567,82081451)(89548954,89558954)(89548954,89558954)</t>
  </si>
  <si>
    <t>(82081452,82091359)(89558955,89568955)(89558955,89568955)</t>
  </si>
  <si>
    <t>(82091360,82101224)(89568956,89578956)(89568956,89578956)</t>
  </si>
  <si>
    <t>(82101225,82111086)(89578957,89588957)(89578957,89588957)</t>
  </si>
  <si>
    <t>(82111087,82120378)(89588958,89598958)(89588958,89598958)</t>
  </si>
  <si>
    <t>(82120379,82130081)(89598959,89608959)(89598959,89608959)</t>
  </si>
  <si>
    <t>(82130082,82139778)(89608960,89618960)(89608960,89618960)</t>
  </si>
  <si>
    <t>(82139779,82149667)(89618961,89628961)(89618961,89628961)</t>
  </si>
  <si>
    <t>(82149668,82159577)(89628962,89638962)(89628962,89638962)</t>
  </si>
  <si>
    <t>(82159578,82168671)(89638963,89648963)(89638963,89648963)</t>
  </si>
  <si>
    <t>(82168672,82178528)(89648964,89658964)(89648964,89658964)</t>
  </si>
  <si>
    <t>(82178529,82188442)(89658970,89668965)(89658965,89668965)</t>
  </si>
  <si>
    <t>(82188443,82198366)(89668966,89678966)(89668966,89678966)</t>
  </si>
  <si>
    <t>(82198367,82208202)(89678967,89688967)(89678967,89688967)</t>
  </si>
  <si>
    <t>(82208203,82217349)(89688968,89698968)(89688968,89698968)</t>
  </si>
  <si>
    <t>(82217350,82227285)(89698969,89708969)(89698969,89708969)</t>
  </si>
  <si>
    <t>(82227286,82237131)(89708970,89718970)(89708970,89718970)</t>
  </si>
  <si>
    <t>(82237132,82247050)(89718971,89728971)(89718971,89728971)</t>
  </si>
  <si>
    <t>(82247051,82256623)(89728972,89738972)(89728972,89738972)</t>
  </si>
  <si>
    <t>(82256624,82266499)(89738973,89748973)(89738973,89748973)</t>
  </si>
  <si>
    <t>(82266500,82275775)(89748974,89758974)(89748974,89758974)</t>
  </si>
  <si>
    <t>(82275776,82285637)(89758975,89768975)(89758975,89768975)</t>
  </si>
  <si>
    <t>(82285638,82293076)(89768976,89778976)(89768976,89778976)</t>
  </si>
  <si>
    <t>(82293077,82303035)(89778977,89788977)(89778977,89788977)</t>
  </si>
  <si>
    <t>(82303036,82312528)(89788978,89800195)(89788978,89798978)</t>
  </si>
  <si>
    <t>(82312528,82321149)(89800195,89808979)(89798979,89808979)</t>
  </si>
  <si>
    <t>(82321150,82329623)(89808980,89818980)(89808980,89818980)</t>
  </si>
  <si>
    <t>(82329624,82338831)(89818981,89828981)(89818981,89828981)</t>
  </si>
  <si>
    <t>(82338832,82348635)(89828982,89838982)(89828982,89838982)</t>
  </si>
  <si>
    <t>(82348636,82358075)(89838983,89848983)(89838983,89848983)</t>
  </si>
  <si>
    <t>(82358076,82367606)(89848984,89858984)(89848984,89858984)</t>
  </si>
  <si>
    <t>(82367607,82377474)(89858985,89868985)(89858985,89868985)</t>
  </si>
  <si>
    <t>(82377475,82386744)(89868986,89878986)(89868986,89878986)</t>
  </si>
  <si>
    <t>(82386745,82396682)(89878987,89888987)(89878987,89888987)</t>
  </si>
  <si>
    <t>(82396683,82406554)(89888988,89898988)(89888988,89898988)</t>
  </si>
  <si>
    <t>(82406555,82416148)(89898989,89908989)(89898989,89908989)</t>
  </si>
  <si>
    <t>(82416149,82425305)(89908990,89918990)(89908990,89918990)</t>
  </si>
  <si>
    <t>(82425306,82435196)(89918991,89928991)(89918991,89928991)</t>
  </si>
  <si>
    <t>(82435197,82444956)(89928992,89938992)(89928992,89938992)</t>
  </si>
  <si>
    <t>(82444957,82454610)(89938993,89948993)(89938993,89948993)</t>
  </si>
  <si>
    <t>(82454611,82464511)(89948994,89958994)(89948994,89958994)</t>
  </si>
  <si>
    <t>(82464512,82474272)(89958995,89968995)(89958995,89968995)</t>
  </si>
  <si>
    <t>(82474273,82483917)(89968996,89978996)(89968996,89978996)</t>
  </si>
  <si>
    <t>(82483918,82493693)(89978997,89988997)(89978997,89988997)</t>
  </si>
  <si>
    <t>(82493694,82503419)(89988998,89998998)(89988998,89998998)</t>
  </si>
  <si>
    <t>(82503420,82513370)(89998999,90008999)(89998999,90008999)</t>
  </si>
  <si>
    <t>(82513371,82522888)(90009000,90019000)(90009000,90019000)</t>
  </si>
  <si>
    <t>(82522889,82532814)(90019001,90029001)(90019001,90029001)</t>
  </si>
  <si>
    <t>(82532815,82542695)(90029002,90039002)(90029002,90039002)</t>
  </si>
  <si>
    <t>(82542696,82552409)(90039003,90049003)(90039003,90049003)</t>
  </si>
  <si>
    <t>(82552410,82562306)(90049004,90059004)(90049004,90059004)</t>
  </si>
  <si>
    <t>(82562307,82572194)(90059005,90069005)(90059005,90069005)</t>
  </si>
  <si>
    <t>(82572195,82582152)(90069006,90079006)(90069006,90079006)</t>
  </si>
  <si>
    <t>(82582153,82592064)(90079007,90089007)(90079007,90089007)</t>
  </si>
  <si>
    <t>(82592065,82601844)(90089008,90099008)(90089008,90099008)</t>
  </si>
  <si>
    <t>(82601845,82611810)(90099009,90109009)(90099009,90109009)</t>
  </si>
  <si>
    <t>(82611811,82621745)(90109010,90119010)(90109010,90119010)</t>
  </si>
  <si>
    <t>(82621746,82631706)(90119011,90129011)(90119011,90129011)</t>
  </si>
  <si>
    <t>(82631707,82640671)(90129012,90139012)(90129012,90139012)</t>
  </si>
  <si>
    <t>(82640672,82649397)(90139013,90149013)(90139013,90149013)</t>
  </si>
  <si>
    <t>(82649398,82658780)(90149014,90159014)(90149014,90159014)</t>
  </si>
  <si>
    <t>(82658781,82668726)(90159015,90169015)(90159015,90169015)</t>
  </si>
  <si>
    <t>(82668727,82677409)(90169016,90179016)(90169016,90179016)</t>
  </si>
  <si>
    <t>(82677410,82687287)(90179017,90189017)(90179017,90189017)</t>
  </si>
  <si>
    <t>(82687288,82696733)(90189018,90199018)(90189018,90199018)</t>
  </si>
  <si>
    <t>(82696734,82704008)(90199019,90209316)(90199019,90209019)</t>
  </si>
  <si>
    <t>(82704008,82713515)(90209316,90219020)(90209020,90219020)</t>
  </si>
  <si>
    <t>(82713516,82723348)(90219021,90229021)(90219021,90229021)</t>
  </si>
  <si>
    <t>(82723349,82733238)(90229022,90239022)(90229022,90239022)</t>
  </si>
  <si>
    <t>(82733239,82742784)(90239023,90249023)(90239023,90249023)</t>
  </si>
  <si>
    <t>(82742785,82752099)(90249024,90259024)(90249024,90259024)</t>
  </si>
  <si>
    <t>(82752100,82762004)(90259025,90269025)(90259025,90269025)</t>
  </si>
  <si>
    <t>(82762005,82771750)(90269026,90279026)(90269026,90279026)</t>
  </si>
  <si>
    <t>(82771751,82781467)(90279027,90289027)(90279027,90289027)</t>
  </si>
  <si>
    <t>(82781468,82791391)(90289028,90299028)(90289028,90299028)</t>
  </si>
  <si>
    <t>(82791392,82800025)(90299029,90309029)(90299029,90309029)</t>
  </si>
  <si>
    <t>(82800026,82809931)(90309030,90319030)(90309030,90319030)</t>
  </si>
  <si>
    <t>(82809932,82819847)(90319031,90329031)(90319031,90329031)</t>
  </si>
  <si>
    <t>(82819848,82828642)(90329032,90339032)(90329032,90339032)</t>
  </si>
  <si>
    <t>(82828643,82838073)(90339033,90349033)(90339033,90349033)</t>
  </si>
  <si>
    <t>(82838074,82847828)(90349034,90359034)(90349034,90359034)</t>
  </si>
  <si>
    <t>(82847829,82857409)(90359035,90369035)(90359035,90369035)</t>
  </si>
  <si>
    <t>(82857410,82867250)(90369036,90379036)(90369036,90379036)</t>
  </si>
  <si>
    <t>(82867251,82876357)(90379037,90389037)(90379037,90389037)</t>
  </si>
  <si>
    <t>(82876358,82885816)(90389038,90399038)(90389038,90399038)</t>
  </si>
  <si>
    <t>(82885817,82895578)(90399039,90409039)(90399039,90409039)</t>
  </si>
  <si>
    <t>(82895579,82905420)(90409040,90419040)(90409040,90419040)</t>
  </si>
  <si>
    <t>(82905421,82915243)(90419041,90429041)(90419041,90429041)</t>
  </si>
  <si>
    <t>(82915244,82925177)(90429042,90439042)(90429042,90439042)</t>
  </si>
  <si>
    <t>(82925178,82934631)(90439043,90449043)(90439043,90449043)</t>
  </si>
  <si>
    <t>(82934632,82944390)(90449044,90459044)(90449044,90459044)</t>
  </si>
  <si>
    <t>(82944391,82954275)(90459045,90469045)(90459045,90469045)</t>
  </si>
  <si>
    <t>(82954276,82962023)(90469046,90479046)(90469046,90479046)</t>
  </si>
  <si>
    <t>(82962024,82971770)(90479047,90489047)(90479047,90489047)</t>
  </si>
  <si>
    <t>(82971771,82981575)(90489048,90499048)(90489048,90499048)</t>
  </si>
  <si>
    <t>(82981576,82991526)(90499049,90509049)(90499049,90509049)</t>
  </si>
  <si>
    <t>(82991527,83001395)(90509050,90519050)(90509050,90519050)</t>
  </si>
  <si>
    <t>(83001396,83011099)(90519051,90529051)(90519051,90529051)</t>
  </si>
  <si>
    <t>(83011100,83020978)(90529052,90539052)(90529052,90539052)</t>
  </si>
  <si>
    <t>(83020979,83030903)(90539053,90549053)(90539053,90549053)</t>
  </si>
  <si>
    <t>(83030904,83040529)(90549054,90559054)(90549054,90559054)</t>
  </si>
  <si>
    <t>(83040530,83050198)(90559055,90569055)(90559055,90569055)</t>
  </si>
  <si>
    <t>(83050199,83060014)(90569056,90579056)(90569056,90579056)</t>
  </si>
  <si>
    <t>(83060015,83069820)(90579057,90589057)(90579057,90589057)</t>
  </si>
  <si>
    <t>(83069821,83079707)(90589058,90599058)(90589058,90599058)</t>
  </si>
  <si>
    <t>(83079708,83089598)(90599059,90609059)(90599059,90609059)</t>
  </si>
  <si>
    <t>(83089599,83099410)(90609060,90619060)(90609060,90619060)</t>
  </si>
  <si>
    <t>(83099411,83109231)(90619061,90629061)(90619061,90629061)</t>
  </si>
  <si>
    <t>(83109232,83119066)(90629062,90639062)(90629062,90639062)</t>
  </si>
  <si>
    <t>(83119067,83128902)(90639063,90649063)(90639063,90649063)</t>
  </si>
  <si>
    <t>(83128903,83138798)(90649064,90659064)(90649064,90659064)</t>
  </si>
  <si>
    <t>(83138799,83148637)(90659065,90669065)(90659065,90669065)</t>
  </si>
  <si>
    <t>(83148638,83157518)(90669066,90679066)(90669066,90679066)</t>
  </si>
  <si>
    <t>(83157519,83167179)(90679067,90689067)(90679067,90689067)</t>
  </si>
  <si>
    <t>(83167180,83176939)(90689068,90699068)(90689068,90699068)</t>
  </si>
  <si>
    <t>(83176940,83186668)(90699069,90709069)(90699069,90709069)</t>
  </si>
  <si>
    <t>(83186669,83196262)(90709070,90719070)(90709070,90719070)</t>
  </si>
  <si>
    <t>(83196263,83206143)(90719071,90729071)(90719071,90729071)</t>
  </si>
  <si>
    <t>(83206144,83216051)(90729072,90739072)(90729072,90739072)</t>
  </si>
  <si>
    <t>(83216052,83225463)(90739073,90749073)(90739073,90749073)</t>
  </si>
  <si>
    <t>(83225464,83235390)(90749074,90759074)(90749074,90759074)</t>
  </si>
  <si>
    <t>(83235391,83245212)(90759075,90769075)(90759075,90769075)</t>
  </si>
  <si>
    <t>(83245213,83255102)(90769076,90779076)(90769076,90779076)</t>
  </si>
  <si>
    <t>(83255103,83264816)(90779077,90789077)(90779077,90789077)</t>
  </si>
  <si>
    <t>(83264817,83274723)(90789078,90799078)(90789078,90799078)</t>
  </si>
  <si>
    <t>(83274724,83284551)(90799079,90809079)(90799079,90809079)</t>
  </si>
  <si>
    <t>(83284552,83294496)(90809080,90819080)(90809080,90819080)</t>
  </si>
  <si>
    <t>(83294497,83303918)(90819081,90829081)(90819081,90829081)</t>
  </si>
  <si>
    <t>(83303919,83313782)(90829082,90839082)(90829082,90839082)</t>
  </si>
  <si>
    <t>(83313783,83323648)(90839083,90849083)(90839083,90849083)</t>
  </si>
  <si>
    <t>(83323649,83333510)(90849084,90859084)(90849084,90859084)</t>
  </si>
  <si>
    <t>(83333511,83343409)(90859085,90869085)(90859085,90869085)</t>
  </si>
  <si>
    <t>(83343410,83353251)(90869086,90879086)(90869086,90879086)</t>
  </si>
  <si>
    <t>(83353252,83363011)(90879087,90889087)(90879087,90889087)</t>
  </si>
  <si>
    <t>(83363012,83372904)(90889088,90899088)(90889088,90899088)</t>
  </si>
  <si>
    <t>(83372905,83382767)(90899089,90909089)(90899089,90909089)</t>
  </si>
  <si>
    <t>(83382768,83392555)(90909090,90919090)(90909090,90919090)</t>
  </si>
  <si>
    <t>(83392556,83401747)(90919091,90929091)(90919091,90929091)</t>
  </si>
  <si>
    <t>(83401748,83411433)(90929092,90939092)(90929092,90939092)</t>
  </si>
  <si>
    <t>(83411434,83421084)(90939093,90949093)(90939093,90949093)</t>
  </si>
  <si>
    <t>(83421085,83430600)(90949094,90959094)(90949094,90959094)</t>
  </si>
  <si>
    <t>(83430601,83440220)(90959095,90969095)(90959095,90969095)</t>
  </si>
  <si>
    <t>(83440221,83450158)(90969096,90979096)(90969096,90979096)</t>
  </si>
  <si>
    <t>(83450159,83460046)(90979097,90989097)(90979097,90989097)</t>
  </si>
  <si>
    <t>(83460047,83469877)(90989098,90999098)(90989098,90999098)</t>
  </si>
  <si>
    <t>(83469878,83479783)(90999099,91009099)(90999099,91009099)</t>
  </si>
  <si>
    <t>(83479784,83489721)(91009100,91019100)(91009100,91019100)</t>
  </si>
  <si>
    <t>(83489722,83499501)(91019101,91029101)(91019101,91029101)</t>
  </si>
  <si>
    <t>(83499502,83509376)(91029102,91039102)(91029102,91039102)</t>
  </si>
  <si>
    <t>(83509377,83519036)(91039103,91049103)(91039103,91049103)</t>
  </si>
  <si>
    <t>(83519037,83528901)(91049104,91059104)(91049104,91059104)</t>
  </si>
  <si>
    <t>(83528902,83537415)(91059105,91069105)(91059105,91069105)</t>
  </si>
  <si>
    <t>(83537416,83547241)(91069106,91079106)(91069106,91079106)</t>
  </si>
  <si>
    <t>(83547242,83557125)(91079107,91089107)(91079107,91089107)</t>
  </si>
  <si>
    <t>(83557126,83566672)(91089108,91099108)(91089108,91099108)</t>
  </si>
  <si>
    <t>(83566673,83576286)(91099109,91109109)(91099109,91109109)</t>
  </si>
  <si>
    <t>(83576287,83586140)(91109110,91119110)(91109110,91119110)</t>
  </si>
  <si>
    <t>(83586141,83596048)(91119111,91129111)(91119111,91129111)</t>
  </si>
  <si>
    <t>(83596049,83605953)(91129112,91139112)(91129112,91139112)</t>
  </si>
  <si>
    <t>(83605954,83615780)(91139113,91149114)(91139113,91149113)</t>
  </si>
  <si>
    <t>(83615780,83625389)(91149114,91159114)(91149114,91159114)</t>
  </si>
  <si>
    <t>(83625390,83635212)(91159115,91169115)(91159115,91169115)</t>
  </si>
  <si>
    <t>(83635213,83645161)(91169116,91179116)(91169116,91179116)</t>
  </si>
  <si>
    <t>(83645162,83655045)(91179117,91189117)(91179117,91189117)</t>
  </si>
  <si>
    <t>(83655046,83664863)(91189118,91199118)(91189118,91199118)</t>
  </si>
  <si>
    <t>(83664864,83674702)(91199119,91209119)(91199119,91209119)</t>
  </si>
  <si>
    <t>(83674703,83684578)(91209120,91219120)(91209120,91219120)</t>
  </si>
  <si>
    <t>(83684579,83694481)(91219121,91229121)(91219121,91229121)</t>
  </si>
  <si>
    <t>(83694482,83704401)(91229122,91239122)(91229122,91239122)</t>
  </si>
  <si>
    <t>(83704402,83714338)(91239123,91249123)(91239123,91249123)</t>
  </si>
  <si>
    <t>(83714339,83724134)(91249124,91259124)(91249124,91259124)</t>
  </si>
  <si>
    <t>(83724135,83733991)(91259125,91269125)(91259125,91269125)</t>
  </si>
  <si>
    <t>(83733992,83743764)(91269126,91279126)(91269126,91279126)</t>
  </si>
  <si>
    <t>(83743765,83753693)(91279127,91289127)(91279127,91289127)</t>
  </si>
  <si>
    <t>(83753694,83763498)(91289128,91299128)(91289128,91299128)</t>
  </si>
  <si>
    <t>(83763499,83773328)(91299129,91309129)(91299129,91309129)</t>
  </si>
  <si>
    <t>(83773329,83783195)(91309130,91319130)(91309130,91319130)</t>
  </si>
  <si>
    <t>(83783196,83793109)(91319131,91329131)(91319131,91329131)</t>
  </si>
  <si>
    <t>(83793110,83802621)(91329132,91339132)(91329132,91339132)</t>
  </si>
  <si>
    <t>(83802622,83812488)(91339133,91349133)(91339133,91349133)</t>
  </si>
  <si>
    <t>(83812489,83822292)(91349134,91359134)(91349134,91359134)</t>
  </si>
  <si>
    <t>(83822293,83832100)(91359135,91369135)(91359135,91369135)</t>
  </si>
  <si>
    <t>(83832101,83841919)(91369136,91379136)(91369136,91379136)</t>
  </si>
  <si>
    <t>(83841920,83851833)(91379137,91389137)(91379137,91389137)</t>
  </si>
  <si>
    <t>(83851834,83861648)(91389138,91399138)(91389138,91399138)</t>
  </si>
  <si>
    <t>(83861649,83871153)(91399139,91409139)(91399139,91409139)</t>
  </si>
  <si>
    <t>(83871154,83881034)(91409140,91419140)(91409140,91419140)</t>
  </si>
  <si>
    <t>(83881035,83890928)(91419141,91429141)(91419141,91429141)</t>
  </si>
  <si>
    <t>(83890929,83900870)(91429142,91439142)(91429142,91439142)</t>
  </si>
  <si>
    <t>(83900871,83910752)(91439143,91449143)(91439143,91449143)</t>
  </si>
  <si>
    <t>(83910753,83920595)(91449144,91459144)(91449144,91459144)</t>
  </si>
  <si>
    <t>(83920596,83930133)(91459145,91469145)(91459145,91469145)</t>
  </si>
  <si>
    <t>(83930134,83940050)(91469146,91479146)(91469146,91479146)</t>
  </si>
  <si>
    <t>(83940051,83949912)(91479147,91489147)(91479147,91489147)</t>
  </si>
  <si>
    <t>(83949913,83959602)(91489148,91499148)(91489148,91499148)</t>
  </si>
  <si>
    <t>(83959603,83969243)(91499149,91509213)(91499149,91509149)</t>
  </si>
  <si>
    <t>(83969243,83979074)(91509213,91519150)(91509150,91519150)</t>
  </si>
  <si>
    <t>(83979075,83988917)(91519151,91529151)(91519151,91529151)</t>
  </si>
  <si>
    <t>(83988918,83998795)(91529152,91539152)(91529152,91539152)</t>
  </si>
  <si>
    <t>(83998796,84008503)(91539153,91549153)(91539153,91549153)</t>
  </si>
  <si>
    <t>(84008504,84018428)(91549154,91559154)(91549154,91559154)</t>
  </si>
  <si>
    <t>(84018429,84028173)(91559155,91569155)(91559155,91569155)</t>
  </si>
  <si>
    <t>(84028174,84038090)(91569156,91579156)(91569156,91579156)</t>
  </si>
  <si>
    <t>(84038091,84048017)(91579157,91589161)(91579157,91589157)</t>
  </si>
  <si>
    <t>(84048017,84057938)(91589161,91599158)(91589158,91599158)</t>
  </si>
  <si>
    <t>(84057939,84067793)(91599159,91609159)(91599159,91609159)</t>
  </si>
  <si>
    <t>(84067794,84077254)(91609160,91619160)(91609160,91619160)</t>
  </si>
  <si>
    <t>(84077255,84087111)(91619161,91629161)(91619161,91629161)</t>
  </si>
  <si>
    <t>(84087112,84096483)(91629162,91639162)(91629162,91639162)</t>
  </si>
  <si>
    <t>(84096484,84106305)(91639163,91649163)(91639163,91649163)</t>
  </si>
  <si>
    <t>(84106306,84116148)(91649164,91659164)(91649164,91659164)</t>
  </si>
  <si>
    <t>(84116149,84125969)(91659165,91669165)(91659165,91669165)</t>
  </si>
  <si>
    <t>(84125970,84135223)(91669166,91679166)(91669166,91679166)</t>
  </si>
  <si>
    <t>(84135224,84144974)(91679167,91689167)(91679167,91689167)</t>
  </si>
  <si>
    <t>(84144975,84154848)(91689168,91699168)(91689168,91699168)</t>
  </si>
  <si>
    <t>(84154849,84164745)(91699169,91709169)(91699169,91709169)</t>
  </si>
  <si>
    <t>(84164746,84174580)(91709170,91719170)(91709170,91719170)</t>
  </si>
  <si>
    <t>(84174581,84184464)(91719171,91729171)(91719171,91729171)</t>
  </si>
  <si>
    <t>(84184465,84194043)(91729172,91739172)(91729172,91739172)</t>
  </si>
  <si>
    <t>(84194044,84203949)(91739173,91749173)(91739173,91749173)</t>
  </si>
  <si>
    <t>(84203950,84212460)(91749174,91759174)(91749174,91759174)</t>
  </si>
  <si>
    <t>(84212461,84222299)(91759175,91769175)(91759175,91769175)</t>
  </si>
  <si>
    <t>(84222300,84232109)(91769176,91779176)(91769176,91779176)</t>
  </si>
  <si>
    <t>(84232110,84242007)(91779177,91789177)(91779177,91789177)</t>
  </si>
  <si>
    <t>(84242008,84251737)(91789178,91799178)(91789178,91799178)</t>
  </si>
  <si>
    <t>(84251738,84261588)(91799179,91809179)(91799179,91809179)</t>
  </si>
  <si>
    <t>(84261589,84271096)(91809180,91819180)(91809180,91819180)</t>
  </si>
  <si>
    <t>(84271097,84280816)(91819181,91829181)(91819181,91829181)</t>
  </si>
  <si>
    <t>(84280817,84290755)(91829182,91839182)(91829182,91839182)</t>
  </si>
  <si>
    <t>(84290756,84300601)(91839183,91849183)(91839183,91849183)</t>
  </si>
  <si>
    <t>(84300602,84310461)(91849184,91859184)(91849184,91859184)</t>
  </si>
  <si>
    <t>(84310462,84320299)(91859185,91869185)(91859185,91869185)</t>
  </si>
  <si>
    <t>(84320300,84330222)(91869186,91879186)(91869186,91879186)</t>
  </si>
  <si>
    <t>(84330223,84340033)(91879187,91889187)(91879187,91889187)</t>
  </si>
  <si>
    <t>(84340034,84349909)(91889188,91899188)(91889188,91899188)</t>
  </si>
  <si>
    <t>(84349910,84359742)(91899189,91909189)(91899189,91909189)</t>
  </si>
  <si>
    <t>(84359743,84369643)(91909190,91919190)(91909190,91919190)</t>
  </si>
  <si>
    <t>(84369644,84379432)(91919191,91929191)(91919191,91929191)</t>
  </si>
  <si>
    <t>(84379433,84389256)(91929192,91939192)(91929192,91939192)</t>
  </si>
  <si>
    <t>(84389257,84399162)(91939193,91949193)(91939193,91949193)</t>
  </si>
  <si>
    <t>(84399163,84408976)(91949194,91959194)(91949194,91959194)</t>
  </si>
  <si>
    <t>(84408977,84418793)(91959195,91969195)(91959195,91969195)</t>
  </si>
  <si>
    <t>(84418794,84428767)(91969196,91979197)(91969196,91979196)</t>
  </si>
  <si>
    <t>(84428767,84437268)(91979197,91989197)(91979197,91989197)</t>
  </si>
  <si>
    <t>(84437269,84447172)(91989198,91999198)(91989198,91999198)</t>
  </si>
  <si>
    <t>(84447173,84457032)(91999199,92009199)(91999199,92009199)</t>
  </si>
  <si>
    <t>(84457033,84466923)(92009200,92019200)(92009200,92019200)</t>
  </si>
  <si>
    <t>(84466924,84476845)(92019201,92029201)(92019201,92029201)</t>
  </si>
  <si>
    <t>(84476846,84486711)(92029202,92039202)(92029202,92039202)</t>
  </si>
  <si>
    <t>(84486712,84496505)(92039203,92049203)(92039203,92049203)</t>
  </si>
  <si>
    <t>(84496506,84506361)(92049204,92059204)(92049204,92059204)</t>
  </si>
  <si>
    <t>(84506362,84515472)(92059205,92069205)(92059205,92069205)</t>
  </si>
  <si>
    <t>(84515473,84524858)(92069206,92079206)(92069206,92079206)</t>
  </si>
  <si>
    <t>(84524859,84532997)(92079207,92089207)(92079207,92089207)</t>
  </si>
  <si>
    <t>(84532998,84542266)(92089208,92099208)(92089208,92099208)</t>
  </si>
  <si>
    <t>(84542267,84551898)(92099209,92109212)(92099209,92109209)</t>
  </si>
  <si>
    <t>(84551898,84561665)(92109212,92119210)(92109210,92119210)</t>
  </si>
  <si>
    <t>(84561666,84571466)(92119211,92129211)(92119211,92129211)</t>
  </si>
  <si>
    <t>(84571467,84581322)(92129212,92139212)(92129212,92139212)</t>
  </si>
  <si>
    <t>(84581323,84590932)(92139213,92149213)(92139213,92149213)</t>
  </si>
  <si>
    <t>(84590933,84600804)(92149214,92159214)(92149214,92159214)</t>
  </si>
  <si>
    <t>(84600805,84610697)(92159215,92169215)(92159215,92169215)</t>
  </si>
  <si>
    <t>(84610698,84620056)(92169216,92179216)(92169216,92179216)</t>
  </si>
  <si>
    <t>(84620057,84629962)(92179217,92189217)(92179217,92189217)</t>
  </si>
  <si>
    <t>(84629963,84639868)(92189218,92199218)(92189218,92199218)</t>
  </si>
  <si>
    <t>(84639869,84649734)(92199219,92209219)(92199219,92209219)</t>
  </si>
  <si>
    <t>(84649735,84659480)(92209220,92219220)(92209220,92219220)</t>
  </si>
  <si>
    <t>(84659481,84668663)(92219221,92229221)(92219221,92229221)</t>
  </si>
  <si>
    <t>(84668664,84678494)(92229222,92239222)(92229222,92239222)</t>
  </si>
  <si>
    <t>(84678495,84688433)(92239223,92249223)(92239223,92249223)</t>
  </si>
  <si>
    <t>(84688434,84698305)(92249224,92259224)(92249224,92259224)</t>
  </si>
  <si>
    <t>(84698306,84708225)(92259225,92269225)(92259225,92269225)</t>
  </si>
  <si>
    <t>(84708226,84718019)(92269226,92279226)(92269226,92279226)</t>
  </si>
  <si>
    <t>(84718020,84727887)(92279227,92289227)(92279227,92289227)</t>
  </si>
  <si>
    <t>(84727888,84737570)(92289228,92299228)(92289228,92299228)</t>
  </si>
  <si>
    <t>(84737571,84747206)(92299229,92309229)(92299229,92309229)</t>
  </si>
  <si>
    <t>(84747207,84756414)(92309230,92319230)(92309230,92319230)</t>
  </si>
  <si>
    <t>(84756415,84764178)(92319231,92329906)(92319231,92329231)</t>
  </si>
  <si>
    <t>(84764178,84773293)(92329906,92339232)(92329232,92339232)</t>
  </si>
  <si>
    <t>(84773294,84782820)(92339233,92349233)(92339233,92349233)</t>
  </si>
  <si>
    <t>(84782821,84792057)(92349234,92359234)(92349234,92359234)</t>
  </si>
  <si>
    <t>(84792058,84801802)(92359235,92369235)(92359235,92369235)</t>
  </si>
  <si>
    <t>(84801803,84811335)(92369236,92379236)(92369236,92379236)</t>
  </si>
  <si>
    <t>(84811336,84821211)(92379237,92389237)(92379237,92389237)</t>
  </si>
  <si>
    <t>(84821212,84831099)(92389238,92399238)(92389238,92399238)</t>
  </si>
  <si>
    <t>(84831100,84841007)(92399239,92409239)(92399239,92409239)</t>
  </si>
  <si>
    <t>(84841008,84849864)(92409240,92420672)(92409240,92419240)</t>
  </si>
  <si>
    <t>(84849864,84850014)(92420672,92432679)(92419241,92429241)</t>
  </si>
  <si>
    <t>(84850014,84850383)(92432679,92439812)(92429242,92439242)</t>
  </si>
  <si>
    <t>(84850383,84859593)(92439812,92449243)(92439243,92449243)</t>
  </si>
  <si>
    <t>(84859594,84869515)(92449244,92459244)(92449244,92459244)</t>
  </si>
  <si>
    <t>(84869516,84879434)(92459245,92469245)(92459245,92469245)</t>
  </si>
  <si>
    <t>(84879435,84889291)(92469246,92479246)(92469246,92479246)</t>
  </si>
  <si>
    <t>(84889292,84899207)(92479247,92489247)(92479247,92489247)</t>
  </si>
  <si>
    <t>(84899208,84909039)(92489248,92499248)(92489248,92499248)</t>
  </si>
  <si>
    <t>(84909040,84918866)(92499249,92509249)(92499249,92509249)</t>
  </si>
  <si>
    <t>(84918867,84928633)(92509250,92519265)(92509250,92519250)</t>
  </si>
  <si>
    <t>(84928633,84938248)(92519265,92529251)(92519251,92529251)</t>
  </si>
  <si>
    <t>(84938249,84947992)(92529252,92539252)(92529252,92539252)</t>
  </si>
  <si>
    <t>(84947993,84957820)(92539253,92549253)(92539253,92549253)</t>
  </si>
  <si>
    <t>(84957821,84967625)(92549254,92559254)(92549254,92559254)</t>
  </si>
  <si>
    <t>(84967626,84977552)(92559255,92569255)(92559255,92569255)</t>
  </si>
  <si>
    <t>(84977553,84986058)(92569256,92579256)(92569256,92579256)</t>
  </si>
  <si>
    <t>(84986059,84995743)(92579257,92589257)(92579257,92589257)</t>
  </si>
  <si>
    <t>(84995744,85005202)(92589258,92599258)(92589258,92599258)</t>
  </si>
  <si>
    <t>(85005203,85015061)(92599259,92609259)(92599259,92609259)</t>
  </si>
  <si>
    <t>(85015062,85024998)(92609260,92619260)(92609260,92619260)</t>
  </si>
  <si>
    <t>(85024999,85034877)(92619261,92629261)(92619261,92629261)</t>
  </si>
  <si>
    <t>(85034878,85044813)(92629262,92639262)(92629262,92639262)</t>
  </si>
  <si>
    <t>(85044814,85054725)(92639263,92649263)(92639263,92649263)</t>
  </si>
  <si>
    <t>(85054726,85064519)(92649264,92659264)(92649264,92659264)</t>
  </si>
  <si>
    <t>(85064520,85074340)(92659265,92669265)(92659265,92669265)</t>
  </si>
  <si>
    <t>(85074341,85084056)(92669266,92679266)(92669266,92679266)</t>
  </si>
  <si>
    <t>(85084057,85093573)(92679267,92689267)(92679267,92689267)</t>
  </si>
  <si>
    <t>(85093574,85103308)(92689268,92699268)(92689268,92699268)</t>
  </si>
  <si>
    <t>(85103309,85112617)(92699269,92709269)(92699269,92709269)</t>
  </si>
  <si>
    <t>(85112618,85122532)(92709270,92719270)(92709270,92719270)</t>
  </si>
  <si>
    <t>(85122533,85132481)(92719271,92729271)(92719271,92729271)</t>
  </si>
  <si>
    <t>(85132482,85142321)(92729272,92739272)(92729272,92739272)</t>
  </si>
  <si>
    <t>(85142322,85152142)(92739273,92749273)(92739273,92749273)</t>
  </si>
  <si>
    <t>(85152143,85162059)(92749275,92759274)(92749274,92759274)</t>
  </si>
  <si>
    <t>(85162060,85170665)(92759275,92769625)(92759275,92769275)</t>
  </si>
  <si>
    <t>(85170665,85179774)(92769625,92779276)(92769276,92779276)</t>
  </si>
  <si>
    <t>(85179775,85189039)(92779277,92789277)(92779277,92789277)</t>
  </si>
  <si>
    <t>(85189040,85198906)(92789278,92799935)(92789278,92799278)</t>
  </si>
  <si>
    <t>(85198906,85208169)(92799935,92809279)(92799279,92809279)</t>
  </si>
  <si>
    <t>(85208170,85217950)(92809280,92819280)(92809280,92819280)</t>
  </si>
  <si>
    <t>(85217951,85227876)(92819281,92829281)(92819281,92829281)</t>
  </si>
  <si>
    <t>(85227877,85237821)(92829282,92839282)(92829282,92839282)</t>
  </si>
  <si>
    <t>(85237822,85247295)(92839283,92849283)(92839283,92849283)</t>
  </si>
  <si>
    <t>(85247296,85257244)(92849284,92859284)(92849284,92859284)</t>
  </si>
  <si>
    <t>(85257245,85266608)(92859285,92869285)(92859285,92869285)</t>
  </si>
  <si>
    <t>(85266609,85276405)(92869286,92879286)(92869286,92879286)</t>
  </si>
  <si>
    <t>(85276406,85286325)(92879287,92889287)(92879287,92889287)</t>
  </si>
  <si>
    <t>(85286326,85296031)(92889288,92899288)(92889288,92899288)</t>
  </si>
  <si>
    <t>(85296032,85305958)(92899289,92909289)(92899289,92909289)</t>
  </si>
  <si>
    <t>(85305959,85315906)(92909290,92919290)(92909290,92919290)</t>
  </si>
  <si>
    <t>(85315907,85325430)(92919291,92929291)(92919291,92929291)</t>
  </si>
  <si>
    <t>(85325431,85335251)(92929292,92939292)(92929292,92939292)</t>
  </si>
  <si>
    <t>(85335252,85345157)(92939293,92949293)(92939293,92949293)</t>
  </si>
  <si>
    <t>(85345158,85355104)(92949294,92959294)(92949294,92959294)</t>
  </si>
  <si>
    <t>(85355105,85364935)(92959295,92969295)(92959295,92969295)</t>
  </si>
  <si>
    <t>(85364936,85371488)(92969296,92984303)(92969296,92979296)</t>
  </si>
  <si>
    <t>(85371488,85375307)(92984303,92989297)(92979297,92989297)</t>
  </si>
  <si>
    <t>(85375308,85385244)(92989298,92999298)(92989298,92999298)</t>
  </si>
  <si>
    <t>(85385245,85395038)(92999299,93009299)(92999299,93009299)</t>
  </si>
  <si>
    <t>(85395039,85405012)(93009300,93019300)(93009300,93019300)</t>
  </si>
  <si>
    <t>(85405013,85414428)(93019301,93029301)(93019301,93029301)</t>
  </si>
  <si>
    <t>(85414429,85424290)(93029302,93039302)(93029302,93039302)</t>
  </si>
  <si>
    <t>(85424291,85434177)(93039303,93049303)(93039303,93049303)</t>
  </si>
  <si>
    <t>(85434178,85442573)(93049304,93059304)(93049304,93059304)</t>
  </si>
  <si>
    <t>(85442574,85452335)(93059305,93069305)(93059305,93069305)</t>
  </si>
  <si>
    <t>(85452336,85461974)(93069306,93079306)(93069306,93079306)</t>
  </si>
  <si>
    <t>(85461975,85471784)(93079307,93089307)(93079307,93089307)</t>
  </si>
  <si>
    <t>(85471785,85481728)(93089308,93099308)(93089308,93099308)</t>
  </si>
  <si>
    <t>(85481729,85491688)(93099309,93109309)(93099309,93109309)</t>
  </si>
  <si>
    <t>(85491689,85501601)(93109310,93119310)(93109310,93119310)</t>
  </si>
  <si>
    <t>(85501602,85511485)(93119311,93129311)(93119311,93129311)</t>
  </si>
  <si>
    <t>(85511486,85521188)(93129312,93139312)(93129312,93139312)</t>
  </si>
  <si>
    <t>(85521189,85530408)(93139313,93149313)(93139313,93149313)</t>
  </si>
  <si>
    <t>(85530409,85539772)(93149314,93159314)(93149314,93159314)</t>
  </si>
  <si>
    <t>(85539773,85549656)(93159315,93169315)(93159315,93169315)</t>
  </si>
  <si>
    <t>(85549657,85559409)(93169316,93179316)(93169316,93179316)</t>
  </si>
  <si>
    <t>(85559410,85569268)(93179317,93189317)(93179317,93189317)</t>
  </si>
  <si>
    <t>(85569269,85579189)(93189318,93199318)(93189318,93199318)</t>
  </si>
  <si>
    <t>(85579190,85589118)(93199319,93209319)(93199319,93209319)</t>
  </si>
  <si>
    <t>(85589119,85598737)(93209320,93219320)(93209320,93219320)</t>
  </si>
  <si>
    <t>(85598738,85608682)(93219321,93229321)(93219321,93229321)</t>
  </si>
  <si>
    <t>(85608683,85618611)(93229322,93239322)(93229322,93239322)</t>
  </si>
  <si>
    <t>(85618612,85628460)(93239323,93249323)(93239323,93249323)</t>
  </si>
  <si>
    <t>(85628461,85638348)(93249324,93259324)(93249324,93259324)</t>
  </si>
  <si>
    <t>(85638349,85648227)(93259325,93269325)(93259325,93269325)</t>
  </si>
  <si>
    <t>(85648228,85658108)(93269326,93279326)(93269326,93279326)</t>
  </si>
  <si>
    <t>(85658109,85667966)(93279327,93289348)(93279327,93289327)</t>
  </si>
  <si>
    <t>(85667966,85677887)(93289348,93299328)(93289328,93299328)</t>
  </si>
  <si>
    <t>(85677888,85687678)(93299329,93309329)(93299329,93309329)</t>
  </si>
  <si>
    <t>(85687679,85696395)(93309330,93319330)(93309330,93319330)</t>
  </si>
  <si>
    <t>(85696396,85706337)(93319331,93329331)(93319331,93329331)</t>
  </si>
  <si>
    <t>(85706338,85716043)(93329332,93339332)(93329332,93339332)</t>
  </si>
  <si>
    <t>(85716044,85725933)(93339333,93349333)(93339333,93349333)</t>
  </si>
  <si>
    <t>(85725934,85735845)(93349334,93359334)(93349334,93359334)</t>
  </si>
  <si>
    <t>(85735846,85745723)(93359335,93369335)(93359335,93369335)</t>
  </si>
  <si>
    <t>(85745724,85755550)(93369336,93379336)(93369336,93379336)</t>
  </si>
  <si>
    <t>(85755551,85765406)(93379337,93389337)(93379337,93389337)</t>
  </si>
  <si>
    <t>(85765407,85775289)(93389338,93399338)(93389338,93399338)</t>
  </si>
  <si>
    <t>(85775290,85785166)(93399339,93409339)(93399339,93409339)</t>
  </si>
  <si>
    <t>(85785167,85794701)(93409340,93419340)(93409340,93419340)</t>
  </si>
  <si>
    <t>(85794702,85804467)(93419341,93429341)(93419341,93429341)</t>
  </si>
  <si>
    <t>(85804468,85814338)(93429342,93439342)(93429342,93439342)</t>
  </si>
  <si>
    <t>(85814339,85823981)(93439343,93449343)(93439343,93449343)</t>
  </si>
  <si>
    <t>(85823982,85833820)(93449345,93459344)(93449344,93459344)</t>
  </si>
  <si>
    <t>(85833821,85843685)(93459345,93469345)(93459345,93469345)</t>
  </si>
  <si>
    <t>(85843686,85853661)(93469346,93479346)(93469346,93479346)</t>
  </si>
  <si>
    <t>(85853662,85863330)(93479347,93489347)(93479347,93489347)</t>
  </si>
  <si>
    <t>(85863331,85873193)(93489348,93499348)(93489348,93499348)</t>
  </si>
  <si>
    <t>(85873194,85883104)(93499349,93509349)(93499349,93509349)</t>
  </si>
  <si>
    <t>(85883105,85892967)(93509350,93519350)(93509350,93519350)</t>
  </si>
  <si>
    <t>(85892968,85902890)(93519351,93529351)(93519351,93529351)</t>
  </si>
  <si>
    <t>(85902891,85912513)(93529352,93539352)(93529352,93539352)</t>
  </si>
  <si>
    <t>(85912514,85922420)(93539353,93549353)(93539353,93549353)</t>
  </si>
  <si>
    <t>(85922421,85932259)(93549354,93559354)(93549354,93559354)</t>
  </si>
  <si>
    <t>(85932260,85941769)(93559355,93569355)(93559355,93569355)</t>
  </si>
  <si>
    <t>(85941770,85951619)(93569356,93579356)(93569356,93579356)</t>
  </si>
  <si>
    <t>(85951620,85961397)(93579357,93589357)(93579357,93589357)</t>
  </si>
  <si>
    <t>(85961398,85971094)(93589358,93599358)(93589358,93599358)</t>
  </si>
  <si>
    <t>(85971095,85979832)(93599359,93609384)(93599359,93609359)</t>
  </si>
  <si>
    <t>(85979832,85989660)(93609384,93619360)(93609360,93619360)</t>
  </si>
  <si>
    <t>(85989661,85999145)(93619361,93629361)(93619361,93629361)</t>
  </si>
  <si>
    <t>(85999146,86008878)(93629362,93639362)(93629362,93639362)</t>
  </si>
  <si>
    <t>(86008879,86018192)(93639363,93649363)(93639363,93649363)</t>
  </si>
  <si>
    <t>(86018193,86027721)(93649364,93659364)(93649364,93659364)</t>
  </si>
  <si>
    <t>(86027722,86037460)(93659365,93669365)(93659365,93669365)</t>
  </si>
  <si>
    <t>(86037461,86047027)(93669366,93679366)(93669366,93679366)</t>
  </si>
  <si>
    <t>(86047028,86056827)(93679367,93689367)(93679367,93689367)</t>
  </si>
  <si>
    <t>(86056828,86066087)(93689368,93699368)(93689368,93699368)</t>
  </si>
  <si>
    <t>(86066088,86075907)(93699369,93709369)(93699369,93709369)</t>
  </si>
  <si>
    <t>(86075908,86085764)(93709370,93719370)(93709370,93719370)</t>
  </si>
  <si>
    <t>(86085765,86087624)(93719371,93729371)(93719371,93729371)</t>
  </si>
  <si>
    <t>(86087625,86097461)(93729372,93739372)(93729372,93739372)</t>
  </si>
  <si>
    <t>(86097462,86103849)(93739373,93749373)(93739373,93749373)</t>
  </si>
  <si>
    <t>(86103850,86113710)(93749374,93759374)(93749374,93759374)</t>
  </si>
  <si>
    <t>(86113711,86123338)(93759375,93769419)(93759375,93769375)</t>
  </si>
  <si>
    <t>(86123338,86132481)(93769419,93779376)(93769376,93779376)</t>
  </si>
  <si>
    <t>(86132482,86142208)(93779377,93789377)(93779377,93789377)</t>
  </si>
  <si>
    <t>(86142209,86151862)(93789378,93799378)(93789378,93799378)</t>
  </si>
  <si>
    <t>(86151863,86161745)(93799379,93809379)(93799379,93809379)</t>
  </si>
  <si>
    <t>(86161746,86171655)(93809380,93819380)(93809380,93819380)</t>
  </si>
  <si>
    <t>(86171656,86181473)(93819381,93829381)(93819381,93829381)</t>
  </si>
  <si>
    <t>(86181474,86191276)(93829382,93839382)(93829382,93839382)</t>
  </si>
  <si>
    <t>(86191277,86201153)(93839383,93849383)(93839383,93849383)</t>
  </si>
  <si>
    <t>(86201154,86210892)(93849384,93859384)(93849384,93859384)</t>
  </si>
  <si>
    <t>(86210893,86220613)(93859385,93869385)(93859385,93869385)</t>
  </si>
  <si>
    <t>(86220614,86230344)(93869386,93879386)(93869386,93879386)</t>
  </si>
  <si>
    <t>(86230345,86240253)(93879387,93889387)(93879387,93889387)</t>
  </si>
  <si>
    <t>(86240254,86249962)(93889388,93899388)(93889388,93899388)</t>
  </si>
  <si>
    <t>(86249963,86259363)(93899389,93909389)(93899389,93909389)</t>
  </si>
  <si>
    <t>(86259364,86269274)(93909390,93919390)(93909390,93919390)</t>
  </si>
  <si>
    <t>(86269275,86277902)(93919391,93929391)(93919391,93929391)</t>
  </si>
  <si>
    <t>(86277903,86287806)(93929392,93939392)(93929392,93939392)</t>
  </si>
  <si>
    <t>(86287807,86296988)(93939393,93949393)(93939393,93949393)</t>
  </si>
  <si>
    <t>(86296989,86306850)(93949394,93959394)(93949394,93959394)</t>
  </si>
  <si>
    <t>(86306851,86316788)(93959395,93969395)(93959395,93969395)</t>
  </si>
  <si>
    <t>(86316789,86326661)(93969396,93979396)(93969396,93979396)</t>
  </si>
  <si>
    <t>(86326662,86336485)(93979397,93989397)(93979397,93989397)</t>
  </si>
  <si>
    <t>(86336486,86346341)(93989398,93999398)(93989398,93999398)</t>
  </si>
  <si>
    <t>(86346342,86356274)(93999399,94009399)(93999399,94009399)</t>
  </si>
  <si>
    <t>(86356275,86366039)(94009400,94019400)(94009400,94019400)</t>
  </si>
  <si>
    <t>(86366040,86375757)(94019401,94029401)(94019401,94029401)</t>
  </si>
  <si>
    <t>(86375758,86385604)(94029402,94039402)(94029402,94039402)</t>
  </si>
  <si>
    <t>(86385605,86395567)(94039403,94049403)(94039403,94049403)</t>
  </si>
  <si>
    <t>(86395568,86405450)(94049404,94059404)(94049404,94059404)</t>
  </si>
  <si>
    <t>(86405451,86415288)(94059405,94069405)(94059405,94069405)</t>
  </si>
  <si>
    <t>(86415289,86425210)(94069406,94079406)(94069406,94079406)</t>
  </si>
  <si>
    <t>(86425211,86435141)(94079407,94089407)(94079407,94089407)</t>
  </si>
  <si>
    <t>(86435142,86445019)(94089408,94099408)(94089408,94099408)</t>
  </si>
  <si>
    <t>(86445020,86454949)(94099409,94109409)(94099409,94109409)</t>
  </si>
  <si>
    <t>(86454950,86464802)(94109410,94119410)(94109410,94119410)</t>
  </si>
  <si>
    <t>(86464803,86474694)(94119411,94129411)(94119411,94129411)</t>
  </si>
  <si>
    <t>(86474695,86484524)(94129412,94139412)(94129412,94139412)</t>
  </si>
  <si>
    <t>(86484525,86493757)(94139413,94149413)(94139413,94149413)</t>
  </si>
  <si>
    <t>(86493758,86503641)(94149414,94159414)(94149414,94159414)</t>
  </si>
  <si>
    <t>(86503642,86513467)(94159415,94169415)(94159415,94169415)</t>
  </si>
  <si>
    <t>(86513468,86523261)(94169416,94179416)(94169416,94179416)</t>
  </si>
  <si>
    <t>(86523262,86533214)(94179417,94189417)(94179417,94189417)</t>
  </si>
  <si>
    <t>(86533215,86543159)(94189418,94199418)(94189418,94199418)</t>
  </si>
  <si>
    <t>(86543160,86552993)(94199419,94209419)(94199419,94209419)</t>
  </si>
  <si>
    <t>(86552994,86562730)(94209420,94219420)(94209420,94219420)</t>
  </si>
  <si>
    <t>(86562731,86572668)(94219421,94229421)(94219421,94229421)</t>
  </si>
  <si>
    <t>(86572669,86582572)(94229422,94239422)(94229422,94239422)</t>
  </si>
  <si>
    <t>(86582573,86592307)(94239423,94249423)(94239423,94249423)</t>
  </si>
  <si>
    <t>(86592308,86602074)(94249424,94259424)(94249424,94259424)</t>
  </si>
  <si>
    <t>(86602075,86611995)(94259425,94269425)(94259425,94269425)</t>
  </si>
  <si>
    <t>(86611996,86620914)(94269426,94279426)(94269426,94279426)</t>
  </si>
  <si>
    <t>(86620915,86630809)(94279427,94289427)(94279427,94289427)</t>
  </si>
  <si>
    <t>(86630810,86640699)(94289428,94299428)(94289428,94299428)</t>
  </si>
  <si>
    <t>(86640700,86650454)(94299429,94309429)(94299429,94309429)</t>
  </si>
  <si>
    <t>(86650455,86660162)(94309430,94319430)(94309430,94319430)</t>
  </si>
  <si>
    <t>(86660163,86670032)(94319431,94329431)(94319431,94329431)</t>
  </si>
  <si>
    <t>(86670033,86679624)(94329432,94339432)(94329432,94339432)</t>
  </si>
  <si>
    <t>(86679625,86689063)(94339433,94349483)(94339433,94349433)</t>
  </si>
  <si>
    <t>(86689063,86698956)(94349483,94359434)(94349434,94359434)</t>
  </si>
  <si>
    <t>(86698957,86708351)(94359435,94369435)(94359435,94369435)</t>
  </si>
  <si>
    <t>(86708352,86718191)(94369436,94379436)(94369436,94379436)</t>
  </si>
  <si>
    <t>(86718192,86727406)(94379437,94389437)(94379437,94389437)</t>
  </si>
  <si>
    <t>(86727407,86737252)(94389438,94399438)(94389438,94399438)</t>
  </si>
  <si>
    <t>(86737253,86747107)(94399439,94409439)(94399439,94409439)</t>
  </si>
  <si>
    <t>(86747108,86756328)(94409440,94419440)(94409440,94419440)</t>
  </si>
  <si>
    <t>(86756329,86766130)(94419441,94429441)(94419441,94429441)</t>
  </si>
  <si>
    <t>(86766131,86775718)(94429442,94439442)(94429442,94439442)</t>
  </si>
  <si>
    <t>(86775719,86785630)(94439443,94449443)(94439443,94449443)</t>
  </si>
  <si>
    <t>(86785631,86795545)(94449444,94459444)(94449444,94459444)</t>
  </si>
  <si>
    <t>(86795546,86805346)(94459445,94469445)(94459445,94469445)</t>
  </si>
  <si>
    <t>(86805347,86815250)(94469446,94479446)(94469446,94479446)</t>
  </si>
  <si>
    <t>(86815251,86824969)(94479447,94489447)(94479447,94489447)</t>
  </si>
  <si>
    <t>(86824970,86834771)(94489448,94499448)(94489448,94499448)</t>
  </si>
  <si>
    <t>(86834772,86844673)(94499449,94509449)(94499449,94509449)</t>
  </si>
  <si>
    <t>(86844674,86854207)(94509450,94519450)(94509450,94519450)</t>
  </si>
  <si>
    <t>(86854208,86863653)(94519451,94529451)(94519451,94529451)</t>
  </si>
  <si>
    <t>(86863654,86873331)(94529452,94539452)(94529452,94539452)</t>
  </si>
  <si>
    <t>(86873332,86883274)(94539453,94549453)(94539453,94549453)</t>
  </si>
  <si>
    <t>(86883275,86893223)(94549454,94559454)(94549454,94559454)</t>
  </si>
  <si>
    <t>(86893224,86903157)(94559455,94569455)(94559455,94569455)</t>
  </si>
  <si>
    <t>(86903158,86913087)(94569456,94579456)(94569456,94579456)</t>
  </si>
  <si>
    <t>(86913088,86922877)(94579457,94589457)(94579457,94589457)</t>
  </si>
  <si>
    <t>(86922878,86932565)(94589458,94599458)(94589458,94599458)</t>
  </si>
  <si>
    <t>(86932566,86942472)(94599459,94609459)(94599459,94609459)</t>
  </si>
  <si>
    <t>(86942473,86952396)(94609460,94619460)(94609460,94619460)</t>
  </si>
  <si>
    <t>(86952397,86962289)(94619461,94629461)(94619461,94629461)</t>
  </si>
  <si>
    <t>(86962290,86972189)(94629462,94639462)(94629462,94639462)</t>
  </si>
  <si>
    <t>(86972190,86981752)(94639463,94649463)(94639463,94649463)</t>
  </si>
  <si>
    <t>(86981753,86991375)(94649464,94659464)(94649464,94659464)</t>
  </si>
  <si>
    <t>(86991376,87001224)(94659465,94669465)(94659465,94669465)</t>
  </si>
  <si>
    <t>(87001225,87011161)(94669466,94679466)(94669466,94679466)</t>
  </si>
  <si>
    <t>(87011162,87020723)(94679467,94689467)(94679467,94689467)</t>
  </si>
  <si>
    <t>(87020724,87030697)(94689468,94699468)(94689468,94699468)</t>
  </si>
  <si>
    <t>(87030698,87040202)(94699469,94709469)(94699469,94709469)</t>
  </si>
  <si>
    <t>(87040203,87050108)(94709470,94719470)(94709470,94719470)</t>
  </si>
  <si>
    <t>(87050109,87059489)(94719471,94729471)(94719471,94729471)</t>
  </si>
  <si>
    <t>(87059490,87068951)(94729472,94739472)(94729472,94739472)</t>
  </si>
  <si>
    <t>(87068952,87077839)(94739473,94749473)(94739473,94749473)</t>
  </si>
  <si>
    <t>(87077840,87087632)(94749474,94759474)(94749474,94759474)</t>
  </si>
  <si>
    <t>(87087633,87097402)(94759475,94769475)(94759475,94769475)</t>
  </si>
  <si>
    <t>(87097403,87107168)(94769476,94779476)(94769476,94779476)</t>
  </si>
  <si>
    <t>(87107169,87116745)(94779477,94789477)(94779477,94789477)</t>
  </si>
  <si>
    <t>(87116746,87126587)(94789478,94799478)(94789478,94799478)</t>
  </si>
  <si>
    <t>(87126588,87136413)(94799479,94809479)(94799479,94809479)</t>
  </si>
  <si>
    <t>(87136414,87144815)(94809480,94819480)(94809480,94819480)</t>
  </si>
  <si>
    <t>(87144816,87154688)(94819481,94829481)(94819481,94829481)</t>
  </si>
  <si>
    <t>(87154689,87164377)(94829482,94839482)(94829482,94839482)</t>
  </si>
  <si>
    <t>(87164378,87174303)(94839483,94849483)(94839483,94849483)</t>
  </si>
  <si>
    <t>(87174304,87183336)(94849484,94859484)(94849484,94859484)</t>
  </si>
  <si>
    <t>(87183337,87192717)(94859485,94869485)(94859485,94869485)</t>
  </si>
  <si>
    <t>(87192718,87202468)(94869486,94879486)(94869486,94879486)</t>
  </si>
  <si>
    <t>(87202469,87212111)(94879487,94889487)(94879487,94889487)</t>
  </si>
  <si>
    <t>(87212112,87221755)(94889488,94899488)(94889488,94899488)</t>
  </si>
  <si>
    <t>(87221756,87231647)(94899489,94909489)(94899489,94909489)</t>
  </si>
  <si>
    <t>(87231648,87241585)(94909490,94919490)(94909490,94919490)</t>
  </si>
  <si>
    <t>(87241586,87251498)(94919491,94929491)(94919491,94929491)</t>
  </si>
  <si>
    <t>(87251499,87261042)(94929492,94939492)(94929492,94939492)</t>
  </si>
  <si>
    <t>(87261043,87270879)(94939493,94949493)(94939493,94949493)</t>
  </si>
  <si>
    <t>(87270880,87280770)(94949494,94959494)(94949494,94959494)</t>
  </si>
  <si>
    <t>(87280771,87290392)(94959495,94969495)(94959495,94969495)</t>
  </si>
  <si>
    <t>(87290393,87300110)(94969496,94979496)(94969496,94979496)</t>
  </si>
  <si>
    <t>(87300111,87308822)(94979497,94989497)(94979497,94989497)</t>
  </si>
  <si>
    <t>(87308823,87318744)(94989498,94999498)(94989498,94999498)</t>
  </si>
  <si>
    <t>(87318745,87328618)(94999499,95009499)(94999499,95009499)</t>
  </si>
  <si>
    <t>(87328619,87338452)(95009500,95019500)(95009500,95019500)</t>
  </si>
  <si>
    <t>(87338453,87347560)(95019501,95029501)(95019501,95029501)</t>
  </si>
  <si>
    <t>(87347561,87357324)(95029502,95039502)(95029502,95039502)</t>
  </si>
  <si>
    <t>(87357325,87367179)(95039503,95049503)(95039503,95049503)</t>
  </si>
  <si>
    <t>(87367180,87376845)(95049504,95059504)(95049504,95059504)</t>
  </si>
  <si>
    <t>(87376846,87386802)(95059505,95069505)(95059505,95069505)</t>
  </si>
  <si>
    <t>(87386803,87396621)(95069506,95079506)(95069506,95079506)</t>
  </si>
  <si>
    <t>(87396622,87406510)(95079507,95089507)(95079507,95089507)</t>
  </si>
  <si>
    <t>(87406511,87416377)(95089508,95099508)(95089508,95099508)</t>
  </si>
  <si>
    <t>(87416378,87425810)(95099509,95109509)(95099509,95109509)</t>
  </si>
  <si>
    <t>(87425811,87434222)(95109510,95119510)(95109510,95119510)</t>
  </si>
  <si>
    <t>(87434223,87443710)(95119511,95129511)(95119511,95129511)</t>
  </si>
  <si>
    <t>(87443711,87453404)(95129512,95139512)(95129512,95139512)</t>
  </si>
  <si>
    <t>(87453405,87462797)(95139513,95149513)(95139513,95149513)</t>
  </si>
  <si>
    <t>(87462798,87472641)(95149514,95159514)(95149514,95159514)</t>
  </si>
  <si>
    <t>(87472642,87482002)(95159515,95169515)(95159515,95169515)</t>
  </si>
  <si>
    <t>(87482003,87491153)(95169516,95179516)(95169516,95179516)</t>
  </si>
  <si>
    <t>(87491154,87500961)(95179517,95189517)(95179517,95189517)</t>
  </si>
  <si>
    <t>(87500962,87510788)(95189518,95199518)(95189518,95199518)</t>
  </si>
  <si>
    <t>(87510789,87520704)(95199519,95209519)(95199519,95209519)</t>
  </si>
  <si>
    <t>(87520705,87530365)(95209520,95219520)(95209520,95219520)</t>
  </si>
  <si>
    <t>(87530366,87540331)(95219521,95229521)(95219521,95229521)</t>
  </si>
  <si>
    <t>(87540332,87550200)(95229522,95239522)(95229522,95239522)</t>
  </si>
  <si>
    <t>(87550201,87560064)(95239523,95249523)(95239523,95249523)</t>
  </si>
  <si>
    <t>(87560065,87569997)(95249524,95259532)(95249524,95259524)</t>
  </si>
  <si>
    <t>(87569997,87579640)(95259532,95269525)(95259525,95269525)</t>
  </si>
  <si>
    <t>(87579641,87589455)(95269526,95279526)(95269526,95279526)</t>
  </si>
  <si>
    <t>(87589456,87599203)(95279527,95289527)(95279527,95289527)</t>
  </si>
  <si>
    <t>(87599204,87608790)(95289528,95299528)(95289528,95299528)</t>
  </si>
  <si>
    <t>(87608791,87618718)(95299529,95309529)(95299529,95309529)</t>
  </si>
  <si>
    <t>(87618719,87628055)(95309530,95319530)(95309530,95319530)</t>
  </si>
  <si>
    <t>(87628056,87637920)(95319531,95329531)(95319531,95329531)</t>
  </si>
  <si>
    <t>(87637921,87647696)(95329532,95339532)(95329532,95339532)</t>
  </si>
  <si>
    <t>(87647697,87656730)(95339533,95349533)(95339533,95349533)</t>
  </si>
  <si>
    <t>(87656731,87666487)(95349534,95359534)(95349534,95359534)</t>
  </si>
  <si>
    <t>(87666488,87676317)(95359535,95369535)(95359535,95369535)</t>
  </si>
  <si>
    <t>(87676318,87686098)(95369536,95379536)(95369536,95379536)</t>
  </si>
  <si>
    <t>(87686099,87695387)(95379537,95389537)(95379537,95389537)</t>
  </si>
  <si>
    <t>(87695388,87705250)(95389538,95399538)(95389538,95399538)</t>
  </si>
  <si>
    <t>(87705251,87714830)(95399539,95411453)(95399539,95409539)</t>
  </si>
  <si>
    <t>(87714830,87722861)(95411453,95419540)(95409540,95419540)</t>
  </si>
  <si>
    <t>(87722862,87732750)(95419541,95429541)(95419541,95429541)</t>
  </si>
  <si>
    <t>(87732751,87742565)(95429542,95439542)(95429542,95439542)</t>
  </si>
  <si>
    <t>(87742566,87752429)(95439543,95449543)(95439543,95449543)</t>
  </si>
  <si>
    <t>(87752430,87761703)(95449544,95459544)(95449544,95459544)</t>
  </si>
  <si>
    <t>(87761704,87771455)(95459545,95469545)(95459545,95469545)</t>
  </si>
  <si>
    <t>(87771456,87781359)(95469546,95479546)(95469546,95479546)</t>
  </si>
  <si>
    <t>(87781360,87791290)(95479547,95489547)(95479547,95489547)</t>
  </si>
  <si>
    <t>(87791291,87800249)(95489548,95499548)(95489548,95499548)</t>
  </si>
  <si>
    <t>(87800250,87809992)(95499549,95509549)(95499549,95509549)</t>
  </si>
  <si>
    <t>(87809993,87819584)(95509550,95519550)(95509550,95519550)</t>
  </si>
  <si>
    <t>(87819585,87829245)(95519551,95529551)(95519551,95529551)</t>
  </si>
  <si>
    <t>(87829246,87839083)(95529552,95539552)(95529552,95539552)</t>
  </si>
  <si>
    <t>(87839084,87848945)(95539553,95549553)(95539553,95549553)</t>
  </si>
  <si>
    <t>(87848946,87858827)(95549554,95559554)(95549554,95559554)</t>
  </si>
  <si>
    <t>(87858828,87868564)(95559555,95569555)(95559555,95569555)</t>
  </si>
  <si>
    <t>(87868565,87878480)(95569556,95579556)(95569556,95579556)</t>
  </si>
  <si>
    <t>(87878481,87888287)(95579557,95589557)(95579557,95589557)</t>
  </si>
  <si>
    <t>(87888288,87898093)(95589558,95599558)(95589558,95599558)</t>
  </si>
  <si>
    <t>(87898094,87907785)(95599559,95609655)(95599559,95609559)</t>
  </si>
  <si>
    <t>(87907785,87917585)(95609655,95619560)(95609560,95619560)</t>
  </si>
  <si>
    <t>(87917586,87926201)(95619561,95629561)(95619561,95629561)</t>
  </si>
  <si>
    <t>(87926202,87935940)(95629562,95639562)(95629562,95639562)</t>
  </si>
  <si>
    <t>(87935941,87945795)(95639563,95649563)(95639563,95649563)</t>
  </si>
  <si>
    <t>(87945796,87955131)(95649564,95659564)(95649564,95659564)</t>
  </si>
  <si>
    <t>(87955132,87964357)(95659565,95669565)(95659565,95669565)</t>
  </si>
  <si>
    <t>(87964358,87974174)(95669566,95679566)(95669566,95679566)</t>
  </si>
  <si>
    <t>(87974175,87982729)(95679567,95689567)(95679567,95689567)</t>
  </si>
  <si>
    <t>(87982730,87992291)(95689568,95699568)(95689568,95699568)</t>
  </si>
  <si>
    <t>(87992292,88002129)(95699569,95709569)(95699569,95709569)</t>
  </si>
  <si>
    <t>(88002130,88011987)(95709570,95719570)(95709570,95719570)</t>
  </si>
  <si>
    <t>(88011988,88021893)(95719571,95729571)(95719571,95729571)</t>
  </si>
  <si>
    <t>(88021894,88031718)(95729572,95739572)(95729572,95739572)</t>
  </si>
  <si>
    <t>(88031719,88041537)(95739573,95749573)(95739573,95749573)</t>
  </si>
  <si>
    <t>(88041538,88051460)(95749574,95759574)(95749574,95759574)</t>
  </si>
  <si>
    <t>(88051461,88060938)(95759575,95769575)(95759575,95769575)</t>
  </si>
  <si>
    <t>(88060939,88070809)(95769576,95779576)(95769576,95779576)</t>
  </si>
  <si>
    <t>(88070810,88079562)(95779577,95789577)(95779577,95789577)</t>
  </si>
  <si>
    <t>(88079563,88089407)(95789578,95799578)(95789578,95799578)</t>
  </si>
  <si>
    <t>(88089408,88099227)(95799579,95809579)(95799579,95809579)</t>
  </si>
  <si>
    <t>(88099228,88109001)(95809580,95819580)(95809580,95819580)</t>
  </si>
  <si>
    <t>(88109002,88118844)(95819581,95829581)(95819581,95829581)</t>
  </si>
  <si>
    <t>(88118845,88128619)(95829582,95839582)(95829582,95839582)</t>
  </si>
  <si>
    <t>(88128620,88137904)(95839583,95849583)(95839583,95849583)</t>
  </si>
  <si>
    <t>(88137905,88147752)(95849584,95859584)(95849584,95859584)</t>
  </si>
  <si>
    <t>(88147753,88157716)(95859585,95869585)(95859585,95869585)</t>
  </si>
  <si>
    <t>(88157717,88167622)(95869586,95879586)(95869586,95879586)</t>
  </si>
  <si>
    <t>(88167623,88177458)(95879587,95889587)(95879587,95889587)</t>
  </si>
  <si>
    <t>(88177459,88186909)(95889588,95899588)(95889588,95899588)</t>
  </si>
  <si>
    <t>(88186910,88196249)(95899589,95909589)(95899589,95909589)</t>
  </si>
  <si>
    <t>(88196250,88206065)(95909590,95919590)(95909590,95919590)</t>
  </si>
  <si>
    <t>(88206066,88215793)(95919591,95929591)(95919591,95929591)</t>
  </si>
  <si>
    <t>(88215794,88225683)(95929592,95939592)(95929592,95939592)</t>
  </si>
  <si>
    <t>(88225684,88235036)(95939593,95949593)(95939593,95949593)</t>
  </si>
  <si>
    <t>(88235037,88244630)(95949594,95959594)(95949594,95959594)</t>
  </si>
  <si>
    <t>(88244631,88254376)(95959595,95969595)(95959595,95969595)</t>
  </si>
  <si>
    <t>(88254377,88262829)(95969596,95980416)(95969596,95979596)</t>
  </si>
  <si>
    <t>(88262829,88271835)(95980416,95989597)(95979597,95989597)</t>
  </si>
  <si>
    <t>(88271836,88281650)(95989598,95999598)(95989598,95999598)</t>
  </si>
  <si>
    <t>(88281651,88291064)(95999599,96009599)(95999599,96009599)</t>
  </si>
  <si>
    <t>(88291065,88300722)(96009600,96019600)(96009600,96019600)</t>
  </si>
  <si>
    <t>(88300723,88309038)(96019601,96029601)(96019601,96029601)</t>
  </si>
  <si>
    <t>(88309039,88318615)(96029602,96039602)(96029602,96039602)</t>
  </si>
  <si>
    <t>(88318616,88328333)(96039603,96049603)(96039603,96049603)</t>
  </si>
  <si>
    <t>(88328334,88338139)(96049604,96059604)(96049604,96059604)</t>
  </si>
  <si>
    <t>(88338140,88347847)(96059605,96069605)(96059605,96069605)</t>
  </si>
  <si>
    <t>(88347848,88356885)(96069606,96079606)(96069606,96079606)</t>
  </si>
  <si>
    <t>(88356886,88366712)(96079607,96089607)(96079607,96089607)</t>
  </si>
  <si>
    <t>(88366713,88376612)(96089608,96099608)(96089608,96099608)</t>
  </si>
  <si>
    <t>(88376613,88386513)(96099609,96109609)(96099609,96109609)</t>
  </si>
  <si>
    <t>(88386514,88396335)(96109610,96119610)(96109610,96119610)</t>
  </si>
  <si>
    <t>(88396336,88406095)(96119611,96129611)(96119611,96129611)</t>
  </si>
  <si>
    <t>(88406096,88415908)(96129612,96139612)(96129612,96139612)</t>
  </si>
  <si>
    <t>(88415909,88425385)(96139613,96149613)(96139613,96149613)</t>
  </si>
  <si>
    <t>(88425386,88434597)(96149614,96159614)(96149614,96159614)</t>
  </si>
  <si>
    <t>(88434598,88444342)(96159615,96169615)(96159615,96169615)</t>
  </si>
  <si>
    <t>(88444343,88454127)(96169616,96179616)(96169616,96179616)</t>
  </si>
  <si>
    <t>(88454128,88463999)(96179617,96189617)(96179617,96189617)</t>
  </si>
  <si>
    <t>(88464000,88473640)(96189618,96199618)(96189618,96199618)</t>
  </si>
  <si>
    <t>(88473641,88483514)(96199619,96209619)(96199619,96209619)</t>
  </si>
  <si>
    <t>(88483515,88492143)(96209620,96219620)(96209620,96219620)</t>
  </si>
  <si>
    <t>(88492144,88501806)(96219621,96229621)(96219621,96229621)</t>
  </si>
  <si>
    <t>(88501807,88511357)(96229622,96239622)(96229622,96239622)</t>
  </si>
  <si>
    <t>(88511358,88521236)(96239623,96249623)(96239623,96249623)</t>
  </si>
  <si>
    <t>(88521237,88530850)(96249624,96259624)(96249624,96259624)</t>
  </si>
  <si>
    <t>(88530851,88540751)(96259625,96269628)(96259625,96269625)</t>
  </si>
  <si>
    <t>(88540751,88550502)(96269628,96279626)(96269626,96279626)</t>
  </si>
  <si>
    <t>(88550503,88560303)(96279627,96289627)(96279627,96289627)</t>
  </si>
  <si>
    <t>(88560304,88569920)(96289628,96299628)(96289628,96299628)</t>
  </si>
  <si>
    <t>(88569921,88579745)(96299629,96309629)(96299629,96309629)</t>
  </si>
  <si>
    <t>(88579746,88589557)(96309630,96319630)(96309630,96319630)</t>
  </si>
  <si>
    <t>(88589558,88598190)(96319631,96329631)(96319631,96329631)</t>
  </si>
  <si>
    <t>(88598191,88607432)(96329632,96339632)(96329632,96339632)</t>
  </si>
  <si>
    <t>(88607433,88617352)(96339633,96349633)(96339633,96349633)</t>
  </si>
  <si>
    <t>(88617353,88625203)(96349634,96359634)(96349634,96359634)</t>
  </si>
  <si>
    <t>(88625204,88634867)(96359635,96369635)(96359635,96369635)</t>
  </si>
  <si>
    <t>(88634868,88644791)(96369636,96379636)(96369636,96379636)</t>
  </si>
  <si>
    <t>(88644792,88653246)(96379637,96389637)(96379637,96389637)</t>
  </si>
  <si>
    <t>(88653247,88663064)(96389638,96399638)(96389638,96399638)</t>
  </si>
  <si>
    <t>(88663065,88672917)(96399639,96409639)(96399639,96409639)</t>
  </si>
  <si>
    <t>(88672918,88681593)(96409640,96419640)(96409640,96419640)</t>
  </si>
  <si>
    <t>(88681594,88691344)(96419641,96429641)(96419641,96429641)</t>
  </si>
  <si>
    <t>(88691345,88701183)(96429642,96439655)(96429642,96439642)</t>
  </si>
  <si>
    <t>(88701183,88710553)(96439655,96449643)(96439643,96449643)</t>
  </si>
  <si>
    <t>(88710554,88719899)(96449644,96459644)(96449644,96459644)</t>
  </si>
  <si>
    <t>(88719900,88728358)(96459645,96469645)(96459645,96469645)</t>
  </si>
  <si>
    <t>(88728359,88738102)(96469646,96479646)(96469646,96479646)</t>
  </si>
  <si>
    <t>(88738103,88747997)(96479647,96489647)(96479647,96489647)</t>
  </si>
  <si>
    <t>(88747998,88757187)(96489648,96499648)(96489648,96499648)</t>
  </si>
  <si>
    <t>(88757188,88766897)(96499649,96509649)(96499649,96509649)</t>
  </si>
  <si>
    <t>(88766898,88776642)(96509650,96519650)(96509650,96519650)</t>
  </si>
  <si>
    <t>(88776643,88786401)(96519651,96529651)(96519651,96529651)</t>
  </si>
  <si>
    <t>(88786402,88794073)(96529652,96539652)(96529652,96539652)</t>
  </si>
  <si>
    <t>(88794074,88803228)(96539653,96550454)(96539653,96549653)</t>
  </si>
  <si>
    <t>(88803228,88811950)(96550454,96559654)(96549654,96559654)</t>
  </si>
  <si>
    <t>(88811951,88820834)(96559655,96569655)(96559655,96569655)</t>
  </si>
  <si>
    <t>(88820835,88830761)(96569656,96579656)(96569656,96579656)</t>
  </si>
  <si>
    <t>(88830762,88840095)(96579657,96589657)(96579657,96589657)</t>
  </si>
  <si>
    <t>(88840096,88849998)(96589658,96599668)(96589658,96599658)</t>
  </si>
  <si>
    <t>(88849998,88859786)(96599668,96609659)(96599659,96609659)</t>
  </si>
  <si>
    <t>(88859787,88869575)(96609660,96619660)(96609660,96619660)</t>
  </si>
  <si>
    <t>(88869576,88879439)(96619661,96629661)(96619661,96629661)</t>
  </si>
  <si>
    <t>(88879440,88888770)(96629662,96639662)(96629662,96639662)</t>
  </si>
  <si>
    <t>(88888771,88898421)(96639663,96649663)(96639663,96649663)</t>
  </si>
  <si>
    <t>(88898422,88908045)(96649664,96659664)(96649664,96659664)</t>
  </si>
  <si>
    <t>(88908046,88917781)(96659665,96669665)(96659665,96669665)</t>
  </si>
  <si>
    <t>(88917782,88927567)(96669666,96679666)(96669666,96679666)</t>
  </si>
  <si>
    <t>(88927568,88936454)(96679667,96689667)(96679667,96689667)</t>
  </si>
  <si>
    <t>(88936455,88946161)(96689668,96699668)(96689668,96699668)</t>
  </si>
  <si>
    <t>(88946162,88955958)(96699669,96709669)(96699669,96709669)</t>
  </si>
  <si>
    <t>(88955959,88965842)(96709670,96719670)(96709670,96719670)</t>
  </si>
  <si>
    <t>(88965843,88975349)(96719671,96729671)(96719671,96729671)</t>
  </si>
  <si>
    <t>(88975350,88985268)(96729672,96739672)(96729672,96739672)</t>
  </si>
  <si>
    <t>(88985269,88995047)(96739673,96749673)(96739673,96749673)</t>
  </si>
  <si>
    <t>(88995048,89004928)(96749674,96759674)(96749674,96759674)</t>
  </si>
  <si>
    <t>(89004929,89014336)(96759675,96769675)(96759675,96769675)</t>
  </si>
  <si>
    <t>(89014337,89024164)(96769676,96779676)(96769676,96779676)</t>
  </si>
  <si>
    <t>(89024165,89034077)(96779677,96789677)(96779677,96789677)</t>
  </si>
  <si>
    <t>(89034078,89044019)(96789678,96799678)(96789678,96799678)</t>
  </si>
  <si>
    <t>(89044020,89053951)(96799679,96809679)(96799679,96809679)</t>
  </si>
  <si>
    <t>(89053952,89063576)(96809680,96819680)(96809680,96819680)</t>
  </si>
  <si>
    <t>(89063577,89073281)(96819681,96829681)(96819681,96829681)</t>
  </si>
  <si>
    <t>(89073282,89083139)(96829682,96839682)(96829682,96839682)</t>
  </si>
  <si>
    <t>(89083140,89093052)(96839683,96849683)(96839683,96849683)</t>
  </si>
  <si>
    <t>(89093053,89102295)(96849684,96859684)(96849684,96859684)</t>
  </si>
  <si>
    <t>(89102296,89112193)(96859685,96869685)(96859685,96869685)</t>
  </si>
  <si>
    <t>(89112194,89121960)(96869686,96879686)(96869686,96879686)</t>
  </si>
  <si>
    <t>(89121961,89131711)(96879687,96889687)(96879687,96889687)</t>
  </si>
  <si>
    <t>(89131712,89141525)(96889688,96899688)(96889688,96899688)</t>
  </si>
  <si>
    <t>(89141526,89151452)(96899689,96909689)(96899689,96909689)</t>
  </si>
  <si>
    <t>(89151453,89161395)(96909690,96919690)(96909690,96919690)</t>
  </si>
  <si>
    <t>(89161396,89171290)(96919691,96929691)(96919691,96929691)</t>
  </si>
  <si>
    <t>(89171291,89181166)(96929692,96939692)(96929692,96939692)</t>
  </si>
  <si>
    <t>(89181167,89191046)(96939693,96949693)(96939693,96949693)</t>
  </si>
  <si>
    <t>(89191047,89200677)(96949694,96959694)(96949694,96959694)</t>
  </si>
  <si>
    <t>(89200678,89207608)(96959695,96969695)(96959695,96969695)</t>
  </si>
  <si>
    <t>(89207609,89217535)(96969696,96979696)(96969696,96979696)</t>
  </si>
  <si>
    <t>(89217536,89227322)(96979697,96989697)(96979697,96989697)</t>
  </si>
  <si>
    <t>(89227323,89237170)(96989698,96999698)(96989698,96999698)</t>
  </si>
  <si>
    <t>(89237171,89247091)(96999699,97009699)(96999699,97009699)</t>
  </si>
  <si>
    <t>(89247092,89257044)(97009700,97019700)(97009700,97019700)</t>
  </si>
  <si>
    <t>(89257045,89266912)(97019701,97029701)(97019701,97029701)</t>
  </si>
  <si>
    <t>(89266913,89275720)(97029702,97039702)(97029702,97039702)</t>
  </si>
  <si>
    <t>(89275721,89285362)(97039703,97049703)(97039703,97049703)</t>
  </si>
  <si>
    <t>(89285363,89295180)(97049704,97059704)(97049704,97059704)</t>
  </si>
  <si>
    <t>(89295181,89304967)(97059705,97069705)(97059705,97069705)</t>
  </si>
  <si>
    <t>(89304968,89314560)(97069706,97079706)(97069706,97079706)</t>
  </si>
  <si>
    <t>(89314561,89324372)(97079707,97089707)(97079707,97089707)</t>
  </si>
  <si>
    <t>(89324373,89334216)(97089708,97099708)(97089708,97099708)</t>
  </si>
  <si>
    <t>(89334217,89344157)(97099709,97109709)(97099709,97109709)</t>
  </si>
  <si>
    <t>(89344158,89353954)(97109710,97119710)(97109710,97119710)</t>
  </si>
  <si>
    <t>(89353955,89363728)(97119711,97129711)(97119711,97129711)</t>
  </si>
  <si>
    <t>(89363729,89373685)(97129712,97139726)(97129712,97139712)</t>
  </si>
  <si>
    <t>(89373685,89383558)(97139726,97149713)(97139713,97149713)</t>
  </si>
  <si>
    <t>(89383559,89393478)(97149714,97159714)(97149714,97159714)</t>
  </si>
  <si>
    <t>(89393479,89403361)(97159715,97169715)(97159715,97169715)</t>
  </si>
  <si>
    <t>(89403362,89411887)(97169716,97180142)(97169716,97179716)</t>
  </si>
  <si>
    <t>(89411887,89421312)(97180142,97189717)(97179717,97189717)</t>
  </si>
  <si>
    <t>(89421313,89430876)(97189718,97199718)(97189718,97199718)</t>
  </si>
  <si>
    <t>(89430877,89440840)(97199719,97209719)(97199719,97209719)</t>
  </si>
  <si>
    <t>(89440841,89450720)(97209720,97219720)(97209720,97219720)</t>
  </si>
  <si>
    <t>(89450721,89460642)(97219721,97229721)(97219721,97229721)</t>
  </si>
  <si>
    <t>(89460643,89470575)(97229722,97239722)(97229722,97239722)</t>
  </si>
  <si>
    <t>(89470576,89480097)(97239723,97249723)(97239723,97249723)</t>
  </si>
  <si>
    <t>(89480098,89490003)(97249724,97259724)(97249724,97259724)</t>
  </si>
  <si>
    <t>(89490004,89499895)(97259725,97269725)(97259725,97269725)</t>
  </si>
  <si>
    <t>(89499896,89509794)(97269726,97279726)(97269726,97279726)</t>
  </si>
  <si>
    <t>(89509795,89518860)(97279727,97289727)(97279727,97289727)</t>
  </si>
  <si>
    <t>(89518861,89528794)(97289728,97299728)(97289728,97299728)</t>
  </si>
  <si>
    <t>(89528795,89538367)(97299729,97309729)(97299729,97309729)</t>
  </si>
  <si>
    <t>(89538368,89548194)(97309730,97319730)(97309730,97319730)</t>
  </si>
  <si>
    <t>(89548195,89557730)(97319731,97329731)(97319731,97329731)</t>
  </si>
  <si>
    <t>(89557731,89567651)(97329732,97339732)(97329732,97339732)</t>
  </si>
  <si>
    <t>(89567652,89577403)(97339733,97349733)(97339733,97349733)</t>
  </si>
  <si>
    <t>(89577404,89587286)(97349734,97359734)(97349734,97359734)</t>
  </si>
  <si>
    <t>(89587287,89596805)(97359735,97369735)(97359735,97369735)</t>
  </si>
  <si>
    <t>(89596806,89606659)(97369736,97379736)(97369736,97379736)</t>
  </si>
  <si>
    <t>(89606660,89616510)(97379737,97389737)(97379737,97389737)</t>
  </si>
  <si>
    <t>(89616511,89626172)(97389738,97399738)(97389738,97399738)</t>
  </si>
  <si>
    <t>(89626173,89636137)(97399739,97409739)(97399739,97409739)</t>
  </si>
  <si>
    <t>(89636138,89645968)(97409740,97419740)(97409740,97419740)</t>
  </si>
  <si>
    <t>(89645969,89655895)(97419741,97429741)(97419741,97429741)</t>
  </si>
  <si>
    <t>(89655896,89665738)(97429742,97439742)(97429742,97439742)</t>
  </si>
  <si>
    <t>(89665739,89675602)(97439743,97449743)(97439743,97449743)</t>
  </si>
  <si>
    <t>(89675603,89685233)(97449744,97459744)(97449744,97459744)</t>
  </si>
  <si>
    <t>(89685234,89694831)(97459745,97469745)(97459745,97469745)</t>
  </si>
  <si>
    <t>(89694832,89704682)(97469746,97479746)(97469746,97479746)</t>
  </si>
  <si>
    <t>(89704683,89713281)(97479747,97489747)(97479747,97489747)</t>
  </si>
  <si>
    <t>(89713282,89722926)(97489748,97499748)(97489748,97499748)</t>
  </si>
  <si>
    <t>(89722927,89731634)(97499749,97509749)(97499749,97509749)</t>
  </si>
  <si>
    <t>(89731635,89741544)(97509750,97519750)(97509750,97519750)</t>
  </si>
  <si>
    <t>(89741545,89751350)(97519751,97529751)(97519751,97529751)</t>
  </si>
  <si>
    <t>(89751351,89753018)(97529752,97550792)(97529752,97539752)</t>
  </si>
  <si>
    <t>(89753018,89753018)(97550792,97550792)(97539753,97549753)</t>
  </si>
  <si>
    <t>(89753018,89761867)(97550792,97559754)(97549754,97559754)</t>
  </si>
  <si>
    <t>(89761868,89770303)(97559755,97569894)(97559755,97569755)</t>
  </si>
  <si>
    <t>(89770303,89779710)(97569894,97579756)(97569756,97579756)</t>
  </si>
  <si>
    <t>(89779711,89788070)(97579757,97589757)(97579757,97589757)</t>
  </si>
  <si>
    <t>(89788071,89797639)(97589758,97599758)(97589758,97599758)</t>
  </si>
  <si>
    <t>(89797640,89806799)(97599759,97611495)(97599759,97609759)</t>
  </si>
  <si>
    <t>(89806799,89814836)(97611495,97619760)(97609760,97619760)</t>
  </si>
  <si>
    <t>(89814837,89824679)(97619761,97629761)(97619761,97629761)</t>
  </si>
  <si>
    <t>(89824680,89833959)(97629762,97639762)(97629762,97639762)</t>
  </si>
  <si>
    <t>(89833960,89843127)(97639763,97649763)(97639763,97649763)</t>
  </si>
  <si>
    <t>(89843128,89852985)(97649764,97659764)(97649764,97659764)</t>
  </si>
  <si>
    <t>(89852986,89862480)(97659765,97669765)(97659765,97669765)</t>
  </si>
  <si>
    <t>(89862481,89871875)(97669766,97679766)(97669766,97679766)</t>
  </si>
  <si>
    <t>(89871876,89881789)(97679767,97689767)(97679767,97689767)</t>
  </si>
  <si>
    <t>(89881790,89891684)(97689768,97699768)(97689768,97699768)</t>
  </si>
  <si>
    <t>(89891685,89901525)(97699769,97709769)(97699769,97709769)</t>
  </si>
  <si>
    <t>(89901526,89911327)(97709770,97719770)(97709770,97719770)</t>
  </si>
  <si>
    <t>(89911328,89920994)(97719771,97729771)(97719771,97729771)</t>
  </si>
  <si>
    <t>(89920995,89930722)(97729772,97739772)(97729772,97739772)</t>
  </si>
  <si>
    <t>(89930723,89939692)(97739773,97749773)(97739773,97749773)</t>
  </si>
  <si>
    <t>(89939693,89949507)(97749774,97759774)(97749774,97759774)</t>
  </si>
  <si>
    <t>(89949508,89959152)(97759775,97769775)(97759775,97769775)</t>
  </si>
  <si>
    <t>(89959153,89969013)(97769776,97779776)(97769776,97779776)</t>
  </si>
  <si>
    <t>(89969014,89978163)(97779777,97789777)(97779777,97789777)</t>
  </si>
  <si>
    <t>(89978164,89987323)(97789778,97799778)(97789778,97799778)</t>
  </si>
  <si>
    <t>(89987324,89997088)(97799779,97809780)(97799779,97809779)</t>
  </si>
  <si>
    <t>(89997088,90006803)(97809780,97819780)(97809780,97819780)</t>
  </si>
  <si>
    <t>(90006804,90016471)(97819781,97829781)(97819781,97829781)</t>
  </si>
  <si>
    <t>(90016472,90026260)(97829782,97839782)(97829782,97839782)</t>
  </si>
  <si>
    <t>(90026261,90035536)(97839783,97849783)(97839783,97849783)</t>
  </si>
  <si>
    <t>(90035537,90044481)(97849784,97859784)(97849784,97859784)</t>
  </si>
  <si>
    <t>(90044482,90054265)(97859785,97869785)(97859785,97869785)</t>
  </si>
  <si>
    <t>(90054266,90063670)(97869786,97879786)(97869786,97879786)</t>
  </si>
  <si>
    <t>(90063671,90073209)(97879787,97889787)(97879787,97889787)</t>
  </si>
  <si>
    <t>(90073210,90082956)(97889788,97899788)(97889788,97899788)</t>
  </si>
  <si>
    <t>(90082957,90092794)(97899789,97909789)(97899789,97909789)</t>
  </si>
  <si>
    <t>(90092795,90102621)(97909790,97919790)(97909790,97919790)</t>
  </si>
  <si>
    <t>(90102622,90112313)(97919791,97929791)(97919791,97929791)</t>
  </si>
  <si>
    <t>(90112314,90122218)(97929792,97939792)(97929792,97939792)</t>
  </si>
  <si>
    <t>(90122219,90131915)(97939793,97949793)(97939793,97949793)</t>
  </si>
  <si>
    <t>(90131916,90141776)(97949794,97959794)(97949794,97959794)</t>
  </si>
  <si>
    <t>(90141777,90151654)(97959795,97969795)(97959795,97969795)</t>
  </si>
  <si>
    <t>(90151655,90161432)(97969796,97979796)(97969796,97979796)</t>
  </si>
  <si>
    <t>(90161433,90171038)(97979797,97989797)(97979797,97989797)</t>
  </si>
  <si>
    <t>(90171039,90180788)(97989798,97999798)(97989798,97999798)</t>
  </si>
  <si>
    <t>(90180789,90190477)(97999799,98009799)(97999799,98009799)</t>
  </si>
  <si>
    <t>(90190478,90200150)(98009800,98019800)(98009800,98019800)</t>
  </si>
  <si>
    <t>(90200151,90209955)(98019801,98029801)(98019801,98029801)</t>
  </si>
  <si>
    <t>(90209956,90219547)(98029802,98039802)(98029802,98039802)</t>
  </si>
  <si>
    <t>(90219548,90229374)(98039803,98049803)(98039803,98049803)</t>
  </si>
  <si>
    <t>(90229375,90238472)(98049804,98059804)(98049804,98059804)</t>
  </si>
  <si>
    <t>(90238473,90248321)(98059805,98069805)(98059805,98069805)</t>
  </si>
  <si>
    <t>(90248322,90258173)(98069806,98079806)(98069806,98079806)</t>
  </si>
  <si>
    <t>(90258174,90268064)(98079807,98089807)(98079807,98089807)</t>
  </si>
  <si>
    <t>(90268065,90277774)(98089808,98099808)(98089808,98099808)</t>
  </si>
  <si>
    <t>(90277775,90287668)(98099809,98109809)(98099809,98109809)</t>
  </si>
  <si>
    <t>(90287669,90297633)(98109810,98119810)(98109810,98119810)</t>
  </si>
  <si>
    <t>(90297634,90307461)(98119811,98129811)(98119811,98129811)</t>
  </si>
  <si>
    <t>(90307462,90317376)(98129812,98139812)(98129812,98139812)</t>
  </si>
  <si>
    <t>(90317377,90327103)(98139813,98149813)(98139813,98149813)</t>
  </si>
  <si>
    <t>(90327104,90336867)(98149814,98159814)(98149814,98159814)</t>
  </si>
  <si>
    <t>(90336868,90346717)(98159815,98169815)(98159815,98169815)</t>
  </si>
  <si>
    <t>(90346718,90356277)(98169816,98179816)(98169816,98179816)</t>
  </si>
  <si>
    <t>(90356278,90365734)(98179817,98189817)(98179817,98189817)</t>
  </si>
  <si>
    <t>(90365735,90375521)(98189818,98199818)(98189818,98199818)</t>
  </si>
  <si>
    <t>(90375522,90385103)(98199819,98209819)(98199819,98209819)</t>
  </si>
  <si>
    <t>(90385104,90394998)(98209820,98219820)(98209820,98219820)</t>
  </si>
  <si>
    <t>(90394999,90398451)(98219821,98244278)(98219821,98229821)</t>
  </si>
  <si>
    <t>(90398451,90398451)(98244278,98244278)(98229822,98239822)</t>
  </si>
  <si>
    <t>(90398451,90403608)(98244278,98249823)(98239823,98249823)</t>
  </si>
  <si>
    <t>(90403609,90413423)(98249824,98259824)(98249824,98259824)</t>
  </si>
  <si>
    <t>(90413424,90423304)(98259825,98269825)(98259825,98269825)</t>
  </si>
  <si>
    <t>(90423305,90433190)(98269826,98279826)(98269826,98279826)</t>
  </si>
  <si>
    <t>(90433191,90442306)(98279827,98290305)(98279827,98289827)</t>
  </si>
  <si>
    <t>(90442306,90451710)(98290305,98299828)(98289828,98299828)</t>
  </si>
  <si>
    <t>(90451711,90461617)(98299829,98309829)(98299829,98309829)</t>
  </si>
  <si>
    <t>(90461618,90471465)(98309830,98319830)(98309830,98319830)</t>
  </si>
  <si>
    <t>(90471466,90481325)(98319831,98329831)(98319831,98329831)</t>
  </si>
  <si>
    <t>(90481326,90491239)(98329832,98339832)(98329832,98339832)</t>
  </si>
  <si>
    <t>(90491240,90500730)(98339833,98349835)(98339833,98349833)</t>
  </si>
  <si>
    <t>(90500730,90510329)(98349835,98359834)(98349834,98359834)</t>
  </si>
  <si>
    <t>(90510330,90520024)(98359835,98369835)(98359835,98369835)</t>
  </si>
  <si>
    <t>(90520025,90529248)(98369836,98379836)(98369836,98379836)</t>
  </si>
  <si>
    <t>(90529249,90538905)(98379837,98389837)(98379837,98389837)</t>
  </si>
  <si>
    <t>(90538906,90548777)(98389838,98399838)(98389838,98399838)</t>
  </si>
  <si>
    <t>(90548778,90557721)(98399839,98410328)(98399839,98409839)</t>
  </si>
  <si>
    <t>(90557721,90567111)(98410328,98419840)(98409840,98419840)</t>
  </si>
  <si>
    <t>(90567112,90575950)(98419841,98429841)(98419841,98429841)</t>
  </si>
  <si>
    <t>(90575951,90585422)(98429842,98439842)(98429842,98439842)</t>
  </si>
  <si>
    <t>(90585423,90595290)(98439843,98449843)(98439843,98449843)</t>
  </si>
  <si>
    <t>(90595291,90605169)(98449844,98459844)(98449844,98459844)</t>
  </si>
  <si>
    <t>(90605170,90614631)(98459845,98469845)(98459845,98469845)</t>
  </si>
  <si>
    <t>(90614632,90624531)(98469846,98479846)(98469846,98479846)</t>
  </si>
  <si>
    <t>(90624532,90632770)(98479847,98489847)(98479847,98489847)</t>
  </si>
  <si>
    <t>(90632771,90642698)(98489848,98499848)(98489848,98499848)</t>
  </si>
  <si>
    <t>(90642699,90652498)(98499849,98509849)(98499849,98509849)</t>
  </si>
  <si>
    <t>(90652499,90662379)(98509850,98519850)(98509850,98519850)</t>
  </si>
  <si>
    <t>(90662380,90670549)(98519851,98529851)(98519851,98529851)</t>
  </si>
  <si>
    <t>(90670550,90680236)(98529852,98539852)(98529852,98539852)</t>
  </si>
  <si>
    <t>(90680237,90689876)(98539853,98549853)(98539853,98549853)</t>
  </si>
  <si>
    <t>(90689877,90699582)(98549854,98559854)(98549854,98559854)</t>
  </si>
  <si>
    <t>(90699583,90709090)(98559855,98569855)(98559855,98569855)</t>
  </si>
  <si>
    <t>(90709091,90718961)(98569856,98579856)(98569856,98579856)</t>
  </si>
  <si>
    <t>(90718962,90728786)(98579857,98589857)(98579857,98589857)</t>
  </si>
  <si>
    <t>(90728787,90737423)(98589858,98599858)(98589858,98599858)</t>
  </si>
  <si>
    <t>(90737424,90746985)(98599859,98609859)(98599859,98609859)</t>
  </si>
  <si>
    <t>(90746986,90756624)(98609860,98620415)(98609860,98619860)</t>
  </si>
  <si>
    <t>(90756624,90765910)(98620415,98629861)(98619861,98629861)</t>
  </si>
  <si>
    <t>(90765911,90775635)(98629862,98639862)(98629862,98639862)</t>
  </si>
  <si>
    <t>(90775636,90785522)(98639863,98649863)(98639863,98649863)</t>
  </si>
  <si>
    <t>(90785523,90795335)(98649864,98659864)(98649864,98659864)</t>
  </si>
  <si>
    <t>(90795336,90805241)(98659865,98669865)(98659865,98669865)</t>
  </si>
  <si>
    <t>(90805242,90809609)(98669866,98679866)(98669866,98679866)</t>
  </si>
  <si>
    <t>(90809610,90819481)(98679867,98689867)(98679867,98689867)</t>
  </si>
  <si>
    <t>(90819482,90829100)(98689868,98699868)(98689868,98699868)</t>
  </si>
  <si>
    <t>(90829101,90838783)(98699869,98709869)(98699869,98709869)</t>
  </si>
  <si>
    <t>(90838784,90848602)(98709870,98719870)(98709870,98719870)</t>
  </si>
  <si>
    <t>(90848603,90857836)(98719871,98729871)(98719871,98729871)</t>
  </si>
  <si>
    <t>(90857837,90867028)(98729872,98739872)(98729872,98739872)</t>
  </si>
  <si>
    <t>(90867029,90876693)(98739873,98749873)(98739873,98749873)</t>
  </si>
  <si>
    <t>(90876694,90886151)(98749874,98759874)(98749874,98759874)</t>
  </si>
  <si>
    <t>(90886152,90896040)(98759875,98769875)(98759875,98769875)</t>
  </si>
  <si>
    <t>(90896041,90905728)(98769876,98779876)(98769876,98779876)</t>
  </si>
  <si>
    <t>(90905729,90915480)(98779877,98789877)(98779877,98789877)</t>
  </si>
  <si>
    <t>(90915481,90925358)(98789878,98799878)(98789878,98799878)</t>
  </si>
  <si>
    <t>(90925359,90935177)(98799879,98809879)(98799879,98809879)</t>
  </si>
  <si>
    <t>(90935178,90944909)(98809880,98819880)(98809880,98819880)</t>
  </si>
  <si>
    <t>(90944910,90953655)(98819881,98829881)(98819881,98829881)</t>
  </si>
  <si>
    <t>(90953656,90963502)(98829882,98839882)(98829882,98839882)</t>
  </si>
  <si>
    <t>(90963503,90973315)(98839883,98849883)(98839883,98849883)</t>
  </si>
  <si>
    <t>(90973316,90983015)(98849884,98859884)(98849884,98859884)</t>
  </si>
  <si>
    <t>(90983016,90992793)(98859885,98869885)(98859885,98869885)</t>
  </si>
  <si>
    <t>(90992794,91002725)(98869886,98879886)(98869886,98879886)</t>
  </si>
  <si>
    <t>(91002726,91012568)(98879887,98889887)(98879887,98889887)</t>
  </si>
  <si>
    <t>(91012569,91022499)(98889888,98899888)(98889888,98899888)</t>
  </si>
  <si>
    <t>(91022500,91032398)(98899889,98909889)(98899889,98909889)</t>
  </si>
  <si>
    <t>(91032399,91042108)(98909890,98919890)(98909890,98919890)</t>
  </si>
  <si>
    <t>(91042109,91051982)(98919891,98929891)(98919891,98929891)</t>
  </si>
  <si>
    <t>(91051983,91061824)(98929892,98939892)(98929892,98939892)</t>
  </si>
  <si>
    <t>(91061825,91071668)(98939893,98949893)(98939893,98949893)</t>
  </si>
  <si>
    <t>(91071669,91081573)(98949894,98959894)(98949894,98959894)</t>
  </si>
  <si>
    <t>(91081574,91091489)(98959895,98969895)(98959895,98969895)</t>
  </si>
  <si>
    <t>(91091490,91101373)(98969896,98979896)(98969896,98979896)</t>
  </si>
  <si>
    <t>(91101374,91110470)(98979897,98989897)(98979897,98989897)</t>
  </si>
  <si>
    <t>(91110471,91120065)(98989898,98999898)(98989898,98999898)</t>
  </si>
  <si>
    <t>(91120066,91129507)(98999899,99009899)(98999899,99009899)</t>
  </si>
  <si>
    <t>(91129508,91137828)(99009900,99019900)(99009900,99019900)</t>
  </si>
  <si>
    <t>(91137829,91147633)(99019901,99029901)(99019901,99029901)</t>
  </si>
  <si>
    <t>(91147634,91157475)(99029902,99039902)(99029902,99039902)</t>
  </si>
  <si>
    <t>(91157476,91166266)(99039903,99049903)(99039903,99049903)</t>
  </si>
  <si>
    <t>(91166267,91176147)(99049904,99059904)(99049904,99059904)</t>
  </si>
  <si>
    <t>(91176148,91183741)(99059905,99069905)(99059905,99069905)</t>
  </si>
  <si>
    <t>(91183742,91192610)(99069906,99079906)(99069906,99079906)</t>
  </si>
  <si>
    <t>(91192611,91202459)(99079907,99089907)(99079907,99089907)</t>
  </si>
  <si>
    <t>(91202460,91211984)(99089908,99099908)(99089908,99099908)</t>
  </si>
  <si>
    <t>(91211985,91219855)(99099909,99109909)(99099909,99109909)</t>
  </si>
  <si>
    <t>(91219856,91229792)(99109910,99119910)(99109910,99119910)</t>
  </si>
  <si>
    <t>(91229793,91239551)(99119911,99129911)(99119911,99129911)</t>
  </si>
  <si>
    <t>(91239552,91248988)(99129912,99139912)(99129912,99139912)</t>
  </si>
  <si>
    <t>(91248989,91258649)(99139913,99149913)(99139913,99149913)</t>
  </si>
  <si>
    <t>(91258650,91268481)(99149914,99159914)(99149914,99159914)</t>
  </si>
  <si>
    <t>(91268482,91278295)(99159915,99169915)(99159915,99169915)</t>
  </si>
  <si>
    <t>(91278296,91288168)(99169916,99179916)(99169916,99179916)</t>
  </si>
  <si>
    <t>(91288169,91298031)(99179917,99189917)(99179917,99189917)</t>
  </si>
  <si>
    <t>(91298032,91307636)(99189918,99199918)(99189918,99199918)</t>
  </si>
  <si>
    <t>(91307637,91317256)(99199919,99209919)(99199919,99209919)</t>
  </si>
  <si>
    <t>(91317257,91327194)(99209920,99219920)(99209920,99219920)</t>
  </si>
  <si>
    <t>(91327195,91336010)(99219921,99229921)(99219921,99229921)</t>
  </si>
  <si>
    <t>(91336011,91345804)(99229922,99239922)(99229922,99239922)</t>
  </si>
  <si>
    <t>(91345805,91355623)(99239923,99249923)(99239923,99249923)</t>
  </si>
  <si>
    <t>(91355624,91365515)(99249924,99259924)(99249924,99259924)</t>
  </si>
  <si>
    <t>(91365516,91375384)(99259925,99269925)(99259925,99269925)</t>
  </si>
  <si>
    <t>(91375385,91385183)(99269926,99279926)(99269926,99279926)</t>
  </si>
  <si>
    <t>(91385184,91395081)(99279927,99289927)(99279927,99289927)</t>
  </si>
  <si>
    <t>(91395082,91404925)(99289928,99299928)(99289928,99299928)</t>
  </si>
  <si>
    <t>(91404926,91414820)(99299929,99309929)(99299929,99309929)</t>
  </si>
  <si>
    <t>(91414821,91424634)(99309930,99319930)(99309930,99319930)</t>
  </si>
  <si>
    <t>(91424635,91434385)(99319931,99329931)(99319931,99329931)</t>
  </si>
  <si>
    <t>(91434386,91444257)(99329932,99339932)(99329932,99339932)</t>
  </si>
  <si>
    <t>(91444258,91450187)(99339933,99349933)(99339933,99349933)</t>
  </si>
  <si>
    <t>(91450188,91459866)(99349934,99359934)(99349934,99359934)</t>
  </si>
  <si>
    <t>(91459867,91469729)(99359935,99369935)(99359935,99369935)</t>
  </si>
  <si>
    <t>(91469730,91479594)(99369936,99379936)(99369936,99379936)</t>
  </si>
  <si>
    <t>(91479595,91489208)(99379937,99389937)(99379937,99389937)</t>
  </si>
  <si>
    <t>(91489209,91498978)(99389938,99399938)(99389938,99399938)</t>
  </si>
  <si>
    <t>(91498979,91508845)(99399939,99409939)(99399939,99409939)</t>
  </si>
  <si>
    <t>(91508846,91518740)(99409940,99419940)(99409940,99419940)</t>
  </si>
  <si>
    <t>(91518741,91528611)(99419941,99429941)(99419941,99429941)</t>
  </si>
  <si>
    <t>(91528612,91538234)(99429942,99439942)(99429942,99439942)</t>
  </si>
  <si>
    <t>(91538235,91548126)(99439943,99449943)(99439943,99449943)</t>
  </si>
  <si>
    <t>(91548127,91558029)(99449944,99459944)(99449944,99459944)</t>
  </si>
  <si>
    <t>(91558030,91567993)(99459945,99469945)(99459945,99469945)</t>
  </si>
  <si>
    <t>(91567994,91577838)(99469946,99479946)(99469946,99479946)</t>
  </si>
  <si>
    <t>(91577839,91587534)(99479947,99489947)(99479947,99489947)</t>
  </si>
  <si>
    <t>(91587535,91597408)(99489948,99499948)(99489948,99499948)</t>
  </si>
  <si>
    <t>(91597409,91607312)(99499949,99509949)(99499949,99509949)</t>
  </si>
  <si>
    <t>(91607313,91616672)(99509950,99519950)(99509950,99519950)</t>
  </si>
  <si>
    <t>(91616673,91626612)(99519951,99529951)(99519951,99529951)</t>
  </si>
  <si>
    <t>(91626613,91635813)(99529952,99539952)(99529952,99539952)</t>
  </si>
  <si>
    <t>(91635814,91645737)(99539953,99549953)(99539953,99549953)</t>
  </si>
  <si>
    <t>(91645738,91655492)(99549954,99559954)(99549954,99559954)</t>
  </si>
  <si>
    <t>(91655493,91665400)(99559955,99569955)(99559955,99569955)</t>
  </si>
  <si>
    <t>(91665401,91675318)(99569956,99579956)(99569956,99579956)</t>
  </si>
  <si>
    <t>(91675319,91685152)(99579957,99589957)(99579957,99589957)</t>
  </si>
  <si>
    <t>(91685153,91694901)(99589958,99599958)(99589958,99599958)</t>
  </si>
  <si>
    <t>(91694902,91704629)(99599959,99609959)(99599959,99609959)</t>
  </si>
  <si>
    <t>(91704630,91714146)(99609960,99619960)(99609960,99619960)</t>
  </si>
  <si>
    <t>(91714147,91724112)(99619961,99629961)(99619961,99629961)</t>
  </si>
  <si>
    <t>(91724113,91734022)(99629962,99639962)(99629962,99639962)</t>
  </si>
  <si>
    <t>(91734023,91743606)(99639963,99649963)(99639963,99649963)</t>
  </si>
  <si>
    <t>(91743607,91753302)(99649964,99659964)(99649964,99659964)</t>
  </si>
  <si>
    <t>(91753303,91763194)(99659965,99669965)(99659965,99669965)</t>
  </si>
  <si>
    <t>(91763195,91772735)(99669966,99679966)(99669966,99679966)</t>
  </si>
  <si>
    <t>(91772736,91782508)(99679967,99689967)(99679967,99689967)</t>
  </si>
  <si>
    <t>(91782509,91792002)(99689968,99699968)(99689968,99699968)</t>
  </si>
  <si>
    <t>(91792003,91801770)(99699969,99709969)(99699969,99709969)</t>
  </si>
  <si>
    <t>(91801771,91811617)(99709970,99719970)(99709970,99719970)</t>
  </si>
  <si>
    <t>(91811618,91821392)(99719971,99729971)(99719971,99729971)</t>
  </si>
  <si>
    <t>(91821393,91831176)(99729972,99739972)(99729972,99739972)</t>
  </si>
  <si>
    <t>(91831177,91841057)(99739973,99749973)(99739973,99749973)</t>
  </si>
  <si>
    <t>(91841058,91850976)(99749974,99759974)(99749974,99759974)</t>
  </si>
  <si>
    <t>(91850977,91860855)(99759975,99769975)(99759975,99769975)</t>
  </si>
  <si>
    <t>(91860856,91870691)(99769976,99779976)(99769976,99779976)</t>
  </si>
  <si>
    <t>(91870692,91880596)(99779977,99789977)(99779977,99789977)</t>
  </si>
  <si>
    <t>(91880597,91890550)(99789978,99799978)(99789978,99799978)</t>
  </si>
  <si>
    <t>(91890551,91900431)(99799979,99809979)(99799979,99809979)</t>
  </si>
  <si>
    <t>(91900432,91910313)(99809980,99819980)(99809980,99819980)</t>
  </si>
  <si>
    <t>(91910314,91920111)(99819981,99829981)(99819981,99829981)</t>
  </si>
  <si>
    <t>(91920112,91929885)(99829982,99839982)(99829982,99839982)</t>
  </si>
  <si>
    <t>(91929886,91939660)(99839983,99849983)(99839983,99849983)</t>
  </si>
  <si>
    <t>(91939661,91949543)(99849984,99859984)(99849984,99859984)</t>
  </si>
  <si>
    <t>(91949544,91959458)(99859985,99869985)(99859985,99869985)</t>
  </si>
  <si>
    <t>(91959459,91969405)(99869986,99879986)(99869986,99879986)</t>
  </si>
  <si>
    <t>(91969406,91979033)(99879987,99889987)(99879987,99889987)</t>
  </si>
  <si>
    <t>(91979034,91988942)(99889988,99899988)(99889988,99899988)</t>
  </si>
  <si>
    <t>(91988943,91998847)(99899989,99909989)(99899989,99909989)</t>
  </si>
  <si>
    <t>(91998848,92008489)(99909990,99919990)(99909990,99919990)</t>
  </si>
  <si>
    <t>(92008490,92018408)(99919991,99929991)(99919991,99929991)</t>
  </si>
  <si>
    <t>(92018409,92028187)(99929992,99939992)(99929992,99939992)</t>
  </si>
  <si>
    <t>(92028188,92038107)(99939993,99949993)(99939993,99949993)</t>
  </si>
  <si>
    <t>(92038108,92047919)(99949994,99959994)(99949994,99959994)</t>
  </si>
  <si>
    <t>(92047920,92057687)(99959995,99969995)(99959995,99969995)</t>
  </si>
  <si>
    <t>(92057688,92067659)(99969996,99979996)(99969996,99979996)</t>
  </si>
  <si>
    <t>(92067660,92077513)(99979997,99989997)(99979997,99989997)</t>
  </si>
  <si>
    <t>(92077514,92087375)(99989998,100000013)(99989998,99999998)</t>
  </si>
  <si>
    <t>(92087375,92097288)(100000013,100009999)(99999999,100009999)</t>
  </si>
  <si>
    <t>(92097289,92107061)(100010000,100020000)(100010000,100020000)</t>
  </si>
  <si>
    <t>(92107062,92116884)(100020001,100030001)(100020001,100030001)</t>
  </si>
  <si>
    <t>(92116885,92126692)(100030002,100040002)(100030002,100040002)</t>
  </si>
  <si>
    <t>(92126693,92136615)(100040003,100050003)(100040003,100050003)</t>
  </si>
  <si>
    <t>(92136616,92146516)(100050004,100060004)(100050004,100060004)</t>
  </si>
  <si>
    <t>(92146517,92156458)(100060005,100070005)(100060005,100070005)</t>
  </si>
  <si>
    <t>(92156459,92166343)(100070006,100080006)(100070006,100080006)</t>
  </si>
  <si>
    <t>(92166344,92176216)(100080007,100090010)(100080007,100090007)</t>
  </si>
  <si>
    <t>(92176216,92186161)(100090010,100100008)(100090008,100100008)</t>
  </si>
  <si>
    <t>(92186162,92195969)(100100009,100110009)(100100009,100110009)</t>
  </si>
  <si>
    <t>(92195970,92205916)(100110010,100120010)(100110010,100120010)</t>
  </si>
  <si>
    <t>(92205917,92215865)(100120011,100130011)(100120011,100130011)</t>
  </si>
  <si>
    <t>(92215866,92225659)(100130012,100140012)(100130012,100140012)</t>
  </si>
  <si>
    <t>(92225660,92235481)(100140013,100150013)(100140013,100150013)</t>
  </si>
  <si>
    <t>(92235482,92245407)(100150014,100160014)(100150014,100160014)</t>
  </si>
  <si>
    <t>(92245408,92254709)(100160015,100170015)(100160015,100170015)</t>
  </si>
  <si>
    <t>(92254710,92264615)(100170016,100180016)(100170016,100180016)</t>
  </si>
  <si>
    <t>(92264616,92274319)(100180017,100190017)(100180017,100190017)</t>
  </si>
  <si>
    <t>(92274320,92284164)(100190018,100200018)(100190018,100200018)</t>
  </si>
  <si>
    <t>(92284165,92293989)(100200019,100210019)(100200019,100210019)</t>
  </si>
  <si>
    <t>(92293990,92303902)(100210020,100220020)(100210020,100220020)</t>
  </si>
  <si>
    <t>(92303903,92313609)(100220021,100230021)(100220021,100230021)</t>
  </si>
  <si>
    <t>(92313610,92323395)(100230022,100240022)(100230022,100240022)</t>
  </si>
  <si>
    <t>(92323396,92333274)(100240023,100250023)(100240023,100250023)</t>
  </si>
  <si>
    <t>(92333275,92342999)(100250024,100260024)(100250024,100260024)</t>
  </si>
  <si>
    <t>(92343000,92352942)(100260025,100270025)(100260025,100270025)</t>
  </si>
  <si>
    <t>(92352943,92362699)(100270026,100280026)(100270026,100280026)</t>
  </si>
  <si>
    <t>(92362700,92372551)(100280027,100290027)(100280027,100290027)</t>
  </si>
  <si>
    <t>(92372552,92382124)(100290028,100300028)(100290028,100300028)</t>
  </si>
  <si>
    <t>(92382125,92392024)(100300029,100310029)(100300029,100310029)</t>
  </si>
  <si>
    <t>(92392025,92401708)(100310030,100320030)(100310030,100320030)</t>
  </si>
  <si>
    <t>(92401709,92411569)(100320031,100330031)(100320031,100330031)</t>
  </si>
  <si>
    <t>(92411570,92421513)(100330032,100340032)(100330032,100340032)</t>
  </si>
  <si>
    <t>(92421514,92431246)(100340033,100350033)(100340033,100350033)</t>
  </si>
  <si>
    <t>(92431247,92440755)(100350034,100360035)(100350034,100360034)</t>
  </si>
  <si>
    <t>(92440755,92450687)(100360035,100370035)(100360035,100370035)</t>
  </si>
  <si>
    <t>(92450688,92460539)(100370036,100380036)(100370036,100380036)</t>
  </si>
  <si>
    <t>(92460540,92470411)(100380037,100390037)(100380037,100390037)</t>
  </si>
  <si>
    <t>(92470412,92480186)(100390038,100400038)(100390038,100400038)</t>
  </si>
  <si>
    <t>(92480187,92490025)(100400039,100410039)(100400039,100410039)</t>
  </si>
  <si>
    <t>(92490026,92499920)(100410040,100420040)(100410040,100420040)</t>
  </si>
  <si>
    <t>(92499921,92509808)(100420041,100430041)(100420041,100430041)</t>
  </si>
  <si>
    <t>(92509809,92519604)(100430042,100440042)(100430042,100440042)</t>
  </si>
  <si>
    <t>(92519605,92529509)(100440043,100450043)(100440043,100450043)</t>
  </si>
  <si>
    <t>(92529510,92539301)(100450044,100460044)(100450044,100460044)</t>
  </si>
  <si>
    <t>(92539302,92549171)(100460045,100470045)(100460045,100470045)</t>
  </si>
  <si>
    <t>(92549172,92559021)(100470046,100480046)(100470046,100480046)</t>
  </si>
  <si>
    <t>(92559022,92568934)(100480047,100490047)(100480047,100490047)</t>
  </si>
  <si>
    <t>(92568935,92578680)(100490048,100500048)(100490048,100500048)</t>
  </si>
  <si>
    <t>(92578681,92588052)(100500049,100510049)(100500049,100510049)</t>
  </si>
  <si>
    <t>(92588053,92597819)(100510050,100520050)(100510050,100520050)</t>
  </si>
  <si>
    <t>(92597820,92607621)(100520051,100530051)(100520051,100530051)</t>
  </si>
  <si>
    <t>(92607622,92617513)(100530052,100540052)(100530052,100540052)</t>
  </si>
  <si>
    <t>(92617514,92627223)(100540053,100550053)(100540053,100550053)</t>
  </si>
  <si>
    <t>(92627224,92636999)(100550054,100560054)(100550054,100560054)</t>
  </si>
  <si>
    <t>(92637000,92645451)(100560055,100570055)(100560055,100570055)</t>
  </si>
  <si>
    <t>(92645452,92655354)(100570056,100580056)(100570056,100580056)</t>
  </si>
  <si>
    <t>(92655355,92665264)(100580057,100590057)(100580057,100590057)</t>
  </si>
  <si>
    <t>(92665265,92675199)(100590058,100600058)(100590058,100600058)</t>
  </si>
  <si>
    <t>(92675200,92684770)(100600059,100610059)(100600059,100610059)</t>
  </si>
  <si>
    <t>(92684771,92694654)(100610060,100620060)(100610060,100620060)</t>
  </si>
  <si>
    <t>(92694655,92704221)(100620061,100630061)(100620061,100630061)</t>
  </si>
  <si>
    <t>(92704222,92714115)(100630062,100640062)(100630062,100640062)</t>
  </si>
  <si>
    <t>(92714116,92723917)(100640063,100650063)(100640063,100650063)</t>
  </si>
  <si>
    <t>(92723918,92733821)(100650064,100660064)(100650064,100660064)</t>
  </si>
  <si>
    <t>(92733822,92743740)(100660065,100670065)(100660065,100670065)</t>
  </si>
  <si>
    <t>(92743741,92753587)(100670066,100680066)(100670066,100680066)</t>
  </si>
  <si>
    <t>(92753588,92763526)(100680067,100690067)(100680067,100690067)</t>
  </si>
  <si>
    <t>(92763527,92773460)(100690068,100700068)(100690068,100700068)</t>
  </si>
  <si>
    <t>(92773461,92783264)(100700069,100710069)(100700069,100710069)</t>
  </si>
  <si>
    <t>(92783265,92792964)(100710070,100720070)(100710070,100720070)</t>
  </si>
  <si>
    <t>(92792965,92802884)(100720071,100730071)(100720071,100730071)</t>
  </si>
  <si>
    <t>(92802885,92812669)(100730072,100740072)(100730072,100740072)</t>
  </si>
  <si>
    <t>(92812670,92822565)(100740073,100750073)(100740073,100750073)</t>
  </si>
  <si>
    <t>(92822566,92832438)(100750074,100760074)(100750074,100760074)</t>
  </si>
  <si>
    <t>(92832439,92842315)(100760075,100770075)(100760075,100770075)</t>
  </si>
  <si>
    <t>(92842316,92852188)(100770076,100780076)(100770076,100780076)</t>
  </si>
  <si>
    <t>(92852189,92862138)(100780077,100790077)(100780077,100790077)</t>
  </si>
  <si>
    <t>(92862139,92872047)(100790078,100800078)(100790078,100800078)</t>
  </si>
  <si>
    <t>(92872048,92880438)(100800079,100810079)(100800079,100810079)</t>
  </si>
  <si>
    <t>(92880439,92890361)(100810080,100820080)(100810080,100820080)</t>
  </si>
  <si>
    <t>(92890362,92900276)(100820081,100830081)(100820081,100830081)</t>
  </si>
  <si>
    <t>(92900277,92910197)(100830082,100840082)(100830082,100840082)</t>
  </si>
  <si>
    <t>(92910198,92920088)(100840083,100850083)(100840083,100850083)</t>
  </si>
  <si>
    <t>(92920089,92929911)(100850084,100860084)(100850084,100860084)</t>
  </si>
  <si>
    <t>(92929912,92939817)(100860085,100870085)(100860085,100870085)</t>
  </si>
  <si>
    <t>(92939818,92949718)(100870086,100880086)(100870086,100880086)</t>
  </si>
  <si>
    <t>(92949719,92959309)(100880087,100890087)(100880087,100890087)</t>
  </si>
  <si>
    <t>(92959310,92969089)(100890088,100900088)(100890088,100900088)</t>
  </si>
  <si>
    <t>(92969090,92977815)(100900089,100910089)(100900089,100910089)</t>
  </si>
  <si>
    <t>(92977816,92987661)(100910090,100920090)(100910090,100920090)</t>
  </si>
  <si>
    <t>(92987662,92997501)(100920091,100930091)(100920091,100930091)</t>
  </si>
  <si>
    <t>(92997502,93007436)(100930092,100940092)(100930092,100940092)</t>
  </si>
  <si>
    <t>(93007437,93017324)(100940093,100950093)(100940093,100950093)</t>
  </si>
  <si>
    <t>(93017325,93027167)(100950094,100960094)(100950094,100960094)</t>
  </si>
  <si>
    <t>(93027168,93036732)(100960095,100970095)(100960095,100970095)</t>
  </si>
  <si>
    <t>(93036733,93046583)(100970096,100980096)(100970096,100980096)</t>
  </si>
  <si>
    <t>(93046584,93056434)(100980097,100990097)(100980097,100990097)</t>
  </si>
  <si>
    <t>(93056435,93066208)(100990098,101000098)(100990098,101000098)</t>
  </si>
  <si>
    <t>(93066209,93075695)(101000099,101010099)(101000099,101010099)</t>
  </si>
  <si>
    <t>(93075696,93085440)(101010100,101020100)(101010100,101020100)</t>
  </si>
  <si>
    <t>(93085441,93095294)(101020101,101030101)(101020101,101030101)</t>
  </si>
  <si>
    <t>(93095295,93105030)(101030102,101040102)(101030102,101040102)</t>
  </si>
  <si>
    <t>(93105031,93114693)(101040103,101050103)(101040103,101050103)</t>
  </si>
  <si>
    <t>(93114694,93124550)(101050104,101060104)(101050104,101060104)</t>
  </si>
  <si>
    <t>(93124551,93134449)(101060105,101070105)(101060105,101070105)</t>
  </si>
  <si>
    <t>(93134450,93143610)(101070106,101080106)(101070106,101080106)</t>
  </si>
  <si>
    <t>(93143611,93153521)(101080107,101090107)(101080107,101090107)</t>
  </si>
  <si>
    <t>(93153522,93163151)(101090108,101100108)(101090108,101100108)</t>
  </si>
  <si>
    <t>(93163152,93173023)(101100109,101110932)(101100109,101110109)</t>
  </si>
  <si>
    <t>(93173023,93181503)(101110932,101120110)(101110110,101120110)</t>
  </si>
  <si>
    <t>(93181504,93191435)(101120111,101130111)(101120111,101130111)</t>
  </si>
  <si>
    <t>(93191436,93201290)(101130112,101140112)(101130112,101140112)</t>
  </si>
  <si>
    <t>(93201291,93211208)(101140113,101150113)(101140113,101150113)</t>
  </si>
  <si>
    <t>(93211209,93221066)(101150114,101160114)(101150114,101160114)</t>
  </si>
  <si>
    <t>(93221067,93231024)(101160115,101170115)(101160115,101170115)</t>
  </si>
  <si>
    <t>(93231025,93240894)(101170116,101180116)(101170116,101180116)</t>
  </si>
  <si>
    <t>(93240895,93249623)(101180117,101190117)(101180117,101190117)</t>
  </si>
  <si>
    <t>(93249624,93259362)(101190118,101200118)(101190118,101200118)</t>
  </si>
  <si>
    <t>(93259363,93269275)(101200119,101210119)(101200119,101210119)</t>
  </si>
  <si>
    <t>(93269276,93279088)(101210120,101220120)(101210120,101220120)</t>
  </si>
  <si>
    <t>(93279089,93288971)(101220121,101230121)(101220121,101230121)</t>
  </si>
  <si>
    <t>(93288972,93298920)(101230122,101240122)(101230122,101240122)</t>
  </si>
  <si>
    <t>(93298921,93308816)(101240123,101250123)(101240123,101250123)</t>
  </si>
  <si>
    <t>(93308817,93318692)(101250124,101260124)(101250124,101260124)</t>
  </si>
  <si>
    <t>(93318693,93328478)(101260125,101270125)(101260125,101270125)</t>
  </si>
  <si>
    <t>(93328479,93338032)(101270126,101280126)(101270126,101280126)</t>
  </si>
  <si>
    <t>(93338033,93347998)(101280127,101290127)(101280127,101290127)</t>
  </si>
  <si>
    <t>(93347999,93357561)(101290128,101300128)(101290128,101300128)</t>
  </si>
  <si>
    <t>(93357562,93366835)(101300129,101310129)(101300129,101310129)</t>
  </si>
  <si>
    <t>(93366836,93376531)(101310130,101320130)(101310130,101320130)</t>
  </si>
  <si>
    <t>(93376532,93385959)(101320131,101330131)(101320131,101330131)</t>
  </si>
  <si>
    <t>(93385960,93395858)(101330132,101340132)(101330132,101340132)</t>
  </si>
  <si>
    <t>(93395859,93405733)(101340133,101350133)(101340133,101350133)</t>
  </si>
  <si>
    <t>(93405734,93415584)(101350134,101360134)(101350134,101360134)</t>
  </si>
  <si>
    <t>(93415585,93424775)(101360135,101370135)(101360135,101370135)</t>
  </si>
  <si>
    <t>(93424776,93434557)(101370136,101380136)(101370136,101380136)</t>
  </si>
  <si>
    <t>(93434558,93444292)(101380137,101390137)(101380137,101390137)</t>
  </si>
  <si>
    <t>(93444293,93454169)(101390138,101400138)(101390138,101400138)</t>
  </si>
  <si>
    <t>(93454170,93463991)(101400139,101410139)(101400139,101410139)</t>
  </si>
  <si>
    <t>(93463992,93473585)(101410140,101420140)(101410140,101420140)</t>
  </si>
  <si>
    <t>(93473586,93483439)(101420141,101430141)(101420141,101430141)</t>
  </si>
  <si>
    <t>(93483440,93493200)(101430142,101440142)(101430142,101440142)</t>
  </si>
  <si>
    <t>(93493201,93502977)(101440143,101450143)(101440143,101450143)</t>
  </si>
  <si>
    <t>(93502978,93512829)(101450144,101460144)(101450144,101460144)</t>
  </si>
  <si>
    <t>(93512830,93522732)(101460145,101470145)(101460145,101470145)</t>
  </si>
  <si>
    <t>(93522733,93532575)(101470146,101480146)(101470146,101480146)</t>
  </si>
  <si>
    <t>(93532576,93542403)(101480147,101490147)(101480147,101490147)</t>
  </si>
  <si>
    <t>(93542404,93552209)(101490148,101500222)(101490148,101500148)</t>
  </si>
  <si>
    <t>(93552209,93561479)(101500222,101510149)(101500149,101510149)</t>
  </si>
  <si>
    <t>(93561480,93571303)(101510150,101520150)(101510150,101520150)</t>
  </si>
  <si>
    <t>(93571304,93581052)(101520151,101530151)(101520151,101530151)</t>
  </si>
  <si>
    <t>(93581053,93590928)(101530152,101540152)(101530152,101540152)</t>
  </si>
  <si>
    <t>(93590929,93600887)(101540153,101550153)(101540153,101550153)</t>
  </si>
  <si>
    <t>(93600888,93610376)(101550154,101560154)(101550154,101560154)</t>
  </si>
  <si>
    <t>(93610377,93620290)(101560155,101570155)(101560155,101570155)</t>
  </si>
  <si>
    <t>(93620291,93630205)(101570156,101580156)(101570156,101580156)</t>
  </si>
  <si>
    <t>(93630206,93639902)(101580157,101590157)(101580157,101590157)</t>
  </si>
  <si>
    <t>(93639903,93649839)(101590158,101600158)(101590158,101600158)</t>
  </si>
  <si>
    <t>(93649840,93659655)(101600159,101610159)(101600159,101610159)</t>
  </si>
  <si>
    <t>(93659656,93669590)(101610160,101620160)(101610160,101620160)</t>
  </si>
  <si>
    <t>(93669591,93679493)(101620161,101630161)(101620161,101630161)</t>
  </si>
  <si>
    <t>(93679494,93689422)(101630162,101640162)(101630162,101640162)</t>
  </si>
  <si>
    <t>(93689423,93699202)(101640163,101650163)(101640163,101650163)</t>
  </si>
  <si>
    <t>(93699203,93709052)(101650164,101660164)(101650164,101660164)</t>
  </si>
  <si>
    <t>(93709053,93718754)(101660165,101670165)(101660165,101670165)</t>
  </si>
  <si>
    <t>(93718755,93728645)(101670166,101680166)(101670166,101680166)</t>
  </si>
  <si>
    <t>(93728646,93738214)(101680167,101690167)(101680167,101690167)</t>
  </si>
  <si>
    <t>(93738215,93748141)(101690168,101700168)(101690168,101700168)</t>
  </si>
  <si>
    <t>(93748142,93758059)(101700169,101710169)(101700169,101710169)</t>
  </si>
  <si>
    <t>(93758060,93767961)(101710170,101720170)(101710170,101720170)</t>
  </si>
  <si>
    <t>(93767962,93777845)(101720171,101730171)(101720171,101730171)</t>
  </si>
  <si>
    <t>(93777846,93787761)(101730172,101740172)(101730172,101740172)</t>
  </si>
  <si>
    <t>(93787762,93797695)(101740173,101750173)(101740173,101750173)</t>
  </si>
  <si>
    <t>(93797696,93807412)(101750174,101760174)(101750174,101760174)</t>
  </si>
  <si>
    <t>(93807413,93816907)(101760175,101770175)(101760175,101770175)</t>
  </si>
  <si>
    <t>(93816908,93826817)(101770176,101780176)(101770176,101780176)</t>
  </si>
  <si>
    <t>(93826818,93836223)(101780177,101790177)(101780177,101790177)</t>
  </si>
  <si>
    <t>(93836224,93843127)(101790178,101800515)(101790178,101800178)</t>
  </si>
  <si>
    <t>(93843127,93851601)(101800515,101810179)(101800179,101810179)</t>
  </si>
  <si>
    <t>(93851602,93861521)(101810180,101820180)(101810180,101820180)</t>
  </si>
  <si>
    <t>(93861522,93871377)(101820181,101830181)(101820181,101830181)</t>
  </si>
  <si>
    <t>(93871378,93881261)(101830182,101840182)(101830182,101840182)</t>
  </si>
  <si>
    <t>(93881262,93891121)(101840183,101850183)(101840183,101850183)</t>
  </si>
  <si>
    <t>(93891122,93900881)(101850184,101860184)(101850184,101860184)</t>
  </si>
  <si>
    <t>(93900882,93910688)(101860185,101870185)(101860185,101870185)</t>
  </si>
  <si>
    <t>(93910689,93920549)(101870186,101880186)(101870186,101880186)</t>
  </si>
  <si>
    <t>(93920550,93930265)(101880187,101890187)(101880187,101890187)</t>
  </si>
  <si>
    <t>(93930266,93940151)(101890188,101900188)(101890188,101900188)</t>
  </si>
  <si>
    <t>(93940152,93950037)(101900189,101910189)(101900189,101910189)</t>
  </si>
  <si>
    <t>(93950038,93959238)(101910190,101920190)(101910190,101920190)</t>
  </si>
  <si>
    <t>(93959239,93968852)(101920191,101930191)(101920191,101930191)</t>
  </si>
  <si>
    <t>(93968853,93978706)(101930192,101940192)(101930192,101940192)</t>
  </si>
  <si>
    <t>(93978707,93988228)(101940193,101950193)(101940193,101950193)</t>
  </si>
  <si>
    <t>(93988229,93998110)(101950194,101960194)(101950194,101960194)</t>
  </si>
  <si>
    <t>(93998111,94007635)(101960195,101970195)(101960195,101970195)</t>
  </si>
  <si>
    <t>(94007636,94017514)(101970196,101980196)(101970196,101980196)</t>
  </si>
  <si>
    <t>(94017515,94027445)(101980197,101990197)(101980197,101990197)</t>
  </si>
  <si>
    <t>(94027446,94037342)(101990198,102000198)(101990198,102000198)</t>
  </si>
  <si>
    <t>(94037343,94047184)(102000199,102010199)(102000199,102010199)</t>
  </si>
  <si>
    <t>(94047185,94057077)(102010200,102020200)(102010200,102020200)</t>
  </si>
  <si>
    <t>(94057078,94067032)(102020201,102030201)(102020201,102030201)</t>
  </si>
  <si>
    <t>(94067033,94076916)(102030202,102040202)(102030202,102040202)</t>
  </si>
  <si>
    <t>(94076917,94086787)(102040203,102050203)(102040203,102050203)</t>
  </si>
  <si>
    <t>(94086788,94096468)(102050204,102060204)(102050204,102060204)</t>
  </si>
  <si>
    <t>(94096469,94106295)(102060205,102070205)(102060205,102070205)</t>
  </si>
  <si>
    <t>(94106296,94115550)(102070206,102080206)(102070206,102080206)</t>
  </si>
  <si>
    <t>(94115551,94125513)(102080207,102090207)(102080207,102090207)</t>
  </si>
  <si>
    <t>(94125514,94134452)(102090208,102100208)(102090208,102100208)</t>
  </si>
  <si>
    <t>(94134453,94144396)(102100209,102110209)(102100209,102110209)</t>
  </si>
  <si>
    <t>(94144397,94153980)(102110210,102120210)(102110210,102120210)</t>
  </si>
  <si>
    <t>(94153981,94163666)(102120211,102130211)(102120211,102130211)</t>
  </si>
  <si>
    <t>(94163667,94173344)(102130212,102140212)(102130212,102140212)</t>
  </si>
  <si>
    <t>(94173345,94183261)(102140213,102150213)(102140213,102150213)</t>
  </si>
  <si>
    <t>(94183262,94193134)(102150214,102160214)(102150214,102160214)</t>
  </si>
  <si>
    <t>(94193135,94203095)(102160215,102170215)(102160215,102170215)</t>
  </si>
  <si>
    <t>(94203096,94212996)(102170216,102180216)(102170216,102180216)</t>
  </si>
  <si>
    <t>(94212997,94222961)(102180217,102190217)(102180217,102190217)</t>
  </si>
  <si>
    <t>(94222962,94232868)(102190218,102200218)(102190218,102200218)</t>
  </si>
  <si>
    <t>(94232869,94242832)(102200219,102210219)(102200219,102210219)</t>
  </si>
  <si>
    <t>(94242833,94252743)(102210220,102220220)(102210220,102220220)</t>
  </si>
  <si>
    <t>(94252744,94262660)(102220221,102230221)(102220221,102230221)</t>
  </si>
  <si>
    <t>(94262661,94272557)(102230222,102240222)(102230222,102240222)</t>
  </si>
  <si>
    <t>(94272558,94282392)(102240223,102250223)(102240223,102250223)</t>
  </si>
  <si>
    <t>(94282393,94292207)(102250224,102260224)(102250224,102260224)</t>
  </si>
  <si>
    <t>(94292208,94302175)(102260225,102270225)(102260225,102270225)</t>
  </si>
  <si>
    <t>(94302176,94312085)(102270226,102280226)(102270226,102280226)</t>
  </si>
  <si>
    <t>(94312086,94321996)(102280227,102290227)(102280227,102290227)</t>
  </si>
  <si>
    <t>(94321997,94331891)(102290228,102300228)(102290228,102300228)</t>
  </si>
  <si>
    <t>(94331892,94341765)(102300229,102310229)(102300229,102310229)</t>
  </si>
  <si>
    <t>(94341766,94351688)(102310230,102320230)(102310230,102320230)</t>
  </si>
  <si>
    <t>(94351689,94361541)(102320231,102330231)(102320231,102330231)</t>
  </si>
  <si>
    <t>(94361542,94371491)(102330232,102340232)(102330232,102340232)</t>
  </si>
  <si>
    <t>(94371492,94381347)(102340233,102350233)(102340233,102350233)</t>
  </si>
  <si>
    <t>(94381348,94391317)(102350234,102360234)(102350234,102360234)</t>
  </si>
  <si>
    <t>(94391318,94401006)(102360235,102370235)(102360235,102370235)</t>
  </si>
  <si>
    <t>(94401007,94410944)(102370236,102380236)(102370236,102380236)</t>
  </si>
  <si>
    <t>(94410945,94420918)(102380237,102390237)(102380237,102390237)</t>
  </si>
  <si>
    <t>(94420919,94430762)(102390238,102400238)(102390238,102400238)</t>
  </si>
  <si>
    <t>(94430763,94440636)(102400239,102410267)(102400239,102410239)</t>
  </si>
  <si>
    <t>(94440636,94450455)(102410267,102420240)(102410240,102420240)</t>
  </si>
  <si>
    <t>(94450456,94459992)(102420241,102430241)(102420241,102430241)</t>
  </si>
  <si>
    <t>(94459993,94469779)(102430242,102440242)(102430242,102440242)</t>
  </si>
  <si>
    <t>(94469780,94479431)(102440243,102450243)(102440243,102450243)</t>
  </si>
  <si>
    <t>(94479432,94489382)(102450244,102460244)(102450244,102460244)</t>
  </si>
  <si>
    <t>(94489383,94499223)(102460245,102470245)(102460245,102470245)</t>
  </si>
  <si>
    <t>(94499224,94508843)(102470246,102480246)(102470246,102480246)</t>
  </si>
  <si>
    <t>(94508844,94518709)(102480247,102490247)(102480247,102490247)</t>
  </si>
  <si>
    <t>(94518710,94528584)(102490248,102500248)(102490248,102500248)</t>
  </si>
  <si>
    <t>(94528585,94538505)(102500249,102510249)(102500249,102510249)</t>
  </si>
  <si>
    <t>(94538506,94548323)(102510250,102520250)(102510250,102520250)</t>
  </si>
  <si>
    <t>(94548324,94549597)(102520251,102530251)(102520251,102530251)</t>
  </si>
  <si>
    <t>(94549598,94559468)(102530252,102540252)(102530252,102540252)</t>
  </si>
  <si>
    <t>(94559469,94569171)(102540253,102550253)(102540253,102550253)</t>
  </si>
  <si>
    <t>(94569172,94579096)(102550254,102560254)(102550254,102560254)</t>
  </si>
  <si>
    <t>(94579097,94589017)(102560255,102570255)(102560255,102570255)</t>
  </si>
  <si>
    <t>(94589018,94598864)(102570256,102580256)(102570256,102580256)</t>
  </si>
  <si>
    <t>(94598865,94608726)(102580257,102590257)(102580257,102590257)</t>
  </si>
  <si>
    <t>(94608727,94618516)(102590258,102600258)(102590258,102600258)</t>
  </si>
  <si>
    <t>(94618517,94628265)(102600259,102610259)(102600259,102610259)</t>
  </si>
  <si>
    <t>(94628266,94638135)(102610260,102620260)(102610260,102620260)</t>
  </si>
  <si>
    <t>(94638136,94647486)(102620261,102630261)(102620261,102630261)</t>
  </si>
  <si>
    <t>(94647487,94657084)(102630262,102640262)(102630262,102640262)</t>
  </si>
  <si>
    <t>(94657085,94666952)(102640263,102650263)(102640263,102650263)</t>
  </si>
  <si>
    <t>(94666953,94676779)(102650264,102660264)(102650264,102660264)</t>
  </si>
  <si>
    <t>(94676780,94686689)(102660265,102670265)(102660265,102670265)</t>
  </si>
  <si>
    <t>(94686690,94696012)(102670266,102680266)(102670266,102680266)</t>
  </si>
  <si>
    <t>(94696013,94705806)(102680267,102690267)(102680267,102690267)</t>
  </si>
  <si>
    <t>(94705807,94715722)(102690268,102700268)(102690268,102700268)</t>
  </si>
  <si>
    <t>(94715723,94725663)(102700269,102710269)(102700269,102710269)</t>
  </si>
  <si>
    <t>(94725664,94735320)(102710270,102720270)(102710270,102720270)</t>
  </si>
  <si>
    <t>(94735321,94745156)(102720271,102730271)(102720271,102730271)</t>
  </si>
  <si>
    <t>(94745157,94754404)(102730272,102740272)(102730272,102740272)</t>
  </si>
  <si>
    <t>(94754405,94764235)(102740273,102750273)(102740273,102750273)</t>
  </si>
  <si>
    <t>(94764236,94773900)(102750274,102760274)(102750274,102760274)</t>
  </si>
  <si>
    <t>(94773901,94783700)(102760275,102770275)(102760275,102770275)</t>
  </si>
  <si>
    <t>(94783701,94793587)(102770276,102780276)(102770276,102780276)</t>
  </si>
  <si>
    <t>(94793588,94803468)(102780277,102790277)(102780277,102790277)</t>
  </si>
  <si>
    <t>(94803469,94813135)(102790278,102800278)(102790278,102800278)</t>
  </si>
  <si>
    <t>(94813136,94822959)(102800279,102810279)(102800279,102810279)</t>
  </si>
  <si>
    <t>(94822960,94832513)(102810280,102820280)(102810280,102820280)</t>
  </si>
  <si>
    <t>(94832514,94842346)(102820281,102830281)(102820281,102830281)</t>
  </si>
  <si>
    <t>(94842347,94852215)(102830282,102840282)(102830282,102840282)</t>
  </si>
  <si>
    <t>(94852216,94861587)(102840283,102850283)(102840283,102850283)</t>
  </si>
  <si>
    <t>(94861588,94871434)(102850284,102860284)(102850284,102860284)</t>
  </si>
  <si>
    <t>(94871435,94881395)(102860285,102870285)(102860285,102870285)</t>
  </si>
  <si>
    <t>(94881396,94891173)(102870286,102880286)(102870286,102880286)</t>
  </si>
  <si>
    <t>(94891174,94901113)(102880287,102890287)(102880287,102890287)</t>
  </si>
  <si>
    <t>(94901114,94911028)(102890288,102900288)(102890288,102900288)</t>
  </si>
  <si>
    <t>(94911029,94920966)(102900289,102910289)(102900289,102910289)</t>
  </si>
  <si>
    <t>(94920967,94930827)(102910290,102920290)(102910290,102920290)</t>
  </si>
  <si>
    <t>(94930828,94940705)(102920291,102930291)(102920291,102930291)</t>
  </si>
  <si>
    <t>(94940706,94950345)(102930292,102940292)(102930292,102940292)</t>
  </si>
  <si>
    <t>(94950346,94960312)(102940293,102950293)(102940293,102950293)</t>
  </si>
  <si>
    <t>(94960313,94970232)(102950294,102960294)(102950294,102960294)</t>
  </si>
  <si>
    <t>(94970233,94980097)(102960295,102970295)(102960295,102970295)</t>
  </si>
  <si>
    <t>(94980098,94989873)(102970296,102980296)(102970296,102980296)</t>
  </si>
  <si>
    <t>(94989874,94999729)(102980297,102990297)(102980297,102990297)</t>
  </si>
  <si>
    <t>(94999730,95009592)(102990298,103000298)(102990298,103000298)</t>
  </si>
  <si>
    <t>(95009593,95019339)(103000299,103010299)(103000299,103010299)</t>
  </si>
  <si>
    <t>(95019340,95029080)(103010300,103020300)(103010300,103020300)</t>
  </si>
  <si>
    <t>(95029081,95038640)(103020301,103030301)(103020301,103030301)</t>
  </si>
  <si>
    <t>(95038641,95048479)(103030302,103040302)(103030302,103040302)</t>
  </si>
  <si>
    <t>(95048480,95058178)(103040303,103050303)(103040303,103050303)</t>
  </si>
  <si>
    <t>(95058179,95062965)(103050304,103065785)(103050304,103060304)</t>
  </si>
  <si>
    <t>(95062965,95067441)(103065785,103070305)(103060305,103070305)</t>
  </si>
  <si>
    <t>(95067442,95076831)(103070306,103080306)(103070306,103080306)</t>
  </si>
  <si>
    <t>(95076832,95086644)(103080307,103090307)(103080307,103090307)</t>
  </si>
  <si>
    <t>(95086645,95096513)(103090308,103100308)(103090308,103100308)</t>
  </si>
  <si>
    <t>(95096514,95106156)(103100309,103110309)(103100309,103110309)</t>
  </si>
  <si>
    <t>(95106157,95116067)(103110310,103120310)(103110310,103120310)</t>
  </si>
  <si>
    <t>(95116068,95125674)(103120311,103130311)(103120311,103130311)</t>
  </si>
  <si>
    <t>(95125675,95135215)(103130312,103140312)(103130312,103140312)</t>
  </si>
  <si>
    <t>(95135216,95145079)(103140313,103150313)(103140313,103150313)</t>
  </si>
  <si>
    <t>(95145080,95154951)(103150314,103160314)(103150314,103160314)</t>
  </si>
  <si>
    <t>(95154952,95164730)(103160315,103170315)(103160315,103170315)</t>
  </si>
  <si>
    <t>(95164731,95174607)(103170316,103180316)(103170316,103180316)</t>
  </si>
  <si>
    <t>(95174608,95184459)(103180317,103190317)(103180317,103190317)</t>
  </si>
  <si>
    <t>(95184460,95194368)(103190318,103200318)(103190318,103200318)</t>
  </si>
  <si>
    <t>(95194369,95203820)(103200319,103210319)(103200319,103210319)</t>
  </si>
  <si>
    <t>(95203821,95213648)(103210320,103220320)(103210320,103220320)</t>
  </si>
  <si>
    <t>(95213649,95223322)(103220321,103230321)(103220321,103230321)</t>
  </si>
  <si>
    <t>(95223323,95232830)(103230322,103240322)(103230322,103240322)</t>
  </si>
  <si>
    <t>(95232831,95242735)(103240323,103250328)(103240323,103250323)</t>
  </si>
  <si>
    <t>(95242735,95252507)(103250328,103260324)(103250324,103260324)</t>
  </si>
  <si>
    <t>(95252508,95262384)(103260325,103270325)(103260325,103270325)</t>
  </si>
  <si>
    <t>(95262385,95272167)(103270326,103280326)(103270326,103280326)</t>
  </si>
  <si>
    <t>(95272168,95281956)(103280327,103290327)(103280327,103290327)</t>
  </si>
  <si>
    <t>(95281957,95291736)(103290328,103300328)(103290328,103300328)</t>
  </si>
  <si>
    <t>(95291737,95301503)(103300329,103310329)(103300329,103310329)</t>
  </si>
  <si>
    <t>(95301504,95311384)(103310330,103320330)(103310330,103320330)</t>
  </si>
  <si>
    <t>(95311385,95321303)(103320331,103330331)(103320331,103330331)</t>
  </si>
  <si>
    <t>(95321304,95331231)(103330332,103340332)(103330332,103340332)</t>
  </si>
  <si>
    <t>(95331232,95341059)(103340333,103350333)(103340333,103350333)</t>
  </si>
  <si>
    <t>(95341060,95349968)(103350334,103360334)(103350334,103360334)</t>
  </si>
  <si>
    <t>(95349969,95359450)(103360335,103370335)(103360335,103370335)</t>
  </si>
  <si>
    <t>(95359451,95369321)(103370336,103380336)(103370336,103380336)</t>
  </si>
  <si>
    <t>(95369322,95379217)(103380337,103390337)(103380337,103390337)</t>
  </si>
  <si>
    <t>(95379218,95388900)(103390338,103400338)(103390338,103400338)</t>
  </si>
  <si>
    <t>(95388901,95398823)(103400339,103410339)(103400339,103410339)</t>
  </si>
  <si>
    <t>(95398824,95408723)(103410340,103420340)(103410340,103420340)</t>
  </si>
  <si>
    <t>(95408724,95418639)(103420341,103430341)(103420341,103430341)</t>
  </si>
  <si>
    <t>(95418640,95428526)(103430342,103440342)(103430342,103440342)</t>
  </si>
  <si>
    <t>(95428527,95438474)(103440343,103450343)(103440343,103450343)</t>
  </si>
  <si>
    <t>(95438475,95448390)(103450344,103460344)(103450344,103460344)</t>
  </si>
  <si>
    <t>(95448391,95458291)(103460345,103470345)(103460345,103470345)</t>
  </si>
  <si>
    <t>(95458292,95468106)(103470346,103480346)(103470346,103480346)</t>
  </si>
  <si>
    <t>(95468107,95477830)(103480347,103490347)(103480347,103490347)</t>
  </si>
  <si>
    <t>(95477831,95486932)(103490348,103500348)(103490348,103500348)</t>
  </si>
  <si>
    <t>(95486933,95496437)(103500349,103510349)(103500349,103510349)</t>
  </si>
  <si>
    <t>(95496438,95505028)(103510350,103520350)(103510350,103520350)</t>
  </si>
  <si>
    <t>(95505029,95514772)(103520351,103530375)(103520351,103530351)</t>
  </si>
  <si>
    <t>(95514772,95524619)(103530375,103540352)(103530352,103540352)</t>
  </si>
  <si>
    <t>(95524620,95534329)(103540353,103550353)(103540353,103550353)</t>
  </si>
  <si>
    <t>(95534330,95544161)(103550354,103560354)(103550354,103560354)</t>
  </si>
  <si>
    <t>(95544162,95553791)(103560355,103570355)(103560355,103570355)</t>
  </si>
  <si>
    <t>(95553792,95563698)(103570356,103580356)(103570356,103580356)</t>
  </si>
  <si>
    <t>(95563699,95572841)(103580357,103590357)(103580357,103590357)</t>
  </si>
  <si>
    <t>(95572842,95582581)(103590358,103600358)(103590358,103600358)</t>
  </si>
  <si>
    <t>(95582582,95592422)(103600359,103610359)(103600359,103610359)</t>
  </si>
  <si>
    <t>(95592423,95602112)(103610360,103620360)(103610360,103620360)</t>
  </si>
  <si>
    <t>(95602113,95611772)(103620361,103630361)(103620361,103630361)</t>
  </si>
  <si>
    <t>(95611773,95620400)(103630362,103641015)(103630362,103640362)</t>
  </si>
  <si>
    <t>(95620400,95628804)(103641015,103650363)(103640363,103650363)</t>
  </si>
  <si>
    <t>(95628805,95638589)(103650364,103660364)(103650364,103660364)</t>
  </si>
  <si>
    <t>(95638590,95648470)(103660365,103670365)(103660365,103670365)</t>
  </si>
  <si>
    <t>(95648471,95657975)(103670366,103680366)(103670366,103680366)</t>
  </si>
  <si>
    <t>(95657976,95667823)(103680367,103690367)(103680367,103690367)</t>
  </si>
  <si>
    <t>(95667824,95677706)(103690368,103700368)(103690368,103700368)</t>
  </si>
  <si>
    <t>(95677707,95687647)(103700369,103710369)(103700369,103710369)</t>
  </si>
  <si>
    <t>(95687648,95697211)(103710370,103720370)(103710370,103720370)</t>
  </si>
  <si>
    <t>(95697212,95706500)(103720371,103730371)(103720371,103730371)</t>
  </si>
  <si>
    <t>(95706501,95716302)(103730372,103740372)(103730372,103740372)</t>
  </si>
  <si>
    <t>(95716303,95726080)(103740373,103750373)(103740373,103750373)</t>
  </si>
  <si>
    <t>(95726081,95735958)(103750374,103760374)(103750374,103760374)</t>
  </si>
  <si>
    <t>(95735959,95745710)(103760375,103770375)(103760375,103770375)</t>
  </si>
  <si>
    <t>(95745711,95755593)(103770376,103780376)(103770376,103780376)</t>
  </si>
  <si>
    <t>(95755594,95765285)(103780377,103790377)(103780377,103790377)</t>
  </si>
  <si>
    <t>(95765286,95775149)(103790378,103800378)(103790378,103800378)</t>
  </si>
  <si>
    <t>(95775150,95785071)(103800379,103810379)(103800379,103810379)</t>
  </si>
  <si>
    <t>(95785072,95794824)(103810380,103820380)(103810380,103820380)</t>
  </si>
  <si>
    <t>(95794825,95804766)(103820381,103830381)(103820381,103830381)</t>
  </si>
  <si>
    <t>(95804767,95814619)(103830382,103840382)(103830382,103840382)</t>
  </si>
  <si>
    <t>(95814620,95824555)(103840383,103850383)(103840383,103850383)</t>
  </si>
  <si>
    <t>(95824556,95834068)(103850384,103860384)(103850384,103860384)</t>
  </si>
  <si>
    <t>(95834069,95843975)(103860385,103870385)(103860385,103870385)</t>
  </si>
  <si>
    <t>(95843976,95853911)(103870386,103880386)(103870386,103880386)</t>
  </si>
  <si>
    <t>(95853912,95863457)(103880387,103890387)(103880387,103890387)</t>
  </si>
  <si>
    <t>(95863458,95873313)(103890388,103900388)(103890388,103900388)</t>
  </si>
  <si>
    <t>(95873314,95883106)(103900389,103910389)(103900389,103910389)</t>
  </si>
  <si>
    <t>(95883107,95892297)(103910390,103920390)(103910390,103920390)</t>
  </si>
  <si>
    <t>(95892298,95902105)(103920391,103930391)(103920391,103930391)</t>
  </si>
  <si>
    <t>(95902106,95911986)(103930392,103940392)(103930392,103940392)</t>
  </si>
  <si>
    <t>(95911987,95921784)(103940393,103950393)(103940393,103950393)</t>
  </si>
  <si>
    <t>(95921785,95931610)(103950394,103960394)(103950394,103960394)</t>
  </si>
  <si>
    <t>(95931611,95941328)(103960395,103970395)(103960395,103970395)</t>
  </si>
  <si>
    <t>(95941329,95951215)(103970396,103980396)(103970396,103980396)</t>
  </si>
  <si>
    <t>(95951216,95961094)(103980397,103990397)(103980397,103990397)</t>
  </si>
  <si>
    <t>(95961095,95970884)(103990398,104000398)(103990398,104000398)</t>
  </si>
  <si>
    <t>(95970885,95980778)(104000399,104010399)(104000399,104010399)</t>
  </si>
  <si>
    <t>(95980779,95990673)(104010400,104020400)(104010400,104020400)</t>
  </si>
  <si>
    <t>(95990674,95999956)(104020401,104030401)(104020401,104030401)</t>
  </si>
  <si>
    <t>(95999957,96009865)(104030402,104040402)(104030402,104040402)</t>
  </si>
  <si>
    <t>(96009866,96019821)(104040403,104050403)(104040403,104050403)</t>
  </si>
  <si>
    <t>(96019822,96029665)(104050404,104060404)(104050404,104060404)</t>
  </si>
  <si>
    <t>(96029666,96039531)(104060405,104070405)(104060405,104070405)</t>
  </si>
  <si>
    <t>(96039532,96049449)(104070406,104080406)(104070406,104080406)</t>
  </si>
  <si>
    <t>(96049450,96059265)(104080407,104090407)(104080407,104090407)</t>
  </si>
  <si>
    <t>(96059266,96069142)(104090408,104100408)(104090408,104100408)</t>
  </si>
  <si>
    <t>(96069143,96078639)(104100409,104110409)(104100409,104110409)</t>
  </si>
  <si>
    <t>(96078640,96088486)(104110410,104120410)(104110410,104120410)</t>
  </si>
  <si>
    <t>(96088487,96098414)(104120411,104130411)(104120411,104130411)</t>
  </si>
  <si>
    <t>(96098415,96108269)(104130412,104140412)(104130412,104140412)</t>
  </si>
  <si>
    <t>(96108270,96117931)(104140413,104150413)(104140413,104150413)</t>
  </si>
  <si>
    <t>(96117932,96127309)(104150414,104160414)(104150414,104160414)</t>
  </si>
  <si>
    <t>(96127310,96137013)(104160415,104170415)(104160415,104170415)</t>
  </si>
  <si>
    <t>(96137014,96146068)(104170416,104180416)(104170416,104180416)</t>
  </si>
  <si>
    <t>(96146069,96155979)(104180417,104190417)(104180417,104190417)</t>
  </si>
  <si>
    <t>(96155980,96165850)(104190418,104200418)(104190418,104200418)</t>
  </si>
  <si>
    <t>(96165851,96175533)(104200419,104210419)(104200419,104210419)</t>
  </si>
  <si>
    <t>(96175534,96185298)(104210420,104220420)(104210420,104220420)</t>
  </si>
  <si>
    <t>(96185299,96195124)(104220421,104230421)(104220421,104230421)</t>
  </si>
  <si>
    <t>(96195125,96205043)(104230422,104240422)(104230422,104240422)</t>
  </si>
  <si>
    <t>(96205044,96214953)(104240423,104250423)(104240423,104250423)</t>
  </si>
  <si>
    <t>(96214954,96224750)(104250424,104260424)(104250424,104260424)</t>
  </si>
  <si>
    <t>(96224751,96233374)(104260425,104270425)(104260425,104270425)</t>
  </si>
  <si>
    <t>(96233375,96243266)(104270426,104280426)(104270426,104280426)</t>
  </si>
  <si>
    <t>(96243267,96253147)(104280427,104290427)(104280427,104290427)</t>
  </si>
  <si>
    <t>(96253148,96262982)(104290428,104300428)(104290428,104300428)</t>
  </si>
  <si>
    <t>(96262983,96272699)(104300429,104310429)(104300429,104310429)</t>
  </si>
  <si>
    <t>(96272700,96282426)(104310430,104320430)(104310430,104320430)</t>
  </si>
  <si>
    <t>(96282427,96292202)(104320431,104330431)(104320431,104330431)</t>
  </si>
  <si>
    <t>(96292203,96300995)(104330432,104340432)(104330432,104340432)</t>
  </si>
  <si>
    <t>(96300996,96310797)(104340433,104350433)(104340433,104350433)</t>
  </si>
  <si>
    <t>(96310798,96320630)(104350434,104360434)(104350434,104360434)</t>
  </si>
  <si>
    <t>(96320631,96330560)(104360435,104370435)(104360435,104370435)</t>
  </si>
  <si>
    <t>(96330561,96340458)(104370436,104380436)(104370436,104380436)</t>
  </si>
  <si>
    <t>(96340459,96350352)(104380437,104390437)(104380437,104390437)</t>
  </si>
  <si>
    <t>(96350353,96359534)(104390438,104400438)(104390438,104400438)</t>
  </si>
  <si>
    <t>(96359535,96369176)(104400439,104410439)(104400439,104410439)</t>
  </si>
  <si>
    <t>(96369177,96378633)(104410440,104420440)(104410440,104420440)</t>
  </si>
  <si>
    <t>(96378634,96387833)(104420441,104430441)(104420441,104430441)</t>
  </si>
  <si>
    <t>(96387834,96397713)(104430442,104440442)(104430442,104440442)</t>
  </si>
  <si>
    <t>(96397714,96407508)(104440443,104450443)(104440443,104450443)</t>
  </si>
  <si>
    <t>(96407509,96417300)(104450444,104460444)(104450444,104460444)</t>
  </si>
  <si>
    <t>(96417301,96426816)(104460445,104470445)(104460445,104470445)</t>
  </si>
  <si>
    <t>(96426817,96436661)(104470446,104480446)(104470446,104480446)</t>
  </si>
  <si>
    <t>(96436662,96446279)(104480447,104490447)(104480447,104490447)</t>
  </si>
  <si>
    <t>(96446280,96456233)(104490448,104500448)(104490448,104500448)</t>
  </si>
  <si>
    <t>(96456234,96465898)(104500449,104510449)(104500449,104510449)</t>
  </si>
  <si>
    <t>(96465899,96475872)(104510450,104520450)(104510450,104520450)</t>
  </si>
  <si>
    <t>(96475873,96485720)(104520451,104530451)(104520451,104530451)</t>
  </si>
  <si>
    <t>(96485721,96495452)(104530452,104540452)(104530452,104540452)</t>
  </si>
  <si>
    <t>(96495453,96505144)(104540453,104550453)(104540453,104550453)</t>
  </si>
  <si>
    <t>(96505145,96515056)(104550454,104560454)(104550454,104560454)</t>
  </si>
  <si>
    <t>(96515057,96524905)(104560455,104570455)(104560455,104570455)</t>
  </si>
  <si>
    <t>(96524906,96534818)(104570456,104580456)(104570456,104580456)</t>
  </si>
  <si>
    <t>(96534819,96544401)(104580457,104590457)(104580457,104590457)</t>
  </si>
  <si>
    <t>(96544402,96553436)(104590459,104600458)(104590458,104600458)</t>
  </si>
  <si>
    <t>(96553437,96563011)(104600459,104610459)(104600459,104610459)</t>
  </si>
  <si>
    <t>(96563012,96572881)(104610460,104620460)(104610460,104620460)</t>
  </si>
  <si>
    <t>(96572882,96582703)(104620461,104630461)(104620461,104630461)</t>
  </si>
  <si>
    <t>(96582704,96592619)(104630462,104640462)(104630462,104640462)</t>
  </si>
  <si>
    <t>(96592620,96602476)(104640463,104650525)(104640463,104650463)</t>
  </si>
  <si>
    <t>(96602476,96612107)(104650525,104660464)(104650464,104660464)</t>
  </si>
  <si>
    <t>(96612108,96621769)(104660465,104670465)(104660465,104670465)</t>
  </si>
  <si>
    <t>(96621770,96631539)(104670466,104680466)(104670466,104680466)</t>
  </si>
  <si>
    <t>(96631540,96641385)(104680467,104690467)(104680467,104690467)</t>
  </si>
  <si>
    <t>(96641386,96651288)(104690468,104700468)(104690468,104700468)</t>
  </si>
  <si>
    <t>(96651289,96659850)(104700469,104710469)(104700469,104710469)</t>
  </si>
  <si>
    <t>(96659851,96669753)(104710470,104720470)(104710470,104720470)</t>
  </si>
  <si>
    <t>(96669754,96678957)(104720471,104730471)(104720471,104730471)</t>
  </si>
  <si>
    <t>(96678958,96688664)(104730472,104740472)(104730472,104740472)</t>
  </si>
  <si>
    <t>(96688665,96698158)(104740473,104750473)(104740473,104750473)</t>
  </si>
  <si>
    <t>(96698159,96707827)(104750474,104760999)(104750474,104760474)</t>
  </si>
  <si>
    <t>(96707827,96715869)(104760999,104774152)(104760475,104770475)</t>
  </si>
  <si>
    <t>(96715869,96722033)(104774152,104780476)(104770476,104780476)</t>
  </si>
  <si>
    <t>(96722034,96731979)(104780477,104790477)(104780477,104790477)</t>
  </si>
  <si>
    <t>(96731980,96741858)(104790478,104800478)(104790478,104800478)</t>
  </si>
  <si>
    <t>(96741859,96750163)(104800479,104810479)(104800479,104810479)</t>
  </si>
  <si>
    <t>(96750164,96759988)(104810480,104820480)(104810480,104820480)</t>
  </si>
  <si>
    <t>(96759989,96769884)(104820481,104830481)(104820481,104830481)</t>
  </si>
  <si>
    <t>(96769885,96779818)(104830482,104840482)(104830482,104840482)</t>
  </si>
  <si>
    <t>(96779819,96789735)(104840483,104850483)(104840483,104850483)</t>
  </si>
  <si>
    <t>(96789736,96799609)(104850484,104860484)(104850484,104860484)</t>
  </si>
  <si>
    <t>(96799610,96809433)(104860485,104870485)(104860485,104870485)</t>
  </si>
  <si>
    <t>(96809434,96819249)(104870486,104880488)(104870486,104880486)</t>
  </si>
  <si>
    <t>(96819249,96828520)(104880488,104890487)(104880487,104890487)</t>
  </si>
  <si>
    <t>(96828521,96837690)(104890488,104900488)(104890488,104900488)</t>
  </si>
  <si>
    <t>(96837691,96847453)(104900489,104910489)(104900489,104910489)</t>
  </si>
  <si>
    <t>(96847454,96857257)(104910490,104920490)(104910490,104920490)</t>
  </si>
  <si>
    <t>(96857258,96867079)(104920491,104930491)(104920491,104930491)</t>
  </si>
  <si>
    <t>(96867080,96876991)(104930492,104940492)(104930492,104940492)</t>
  </si>
  <si>
    <t>(96876992,96886810)(104940493,104950493)(104940493,104950493)</t>
  </si>
  <si>
    <t>(96886811,96896423)(104950494,104960494)(104950494,104960494)</t>
  </si>
  <si>
    <t>(96896424,96906238)(104960495,104970495)(104960495,104970495)</t>
  </si>
  <si>
    <t>(96906239,96916151)(104970496,104980496)(104970496,104980496)</t>
  </si>
  <si>
    <t>(96916152,96925758)(104980497,104990497)(104980497,104990497)</t>
  </si>
  <si>
    <t>(96925759,96935460)(104990498,105000498)(104990498,105000498)</t>
  </si>
  <si>
    <t>(96935461,96945361)(105000499,105010499)(105000499,105010499)</t>
  </si>
  <si>
    <t>(96945362,96955247)(105010500,105020500)(105010500,105020500)</t>
  </si>
  <si>
    <t>(96955248,96965048)(105020501,105030501)(105020501,105030501)</t>
  </si>
  <si>
    <t>(96965049,96974909)(105030502,105040502)(105030502,105040502)</t>
  </si>
  <si>
    <t>(96974910,96983971)(105040503,105050503)(105040503,105050503)</t>
  </si>
  <si>
    <t>(96983972,96993876)(105050504,105060504)(105050504,105060504)</t>
  </si>
  <si>
    <t>(96993877,97003301)(105060505,105070505)(105060505,105070505)</t>
  </si>
  <si>
    <t>(97003302,97012518)(105070506,105080506)(105070506,105080506)</t>
  </si>
  <si>
    <t>(97012519,97022356)(105080507,105090507)(105080507,105090507)</t>
  </si>
  <si>
    <t>(97022357,97032248)(105090508,105100508)(105090508,105100508)</t>
  </si>
  <si>
    <t>(97032249,97042192)(105100509,105110509)(105100509,105110509)</t>
  </si>
  <si>
    <t>(97042193,97052055)(105110510,105120510)(105110510,105120510)</t>
  </si>
  <si>
    <t>(97052056,97061937)(105120511,105130511)(105120511,105130511)</t>
  </si>
  <si>
    <t>(97061938,97071697)(105130512,105140512)(105130512,105140512)</t>
  </si>
  <si>
    <t>(97071698,97081607)(105140513,105150513)(105140513,105150513)</t>
  </si>
  <si>
    <t>(97081608,97091461)(105150514,105160514)(105150514,105160514)</t>
  </si>
  <si>
    <t>(97091462,97101121)(105160515,105170515)(105160515,105170515)</t>
  </si>
  <si>
    <t>(97101122,97110865)(105170516,105180516)(105170516,105180516)</t>
  </si>
  <si>
    <t>(97110866,97120618)(105180517,105190517)(105180517,105190517)</t>
  </si>
  <si>
    <t>(97120619,97130313)(105190518,105200518)(105190518,105200518)</t>
  </si>
  <si>
    <t>(97130314,97139683)(105200519,105210519)(105200519,105210519)</t>
  </si>
  <si>
    <t>(97139684,97149497)(105210520,105220520)(105210520,105220520)</t>
  </si>
  <si>
    <t>(97149498,97159373)(105220521,105230521)(105220521,105230521)</t>
  </si>
  <si>
    <t>(97159374,97169138)(105230522,105240522)(105230522,105240522)</t>
  </si>
  <si>
    <t>(97169139,97179033)(105240523,105250523)(105240523,105250523)</t>
  </si>
  <si>
    <t>(97179034,97188665)(105250524,105260524)(105250524,105260524)</t>
  </si>
  <si>
    <t>(97188666,97198605)(105260525,105270525)(105260525,105270525)</t>
  </si>
  <si>
    <t>(97198606,97206874)(105270526,105280526)(105270526,105280526)</t>
  </si>
  <si>
    <t>(97206875,97216818)(105280527,105290527)(105280527,105290527)</t>
  </si>
  <si>
    <t>(97216819,97226673)(105290528,105300528)(105290528,105300528)</t>
  </si>
  <si>
    <t>(97226674,97236579)(105300529,105310529)(105300529,105310529)</t>
  </si>
  <si>
    <t>(97236580,97246493)(105310530,105320530)(105310530,105320530)</t>
  </si>
  <si>
    <t>(97246494,97256394)(105320531,105330541)(105320531,105330531)</t>
  </si>
  <si>
    <t>(97256394,97266090)(105330541,105340532)(105330532,105340532)</t>
  </si>
  <si>
    <t>(97266091,97275808)(105340533,105350533)(105340533,105350533)</t>
  </si>
  <si>
    <t>(97275809,97285718)(105350534,105360534)(105350534,105360534)</t>
  </si>
  <si>
    <t>(97285719,97295347)(105360535,105370535)(105360535,105370535)</t>
  </si>
  <si>
    <t>(97295348,97305219)(105370536,105380536)(105370536,105380536)</t>
  </si>
  <si>
    <t>(97305220,97315163)(105380537,105390537)(105380537,105390537)</t>
  </si>
  <si>
    <t>(97315164,97325064)(105390538,105400538)(105390538,105400538)</t>
  </si>
  <si>
    <t>(97325065,97334392)(105400539,105410539)(105400539,105410539)</t>
  </si>
  <si>
    <t>(97334393,97344346)(105410540,105420540)(105410540,105420540)</t>
  </si>
  <si>
    <t>(97344347,97354188)(105420541,105430541)(105420541,105430541)</t>
  </si>
  <si>
    <t>(97354189,97364104)(105430542,105440542)(105430542,105440542)</t>
  </si>
  <si>
    <t>(97364105,97373990)(105440543,105450543)(105440543,105450543)</t>
  </si>
  <si>
    <t>(97373991,97383883)(105450544,105460544)(105450544,105460544)</t>
  </si>
  <si>
    <t>(97383884,97393406)(105460545,105470545)(105460545,105470545)</t>
  </si>
  <si>
    <t>(97393407,97403233)(105470546,105480546)(105470546,105480546)</t>
  </si>
  <si>
    <t>(97403234,97413149)(105480547,105490547)(105480547,105490547)</t>
  </si>
  <si>
    <t>(97413150,97422958)(105490548,105500548)(105490548,105500548)</t>
  </si>
  <si>
    <t>(97422959,97432836)(105500549,105510549)(105500549,105510549)</t>
  </si>
  <si>
    <t>(97432837,97442145)(105510550,105520550)(105510550,105520550)</t>
  </si>
  <si>
    <t>(97442146,97452047)(105520551,105530551)(105520551,105530551)</t>
  </si>
  <si>
    <t>(97452048,97461761)(105530552,105540552)(105530552,105540552)</t>
  </si>
  <si>
    <t>(97461762,97471697)(105540553,105550553)(105540553,105550553)</t>
  </si>
  <si>
    <t>(97471698,97481190)(105550554,105560554)(105550554,105560554)</t>
  </si>
  <si>
    <t>(97481191,97491106)(105560555,105570555)(105560555,105570555)</t>
  </si>
  <si>
    <t>(97491107,97500994)(105570556,105580556)(105570556,105580556)</t>
  </si>
  <si>
    <t>(97500995,97510645)(105580557,105590557)(105580557,105590557)</t>
  </si>
  <si>
    <t>(97510646,97520518)(105590558,105600558)(105590558,105600558)</t>
  </si>
  <si>
    <t>(97520519,97530381)(105600559,105610559)(105600559,105610559)</t>
  </si>
  <si>
    <t>(97530382,97540087)(105610560,105620560)(105610560,105620560)</t>
  </si>
  <si>
    <t>(97540088,97549996)(105620561,105630561)(105620561,105630561)</t>
  </si>
  <si>
    <t>(97549997,97559804)(105630562,105640562)(105630562,105640562)</t>
  </si>
  <si>
    <t>(97559805,97569716)(105640563,105650563)(105640563,105650563)</t>
  </si>
  <si>
    <t>(97569717,97579628)(105650564,105660564)(105650564,105660564)</t>
  </si>
  <si>
    <t>(97579629,97589576)(105660565,105670565)(105660565,105670565)</t>
  </si>
  <si>
    <t>(97589577,97599470)(105670566,105680566)(105670566,105680566)</t>
  </si>
  <si>
    <t>(97599471,97609347)(105680567,105690567)(105680567,105690567)</t>
  </si>
  <si>
    <t>(97609348,97619096)(105690568,105700568)(105690568,105700568)</t>
  </si>
  <si>
    <t>(97619097,97623337)(105700569,105727360)(105700569,105710569)</t>
  </si>
  <si>
    <t>(97623337,97623337)(105727360,105727360)(105710570,105720570)</t>
  </si>
  <si>
    <t>(97623337,97623647)(105727360,105740547)(105720571,105730571)</t>
  </si>
  <si>
    <t>(97623647,97623670)(105740547,105740573)(105730572,105740572)</t>
  </si>
  <si>
    <t>(97623670,97623685)(105740573,105763922)(105740573,105750573)</t>
  </si>
  <si>
    <t>(97623685,97623685)(105763922,105763922)(105750574,105760574)</t>
  </si>
  <si>
    <t>(97623685,97630091)(105763922,105770575)(105760575,105770575)</t>
  </si>
  <si>
    <t>(97630092,97639942)(105770576,105780576)(105770576,105780576)</t>
  </si>
  <si>
    <t>(97639943,97649862)(105780577,105790577)(105780577,105790577)</t>
  </si>
  <si>
    <t>(97649863,97659588)(105790578,105800578)(105790578,105800578)</t>
  </si>
  <si>
    <t>(97659589,97669374)(105800579,105810579)(105800579,105810579)</t>
  </si>
  <si>
    <t>(97669375,97679195)(105810580,105820580)(105810580,105820580)</t>
  </si>
  <si>
    <t>(97679196,97689077)(105820581,105830581)(105820581,105830581)</t>
  </si>
  <si>
    <t>(97689078,97698967)(105830582,105840582)(105830582,105840582)</t>
  </si>
  <si>
    <t>(97698968,97708623)(105840583,105850583)(105840583,105850583)</t>
  </si>
  <si>
    <t>(97708624,97718540)(105850584,105860584)(105850584,105860584)</t>
  </si>
  <si>
    <t>(97718541,97728330)(105860585,105870585)(105860585,105870585)</t>
  </si>
  <si>
    <t>(97728331,97738161)(105870586,105880586)(105870586,105880586)</t>
  </si>
  <si>
    <t>(97738162,97747819)(105880587,105890587)(105880587,105890587)</t>
  </si>
  <si>
    <t>(97747820,97757506)(105890588,105900588)(105890588,105900588)</t>
  </si>
  <si>
    <t>(97757507,97767320)(105900589,105910589)(105900589,105910589)</t>
  </si>
  <si>
    <t>(97767321,97776857)(105910590,105920590)(105910590,105920590)</t>
  </si>
  <si>
    <t>(97776858,97786780)(105920591,105930591)(105920591,105930591)</t>
  </si>
  <si>
    <t>(97786781,97796569)(105930592,105940592)(105930592,105940592)</t>
  </si>
  <si>
    <t>(97796570,97806394)(105940593,105950593)(105940593,105950593)</t>
  </si>
  <si>
    <t>(97806395,97815997)(105950594,105960594)(105950594,105960594)</t>
  </si>
  <si>
    <t>(97815998,97825744)(105960595,105970595)(105960595,105970595)</t>
  </si>
  <si>
    <t>(97825745,97835629)(105970596,105980596)(105970596,105980596)</t>
  </si>
  <si>
    <t>(97835630,97845566)(105980597,105990597)(105980597,105990597)</t>
  </si>
  <si>
    <t>(97845567,97855510)(105990598,106000598)(105990598,106000598)</t>
  </si>
  <si>
    <t>(97855511,97865390)(106000599,106010599)(106000599,106010599)</t>
  </si>
  <si>
    <t>(97865391,97874830)(106010600,106020600)(106010600,106020600)</t>
  </si>
  <si>
    <t>(97874831,97884552)(106020601,106030601)(106020601,106030601)</t>
  </si>
  <si>
    <t>(97884553,97894512)(106030602,106040602)(106030602,106040602)</t>
  </si>
  <si>
    <t>(97894513,97904389)(106040603,106050603)(106040603,106050603)</t>
  </si>
  <si>
    <t>(97904390,97914239)(106050604,106060604)(106050604,106060604)</t>
  </si>
  <si>
    <t>(97914240,97923874)(106060605,106070605)(106060605,106070605)</t>
  </si>
  <si>
    <t>(97923875,97933848)(106070606,106080606)(106070606,106080606)</t>
  </si>
  <si>
    <t>(97933849,97943695)(106080607,106090607)(106080607,106090607)</t>
  </si>
  <si>
    <t>(97943696,97953601)(106090608,106100608)(106090608,106100608)</t>
  </si>
  <si>
    <t>(97953602,97963343)(106100609,106110609)(106100609,106110609)</t>
  </si>
  <si>
    <t>(97963344,97973133)(106110610,106120610)(106110610,106120610)</t>
  </si>
  <si>
    <t>(97973134,97982954)(106120611,106130611)(106120611,106130611)</t>
  </si>
  <si>
    <t>(97982955,97992840)(106130612,106140612)(106130612,106140612)</t>
  </si>
  <si>
    <t>(97992841,98002792)(106140613,106150613)(106140613,106150613)</t>
  </si>
  <si>
    <t>(98002793,98012649)(106150614,106160614)(106150614,106160614)</t>
  </si>
  <si>
    <t>(98012650,98022498)(106160615,106170615)(106160615,106170615)</t>
  </si>
  <si>
    <t>(98022499,98032408)(106170616,106180616)(106170616,106180616)</t>
  </si>
  <si>
    <t>(98032409,98042328)(106180617,106190617)(106180617,106190617)</t>
  </si>
  <si>
    <t>(98042329,98051841)(106190618,106200618)(106190618,106200618)</t>
  </si>
  <si>
    <t>(98051842,98061699)(106200619,106210619)(106200619,106210619)</t>
  </si>
  <si>
    <t>(98061700,98070735)(106210620,106220620)(106210620,106220620)</t>
  </si>
  <si>
    <t>(98070736,98080563)(106220621,106230621)(106220621,106230621)</t>
  </si>
  <si>
    <t>(98080564,98090509)(106230622,106240622)(106230622,106240622)</t>
  </si>
  <si>
    <t>(98090510,98100379)(106240623,106250623)(106240623,106250623)</t>
  </si>
  <si>
    <t>(98100380,98110213)(106250624,106260624)(106250624,106260624)</t>
  </si>
  <si>
    <t>(98110214,98120165)(106260625,106270625)(106260625,106270625)</t>
  </si>
  <si>
    <t>(98120166,98129980)(106270626,106280626)(106270626,106280626)</t>
  </si>
  <si>
    <t>(98129981,98139935)(106280627,106290627)(106280627,106290627)</t>
  </si>
  <si>
    <t>(98139936,98149774)(106290628,106300628)(106290628,106300628)</t>
  </si>
  <si>
    <t>(98149775,98159640)(106300629,106310629)(106300629,106310629)</t>
  </si>
  <si>
    <t>(98159641,98169349)(106310630,106320630)(106310630,106320630)</t>
  </si>
  <si>
    <t>(98169350,98179217)(106320631,106330631)(106320631,106330631)</t>
  </si>
  <si>
    <t>(98179218,98188852)(106330632,106340632)(106330632,106340632)</t>
  </si>
  <si>
    <t>(98188853,98198801)(106340633,106350633)(106340633,106350633)</t>
  </si>
  <si>
    <t>(98198802,98208505)(106350634,106360634)(106350634,106360634)</t>
  </si>
  <si>
    <t>(98208506,98218368)(106360635,106370635)(106360635,106370635)</t>
  </si>
  <si>
    <t>(98218369,98228017)(106370636,106380636)(106370636,106380636)</t>
  </si>
  <si>
    <t>(98228018,98237914)(106380637,106390637)(106380637,106390637)</t>
  </si>
  <si>
    <t>(98237915,98247765)(106390638,106400638)(106390638,106400638)</t>
  </si>
  <si>
    <t>(98247766,98257678)(106400639,106410639)(106400639,106410639)</t>
  </si>
  <si>
    <t>(98257679,98267209)(106410640,106420640)(106410640,106420640)</t>
  </si>
  <si>
    <t>(98267210,98276821)(106420641,106430641)(106420641,106430641)</t>
  </si>
  <si>
    <t>(98276822,98286685)(106430642,106440642)(106430642,106440642)</t>
  </si>
  <si>
    <t>(98286686,98296195)(106440643,106450643)(106440643,106450643)</t>
  </si>
  <si>
    <t>(98296196,98305603)(106450644,106460644)(106450644,106460644)</t>
  </si>
  <si>
    <t>(98305604,98315145)(106460645,106470645)(106460645,106470645)</t>
  </si>
  <si>
    <t>(98315146,98324900)(106470646,106480646)(106470646,106480646)</t>
  </si>
  <si>
    <t>(98324901,98334815)(106480647,106490647)(106480647,106490647)</t>
  </si>
  <si>
    <t>(98334816,98344156)(106490648,106500648)(106490648,106500648)</t>
  </si>
  <si>
    <t>(98344157,98354091)(106500649,106510649)(106500649,106510649)</t>
  </si>
  <si>
    <t>(98354092,98363453)(106510650,106520863)(106510650,106520650)</t>
  </si>
  <si>
    <t>(98363453,98373194)(106520863,106530651)(106520651,106530651)</t>
  </si>
  <si>
    <t>(98373195,98383086)(106530652,106540652)(106530652,106540652)</t>
  </si>
  <si>
    <t>(98383087,98392657)(106540653,106550653)(106540653,106550653)</t>
  </si>
  <si>
    <t>(98392658,98402633)(106550654,106560654)(106550654,106560654)</t>
  </si>
  <si>
    <t>(98402634,98412558)(106560655,106570655)(106560655,106570655)</t>
  </si>
  <si>
    <t>(98412559,98422483)(106570656,106580656)(106570656,106580656)</t>
  </si>
  <si>
    <t>(98422484,98432334)(106580657,106590657)(106580657,106590657)</t>
  </si>
  <si>
    <t>(98432335,98442197)(106590660,106600658)(106590658,106600658)</t>
  </si>
  <si>
    <t>(98442198,98452041)(106600659,106610659)(106600659,106610659)</t>
  </si>
  <si>
    <t>(98452042,98461618)(106610660,106620660)(106610660,106620660)</t>
  </si>
  <si>
    <t>(98461619,98471353)(106620661,106630661)(106620661,106630661)</t>
  </si>
  <si>
    <t>(98471354,98480900)(106630662,106640662)(106630662,106640662)</t>
  </si>
  <si>
    <t>(98480901,98489392)(106640663,106650663)(106640663,106650663)</t>
  </si>
  <si>
    <t>(98489393,98499199)(106650664,106660664)(106650664,106660664)</t>
  </si>
  <si>
    <t>(98499200,98509132)(106660665,106670665)(106660665,106670665)</t>
  </si>
  <si>
    <t>(98509133,98518983)(106670666,106680666)(106670666,106680666)</t>
  </si>
  <si>
    <t>(98518984,98528698)(106680667,106690667)(106680667,106690667)</t>
  </si>
  <si>
    <t>(98528699,98538597)(106690668,106700668)(106690668,106700668)</t>
  </si>
  <si>
    <t>(98538598,98548336)(106700669,106710669)(106700669,106710669)</t>
  </si>
  <si>
    <t>(98548337,98558178)(106710670,106720670)(106710670,106720670)</t>
  </si>
  <si>
    <t>(98558179,98568112)(106720671,106730671)(106720671,106730671)</t>
  </si>
  <si>
    <t>(98568113,98577812)(106730672,106740672)(106730672,106740672)</t>
  </si>
  <si>
    <t>(98577813,98587540)(106740673,106750673)(106740673,106750673)</t>
  </si>
  <si>
    <t>(98587541,98596494)(106750674,106760674)(106750674,106760674)</t>
  </si>
  <si>
    <t>(98596495,98606300)(106760675,106770675)(106760675,106770675)</t>
  </si>
  <si>
    <t>(98606301,98616230)(106770676,106780676)(106770676,106780676)</t>
  </si>
  <si>
    <t>(98616231,98626131)(106780677,106790677)(106780677,106790677)</t>
  </si>
  <si>
    <t>(98626132,98635986)(106790678,106800678)(106790678,106800678)</t>
  </si>
  <si>
    <t>(98635987,98645825)(106800679,106810679)(106800679,106810679)</t>
  </si>
  <si>
    <t>(98645826,98655757)(106810680,106820680)(106810680,106820680)</t>
  </si>
  <si>
    <t>(98655758,98665692)(106820681,106830681)(106820681,106830681)</t>
  </si>
  <si>
    <t>(98665693,98675497)(106830682,106840682)(106830682,106840682)</t>
  </si>
  <si>
    <t>(98675498,98685429)(106840683,106850683)(106840683,106850683)</t>
  </si>
  <si>
    <t>(98685430,98695273)(106850684,106860684)(106850684,106860684)</t>
  </si>
  <si>
    <t>(98695274,98704276)(106860685,106870685)(106860685,106870685)</t>
  </si>
  <si>
    <t>(98704277,98714154)(106870686,106880686)(106870686,106880686)</t>
  </si>
  <si>
    <t>(98714155,98723903)(106880687,106890687)(106880687,106890687)</t>
  </si>
  <si>
    <t>(98723904,98733777)(106890688,106900688)(106890688,106900688)</t>
  </si>
  <si>
    <t>(98733778,98743694)(106900689,106910689)(106900689,106910689)</t>
  </si>
  <si>
    <t>(98743695,98752674)(106910690,106920690)(106910690,106920690)</t>
  </si>
  <si>
    <t>(98752675,98762586)(106920691,106930691)(106920691,106930691)</t>
  </si>
  <si>
    <t>(98762587,98772429)(106930692,106940692)(106930692,106940692)</t>
  </si>
  <si>
    <t>(98772430,98781931)(106940693,106950693)(106940693,106950693)</t>
  </si>
  <si>
    <t>(98781932,98791512)(106950694,106960694)(106950694,106960694)</t>
  </si>
  <si>
    <t>(98791513,98800740)(106960695,106970695)(106960695,106970695)</t>
  </si>
  <si>
    <t>(98800741,98810672)(106970696,106980696)(106970696,106980696)</t>
  </si>
  <si>
    <t>(98810673,98819940)(106980697,106990697)(106980697,106990697)</t>
  </si>
  <si>
    <t>(98819941,98829740)(106990698,107000698)(106990698,107000698)</t>
  </si>
  <si>
    <t>(98829741,98839072)(107000699,107010699)(107000699,107010699)</t>
  </si>
  <si>
    <t>(98839073,98848916)(107010700,107020736)(107010700,107020700)</t>
  </si>
  <si>
    <t>(98848916,98858033)(107020736,107030701)(107020701,107030701)</t>
  </si>
  <si>
    <t>(98858034,98867086)(107030702,107040702)(107030702,107040702)</t>
  </si>
  <si>
    <t>(98867087,98875844)(107040703,107050703)(107040703,107050703)</t>
  </si>
  <si>
    <t>(98875845,98885771)(107050704,107060704)(107050704,107060704)</t>
  </si>
  <si>
    <t>(98885772,98895675)(107060705,107070705)(107060705,107070705)</t>
  </si>
  <si>
    <t>(98895676,98905519)(107070706,107080706)(107070706,107080706)</t>
  </si>
  <si>
    <t>(98905520,98915446)(107080707,107090707)(107080707,107090707)</t>
  </si>
  <si>
    <t>(98915447,98925323)(107090708,107100708)(107090708,107100708)</t>
  </si>
  <si>
    <t>(98925324,98934879)(107100709,107110709)(107100709,107110709)</t>
  </si>
  <si>
    <t>(98934880,98943650)(107110710,107120710)(107110710,107120710)</t>
  </si>
  <si>
    <t>(98943651,98953610)(107120711,107130711)(107120711,107130711)</t>
  </si>
  <si>
    <t>(98953611,98963536)(107130712,107140712)(107130712,107140712)</t>
  </si>
  <si>
    <t>(98963537,98973390)(107140713,107150713)(107140713,107150713)</t>
  </si>
  <si>
    <t>(98973391,98983202)(107150714,107160714)(107150714,107160714)</t>
  </si>
  <si>
    <t>(98983203,98992452)(107160715,107170715)(107160715,107170715)</t>
  </si>
  <si>
    <t>(98992453,99002186)(107170716,107180716)(107170716,107180716)</t>
  </si>
  <si>
    <t>(99002187,99011779)(107180717,107190717)(107180717,107190717)</t>
  </si>
  <si>
    <t>(99011780,99021515)(107190718,107200718)(107190718,107200718)</t>
  </si>
  <si>
    <t>(99021516,99031239)(107200719,107210719)(107200719,107210719)</t>
  </si>
  <si>
    <t>(99031240,99041089)(107210720,107220720)(107210720,107220720)</t>
  </si>
  <si>
    <t>(99041090,99050900)(107220721,107230721)(107220721,107230721)</t>
  </si>
  <si>
    <t>(99050901,99060518)(107230722,107240722)(107230722,107240722)</t>
  </si>
  <si>
    <t>(99060519,99070359)(107240723,107250723)(107240723,107250723)</t>
  </si>
  <si>
    <t>(99070360,99080261)(107250724,107260724)(107250724,107260724)</t>
  </si>
  <si>
    <t>(99080262,99090134)(107260725,107270725)(107260725,107270725)</t>
  </si>
  <si>
    <t>(99090135,99100017)(107270726,107280726)(107270726,107280726)</t>
  </si>
  <si>
    <t>(99100018,99109926)(107280727,107290727)(107280727,107290727)</t>
  </si>
  <si>
    <t>(99109927,99119811)(107290728,107300728)(107290728,107300728)</t>
  </si>
  <si>
    <t>(99119812,99129663)(107300729,107310729)(107300729,107310729)</t>
  </si>
  <si>
    <t>(99129664,99139512)(107310730,107320730)(107310730,107320730)</t>
  </si>
  <si>
    <t>(99139513,99149452)(107320731,107330731)(107320731,107330731)</t>
  </si>
  <si>
    <t>(99149453,99159396)(107330732,107340732)(107330732,107340732)</t>
  </si>
  <si>
    <t>(99159397,99169010)(107340733,107350733)(107340733,107350733)</t>
  </si>
  <si>
    <t>(99169011,99178917)(107350734,107360734)(107350734,107360734)</t>
  </si>
  <si>
    <t>(99178918,99188764)(107360735,107370735)(107360735,107370735)</t>
  </si>
  <si>
    <t>(99188765,99198599)(107370736,107380736)(107370736,107380736)</t>
  </si>
  <si>
    <t>(99198600,99208509)(107380737,107390737)(107380737,107390737)</t>
  </si>
  <si>
    <t>(99208510,99218398)(107390738,107400738)(107390738,107400738)</t>
  </si>
  <si>
    <t>(99218399,99228265)(107400739,107410739)(107400739,107410739)</t>
  </si>
  <si>
    <t>(99228266,99238008)(107410740,107420740)(107410740,107420740)</t>
  </si>
  <si>
    <t>(99238009,99247784)(107420741,107430741)(107420741,107430741)</t>
  </si>
  <si>
    <t>(99247785,99257501)(107430742,107440742)(107430742,107440742)</t>
  </si>
  <si>
    <t>(99257502,99267196)(107440743,107450743)(107440743,107450743)</t>
  </si>
  <si>
    <t>(99267197,99277094)(107450744,107460744)(107450744,107460744)</t>
  </si>
  <si>
    <t>(99277095,99286972)(107460745,107470745)(107460745,107470745)</t>
  </si>
  <si>
    <t>(99286973,99296779)(107470746,107480746)(107470746,107480746)</t>
  </si>
  <si>
    <t>(99296780,99306659)(107480747,107490747)(107480747,107490747)</t>
  </si>
  <si>
    <t>(99306660,99316515)(107490748,107500748)(107490748,107500748)</t>
  </si>
  <si>
    <t>(99316516,99326407)(107500749,107510749)(107500749,107510749)</t>
  </si>
  <si>
    <t>(99326408,99336170)(107510750,107520750)(107510750,107520750)</t>
  </si>
  <si>
    <t>(99336171,99345417)(107520751,107530751)(107520751,107530751)</t>
  </si>
  <si>
    <t>(99345418,99355149)(107530752,107540752)(107530752,107540752)</t>
  </si>
  <si>
    <t>(99355150,99365091)(107540753,107550753)(107540753,107550753)</t>
  </si>
  <si>
    <t>(99365092,99374308)(107550754,107560754)(107550754,107560754)</t>
  </si>
  <si>
    <t>(99374309,99384094)(107560755,107570755)(107560755,107570755)</t>
  </si>
  <si>
    <t>(99384095,99393906)(107570756,107580756)(107570756,107580756)</t>
  </si>
  <si>
    <t>(99393907,99403729)(107580757,107590757)(107580757,107590757)</t>
  </si>
  <si>
    <t>(99403730,99413677)(107590758,107600758)(107590758,107600758)</t>
  </si>
  <si>
    <t>(99413678,99423536)(107600759,107610935)(107600759,107610759)</t>
  </si>
  <si>
    <t>(99423536,99433275)(107610935,107620760)(107610760,107620760)</t>
  </si>
  <si>
    <t>(99433276,99443196)(107620761,107630761)(107620761,107630761)</t>
  </si>
  <si>
    <t>(99443197,99453121)(107630762,107640762)(107630762,107640762)</t>
  </si>
  <si>
    <t>(99453122,99462888)(107640763,107650763)(107640763,107650763)</t>
  </si>
  <si>
    <t>(99462889,99472772)(107650764,107661338)(107650764,107660764)</t>
  </si>
  <si>
    <t>(99472772,99481881)(107661338,107670765)(107660765,107670765)</t>
  </si>
  <si>
    <t>(99481882,99491446)(107670766,107680766)(107670766,107680766)</t>
  </si>
  <si>
    <t>(99491447,99501177)(107680767,107690767)(107680767,107690767)</t>
  </si>
  <si>
    <t>(99501178,99510735)(107690768,107700772)(107690768,107700768)</t>
  </si>
  <si>
    <t>(99510735,99520552)(107700772,107710769)(107700769,107710769)</t>
  </si>
  <si>
    <t>(99520553,99530489)(107710770,107720770)(107710770,107720770)</t>
  </si>
  <si>
    <t>(99530490,99539859)(107720771,107730771)(107720771,107730771)</t>
  </si>
  <si>
    <t>(99539860,99549790)(107730772,107740772)(107730772,107740772)</t>
  </si>
  <si>
    <t>(99549791,99559311)(107740773,107750773)(107740773,107750773)</t>
  </si>
  <si>
    <t>(99559312,99569152)(107750774,107760774)(107750774,107760774)</t>
  </si>
  <si>
    <t>(99569153,99579057)(107760775,107770775)(107760775,107770775)</t>
  </si>
  <si>
    <t>(99579058,99588698)(107770776,107780776)(107770776,107780776)</t>
  </si>
  <si>
    <t>(99588699,99598206)(107780777,107790777)(107780777,107790777)</t>
  </si>
  <si>
    <t>(99598207,99607153)(107790778,107800778)(107790778,107800778)</t>
  </si>
  <si>
    <t>(99607154,99616954)(107800779,107810779)(107800779,107810779)</t>
  </si>
  <si>
    <t>(99616955,99626740)(107810780,107820780)(107810780,107820780)</t>
  </si>
  <si>
    <t>(99626741,99636426)(107820781,107830796)(107820781,107830781)</t>
  </si>
  <si>
    <t>(99636426,99645934)(107830796,107840782)(107830782,107840782)</t>
  </si>
  <si>
    <t>(99645935,99655785)(107840783,107850783)(107840783,107850783)</t>
  </si>
  <si>
    <t>(99655786,99665647)(107850784,107860784)(107850784,107860784)</t>
  </si>
  <si>
    <t>(99665648,99675519)(107860785,107870785)(107860785,107870785)</t>
  </si>
  <si>
    <t>(99675520,99685351)(107870786,107880786)(107870786,107880786)</t>
  </si>
  <si>
    <t>(99685352,99695267)(107880787,107890787)(107880787,107890787)</t>
  </si>
  <si>
    <t>(99695268,99705201)(107890788,107900788)(107890788,107900788)</t>
  </si>
  <si>
    <t>(99705202,99715108)(107900789,107910789)(107900789,107910789)</t>
  </si>
  <si>
    <t>(99715109,99724905)(107910790,107920790)(107910790,107920790)</t>
  </si>
  <si>
    <t>(99724906,99734787)(107920791,107930791)(107920791,107930791)</t>
  </si>
  <si>
    <t>(99734788,99744657)(107930792,107940792)(107930792,107940792)</t>
  </si>
  <si>
    <t>(99744658,99754570)(107940793,107950793)(107940793,107950793)</t>
  </si>
  <si>
    <t>(99754571,99763700)(107950794,107960794)(107950794,107960794)</t>
  </si>
  <si>
    <t>(99763701,99773375)(107960795,107970795)(107960795,107970795)</t>
  </si>
  <si>
    <t>(99773376,99783248)(107970796,107980796)(107970796,107980796)</t>
  </si>
  <si>
    <t>(99783249,99793011)(107980797,107990797)(107980797,107990797)</t>
  </si>
  <si>
    <t>(99793012,99802709)(107990798,108000798)(107990798,108000798)</t>
  </si>
  <si>
    <t>(99802710,99812619)(108000799,108010799)(108000799,108010799)</t>
  </si>
  <si>
    <t>(99812620,99821211)(108010800,108020800)(108010800,108020800)</t>
  </si>
  <si>
    <t>(99821212,99830680)(108020801,108030801)(108020801,108030801)</t>
  </si>
  <si>
    <t>(99830681,99840509)(108030802,108040802)(108030802,108040802)</t>
  </si>
  <si>
    <t>(99840510,99850091)(108040803,108050803)(108040803,108050803)</t>
  </si>
  <si>
    <t>(99850092,99859985)(108050804,108060804)(108050804,108060804)</t>
  </si>
  <si>
    <t>(99859986,99869468)(108060805,108070805)(108060805,108070805)</t>
  </si>
  <si>
    <t>(99869469,99879348)(108070806,108080808)(108070806,108080806)</t>
  </si>
  <si>
    <t>(99879348,99888083)(108080808,108090807)(108080807,108090807)</t>
  </si>
  <si>
    <t>(99888084,99897958)(108090808,108100808)(108090808,108100808)</t>
  </si>
  <si>
    <t>(99897959,99907884)(108100809,108110809)(108100809,108110809)</t>
  </si>
  <si>
    <t>(99907885,99917768)(108110810,108120810)(108110810,108120810)</t>
  </si>
  <si>
    <t>(99917769,99927712)(108120811,108130811)(108120811,108130811)</t>
  </si>
  <si>
    <t>(99927713,99937627)(108130812,108140812)(108130812,108140812)</t>
  </si>
  <si>
    <t>(99937628,99947588)(108140813,108150813)(108140813,108150813)</t>
  </si>
  <si>
    <t>(99947589,99957515)(108150814,108160814)(108150814,108160814)</t>
  </si>
  <si>
    <t>(99957516,99967282)(108160815,108170815)(108160815,108170815)</t>
  </si>
  <si>
    <t>(99967283,99977150)(108170816,108180816)(108170816,108180816)</t>
  </si>
  <si>
    <t>(99977151,99986936)(108180817,108190817)(108180817,108190817)</t>
  </si>
  <si>
    <t>(99986937,99996582)(108190818,108200818)(108190818,108200818)</t>
  </si>
  <si>
    <t>(99996583,100006482)(108200819,108210819)(108200819,108210819)</t>
  </si>
  <si>
    <t>(100006483,100016371)(108210820,108220820)(108210820,108220820)</t>
  </si>
  <si>
    <t>(100016372,100026072)(108220821,108230821)(108220821,108230821)</t>
  </si>
  <si>
    <t>(100026073,100035628)(108230822,108240822)(108230822,108240822)</t>
  </si>
  <si>
    <t>(100035629,100045521)(108240823,108250823)(108240823,108250823)</t>
  </si>
  <si>
    <t>(100045522,100055330)(108250824,108260824)(108250824,108260824)</t>
  </si>
  <si>
    <t>(100055331,100065179)(108260825,108270835)(108260825,108270825)</t>
  </si>
  <si>
    <t>(100065179,100074997)(108270835,108280826)(108270826,108280826)</t>
  </si>
  <si>
    <t>(100074998,100084899)(108280827,108290827)(108280827,108290827)</t>
  </si>
  <si>
    <t>(100084900,100094804)(108290828,108300828)(108290828,108300828)</t>
  </si>
  <si>
    <t>(100094805,100104567)(108300829,108310829)(108300829,108310829)</t>
  </si>
  <si>
    <t>(100104568,100114263)(108310830,108320830)(108310830,108320830)</t>
  </si>
  <si>
    <t>(100114264,100124063)(108320831,108330831)(108320831,108330831)</t>
  </si>
  <si>
    <t>(100124064,100134023)(108330832,108340832)(108330832,108340832)</t>
  </si>
  <si>
    <t>(100134024,100143420)(108340833,108351070)(108340833,108350833)</t>
  </si>
  <si>
    <t>(100143420,100152960)(108351070,108360834)(108350834,108360834)</t>
  </si>
  <si>
    <t>(100152961,100162615)(108360835,108370835)(108360835,108370835)</t>
  </si>
  <si>
    <t>(100162616,100171648)(108370836,108380836)(108370836,108380836)</t>
  </si>
  <si>
    <t>(100171649,100181546)(108380837,108390837)(108380837,108390837)</t>
  </si>
  <si>
    <t>(100181547,100191459)(108390838,108400838)(108390838,108400838)</t>
  </si>
  <si>
    <t>(100191460,100201192)(108400839,108410839)(108400839,108410839)</t>
  </si>
  <si>
    <t>(100201193,100209946)(108410840,108420840)(108410840,108420840)</t>
  </si>
  <si>
    <t>(100209947,100219737)(108420841,108430841)(108420841,108430841)</t>
  </si>
  <si>
    <t>(100219738,100228968)(108430842,108440911)(108430842,108440842)</t>
  </si>
  <si>
    <t>(100228968,100238841)(108440911,108450843)(108440843,108450843)</t>
  </si>
  <si>
    <t>(100238842,100248677)(108450844,108460844)(108450844,108460844)</t>
  </si>
  <si>
    <t>(100248678,100258650)(108460845,108470845)(108460845,108470845)</t>
  </si>
  <si>
    <t>(100258651,100268519)(108470846,108480846)(108470846,108480846)</t>
  </si>
  <si>
    <t>(100268520,100278261)(108480847,108490847)(108480847,108490847)</t>
  </si>
  <si>
    <t>(100278262,100288121)(108490848,108500848)(108490848,108500848)</t>
  </si>
  <si>
    <t>(100288122,100297911)(108500849,108510849)(108500849,108510849)</t>
  </si>
  <si>
    <t>(100297912,100307577)(108510850,108520850)(108510850,108520850)</t>
  </si>
  <si>
    <t>(100307578,100317350)(108520851,108530851)(108520851,108530851)</t>
  </si>
  <si>
    <t>(100317351,100326896)(108530852,108540852)(108530852,108540852)</t>
  </si>
  <si>
    <t>(100326897,100336604)(108540853,108550853)(108540853,108550853)</t>
  </si>
  <si>
    <t>(100336605,100346339)(108550854,108560856)(108550854,108560854)</t>
  </si>
  <si>
    <t>(100346339,100356065)(108560856,108570855)(108560855,108570855)</t>
  </si>
  <si>
    <t>(100356066,100365738)(108570856,108580856)(108570856,108580856)</t>
  </si>
  <si>
    <t>(100365739,100367245)(108580857,108590857)(108580857,108590857)</t>
  </si>
  <si>
    <t>(100367246,100376811)(108590858,108600858)(108590858,108600858)</t>
  </si>
  <si>
    <t>(100376812,100386601)(108600859,108610859)(108600859,108610859)</t>
  </si>
  <si>
    <t>(100386602,100395794)(108610860,108620860)(108610860,108620860)</t>
  </si>
  <si>
    <t>(100395795,100405227)(108620861,108630861)(108620861,108630861)</t>
  </si>
  <si>
    <t>(100405228,100415159)(108630862,108640862)(108630862,108640862)</t>
  </si>
  <si>
    <t>(100415160,100424554)(108640863,108650863)(108640863,108650863)</t>
  </si>
  <si>
    <t>(100424555,100434280)(108650864,108660864)(108650864,108660864)</t>
  </si>
  <si>
    <t>(100434281,100443508)(108660865,108670865)(108660865,108670865)</t>
  </si>
  <si>
    <t>(100443509,100453290)(108670866,108680866)(108670866,108680866)</t>
  </si>
  <si>
    <t>(100453291,100463108)(108680867,108690867)(108680867,108690867)</t>
  </si>
  <si>
    <t>(100463109,100472690)(108690868,108700868)(108690868,108700868)</t>
  </si>
  <si>
    <t>(100472691,100482331)(108700882,108710869)(108700869,108710869)</t>
  </si>
  <si>
    <t>(100482332,100491541)(108710870,108720870)(108710870,108720870)</t>
  </si>
  <si>
    <t>(100491542,100501081)(108720871,108730871)(108720871,108730871)</t>
  </si>
  <si>
    <t>(100501082,100510710)(108730872,108740872)(108730872,108740872)</t>
  </si>
  <si>
    <t>(100510711,100520608)(108740873,108750873)(108740873,108750873)</t>
  </si>
  <si>
    <t>(100520609,100530139)(108750874,108761003)(108750874,108760874)</t>
  </si>
  <si>
    <t>(100530139,100538971)(108761003,108771050)(108760875,108770875)</t>
  </si>
  <si>
    <t>(100538971,100547757)(108771050,108780876)(108770876,108780876)</t>
  </si>
  <si>
    <t>(100547758,100557621)(108780877,108790877)(108780877,108790877)</t>
  </si>
  <si>
    <t>(100557622,100567485)(108790878,108800878)(108790878,108800878)</t>
  </si>
  <si>
    <t>(100567486,100576734)(108800879,108810879)(108800879,108810879)</t>
  </si>
  <si>
    <t>(100576735,100586403)(108810880,108820880)(108810880,108820880)</t>
  </si>
  <si>
    <t>(100586404,100596035)(108820881,108830881)(108820881,108830881)</t>
  </si>
  <si>
    <t>(100596036,100605695)(108830882,108840882)(108830882,108840882)</t>
  </si>
  <si>
    <t>(100605696,100615512)(108840883,108850883)(108840883,108850883)</t>
  </si>
  <si>
    <t>(100615513,100625287)(108850884,108860884)(108850884,108860884)</t>
  </si>
  <si>
    <t>(100625288,100635101)(108860885,108870885)(108860885,108870885)</t>
  </si>
  <si>
    <t>(100635102,100645028)(108870886,108880886)(108870886,108880886)</t>
  </si>
  <si>
    <t>(100645029,100654908)(108880887,108890887)(108880887,108890887)</t>
  </si>
  <si>
    <t>(100654909,100664635)(108890888,108900888)(108890888,108900888)</t>
  </si>
  <si>
    <t>(100664636,100674536)(108900889,108910889)(108900889,108910889)</t>
  </si>
  <si>
    <t>(100674537,100683971)(108910890,108920890)(108910890,108920890)</t>
  </si>
  <si>
    <t>(100683972,100693873)(108920891,108930891)(108920891,108930891)</t>
  </si>
  <si>
    <t>(100693874,100703708)(108930892,108940892)(108930892,108940892)</t>
  </si>
  <si>
    <t>(100703709,100713601)(108940893,108950893)(108940893,108950893)</t>
  </si>
  <si>
    <t>(100713602,100723138)(108950894,108960894)(108950894,108960894)</t>
  </si>
  <si>
    <t>(100723139,100732997)(108960895,108970895)(108960895,108970895)</t>
  </si>
  <si>
    <t>(100732998,100742828)(108970896,108980896)(108970896,108980896)</t>
  </si>
  <si>
    <t>(100742829,100752516)(108980897,108990897)(108980897,108990897)</t>
  </si>
  <si>
    <t>(100752517,100762429)(108990898,109000898)(108990898,109000898)</t>
  </si>
  <si>
    <t>(100762430,100771590)(109000899,109010899)(109000899,109010899)</t>
  </si>
  <si>
    <t>(100771591,100781435)(109010900,109020900)(109010900,109020900)</t>
  </si>
  <si>
    <t>(100781436,100791341)(109020901,109030901)(109020901,109030901)</t>
  </si>
  <si>
    <t>(100791342,100801083)(109030902,109040902)(109030902,109040902)</t>
  </si>
  <si>
    <t>(100801084,100810983)(109040903,109050903)(109040903,109050903)</t>
  </si>
  <si>
    <t>(100810984,100820849)(109050904,109060904)(109050904,109060904)</t>
  </si>
  <si>
    <t>(100820850,100830721)(109060905,109070905)(109060905,109070905)</t>
  </si>
  <si>
    <t>(100830722,100839644)(109070906,109080906)(109070906,109080906)</t>
  </si>
  <si>
    <t>(100839645,100848055)(109080907,109090907)(109080907,109090907)</t>
  </si>
  <si>
    <t>(100848056,100857607)(109090908,109100908)(109090908,109100908)</t>
  </si>
  <si>
    <t>(100857608,100867391)(109100909,109110909)(109100909,109110909)</t>
  </si>
  <si>
    <t>(100867392,100875665)(109110910,109120910)(109110910,109120910)</t>
  </si>
  <si>
    <t>(100875666,100885468)(109120911,109130911)(109120911,109130911)</t>
  </si>
  <si>
    <t>(100885469,100895348)(109130912,109140912)(109130912,109140912)</t>
  </si>
  <si>
    <t>(100895349,100904937)(109140913,109150913)(109140913,109150913)</t>
  </si>
  <si>
    <t>(100904938,100914820)(109150914,109160914)(109150914,109160914)</t>
  </si>
  <si>
    <t>(100914821,100924594)(109160915,109170915)(109160915,109170915)</t>
  </si>
  <si>
    <t>(100924595,100934457)(109170916,109180916)(109170916,109180916)</t>
  </si>
  <si>
    <t>(100934458,100944253)(109180917,109190917)(109180917,109190917)</t>
  </si>
  <si>
    <t>(100944254,100954094)(109190918,109200918)(109190918,109200918)</t>
  </si>
  <si>
    <t>(100954095,100964027)(109200919,109210923)(109200919,109210919)</t>
  </si>
  <si>
    <t>(100964027,100968446)(109210923,109222341)(109210920,109220920)</t>
  </si>
  <si>
    <t>(100968446,100976407)(109222341,109230921)(109220921,109230921)</t>
  </si>
  <si>
    <t>(100976408,100986195)(109230922,109240922)(109230922,109240922)</t>
  </si>
  <si>
    <t>(100986196,100996132)(109240923,109250923)(109240923,109250923)</t>
  </si>
  <si>
    <t>(100996133,101005932)(109250924,109260924)(109250924,109260924)</t>
  </si>
  <si>
    <t>(101005933,101015875)(109260925,109270925)(109260925,109270925)</t>
  </si>
  <si>
    <t>(101015876,101025683)(109270926,109280926)(109270926,109280926)</t>
  </si>
  <si>
    <t>(101025684,101035519)(109280927,109290927)(109280927,109290927)</t>
  </si>
  <si>
    <t>(101035520,101045410)(109290928,109300928)(109290928,109300928)</t>
  </si>
  <si>
    <t>(101045411,101055021)(109300929,109310929)(109300929,109310929)</t>
  </si>
  <si>
    <t>(101055022,101064918)(109310930,109320930)(109310930,109320930)</t>
  </si>
  <si>
    <t>(101064919,101074748)(109320931,109330931)(109320931,109330931)</t>
  </si>
  <si>
    <t>(101074749,101084610)(109330932,109340932)(109330932,109340932)</t>
  </si>
  <si>
    <t>(101084611,101094499)(109340933,109350933)(109340933,109350933)</t>
  </si>
  <si>
    <t>(101094500,101104293)(109350934,109360934)(109350934,109360934)</t>
  </si>
  <si>
    <t>(101104294,101114191)(109360935,109370935)(109360935,109370935)</t>
  </si>
  <si>
    <t>(101114192,101124053)(109370936,109380936)(109370936,109380936)</t>
  </si>
  <si>
    <t>(101124054,101133831)(109380937,109390937)(109380937,109390937)</t>
  </si>
  <si>
    <t>(101133832,101143686)(109390938,109400938)(109390938,109400938)</t>
  </si>
  <si>
    <t>(101143687,101153494)(109400939,109410939)(109400939,109410939)</t>
  </si>
  <si>
    <t>(101153495,101163389)(109410940,109420940)(109410940,109420940)</t>
  </si>
  <si>
    <t>(101163390,101173184)(109420941,109430941)(109420941,109430941)</t>
  </si>
  <si>
    <t>(101173185,101182772)(109430942,109440942)(109430942,109440942)</t>
  </si>
  <si>
    <t>(101182773,101192406)(109440943,109450943)(109440943,109450943)</t>
  </si>
  <si>
    <t>(101192407,101202067)(109450944,109460944)(109450944,109460944)</t>
  </si>
  <si>
    <t>(101202068,101211962)(109460945,109470945)(109460945,109470945)</t>
  </si>
  <si>
    <t>(101211963,101221720)(109470946,109480946)(109470946,109480946)</t>
  </si>
  <si>
    <t>(101221721,101231581)(109480947,109490947)(109480947,109490947)</t>
  </si>
  <si>
    <t>(101231582,101241231)(109490948,109500948)(109490948,109500948)</t>
  </si>
  <si>
    <t>(101241232,101251074)(109500949,109510949)(109500949,109510949)</t>
  </si>
  <si>
    <t>(101251075,101261026)(109510950,109520950)(109510950,109520950)</t>
  </si>
  <si>
    <t>(101261027,101270812)(109520951,109530951)(109520951,109530951)</t>
  </si>
  <si>
    <t>(101270813,101280575)(109530952,109540952)(109530952,109540952)</t>
  </si>
  <si>
    <t>(101280576,101290490)(109540953,109550953)(109540953,109550953)</t>
  </si>
  <si>
    <t>(101290491,101300368)(109550954,109560954)(109550954,109560954)</t>
  </si>
  <si>
    <t>(101300369,101310178)(109560955,109570955)(109560955,109570955)</t>
  </si>
  <si>
    <t>(101310179,101320050)(109570956,109580956)(109570956,109580956)</t>
  </si>
  <si>
    <t>(101320051,101329912)(109580957,109590957)(109580957,109590957)</t>
  </si>
  <si>
    <t>(101329913,101339854)(109590958,109600958)(109590958,109600958)</t>
  </si>
  <si>
    <t>(101339855,101349803)(109600959,109610959)(109600959,109610959)</t>
  </si>
  <si>
    <t>(101349804,101359710)(109610960,109620960)(109610960,109620960)</t>
  </si>
  <si>
    <t>(101359711,101369125)(109620961,109630961)(109620961,109630961)</t>
  </si>
  <si>
    <t>(101369126,101379008)(109630962,109640962)(109630962,109640962)</t>
  </si>
  <si>
    <t>(101379009,101388364)(109640963,109650963)(109640963,109650963)</t>
  </si>
  <si>
    <t>(101388365,101397717)(109650964,109660964)(109650964,109660964)</t>
  </si>
  <si>
    <t>(101397718,101407609)(109660965,109670965)(109660965,109670965)</t>
  </si>
  <si>
    <t>(101407610,101417330)(109670966,109680966)(109670966,109680966)</t>
  </si>
  <si>
    <t>(101417331,101427173)(109680967,109690967)(109680967,109690967)</t>
  </si>
  <si>
    <t>(101427174,101437070)(109690968,109700968)(109690968,109700968)</t>
  </si>
  <si>
    <t>(101437071,101446776)(109700969,109710969)(109700969,109710969)</t>
  </si>
  <si>
    <t>(101446777,101456622)(109710970,109720970)(109710970,109720970)</t>
  </si>
  <si>
    <t>(101456623,101466526)(109720971,109730971)(109720971,109730971)</t>
  </si>
  <si>
    <t>(101466527,101476457)(109730972,109740972)(109730972,109740972)</t>
  </si>
  <si>
    <t>(101476458,101485771)(109740973,109750973)(109740973,109750973)</t>
  </si>
  <si>
    <t>(101485772,101495658)(109750974,109760974)(109750974,109760974)</t>
  </si>
  <si>
    <t>(101495659,101505555)(109760975,109770975)(109760975,109770975)</t>
  </si>
  <si>
    <t>(101505556,101515267)(109770976,109780976)(109770976,109780976)</t>
  </si>
  <si>
    <t>(101515268,101525119)(109780977,109790977)(109780977,109790977)</t>
  </si>
  <si>
    <t>(101525120,101534966)(109790978,109800978)(109790978,109800978)</t>
  </si>
  <si>
    <t>(101534967,101544917)(109800979,109810979)(109800979,109810979)</t>
  </si>
  <si>
    <t>(101544918,101554746)(109810980,109820980)(109810980,109820980)</t>
  </si>
  <si>
    <t>(101554747,101564131)(109820981,109830981)(109820981,109830981)</t>
  </si>
  <si>
    <t>(101564132,101574056)(109830982,109840982)(109830982,109840982)</t>
  </si>
  <si>
    <t>(101574057,101583979)(109840983,109850983)(109840983,109850983)</t>
  </si>
  <si>
    <t>(101583980,101593880)(109850984,109860984)(109850984,109860984)</t>
  </si>
  <si>
    <t>(101593881,101603787)(109860985,109870985)(109860985,109870985)</t>
  </si>
  <si>
    <t>(101603788,101613532)(109870986,109880986)(109870986,109880986)</t>
  </si>
  <si>
    <t>(101613533,101623466)(109880987,109890987)(109880987,109890987)</t>
  </si>
  <si>
    <t>(101623467,101633429)(109890988,109900988)(109890988,109900988)</t>
  </si>
  <si>
    <t>(101633430,101643303)(109900989,109910989)(109900989,109910989)</t>
  </si>
  <si>
    <t>(101643304,101652995)(109910990,109920990)(109910990,109920990)</t>
  </si>
  <si>
    <t>(101652996,101662930)(109920991,109930991)(109920991,109930991)</t>
  </si>
  <si>
    <t>(101662931,101672601)(109930992,109940992)(109930992,109940992)</t>
  </si>
  <si>
    <t>(101672602,101681888)(109940993,109950993)(109940993,109950993)</t>
  </si>
  <si>
    <t>(101681889,101691049)(109950994,109960994)(109950994,109960994)</t>
  </si>
  <si>
    <t>(101691050,101701031)(109960995,109970995)(109960995,109970995)</t>
  </si>
  <si>
    <t>(101701032,101710966)(109970996,109980996)(109970996,109980996)</t>
  </si>
  <si>
    <t>(101710967,101720785)(109980997,109990997)(109980997,109990997)</t>
  </si>
  <si>
    <t>(101720786,101730511)(109990998,110000998)(109990998,110000998)</t>
  </si>
  <si>
    <t>(101730512,101740339)(110000999,110010999)(110000999,110010999)</t>
  </si>
  <si>
    <t>(101740340,101749587)(110011000,110021000)(110011000,110021000)</t>
  </si>
  <si>
    <t>(101749588,101759358)(110021001,110031001)(110021001,110031001)</t>
  </si>
  <si>
    <t>(101759359,101769109)(110031002,110041002)(110031002,110041002)</t>
  </si>
  <si>
    <t>(101769110,101778851)(110041003,110051003)(110041003,110051003)</t>
  </si>
  <si>
    <t>(101778852,101788426)(110051004,110061004)(110051004,110061004)</t>
  </si>
  <si>
    <t>(101788427,101798158)(110061005,110071005)(110061005,110071005)</t>
  </si>
  <si>
    <t>(101798159,101808111)(110071006,110081006)(110071006,110081006)</t>
  </si>
  <si>
    <t>(101808112,101817561)(110081007,110091044)(110081007,110091007)</t>
  </si>
  <si>
    <t>(101817561,101826884)(110091044,110101008)(110091008,110101008)</t>
  </si>
  <si>
    <t>(101826885,101836202)(110101009,110111009)(110101009,110111009)</t>
  </si>
  <si>
    <t>(101836203,101845899)(110111010,110121010)(110111010,110121010)</t>
  </si>
  <si>
    <t>(101845900,101855716)(110121011,110131011)(110121011,110131011)</t>
  </si>
  <si>
    <t>(101855717,101865481)(110131012,110141012)(110131012,110141012)</t>
  </si>
  <si>
    <t>(101865482,101875424)(110141013,110151013)(110141013,110151013)</t>
  </si>
  <si>
    <t>(101875425,101885325)(110151014,110161014)(110151014,110161014)</t>
  </si>
  <si>
    <t>(101885326,101894968)(110161015,110171015)(110161015,110171015)</t>
  </si>
  <si>
    <t>(101894969,101904924)(110171016,110181016)(110171016,110181016)</t>
  </si>
  <si>
    <t>(101904925,101914524)(110181017,110191017)(110181017,110191017)</t>
  </si>
  <si>
    <t>(101914525,101923688)(110191018,110201018)(110191018,110201018)</t>
  </si>
  <si>
    <t>(101923689,101933561)(110201019,110211019)(110201019,110211019)</t>
  </si>
  <si>
    <t>(101933562,101943435)(110211020,110221020)(110211020,110221020)</t>
  </si>
  <si>
    <t>(101943436,101953097)(110221021,110231021)(110221021,110231021)</t>
  </si>
  <si>
    <t>(101953098,101961611)(110231022,110241698)(110231022,110241022)</t>
  </si>
  <si>
    <t>(101961611,101970301)(110241698,110251023)(110241023,110251023)</t>
  </si>
  <si>
    <t>(101970302,101980181)(110251024,110261024)(110251024,110261024)</t>
  </si>
  <si>
    <t>(101980182,101990072)(110261025,110271025)(110261025,110271025)</t>
  </si>
  <si>
    <t>(101990073,102000008)(110271026,110281026)(110271026,110281026)</t>
  </si>
  <si>
    <t>(102000009,102009946)(110281027,110291027)(110281027,110291027)</t>
  </si>
  <si>
    <t>(102009947,102019849)(110291028,110301028)(110291028,110301028)</t>
  </si>
  <si>
    <t>(102019850,102029816)(110301029,110311029)(110301029,110311029)</t>
  </si>
  <si>
    <t>(102029817,102039729)(110311030,110321030)(110311030,110321030)</t>
  </si>
  <si>
    <t>(102039730,102049394)(110321031,110331031)(110321031,110331031)</t>
  </si>
  <si>
    <t>(102049395,102059275)(110331032,110341032)(110331032,110341032)</t>
  </si>
  <si>
    <t>(102059276,102068527)(110341033,110351033)(110341033,110351033)</t>
  </si>
  <si>
    <t>(102068528,102078430)(110351034,110361034)(110351034,110361034)</t>
  </si>
  <si>
    <t>(102078431,102088241)(110361035,110371035)(110361035,110371035)</t>
  </si>
  <si>
    <t>(102088242,102098076)(110371036,110381036)(110371036,110381036)</t>
  </si>
  <si>
    <t>(102098077,102108014)(110381037,110391037)(110381037,110391037)</t>
  </si>
  <si>
    <t>(102108015,102117816)(110391038,110401038)(110391038,110401038)</t>
  </si>
  <si>
    <t>(102117817,102127521)(110401039,110411039)(110401039,110411039)</t>
  </si>
  <si>
    <t>(102127522,102137378)(110411040,110421040)(110411040,110421040)</t>
  </si>
  <si>
    <t>(102137379,102147271)(110421041,110431041)(110421041,110431041)</t>
  </si>
  <si>
    <t>(102147272,102157209)(110431042,110441042)(110431042,110441042)</t>
  </si>
  <si>
    <t>(102157210,102166828)(110441043,110451043)(110441043,110451043)</t>
  </si>
  <si>
    <t>(102166829,102176666)(110451044,110461044)(110451044,110461044)</t>
  </si>
  <si>
    <t>(102176667,102186584)(110461045,110471045)(110461045,110471045)</t>
  </si>
  <si>
    <t>(102186585,102196355)(110471046,110481046)(110471046,110481046)</t>
  </si>
  <si>
    <t>(102196356,102206196)(110481047,110491047)(110481047,110491047)</t>
  </si>
  <si>
    <t>(102206197,102215954)(110491048,110501048)(110491048,110501048)</t>
  </si>
  <si>
    <t>(102215955,102225829)(110501049,110511049)(110501049,110511049)</t>
  </si>
  <si>
    <t>(102225830,102235724)(110511050,110521050)(110511050,110521050)</t>
  </si>
  <si>
    <t>(102235725,102245532)(110521051,110531051)(110521051,110531051)</t>
  </si>
  <si>
    <t>(102245533,102255318)(110531052,110541052)(110531052,110541052)</t>
  </si>
  <si>
    <t>(102255319,102264951)(110541053,110551053)(110541053,110551053)</t>
  </si>
  <si>
    <t>(102264952,102274662)(110551054,110561054)(110551054,110561054)</t>
  </si>
  <si>
    <t>(102274663,102283458)(110561055,110571055)(110561055,110571055)</t>
  </si>
  <si>
    <t>(102283459,102293240)(110571056,110581056)(110571056,110581056)</t>
  </si>
  <si>
    <t>(102293241,102303123)(110581057,110591057)(110581057,110591057)</t>
  </si>
  <si>
    <t>(102303124,102312924)(110591058,110601058)(110591058,110601058)</t>
  </si>
  <si>
    <t>(102312925,102322429)(110601059,110611059)(110601059,110611059)</t>
  </si>
  <si>
    <t>(102322430,102332315)(110611060,110621060)(110611060,110621060)</t>
  </si>
  <si>
    <t>(102332316,102342107)(110621061,110631061)(110621061,110631061)</t>
  </si>
  <si>
    <t>(102342108,102351891)(110631062,110641062)(110631062,110641062)</t>
  </si>
  <si>
    <t>(102351892,102361775)(110641063,110651063)(110641063,110651063)</t>
  </si>
  <si>
    <t>(102361776,102371534)(110651064,110661064)(110651064,110661064)</t>
  </si>
  <si>
    <t>(102371535,102381444)(110661065,110671065)(110661065,110671065)</t>
  </si>
  <si>
    <t>(102381445,102391333)(110671066,110681066)(110671066,110681066)</t>
  </si>
  <si>
    <t>(102391334,102401246)(110681067,110691067)(110681067,110691067)</t>
  </si>
  <si>
    <t>(102401247,102411166)(110691068,110701068)(110691068,110701068)</t>
  </si>
  <si>
    <t>(102411167,102421049)(110701069,110711069)(110701069,110711069)</t>
  </si>
  <si>
    <t>(102421050,102430924)(110711070,110721070)(110711070,110721070)</t>
  </si>
  <si>
    <t>(102430925,102440887)(110721071,110731071)(110721071,110731071)</t>
  </si>
  <si>
    <t>(102440888,102450782)(110731072,110741072)(110731072,110741072)</t>
  </si>
  <si>
    <t>(102450783,102460744)(110741073,110751073)(110741073,110751073)</t>
  </si>
  <si>
    <t>(102460745,102470630)(110751074,110761074)(110751074,110761074)</t>
  </si>
  <si>
    <t>(102470631,102480541)(110761075,110771075)(110761075,110771075)</t>
  </si>
  <si>
    <t>(102480542,102489961)(110771076,110781076)(110771076,110781076)</t>
  </si>
  <si>
    <t>(102489962,102499906)(110781077,110791077)(110781077,110791077)</t>
  </si>
  <si>
    <t>(102499907,102509853)(110791078,110801078)(110791078,110801078)</t>
  </si>
  <si>
    <t>(102509854,102519719)(110801079,110811079)(110801079,110811079)</t>
  </si>
  <si>
    <t>(102519720,102529665)(110811080,110821080)(110811080,110821080)</t>
  </si>
  <si>
    <t>(102529666,102539631)(110821081,110831081)(110821081,110831081)</t>
  </si>
  <si>
    <t>(102539632,102549555)(110831082,110841082)(110831082,110841082)</t>
  </si>
  <si>
    <t>(102549556,102559407)(110841083,110851083)(110841083,110851083)</t>
  </si>
  <si>
    <t>(102559408,102569320)(110851084,110861084)(110851084,110861084)</t>
  </si>
  <si>
    <t>(102569321,102579142)(110861085,110871085)(110861085,110871085)</t>
  </si>
  <si>
    <t>(102579143,102588988)(110871086,110881086)(110871086,110881086)</t>
  </si>
  <si>
    <t>(102588989,102598887)(110881087,110891087)(110881087,110891087)</t>
  </si>
  <si>
    <t>(102598888,102608807)(110891088,110901088)(110891088,110901088)</t>
  </si>
  <si>
    <t>(102608808,102618527)(110901089,110911089)(110901089,110911089)</t>
  </si>
  <si>
    <t>(102618528,102628459)(110911090,110921090)(110911090,110921090)</t>
  </si>
  <si>
    <t>(102628460,102638186)(110921091,110931091)(110921091,110931091)</t>
  </si>
  <si>
    <t>(102638187,102648105)(110931092,110941092)(110931092,110941092)</t>
  </si>
  <si>
    <t>(102648106,102657914)(110941093,110951093)(110941093,110951093)</t>
  </si>
  <si>
    <t>(102657915,102667826)(110951094,110961094)(110951094,110961094)</t>
  </si>
  <si>
    <t>(102667827,102677790)(110961095,110971095)(110961095,110971095)</t>
  </si>
  <si>
    <t>(102677791,102687674)(110971096,110981096)(110971096,110981096)</t>
  </si>
  <si>
    <t>(102687675,102697452)(110981097,110991097)(110981097,110991097)</t>
  </si>
  <si>
    <t>(102697453,102707311)(110991098,111001098)(110991098,111001098)</t>
  </si>
  <si>
    <t>(102707312,102717096)(111001099,111011099)(111001099,111011099)</t>
  </si>
  <si>
    <t>(102717097,102726566)(111011100,111021100)(111011100,111021100)</t>
  </si>
  <si>
    <t>(102726567,102736419)(111021101,111031101)(111021101,111031101)</t>
  </si>
  <si>
    <t>(102736420,102746101)(111031102,111041102)(111031102,111041102)</t>
  </si>
  <si>
    <t>(102746102,102755295)(111041103,111051103)(111041103,111051103)</t>
  </si>
  <si>
    <t>(102755296,102764818)(111051104,111061104)(111051104,111061104)</t>
  </si>
  <si>
    <t>(102764819,102774751)(111061105,111071105)(111061105,111071105)</t>
  </si>
  <si>
    <t>(102774752,102784598)(111071106,111081106)(111071106,111081106)</t>
  </si>
  <si>
    <t>(102784599,102794362)(111081107,111091107)(111081107,111091107)</t>
  </si>
  <si>
    <t>(102794363,102804175)(111091108,111101108)(111091108,111101108)</t>
  </si>
  <si>
    <t>(102804176,102814109)(111101109,111111131)(111101109,111111109)</t>
  </si>
  <si>
    <t>(102814109,102824023)(111111131,111121110)(111111110,111121110)</t>
  </si>
  <si>
    <t>(102824024,102833516)(111121111,111131111)(111121111,111131111)</t>
  </si>
  <si>
    <t>(102833517,102843298)(111131112,111141112)(111131112,111141112)</t>
  </si>
  <si>
    <t>(102843299,102853157)(111141113,111151113)(111141113,111151113)</t>
  </si>
  <si>
    <t>(102853158,102863111)(111151114,111161114)(111151114,111161114)</t>
  </si>
  <si>
    <t>(102863112,102872750)(111161115,111171115)(111161115,111171115)</t>
  </si>
  <si>
    <t>(102872751,102882572)(111171116,111181116)(111171116,111181116)</t>
  </si>
  <si>
    <t>(102882573,102892329)(111181117,111191117)(111181117,111191117)</t>
  </si>
  <si>
    <t>(102892330,102902213)(111191118,111201118)(111191118,111201118)</t>
  </si>
  <si>
    <t>(102902214,102912123)(111201119,111211119)(111201119,111211119)</t>
  </si>
  <si>
    <t>(102912124,102921997)(111211120,111221120)(111211120,111221120)</t>
  </si>
  <si>
    <t>(102921998,102931902)(111221121,111231121)(111221121,111231121)</t>
  </si>
  <si>
    <t>(102931903,102941831)(111231122,111241122)(111231122,111241122)</t>
  </si>
  <si>
    <t>(102941832,102951793)(111241123,111251123)(111241123,111251123)</t>
  </si>
  <si>
    <t>(102951794,102961650)(111251124,111261124)(111251124,111261124)</t>
  </si>
  <si>
    <t>(102961651,102971537)(111261125,111271125)(111261125,111271125)</t>
  </si>
  <si>
    <t>(102971538,102981224)(111271126,111281126)(111271126,111281126)</t>
  </si>
  <si>
    <t>(102981225,102991105)(111281127,111291127)(111281127,111291127)</t>
  </si>
  <si>
    <t>(102991106,103000960)(111291128,111301128)(111291128,111301128)</t>
  </si>
  <si>
    <t>(103000961,103010672)(111301129,111311129)(111301129,111311129)</t>
  </si>
  <si>
    <t>(103010673,103020500)(111311130,111321130)(111311130,111321130)</t>
  </si>
  <si>
    <t>(103020501,103030285)(111321131,111331131)(111321131,111331131)</t>
  </si>
  <si>
    <t>(103030286,103040037)(111331132,111341132)(111331132,111341132)</t>
  </si>
  <si>
    <t>(103040038,103049667)(111341133,111351133)(111341133,111351133)</t>
  </si>
  <si>
    <t>(103049668,103059255)(111351134,111361134)(111351134,111361134)</t>
  </si>
  <si>
    <t>(103059256,103068953)(111361135,111371135)(111361135,111371135)</t>
  </si>
  <si>
    <t>(103068954,103078913)(111371136,111381136)(111371136,111381136)</t>
  </si>
  <si>
    <t>(103078914,103088698)(111381137,111391137)(111381137,111391137)</t>
  </si>
  <si>
    <t>(103088699,103095019)(111391138,111401138)(111391138,111401138)</t>
  </si>
  <si>
    <t>(103095020,103103623)(111401139,111411139)(111401139,111411139)</t>
  </si>
  <si>
    <t>(103103624,103113399)(111411140,111421140)(111411140,111421140)</t>
  </si>
  <si>
    <t>(103113400,103123280)(111421141,111431141)(111421141,111431141)</t>
  </si>
  <si>
    <t>(103123281,103133175)(111431142,111441142)(111431142,111441142)</t>
  </si>
  <si>
    <t>(103133176,103143124)(111441143,111451143)(111441143,111451143)</t>
  </si>
  <si>
    <t>(103143125,103152953)(111451144,111461144)(111451144,111461144)</t>
  </si>
  <si>
    <t>(103152954,103162900)(111461145,111471145)(111461145,111471145)</t>
  </si>
  <si>
    <t>(103162901,103172246)(111471146,111481146)(111471146,111481146)</t>
  </si>
  <si>
    <t>(103172247,103182099)(111481147,111491147)(111481147,111491147)</t>
  </si>
  <si>
    <t>(103182100,103191968)(111491148,111501148)(111491148,111501148)</t>
  </si>
  <si>
    <t>(103191969,103201402)(111501149,111511336)(111501149,111511149)</t>
  </si>
  <si>
    <t>(103201402,103209688)(111511336,111521150)(111511150,111521150)</t>
  </si>
  <si>
    <t>(103209689,103219569)(111521151,111531151)(111521151,111531151)</t>
  </si>
  <si>
    <t>(103219570,103229480)(111531152,111541152)(111531152,111541152)</t>
  </si>
  <si>
    <t>(103229481,103239385)(111541153,111551153)(111541153,111551153)</t>
  </si>
  <si>
    <t>(103239386,103249279)(111551154,111561154)(111551154,111561154)</t>
  </si>
  <si>
    <t>(103249280,103259225)(111561155,111571155)(111561155,111571155)</t>
  </si>
  <si>
    <t>(103259226,103269194)(111571156,111581156)(111571156,111581156)</t>
  </si>
  <si>
    <t>(103269195,103279022)(111581157,111591157)(111581157,111591157)</t>
  </si>
  <si>
    <t>(103279023,103288922)(111591159,111601158)(111591158,111601158)</t>
  </si>
  <si>
    <t>(103288923,103298758)(111601159,111611159)(111601159,111611159)</t>
  </si>
  <si>
    <t>(103298759,103308615)(111611160,111621160)(111611160,111621160)</t>
  </si>
  <si>
    <t>(103308616,103318247)(111621161,111631161)(111621161,111631161)</t>
  </si>
  <si>
    <t>(103318248,103328085)(111631162,111641162)(111631162,111641162)</t>
  </si>
  <si>
    <t>(103328086,103337268)(111641163,111651163)(111641163,111651163)</t>
  </si>
  <si>
    <t>(103337269,103347135)(111651164,111661164)(111651164,111661164)</t>
  </si>
  <si>
    <t>(103347136,103357034)(111661165,111671165)(111661165,111671165)</t>
  </si>
  <si>
    <t>(103357035,103366954)(111671166,111681166)(111671166,111681166)</t>
  </si>
  <si>
    <t>(103366955,103376776)(111681167,111691167)(111681167,111691167)</t>
  </si>
  <si>
    <t>(103376777,103386659)(111691168,111701168)(111691168,111701168)</t>
  </si>
  <si>
    <t>(103386660,103396595)(111701169,111711169)(111701169,111711169)</t>
  </si>
  <si>
    <t>(103396596,103406352)(111711170,111721170)(111711170,111721170)</t>
  </si>
  <si>
    <t>(103406353,103416194)(111721171,111731171)(111721171,111731171)</t>
  </si>
  <si>
    <t>(103416195,103426156)(111731172,111741172)(111731172,111741172)</t>
  </si>
  <si>
    <t>(103426157,103435952)(111741173,111751173)(111741173,111751173)</t>
  </si>
  <si>
    <t>(103435953,103445700)(111751174,111761174)(111751174,111761174)</t>
  </si>
  <si>
    <t>(103445701,103455480)(111761175,111771175)(111761175,111771175)</t>
  </si>
  <si>
    <t>(103455481,103464677)(111771176,111781176)(111771176,111781176)</t>
  </si>
  <si>
    <t>(103464678,103474601)(111781177,111791177)(111781177,111791177)</t>
  </si>
  <si>
    <t>(103474602,103483951)(111791178,111801178)(111791178,111801178)</t>
  </si>
  <si>
    <t>(103483952,103492995)(111801179,111811179)(111801179,111811179)</t>
  </si>
  <si>
    <t>(103492996,103502061)(111811180,111821180)(111811180,111821180)</t>
  </si>
  <si>
    <t>(103502062,103510555)(111821181,111831181)(111821181,111831181)</t>
  </si>
  <si>
    <t>(103510556,103520180)(111831182,111841182)(111831182,111841182)</t>
  </si>
  <si>
    <t>(103520181,103530056)(111841183,111851183)(111841183,111851183)</t>
  </si>
  <si>
    <t>(103530057,103539995)(111851184,111861184)(111851184,111861184)</t>
  </si>
  <si>
    <t>(103539996,103547871)(111861185,111871185)(111861185,111871185)</t>
  </si>
  <si>
    <t>(103547872,103557788)(111871186,111881186)(111871186,111881186)</t>
  </si>
  <si>
    <t>(103557789,103567614)(111881187,111891187)(111881187,111891187)</t>
  </si>
  <si>
    <t>(103567615,103577539)(111891188,111901188)(111891188,111901188)</t>
  </si>
  <si>
    <t>(103577540,103587466)(111901189,111911189)(111901189,111911189)</t>
  </si>
  <si>
    <t>(103587467,103597362)(111911190,111921190)(111911190,111921190)</t>
  </si>
  <si>
    <t>(103597363,103606864)(111921191,111931191)(111921191,111931191)</t>
  </si>
  <si>
    <t>(103606865,103616740)(111931192,111941192)(111931192,111941192)</t>
  </si>
  <si>
    <t>(103616741,103626555)(111941193,111951193)(111941193,111951193)</t>
  </si>
  <si>
    <t>(103626556,103636332)(111951194,111961194)(111951194,111961194)</t>
  </si>
  <si>
    <t>(103636333,103646019)(111961195,111971195)(111961195,111971195)</t>
  </si>
  <si>
    <t>(103646020,103655769)(111971196,111981196)(111971196,111981196)</t>
  </si>
  <si>
    <t>(103655770,103665657)(111981197,111991197)(111981197,111991197)</t>
  </si>
  <si>
    <t>(103665658,103674861)(111991198,112001198)(111991198,112001198)</t>
  </si>
  <si>
    <t>(103674862,103683239)(112001199,112011199)(112001199,112011199)</t>
  </si>
  <si>
    <t>(103683240,103692904)(112011200,112021200)(112011200,112021200)</t>
  </si>
  <si>
    <t>(103692905,103702746)(112021201,112031201)(112021201,112031201)</t>
  </si>
  <si>
    <t>(103702747,103712548)(112031202,112041202)(112031202,112041202)</t>
  </si>
  <si>
    <t>(103712549,103722375)(112041203,112051203)(112041203,112051203)</t>
  </si>
  <si>
    <t>(103722376,103732211)(112051204,112061204)(112051204,112061204)</t>
  </si>
  <si>
    <t>(103732212,103741634)(112061205,112071205)(112061205,112071205)</t>
  </si>
  <si>
    <t>(103741635,103751329)(112071206,112081206)(112071206,112081206)</t>
  </si>
  <si>
    <t>(103751330,103761190)(112081207,112091207)(112081207,112091207)</t>
  </si>
  <si>
    <t>(103761191,103771114)(112091208,112101208)(112091208,112101208)</t>
  </si>
  <si>
    <t>(103771115,103780984)(112101209,112111209)(112101209,112111209)</t>
  </si>
  <si>
    <t>(103780985,103790093)(112111210,112121211)(112111210,112121210)</t>
  </si>
  <si>
    <t>(103790093,103799856)(112121211,112131211)(112121211,112131211)</t>
  </si>
  <si>
    <t>(103799857,103809533)(112131212,112141212)(112131212,112141212)</t>
  </si>
  <si>
    <t>(103809534,103819402)(112141213,112151213)(112141213,112151213)</t>
  </si>
  <si>
    <t>(103819403,103829225)(112151214,112161214)(112151214,112161214)</t>
  </si>
  <si>
    <t>(103829226,103839049)(112161215,112171215)(112161215,112171215)</t>
  </si>
  <si>
    <t>(103839050,103848974)(112171216,112181216)(112171216,112181216)</t>
  </si>
  <si>
    <t>(103848975,103857466)(112181217,112191217)(112181217,112191217)</t>
  </si>
  <si>
    <t>(103857467,103867181)(112191218,112201218)(112191218,112201218)</t>
  </si>
  <si>
    <t>(103867182,103877112)(112201219,112211219)(112201219,112211219)</t>
  </si>
  <si>
    <t>(103877113,103886784)(112211220,112221220)(112211220,112221220)</t>
  </si>
  <si>
    <t>(103886785,103896504)(112221221,112231221)(112221221,112231221)</t>
  </si>
  <si>
    <t>(103896505,103906281)(112231222,112241222)(112231222,112241222)</t>
  </si>
  <si>
    <t>(103906282,103916172)(112241223,112251223)(112241223,112251223)</t>
  </si>
  <si>
    <t>(103916173,103926021)(112251224,112261224)(112251224,112261224)</t>
  </si>
  <si>
    <t>(103926022,103935720)(112261225,112271225)(112261225,112271225)</t>
  </si>
  <si>
    <t>(103935721,103945156)(112271226,112281226)(112271226,112281226)</t>
  </si>
  <si>
    <t>(103945157,103954818)(112281227,112291227)(112281227,112291227)</t>
  </si>
  <si>
    <t>(103954819,103964740)(112291228,112301228)(112291228,112301228)</t>
  </si>
  <si>
    <t>(103964741,103974400)(112301229,112311850)(112301229,112311229)</t>
  </si>
  <si>
    <t>(103974400,103983638)(112311850,112321230)(112311230,112321230)</t>
  </si>
  <si>
    <t>(103983639,103993423)(112321231,112331231)(112321231,112331231)</t>
  </si>
  <si>
    <t>(103993424,104003265)(112331232,112341232)(112331232,112341232)</t>
  </si>
  <si>
    <t>(104003266,104013160)(112341233,112351233)(112341233,112351233)</t>
  </si>
  <si>
    <t>(104013161,104022137)(112351234,112361234)(112351234,112361234)</t>
  </si>
  <si>
    <t>(104022138,104031175)(112361235,112371235)(112361235,112371235)</t>
  </si>
  <si>
    <t>(104031176,104040949)(112371236,112381236)(112371236,112381236)</t>
  </si>
  <si>
    <t>(104040950,104050720)(112381237,112391237)(112381237,112391237)</t>
  </si>
  <si>
    <t>(104050721,104060481)(112391238,112401238)(112391238,112401238)</t>
  </si>
  <si>
    <t>(104060482,104070298)(112401239,112411239)(112401239,112411239)</t>
  </si>
  <si>
    <t>(104070299,104080131)(112411240,112421240)(112411240,112421240)</t>
  </si>
  <si>
    <t>(104080132,104089307)(112421241,112431245)(112421241,112431241)</t>
  </si>
  <si>
    <t>(104089307,104098993)(112431245,112441242)(112431242,112441242)</t>
  </si>
  <si>
    <t>(104098994,104106570)(112441243,112451243)(112441243,112451243)</t>
  </si>
  <si>
    <t>(104106571,104115916)(112451244,112461244)(112451244,112461244)</t>
  </si>
  <si>
    <t>(104115917,104125121)(112461245,112471245)(112461245,112471245)</t>
  </si>
  <si>
    <t>(104125122,104134773)(112471246,112481528)(112471246,112481246)</t>
  </si>
  <si>
    <t>(104134773,104144107)(112481528,112491247)(112481247,112491247)</t>
  </si>
  <si>
    <t>(104144108,104153910)(112491248,112501248)(112491248,112501248)</t>
  </si>
  <si>
    <t>(104153911,104163750)(112501249,112511249)(112501249,112511249)</t>
  </si>
  <si>
    <t>(104163751,104172848)(112511250,112521250)(112511250,112521250)</t>
  </si>
  <si>
    <t>(104172849,104175558)(112521251,112548049)(112521251,112531251)</t>
  </si>
  <si>
    <t>(104175558,104175558)(112548049,112548049)(112531252,112541252)</t>
  </si>
  <si>
    <t>(104175558,104178682)(112548049,112551253)(112541253,112551253)</t>
  </si>
  <si>
    <t>(104178683,104188493)(112551254,112561254)(112551254,112561254)</t>
  </si>
  <si>
    <t>(104188494,104198289)(112561255,112571255)(112561255,112571255)</t>
  </si>
  <si>
    <t>(104198290,104206837)(112571256,112581256)(112571256,112581256)</t>
  </si>
  <si>
    <t>(104206838,104216759)(112581257,112591257)(112581257,112591257)</t>
  </si>
  <si>
    <t>(104216760,104226689)(112591258,112601258)(112591258,112601258)</t>
  </si>
  <si>
    <t>(104226690,104236548)(112601259,112611259)(112601259,112611259)</t>
  </si>
  <si>
    <t>(104236549,104246145)(112611260,112621260)(112611260,112621260)</t>
  </si>
  <si>
    <t>(104246146,104255946)(112621261,112631261)(112621261,112631261)</t>
  </si>
  <si>
    <t>(104255947,104265813)(112631262,112641262)(112631262,112641262)</t>
  </si>
  <si>
    <t>(104265814,104275682)(112641263,112651263)(112641263,112651263)</t>
  </si>
  <si>
    <t>(104275683,104285428)(112651264,112661264)(112651264,112661264)</t>
  </si>
  <si>
    <t>(104285429,104295110)(112661265,112671265)(112661265,112671265)</t>
  </si>
  <si>
    <t>(104295111,104304883)(112671266,112681266)(112671266,112681266)</t>
  </si>
  <si>
    <t>(104304884,104314796)(112681267,112691267)(112681267,112691267)</t>
  </si>
  <si>
    <t>(104314797,104324570)(112691268,112701268)(112691268,112701268)</t>
  </si>
  <si>
    <t>(104324571,104334314)(112701269,112711269)(112701269,112711269)</t>
  </si>
  <si>
    <t>(104334315,104343965)(112711270,112721270)(112711270,112721270)</t>
  </si>
  <si>
    <t>(104343966,104353613)(112721271,112731271)(112721271,112731271)</t>
  </si>
  <si>
    <t>(104353614,104363425)(112731272,112741272)(112731272,112741272)</t>
  </si>
  <si>
    <t>(104363426,104373160)(112741273,112751273)(112741273,112751273)</t>
  </si>
  <si>
    <t>(104373161,104382701)(112751274,112762287)(112751274,112761274)</t>
  </si>
  <si>
    <t>(104382701,104391184)(112762287,112771275)(112761275,112771275)</t>
  </si>
  <si>
    <t>(104391185,104401020)(112771276,112781276)(112771276,112781276)</t>
  </si>
  <si>
    <t>(104401021,104410817)(112781277,112791277)(112781277,112791277)</t>
  </si>
  <si>
    <t>(104410818,104420647)(112791278,112801278)(112791278,112801278)</t>
  </si>
  <si>
    <t>(104420648,104430478)(112801279,112811279)(112801279,112811279)</t>
  </si>
  <si>
    <t>(104430479,104436927)(112811280,112821280)(112811280,112821280)</t>
  </si>
  <si>
    <t>(104436928,104446844)(112821281,112831281)(112821281,112831281)</t>
  </si>
  <si>
    <t>(104446845,104456681)(112831282,112841282)(112831282,112841282)</t>
  </si>
  <si>
    <t>(104456682,104466238)(112841283,112851283)(112841283,112851283)</t>
  </si>
  <si>
    <t>(104466239,104476021)(112851284,112861284)(112851284,112861284)</t>
  </si>
  <si>
    <t>(104476022,104485667)(112861285,112871285)(112861285,112871285)</t>
  </si>
  <si>
    <t>(104485668,104495336)(112871286,112881286)(112871286,112881286)</t>
  </si>
  <si>
    <t>(104495337,104505176)(112881287,112891287)(112881287,112891287)</t>
  </si>
  <si>
    <t>(104505177,104514933)(112891288,112901288)(112891288,112901288)</t>
  </si>
  <si>
    <t>(104514934,104524478)(112901289,112911289)(112901289,112911289)</t>
  </si>
  <si>
    <t>(104524479,104534236)(112911290,112921290)(112911290,112921290)</t>
  </si>
  <si>
    <t>(104534237,104544134)(112921291,112931291)(112921291,112931291)</t>
  </si>
  <si>
    <t>(104544135,104554018)(112931292,112941292)(112931292,112941292)</t>
  </si>
  <si>
    <t>(104554019,104563866)(112941293,112951293)(112941293,112951293)</t>
  </si>
  <si>
    <t>(104563867,104573460)(112951294,112961294)(112951294,112961294)</t>
  </si>
  <si>
    <t>(104573461,104583241)(112961299,112971295)(112961295,112971295)</t>
  </si>
  <si>
    <t>(104583242,104593024)(112971296,112981296)(112971296,112981296)</t>
  </si>
  <si>
    <t>(104593025,104602334)(112981297,112991297)(112981297,112991297)</t>
  </si>
  <si>
    <t>(104602335,104612018)(112991298,113001298)(112991298,113001298)</t>
  </si>
  <si>
    <t>(104612019,104621069)(113001299,113011299)(113001299,113011299)</t>
  </si>
  <si>
    <t>(104621070,104630951)(113011300,113021300)(113011300,113021300)</t>
  </si>
  <si>
    <t>(104630952,104640606)(113021301,113031301)(113021301,113031301)</t>
  </si>
  <si>
    <t>(104640607,104650409)(113031302,113041302)(113031302,113041302)</t>
  </si>
  <si>
    <t>(104650410,104660343)(113041303,113051303)(113041303,113051303)</t>
  </si>
  <si>
    <t>(104660344,104669898)(113051304,113061305)(113051304,113061304)</t>
  </si>
  <si>
    <t>(104669898,104679676)(113061305,113071305)(113061305,113071305)</t>
  </si>
  <si>
    <t>(104679677,104689505)(113071306,113081306)(113071306,113081306)</t>
  </si>
  <si>
    <t>(104689506,104699383)(113081307,113091307)(113081307,113091307)</t>
  </si>
  <si>
    <t>(104699384,104708570)(113091308,113101308)(113091308,113101308)</t>
  </si>
  <si>
    <t>(104708571,104718355)(113101309,113111309)(113101309,113111309)</t>
  </si>
  <si>
    <t>(104718356,104728230)(113111310,113121310)(113111310,113121310)</t>
  </si>
  <si>
    <t>(104728231,104738125)(113121311,113131311)(113121311,113131311)</t>
  </si>
  <si>
    <t>(104738126,104748064)(113131312,113141312)(113131312,113141312)</t>
  </si>
  <si>
    <t>(104748065,104757497)(113141313,113151313)(113141313,113151313)</t>
  </si>
  <si>
    <t>(104757498,104767189)(113151314,113161314)(113151314,113161314)</t>
  </si>
  <si>
    <t>(104767190,104775719)(113161315,113171315)(113161315,113171315)</t>
  </si>
  <si>
    <t>(104775720,104785228)(113171316,113181316)(113171316,113181316)</t>
  </si>
  <si>
    <t>(104785229,104795140)(113181317,113191317)(113181317,113191317)</t>
  </si>
  <si>
    <t>(104795141,104804928)(113191318,113201318)(113191318,113201318)</t>
  </si>
  <si>
    <t>(104804929,104814799)(113201319,113211319)(113201319,113211319)</t>
  </si>
  <si>
    <t>(104814800,104824483)(113211320,113221320)(113211320,113221320)</t>
  </si>
  <si>
    <t>(104824484,104834410)(113221321,113231321)(113221321,113231321)</t>
  </si>
  <si>
    <t>(104834411,104843752)(113231322,113241322)(113231322,113241322)</t>
  </si>
  <si>
    <t>(104843753,104853657)(113241323,113251323)(113241323,113251323)</t>
  </si>
  <si>
    <t>(104853658,104863396)(113251324,113261324)(113251324,113261324)</t>
  </si>
  <si>
    <t>(104863397,104873335)(113261325,113271325)(113261325,113271325)</t>
  </si>
  <si>
    <t>(104873336,104882879)(113271326,113281326)(113271326,113281326)</t>
  </si>
  <si>
    <t>(104882880,104892328)(113281327,113291327)(113281327,113291327)</t>
  </si>
  <si>
    <t>(104892329,104902108)(113291328,113301328)(113291328,113301328)</t>
  </si>
  <si>
    <t>(104902109,104911945)(113301329,113311329)(113301329,113311329)</t>
  </si>
  <si>
    <t>(104911946,104921589)(113311330,113321330)(113311330,113321330)</t>
  </si>
  <si>
    <t>(104921590,104930840)(113321331,113331331)(113321331,113331331)</t>
  </si>
  <si>
    <t>(104930841,104940490)(113331332,113341332)(113331332,113341332)</t>
  </si>
  <si>
    <t>(104940491,104949742)(113341333,113351333)(113341333,113351333)</t>
  </si>
  <si>
    <t>(104949743,104959438)(113351334,113361334)(113351334,113361334)</t>
  </si>
  <si>
    <t>(104959439,104966290)(113361335,113371335)(113361335,113371335)</t>
  </si>
  <si>
    <t>(104966291,104975487)(113371336,113381336)(113371336,113381336)</t>
  </si>
  <si>
    <t>(104975488,104985279)(113381337,113391337)(113381337,113391337)</t>
  </si>
  <si>
    <t>(104985280,104995135)(113391338,113401338)(113391338,113401338)</t>
  </si>
  <si>
    <t>(104995136,105004958)(113401339,113411339)(113401339,113411339)</t>
  </si>
  <si>
    <t>(105004959,105014705)(113411340,113421340)(113411340,113421340)</t>
  </si>
  <si>
    <t>(105014706,105024603)(113421341,113431341)(113421341,113431341)</t>
  </si>
  <si>
    <t>(105024604,105034440)(113431342,113441342)(113431342,113441342)</t>
  </si>
  <si>
    <t>(105034441,105044227)(113441343,113451343)(113441343,113451343)</t>
  </si>
  <si>
    <t>(105044228,105054103)(113451344,113461344)(113451344,113461344)</t>
  </si>
  <si>
    <t>(105054104,105063344)(113461345,113471345)(113461345,113471345)</t>
  </si>
  <si>
    <t>(105063345,105073256)(113471346,113481347)(113471346,113481346)</t>
  </si>
  <si>
    <t>(105073256,105083167)(113481347,113491347)(113481347,113491347)</t>
  </si>
  <si>
    <t>(105083168,105092963)(113491348,113501348)(113491348,113501348)</t>
  </si>
  <si>
    <t>(105092964,105102801)(113501349,113511349)(113501349,113511349)</t>
  </si>
  <si>
    <t>(105102802,105112614)(113511350,113521350)(113511350,113521350)</t>
  </si>
  <si>
    <t>(105112615,105122559)(113521351,113531351)(113521351,113531351)</t>
  </si>
  <si>
    <t>(105122560,105132474)(113531352,113541352)(113531352,113541352)</t>
  </si>
  <si>
    <t>(105132475,105142296)(113541353,113551353)(113541353,113551353)</t>
  </si>
  <si>
    <t>(105142297,105152175)(113551354,113561354)(113551354,113561354)</t>
  </si>
  <si>
    <t>(105152176,105162087)(113561355,113571355)(113561355,113571355)</t>
  </si>
  <si>
    <t>(105162088,105171969)(113571356,113581356)(113571356,113581356)</t>
  </si>
  <si>
    <t>(105171970,105181734)(113581357,113591357)(113581357,113591357)</t>
  </si>
  <si>
    <t>(105181735,105191699)(113591358,113601358)(113591358,113601358)</t>
  </si>
  <si>
    <t>(105191700,105201630)(113601359,113611359)(113601359,113611359)</t>
  </si>
  <si>
    <t>(105201631,105211520)(113611360,113621360)(113611360,113621360)</t>
  </si>
  <si>
    <t>(105211521,105221281)(113621361,113631361)(113621361,113631361)</t>
  </si>
  <si>
    <t>(105221282,105231013)(113631362,113641362)(113631362,113641362)</t>
  </si>
  <si>
    <t>(105231014,105240676)(113641363,113651363)(113641363,113651363)</t>
  </si>
  <si>
    <t>(105240677,105250464)(113651364,113661364)(113651364,113661364)</t>
  </si>
  <si>
    <t>(105250465,105260323)(113661365,113671365)(113661365,113671365)</t>
  </si>
  <si>
    <t>(105260324,105270211)(113671366,113681366)(113671366,113681366)</t>
  </si>
  <si>
    <t>(105270212,105280071)(113681367,113691367)(113681367,113691367)</t>
  </si>
  <si>
    <t>(105280072,105289367)(113691368,113701368)(113691368,113701368)</t>
  </si>
  <si>
    <t>(105289368,105299265)(113701369,113711369)(113701369,113711369)</t>
  </si>
  <si>
    <t>(105299266,105309195)(113711370,113721370)(113711370,113721370)</t>
  </si>
  <si>
    <t>(105309196,105318968)(113721371,113731371)(113721371,113731371)</t>
  </si>
  <si>
    <t>(105318969,105328716)(113731372,113741372)(113731372,113741372)</t>
  </si>
  <si>
    <t>(105328717,105338598)(113741373,113751373)(113741373,113751373)</t>
  </si>
  <si>
    <t>(105338599,105348501)(113751374,113761374)(113751374,113761374)</t>
  </si>
  <si>
    <t>(105348502,105358358)(113761375,113771375)(113761375,113771375)</t>
  </si>
  <si>
    <t>(105358359,105368081)(113771376,113781376)(113771376,113781376)</t>
  </si>
  <si>
    <t>(105368082,105375917)(113781377,113791377)(113781377,113791377)</t>
  </si>
  <si>
    <t>(105375918,105383457)(113791378,113801378)(113791378,113801378)</t>
  </si>
  <si>
    <t>(105383458,105392634)(113801379,113811379)(113801379,113811379)</t>
  </si>
  <si>
    <t>(105392635,105402387)(113811380,113821380)(113811380,113821380)</t>
  </si>
  <si>
    <t>(105402388,105412256)(113821381,113831381)(113821381,113831381)</t>
  </si>
  <si>
    <t>(105412257,105422156)(113831382,113841382)(113831382,113841382)</t>
  </si>
  <si>
    <t>(105422157,105432044)(113841383,113851383)(113841383,113851383)</t>
  </si>
  <si>
    <t>(105432045,105441982)(113851384,113861384)(113851384,113861384)</t>
  </si>
  <si>
    <t>(105441983,105451851)(113861385,113871385)(113861385,113871385)</t>
  </si>
  <si>
    <t>(105451852,105461458)(113871386,113881386)(113871386,113881386)</t>
  </si>
  <si>
    <t>(105461459,105471410)(113881387,113891387)(113881387,113891387)</t>
  </si>
  <si>
    <t>(105471411,105481094)(113891388,113901388)(113891388,113901388)</t>
  </si>
  <si>
    <t>(105481095,105490703)(113901389,113911389)(113901389,113911389)</t>
  </si>
  <si>
    <t>(105490704,105499646)(113911390,113921390)(113911390,113921390)</t>
  </si>
  <si>
    <t>(105499647,105509204)(113921391,113931391)(113921391,113931391)</t>
  </si>
  <si>
    <t>(105509205,105519122)(113931392,113941392)(113931392,113941392)</t>
  </si>
  <si>
    <t>(105519123,105528955)(113941393,113951393)(113941393,113951393)</t>
  </si>
  <si>
    <t>(105528956,105538904)(113951394,113961394)(113951394,113961394)</t>
  </si>
  <si>
    <t>(105538905,105548400)(113961395,113971395)(113961395,113971395)</t>
  </si>
  <si>
    <t>(105548401,105558356)(113971396,113981396)(113971396,113981396)</t>
  </si>
  <si>
    <t>(105558357,105568180)(113981397,113991397)(113981397,113991397)</t>
  </si>
  <si>
    <t>(105568181,105577942)(113991398,114001398)(113991398,114001398)</t>
  </si>
  <si>
    <t>(105577943,105586470)(114001399,114011399)(114001399,114011399)</t>
  </si>
  <si>
    <t>(105586471,105595842)(114011400,114021400)(114011400,114021400)</t>
  </si>
  <si>
    <t>(105595843,105605525)(114021401,114031401)(114021401,114031401)</t>
  </si>
  <si>
    <t>(105605526,105615426)(114031402,114041402)(114031402,114041402)</t>
  </si>
  <si>
    <t>(105615427,105625254)(114041403,114051403)(114041403,114051403)</t>
  </si>
  <si>
    <t>(105625255,105635089)(114051404,114061404)(114051404,114061404)</t>
  </si>
  <si>
    <t>(105635090,105645018)(114061405,114071405)(114061405,114071405)</t>
  </si>
  <si>
    <t>(105645019,105654868)(114071406,114081406)(114071406,114081406)</t>
  </si>
  <si>
    <t>(105654869,105664774)(114081407,114091407)(114081407,114091407)</t>
  </si>
  <si>
    <t>(105664775,105674550)(114091408,114101408)(114091408,114101408)</t>
  </si>
  <si>
    <t>(105674551,105684233)(114101409,114111409)(114101409,114111409)</t>
  </si>
  <si>
    <t>(105684234,105694077)(114111410,114121410)(114111410,114121410)</t>
  </si>
  <si>
    <t>(105694078,105703956)(114121411,114131411)(114121411,114131411)</t>
  </si>
  <si>
    <t>(105703957,105713789)(114131412,114141412)(114131412,114141412)</t>
  </si>
  <si>
    <t>(105713790,105723687)(114141413,114151413)(114141413,114151413)</t>
  </si>
  <si>
    <t>(105723688,105732968)(114151414,114161414)(114151414,114161414)</t>
  </si>
  <si>
    <t>(105732969,105742790)(114161415,114171415)(114161415,114171415)</t>
  </si>
  <si>
    <t>(105742791,105752687)(114171416,114181416)(114171416,114181416)</t>
  </si>
  <si>
    <t>(105752688,105762210)(114181417,114191417)(114181417,114191417)</t>
  </si>
  <si>
    <t>(105762211,105772058)(114191418,114201418)(114191418,114201418)</t>
  </si>
  <si>
    <t>(105772059,105780904)(114201419,114211419)(114201419,114211419)</t>
  </si>
  <si>
    <t>(105780905,105790772)(114211420,114221420)(114211420,114221420)</t>
  </si>
  <si>
    <t>(105790773,105800379)(114221421,114231421)(114221421,114231421)</t>
  </si>
  <si>
    <t>(105800380,105810157)(114231422,114241422)(114231422,114241422)</t>
  </si>
  <si>
    <t>(105810158,105819457)(114241423,114251423)(114241423,114251423)</t>
  </si>
  <si>
    <t>(105819458,105829401)(114251424,114261424)(114251424,114261424)</t>
  </si>
  <si>
    <t>(105829402,105839224)(114261425,114271425)(114261425,114271425)</t>
  </si>
  <si>
    <t>(105839225,105849125)(114271426,114281426)(114271426,114281426)</t>
  </si>
  <si>
    <t>(105849126,105858783)(114281427,114291427)(114281427,114291427)</t>
  </si>
  <si>
    <t>(105858784,105868656)(114291428,114301428)(114291428,114301428)</t>
  </si>
  <si>
    <t>(105868657,105878549)(114301429,114311429)(114301429,114311429)</t>
  </si>
  <si>
    <t>(105878550,105888368)(114311430,114321430)(114311430,114321430)</t>
  </si>
  <si>
    <t>(105888369,105897664)(114321431,114331431)(114321431,114331431)</t>
  </si>
  <si>
    <t>(105897665,105907375)(114331432,114341432)(114331432,114341432)</t>
  </si>
  <si>
    <t>(105907376,105917263)(114341433,114351433)(114341433,114351433)</t>
  </si>
  <si>
    <t>(105917264,105927147)(114351434,114361434)(114351434,114361434)</t>
  </si>
  <si>
    <t>(105927148,105936606)(114361435,114371435)(114361435,114371435)</t>
  </si>
  <si>
    <t>(105936607,105946484)(114371436,114381436)(114371436,114381436)</t>
  </si>
  <si>
    <t>(105946485,105956280)(114381437,114391437)(114381437,114391437)</t>
  </si>
  <si>
    <t>(105956281,105966221)(114391438,114401438)(114391438,114401438)</t>
  </si>
  <si>
    <t>(105966222,105976094)(114401439,114411439)(114401439,114411439)</t>
  </si>
  <si>
    <t>(105976095,105985304)(114411440,114421440)(114411440,114421440)</t>
  </si>
  <si>
    <t>(105985305,105995158)(114421441,114431441)(114421441,114431441)</t>
  </si>
  <si>
    <t>(105995159,106005115)(114431442,114441442)(114431442,114441442)</t>
  </si>
  <si>
    <t>(106005116,106014993)(114441443,114451443)(114441443,114451443)</t>
  </si>
  <si>
    <t>(106014994,106024856)(114451444,114461444)(114451444,114461444)</t>
  </si>
  <si>
    <t>(106024857,106034230)(114461445,114471445)(114461445,114471445)</t>
  </si>
  <si>
    <t>(106034231,106043761)(114471446,114481446)(114471446,114481446)</t>
  </si>
  <si>
    <t>(106043762,106053641)(114481447,114491447)(114481447,114491447)</t>
  </si>
  <si>
    <t>(106053642,106063246)(114491448,114501448)(114491448,114501448)</t>
  </si>
  <si>
    <t>(106063247,106073144)(114501449,114511449)(114501449,114511449)</t>
  </si>
  <si>
    <t>(106073145,106082998)(114511450,114521450)(114511450,114521450)</t>
  </si>
  <si>
    <t>(106082999,106092848)(114521451,114531451)(114521451,114531451)</t>
  </si>
  <si>
    <t>(106092849,106102741)(114531452,114541452)(114531452,114541452)</t>
  </si>
  <si>
    <t>(106102742,106112311)(114541453,114551453)(114541453,114551453)</t>
  </si>
  <si>
    <t>(106112312,106121994)(114551454,114561454)(114551454,114561454)</t>
  </si>
  <si>
    <t>(106121995,106131840)(114561455,114571455)(114561455,114571455)</t>
  </si>
  <si>
    <t>(106131841,106141782)(114571456,114581456)(114571456,114581456)</t>
  </si>
  <si>
    <t>(106141783,106151617)(114581457,114591457)(114581457,114591457)</t>
  </si>
  <si>
    <t>(106151618,106161190)(114591458,114601458)(114591458,114601458)</t>
  </si>
  <si>
    <t>(106161191,106168794)(114601459,114611459)(114601459,114611459)</t>
  </si>
  <si>
    <t>(106168795,106178470)(114611460,114621460)(114611460,114621460)</t>
  </si>
  <si>
    <t>(106178471,106188257)(114621461,114631461)(114621461,114631461)</t>
  </si>
  <si>
    <t>(106188258,106196836)(114631462,114641462)(114631462,114641462)</t>
  </si>
  <si>
    <t>(106196837,106206634)(114641463,114651463)(114641463,114651463)</t>
  </si>
  <si>
    <t>(106206635,106216466)(114651464,114661464)(114651464,114661464)</t>
  </si>
  <si>
    <t>(106216467,106226369)(114661465,114671465)(114661465,114671465)</t>
  </si>
  <si>
    <t>(106226370,106236079)(114671466,114681466)(114671466,114681466)</t>
  </si>
  <si>
    <t>(106236080,106245927)(114681467,114691467)(114681467,114691467)</t>
  </si>
  <si>
    <t>(106245928,106255775)(114691468,114701468)(114691468,114701468)</t>
  </si>
  <si>
    <t>(106255776,106265378)(114701469,114711469)(114701469,114711469)</t>
  </si>
  <si>
    <t>(106265379,106275207)(114711470,114721470)(114711470,114721470)</t>
  </si>
  <si>
    <t>(106275208,106284354)(114721471,114731471)(114721471,114731471)</t>
  </si>
  <si>
    <t>(106284355,106294253)(114731472,114741472)(114731472,114741472)</t>
  </si>
  <si>
    <t>(106294254,106304100)(114741473,114751473)(114741473,114751473)</t>
  </si>
  <si>
    <t>(106304101,106313932)(114751474,114761474)(114751474,114761474)</t>
  </si>
  <si>
    <t>(106313933,106323853)(114761475,114771475)(114761475,114771475)</t>
  </si>
  <si>
    <t>(106323854,106333760)(114771476,114781476)(114771476,114781476)</t>
  </si>
  <si>
    <t>(106333761,106343525)(114781477,114791477)(114781477,114791477)</t>
  </si>
  <si>
    <t>(106343526,106352872)(114791478,114801580)(114791478,114801478)</t>
  </si>
  <si>
    <t>(106352872,106362560)(114801580,114811479)(114801479,114811479)</t>
  </si>
  <si>
    <t>(106362561,106371361)(114811480,114821586)(114811480,114821480)</t>
  </si>
  <si>
    <t>(106371361,106381102)(114821586,114831481)(114821481,114831481)</t>
  </si>
  <si>
    <t>(106381103,106390307)(114831482,114841482)(114831482,114841482)</t>
  </si>
  <si>
    <t>(106390308,106399483)(114841483,114851483)(114841483,114851483)</t>
  </si>
  <si>
    <t>(106399484,106408955)(114851484,114861484)(114851484,114861484)</t>
  </si>
  <si>
    <t>(106408956,106418758)(114861485,114871485)(114861485,114871485)</t>
  </si>
  <si>
    <t>(106418759,106428623)(114871486,114881486)(114871486,114881486)</t>
  </si>
  <si>
    <t>(106428624,106438487)(114881487,114891487)(114881487,114891487)</t>
  </si>
  <si>
    <t>(106438488,106448384)(114891488,114901488)(114891488,114901488)</t>
  </si>
  <si>
    <t>(106448385,106458065)(114901489,114911489)(114901489,114911489)</t>
  </si>
  <si>
    <t>(106458066,106467845)(114911490,114921490)(114911490,114921490)</t>
  </si>
  <si>
    <t>(106467846,106477516)(114921491,114931491)(114921491,114931491)</t>
  </si>
  <si>
    <t>(106477517,106487286)(114931492,114941492)(114931492,114941492)</t>
  </si>
  <si>
    <t>(106487287,106497132)(114941493,114951493)(114941493,114951493)</t>
  </si>
  <si>
    <t>(106497133,106506983)(114951494,114961494)(114951494,114961494)</t>
  </si>
  <si>
    <t>(106506984,106515526)(114961495,114971495)(114961495,114971495)</t>
  </si>
  <si>
    <t>(106515527,106525045)(114971496,114981496)(114971496,114981496)</t>
  </si>
  <si>
    <t>(106525046,106534905)(114981497,114991497)(114981497,114991497)</t>
  </si>
  <si>
    <t>(106534906,106544702)(114991498,115001498)(114991498,115001498)</t>
  </si>
  <si>
    <t>(106544703,106554537)(115001499,115011499)(115001499,115011499)</t>
  </si>
  <si>
    <t>(106554538,106564059)(115011500,115021500)(115011500,115021500)</t>
  </si>
  <si>
    <t>(106564060,106573923)(115021501,115031501)(115021501,115031501)</t>
  </si>
  <si>
    <t>(106573924,106583524)(115031502,115041502)(115031502,115041502)</t>
  </si>
  <si>
    <t>(106583525,106593482)(115041503,115051503)(115041503,115051503)</t>
  </si>
  <si>
    <t>(106593483,106603286)(115051504,115061504)(115051504,115061504)</t>
  </si>
  <si>
    <t>(106603287,106613217)(115061505,115071505)(115061505,115071505)</t>
  </si>
  <si>
    <t>(106613218,106623064)(115071506,115081506)(115071506,115081506)</t>
  </si>
  <si>
    <t>(106623065,106632853)(115081507,115091507)(115081507,115091507)</t>
  </si>
  <si>
    <t>(106632854,106642790)(115091508,115101508)(115091508,115101508)</t>
  </si>
  <si>
    <t>(106642791,106652684)(115101509,115111509)(115101509,115111509)</t>
  </si>
  <si>
    <t>(106652685,106662470)(115111510,115121510)(115111510,115121510)</t>
  </si>
  <si>
    <t>(106662471,106672410)(115121511,115131511)(115121511,115131511)</t>
  </si>
  <si>
    <t>(106672411,106682332)(115131512,115141512)(115131512,115141512)</t>
  </si>
  <si>
    <t>(106682333,106692214)(115141513,115151513)(115141513,115151513)</t>
  </si>
  <si>
    <t>(106692215,106702138)(115151514,115161514)(115151514,115161514)</t>
  </si>
  <si>
    <t>(106702139,106712040)(115161515,115171515)(115161515,115171515)</t>
  </si>
  <si>
    <t>(106712041,106721629)(115171516,115181516)(115171516,115181516)</t>
  </si>
  <si>
    <t>(106721630,106730497)(115181517,115191517)(115181517,115191517)</t>
  </si>
  <si>
    <t>(106730498,106740313)(115191518,115201518)(115191518,115201518)</t>
  </si>
  <si>
    <t>(106740314,106750136)(115201519,115211519)(115201519,115211519)</t>
  </si>
  <si>
    <t>(106750137,106759363)(115211520,115221520)(115211520,115221520)</t>
  </si>
  <si>
    <t>(106759364,106769226)(115221521,115231521)(115221521,115231521)</t>
  </si>
  <si>
    <t>(106769227,106779069)(115231522,115241522)(115231522,115241522)</t>
  </si>
  <si>
    <t>(106779070,106789023)(115241523,115251523)(115241523,115251523)</t>
  </si>
  <si>
    <t>(106789024,106798567)(115251524,115261524)(115251524,115261524)</t>
  </si>
  <si>
    <t>(106798568,106808500)(115261525,115271525)(115261525,115271525)</t>
  </si>
  <si>
    <t>(106808501,106817934)(115271526,115281526)(115271526,115281526)</t>
  </si>
  <si>
    <t>(106817935,106826714)(115281527,115291527)(115281527,115291527)</t>
  </si>
  <si>
    <t>(106826715,106836563)(115291528,115301528)(115291528,115301528)</t>
  </si>
  <si>
    <t>(106836564,106846468)(115301529,115311529)(115301529,115311529)</t>
  </si>
  <si>
    <t>(106846469,106856379)(115311530,115321530)(115311530,115321530)</t>
  </si>
  <si>
    <t>(106856380,106865763)(115321531,115331531)(115321531,115331531)</t>
  </si>
  <si>
    <t>(106865764,106875396)(115331532,115341532)(115331532,115341532)</t>
  </si>
  <si>
    <t>(106875397,106885231)(115341533,115351533)(115341533,115351533)</t>
  </si>
  <si>
    <t>(106885232,106895002)(115351534,115361534)(115351534,115361534)</t>
  </si>
  <si>
    <t>(106895003,106904823)(115361535,115371535)(115361535,115371535)</t>
  </si>
  <si>
    <t>(106904824,106914258)(115371536,115381536)(115371536,115381536)</t>
  </si>
  <si>
    <t>(106914259,106923984)(115381537,115391537)(115381537,115391537)</t>
  </si>
  <si>
    <t>(106923985,106933858)(115391538,115401538)(115391538,115401538)</t>
  </si>
  <si>
    <t>(106933859,106943678)(115401539,115411539)(115401539,115411539)</t>
  </si>
  <si>
    <t>(106943679,106953205)(115411540,115421540)(115411540,115421540)</t>
  </si>
  <si>
    <t>(106953206,106962986)(115421541,115431541)(115421541,115431541)</t>
  </si>
  <si>
    <t>(106962987,106972794)(115431542,115441542)(115431542,115441542)</t>
  </si>
  <si>
    <t>(106972795,106982469)(115441543,115451543)(115441543,115451543)</t>
  </si>
  <si>
    <t>(106982470,106992277)(115451544,115461544)(115451544,115461544)</t>
  </si>
  <si>
    <t>(106992278,107001698)(115461545,115471545)(115461545,115471545)</t>
  </si>
  <si>
    <t>(107001699,107011612)(115471546,115481546)(115471546,115481546)</t>
  </si>
  <si>
    <t>(107011613,107021464)(115481547,115491547)(115481547,115491547)</t>
  </si>
  <si>
    <t>(107021465,107031318)(115491548,115501548)(115491548,115501548)</t>
  </si>
  <si>
    <t>(107031319,107040792)(115501549,115511549)(115501549,115511549)</t>
  </si>
  <si>
    <t>(107040793,107050553)(115511550,115521550)(115511550,115521550)</t>
  </si>
  <si>
    <t>(107050554,107060336)(115521551,115531551)(115521551,115531551)</t>
  </si>
  <si>
    <t>(107060337,107069918)(115531552,115541552)(115531552,115541552)</t>
  </si>
  <si>
    <t>(107069919,107079731)(115541553,115551553)(115541553,115551553)</t>
  </si>
  <si>
    <t>(107079732,107089574)(115551554,115561554)(115551554,115561554)</t>
  </si>
  <si>
    <t>(107089575,107099432)(115561555,115571555)(115561555,115571555)</t>
  </si>
  <si>
    <t>(107099433,107109216)(115571556,115581556)(115571556,115581556)</t>
  </si>
  <si>
    <t>(107109217,107119100)(115581557,115591557)(115581557,115591557)</t>
  </si>
  <si>
    <t>(107119101,107128254)(115591558,115601558)(115591558,115601558)</t>
  </si>
  <si>
    <t>(107128255,107138215)(115601559,115611559)(115601559,115611559)</t>
  </si>
  <si>
    <t>(107138216,107148057)(115611560,115621560)(115611560,115621560)</t>
  </si>
  <si>
    <t>(107148058,107157899)(115621561,115631561)(115621561,115631561)</t>
  </si>
  <si>
    <t>(107157900,107167766)(115631562,115641562)(115631562,115641562)</t>
  </si>
  <si>
    <t>(107167767,107177450)(115641563,115651563)(115641563,115651563)</t>
  </si>
  <si>
    <t>(107177451,107186940)(115651564,115661564)(115651564,115661564)</t>
  </si>
  <si>
    <t>(107186941,107196700)(115661565,115671565)(115661565,115671565)</t>
  </si>
  <si>
    <t>(107196701,107206581)(115671566,115681566)(115671566,115681566)</t>
  </si>
  <si>
    <t>(107206582,107216390)(115681567,115691567)(115681567,115691567)</t>
  </si>
  <si>
    <t>(107216391,107226288)(115691568,115701568)(115691568,115701568)</t>
  </si>
  <si>
    <t>(107226289,107236166)(115701569,115711569)(115701569,115711569)</t>
  </si>
  <si>
    <t>(107236167,107245646)(115711570,115721570)(115711570,115721570)</t>
  </si>
  <si>
    <t>(107245647,107255567)(115721571,115731571)(115721571,115731571)</t>
  </si>
  <si>
    <t>(107255568,107264879)(115731572,115741572)(115731572,115741572)</t>
  </si>
  <si>
    <t>(107264880,107274544)(115741573,115751573)(115741573,115751573)</t>
  </si>
  <si>
    <t>(107274545,107284395)(115751574,115761574)(115751574,115761574)</t>
  </si>
  <si>
    <t>(107284396,107294300)(115761575,115771575)(115761575,115771575)</t>
  </si>
  <si>
    <t>(107294301,107304093)(115771576,115781576)(115771576,115781576)</t>
  </si>
  <si>
    <t>(107304094,107313932)(115781577,115791577)(115781577,115791577)</t>
  </si>
  <si>
    <t>(107313933,107323291)(115791578,115801578)(115791578,115801578)</t>
  </si>
  <si>
    <t>(107323292,107333078)(115801579,115811581)(115801579,115811579)</t>
  </si>
  <si>
    <t>(107333078,107342661)(115811581,115821580)(115811580,115821580)</t>
  </si>
  <si>
    <t>(107342662,107352462)(115821581,115831581)(115821581,115831581)</t>
  </si>
  <si>
    <t>(107352463,107362364)(115831582,115841582)(115831582,115841582)</t>
  </si>
  <si>
    <t>(107362365,107372265)(115841583,115851583)(115841583,115851583)</t>
  </si>
  <si>
    <t>(107372266,107382128)(115851584,115861584)(115851584,115861584)</t>
  </si>
  <si>
    <t>(107382129,107392037)(115861585,115871585)(115861585,115871585)</t>
  </si>
  <si>
    <t>(107392038,107401548)(115871586,115881586)(115871586,115881586)</t>
  </si>
  <si>
    <t>(107401549,107411374)(115881587,115891587)(115881587,115891587)</t>
  </si>
  <si>
    <t>(107411375,107419727)(115891588,115901588)(115891588,115901588)</t>
  </si>
  <si>
    <t>(107419728,107429627)(115901589,115911589)(115901589,115911589)</t>
  </si>
  <si>
    <t>(107429628,107438863)(115911590,115921590)(115911590,115921590)</t>
  </si>
  <si>
    <t>(107438864,107448801)(115921591,115931591)(115921591,115931591)</t>
  </si>
  <si>
    <t>(107448802,107457052)(115931592,115941708)(115931592,115941592)</t>
  </si>
  <si>
    <t>(107457052,107466821)(115941708,115951593)(115941593,115951593)</t>
  </si>
  <si>
    <t>(107466822,107476592)(115951594,115961594)(115951594,115961594)</t>
  </si>
  <si>
    <t>(107476593,107486475)(115961595,115971595)(115961595,115971595)</t>
  </si>
  <si>
    <t>(107486476,107496353)(115971596,115981596)(115971596,115981596)</t>
  </si>
  <si>
    <t>(107496354,107506267)(115981597,115991597)(115981597,115991597)</t>
  </si>
  <si>
    <t>(107506268,107516211)(115991598,116001598)(115991598,116001598)</t>
  </si>
  <si>
    <t>(107516212,107525822)(116001599,116011599)(116001599,116011599)</t>
  </si>
  <si>
    <t>(107525823,107535753)(116011600,116021600)(116011600,116021600)</t>
  </si>
  <si>
    <t>(107535754,107545634)(116021601,116031601)(116021601,116031601)</t>
  </si>
  <si>
    <t>(107545635,107555572)(116031602,116041602)(116031602,116041602)</t>
  </si>
  <si>
    <t>(107555573,107565281)(116041603,116051603)(116041603,116051603)</t>
  </si>
  <si>
    <t>(107565282,107575031)(116051604,116061604)(116051604,116061604)</t>
  </si>
  <si>
    <t>(107575032,107584923)(116061605,116071605)(116061605,116071605)</t>
  </si>
  <si>
    <t>(107584924,107593593)(116071606,116081606)(116071606,116081606)</t>
  </si>
  <si>
    <t>(107593594,107603493)(116081607,116091607)(116081607,116091607)</t>
  </si>
  <si>
    <t>(107603494,107613368)(116091608,116101608)(116091608,116101608)</t>
  </si>
  <si>
    <t>(107613369,107623245)(116101609,116111609)(116101609,116111609)</t>
  </si>
  <si>
    <t>(107623246,107633153)(116111610,116121610)(116111610,116121610)</t>
  </si>
  <si>
    <t>(107633154,107643031)(116121611,116131611)(116121611,116131611)</t>
  </si>
  <si>
    <t>(107643032,107652729)(116131612,116141612)(116131612,116141612)</t>
  </si>
  <si>
    <t>(107652730,107662518)(116141613,116151613)(116141613,116151613)</t>
  </si>
  <si>
    <t>(107662519,107672127)(116151614,116161614)(116151614,116161614)</t>
  </si>
  <si>
    <t>(107672128,107682002)(116161615,116171615)(116161615,116171615)</t>
  </si>
  <si>
    <t>(107682003,107691867)(116171616,116181616)(116171616,116181616)</t>
  </si>
  <si>
    <t>(107691868,107701743)(116181617,116191617)(116181617,116191617)</t>
  </si>
  <si>
    <t>(107701744,107711622)(116191618,116201618)(116191618,116201618)</t>
  </si>
  <si>
    <t>(107711623,107721500)(116201619,116211619)(116201619,116211619)</t>
  </si>
  <si>
    <t>(107721501,107731375)(116211620,116221620)(116211620,116221620)</t>
  </si>
  <si>
    <t>(107731376,107741353)(116221621,116231621)(116221621,116231621)</t>
  </si>
  <si>
    <t>(107741354,107751239)(116231622,116241622)(116231622,116241622)</t>
  </si>
  <si>
    <t>(107751240,107761092)(116241623,116251623)(116241623,116251623)</t>
  </si>
  <si>
    <t>(107761093,107770798)(116251624,116261624)(116251624,116261624)</t>
  </si>
  <si>
    <t>(107770799,107780756)(116261625,116271625)(116261625,116271625)</t>
  </si>
  <si>
    <t>(107780757,107790030)(116271626,116281626)(116271626,116281626)</t>
  </si>
  <si>
    <t>(107790031,107799495)(116281627,116291627)(116281627,116291627)</t>
  </si>
  <si>
    <t>(107799496,107809423)(116291628,116301628)(116291628,116301628)</t>
  </si>
  <si>
    <t>(107809424,107819102)(116301629,116311629)(116301629,116311629)</t>
  </si>
  <si>
    <t>(107819103,107828984)(116311630,116321630)(116311630,116321630)</t>
  </si>
  <si>
    <t>(107828985,107838887)(116321631,116331631)(116321631,116331631)</t>
  </si>
  <si>
    <t>(107838888,107848753)(116331632,116341632)(116331632,116341632)</t>
  </si>
  <si>
    <t>(107848754,107858716)(116341633,116351633)(116341633,116351633)</t>
  </si>
  <si>
    <t>(107858717,107868500)(116351634,116361634)(116351634,116361634)</t>
  </si>
  <si>
    <t>(107868501,107878375)(116361635,116371635)(116361635,116371635)</t>
  </si>
  <si>
    <t>(107878376,107888291)(116371636,116381636)(116371636,116381636)</t>
  </si>
  <si>
    <t>(107888292,107898256)(116381637,116391637)(116381637,116391637)</t>
  </si>
  <si>
    <t>(107898257,107907802)(116391638,116401638)(116391638,116401638)</t>
  </si>
  <si>
    <t>(107907803,107917715)(116401639,116411639)(116401639,116411639)</t>
  </si>
  <si>
    <t>(107917716,107927602)(116411640,116421640)(116411640,116421640)</t>
  </si>
  <si>
    <t>(107927603,107937539)(116421641,116431641)(116421641,116431641)</t>
  </si>
  <si>
    <t>(107937540,107947362)(116431642,116441642)(116431642,116441642)</t>
  </si>
  <si>
    <t>(107947363,107957308)(116441643,116451643)(116441643,116451643)</t>
  </si>
  <si>
    <t>(107957309,107966730)(116451644,116461644)(116451644,116461644)</t>
  </si>
  <si>
    <t>(107966731,107976167)(116461645,116471645)(116461645,116471645)</t>
  </si>
  <si>
    <t>(107976168,107986066)(116471646,116481646)(116471646,116481646)</t>
  </si>
  <si>
    <t>(107986067,107995863)(116481647,116491647)(116481647,116491647)</t>
  </si>
  <si>
    <t>(107995864,108005753)(116491648,116501648)(116491648,116501648)</t>
  </si>
  <si>
    <t>(108005754,108015084)(116501649,116511649)(116501649,116511649)</t>
  </si>
  <si>
    <t>(108015085,108024941)(116511650,116521650)(116511650,116521650)</t>
  </si>
  <si>
    <t>(108024942,108034863)(116521651,116531651)(116521651,116531651)</t>
  </si>
  <si>
    <t>(108034864,108044767)(116531652,116541652)(116531652,116541652)</t>
  </si>
  <si>
    <t>(108044768,108054687)(116541653,116551653)(116541653,116551653)</t>
  </si>
  <si>
    <t>(108054688,108064601)(116551654,116561654)(116551654,116561654)</t>
  </si>
  <si>
    <t>(108064602,108074052)(116561655,116571655)(116561655,116571655)</t>
  </si>
  <si>
    <t>(108074053,108083840)(116571656,116581656)(116571656,116581656)</t>
  </si>
  <si>
    <t>(108083841,108093699)(116581657,116591657)(116581657,116591657)</t>
  </si>
  <si>
    <t>(108093700,108103295)(116591658,116601658)(116591658,116601658)</t>
  </si>
  <si>
    <t>(108103296,108113110)(116601659,116611659)(116601659,116611659)</t>
  </si>
  <si>
    <t>(108113111,108122981)(116611660,116621660)(116611660,116621660)</t>
  </si>
  <si>
    <t>(108122982,108132216)(116621661,116631661)(116621661,116631661)</t>
  </si>
  <si>
    <t>(108132217,108142118)(116631662,116641662)(116631662,116641662)</t>
  </si>
  <si>
    <t>(108142119,108151986)(116641663,116651663)(116641663,116651663)</t>
  </si>
  <si>
    <t>(108151987,108161830)(116651664,116661664)(116651664,116661664)</t>
  </si>
  <si>
    <t>(108161831,108171715)(116661665,116671665)(116661665,116671665)</t>
  </si>
  <si>
    <t>(108171716,108181326)(116671666,116681666)(116671666,116681666)</t>
  </si>
  <si>
    <t>(108181327,108190949)(116681667,116691667)(116681667,116691667)</t>
  </si>
  <si>
    <t>(108190950,108200493)(116691668,116701685)(116691668,116701668)</t>
  </si>
  <si>
    <t>(108200493,108210370)(116701685,116711669)(116701669,116711669)</t>
  </si>
  <si>
    <t>(108210371,108219377)(116711670,116721670)(116711670,116721670)</t>
  </si>
  <si>
    <t>(108219378,108229252)(116721671,116731671)(116721671,116731671)</t>
  </si>
  <si>
    <t>(108229253,108238850)(116731672,116741672)(116731672,116741672)</t>
  </si>
  <si>
    <t>(108238851,108248794)(116741673,116751674)(116741673,116751673)</t>
  </si>
  <si>
    <t>(108248794,108258661)(116751674,116761674)(116751674,116761674)</t>
  </si>
  <si>
    <t>(108258662,108268559)(116761675,116771675)(116761675,116771675)</t>
  </si>
  <si>
    <t>(108268560,108278408)(116771676,116781676)(116771676,116781676)</t>
  </si>
  <si>
    <t>(108278409,108288146)(116781677,116791677)(116781677,116791677)</t>
  </si>
  <si>
    <t>(108288147,108298051)(116791678,116801678)(116791678,116801678)</t>
  </si>
  <si>
    <t>(108298052,108307628)(116801679,116811679)(116801679,116811679)</t>
  </si>
  <si>
    <t>(108307629,108317531)(116811680,116821680)(116811680,116821680)</t>
  </si>
  <si>
    <t>(108317532,108327446)(116821681,116831681)(116821681,116831681)</t>
  </si>
  <si>
    <t>(108327447,108337255)(116831682,116841682)(116831682,116841682)</t>
  </si>
  <si>
    <t>(108337256,108346911)(116841683,116851683)(116841683,116851683)</t>
  </si>
  <si>
    <t>(108346912,108356137)(116851684,116861684)(116851684,116861684)</t>
  </si>
  <si>
    <t>(108356138,108365872)(116861685,116871685)(116861685,116871685)</t>
  </si>
  <si>
    <t>(108365873,108375639)(116871686,116881686)(116871686,116881686)</t>
  </si>
  <si>
    <t>(108375640,108385545)(116881687,116891687)(116881687,116891687)</t>
  </si>
  <si>
    <t>(108385546,108395126)(116891688,116901688)(116891688,116901688)</t>
  </si>
  <si>
    <t>(108395127,108405045)(116901689,116911689)(116901689,116911689)</t>
  </si>
  <si>
    <t>(108405046,108414961)(116911690,116921690)(116911690,116921690)</t>
  </si>
  <si>
    <t>(108414962,108424591)(116921691,116931691)(116921691,116931691)</t>
  </si>
  <si>
    <t>(108424592,108434535)(116931692,116941692)(116931692,116941692)</t>
  </si>
  <si>
    <t>(108434536,108444195)(116941693,116951693)(116941693,116951693)</t>
  </si>
  <si>
    <t>(108444196,108454016)(116951694,116961694)(116951694,116961694)</t>
  </si>
  <si>
    <t>(108454017,108463343)(116961695,116972291)(116961695,116971695)</t>
  </si>
  <si>
    <t>(108463343,108472574)(116972291,116981696)(116971696,116981696)</t>
  </si>
  <si>
    <t>(108472575,108482392)(116981697,116991697)(116981697,116991697)</t>
  </si>
  <si>
    <t>(108482393,108492242)(116991698,117001698)(116991698,117001698)</t>
  </si>
  <si>
    <t>(108492243,108501903)(117001699,117011699)(117001699,117011699)</t>
  </si>
  <si>
    <t>(108501904,108511659)(117011700,117021700)(117011700,117021700)</t>
  </si>
  <si>
    <t>(108511660,108521443)(117021701,117031701)(117021701,117031701)</t>
  </si>
  <si>
    <t>(108521444,108530559)(117031702,117041702)(117031702,117041702)</t>
  </si>
  <si>
    <t>(108530560,108540466)(117041703,117051703)(117041703,117051703)</t>
  </si>
  <si>
    <t>(108540467,108550023)(117051704,117061704)(117051704,117061704)</t>
  </si>
  <si>
    <t>(108550024,108559701)(117061705,117071705)(117061705,117071705)</t>
  </si>
  <si>
    <t>(108559702,108569568)(117071706,117081706)(117071706,117081706)</t>
  </si>
  <si>
    <t>(108569569,108579357)(117081707,117091707)(117081707,117091707)</t>
  </si>
  <si>
    <t>(108579358,108589225)(117091708,117101708)(117091708,117101708)</t>
  </si>
  <si>
    <t>(108589226,108598748)(117101709,117111709)(117101709,117111709)</t>
  </si>
  <si>
    <t>(108598749,108608529)(117111710,117121715)(117111710,117121710)</t>
  </si>
  <si>
    <t>(108608529,108618347)(117121715,117131711)(117121711,117131711)</t>
  </si>
  <si>
    <t>(108618348,108628036)(117131712,117141712)(117131712,117141712)</t>
  </si>
  <si>
    <t>(108628037,108637759)(117141713,117151713)(117141713,117151713)</t>
  </si>
  <si>
    <t>(108637760,108647537)(117151714,117161714)(117151714,117161714)</t>
  </si>
  <si>
    <t>(108647538,108657182)(117161715,117171715)(117161715,117171715)</t>
  </si>
  <si>
    <t>(108657183,108666935)(117171716,117181716)(117171716,117181716)</t>
  </si>
  <si>
    <t>(108666936,108676721)(117181717,117191721)(117181717,117191717)</t>
  </si>
  <si>
    <t>(108676721,108685864)(117191721,117201718)(117191718,117201718)</t>
  </si>
  <si>
    <t>(108685865,108695800)(117201719,117211719)(117201719,117211719)</t>
  </si>
  <si>
    <t>(108695801,108705675)(117211720,117221720)(117211720,117221720)</t>
  </si>
  <si>
    <t>(108705676,108715455)(117221721,117231721)(117221721,117231721)</t>
  </si>
  <si>
    <t>(108715456,108724560)(117231722,117241722)(117231722,117241722)</t>
  </si>
  <si>
    <t>(108724561,108734479)(117241723,117251723)(117241723,117251723)</t>
  </si>
  <si>
    <t>(108734480,108744379)(117251724,117261724)(117251724,117261724)</t>
  </si>
  <si>
    <t>(108744380,108754259)(117261725,117271725)(117261725,117271725)</t>
  </si>
  <si>
    <t>(108754260,108764136)(117271726,117281726)(117271726,117281726)</t>
  </si>
  <si>
    <t>(108764137,108774091)(117281727,117291727)(117281727,117291727)</t>
  </si>
  <si>
    <t>(108774092,108784026)(117291728,117301728)(117291728,117301728)</t>
  </si>
  <si>
    <t>(108784027,108793678)(117301729,117311729)(117301729,117311729)</t>
  </si>
  <si>
    <t>(108793679,108803564)(117311730,117321730)(117311730,117321730)</t>
  </si>
  <si>
    <t>(108803565,108812773)(117321731,117331731)(117321731,117331731)</t>
  </si>
  <si>
    <t>(108812774,108822423)(117331732,117341736)(117331732,117341732)</t>
  </si>
  <si>
    <t>(108822423,108832073)(117341736,117351733)(117341733,117351733)</t>
  </si>
  <si>
    <t>(108832074,108841952)(117351734,117361734)(117351734,117361734)</t>
  </si>
  <si>
    <t>(108841953,108851596)(117361735,117371735)(117361735,117371735)</t>
  </si>
  <si>
    <t>(108851597,108861202)(117371736,117381736)(117371736,117381736)</t>
  </si>
  <si>
    <t>(108861203,108871100)(117381737,117391737)(117381737,117391737)</t>
  </si>
  <si>
    <t>(108871101,108880760)(117391738,117401738)(117391738,117401738)</t>
  </si>
  <si>
    <t>(108880761,108890650)(117401739,117411739)(117401739,117411739)</t>
  </si>
  <si>
    <t>(108890651,108899422)(117411740,117421740)(117411740,117421740)</t>
  </si>
  <si>
    <t>(108899423,108909321)(117421742,117431741)(117421741,117431741)</t>
  </si>
  <si>
    <t>(108909322,108919234)(117431742,117441742)(117431742,117441742)</t>
  </si>
  <si>
    <t>(108919235,108929101)(117441743,117451743)(117441743,117451743)</t>
  </si>
  <si>
    <t>(108929102,108938731)(117451744,117461744)(117451744,117461744)</t>
  </si>
  <si>
    <t>(108938732,108948699)(117461745,117471745)(117461745,117471745)</t>
  </si>
  <si>
    <t>(108948700,108957126)(117471746,117481746)(117471746,117481746)</t>
  </si>
  <si>
    <t>(108957127,108967012)(117481747,117491747)(117481747,117491747)</t>
  </si>
  <si>
    <t>(108967013,108976841)(117491748,117501748)(117491748,117501748)</t>
  </si>
  <si>
    <t>(108976842,108986657)(117501749,117511749)(117501749,117511749)</t>
  </si>
  <si>
    <t>(108986658,108996549)(117511750,117521750)(117511750,117521750)</t>
  </si>
  <si>
    <t>(108996550,109006409)(117521751,117531751)(117521751,117531751)</t>
  </si>
  <si>
    <t>(109006410,109016082)(117531752,117541752)(117531752,117541752)</t>
  </si>
  <si>
    <t>(109016083,109025638)(117541753,117551753)(117541753,117551753)</t>
  </si>
  <si>
    <t>(109025639,109035524)(117551754,117561754)(117551754,117561754)</t>
  </si>
  <si>
    <t>(109035525,109045389)(117561755,117571755)(117561755,117571755)</t>
  </si>
  <si>
    <t>(109045390,109055326)(117571756,117581756)(117571756,117581756)</t>
  </si>
  <si>
    <t>(109055327,109064916)(117581757,117591757)(117581757,117591757)</t>
  </si>
  <si>
    <t>(109064917,109074190)(117591758,117601758)(117591758,117601758)</t>
  </si>
  <si>
    <t>(109074191,109084039)(117601759,117611759)(117601759,117611759)</t>
  </si>
  <si>
    <t>(109084040,109093771)(117611760,117621760)(117611760,117621760)</t>
  </si>
  <si>
    <t>(109093772,109103600)(117621761,117631761)(117621761,117631761)</t>
  </si>
  <si>
    <t>(109103601,109112535)(117631762,117641762)(117631762,117641762)</t>
  </si>
  <si>
    <t>(109112536,109122152)(117641763,117651763)(117641763,117651763)</t>
  </si>
  <si>
    <t>(109122153,109131892)(117651764,117661764)(117651764,117661764)</t>
  </si>
  <si>
    <t>(109131893,109140635)(117661765,117671765)(117661765,117671765)</t>
  </si>
  <si>
    <t>(109140636,109150114)(117671766,117681766)(117671766,117681766)</t>
  </si>
  <si>
    <t>(109150115,109159256)(117681767,117691767)(117681767,117691767)</t>
  </si>
  <si>
    <t>(109159257,109168943)(117691768,117701768)(117691768,117701768)</t>
  </si>
  <si>
    <t>(109168944,109178783)(117701769,117711769)(117701769,117711769)</t>
  </si>
  <si>
    <t>(109178784,109188604)(117711770,117721770)(117711770,117721770)</t>
  </si>
  <si>
    <t>(109188605,109198550)(117721771,117731771)(117721771,117731771)</t>
  </si>
  <si>
    <t>(109198551,109207746)(117731772,117741772)(117731772,117741772)</t>
  </si>
  <si>
    <t>(109207747,109216622)(117741773,117751773)(117741773,117751773)</t>
  </si>
  <si>
    <t>(109216623,109226480)(117751774,117761774)(117751774,117761774)</t>
  </si>
  <si>
    <t>(109226481,109236289)(117761775,117771775)(117761775,117771775)</t>
  </si>
  <si>
    <t>(109236290,109246044)(117771776,117781776)(117771776,117781776)</t>
  </si>
  <si>
    <t>(109246045,109255948)(117781777,117791777)(117781777,117791777)</t>
  </si>
  <si>
    <t>(109255949,109265521)(117791778,117801778)(117791778,117801778)</t>
  </si>
  <si>
    <t>(109265522,109275192)(117801779,117811779)(117801779,117811779)</t>
  </si>
  <si>
    <t>(109275193,109284933)(117811780,117821780)(117811780,117821780)</t>
  </si>
  <si>
    <t>(109284934,109294886)(117821781,117831781)(117821781,117831781)</t>
  </si>
  <si>
    <t>(109294887,109304111)(117831782,117841782)(117831782,117841782)</t>
  </si>
  <si>
    <t>(109304112,109314013)(117841783,117851783)(117841783,117851783)</t>
  </si>
  <si>
    <t>(109314014,109323779)(117851784,117861784)(117851784,117861784)</t>
  </si>
  <si>
    <t>(109323780,109333372)(117861785,117871785)(117861785,117871785)</t>
  </si>
  <si>
    <t>(109333373,109343106)(117871786,117882090)(117871786,117881786)</t>
  </si>
  <si>
    <t>(109343106,109352733)(117882090,117891787)(117881787,117891787)</t>
  </si>
  <si>
    <t>(109352734,109362596)(117891788,117901788)(117891788,117901788)</t>
  </si>
  <si>
    <t>(109362597,109372141)(117901789,117911789)(117901789,117911789)</t>
  </si>
  <si>
    <t>(109372142,109381908)(117911790,117921790)(117911790,117921790)</t>
  </si>
  <si>
    <t>(109381909,109391145)(117921791,117931791)(117921791,117931791)</t>
  </si>
  <si>
    <t>(109391146,109401048)(117931792,117941792)(117931792,117941792)</t>
  </si>
  <si>
    <t>(109401049,109410910)(117941793,117951793)(117941793,117951793)</t>
  </si>
  <si>
    <t>(109410911,109420124)(117951794,117961794)(117951794,117961794)</t>
  </si>
  <si>
    <t>(109420125,109429996)(117961795,117971795)(117961795,117971795)</t>
  </si>
  <si>
    <t>(109429997,109439925)(117971796,117981796)(117971796,117981796)</t>
  </si>
  <si>
    <t>(109439926,109449892)(117981797,117991797)(117981797,117991797)</t>
  </si>
  <si>
    <t>(109449893,109459824)(117991798,118001798)(117991798,118001798)</t>
  </si>
  <si>
    <t>(109459825,109469571)(118001799,118011799)(118001799,118011799)</t>
  </si>
  <si>
    <t>(109469572,109479290)(118011800,118021800)(118011800,118021800)</t>
  </si>
  <si>
    <t>(109479291,109489002)(118021801,118031810)(118021801,118031801)</t>
  </si>
  <si>
    <t>(109489002,109498900)(118031810,118041802)(118031802,118041802)</t>
  </si>
  <si>
    <t>(109498901,109508154)(118041803,118051803)(118041803,118051803)</t>
  </si>
  <si>
    <t>(109508155,109517944)(118051804,118061804)(118051804,118061804)</t>
  </si>
  <si>
    <t>(109517945,109527852)(118061805,118071805)(118061805,118071805)</t>
  </si>
  <si>
    <t>(109527853,109537738)(118071806,118081806)(118071806,118081806)</t>
  </si>
  <si>
    <t>(109537739,109547602)(118081808,118091807)(118081807,118091807)</t>
  </si>
  <si>
    <t>(109547603,109556871)(118091808,118101808)(118091808,118101808)</t>
  </si>
  <si>
    <t>(109556872,109566710)(118101809,118111809)(118101809,118111809)</t>
  </si>
  <si>
    <t>(109566711,109576661)(118111810,118121810)(118111810,118121810)</t>
  </si>
  <si>
    <t>(109576662,109586577)(118121811,118131811)(118121811,118131811)</t>
  </si>
  <si>
    <t>(109586578,109596497)(118131812,118141812)(118131812,118141812)</t>
  </si>
  <si>
    <t>(109596498,109606430)(118141813,118151813)(118141813,118151813)</t>
  </si>
  <si>
    <t>(109606431,109616377)(118151814,118161814)(118151814,118161814)</t>
  </si>
  <si>
    <t>(109616378,109626308)(118161815,118171815)(118161815,118171815)</t>
  </si>
  <si>
    <t>(109626309,109636132)(118171816,118181816)(118171816,118181816)</t>
  </si>
  <si>
    <t>(109636133,109646060)(118181817,118191817)(118181817,118191817)</t>
  </si>
  <si>
    <t>(109646061,109655761)(118191818,118201818)(118191818,118201818)</t>
  </si>
  <si>
    <t>(109655762,109665631)(118201819,118211819)(118201819,118211819)</t>
  </si>
  <si>
    <t>(109665632,109674000)(118211820,118221820)(118211820,118221820)</t>
  </si>
  <si>
    <t>(109674001,109683017)(118221821,118231821)(118221821,118231821)</t>
  </si>
  <si>
    <t>(109683018,109692175)(118231822,118241822)(118231822,118241822)</t>
  </si>
  <si>
    <t>(109692176,109702080)(118241823,118251823)(118241823,118251823)</t>
  </si>
  <si>
    <t>(109702081,109711633)(118251824,118261824)(118251824,118261824)</t>
  </si>
  <si>
    <t>(109711634,109721478)(118261825,118271825)(118261825,118271825)</t>
  </si>
  <si>
    <t>(109721479,109731339)(118271826,118281826)(118271826,118281826)</t>
  </si>
  <si>
    <t>(109731340,109741304)(118281827,118291827)(118281827,118291827)</t>
  </si>
  <si>
    <t>(109741305,109751186)(118291828,118301828)(118291828,118301828)</t>
  </si>
  <si>
    <t>(109751187,109761092)(118301829,118311829)(118301829,118311829)</t>
  </si>
  <si>
    <t>(109761093,109771051)(118311830,118321830)(118311830,118321830)</t>
  </si>
  <si>
    <t>(109771052,109780885)(118321831,118331831)(118321831,118331831)</t>
  </si>
  <si>
    <t>(109780886,109790763)(118331832,118341832)(118331832,118341832)</t>
  </si>
  <si>
    <t>(109790764,109800633)(118341833,118351833)(118341833,118351833)</t>
  </si>
  <si>
    <t>(109800634,109810572)(118351834,118361834)(118351834,118361834)</t>
  </si>
  <si>
    <t>(109810573,109820382)(118361835,118371835)(118361835,118371835)</t>
  </si>
  <si>
    <t>(109820383,109830208)(118371836,118381836)(118371836,118381836)</t>
  </si>
  <si>
    <t>(109830209,109839697)(118381837,118391837)(118381837,118391837)</t>
  </si>
  <si>
    <t>(109839698,109849629)(118391838,118401838)(118391838,118401838)</t>
  </si>
  <si>
    <t>(109849630,109859556)(118401839,118411839)(118401839,118411839)</t>
  </si>
  <si>
    <t>(109859557,109869397)(118411840,118421840)(118411840,118421840)</t>
  </si>
  <si>
    <t>(109869398,109879047)(118421841,118431841)(118421841,118431841)</t>
  </si>
  <si>
    <t>(109879048,109888865)(118431842,118441842)(118431842,118441842)</t>
  </si>
  <si>
    <t>(109888866,109898362)(118441843,118451843)(118441843,118451843)</t>
  </si>
  <si>
    <t>(109898363,109908289)(118451844,118461844)(118451844,118461844)</t>
  </si>
  <si>
    <t>(109908290,109917677)(118461845,118471845)(118461845,118471845)</t>
  </si>
  <si>
    <t>(109917678,109927336)(118471846,118481846)(118471846,118481846)</t>
  </si>
  <si>
    <t>(109927337,109937237)(118481847,118491847)(118481847,118491847)</t>
  </si>
  <si>
    <t>(109937238,109947074)(118491848,118501848)(118491848,118501848)</t>
  </si>
  <si>
    <t>(109947075,109956286)(118501849,118511849)(118501849,118511849)</t>
  </si>
  <si>
    <t>(109956287,109966053)(118511850,118521850)(118511850,118521850)</t>
  </si>
  <si>
    <t>(109966054,109975831)(118521851,118531851)(118521851,118531851)</t>
  </si>
  <si>
    <t>(109975832,109985697)(118531852,118541852)(118531852,118541852)</t>
  </si>
  <si>
    <t>(109985698,109995622)(118541853,118551853)(118541853,118551853)</t>
  </si>
  <si>
    <t>(109995623,110005535)(118551854,118561854)(118551854,118561854)</t>
  </si>
  <si>
    <t>(110005536,110015114)(118561855,118571855)(118561855,118571855)</t>
  </si>
  <si>
    <t>(110015115,110024942)(118571856,118581856)(118571856,118581856)</t>
  </si>
  <si>
    <t>(110024943,110034348)(118581857,118591857)(118581857,118591857)</t>
  </si>
  <si>
    <t>(110034349,110044098)(118591858,118601858)(118591858,118601858)</t>
  </si>
  <si>
    <t>(110044099,110053877)(118601859,118611859)(118601859,118611859)</t>
  </si>
  <si>
    <t>(110053878,110063608)(118611860,118621860)(118611860,118621860)</t>
  </si>
  <si>
    <t>(110063609,110072267)(118621861,118631861)(118621861,118631861)</t>
  </si>
  <si>
    <t>(110072268,110082083)(118631862,118641862)(118631862,118641862)</t>
  </si>
  <si>
    <t>(110082084,110091813)(118641863,118651863)(118641863,118651863)</t>
  </si>
  <si>
    <t>(110091814,110101615)(118651864,118661864)(118651864,118661864)</t>
  </si>
  <si>
    <t>(110101616,110111430)(118661865,118671865)(118661865,118671865)</t>
  </si>
  <si>
    <t>(110111431,110121331)(118671866,118681866)(118671866,118681866)</t>
  </si>
  <si>
    <t>(110121332,110130978)(118681867,118691867)(118681867,118691867)</t>
  </si>
  <si>
    <t>(110130979,110140757)(118691868,118701868)(118691868,118701868)</t>
  </si>
  <si>
    <t>(110140758,110150560)(118701869,118711869)(118701869,118711869)</t>
  </si>
  <si>
    <t>(110150561,110160444)(118711870,118721870)(118711870,118721870)</t>
  </si>
  <si>
    <t>(110160445,110170346)(118721871,118731871)(118721871,118731871)</t>
  </si>
  <si>
    <t>(110170347,110180240)(118731872,118741872)(118731872,118741872)</t>
  </si>
  <si>
    <t>(110180241,110190114)(118741873,118751873)(118741873,118751873)</t>
  </si>
  <si>
    <t>(110190115,110200003)(118751874,118761874)(118751874,118761874)</t>
  </si>
  <si>
    <t>(110200004,110209805)(118761875,118771875)(118761875,118771875)</t>
  </si>
  <si>
    <t>(110209806,110219654)(118771876,118781876)(118771876,118781876)</t>
  </si>
  <si>
    <t>(110219655,110229437)(118781877,118791877)(118781877,118791877)</t>
  </si>
  <si>
    <t>(110229438,110239305)(118791878,118801878)(118791878,118801878)</t>
  </si>
  <si>
    <t>(110239306,110249228)(118801879,118811879)(118801879,118811879)</t>
  </si>
  <si>
    <t>(110249229,110259057)(118811880,118821880)(118811880,118821880)</t>
  </si>
  <si>
    <t>(110259058,110268905)(118821881,118831881)(118821881,118831881)</t>
  </si>
  <si>
    <t>(110268906,110278805)(118831882,118841882)(118831882,118841882)</t>
  </si>
  <si>
    <t>(110278806,110288662)(118841883,118851883)(118841883,118851883)</t>
  </si>
  <si>
    <t>(110288663,110298487)(118851884,118861884)(118851884,118861884)</t>
  </si>
  <si>
    <t>(110298488,110307243)(118861885,118871885)(118861885,118871885)</t>
  </si>
  <si>
    <t>(110307244,110317106)(118871886,118881886)(118871886,118881886)</t>
  </si>
  <si>
    <t>(110317107,110326885)(118881887,118891887)(118881887,118891887)</t>
  </si>
  <si>
    <t>(110326886,110336471)(118891888,118901888)(118891888,118901888)</t>
  </si>
  <si>
    <t>(110336472,110344734)(118901889,118911889)(118901889,118911889)</t>
  </si>
  <si>
    <t>(110344735,110353970)(118911890,118921890)(118911890,118921890)</t>
  </si>
  <si>
    <t>(110353971,110363843)(118921891,118931891)(118921891,118931891)</t>
  </si>
  <si>
    <t>(110363844,110373221)(118931892,118941892)(118931892,118941892)</t>
  </si>
  <si>
    <t>(110373222,110382964)(118941893,118951893)(118941893,118951893)</t>
  </si>
  <si>
    <t>(110382965,110392684)(118951894,118961894)(118951894,118961894)</t>
  </si>
  <si>
    <t>(110392685,110402579)(118961895,118971895)(118961895,118971895)</t>
  </si>
  <si>
    <t>(110402580,110412428)(118971896,118981896)(118971896,118981896)</t>
  </si>
  <si>
    <t>(110412429,110422176)(118981897,118991897)(118981897,118991897)</t>
  </si>
  <si>
    <t>(110422177,110432116)(118991898,119001898)(118991898,119001898)</t>
  </si>
  <si>
    <t>(110432117,110442026)(119001899,119011899)(119001899,119011899)</t>
  </si>
  <si>
    <t>(110442027,110451809)(119011900,119021900)(119011900,119021900)</t>
  </si>
  <si>
    <t>(110451810,110461669)(119021901,119031901)(119021901,119031901)</t>
  </si>
  <si>
    <t>(110461670,110471606)(119031902,119041902)(119031902,119041902)</t>
  </si>
  <si>
    <t>(110471607,110481213)(119041903,119051903)(119041903,119051903)</t>
  </si>
  <si>
    <t>(110481214,110491130)(119051904,119061904)(119051904,119061904)</t>
  </si>
  <si>
    <t>(110491131,110500992)(119061905,119071905)(119061905,119071905)</t>
  </si>
  <si>
    <t>(110500993,110510890)(119071906,119081906)(119071906,119081906)</t>
  </si>
  <si>
    <t>(110510891,110520744)(119081907,119091907)(119081907,119091907)</t>
  </si>
  <si>
    <t>(110520745,110530510)(119091908,119101908)(119091908,119101908)</t>
  </si>
  <si>
    <t>(110530511,110540449)(119101909,119111909)(119101909,119111909)</t>
  </si>
  <si>
    <t>(110540450,110550304)(119111910,119121910)(119111910,119121910)</t>
  </si>
  <si>
    <t>(110550305,110560127)(119121911,119131911)(119121911,119131911)</t>
  </si>
  <si>
    <t>(110560128,110569918)(119131912,119141912)(119131912,119141912)</t>
  </si>
  <si>
    <t>(110569919,110579749)(119141913,119151913)(119141913,119151913)</t>
  </si>
  <si>
    <t>(110579750,110589598)(119151914,119161914)(119151914,119161914)</t>
  </si>
  <si>
    <t>(110589599,110599453)(119161915,119171915)(119161915,119171915)</t>
  </si>
  <si>
    <t>(110599454,110608918)(119171916,119181916)(119171916,119181916)</t>
  </si>
  <si>
    <t>(110608919,110618674)(119181917,119191917)(119181917,119191917)</t>
  </si>
  <si>
    <t>(110618675,110628558)(119191919,119201918)(119191918,119201918)</t>
  </si>
  <si>
    <t>(110628559,110638385)(119201919,119211919)(119201919,119211919)</t>
  </si>
  <si>
    <t>(110638386,110648281)(119211920,119221920)(119211920,119221920)</t>
  </si>
  <si>
    <t>(110648282,110657718)(119221921,119231921)(119221921,119231921)</t>
  </si>
  <si>
    <t>(110657719,110667376)(119231922,119241922)(119231922,119241922)</t>
  </si>
  <si>
    <t>(110667377,110677332)(119241923,119251923)(119241923,119251923)</t>
  </si>
  <si>
    <t>(110677333,110687133)(119251924,119261924)(119251924,119261924)</t>
  </si>
  <si>
    <t>(110687134,110696738)(119261925,119271925)(119261925,119271925)</t>
  </si>
  <si>
    <t>(110696739,110706073)(119271926,119281926)(119271926,119281926)</t>
  </si>
  <si>
    <t>(110706074,110715900)(119281927,119291927)(119281927,119291927)</t>
  </si>
  <si>
    <t>(110715901,110725741)(119291928,119301928)(119291928,119301928)</t>
  </si>
  <si>
    <t>(110725742,110735667)(119301929,119311929)(119301929,119311929)</t>
  </si>
  <si>
    <t>(110735668,110745471)(119311930,119321930)(119311930,119321930)</t>
  </si>
  <si>
    <t>(110745472,110755429)(119321931,119331931)(119321931,119331931)</t>
  </si>
  <si>
    <t>(110755430,110765262)(119331932,119341932)(119331932,119341932)</t>
  </si>
  <si>
    <t>(110765263,110774880)(119341933,119351933)(119341933,119351933)</t>
  </si>
  <si>
    <t>(110774881,110784769)(119351934,119361934)(119351934,119361934)</t>
  </si>
  <si>
    <t>(110784770,110794615)(119361935,119371935)(119361935,119371935)</t>
  </si>
  <si>
    <t>(110794616,110804486)(119371936,119381936)(119371936,119381936)</t>
  </si>
  <si>
    <t>(110804487,110811457)(119381937,119391937)(119381937,119391937)</t>
  </si>
  <si>
    <t>(110811458,110821129)(119391938,119401938)(119391938,119401938)</t>
  </si>
  <si>
    <t>(110821130,110830962)(119401939,119411939)(119401939,119411939)</t>
  </si>
  <si>
    <t>(110830963,110840821)(119411940,119421940)(119411940,119421940)</t>
  </si>
  <si>
    <t>(110840822,110850629)(119421941,119431941)(119421941,119431941)</t>
  </si>
  <si>
    <t>(110850630,110860524)(119431942,119441942)(119431942,119441942)</t>
  </si>
  <si>
    <t>(110860525,110870384)(119441943,119451943)(119441943,119451943)</t>
  </si>
  <si>
    <t>(110870385,110879954)(119451944,119461944)(119451944,119461944)</t>
  </si>
  <si>
    <t>(110879955,110889254)(119461945,119471945)(119461945,119471945)</t>
  </si>
  <si>
    <t>(110889255,110899067)(119471946,119481946)(119471946,119481946)</t>
  </si>
  <si>
    <t>(110899068,110908874)(119481947,119491947)(119481947,119491947)</t>
  </si>
  <si>
    <t>(110908875,110918638)(119491948,119501948)(119491948,119501948)</t>
  </si>
  <si>
    <t>(110918639,110928603)(119501949,119511949)(119501949,119511949)</t>
  </si>
  <si>
    <t>(110928604,110938458)(119511950,119521950)(119511950,119521950)</t>
  </si>
  <si>
    <t>(110938459,110948419)(119521951,119531951)(119521951,119531951)</t>
  </si>
  <si>
    <t>(110948420,110958271)(119531952,119541952)(119531952,119541952)</t>
  </si>
  <si>
    <t>(110958272,110968200)(119541953,119551953)(119541953,119551953)</t>
  </si>
  <si>
    <t>(110968201,110978081)(119551954,119561954)(119551954,119561954)</t>
  </si>
  <si>
    <t>(110978082,110987980)(119561955,119571955)(119561955,119571955)</t>
  </si>
  <si>
    <t>(110987981,110997882)(119571956,119581956)(119571956,119581956)</t>
  </si>
  <si>
    <t>(110997883,111007732)(119581957,119591957)(119581957,119591957)</t>
  </si>
  <si>
    <t>(111007733,111017713)(119591958,119601958)(119591958,119601958)</t>
  </si>
  <si>
    <t>(111017714,111027664)(119601959,119611959)(119601959,119611959)</t>
  </si>
  <si>
    <t>(111027665,111037433)(119611960,119621960)(119611960,119621960)</t>
  </si>
  <si>
    <t>(111037434,111047127)(119621961,119631961)(119621961,119631961)</t>
  </si>
  <si>
    <t>(111047128,111056716)(119631962,119641962)(119631962,119641962)</t>
  </si>
  <si>
    <t>(111056717,111065909)(119641963,119651963)(119641963,119651963)</t>
  </si>
  <si>
    <t>(111065910,111075694)(119651964,119661964)(119651964,119661964)</t>
  </si>
  <si>
    <t>(111075695,111085511)(119661965,119671965)(119661965,119671965)</t>
  </si>
  <si>
    <t>(111085512,111095441)(119671966,119681966)(119671966,119681966)</t>
  </si>
  <si>
    <t>(111095442,111105285)(119681967,119691967)(119681967,119691967)</t>
  </si>
  <si>
    <t>(111105286,111115137)(119691968,119701968)(119691968,119701968)</t>
  </si>
  <si>
    <t>(111115138,111123949)(119701969,119711969)(119701969,119711969)</t>
  </si>
  <si>
    <t>(111123950,111133630)(119711970,119721970)(119711970,119721970)</t>
  </si>
  <si>
    <t>(111133631,111143579)(119721971,119731971)(119721971,119731971)</t>
  </si>
  <si>
    <t>(111143580,111153222)(119731972,119741972)(119731972,119741972)</t>
  </si>
  <si>
    <t>(111153223,111162659)(119741973,119751973)(119741973,119751973)</t>
  </si>
  <si>
    <t>(111162660,111172310)(119751974,119761974)(119751974,119761974)</t>
  </si>
  <si>
    <t>(111172311,111181602)(119761975,119771975)(119761975,119771975)</t>
  </si>
  <si>
    <t>(111181603,111191129)(119771976,119781976)(119771976,119781976)</t>
  </si>
  <si>
    <t>(111191130,111200876)(119781977,119791977)(119781977,119791977)</t>
  </si>
  <si>
    <t>(111200877,111210594)(119791978,119801978)(119791978,119801978)</t>
  </si>
  <si>
    <t>(111210595,111219765)(119801979,119811979)(119801979,119811979)</t>
  </si>
  <si>
    <t>(111219766,111229604)(119811980,119821980)(119811980,119821980)</t>
  </si>
  <si>
    <t>(111229605,111239467)(119821981,119831981)(119821981,119831981)</t>
  </si>
  <si>
    <t>(111239468,111249243)(119831982,119841982)(119831982,119841982)</t>
  </si>
  <si>
    <t>(111249244,111259161)(119841983,119851983)(119841983,119851983)</t>
  </si>
  <si>
    <t>(111259162,111269137)(119851984,119861984)(119851984,119861984)</t>
  </si>
  <si>
    <t>(111269138,111278629)(119861985,119871985)(119861985,119871985)</t>
  </si>
  <si>
    <t>(111278630,111288562)(119871986,119881986)(119871986,119881986)</t>
  </si>
  <si>
    <t>(111288563,111298308)(119881987,119891987)(119881987,119891987)</t>
  </si>
  <si>
    <t>(111298309,111308175)(119891988,119901988)(119891988,119901988)</t>
  </si>
  <si>
    <t>(111308176,111318102)(119901989,119911989)(119901989,119911989)</t>
  </si>
  <si>
    <t>(111318103,111327901)(119911990,119921990)(119911990,119921990)</t>
  </si>
  <si>
    <t>(111327902,111337187)(119921991,119931991)(119921991,119931991)</t>
  </si>
  <si>
    <t>(111337188,111346943)(119931992,119941992)(119931992,119941992)</t>
  </si>
  <si>
    <t>(111346944,111356869)(119941993,119951993)(119941993,119951993)</t>
  </si>
  <si>
    <t>(111356870,111366462)(119951994,119961994)(119951994,119961994)</t>
  </si>
  <si>
    <t>(111366463,111376411)(119961995,119971995)(119961995,119971995)</t>
  </si>
  <si>
    <t>(111376412,111386227)(119971996,119981996)(119971996,119981996)</t>
  </si>
  <si>
    <t>(111386228,111396136)(119981997,119991997)(119981997,119991997)</t>
  </si>
  <si>
    <t>(111396137,111405772)(119991998,120001998)(119991998,120001998)</t>
  </si>
  <si>
    <t>(111405773,111415631)(120001999,120011999)(120001999,120011999)</t>
  </si>
  <si>
    <t>(111415632,111425468)(120012000,120022000)(120012000,120022000)</t>
  </si>
  <si>
    <t>(111425469,111435312)(120022001,120032001)(120022001,120032001)</t>
  </si>
  <si>
    <t>(111435313,111445128)(120032002,120042002)(120032002,120042002)</t>
  </si>
  <si>
    <t>(111445129,111455001)(120042003,120052003)(120042003,120052003)</t>
  </si>
  <si>
    <t>(111455002,111464539)(120052004,120062004)(120052004,120062004)</t>
  </si>
  <si>
    <t>(111464540,111474312)(120062005,120072005)(120062005,120072005)</t>
  </si>
  <si>
    <t>(111474313,111484188)(120072006,120082006)(120072006,120082006)</t>
  </si>
  <si>
    <t>(111484189,111494060)(120082007,120092007)(120082007,120092007)</t>
  </si>
  <si>
    <t>(111494061,111503982)(120092008,120102008)(120092008,120102008)</t>
  </si>
  <si>
    <t>(111503983,111513756)(120102009,120112009)(120102009,120112009)</t>
  </si>
  <si>
    <t>(111513757,111523584)(120112010,120122010)(120112010,120122010)</t>
  </si>
  <si>
    <t>(111523585,111533336)(120122011,120132011)(120122011,120132011)</t>
  </si>
  <si>
    <t>(111533337,111543252)(120132012,120142012)(120132012,120142012)</t>
  </si>
  <si>
    <t>(111543253,111553187)(120142013,120152013)(120142013,120152013)</t>
  </si>
  <si>
    <t>(111553188,111562536)(120152014,120162014)(120152014,120162014)</t>
  </si>
  <si>
    <t>(111562537,111572396)(120162015,120172015)(120162015,120172015)</t>
  </si>
  <si>
    <t>(111572397,111582074)(120172016,120182016)(120172016,120182016)</t>
  </si>
  <si>
    <t>(111582075,111592003)(120182017,120192017)(120182017,120192017)</t>
  </si>
  <si>
    <t>(111592004,111601859)(120192018,120202018)(120192018,120202018)</t>
  </si>
  <si>
    <t>(111601860,111611711)(120202019,120212019)(120202019,120212019)</t>
  </si>
  <si>
    <t>(111611712,111621672)(120212020,120222020)(120212020,120222020)</t>
  </si>
  <si>
    <t>(111621673,111631639)(120222021,120232021)(120222021,120232021)</t>
  </si>
  <si>
    <t>(111631640,111640821)(120232022,120242022)(120232022,120242022)</t>
  </si>
  <si>
    <t>(111640822,111650707)(120242023,120252023)(120242023,120252023)</t>
  </si>
  <si>
    <t>(111650708,111659644)(120252024,120262024)(120252024,120262024)</t>
  </si>
  <si>
    <t>(111659645,111669498)(120262025,120272025)(120262025,120272025)</t>
  </si>
  <si>
    <t>(111669499,111675326)(120272026,120282026)(120272026,120282026)</t>
  </si>
  <si>
    <t>(111675327,111685205)(120282030,120292027)(120282027,120292027)</t>
  </si>
  <si>
    <t>(111685206,111695081)(120292028,120302028)(120292028,120302028)</t>
  </si>
  <si>
    <t>(111695082,111705001)(120302029,120312029)(120302029,120312029)</t>
  </si>
  <si>
    <t>(111705002,111714599)(120312030,120322030)(120312030,120322030)</t>
  </si>
  <si>
    <t>(111714600,111724475)(120322031,120332031)(120322031,120332031)</t>
  </si>
  <si>
    <t>(111724476,111734418)(120332032,120342032)(120332032,120342032)</t>
  </si>
  <si>
    <t>(111734419,111744327)(120342033,120352033)(120342033,120352033)</t>
  </si>
  <si>
    <t>(111744328,111754241)(120352034,120362034)(120352034,120362034)</t>
  </si>
  <si>
    <t>(111754242,111764041)(120362035,120372035)(120362035,120372035)</t>
  </si>
  <si>
    <t>(111764042,111773904)(120372036,120382036)(120372036,120382036)</t>
  </si>
  <si>
    <t>(111773905,111783531)(120382037,120392037)(120382037,120392037)</t>
  </si>
  <si>
    <t>(111783532,111793271)(120392038,120402038)(120392038,120402038)</t>
  </si>
  <si>
    <t>(111793272,111802756)(120402039,120412039)(120402039,120412039)</t>
  </si>
  <si>
    <t>(111802757,111812597)(120412040,120422040)(120412040,120422040)</t>
  </si>
  <si>
    <t>(111812598,111822510)(120422041,120432047)(120422041,120432041)</t>
  </si>
  <si>
    <t>(111822510,111832296)(120432047,120442042)(120432042,120442042)</t>
  </si>
  <si>
    <t>(111832297,111842177)(120442043,120452043)(120442043,120452043)</t>
  </si>
  <si>
    <t>(111842178,111851693)(120452044,120462044)(120452044,120462044)</t>
  </si>
  <si>
    <t>(111851694,111861586)(120462045,120472045)(120462045,120472045)</t>
  </si>
  <si>
    <t>(111861587,111871405)(120472046,120482046)(120472046,120482046)</t>
  </si>
  <si>
    <t>(111871406,111881283)(120482047,120492047)(120482047,120492047)</t>
  </si>
  <si>
    <t>(111881284,111890558)(120492048,120502048)(120492048,120502048)</t>
  </si>
  <si>
    <t>(111890559,111900372)(120502049,120512049)(120502049,120512049)</t>
  </si>
  <si>
    <t>(111900373,111910221)(120512050,120522050)(120512050,120522050)</t>
  </si>
  <si>
    <t>(111910222,111919309)(120522051,120532051)(120522051,120532051)</t>
  </si>
  <si>
    <t>(111919310,111929200)(120532052,120542052)(120532052,120542052)</t>
  </si>
  <si>
    <t>(111929201,111938029)(120542053,120552053)(120542053,120552053)</t>
  </si>
  <si>
    <t>(111938030,111947923)(120552054,120562054)(120552054,120562054)</t>
  </si>
  <si>
    <t>(111947924,111957752)(120562055,120572055)(120562055,120572055)</t>
  </si>
  <si>
    <t>(111957753,111967661)(120572056,120582056)(120572056,120582056)</t>
  </si>
  <si>
    <t>(111967662,111977549)(120582057,120592057)(120582057,120592057)</t>
  </si>
  <si>
    <t>(111977550,111987450)(120592058,120602058)(120592058,120602058)</t>
  </si>
  <si>
    <t>(111987451,111997318)(120602059,120612059)(120602059,120612059)</t>
  </si>
  <si>
    <t>(111997319,112007181)(120612060,120622060)(120612060,120622060)</t>
  </si>
  <si>
    <t>(112007182,112017029)(120622061,120632061)(120622061,120632061)</t>
  </si>
  <si>
    <t>(112017030,112026765)(120632062,120642062)(120632062,120642062)</t>
  </si>
  <si>
    <t>(112026766,112036456)(120642063,120652063)(120642063,120652063)</t>
  </si>
  <si>
    <t>(112036457,112046379)(120652064,120662064)(120652064,120662064)</t>
  </si>
  <si>
    <t>(112046380,112056265)(120662065,120672065)(120662065,120672065)</t>
  </si>
  <si>
    <t>(112056266,112066146)(120672066,120682066)(120672066,120682066)</t>
  </si>
  <si>
    <t>(112066147,112075991)(120682067,120692067)(120682067,120692067)</t>
  </si>
  <si>
    <t>(112075992,112085539)(120692068,120702068)(120692068,120702068)</t>
  </si>
  <si>
    <t>(112085540,112095036)(120702069,120712069)(120702069,120712069)</t>
  </si>
  <si>
    <t>(112095037,112104938)(120712070,120722070)(120712070,120722070)</t>
  </si>
  <si>
    <t>(112104939,112114809)(120722071,120732071)(120722071,120732071)</t>
  </si>
  <si>
    <t>(112114810,112124701)(120732072,120742072)(120732072,120742072)</t>
  </si>
  <si>
    <t>(112124702,112134476)(120742073,120752073)(120742073,120752073)</t>
  </si>
  <si>
    <t>(112134477,112144371)(120752074,120762074)(120752074,120762074)</t>
  </si>
  <si>
    <t>(112144372,112154176)(120762075,120772075)(120762075,120772075)</t>
  </si>
  <si>
    <t>(112154177,112164103)(120772076,120782076)(120772076,120782076)</t>
  </si>
  <si>
    <t>(112164104,112173999)(120782077,120792077)(120782077,120792077)</t>
  </si>
  <si>
    <t>(112174000,112183695)(120792078,120802078)(120792078,120802078)</t>
  </si>
  <si>
    <t>(112183696,112193528)(120802079,120812079)(120802079,120812079)</t>
  </si>
  <si>
    <t>(112193529,112203481)(120812080,120822080)(120812080,120822080)</t>
  </si>
  <si>
    <t>(112203482,112213433)(120822081,120832081)(120822081,120832081)</t>
  </si>
  <si>
    <t>(112213434,112223344)(120832082,120842082)(120832082,120842082)</t>
  </si>
  <si>
    <t>(112223345,112232530)(120842083,120852083)(120842083,120852083)</t>
  </si>
  <si>
    <t>(112232531,112242311)(120852084,120862196)(120852084,120862084)</t>
  </si>
  <si>
    <t>(112242311,112252098)(120862196,120872085)(120862085,120872085)</t>
  </si>
  <si>
    <t>(112252099,112261979)(120872086,120882086)(120872086,120882086)</t>
  </si>
  <si>
    <t>(112261980,112271803)(120882087,120892087)(120882087,120892087)</t>
  </si>
  <si>
    <t>(112271804,112281638)(120892088,120902088)(120892088,120902088)</t>
  </si>
  <si>
    <t>(112281639,112291561)(120902089,120912089)(120902089,120912089)</t>
  </si>
  <si>
    <t>(112291562,112301377)(120912090,120922090)(120912090,120922090)</t>
  </si>
  <si>
    <t>(112301378,112311268)(120922091,120932091)(120922091,120932091)</t>
  </si>
  <si>
    <t>(112311269,112320770)(120932092,120942092)(120932092,120942092)</t>
  </si>
  <si>
    <t>(112320771,112330715)(120942093,120952093)(120942093,120952093)</t>
  </si>
  <si>
    <t>(112330716,112336825)(120952094,120962094)(120952094,120962094)</t>
  </si>
  <si>
    <t>(112336826,112346792)(120962095,120972095)(120962095,120972095)</t>
  </si>
  <si>
    <t>(112346793,112356534)(120972096,120982096)(120972096,120982096)</t>
  </si>
  <si>
    <t>(112356535,112365939)(120982097,120992097)(120982097,120992097)</t>
  </si>
  <si>
    <t>(112365940,112375864)(120992098,121002098)(120992098,121002098)</t>
  </si>
  <si>
    <t>(112375865,112385755)(121002099,121012099)(121002099,121012099)</t>
  </si>
  <si>
    <t>(112385756,112395383)(121012100,121022100)(121012100,121022100)</t>
  </si>
  <si>
    <t>(112395384,112405296)(121022101,121032101)(121022101,121032101)</t>
  </si>
  <si>
    <t>(112405297,112415215)(121032102,121042102)(121032102,121042102)</t>
  </si>
  <si>
    <t>(112415216,112424400)(121042103,121052103)(121042103,121052103)</t>
  </si>
  <si>
    <t>(112424401,112434328)(121052104,121062104)(121052104,121062104)</t>
  </si>
  <si>
    <t>(112434329,112444252)(121062105,121072105)(121062105,121072105)</t>
  </si>
  <si>
    <t>(112444253,112454057)(121072106,121082106)(121072106,121082106)</t>
  </si>
  <si>
    <t>(112454058,112464019)(121082107,121092107)(121082107,121092107)</t>
  </si>
  <si>
    <t>(112464020,112473848)(121092108,121102108)(121092108,121102108)</t>
  </si>
  <si>
    <t>(112473849,112483668)(121102109,121112109)(121102109,121112109)</t>
  </si>
  <si>
    <t>(112483669,112493598)(121112110,121122110)(121112110,121122110)</t>
  </si>
  <si>
    <t>(112493599,112503542)(121122111,121132111)(121122111,121132111)</t>
  </si>
  <si>
    <t>(112503543,112513469)(121132112,121142112)(121132112,121142112)</t>
  </si>
  <si>
    <t>(112513470,112523328)(121142113,121152113)(121142113,121152113)</t>
  </si>
  <si>
    <t>(112523329,112533187)(121152114,121162114)(121152114,121162114)</t>
  </si>
  <si>
    <t>(112533188,112543120)(121162115,121172115)(121162115,121172115)</t>
  </si>
  <si>
    <t>(112543121,112553076)(121172116,121182116)(121172116,121182116)</t>
  </si>
  <si>
    <t>(112553077,112562895)(121182117,121192117)(121182117,121192117)</t>
  </si>
  <si>
    <t>(112562896,112572742)(121192118,121202121)(121192118,121202118)</t>
  </si>
  <si>
    <t>(112572742,112582676)(121202121,121212119)(121202119,121212119)</t>
  </si>
  <si>
    <t>(112582677,112592590)(121212120,121222154)(121212120,121222120)</t>
  </si>
  <si>
    <t>(112592590,112602494)(121222154,121232121)(121222121,121232121)</t>
  </si>
  <si>
    <t>(112602495,112611961)(121232122,121242122)(121232122,121242122)</t>
  </si>
  <si>
    <t>(112611962,112621162)(121242123,121252123)(121242123,121252123)</t>
  </si>
  <si>
    <t>(112621163,112631024)(121252124,121262124)(121252124,121262124)</t>
  </si>
  <si>
    <t>(112631025,112640875)(121262125,121272125)(121262125,121272125)</t>
  </si>
  <si>
    <t>(112640876,112650459)(121272126,121282126)(121272126,121282126)</t>
  </si>
  <si>
    <t>(112650460,112660378)(121282127,121292127)(121282127,121292127)</t>
  </si>
  <si>
    <t>(112660379,112669986)(121292128,121302128)(121292128,121302128)</t>
  </si>
  <si>
    <t>(112669987,112679868)(121302129,121312129)(121302129,121312129)</t>
  </si>
  <si>
    <t>(112679869,112689440)(121312130,121322130)(121312130,121322130)</t>
  </si>
  <si>
    <t>(112689441,112697912)(121322131,121332131)(121322131,121332131)</t>
  </si>
  <si>
    <t>(112697913,112707742)(121332132,121342132)(121332132,121342132)</t>
  </si>
  <si>
    <t>(112707743,112717378)(121342133,121352133)(121342133,121352133)</t>
  </si>
  <si>
    <t>(112717379,112727268)(121352134,121362134)(121352134,121362134)</t>
  </si>
  <si>
    <t>(112727269,112737173)(121362135,121372135)(121362135,121372135)</t>
  </si>
  <si>
    <t>(112737174,112747039)(121372136,121382136)(121372136,121382136)</t>
  </si>
  <si>
    <t>(112747040,112756970)(121382137,121392137)(121382137,121392137)</t>
  </si>
  <si>
    <t>(112756971,112766866)(121392138,121402138)(121392138,121402138)</t>
  </si>
  <si>
    <t>(112766867,112776781)(121402139,121412139)(121402139,121412139)</t>
  </si>
  <si>
    <t>(112776782,112786676)(121412140,121422140)(121412140,121422140)</t>
  </si>
  <si>
    <t>(112786677,112796588)(121422141,121432141)(121422141,121432141)</t>
  </si>
  <si>
    <t>(112796589,112806191)(121432142,121442142)(121432142,121442142)</t>
  </si>
  <si>
    <t>(112806192,112815988)(121442143,121452143)(121442143,121452143)</t>
  </si>
  <si>
    <t>(112815989,112825762)(121452144,121462144)(121452144,121462144)</t>
  </si>
  <si>
    <t>(112825763,112835683)(121462145,121472145)(121462145,121472145)</t>
  </si>
  <si>
    <t>(112835684,112845419)(121472146,121482146)(121472146,121482146)</t>
  </si>
  <si>
    <t>(112845420,112854901)(121482147,121492147)(121482147,121492147)</t>
  </si>
  <si>
    <t>(112854902,112864042)(121492148,121502148)(121492148,121502148)</t>
  </si>
  <si>
    <t>(112864043,112873904)(121502149,121512149)(121502149,121512149)</t>
  </si>
  <si>
    <t>(112873905,112883035)(121512150,121522150)(121512150,121522150)</t>
  </si>
  <si>
    <t>(112883036,112892938)(121522151,121532151)(121522151,121532151)</t>
  </si>
  <si>
    <t>(112892939,112902811)(121532152,121542152)(121532152,121542152)</t>
  </si>
  <si>
    <t>(112902812,112912677)(121542153,121552153)(121542153,121552153)</t>
  </si>
  <si>
    <t>(112912678,112922632)(121552154,121562154)(121552154,121562154)</t>
  </si>
  <si>
    <t>(112922633,112932523)(121562155,121572155)(121562155,121572155)</t>
  </si>
  <si>
    <t>(112932524,112942413)(121572156,121582156)(121572156,121582156)</t>
  </si>
  <si>
    <t>(112942414,112952313)(121582157,121592157)(121582157,121592157)</t>
  </si>
  <si>
    <t>(112952314,112961478)(121592158,121602158)(121592158,121602158)</t>
  </si>
  <si>
    <t>(112961479,112970927)(121602159,121612159)(121602159,121612159)</t>
  </si>
  <si>
    <t>(112970928,112980787)(121612160,121622160)(121612160,121622160)</t>
  </si>
  <si>
    <t>(112980788,112990541)(121622161,121632161)(121622161,121632161)</t>
  </si>
  <si>
    <t>(112990542,113000274)(121632162,121642162)(121632162,121642162)</t>
  </si>
  <si>
    <t>(113000275,113009603)(121642163,121652163)(121642163,121652163)</t>
  </si>
  <si>
    <t>(113009604,113018983)(121652164,121662164)(121652164,121662164)</t>
  </si>
  <si>
    <t>(113018984,113028883)(121662165,121672165)(121662165,121672165)</t>
  </si>
  <si>
    <t>(113028884,113038739)(121672166,121682166)(121672166,121682166)</t>
  </si>
  <si>
    <t>(113038740,113048668)(121682167,121692167)(121682167,121692167)</t>
  </si>
  <si>
    <t>(113048669,113058602)(121692168,121702168)(121692168,121702168)</t>
  </si>
  <si>
    <t>(113058603,113068522)(121702169,121712169)(121702169,121712169)</t>
  </si>
  <si>
    <t>(113068523,113077675)(121712170,121722170)(121712170,121722170)</t>
  </si>
  <si>
    <t>(113077676,113087461)(121722171,121732171)(121722171,121732171)</t>
  </si>
  <si>
    <t>(113087462,113095509)(121732172,121742172)(121732172,121742172)</t>
  </si>
  <si>
    <t>(113095510,113104289)(121742173,121752173)(121742173,121752173)</t>
  </si>
  <si>
    <t>(113104290,113113912)(121752174,121762263)(121752174,121762174)</t>
  </si>
  <si>
    <t>(113113912,113123433)(121762263,121772175)(121762175,121772175)</t>
  </si>
  <si>
    <t>(113123434,113133333)(121772176,121782176)(121772176,121782176)</t>
  </si>
  <si>
    <t>(113133334,113143122)(121782177,121792177)(121782177,121792177)</t>
  </si>
  <si>
    <t>(113143123,113152953)(121792178,121802178)(121792178,121802178)</t>
  </si>
  <si>
    <t>(113152954,113162841)(121802179,121812195)(121802179,121812179)</t>
  </si>
  <si>
    <t>(113162841,113172543)(121812195,121822180)(121812180,121822180)</t>
  </si>
  <si>
    <t>(113172544,113182434)(121822181,121832181)(121822181,121832181)</t>
  </si>
  <si>
    <t>(113182435,113191614)(121832182,121842182)(121832182,121842182)</t>
  </si>
  <si>
    <t>(113191615,113201142)(121842183,121852183)(121842183,121852183)</t>
  </si>
  <si>
    <t>(113201143,113210586)(121852184,121862184)(121852184,121862184)</t>
  </si>
  <si>
    <t>(113210587,113220495)(121862185,121872186)(121862185,121872185)</t>
  </si>
  <si>
    <t>(113220495,113230362)(121872186,121882186)(121872186,121882186)</t>
  </si>
  <si>
    <t>(113230363,113240119)(121882187,121892661)(121882187,121892187)</t>
  </si>
  <si>
    <t>(113240119,113249342)(121892661,121902188)(121892188,121902188)</t>
  </si>
  <si>
    <t>(113249343,113259186)(121902189,121912189)(121902189,121912189)</t>
  </si>
  <si>
    <t>(113259187,113268820)(121912190,121922190)(121912190,121922190)</t>
  </si>
  <si>
    <t>(113268821,113278578)(121922191,121932191)(121922191,121932191)</t>
  </si>
  <si>
    <t>(113278579,113288454)(121932192,121942192)(121932192,121942192)</t>
  </si>
  <si>
    <t>(113288455,113298137)(121942193,121952193)(121942193,121952193)</t>
  </si>
  <si>
    <t>(113298138,113307995)(121952194,121962194)(121952194,121962194)</t>
  </si>
  <si>
    <t>(113307996,113317893)(121962196,121972195)(121962195,121972195)</t>
  </si>
  <si>
    <t>(113317894,113327812)(121972196,121982196)(121972196,121982196)</t>
  </si>
  <si>
    <t>(113327813,113337565)(121982197,121992197)(121982197,121992197)</t>
  </si>
  <si>
    <t>(113337566,113347422)(121992198,122002198)(121992198,122002198)</t>
  </si>
  <si>
    <t>(113347423,113357354)(122002199,122012199)(122002199,122012199)</t>
  </si>
  <si>
    <t>(113357355,113367138)(122012200,122022200)(122012200,122022200)</t>
  </si>
  <si>
    <t>(113367139,113376796)(122022201,122032201)(122022201,122032201)</t>
  </si>
  <si>
    <t>(113376797,113386730)(122032202,122042202)(122032202,122042202)</t>
  </si>
  <si>
    <t>(113386731,113396582)(122042203,122052203)(122042203,122052203)</t>
  </si>
  <si>
    <t>(113396583,113406129)(122052204,122062204)(122052204,122062204)</t>
  </si>
  <si>
    <t>(113406130,113415701)(122062205,122072205)(122062205,122072205)</t>
  </si>
  <si>
    <t>(113415702,113425025)(122072206,122082206)(122072206,122082206)</t>
  </si>
  <si>
    <t>(113425026,113434758)(122082207,122092207)(122082207,122092207)</t>
  </si>
  <si>
    <t>(113434759,113444661)(122092208,122102208)(122092208,122102208)</t>
  </si>
  <si>
    <t>(113444662,113453990)(122102209,122112209)(122102209,122112209)</t>
  </si>
  <si>
    <t>(113453991,113463435)(122112210,122122210)(122112210,122122210)</t>
  </si>
  <si>
    <t>(113463436,113473400)(122122211,122132211)(122122211,122132211)</t>
  </si>
  <si>
    <t>(113473401,113481871)(122132212,122142212)(122132212,122142212)</t>
  </si>
  <si>
    <t>(113481872,113491284)(122142213,122152213)(122142213,122152213)</t>
  </si>
  <si>
    <t>(113491285,113499823)(122152214,122162214)(122152214,122162214)</t>
  </si>
  <si>
    <t>(113499824,113509639)(122162215,122172215)(122162215,122172215)</t>
  </si>
  <si>
    <t>(113509640,113515351)(122172216,122182216)(122172216,122182216)</t>
  </si>
  <si>
    <t>(113515352,113524891)(122182217,122192217)(122182217,122192217)</t>
  </si>
  <si>
    <t>(113524892,113534732)(122192218,122202218)(122192218,122202218)</t>
  </si>
  <si>
    <t>(113534733,113544468)(122202219,122212219)(122202219,122212219)</t>
  </si>
  <si>
    <t>(113544469,113554090)(122212220,122222220)(122212220,122222220)</t>
  </si>
  <si>
    <t>(113554091,113563951)(122222221,122232221)(122222221,122232221)</t>
  </si>
  <si>
    <t>(113563952,113573518)(122232222,122242222)(122232222,122242222)</t>
  </si>
  <si>
    <t>(113573519,113581664)(122242223,122252223)(122242223,122252223)</t>
  </si>
  <si>
    <t>(113581665,113591162)(122252224,122262224)(122252224,122262224)</t>
  </si>
  <si>
    <t>(113591163,113601028)(122262225,122272225)(122262225,122272225)</t>
  </si>
  <si>
    <t>(113601029,113610868)(122272226,122282226)(122272226,122282226)</t>
  </si>
  <si>
    <t>(113610869,113620812)(122282227,122292227)(122282227,122292227)</t>
  </si>
  <si>
    <t>(113620813,113630307)(122292228,122302228)(122292228,122302228)</t>
  </si>
  <si>
    <t>(113630308,113640224)(122302229,122312229)(122302229,122312229)</t>
  </si>
  <si>
    <t>(113640225,113649520)(122312230,122322230)(122312230,122322230)</t>
  </si>
  <si>
    <t>(113649521,113659425)(122322231,122332231)(122322231,122332231)</t>
  </si>
  <si>
    <t>(113659426,113669233)(122332232,122342232)(122332232,122342232)</t>
  </si>
  <si>
    <t>(113669234,113679171)(122342233,122352233)(122342233,122352233)</t>
  </si>
  <si>
    <t>(113679172,113688830)(122352234,122362234)(122352234,122362234)</t>
  </si>
  <si>
    <t>(113688831,113698665)(122362235,122372235)(122362235,122372235)</t>
  </si>
  <si>
    <t>(113698666,113708283)(122372236,122382236)(122372236,122382236)</t>
  </si>
  <si>
    <t>(113708284,113718179)(122382237,122392237)(122382237,122392237)</t>
  </si>
  <si>
    <t>(113718180,113727313)(122392238,122402290)(122392238,122402238)</t>
  </si>
  <si>
    <t>(113727313,113737154)(122402290,122412239)(122402239,122412239)</t>
  </si>
  <si>
    <t>(113737155,113746739)(122412240,122422240)(122412240,122422240)</t>
  </si>
  <si>
    <t>(113746740,113756492)(122422241,122432241)(122422241,122432241)</t>
  </si>
  <si>
    <t>(113756493,113765793)(122432242,122442242)(122432242,122442242)</t>
  </si>
  <si>
    <t>(113765794,113774964)(122442243,122452243)(122442243,122452243)</t>
  </si>
  <si>
    <t>(113774965,113784708)(122452244,122462244)(122452244,122462244)</t>
  </si>
  <si>
    <t>(113784709,113794179)(122462245,122472245)(122462245,122472245)</t>
  </si>
  <si>
    <t>(113794180,113803975)(122472246,122482246)(122472246,122482246)</t>
  </si>
  <si>
    <t>(113803976,113813566)(122482247,122492247)(122482247,122492247)</t>
  </si>
  <si>
    <t>(113813567,113823216)(122492248,122502248)(122492248,122502248)</t>
  </si>
  <si>
    <t>(113823217,113832592)(122502249,122512249)(122502249,122512249)</t>
  </si>
  <si>
    <t>(113832593,113842026)(122512250,122522250)(122512250,122522250)</t>
  </si>
  <si>
    <t>(113842027,113850395)(122522251,122532251)(122522251,122532251)</t>
  </si>
  <si>
    <t>(113850396,113859586)(122532252,122542252)(122532252,122542252)</t>
  </si>
  <si>
    <t>(113859587,113869484)(122542253,122552253)(122542253,122552253)</t>
  </si>
  <si>
    <t>(113869485,113879045)(122552254,122562254)(122552254,122562254)</t>
  </si>
  <si>
    <t>(113879046,113888630)(122562255,122572255)(122562255,122572255)</t>
  </si>
  <si>
    <t>(113888631,113897974)(122572256,122582256)(122572256,122582256)</t>
  </si>
  <si>
    <t>(113897975,113906961)(122582257,122592454)(122582257,122592257)</t>
  </si>
  <si>
    <t>(113906961,113916050)(122592454,122602258)(122592258,122602258)</t>
  </si>
  <si>
    <t>(113916051,113924976)(122602259,122612861)(122602259,122612259)</t>
  </si>
  <si>
    <t>(113924976,113933859)(122612861,122622260)(122612260,122622260)</t>
  </si>
  <si>
    <t>(113933860,113943797)(122622261,122632261)(122622261,122632261)</t>
  </si>
  <si>
    <t>(113943798,113953725)(122632262,122642262)(122632262,122642262)</t>
  </si>
  <si>
    <t>(113953726,113963407)(122642263,122652263)(122642263,122652263)</t>
  </si>
  <si>
    <t>(113963408,113973196)(122652264,122662264)(122652264,122662264)</t>
  </si>
  <si>
    <t>(113973197,113982609)(122662265,122672265)(122662265,122672265)</t>
  </si>
  <si>
    <t>(113982610,113991736)(122672266,122682266)(122672266,122682266)</t>
  </si>
  <si>
    <t>(113991737,114000853)(122682267,122692267)(122682267,122692267)</t>
  </si>
  <si>
    <t>(114000854,114010719)(122692268,122702268)(122692268,122702268)</t>
  </si>
  <si>
    <t>(114010720,114020459)(122702269,122712269)(122702269,122712269)</t>
  </si>
  <si>
    <t>(114020460,114030120)(122712270,122722270)(122712270,122722270)</t>
  </si>
  <si>
    <t>(114030121,114040050)(122722271,122732271)(122722271,122732271)</t>
  </si>
  <si>
    <t>(114040051,114046846)(122732272,122742272)(122732272,122742272)</t>
  </si>
  <si>
    <t>(114046847,114056183)(122742273,122752273)(122742273,122752273)</t>
  </si>
  <si>
    <t>(114056184,114066106)(122752274,122762274)(122752274,122762274)</t>
  </si>
  <si>
    <t>(114066107,114071800)(122762275,122772275)(122762275,122772275)</t>
  </si>
  <si>
    <t>(114071801,114081625)(122772276,122782276)(122772276,122782276)</t>
  </si>
  <si>
    <t>(114081626,114090936)(122782277,122792277)(122782277,122792277)</t>
  </si>
  <si>
    <t>(114090937,114100836)(122792278,122802278)(122792278,122802278)</t>
  </si>
  <si>
    <t>(114100837,114110272)(122802279,122812279)(122802279,122812279)</t>
  </si>
  <si>
    <t>(114110273,114119450)(122812280,122822280)(122812280,122822280)</t>
  </si>
  <si>
    <t>(114119451,114129048)(122822281,122832281)(122822281,122832281)</t>
  </si>
  <si>
    <t>(114129049,114138846)(122832282,122842282)(122832282,122842282)</t>
  </si>
  <si>
    <t>(114138847,114148500)(122842283,122852733)(122842283,122852283)</t>
  </si>
  <si>
    <t>(114148500,114157729)(122852733,122862284)(122852284,122862284)</t>
  </si>
  <si>
    <t>(114157730,114167548)(122862285,122872285)(122862285,122872285)</t>
  </si>
  <si>
    <t>(114167549,114177280)(122872286,122882286)(122872286,122882286)</t>
  </si>
  <si>
    <t>(114177281,114187139)(122882287,122892287)(122882287,122892287)</t>
  </si>
  <si>
    <t>(114187140,114196753)(122892288,122902288)(122892288,122902288)</t>
  </si>
  <si>
    <t>(114196754,114206609)(122902289,122912289)(122902289,122912289)</t>
  </si>
  <si>
    <t>(114206610,114216125)(122912290,122922290)(122912290,122922290)</t>
  </si>
  <si>
    <t>(114216126,114225894)(122922291,122932431)(122922291,122932291)</t>
  </si>
  <si>
    <t>(114225894,114232614)(122932431,122942292)(122932292,122942292)</t>
  </si>
  <si>
    <t>(114232615,114242489)(122942293,122952293)(122942293,122952293)</t>
  </si>
  <si>
    <t>(114242490,114252338)(122952294,122962294)(122952294,122962294)</t>
  </si>
  <si>
    <t>(114252339,114261914)(122962295,122972295)(122962295,122972295)</t>
  </si>
  <si>
    <t>(114261915,114271784)(122972296,122982296)(122972296,122982296)</t>
  </si>
  <si>
    <t>(114271785,114281610)(122982297,122992297)(122982297,122992297)</t>
  </si>
  <si>
    <t>(114281611,114291531)(122992298,123002298)(122992298,123002298)</t>
  </si>
  <si>
    <t>(114291532,114300116)(123002299,123012299)(123002299,123012299)</t>
  </si>
  <si>
    <t>(114300117,114309722)(123012300,123022308)(123012300,123022300)</t>
  </si>
  <si>
    <t>(114309722,114319640)(123022308,123032301)(123022301,123032301)</t>
  </si>
  <si>
    <t>(114319641,114329023)(123032302,123043541)(123032302,123042302)</t>
  </si>
  <si>
    <t>(114329023,114337618)(123043541,123052303)(123042303,123052303)</t>
  </si>
  <si>
    <t>(114337619,114346478)(123052304,123063064)(123052304,123062304)</t>
  </si>
  <si>
    <t>(114346478,114355589)(123063064,123072305)(123062305,123072305)</t>
  </si>
  <si>
    <t>(114355590,114365010)(123072306,123082306)(123072306,123082306)</t>
  </si>
  <si>
    <t>(114365011,114374398)(123082307,123092307)(123082307,123092307)</t>
  </si>
  <si>
    <t>(114374399,114384222)(123092308,123102308)(123092308,123102308)</t>
  </si>
  <si>
    <t>(114384223,114393815)(123102309,123112309)(123102309,123112309)</t>
  </si>
  <si>
    <t>(114393816,114403676)(123112310,123122310)(123112310,123122310)</t>
  </si>
  <si>
    <t>(114403677,114413541)(123122311,123132311)(123122311,123132311)</t>
  </si>
  <si>
    <t>(114413542,114423448)(123132312,123142312)(123132312,123142312)</t>
  </si>
  <si>
    <t>(114423449,114433383)(123142313,123152313)(123142313,123152313)</t>
  </si>
  <si>
    <t>(114433384,114442964)(123152314,123162314)(123152314,123162314)</t>
  </si>
  <si>
    <t>(114442965,114451601)(123162315,123172315)(123162315,123172315)</t>
  </si>
  <si>
    <t>(114451602,114461517)(123172316,123182343)(123172316,123182316)</t>
  </si>
  <si>
    <t>(114461517,114469853)(123182343,123193706)(123182317,123192317)</t>
  </si>
  <si>
    <t>(114469853,114477852)(123193706,123202318)(123192318,123202318)</t>
  </si>
  <si>
    <t>(114477853,114487662)(123202319,123212319)(123202319,123212319)</t>
  </si>
  <si>
    <t>(114487663,114497052)(123212320,123222320)(123212320,123222320)</t>
  </si>
  <si>
    <t>(114497053,114506851)(123222321,123232321)(123222321,123232321)</t>
  </si>
  <si>
    <t>(114506852,114515812)(123232322,123242420)(123232322,123242322)</t>
  </si>
  <si>
    <t>(114515812,114517722)(123242420,123275835)(123242323,123252323)</t>
  </si>
  <si>
    <t>(114517722,114517722)(123275835,123275835)(123252324,123262324)</t>
  </si>
  <si>
    <t>(114517722,114517722)(123275835,123275835)(123262325,123272325)</t>
  </si>
  <si>
    <t>(114517722,114522780)(123275835,123282326)(123272326,123282326)</t>
  </si>
  <si>
    <t>(114522781,114531263)(123282327,123292327)(123282327,123292327)</t>
  </si>
  <si>
    <t>(114531264,114541037)(123292328,123302328)(123292328,123302328)</t>
  </si>
  <si>
    <t>(114541038,114550885)(123302329,123312329)(123302329,123312329)</t>
  </si>
  <si>
    <t>(114550886,114560246)(123312330,123322330)(123312330,123322330)</t>
  </si>
  <si>
    <t>(114560247,114570049)(123322331,123332331)(123322331,123332331)</t>
  </si>
  <si>
    <t>(114570050,114579927)(123332332,123342332)(123332332,123342332)</t>
  </si>
  <si>
    <t>(114579928,114589219)(123342333,123352333)(123342333,123352333)</t>
  </si>
  <si>
    <t>(114589220,114597977)(123352334,123362334)(123352334,123362334)</t>
  </si>
  <si>
    <t>(114597978,114607479)(123362335,123372335)(123362335,123372335)</t>
  </si>
  <si>
    <t>(114607480,114617345)(123372336,123382336)(123372336,123382336)</t>
  </si>
  <si>
    <t>(114617346,114627207)(123382337,123392337)(123382337,123392337)</t>
  </si>
  <si>
    <t>(114627208,114635889)(123392338,123402338)(123392338,123402338)</t>
  </si>
  <si>
    <t>(114635890,114645843)(123402339,123412339)(123402339,123412339)</t>
  </si>
  <si>
    <t>(114645844,114655743)(123412340,123422340)(123412340,123422340)</t>
  </si>
  <si>
    <t>(114655744,114665676)(123422341,123432341)(123422341,123432341)</t>
  </si>
  <si>
    <t>(114665677,114675031)(123432342,123442342)(123432342,123442342)</t>
  </si>
  <si>
    <t>(114675032,114684890)(123442343,123452343)(123442343,123452343)</t>
  </si>
  <si>
    <t>(114684891,114694499)(123452344,123462344)(123452344,123462344)</t>
  </si>
  <si>
    <t>(114694500,114704285)(123462345,123472345)(123462345,123472345)</t>
  </si>
  <si>
    <t>(114704286,114714093)(123472346,123482346)(123472346,123482346)</t>
  </si>
  <si>
    <t>(114714094,114723797)(123482347,123492347)(123482347,123492347)</t>
  </si>
  <si>
    <t>(114723798,114733477)(123492348,123502348)(123492348,123502348)</t>
  </si>
  <si>
    <t>(114733478,114743037)(123502349,123512349)(123502349,123512349)</t>
  </si>
  <si>
    <t>(114743038,114752952)(123512350,123522350)(123512350,123522350)</t>
  </si>
  <si>
    <t>(114752953,114762882)(123522351,123532351)(123522351,123532351)</t>
  </si>
  <si>
    <t>(114762883,114772674)(123532352,123542352)(123532352,123542352)</t>
  </si>
  <si>
    <t>(114772675,114782232)(123542353,123552353)(123542353,123552353)</t>
  </si>
  <si>
    <t>(114782233,114792050)(123552354,123562354)(123552354,123562354)</t>
  </si>
  <si>
    <t>(114792051,114801950)(123562355,123572355)(123562355,123572355)</t>
  </si>
  <si>
    <t>(114801951,114811814)(123572356,123582356)(123572356,123582356)</t>
  </si>
  <si>
    <t>(114811815,114821645)(123582357,123592357)(123582357,123592357)</t>
  </si>
  <si>
    <t>(114821646,114831186)(123592358,123602453)(123592358,123602358)</t>
  </si>
  <si>
    <t>(114831186,114840118)(123602453,123612359)(123602359,123612359)</t>
  </si>
  <si>
    <t>(114840119,114849851)(123612360,123622360)(123612360,123622360)</t>
  </si>
  <si>
    <t>(114849852,114859673)(123622361,123632361)(123622361,123632361)</t>
  </si>
  <si>
    <t>(114859674,114869512)(123632362,123642362)(123632362,123642362)</t>
  </si>
  <si>
    <t>(114869513,114877142)(123642363,123652363)(123642363,123652363)</t>
  </si>
  <si>
    <t>(114877143,114886222)(123652364,123662364)(123652364,123662364)</t>
  </si>
  <si>
    <t>(114886223,114895087)(123662365,123672365)(123662365,123672365)</t>
  </si>
  <si>
    <t>(114895088,114904921)(123672366,123682366)(123672366,123682366)</t>
  </si>
  <si>
    <t>(114904922,114914683)(123682367,123692367)(123682367,123692367)</t>
  </si>
  <si>
    <t>(114914684,114922701)(123692368,123709634)(123692368,123702368)</t>
  </si>
  <si>
    <t>(114922701,114925424)(123709634,123712369)(123702369,123712369)</t>
  </si>
  <si>
    <t>(114925425,114935297)(123712370,123722370)(123712370,123722370)</t>
  </si>
  <si>
    <t>(114935298,114945191)(123722371,123732371)(123722371,123732371)</t>
  </si>
  <si>
    <t>(114945192,114955066)(123732372,123742372)(123732372,123742372)</t>
  </si>
  <si>
    <t>(114955067,114964895)(123742373,123752373)(123742373,123752373)</t>
  </si>
  <si>
    <t>(114964896,114971038)(123752374,123762374)(123752374,123762374)</t>
  </si>
  <si>
    <t>(114971039,114980201)(123762375,123772375)(123762375,123772375)</t>
  </si>
  <si>
    <t>(114980202,114988992)(123772376,123782376)(123772376,123782376)</t>
  </si>
  <si>
    <t>(114988993,114998777)(123782377,123792377)(123782377,123792377)</t>
  </si>
  <si>
    <t>(114998778,115008596)(123792378,123802378)(123792378,123802378)</t>
  </si>
  <si>
    <t>(115008597,115018468)(123802379,123812379)(123802379,123812379)</t>
  </si>
  <si>
    <t>(115018469,115028416)(123812380,123822380)(123812380,123822380)</t>
  </si>
  <si>
    <t>(115028417,115038221)(123822381,123832381)(123822381,123832381)</t>
  </si>
  <si>
    <t>(115038222,115047860)(123832382,123842382)(123832382,123842382)</t>
  </si>
  <si>
    <t>(115047861,115057767)(123842383,123852383)(123842383,123852383)</t>
  </si>
  <si>
    <t>(115057768,115067532)(123852384,123862384)(123852384,123862384)</t>
  </si>
  <si>
    <t>(115067533,115077133)(123862385,123872385)(123862385,123872385)</t>
  </si>
  <si>
    <t>(115077134,115086957)(123872386,123882386)(123872386,123882386)</t>
  </si>
  <si>
    <t>(115086958,115096867)(123882387,123892387)(123882387,123892387)</t>
  </si>
  <si>
    <t>(115096868,115106728)(123892388,123902388)(123892388,123902388)</t>
  </si>
  <si>
    <t>(115106729,115116561)(123902389,123912389)(123902389,123912389)</t>
  </si>
  <si>
    <t>(115116562,115126469)(123912390,123922390)(123912390,123922390)</t>
  </si>
  <si>
    <t>(115126470,115135641)(123922391,123932391)(123922391,123932391)</t>
  </si>
  <si>
    <t>(115135642,115145567)(123932392,123942392)(123932392,123942392)</t>
  </si>
  <si>
    <t>(115145568,115155483)(123942393,123952393)(123942393,123952393)</t>
  </si>
  <si>
    <t>(115155484,115164494)(123952394,123962394)(123952394,123962394)</t>
  </si>
  <si>
    <t>(115164495,115173755)(123962395,123972395)(123962395,123972395)</t>
  </si>
  <si>
    <t>(115173756,115183611)(123972396,123982396)(123972396,123982396)</t>
  </si>
  <si>
    <t>(115183612,115193537)(123982397,123992397)(123982397,123992397)</t>
  </si>
  <si>
    <t>(115193538,115203211)(123992398,124002398)(123992398,124002398)</t>
  </si>
  <si>
    <t>(115203212,115213118)(124002399,124012399)(124002399,124012399)</t>
  </si>
  <si>
    <t>(115213119,115223037)(124012400,124022400)(124012400,124022400)</t>
  </si>
  <si>
    <t>(115223038,115232809)(124022401,124032401)(124022401,124032401)</t>
  </si>
  <si>
    <t>(115232810,115242360)(124032402,124042402)(124032402,124042402)</t>
  </si>
  <si>
    <t>(115242361,115252258)(124042403,124052403)(124042403,124052403)</t>
  </si>
  <si>
    <t>(115252259,115262039)(124052404,124062404)(124052404,124062404)</t>
  </si>
  <si>
    <t>(115262040,115271756)(124062405,124072405)(124062405,124072405)</t>
  </si>
  <si>
    <t>(115271757,115281683)(124072406,124082406)(124072406,124082406)</t>
  </si>
  <si>
    <t>(115281684,115291568)(124082407,124092407)(124082407,124092407)</t>
  </si>
  <si>
    <t>(115291569,115301364)(124092408,124102408)(124092408,124102408)</t>
  </si>
  <si>
    <t>(115301365,115311144)(124102409,124112409)(124102409,124112409)</t>
  </si>
  <si>
    <t>(115311145,115320981)(124112410,124122410)(124112410,124122410)</t>
  </si>
  <si>
    <t>(115320982,115330882)(124122411,124132411)(124122411,124132411)</t>
  </si>
  <si>
    <t>(115330883,115339578)(124132412,124142412)(124132412,124142412)</t>
  </si>
  <si>
    <t>(115339579,115348724)(124142413,124152417)(124142413,124152413)</t>
  </si>
  <si>
    <t>(115348724,115358605)(124152417,124162414)(124152414,124162414)</t>
  </si>
  <si>
    <t>(115358606,115368330)(124162415,124172415)(124162415,124172415)</t>
  </si>
  <si>
    <t>(115368331,115377371)(124172416,124182416)(124172416,124182416)</t>
  </si>
  <si>
    <t>(115377372,115387007)(124182417,124192417)(124182417,124192417)</t>
  </si>
  <si>
    <t>(115387008,115396768)(124192418,124202418)(124192418,124202418)</t>
  </si>
  <si>
    <t>(115396769,115406655)(124202419,124212419)(124202419,124212419)</t>
  </si>
  <si>
    <t>(115406656,115416562)(124212420,124222420)(124212420,124222420)</t>
  </si>
  <si>
    <t>(115416563,115426516)(124222421,124232421)(124222421,124232421)</t>
  </si>
  <si>
    <t>(115426517,115436202)(124232422,124242422)(124232422,124242422)</t>
  </si>
  <si>
    <t>(115436203,115445569)(124242423,124252423)(124242423,124252423)</t>
  </si>
  <si>
    <t>(115445570,115455310)(124252424,124262424)(124252424,124262424)</t>
  </si>
  <si>
    <t>(115455311,115464990)(124262425,124272425)(124262425,124272425)</t>
  </si>
  <si>
    <t>(115464991,115474745)(124272426,124282426)(124272426,124282426)</t>
  </si>
  <si>
    <t>(115474746,115484635)(124282427,124292427)(124282427,124292427)</t>
  </si>
  <si>
    <t>(115484636,115494446)(124292428,124302428)(124292428,124302428)</t>
  </si>
  <si>
    <t>(115494447,115504167)(124302429,124312429)(124302429,124312429)</t>
  </si>
  <si>
    <t>(115504168,115513971)(124312430,124322430)(124312430,124322430)</t>
  </si>
  <si>
    <t>(115513972,115523706)(124322431,124332431)(124322431,124332431)</t>
  </si>
  <si>
    <t>(115523707,115532997)(124332432,124342432)(124332432,124342432)</t>
  </si>
  <si>
    <t>(115532998,115542805)(124342433,124352433)(124342433,124352433)</t>
  </si>
  <si>
    <t>(115542806,115551978)(124352434,124362434)(124352434,124362434)</t>
  </si>
  <si>
    <t>(115551979,115561414)(124362435,124372435)(124362435,124372435)</t>
  </si>
  <si>
    <t>(115561415,115571009)(124372436,124382436)(124372436,124382436)</t>
  </si>
  <si>
    <t>(115571010,115580889)(124382437,124392437)(124382437,124392437)</t>
  </si>
  <si>
    <t>(115580890,115590177)(124392438,124402438)(124392438,124402438)</t>
  </si>
  <si>
    <t>(115590178,115600098)(124402439,124412439)(124402439,124412439)</t>
  </si>
  <si>
    <t>(115600099,115609673)(124412440,124422440)(124412440,124422440)</t>
  </si>
  <si>
    <t>(115609674,115619578)(124422441,124432441)(124422441,124432441)</t>
  </si>
  <si>
    <t>(115619579,115629333)(124432442,124442442)(124432442,124442442)</t>
  </si>
  <si>
    <t>(115629334,115639160)(124442443,124452443)(124442443,124452443)</t>
  </si>
  <si>
    <t>(115639161,115649091)(124452444,124462444)(124452444,124462444)</t>
  </si>
  <si>
    <t>(115649092,115658481)(124462445,124472445)(124462445,124472445)</t>
  </si>
  <si>
    <t>(115658482,115668262)(124472446,124482446)(124472446,124482446)</t>
  </si>
  <si>
    <t>(115668263,115678130)(124482447,124492447)(124482447,124492447)</t>
  </si>
  <si>
    <t>(115678131,115687851)(124492448,124502448)(124492448,124502448)</t>
  </si>
  <si>
    <t>(115687852,115697608)(124502449,124512449)(124502449,124512449)</t>
  </si>
  <si>
    <t>(115697609,115706720)(124512450,124522450)(124512450,124522450)</t>
  </si>
  <si>
    <t>(115706721,115716131)(124522451,124532451)(124522451,124532451)</t>
  </si>
  <si>
    <t>(115716132,115725894)(124532452,124542452)(124532452,124542452)</t>
  </si>
  <si>
    <t>(115725895,115735481)(124542453,124552453)(124542453,124552453)</t>
  </si>
  <si>
    <t>(115735482,115745081)(124552454,124562454)(124552454,124562454)</t>
  </si>
  <si>
    <t>(115745082,115754941)(124562455,124572455)(124562455,124572455)</t>
  </si>
  <si>
    <t>(115754942,115763887)(124572456,124582456)(124572456,124582456)</t>
  </si>
  <si>
    <t>(115763888,115773205)(124582457,124592457)(124582457,124592457)</t>
  </si>
  <si>
    <t>(115773206,115783048)(124592458,124602458)(124592458,124602458)</t>
  </si>
  <si>
    <t>(115783049,115792937)(124602459,124612459)(124602459,124612459)</t>
  </si>
  <si>
    <t>(115792938,115802829)(124612460,124622460)(124612460,124622460)</t>
  </si>
  <si>
    <t>(115802830,115812791)(124622461,124632461)(124622461,124632461)</t>
  </si>
  <si>
    <t>(115812792,115822686)(124632462,124642462)(124632462,124642462)</t>
  </si>
  <si>
    <t>(115822687,115832442)(124642463,124652463)(124642463,124652463)</t>
  </si>
  <si>
    <t>(115832443,115842311)(124652464,124662464)(124652464,124662464)</t>
  </si>
  <si>
    <t>(115842312,115852252)(124662465,124672465)(124662465,124672465)</t>
  </si>
  <si>
    <t>(115852253,115862084)(124672466,124682466)(124672466,124682466)</t>
  </si>
  <si>
    <t>(115862085,115871738)(124682467,124692467)(124682467,124692467)</t>
  </si>
  <si>
    <t>(115871739,115881351)(124692468,124702468)(124692468,124702468)</t>
  </si>
  <si>
    <t>(115881352,115891271)(124702469,124712469)(124702469,124712469)</t>
  </si>
  <si>
    <t>(115891272,115900986)(124712470,124722470)(124712470,124722470)</t>
  </si>
  <si>
    <t>(115900987,115910812)(124722471,124732471)(124722471,124732471)</t>
  </si>
  <si>
    <t>(115910813,115920625)(124732472,124742472)(124732472,124742472)</t>
  </si>
  <si>
    <t>(115920626,115929727)(124742473,124752473)(124742473,124752473)</t>
  </si>
  <si>
    <t>(115929728,115939490)(124752474,124762474)(124752474,124762474)</t>
  </si>
  <si>
    <t>(115939491,115948452)(124762475,124772475)(124762475,124772475)</t>
  </si>
  <si>
    <t>(115948453,115958302)(124772476,124782476)(124772476,124782476)</t>
  </si>
  <si>
    <t>(115958303,115967789)(124782477,124792477)(124782477,124792477)</t>
  </si>
  <si>
    <t>(115967790,115977038)(124792478,124802478)(124792478,124802478)</t>
  </si>
  <si>
    <t>(115977039,115986910)(124802479,124812479)(124802479,124812479)</t>
  </si>
  <si>
    <t>(115986911,115996798)(124812480,124822480)(124812480,124822480)</t>
  </si>
  <si>
    <t>(115996799,116005095)(124822481,124832481)(124822481,124832481)</t>
  </si>
  <si>
    <t>(116005096,116013500)(124832482,124842482)(124832482,124842482)</t>
  </si>
  <si>
    <t>(116013501,116023398)(124842483,124852483)(124842483,124852483)</t>
  </si>
  <si>
    <t>(116023399,116033194)(124852484,124862484)(124852484,124862484)</t>
  </si>
  <si>
    <t>(116033195,116043034)(124862485,124872485)(124862485,124872485)</t>
  </si>
  <si>
    <t>(116043035,116052304)(124872486,124882486)(124872486,124882486)</t>
  </si>
  <si>
    <t>(116052305,116061865)(124882487,124892487)(124882487,124892487)</t>
  </si>
  <si>
    <t>(116061866,116071790)(124892488,124902488)(124892488,124902488)</t>
  </si>
  <si>
    <t>(116071791,116081566)(124902489,124912489)(124902489,124912489)</t>
  </si>
  <si>
    <t>(116081567,116091423)(124912490,124922490)(124912490,124922490)</t>
  </si>
  <si>
    <t>(116091424,116101114)(124922491,124932491)(124922491,124932491)</t>
  </si>
  <si>
    <t>(116101115,116110984)(124932492,124942492)(124932492,124942492)</t>
  </si>
  <si>
    <t>(116110985,116120843)(124942493,124952493)(124942493,124952493)</t>
  </si>
  <si>
    <t>(116120844,116130577)(124952494,124962494)(124952494,124962494)</t>
  </si>
  <si>
    <t>(116130578,116140407)(124962495,124972495)(124962495,124972495)</t>
  </si>
  <si>
    <t>(116140408,116150104)(124972496,124982496)(124972496,124982496)</t>
  </si>
  <si>
    <t>(116150105,116159797)(124982497,124992502)(124982497,124992497)</t>
  </si>
  <si>
    <t>(116159797,116169569)(124992502,125002498)(124992498,125002498)</t>
  </si>
  <si>
    <t>(116169570,116179018)(125002499,125012499)(125002499,125012499)</t>
  </si>
  <si>
    <t>(116179019,116188199)(125012500,125022500)(125012500,125022500)</t>
  </si>
  <si>
    <t>(116188200,116197929)(125022501,125032501)(125022501,125032501)</t>
  </si>
  <si>
    <t>(116197930,116207014)(125032502,125042502)(125032502,125042502)</t>
  </si>
  <si>
    <t>(116207015,116216896)(125042503,125052503)(125042503,125052503)</t>
  </si>
  <si>
    <t>(116216897,116226717)(125052504,125062504)(125052504,125062504)</t>
  </si>
  <si>
    <t>(116226718,116236619)(125062505,125072505)(125062505,125072505)</t>
  </si>
  <si>
    <t>(116236620,116246397)(125072506,125082506)(125072506,125082506)</t>
  </si>
  <si>
    <t>(116246398,116255661)(125082507,125092507)(125082507,125092507)</t>
  </si>
  <si>
    <t>(116255662,116265230)(125092508,125102508)(125092508,125102508)</t>
  </si>
  <si>
    <t>(116265231,116275149)(125102509,125112509)(125102509,125112509)</t>
  </si>
  <si>
    <t>(116275150,116284800)(125112510,125122511)(125112510,125122510)</t>
  </si>
  <si>
    <t>(116284800,116294517)(125122511,125132511)(125122511,125132511)</t>
  </si>
  <si>
    <t>(116294518,116304364)(125132512,125142512)(125132512,125142512)</t>
  </si>
  <si>
    <t>(116304365,116314269)(125142513,125152513)(125142513,125152513)</t>
  </si>
  <si>
    <t>(116314270,116324010)(125152514,125162514)(125152514,125162514)</t>
  </si>
  <si>
    <t>(116324011,116333833)(125162515,125172515)(125162515,125172515)</t>
  </si>
  <si>
    <t>(116333834,116343418)(125172516,125182516)(125172516,125182516)</t>
  </si>
  <si>
    <t>(116343419,116351727)(125182517,125192517)(125182517,125192517)</t>
  </si>
  <si>
    <t>(116351728,116361466)(125192518,125202518)(125192518,125202518)</t>
  </si>
  <si>
    <t>(116361467,116371244)(125202519,125212602)(125202519,125212519)</t>
  </si>
  <si>
    <t>(116371244,116380371)(125212602,125222520)(125212520,125222520)</t>
  </si>
  <si>
    <t>(116380372,116388740)(125222521,125232613)(125222521,125232521)</t>
  </si>
  <si>
    <t>(116388740,116397885)(125232613,125242522)(125232522,125242522)</t>
  </si>
  <si>
    <t>(116397886,116407722)(125242523,125252523)(125242523,125252523)</t>
  </si>
  <si>
    <t>(116407723,116416671)(125252524,125262524)(125252524,125262524)</t>
  </si>
  <si>
    <t>(116416672,116426507)(125262525,125272525)(125262525,125272525)</t>
  </si>
  <si>
    <t>(116426508,116436189)(125272526,125282526)(125272526,125282526)</t>
  </si>
  <si>
    <t>(116436190,116445054)(125282527,125292527)(125282527,125292527)</t>
  </si>
  <si>
    <t>(116445055,116453953)(125292528,125302528)(125292528,125302528)</t>
  </si>
  <si>
    <t>(116453954,116463193)(125302529,125312529)(125302529,125312529)</t>
  </si>
  <si>
    <t>(116463194,116472897)(125312530,125322530)(125312530,125322530)</t>
  </si>
  <si>
    <t>(116472898,116482612)(125322531,125332531)(125322531,125332531)</t>
  </si>
  <si>
    <t>(116482613,116492299)(125332532,125342532)(125332532,125342532)</t>
  </si>
  <si>
    <t>(116492300,116502086)(125342533,125352533)(125342533,125352533)</t>
  </si>
  <si>
    <t>(116502087,116511348)(125352534,125362534)(125352534,125362534)</t>
  </si>
  <si>
    <t>(116511349,116521261)(125362535,125372535)(125362535,125372535)</t>
  </si>
  <si>
    <t>(116521262,116530849)(125372536,125382536)(125372536,125382536)</t>
  </si>
  <si>
    <t>(116530850,116538974)(125382537,125392537)(125382537,125392537)</t>
  </si>
  <si>
    <t>(116538975,116548865)(125392538,125402538)(125392538,125402538)</t>
  </si>
  <si>
    <t>(116548866,116558713)(125402539,125412539)(125402539,125412539)</t>
  </si>
  <si>
    <t>(116558714,116568428)(125412540,125422540)(125412540,125422540)</t>
  </si>
  <si>
    <t>(116568429,116577304)(125422541,125432541)(125422541,125432541)</t>
  </si>
  <si>
    <t>(116577305,116587156)(125432542,125442542)(125432542,125442542)</t>
  </si>
  <si>
    <t>(116587157,116596539)(125442543,125452543)(125442543,125452543)</t>
  </si>
  <si>
    <t>(116596540,116606396)(125452544,125462544)(125452544,125462544)</t>
  </si>
  <si>
    <t>(116606397,116616087)(125462545,125472545)(125462545,125472545)</t>
  </si>
  <si>
    <t>(116616088,116625928)(125472546,125482546)(125472546,125482546)</t>
  </si>
  <si>
    <t>(116625929,116635851)(125482547,125492547)(125482547,125492547)</t>
  </si>
  <si>
    <t>(116635852,116645720)(125492548,125502548)(125492548,125502548)</t>
  </si>
  <si>
    <t>(116645721,116654903)(125502549,125512549)(125502549,125512549)</t>
  </si>
  <si>
    <t>(116654904,116664709)(125512550,125522550)(125512550,125522550)</t>
  </si>
  <si>
    <t>(116664710,116674380)(125522551,125532551)(125522551,125532551)</t>
  </si>
  <si>
    <t>(116674381,116683870)(125532552,125542552)(125532552,125542552)</t>
  </si>
  <si>
    <t>(116683871,116693500)(125542553,125555108)(125542553,125552553)</t>
  </si>
  <si>
    <t>(116693500,116700892)(125555108,125562554)(125552554,125562554)</t>
  </si>
  <si>
    <t>(116700893,116710548)(125562555,125572555)(125562555,125572555)</t>
  </si>
  <si>
    <t>(116710549,116720195)(125572556,125582556)(125572556,125582556)</t>
  </si>
  <si>
    <t>(116720196,116730063)(125582557,125592557)(125582557,125592557)</t>
  </si>
  <si>
    <t>(116730064,116739794)(125592558,125602558)(125592558,125602558)</t>
  </si>
  <si>
    <t>(116739795,116749621)(125602559,125612559)(125602559,125612559)</t>
  </si>
  <si>
    <t>(116749622,116759328)(125612560,125622560)(125612560,125622560)</t>
  </si>
  <si>
    <t>(116759329,116769130)(125622561,125632561)(125622561,125632561)</t>
  </si>
  <si>
    <t>(116769131,116778861)(125632562,125642562)(125632562,125642562)</t>
  </si>
  <si>
    <t>(116778862,116788791)(125642563,125652563)(125642563,125652563)</t>
  </si>
  <si>
    <t>(116788792,116798488)(125652564,125662564)(125652564,125662564)</t>
  </si>
  <si>
    <t>(116798489,116808335)(125662565,125672565)(125662565,125672565)</t>
  </si>
  <si>
    <t>(116808336,116818222)(125672566,125682566)(125672566,125682566)</t>
  </si>
  <si>
    <t>(116818223,116827881)(125682567,125692567)(125682567,125692567)</t>
  </si>
  <si>
    <t>(116827882,116837740)(125692568,125702568)(125692568,125702568)</t>
  </si>
  <si>
    <t>(116837741,116847693)(125702569,125712569)(125702569,125712569)</t>
  </si>
  <si>
    <t>(116847694,116856793)(125712570,125722570)(125712570,125722570)</t>
  </si>
  <si>
    <t>(116856794,116866498)(125722571,125732571)(125722571,125732571)</t>
  </si>
  <si>
    <t>(116866499,116875900)(125732572,125742572)(125732572,125742572)</t>
  </si>
  <si>
    <t>(116875901,116885816)(125742573,125752573)(125742573,125752573)</t>
  </si>
  <si>
    <t>(116885817,116895469)(125752574,125762574)(125752574,125762574)</t>
  </si>
  <si>
    <t>(116895470,116905247)(125762575,125773091)(125762575,125772575)</t>
  </si>
  <si>
    <t>(116905247,116914651)(125773091,125782576)(125772576,125782576)</t>
  </si>
  <si>
    <t>(116914652,116924566)(125782577,125792577)(125782577,125792577)</t>
  </si>
  <si>
    <t>(116924567,116934381)(125792578,125802578)(125792578,125802578)</t>
  </si>
  <si>
    <t>(116934382,116944153)(125802579,125812579)(125802579,125812579)</t>
  </si>
  <si>
    <t>(116944154,116954060)(125812580,125822580)(125812580,125822580)</t>
  </si>
  <si>
    <t>(116954061,116963936)(125822581,125832581)(125822581,125832581)</t>
  </si>
  <si>
    <t>(116963937,116973804)(125832582,125842582)(125832582,125842582)</t>
  </si>
  <si>
    <t>(116973805,116983623)(125842583,125852583)(125842583,125852583)</t>
  </si>
  <si>
    <t>(116983624,116993332)(125852584,125862584)(125852584,125862584)</t>
  </si>
  <si>
    <t>(116993333,117003078)(125862585,125872585)(125862585,125872585)</t>
  </si>
  <si>
    <t>(117003079,117012546)(125872586,125882586)(125872586,125882586)</t>
  </si>
  <si>
    <t>(117012547,117022444)(125882587,125892587)(125882587,125892587)</t>
  </si>
  <si>
    <t>(117022445,117031827)(125892588,125902588)(125892588,125902588)</t>
  </si>
  <si>
    <t>(117031828,117041510)(125902589,125912589)(125902589,125912589)</t>
  </si>
  <si>
    <t>(117041511,117051376)(125912590,125922590)(125912590,125922590)</t>
  </si>
  <si>
    <t>(117051377,117059561)(125922591,125932733)(125922591,125932591)</t>
  </si>
  <si>
    <t>(117059561,117063456)(125932733,125942592)(125932592,125942592)</t>
  </si>
  <si>
    <t>(117063457,117073300)(125942593,125952593)(125942593,125952593)</t>
  </si>
  <si>
    <t>(117073301,117083151)(125952594,125962594)(125952594,125962594)</t>
  </si>
  <si>
    <t>(117083152,117092993)(125962595,125972595)(125962595,125972595)</t>
  </si>
  <si>
    <t>(117092994,117102874)(125972596,125982596)(125972596,125982596)</t>
  </si>
  <si>
    <t>(117102875,117112722)(125982597,125992597)(125982597,125992597)</t>
  </si>
  <si>
    <t>(117112723,117122287)(125992598,126002598)(125992598,126002598)</t>
  </si>
  <si>
    <t>(117122288,117132085)(126002599,126012599)(126002599,126012599)</t>
  </si>
  <si>
    <t>(117132086,117141765)(126012600,126022600)(126012600,126022600)</t>
  </si>
  <si>
    <t>(117141766,117151459)(126022601,126032601)(126022601,126032601)</t>
  </si>
  <si>
    <t>(117151460,117161001)(126032602,126042602)(126032602,126042602)</t>
  </si>
  <si>
    <t>(117161002,117170902)(126042603,126052603)(126042603,126052603)</t>
  </si>
  <si>
    <t>(117170903,117180820)(126052604,126062604)(126052604,126062604)</t>
  </si>
  <si>
    <t>(117180821,117190173)(126062605,126072605)(126062605,126072605)</t>
  </si>
  <si>
    <t>(117190174,117199631)(126072606,126082606)(126072606,126082606)</t>
  </si>
  <si>
    <t>(117199632,117209439)(126082607,126092607)(126082607,126092607)</t>
  </si>
  <si>
    <t>(117209440,117219245)(126092608,126102608)(126092608,126102608)</t>
  </si>
  <si>
    <t>(117219246,117229159)(126102609,126112609)(126102609,126112609)</t>
  </si>
  <si>
    <t>(117229160,117238991)(126112610,126122610)(126112610,126122610)</t>
  </si>
  <si>
    <t>(117238992,117248796)(126122611,126132611)(126122611,126132611)</t>
  </si>
  <si>
    <t>(117248797,117258682)(126132612,126142612)(126132612,126142612)</t>
  </si>
  <si>
    <t>(117258683,117268425)(126142613,126152613)(126142613,126152613)</t>
  </si>
  <si>
    <t>(117268426,117278195)(126152614,126162614)(126152614,126162614)</t>
  </si>
  <si>
    <t>(117278196,117288070)(126162615,126172615)(126162615,126172615)</t>
  </si>
  <si>
    <t>(117288071,117297422)(126172616,126182616)(126172616,126182616)</t>
  </si>
  <si>
    <t>(117297423,117307083)(126182617,126192617)(126182617,126192617)</t>
  </si>
  <si>
    <t>(117307084,117316643)(126192618,126202618)(126192618,126202618)</t>
  </si>
  <si>
    <t>(117316644,117326468)(126202619,126212619)(126202619,126212619)</t>
  </si>
  <si>
    <t>(117326469,117336197)(126212620,126222620)(126212620,126222620)</t>
  </si>
  <si>
    <t>(117336198,117345918)(126222621,126232621)(126222621,126232621)</t>
  </si>
  <si>
    <t>(117345919,117355608)(126232622,126242622)(126232622,126242622)</t>
  </si>
  <si>
    <t>(117355609,117365536)(126242623,126252623)(126242623,126252623)</t>
  </si>
  <si>
    <t>(117365537,117375348)(126252624,126262624)(126252624,126262624)</t>
  </si>
  <si>
    <t>(117375349,117385238)(126262625,126272625)(126262625,126272625)</t>
  </si>
  <si>
    <t>(117385239,117395114)(126272626,126282626)(126272626,126282626)</t>
  </si>
  <si>
    <t>(117395115,117405038)(126282627,126292627)(126282627,126292627)</t>
  </si>
  <si>
    <t>(117405039,117414932)(126292628,126302628)(126292628,126302628)</t>
  </si>
  <si>
    <t>(117414933,117424524)(126302629,126312629)(126302629,126312629)</t>
  </si>
  <si>
    <t>(117424525,117434425)(126312630,126322630)(126312630,126322630)</t>
  </si>
  <si>
    <t>(117434426,117444355)(126322631,126332631)(126322631,126332631)</t>
  </si>
  <si>
    <t>(117444356,117454008)(126332632,126342632)(126332632,126342632)</t>
  </si>
  <si>
    <t>(117454009,117463816)(126342633,126352633)(126342633,126352633)</t>
  </si>
  <si>
    <t>(117463817,117473602)(126352634,126362634)(126352634,126362634)</t>
  </si>
  <si>
    <t>(117473603,117483121)(126362635,126372635)(126362635,126372635)</t>
  </si>
  <si>
    <t>(117483122,117492991)(126372636,126382636)(126372636,126382636)</t>
  </si>
  <si>
    <t>(117492992,117502893)(126382637,126392637)(126382637,126392637)</t>
  </si>
  <si>
    <t>(117502894,117512670)(126392638,126402638)(126392638,126402638)</t>
  </si>
  <si>
    <t>(117512671,117522487)(126402639,126412639)(126402639,126412639)</t>
  </si>
  <si>
    <t>(117522488,117532374)(126412640,126422640)(126412640,126422640)</t>
  </si>
  <si>
    <t>(117532375,117542178)(126422641,126432641)(126422641,126432641)</t>
  </si>
  <si>
    <t>(117542179,117551973)(126432642,126442642)(126432642,126442642)</t>
  </si>
  <si>
    <t>(117551974,117561767)(126442643,126452643)(126442643,126452643)</t>
  </si>
  <si>
    <t>(117561768,117571455)(126452644,126462644)(126452644,126462644)</t>
  </si>
  <si>
    <t>(117571456,117581183)(126462645,126472645)(126462645,126472645)</t>
  </si>
  <si>
    <t>(117581184,117591000)(126472646,126482646)(126472646,126482646)</t>
  </si>
  <si>
    <t>(117591001,117600349)(126482647,126492647)(126482647,126492647)</t>
  </si>
  <si>
    <t>(117600350,117610208)(126492648,126502648)(126492648,126502648)</t>
  </si>
  <si>
    <t>(117610209,117619959)(126502649,126512649)(126502649,126512649)</t>
  </si>
  <si>
    <t>(117619960,117629749)(126512650,126522650)(126512650,126522650)</t>
  </si>
  <si>
    <t>(117629750,117639683)(126522651,126532651)(126522651,126532651)</t>
  </si>
  <si>
    <t>(117639684,117649583)(126532652,126542652)(126532652,126542652)</t>
  </si>
  <si>
    <t>(117649584,117659282)(126542653,126552653)(126542653,126552653)</t>
  </si>
  <si>
    <t>(117659283,117668626)(126552654,126562654)(126552654,126562654)</t>
  </si>
  <si>
    <t>(117668627,117678458)(126562655,126572655)(126562655,126572655)</t>
  </si>
  <si>
    <t>(117678459,117688198)(126572656,126582656)(126572656,126582656)</t>
  </si>
  <si>
    <t>(117688199,117697792)(126582657,126592657)(126582657,126592657)</t>
  </si>
  <si>
    <t>(117697793,117707609)(126592658,126602658)(126592658,126602658)</t>
  </si>
  <si>
    <t>(117707610,117717559)(126602659,126612659)(126602659,126612659)</t>
  </si>
  <si>
    <t>(117717560,117727524)(126612660,126622660)(126612660,126622660)</t>
  </si>
  <si>
    <t>(117727525,117737333)(126622661,126632661)(126622661,126632661)</t>
  </si>
  <si>
    <t>(117737334,117747103)(126632662,126642662)(126632662,126642662)</t>
  </si>
  <si>
    <t>(117747104,117756324)(126642663,126652663)(126642663,126652663)</t>
  </si>
  <si>
    <t>(117756325,117766213)(126652664,126662664)(126652664,126662664)</t>
  </si>
  <si>
    <t>(117766214,117776159)(126662665,126672665)(126662665,126672665)</t>
  </si>
  <si>
    <t>(117776160,117786051)(126672666,126682666)(126672666,126682666)</t>
  </si>
  <si>
    <t>(117786052,117795932)(126682667,126692667)(126682667,126692667)</t>
  </si>
  <si>
    <t>(117795933,117805879)(126692668,126702668)(126692668,126702668)</t>
  </si>
  <si>
    <t>(117805880,117815182)(126702669,126712669)(126702669,126712669)</t>
  </si>
  <si>
    <t>(117815183,117825137)(126712670,126722670)(126712670,126722670)</t>
  </si>
  <si>
    <t>(117825138,117834542)(126722671,126732671)(126722671,126732671)</t>
  </si>
  <si>
    <t>(117834543,117844482)(126732672,126742672)(126732672,126742672)</t>
  </si>
  <si>
    <t>(117844483,117854371)(126742673,126752673)(126742673,126752673)</t>
  </si>
  <si>
    <t>(117854372,117864270)(126752674,126762674)(126752674,126762674)</t>
  </si>
  <si>
    <t>(117864271,117874101)(126762675,126772675)(126762675,126772675)</t>
  </si>
  <si>
    <t>(117874102,117883911)(126772676,126782676)(126772676,126782676)</t>
  </si>
  <si>
    <t>(117883912,117893846)(126782677,126792677)(126782677,126792677)</t>
  </si>
  <si>
    <t>(117893847,117902760)(126792678,126802678)(126792678,126802678)</t>
  </si>
  <si>
    <t>(117902761,117912531)(126802679,126812679)(126802679,126812679)</t>
  </si>
  <si>
    <t>(117912532,117922050)(126812680,126822680)(126812680,126822680)</t>
  </si>
  <si>
    <t>(117922051,117931927)(126822681,126832681)(126822681,126832681)</t>
  </si>
  <si>
    <t>(117931928,117940943)(126832682,126842682)(126832682,126842682)</t>
  </si>
  <si>
    <t>(117940944,117950808)(126842683,126852683)(126842683,126852683)</t>
  </si>
  <si>
    <t>(117950809,117960366)(126852684,126862684)(126852684,126862684)</t>
  </si>
  <si>
    <t>(117960367,117970204)(126862685,126872685)(126862685,126872685)</t>
  </si>
  <si>
    <t>(117970205,117980105)(126872686,126882686)(126872686,126882686)</t>
  </si>
  <si>
    <t>(117980106,117990036)(126882687,126892687)(126882687,126892687)</t>
  </si>
  <si>
    <t>(117990037,117999825)(126892688,126902688)(126892688,126902688)</t>
  </si>
  <si>
    <t>(117999826,118008598)(126902689,126912689)(126902689,126912689)</t>
  </si>
  <si>
    <t>(118008599,118017934)(126912690,126922690)(126912690,126922690)</t>
  </si>
  <si>
    <t>(118017935,118027187)(126922691,126932691)(126922691,126932691)</t>
  </si>
  <si>
    <t>(118027188,118036468)(126932692,126942692)(126932692,126942692)</t>
  </si>
  <si>
    <t>(118036469,118046290)(126942693,126952693)(126942693,126952693)</t>
  </si>
  <si>
    <t>(118046291,118056167)(126952694,126962694)(126952694,126962694)</t>
  </si>
  <si>
    <t>(118056168,118065972)(126962695,126972695)(126962695,126972695)</t>
  </si>
  <si>
    <t>(118065973,118075828)(126972696,126982696)(126972696,126982696)</t>
  </si>
  <si>
    <t>(118075829,118085685)(126982697,126992697)(126982697,126992697)</t>
  </si>
  <si>
    <t>(118085686,118095528)(126992698,127002698)(126992698,127002698)</t>
  </si>
  <si>
    <t>(118095529,118105438)(127002699,127012699)(127002699,127012699)</t>
  </si>
  <si>
    <t>(118105439,118115140)(127012700,127022700)(127012700,127022700)</t>
  </si>
  <si>
    <t>(118115141,118124922)(127022701,127032701)(127022701,127032701)</t>
  </si>
  <si>
    <t>(118124923,118134730)(127032702,127042702)(127032702,127042702)</t>
  </si>
  <si>
    <t>(118134731,118144590)(127042703,127052703)(127042703,127052703)</t>
  </si>
  <si>
    <t>(118144591,118154476)(127052704,127062704)(127052704,127062704)</t>
  </si>
  <si>
    <t>(118154477,118164431)(127062705,127072705)(127062705,127072705)</t>
  </si>
  <si>
    <t>(118164432,118174315)(127072706,127082706)(127072706,127082706)</t>
  </si>
  <si>
    <t>(118174316,118183944)(127082707,127092707)(127082707,127092707)</t>
  </si>
  <si>
    <t>(118183945,118193730)(127092708,127102708)(127092708,127102708)</t>
  </si>
  <si>
    <t>(118193731,118203440)(127102709,127112709)(127102709,127112709)</t>
  </si>
  <si>
    <t>(118203441,118211534)(127112710,127122710)(127112710,127122710)</t>
  </si>
  <si>
    <t>(118211535,118221271)(127122711,127132711)(127122711,127132711)</t>
  </si>
  <si>
    <t>(118221272,118230564)(127132712,127142712)(127132712,127142712)</t>
  </si>
  <si>
    <t>(118230565,118240382)(127142713,127152713)(127142713,127152713)</t>
  </si>
  <si>
    <t>(118240383,118250323)(127152714,127162716)(127152714,127162714)</t>
  </si>
  <si>
    <t>(118250323,118257685)(127162716,127172715)(127162715,127172715)</t>
  </si>
  <si>
    <t>(118257686,118267582)(127172716,127182716)(127172716,127182716)</t>
  </si>
  <si>
    <t>(118267583,118277154)(127182717,127192717)(127182717,127192717)</t>
  </si>
  <si>
    <t>(118277155,118286871)(127192718,127202718)(127192718,127202718)</t>
  </si>
  <si>
    <t>(118286872,118296722)(127202719,127212719)(127202719,127212719)</t>
  </si>
  <si>
    <t>(118296723,118305834)(127212720,127222720)(127212720,127222720)</t>
  </si>
  <si>
    <t>(118305835,118315764)(127222721,127232721)(127222721,127232721)</t>
  </si>
  <si>
    <t>(118315765,118325158)(127232722,127242722)(127232722,127242722)</t>
  </si>
  <si>
    <t>(118325159,118334871)(127242723,127252723)(127242723,127252723)</t>
  </si>
  <si>
    <t>(118334872,118344645)(127252724,127262724)(127252724,127262724)</t>
  </si>
  <si>
    <t>(118344646,118354544)(127262725,127272725)(127262725,127272725)</t>
  </si>
  <si>
    <t>(118354545,118364317)(127272726,127282726)(127272726,127282726)</t>
  </si>
  <si>
    <t>(118364318,118374207)(127282727,127292727)(127282727,127292727)</t>
  </si>
  <si>
    <t>(118374208,118384149)(127292728,127302728)(127292728,127302728)</t>
  </si>
  <si>
    <t>(118384150,118393958)(127302729,127312729)(127302729,127312729)</t>
  </si>
  <si>
    <t>(118393959,118403813)(127312730,127322730)(127312730,127322730)</t>
  </si>
  <si>
    <t>(118403814,118413323)(127322731,127332731)(127322731,127332731)</t>
  </si>
  <si>
    <t>(118413324,118423127)(127332732,127342732)(127332732,127342732)</t>
  </si>
  <si>
    <t>(118423128,118432271)(127342733,127352741)(127342733,127352733)</t>
  </si>
  <si>
    <t>(118432271,118441946)(127352741,127362734)(127352734,127362734)</t>
  </si>
  <si>
    <t>(118441947,118451785)(127362735,127372735)(127362735,127372735)</t>
  </si>
  <si>
    <t>(118451786,118461614)(127372736,127382736)(127372736,127382736)</t>
  </si>
  <si>
    <t>(118461615,118471257)(127382737,127392737)(127382737,127392737)</t>
  </si>
  <si>
    <t>(118471258,118480697)(127392738,127402738)(127392738,127402738)</t>
  </si>
  <si>
    <t>(118480698,118490486)(127402739,127412739)(127402739,127412739)</t>
  </si>
  <si>
    <t>(118490487,118500116)(127412740,127422740)(127412740,127422740)</t>
  </si>
  <si>
    <t>(118500117,118509857)(127422741,127432741)(127422741,127432741)</t>
  </si>
  <si>
    <t>(118509858,118519701)(127432742,127442742)(127432742,127442742)</t>
  </si>
  <si>
    <t>(118519702,118529446)(127442743,127452743)(127442743,127452743)</t>
  </si>
  <si>
    <t>(118529447,118539334)(127452744,127462744)(127452744,127462744)</t>
  </si>
  <si>
    <t>(118539335,118549246)(127462745,127472745)(127462745,127472745)</t>
  </si>
  <si>
    <t>(118549247,118559172)(127472746,127482746)(127472746,127482746)</t>
  </si>
  <si>
    <t>(118559173,118566865)(127482747,127492747)(127482747,127492747)</t>
  </si>
  <si>
    <t>(118566866,118576776)(127492748,127502748)(127492748,127502748)</t>
  </si>
  <si>
    <t>(118576777,118586532)(127502749,127512749)(127502749,127512749)</t>
  </si>
  <si>
    <t>(118586533,118596404)(127512750,127522750)(127512750,127522750)</t>
  </si>
  <si>
    <t>(118596405,118606163)(127522751,127532751)(127522751,127532751)</t>
  </si>
  <si>
    <t>(118606164,118615723)(127532752,127542752)(127532752,127542752)</t>
  </si>
  <si>
    <t>(118615724,118625540)(127542753,127552753)(127542753,127552753)</t>
  </si>
  <si>
    <t>(118625541,118635409)(127552754,127562754)(127552754,127562754)</t>
  </si>
  <si>
    <t>(118635410,118645357)(127562755,127572755)(127562755,127572755)</t>
  </si>
  <si>
    <t>(118645358,118655143)(127572756,127582756)(127572756,127582756)</t>
  </si>
  <si>
    <t>(118655144,118665046)(127582757,127592757)(127582757,127592757)</t>
  </si>
  <si>
    <t>(118665047,118674405)(127592758,127602758)(127592758,127602758)</t>
  </si>
  <si>
    <t>(118674406,118684228)(127602759,127612759)(127602759,127612759)</t>
  </si>
  <si>
    <t>(118684229,118693787)(127612760,127622760)(127612760,127622760)</t>
  </si>
  <si>
    <t>(118693788,118703733)(127622761,127632761)(127622761,127632761)</t>
  </si>
  <si>
    <t>(118703734,118712957)(127632762,127642762)(127632762,127642762)</t>
  </si>
  <si>
    <t>(118712958,118722808)(127642763,127652763)(127642763,127652763)</t>
  </si>
  <si>
    <t>(118722809,118732776)(127652764,127662764)(127652764,127662764)</t>
  </si>
  <si>
    <t>(118732777,118742662)(127662765,127672765)(127662765,127672765)</t>
  </si>
  <si>
    <t>(118742663,118752587)(127672766,127682766)(127672766,127682766)</t>
  </si>
  <si>
    <t>(118752588,118762490)(127682767,127692767)(127682767,127692767)</t>
  </si>
  <si>
    <t>(118762491,118772023)(127692768,127702768)(127692768,127702768)</t>
  </si>
  <si>
    <t>(118772024,118781971)(127702769,127712769)(127702769,127712769)</t>
  </si>
  <si>
    <t>(118781972,118791792)(127712770,127722770)(127712770,127722770)</t>
  </si>
  <si>
    <t>(118791793,118801144)(127722771,127732823)(127722771,127732771)</t>
  </si>
  <si>
    <t>(118801144,118810751)(127732823,127742772)(127732772,127742772)</t>
  </si>
  <si>
    <t>(118810752,118820569)(127742773,127752773)(127742773,127752773)</t>
  </si>
  <si>
    <t>(118820570,118830233)(127752774,127762774)(127752774,127762774)</t>
  </si>
  <si>
    <t>(118830234,118839648)(127762775,127772775)(127762775,127772775)</t>
  </si>
  <si>
    <t>(118839649,118849004)(127772776,127782776)(127772776,127782776)</t>
  </si>
  <si>
    <t>(118849005,118858965)(127782777,127792777)(127782777,127792777)</t>
  </si>
  <si>
    <t>(118858966,118865032)(127792778,127806435)(127792778,127802778)</t>
  </si>
  <si>
    <t>(118865032,118871278)(127806435,127812779)(127802779,127812779)</t>
  </si>
  <si>
    <t>(118871279,118880918)(127812780,127822780)(127812780,127822780)</t>
  </si>
  <si>
    <t>(118880919,118890803)(127822781,127832781)(127822781,127832781)</t>
  </si>
  <si>
    <t>(118890804,118900595)(127832782,127842782)(127832782,127842782)</t>
  </si>
  <si>
    <t>(118900596,118910350)(127842783,127852783)(127842783,127852783)</t>
  </si>
  <si>
    <t>(118910351,118920248)(127852784,127862784)(127852784,127862784)</t>
  </si>
  <si>
    <t>(118920249,118929536)(127862785,127872785)(127862785,127872785)</t>
  </si>
  <si>
    <t>(118929537,118939359)(127872786,127882786)(127872786,127882786)</t>
  </si>
  <si>
    <t>(118939360,118949225)(127882787,127892787)(127882787,127892787)</t>
  </si>
  <si>
    <t>(118949226,118959039)(127892788,127902788)(127892788,127902788)</t>
  </si>
  <si>
    <t>(118959040,118968850)(127902789,127912789)(127902789,127912789)</t>
  </si>
  <si>
    <t>(118968851,118978454)(127912790,127922790)(127912790,127922790)</t>
  </si>
  <si>
    <t>(118978455,118987859)(127922791,127932791)(127922791,127932791)</t>
  </si>
  <si>
    <t>(118987860,118997659)(127932792,127942792)(127932792,127942792)</t>
  </si>
  <si>
    <t>(118997660,119007552)(127942793,127952793)(127942793,127952793)</t>
  </si>
  <si>
    <t>(119007553,119017360)(127952794,127962794)(127952794,127962794)</t>
  </si>
  <si>
    <t>(119017361,119027228)(127962795,127972795)(127962795,127972795)</t>
  </si>
  <si>
    <t>(119027229,119037025)(127972796,127982796)(127972796,127982796)</t>
  </si>
  <si>
    <t>(119037026,119046171)(127982797,127992843)(127982797,127992797)</t>
  </si>
  <si>
    <t>(119046171,119055982)(127992843,128002798)(127992798,128002798)</t>
  </si>
  <si>
    <t>(119055983,119065860)(128002799,128012799)(128002799,128012799)</t>
  </si>
  <si>
    <t>(119065861,119075673)(128012800,128022800)(128012800,128022800)</t>
  </si>
  <si>
    <t>(119075674,119085611)(128022801,128032801)(128022801,128032801)</t>
  </si>
  <si>
    <t>(119085612,119095402)(128032802,128042802)(128032802,128042802)</t>
  </si>
  <si>
    <t>(119095403,119105320)(128042803,128052803)(128042803,128052803)</t>
  </si>
  <si>
    <t>(119105321,119115161)(128052804,128062804)(128052804,128062804)</t>
  </si>
  <si>
    <t>(119115162,119125076)(128062805,128072805)(128062805,128072805)</t>
  </si>
  <si>
    <t>(119125077,119133511)(128072806,128082806)(128072806,128082806)</t>
  </si>
  <si>
    <t>(119133512,119141858)(128082807,128092807)(128082807,128092807)</t>
  </si>
  <si>
    <t>(119141859,119151756)(128092808,128102808)(128092808,128102808)</t>
  </si>
  <si>
    <t>(119151757,119161597)(128102809,128112809)(128102809,128112809)</t>
  </si>
  <si>
    <t>(119161598,119171144)(128112810,128122810)(128112810,128122810)</t>
  </si>
  <si>
    <t>(119171145,119180922)(128122811,128132811)(128122811,128132811)</t>
  </si>
  <si>
    <t>(119180923,119190828)(128132812,128142812)(128132812,128142812)</t>
  </si>
  <si>
    <t>(119190829,119200729)(128142813,128152813)(128142813,128152813)</t>
  </si>
  <si>
    <t>(119200730,119210070)(128152814,128162814)(128152814,128162814)</t>
  </si>
  <si>
    <t>(119210071,119219683)(128162815,128172815)(128162815,128172815)</t>
  </si>
  <si>
    <t>(119219684,119229363)(128172816,128182816)(128172816,128182816)</t>
  </si>
  <si>
    <t>(119229364,119239325)(128182817,128192817)(128182817,128192817)</t>
  </si>
  <si>
    <t>(119239326,119248268)(128192818,128202818)(128192818,128202818)</t>
  </si>
  <si>
    <t>(119248269,119258060)(128202819,128212819)(128202819,128212819)</t>
  </si>
  <si>
    <t>(119258061,119266606)(128212820,128222820)(128212820,128222820)</t>
  </si>
  <si>
    <t>(119266607,119276515)(128222821,128232821)(128222821,128232821)</t>
  </si>
  <si>
    <t>(119276516,119286134)(128232822,128242822)(128232822,128242822)</t>
  </si>
  <si>
    <t>(119286135,119296090)(128242823,128252823)(128242823,128252823)</t>
  </si>
  <si>
    <t>(119296091,119306003)(128252824,128262824)(128252824,128262824)</t>
  </si>
  <si>
    <t>(119306004,119315758)(128262825,128272825)(128262825,128272825)</t>
  </si>
  <si>
    <t>(119315759,119325092)(128272826,128282826)(128272826,128282826)</t>
  </si>
  <si>
    <t>(119325093,119334303)(128282827,128292827)(128282827,128292827)</t>
  </si>
  <si>
    <t>(119334304,119344200)(128292828,128302828)(128292828,128302828)</t>
  </si>
  <si>
    <t>(119344201,119354016)(128302829,128312829)(128302829,128312829)</t>
  </si>
  <si>
    <t>(119354017,119363946)(128312830,128322830)(128312830,128322830)</t>
  </si>
  <si>
    <t>(119363947,119373720)(128322831,128332831)(128322831,128332831)</t>
  </si>
  <si>
    <t>(119373721,119383355)(128332832,128342832)(128332832,128342832)</t>
  </si>
  <si>
    <t>(119383356,119392755)(128342833,128352833)(128342833,128352833)</t>
  </si>
  <si>
    <t>(119392756,119402307)(128352834,128362834)(128352834,128362834)</t>
  </si>
  <si>
    <t>(119402308,119411591)(128362835,128372835)(128362835,128372835)</t>
  </si>
  <si>
    <t>(119411592,119421457)(128372836,128382836)(128372836,128382836)</t>
  </si>
  <si>
    <t>(119421458,119431259)(128382837,128392837)(128382837,128392837)</t>
  </si>
  <si>
    <t>(119431260,119441153)(128392838,128402838)(128392838,128402838)</t>
  </si>
  <si>
    <t>(119441154,119451063)(128402839,128412839)(128402839,128412839)</t>
  </si>
  <si>
    <t>(119451064,119460774)(128412840,128422840)(128412840,128422840)</t>
  </si>
  <si>
    <t>(119460775,119470176)(128422841,128432841)(128422841,128432841)</t>
  </si>
  <si>
    <t>(119470177,119479819)(128432842,128442842)(128432842,128442842)</t>
  </si>
  <si>
    <t>(119479820,119489590)(128442843,128452843)(128442843,128452843)</t>
  </si>
  <si>
    <t>(119489591,119499270)(128452844,128462844)(128452844,128462844)</t>
  </si>
  <si>
    <t>(119499271,119508999)(128462845,128472845)(128462845,128472845)</t>
  </si>
  <si>
    <t>(119509000,119518931)(128472846,128482846)(128472846,128482846)</t>
  </si>
  <si>
    <t>(119518932,119528738)(128482847,128492847)(128482847,128492847)</t>
  </si>
  <si>
    <t>(119528739,119538501)(128492848,128502848)(128492848,128502848)</t>
  </si>
  <si>
    <t>(119538502,119548332)(128502849,128512849)(128502849,128512849)</t>
  </si>
  <si>
    <t>(119548333,119557975)(128512850,128522856)(128512850,128522850)</t>
  </si>
  <si>
    <t>(119557975,119567910)(128522856,128532851)(128522851,128532851)</t>
  </si>
  <si>
    <t>(119567911,119577733)(128532852,128542852)(128532852,128542852)</t>
  </si>
  <si>
    <t>(119577734,119587635)(128542853,128552853)(128542853,128552853)</t>
  </si>
  <si>
    <t>(119587636,119597534)(128552854,128562854)(128552854,128562854)</t>
  </si>
  <si>
    <t>(119597535,119607161)(128562855,128572855)(128562855,128572855)</t>
  </si>
  <si>
    <t>(119607162,119616954)(128572856,128582856)(128572856,128582856)</t>
  </si>
  <si>
    <t>(119616955,119626768)(128582857,128592857)(128582857,128592857)</t>
  </si>
  <si>
    <t>(119626769,119636078)(128592858,128602858)(128592858,128602858)</t>
  </si>
  <si>
    <t>(119636079,119645724)(128602859,128612859)(128602859,128612859)</t>
  </si>
  <si>
    <t>(119645725,119655652)(128612860,128622860)(128612860,128622860)</t>
  </si>
  <si>
    <t>(119655653,119665480)(128622861,128632861)(128622861,128632861)</t>
  </si>
  <si>
    <t>(119665481,119675396)(128632862,128642862)(128632862,128642862)</t>
  </si>
  <si>
    <t>(119675397,119685013)(128642863,128652863)(128642863,128652863)</t>
  </si>
  <si>
    <t>(119685014,119694752)(128652864,128662864)(128652864,128662864)</t>
  </si>
  <si>
    <t>(119694753,119704624)(128662865,128672865)(128662865,128672865)</t>
  </si>
  <si>
    <t>(119704625,119714531)(128672866,128682866)(128672866,128682866)</t>
  </si>
  <si>
    <t>(119714532,119724385)(128682867,128692867)(128682867,128692867)</t>
  </si>
  <si>
    <t>(119724386,119734048)(128692868,128702868)(128692868,128702868)</t>
  </si>
  <si>
    <t>(119734049,119743972)(128702869,128712869)(128702869,128712869)</t>
  </si>
  <si>
    <t>(119743973,119753876)(128712870,128722870)(128712870,128722870)</t>
  </si>
  <si>
    <t>(119753877,119763561)(128722871,128732871)(128722871,128732871)</t>
  </si>
  <si>
    <t>(119763562,119773474)(128732872,128742872)(128732872,128742872)</t>
  </si>
  <si>
    <t>(119773475,119783399)(128742873,128752873)(128742873,128752873)</t>
  </si>
  <si>
    <t>(119783400,119793364)(128752874,128762874)(128752874,128762874)</t>
  </si>
  <si>
    <t>(119793365,119803290)(128762875,128772875)(128762875,128772875)</t>
  </si>
  <si>
    <t>(119803291,119812992)(128772876,128782876)(128772876,128782876)</t>
  </si>
  <si>
    <t>(119812993,119822806)(128782877,128792877)(128782877,128792877)</t>
  </si>
  <si>
    <t>(119822807,119831943)(128792878,128802878)(128792878,128802878)</t>
  </si>
  <si>
    <t>(119831944,119841590)(128802879,128812879)(128802879,128812879)</t>
  </si>
  <si>
    <t>(119841591,119851516)(128812880,128822880)(128812880,128822880)</t>
  </si>
  <si>
    <t>(119851517,119861402)(128822881,128832881)(128822881,128832881)</t>
  </si>
  <si>
    <t>(119861403,119870907)(128832882,128842882)(128832882,128842882)</t>
  </si>
  <si>
    <t>(119870908,119880558)(128842883,128852883)(128842883,128852883)</t>
  </si>
  <si>
    <t>(119880559,119890368)(128852884,128862884)(128852884,128862884)</t>
  </si>
  <si>
    <t>(119890369,119900293)(128862885,128872885)(128862885,128872885)</t>
  </si>
  <si>
    <t>(119900294,119910219)(128872886,128882886)(128872886,128882886)</t>
  </si>
  <si>
    <t>(119910220,119919960)(128882887,128892887)(128882887,128892887)</t>
  </si>
  <si>
    <t>(119919961,119929256)(128892888,128902912)(128892888,128902888)</t>
  </si>
  <si>
    <t>(119929256,119939077)(128902912,128912889)(128902889,128912889)</t>
  </si>
  <si>
    <t>(119939078,119948863)(128912890,128922890)(128912890,128922890)</t>
  </si>
  <si>
    <t>(119948864,119958515)(128922891,128932891)(128922891,128932891)</t>
  </si>
  <si>
    <t>(119958516,119968428)(128932892,128942892)(128932892,128942892)</t>
  </si>
  <si>
    <t>(119968429,119977836)(128942893,128952893)(128942893,128952893)</t>
  </si>
  <si>
    <t>(119977837,119987688)(128952894,128962894)(128952894,128962894)</t>
  </si>
  <si>
    <t>(119987689,119997574)(128962895,128972895)(128962895,128972895)</t>
  </si>
  <si>
    <t>(119997575,120007329)(128972896,128982896)(128972896,128982896)</t>
  </si>
  <si>
    <t>(120007330,120017154)(128982897,128992897)(128982897,128992897)</t>
  </si>
  <si>
    <t>(120017155,120027031)(128992898,129002898)(128992898,129002898)</t>
  </si>
  <si>
    <t>(120027032,120036525)(129002899,129012899)(129002899,129012899)</t>
  </si>
  <si>
    <t>(120036526,120045502)(129012900,129022900)(129012900,129022900)</t>
  </si>
  <si>
    <t>(120045503,120055446)(129022901,129032901)(129022901,129032901)</t>
  </si>
  <si>
    <t>(120055447,120065070)(129032902,129042902)(129032902,129042902)</t>
  </si>
  <si>
    <t>(120065071,120074938)(129042903,129052903)(129042903,129052903)</t>
  </si>
  <si>
    <t>(120074939,120084558)(129052904,129062904)(129052904,129062904)</t>
  </si>
  <si>
    <t>(120084559,120094477)(129062905,129072905)(129062905,129072905)</t>
  </si>
  <si>
    <t>(120094478,120103882)(129072906,129083441)(129072906,129082906)</t>
  </si>
  <si>
    <t>(120103882,120112572)(129083441,129092907)(129082907,129092907)</t>
  </si>
  <si>
    <t>(120112573,120122024)(129092908,129102908)(129092908,129102908)</t>
  </si>
  <si>
    <t>(120122025,120131387)(129102909,129112909)(129102909,129112909)</t>
  </si>
  <si>
    <t>(120131388,120141173)(129112910,129122910)(129112910,129122910)</t>
  </si>
  <si>
    <t>(120141174,120150384)(129122911,129132911)(129122911,129132911)</t>
  </si>
  <si>
    <t>(120150385,120160175)(129132912,129142912)(129132912,129142912)</t>
  </si>
  <si>
    <t>(120160176,120169746)(129142913,129152913)(129142913,129152913)</t>
  </si>
  <si>
    <t>(120169747,120179608)(129152914,129162914)(129152914,129162914)</t>
  </si>
  <si>
    <t>(120179609,120189371)(129162915,129172915)(129162915,129172915)</t>
  </si>
  <si>
    <t>(120189372,120199232)(129172916,129182916)(129172916,129182916)</t>
  </si>
  <si>
    <t>(120199233,120209189)(129182917,129192917)(129182917,129192917)</t>
  </si>
  <si>
    <t>(120209190,120219138)(129192918,129202918)(129192918,129202918)</t>
  </si>
  <si>
    <t>(120219139,120228821)(129202919,129212919)(129202919,129212919)</t>
  </si>
  <si>
    <t>(120228822,120236983)(129212920,129222920)(129212920,129222920)</t>
  </si>
  <si>
    <t>(120236984,120246918)(129222921,129232921)(129222921,129232921)</t>
  </si>
  <si>
    <t>(120246919,120255970)(129232922,129242922)(129232922,129242922)</t>
  </si>
  <si>
    <t>(120255971,120265868)(129242923,129252923)(129242923,129252923)</t>
  </si>
  <si>
    <t>(120265869,120275820)(129252924,129262924)(129252924,129262924)</t>
  </si>
  <si>
    <t>(120275821,120285700)(129262925,129272925)(129262925,129272925)</t>
  </si>
  <si>
    <t>(120285701,120295649)(129272926,129282926)(129272926,129282926)</t>
  </si>
  <si>
    <t>(120295650,120305329)(129282927,129292927)(129282927,129292927)</t>
  </si>
  <si>
    <t>(120305330,120315133)(129292928,129302928)(129292928,129302928)</t>
  </si>
  <si>
    <t>(120315134,120325009)(129302929,129312929)(129302929,129312929)</t>
  </si>
  <si>
    <t>(120325010,120334788)(129312930,129322930)(129312930,129322930)</t>
  </si>
  <si>
    <t>(120334789,120344647)(129322931,129332931)(129322931,129332931)</t>
  </si>
  <si>
    <t>(120344648,120354522)(129332932,129342932)(129332932,129342932)</t>
  </si>
  <si>
    <t>(120354523,120364416)(129342933,129352933)(129342933,129352933)</t>
  </si>
  <si>
    <t>(120364417,120374060)(129352934,129362934)(129352934,129362934)</t>
  </si>
  <si>
    <t>(120374061,120383834)(129362935,129372935)(129362935,129372935)</t>
  </si>
  <si>
    <t>(120383835,120392853)(129372936,129382936)(129372936,129382936)</t>
  </si>
  <si>
    <t>(120392854,120402379)(129382937,129392937)(129382937,129392937)</t>
  </si>
  <si>
    <t>(120402380,120412222)(129392938,129402938)(129392938,129402938)</t>
  </si>
  <si>
    <t>(120412223,120422133)(129402939,129412939)(129402939,129412939)</t>
  </si>
  <si>
    <t>(120422134,120432040)(129412940,129422940)(129412940,129422940)</t>
  </si>
  <si>
    <t>(120432041,120441852)(129422941,129432941)(129422941,129432941)</t>
  </si>
  <si>
    <t>(120441853,120450932)(129432942,129442942)(129432942,129442942)</t>
  </si>
  <si>
    <t>(120450933,120460459)(129442943,129452943)(129442943,129452943)</t>
  </si>
  <si>
    <t>(120460460,120470284)(129452944,129462944)(129452944,129462944)</t>
  </si>
  <si>
    <t>(120470285,120480154)(129462945,129472945)(129462945,129472945)</t>
  </si>
  <si>
    <t>(120480155,120489961)(129472946,129482946)(129472946,129482946)</t>
  </si>
  <si>
    <t>(120489962,120499573)(129482947,129492947)(129482947,129492947)</t>
  </si>
  <si>
    <t>(120499574,120508774)(129492948,129502948)(129492948,129502948)</t>
  </si>
  <si>
    <t>(120508775,120518579)(129502949,129512949)(129502949,129512949)</t>
  </si>
  <si>
    <t>(120518580,120528259)(129512950,129522950)(129512950,129522950)</t>
  </si>
  <si>
    <t>(120528260,120537963)(129522951,129532951)(129522951,129532951)</t>
  </si>
  <si>
    <t>(120537964,120547664)(129532952,129542952)(129532952,129542952)</t>
  </si>
  <si>
    <t>(120547665,120557574)(129542953,129552953)(129542953,129552953)</t>
  </si>
  <si>
    <t>(120557575,120567479)(129552954,129562954)(129552954,129562954)</t>
  </si>
  <si>
    <t>(120567480,120577415)(129562955,129572955)(129562955,129572955)</t>
  </si>
  <si>
    <t>(120577416,120586920)(129572956,129582956)(129572956,129582956)</t>
  </si>
  <si>
    <t>(120586921,120596813)(129582957,129592957)(129582957,129592957)</t>
  </si>
  <si>
    <t>(120596814,120605722)(129592958,129602958)(129592958,129602958)</t>
  </si>
  <si>
    <t>(120605723,120615609)(129602959,129612959)(129602959,129612959)</t>
  </si>
  <si>
    <t>(120615610,120624954)(129612960,129622960)(129612960,129622960)</t>
  </si>
  <si>
    <t>(120624955,120634843)(129622961,129632961)(129622961,129632961)</t>
  </si>
  <si>
    <t>(120634844,120644719)(129632962,129642962)(129632962,129642962)</t>
  </si>
  <si>
    <t>(120644720,120654351)(129642963,129652963)(129642963,129652963)</t>
  </si>
  <si>
    <t>(120654352,120664284)(129652964,129662964)(129652964,129662964)</t>
  </si>
  <si>
    <t>(120664285,120674227)(129662965,129672965)(129662965,129672965)</t>
  </si>
  <si>
    <t>(120674228,120684089)(129672966,129683580)(129672966,129682966)</t>
  </si>
  <si>
    <t>(120684089,120693097)(129683580,129692967)(129682967,129692967)</t>
  </si>
  <si>
    <t>(120693098,120702955)(129692968,129702968)(129692968,129702968)</t>
  </si>
  <si>
    <t>(120702956,120712802)(129702969,129712969)(129702969,129712969)</t>
  </si>
  <si>
    <t>(120712803,120722613)(129712970,129722970)(129712970,129722970)</t>
  </si>
  <si>
    <t>(120722614,120732514)(129722971,129732971)(129722971,129732971)</t>
  </si>
  <si>
    <t>(120732515,120742431)(129732972,129742972)(129732972,129742972)</t>
  </si>
  <si>
    <t>(120742432,120752281)(129742973,129752973)(129742973,129752973)</t>
  </si>
  <si>
    <t>(120752282,120761919)(129752974,129762974)(129752974,129762974)</t>
  </si>
  <si>
    <t>(120761920,120771853)(129762975,129772975)(129762975,129772975)</t>
  </si>
  <si>
    <t>(120771854,120781824)(129772976,129782976)(129772976,129782976)</t>
  </si>
  <si>
    <t>(120781825,120791746)(129782977,129792977)(129782977,129792977)</t>
  </si>
  <si>
    <t>(120791747,120800169)(129792978,129802978)(129792978,129802978)</t>
  </si>
  <si>
    <t>(120800170,120809846)(129802979,129812979)(129802979,129812979)</t>
  </si>
  <si>
    <t>(120809847,120819341)(129812980,129822980)(129812980,129822980)</t>
  </si>
  <si>
    <t>(120819342,120829174)(129822981,129832981)(129822981,129832981)</t>
  </si>
  <si>
    <t>(120829175,120839061)(129832982,129842982)(129832982,129842982)</t>
  </si>
  <si>
    <t>(120839062,120849020)(129842983,129852983)(129842983,129852983)</t>
  </si>
  <si>
    <t>(120849021,120858888)(129852984,129862984)(129852984,129862984)</t>
  </si>
  <si>
    <t>(120858889,120868756)(129862985,129872985)(129862985,129872985)</t>
  </si>
  <si>
    <t>(120868757,120878685)(129872986,129882986)(129872986,129882986)</t>
  </si>
  <si>
    <t>(120878686,120887311)(129882987,129892987)(129882987,129892987)</t>
  </si>
  <si>
    <t>(120887312,120897260)(129892988,129902988)(129892988,129902988)</t>
  </si>
  <si>
    <t>(120897261,120907009)(129902989,129912989)(129902989,129912989)</t>
  </si>
  <si>
    <t>(120907010,120916911)(129912990,129922990)(129912990,129922990)</t>
  </si>
  <si>
    <t>(120916912,120926810)(129922991,129932991)(129922991,129932991)</t>
  </si>
  <si>
    <t>(120926811,120936610)(129932992,129942992)(129932992,129942992)</t>
  </si>
  <si>
    <t>(120936611,120946592)(129942993,129952993)(129942993,129952993)</t>
  </si>
  <si>
    <t>(120946593,120956446)(129952994,129962994)(129952994,129962994)</t>
  </si>
  <si>
    <t>(120956447,120965996)(129962995,129972995)(129962995,129972995)</t>
  </si>
  <si>
    <t>(120965997,120975852)(129972996,129982996)(129972996,129982996)</t>
  </si>
  <si>
    <t>(120975853,120985193)(129982997,129992997)(129982997,129992997)</t>
  </si>
  <si>
    <t>(120985194,120995119)(129992998,130002998)(129992998,130002998)</t>
  </si>
  <si>
    <t>(120995120,121004848)(130002999,130012999)(130002999,130012999)</t>
  </si>
  <si>
    <t>(121004849,121014382)(130013000,130023000)(130013000,130023000)</t>
  </si>
  <si>
    <t>(121014383,121024064)(130023001,130033001)(130023001,130033001)</t>
  </si>
  <si>
    <t>(121024065,121033778)(130033002,130043002)(130033002,130043002)</t>
  </si>
  <si>
    <t>(121033779,121043706)(130043003,130053003)(130043003,130053003)</t>
  </si>
  <si>
    <t>(121043707,121053384)(130053004,130063004)(130053004,130063004)</t>
  </si>
  <si>
    <t>(121053385,121063324)(130063005,130073005)(130063005,130073005)</t>
  </si>
  <si>
    <t>(121063325,121071724)(130073006,130083006)(130073006,130083006)</t>
  </si>
  <si>
    <t>(121071725,121081587)(130083007,130093007)(130083007,130093007)</t>
  </si>
  <si>
    <t>(121081588,121091508)(130093008,130103008)(130093008,130103008)</t>
  </si>
  <si>
    <t>(121091509,121101371)(130103009,130113009)(130103009,130113009)</t>
  </si>
  <si>
    <t>(121101372,121111189)(130113010,130123010)(130113010,130123010)</t>
  </si>
  <si>
    <t>(121111190,121120969)(130123011,130133011)(130123011,130133011)</t>
  </si>
  <si>
    <t>(121120970,121130900)(130133012,130143012)(130133012,130143012)</t>
  </si>
  <si>
    <t>(121130901,121140739)(130143013,130153013)(130143013,130153013)</t>
  </si>
  <si>
    <t>(121140740,121150406)(130153014,130163014)(130153014,130163014)</t>
  </si>
  <si>
    <t>(121150407,121160253)(130163015,130173015)(130163015,130173015)</t>
  </si>
  <si>
    <t>(121160254,121169898)(130173016,130183016)(130173016,130183016)</t>
  </si>
  <si>
    <t>(121169899,121179753)(130183017,130193017)(130183017,130193017)</t>
  </si>
  <si>
    <t>(121179754,121189555)(130193018,130203018)(130193018,130203018)</t>
  </si>
  <si>
    <t>(121189556,121199400)(130203019,130213019)(130203019,130213019)</t>
  </si>
  <si>
    <t>(121199401,121209264)(130213020,130223020)(130213020,130223020)</t>
  </si>
  <si>
    <t>(121209265,121219052)(130223021,130233021)(130223021,130233021)</t>
  </si>
  <si>
    <t>(121219053,121228780)(130233022,130243022)(130233022,130243022)</t>
  </si>
  <si>
    <t>(121228781,121238275)(130243023,130253023)(130243023,130253023)</t>
  </si>
  <si>
    <t>(121238276,121245110)(130253024,130263024)(130253024,130263024)</t>
  </si>
  <si>
    <t>(121245111,121254996)(130263025,130273025)(130263025,130273025)</t>
  </si>
  <si>
    <t>(121254997,121264741)(130273026,130283026)(130273026,130283026)</t>
  </si>
  <si>
    <t>(121264742,121274666)(130283027,130293027)(130283027,130293027)</t>
  </si>
  <si>
    <t>(121274667,121284407)(130293028,130303028)(130293028,130303028)</t>
  </si>
  <si>
    <t>(121284408,121294303)(130303029,130313029)(130303029,130313029)</t>
  </si>
  <si>
    <t>(121294304,121304172)(130313030,130323030)(130313030,130323030)</t>
  </si>
  <si>
    <t>(121304173,121313450)(130323031,130333031)(130323031,130333031)</t>
  </si>
  <si>
    <t>(121313451,121323318)(130333032,130343032)(130333032,130343032)</t>
  </si>
  <si>
    <t>(121323319,121333200)(130343033,130353033)(130343033,130353033)</t>
  </si>
  <si>
    <t>(121333201,121342967)(130353034,130363034)(130353034,130363034)</t>
  </si>
  <si>
    <t>(121342968,121352625)(130363035,130373035)(130363035,130373035)</t>
  </si>
  <si>
    <t>(121352626,121362553)(130373036,130383036)(130373036,130383036)</t>
  </si>
  <si>
    <t>(121362554,121372499)(130383037,130393037)(130383037,130393037)</t>
  </si>
  <si>
    <t>(121372500,121382215)(130393038,130403038)(130393038,130403038)</t>
  </si>
  <si>
    <t>(121382216,121392127)(130403039,130413039)(130403039,130413039)</t>
  </si>
  <si>
    <t>(121392128,121402038)(130413040,130423040)(130413040,130423040)</t>
  </si>
  <si>
    <t>(121402039,121411906)(130423041,130433041)(130423041,130433041)</t>
  </si>
  <si>
    <t>(121411907,121420411)(130433042,130443245)(130433042,130443042)</t>
  </si>
  <si>
    <t>(121420411,121429362)(130443245,130453043)(130443043,130453043)</t>
  </si>
  <si>
    <t>(121429363,121439318)(130453044,130463044)(130453044,130463044)</t>
  </si>
  <si>
    <t>(121439319,121448145)(130463045,130473045)(130463045,130473045)</t>
  </si>
  <si>
    <t>(121448146,121458055)(130473046,130483046)(130473046,130483046)</t>
  </si>
  <si>
    <t>(121458056,121467855)(130483047,130493047)(130483047,130493047)</t>
  </si>
  <si>
    <t>(121467856,121477565)(130493048,130503048)(130493048,130503048)</t>
  </si>
  <si>
    <t>(121477566,121485822)(130503049,130513049)(130503049,130513049)</t>
  </si>
  <si>
    <t>(121485823,121495602)(130513050,130523050)(130513050,130523050)</t>
  </si>
  <si>
    <t>(121495603,121505516)(130523051,130533051)(130523051,130533051)</t>
  </si>
  <si>
    <t>(121505517,121515426)(130533052,130543052)(130533052,130543052)</t>
  </si>
  <si>
    <t>(121515427,121524905)(130543053,130553053)(130543053,130553053)</t>
  </si>
  <si>
    <t>(121524906,121534786)(130553054,130563054)(130553054,130563054)</t>
  </si>
  <si>
    <t>(121534787,121543831)(130563055,130573055)(130563055,130573055)</t>
  </si>
  <si>
    <t>(121543832,121553458)(130573056,130583056)(130573056,130583056)</t>
  </si>
  <si>
    <t>(121553459,121563308)(130583057,130593057)(130583057,130593057)</t>
  </si>
  <si>
    <t>(121563309,121572890)(130593058,130603058)(130593058,130603058)</t>
  </si>
  <si>
    <t>(121572891,121582708)(130603059,130613059)(130603059,130613059)</t>
  </si>
  <si>
    <t>(121582709,121592553)(130613060,130623060)(130613060,130623060)</t>
  </si>
  <si>
    <t>(121592554,121601938)(130623061,130633061)(130623061,130633061)</t>
  </si>
  <si>
    <t>(121601939,121611535)(130633062,130643062)(130633062,130643062)</t>
  </si>
  <si>
    <t>(121611536,121621294)(130643063,130653063)(130643063,130653063)</t>
  </si>
  <si>
    <t>(121621295,121630214)(130653064,130663064)(130653064,130663064)</t>
  </si>
  <si>
    <t>(121630215,121640152)(130663065,130673065)(130663065,130673065)</t>
  </si>
  <si>
    <t>(121640153,121650080)(130673066,130683066)(130673066,130683066)</t>
  </si>
  <si>
    <t>(121650081,121659951)(130683067,130693067)(130683067,130693067)</t>
  </si>
  <si>
    <t>(121659952,121669014)(130693068,130703068)(130693068,130703068)</t>
  </si>
  <si>
    <t>(121669015,121678640)(130703069,130713069)(130703069,130713069)</t>
  </si>
  <si>
    <t>(121678641,121688526)(130713070,130723070)(130713070,130723070)</t>
  </si>
  <si>
    <t>(121688527,121697651)(130723071,130733269)(130723071,130733071)</t>
  </si>
  <si>
    <t>(121697651,121707181)(130733269,130743072)(130733072,130743072)</t>
  </si>
  <si>
    <t>(121707182,121716900)(130743073,130753073)(130743073,130753073)</t>
  </si>
  <si>
    <t>(121716901,121726806)(130753074,130763074)(130753074,130763074)</t>
  </si>
  <si>
    <t>(121726807,121736591)(130763075,130773075)(130763075,130773075)</t>
  </si>
  <si>
    <t>(121736592,121746370)(130773076,130783076)(130773076,130783076)</t>
  </si>
  <si>
    <t>(121746371,121752163)(130783077,130793077)(130783077,130793077)</t>
  </si>
  <si>
    <t>(121752164,121762048)(130793078,130803078)(130793078,130803078)</t>
  </si>
  <si>
    <t>(121762049,121771888)(130803079,130813079)(130803079,130813079)</t>
  </si>
  <si>
    <t>(121771889,121781842)(130813080,130823080)(130813080,130823080)</t>
  </si>
  <si>
    <t>(121781843,121791725)(130823081,130833081)(130823081,130833081)</t>
  </si>
  <si>
    <t>(121791726,121801584)(130833082,130843082)(130833082,130843082)</t>
  </si>
  <si>
    <t>(121801585,121811486)(130843083,130853083)(130843083,130853083)</t>
  </si>
  <si>
    <t>(121811487,121821429)(130853084,130863084)(130853084,130863084)</t>
  </si>
  <si>
    <t>(121821430,121831364)(130863085,130873085)(130863085,130873085)</t>
  </si>
  <si>
    <t>(121831365,121841131)(130873086,130883086)(130873086,130883086)</t>
  </si>
  <si>
    <t>(121841132,121850993)(130883087,130893087)(130883087,130893087)</t>
  </si>
  <si>
    <t>(121850994,121860696)(130893088,130903088)(130893088,130903088)</t>
  </si>
  <si>
    <t>(121860697,121870218)(130903089,130913089)(130903089,130913089)</t>
  </si>
  <si>
    <t>(121870219,121880101)(130913090,130923090)(130913090,130923090)</t>
  </si>
  <si>
    <t>(121880102,121890022)(130923091,130933091)(130923091,130933091)</t>
  </si>
  <si>
    <t>(121890023,121899830)(130933092,130943092)(130933092,130943092)</t>
  </si>
  <si>
    <t>(121899831,121909716)(130943093,130953093)(130943093,130953093)</t>
  </si>
  <si>
    <t>(121909717,121919652)(130953094,130963094)(130953094,130963094)</t>
  </si>
  <si>
    <t>(121919653,121929322)(130963095,130973095)(130963095,130973095)</t>
  </si>
  <si>
    <t>(121929323,121939230)(130973096,130983096)(130973096,130983096)</t>
  </si>
  <si>
    <t>(121939231,121949192)(130983097,130993097)(130983097,130993097)</t>
  </si>
  <si>
    <t>(121949193,121959112)(130993098,131003098)(130993098,131003098)</t>
  </si>
  <si>
    <t>(121959113,121968928)(131003099,131013099)(131003099,131013099)</t>
  </si>
  <si>
    <t>(121968929,121978812)(131013100,131023100)(131013100,131023100)</t>
  </si>
  <si>
    <t>(121978813,121988748)(131023101,131033101)(131023101,131033101)</t>
  </si>
  <si>
    <t>(121988749,121998444)(131033102,131043742)(131033102,131043102)</t>
  </si>
  <si>
    <t>(121998444,122007643)(131043742,131053103)(131043103,131053103)</t>
  </si>
  <si>
    <t>(122007644,122017526)(131053104,131063104)(131053104,131063104)</t>
  </si>
  <si>
    <t>(122017527,122027175)(131063105,131073105)(131063105,131073105)</t>
  </si>
  <si>
    <t>(122027176,122037027)(131073106,131083106)(131073106,131083106)</t>
  </si>
  <si>
    <t>(122037028,122046937)(131083107,131093107)(131083107,131093107)</t>
  </si>
  <si>
    <t>(122046938,122056229)(131093108,131103108)(131093108,131103108)</t>
  </si>
  <si>
    <t>(122056230,122066029)(131103109,131113109)(131103109,131113109)</t>
  </si>
  <si>
    <t>(122066030,122075742)(131113110,131123110)(131113110,131123110)</t>
  </si>
  <si>
    <t>(122075743,122085668)(131123111,131133111)(131123111,131133111)</t>
  </si>
  <si>
    <t>(122085669,122095286)(131133112,131143112)(131133112,131143112)</t>
  </si>
  <si>
    <t>(122095287,122104976)(131143113,131153113)(131143113,131153113)</t>
  </si>
  <si>
    <t>(122104977,122114898)(131153114,131163114)(131153114,131163114)</t>
  </si>
  <si>
    <t>(122114899,122124720)(131163115,131173115)(131163115,131173115)</t>
  </si>
  <si>
    <t>(122124721,122134478)(131173116,131183116)(131173116,131183116)</t>
  </si>
  <si>
    <t>(122134479,122144432)(131183117,131193117)(131183117,131193117)</t>
  </si>
  <si>
    <t>(122144433,122154325)(131193118,131203118)(131193118,131203118)</t>
  </si>
  <si>
    <t>(122154326,122164202)(131203119,131213119)(131203119,131213119)</t>
  </si>
  <si>
    <t>(122164203,122173857)(131213120,131223120)(131213120,131223120)</t>
  </si>
  <si>
    <t>(122173858,122183700)(131223121,131233121)(131223121,131233121)</t>
  </si>
  <si>
    <t>(122183701,122193342)(131233122,131243122)(131233122,131243122)</t>
  </si>
  <si>
    <t>(122193343,122202960)(131243123,131253123)(131243123,131253123)</t>
  </si>
  <si>
    <t>(122202961,122212563)(131253124,131263124)(131253124,131263124)</t>
  </si>
  <si>
    <t>(122212564,122222409)(131263125,131273125)(131263125,131273125)</t>
  </si>
  <si>
    <t>(122222410,122232218)(131273126,131283126)(131273126,131283126)</t>
  </si>
  <si>
    <t>(122232219,122242034)(131283127,131293127)(131283127,131293127)</t>
  </si>
  <si>
    <t>(122242035,122251934)(131293128,131303128)(131293128,131303128)</t>
  </si>
  <si>
    <t>(122251935,122261872)(131303129,131313129)(131303129,131313129)</t>
  </si>
  <si>
    <t>(122261873,122271796)(131313130,131323130)(131313130,131323130)</t>
  </si>
  <si>
    <t>(122271797,122281606)(131323131,131333131)(131323131,131333131)</t>
  </si>
  <si>
    <t>(122281607,122291387)(131333132,131343132)(131333132,131343132)</t>
  </si>
  <si>
    <t>(122291388,122299599)(131343133,131353133)(131343133,131353133)</t>
  </si>
  <si>
    <t>(122299600,122309304)(131353134,131363134)(131353134,131363134)</t>
  </si>
  <si>
    <t>(122309305,122319061)(131363135,131373135)(131363135,131373135)</t>
  </si>
  <si>
    <t>(122319062,122328984)(131373136,131383136)(131373136,131383136)</t>
  </si>
  <si>
    <t>(122328985,122338855)(131383137,131393137)(131383137,131393137)</t>
  </si>
  <si>
    <t>(122338856,122348770)(131393138,131403138)(131393138,131403138)</t>
  </si>
  <si>
    <t>(122348771,122358574)(131403139,131413139)(131403139,131413139)</t>
  </si>
  <si>
    <t>(122358575,122368471)(131413140,131423140)(131413140,131423140)</t>
  </si>
  <si>
    <t>(122368472,122378225)(131423141,131433141)(131423141,131433141)</t>
  </si>
  <si>
    <t>(122378226,122387560)(131433142,131443142)(131433142,131443142)</t>
  </si>
  <si>
    <t>(122387561,122397476)(131443143,131453143)(131443143,131453143)</t>
  </si>
  <si>
    <t>(122397477,122407438)(131453144,131463144)(131453144,131463144)</t>
  </si>
  <si>
    <t>(122407439,122417310)(131463145,131473145)(131463145,131473145)</t>
  </si>
  <si>
    <t>(122417311,122427226)(131473146,131483146)(131473146,131483146)</t>
  </si>
  <si>
    <t>(122427227,122437192)(131483147,131493147)(131483147,131493147)</t>
  </si>
  <si>
    <t>(122437193,122446277)(131493148,131503148)(131493148,131503148)</t>
  </si>
  <si>
    <t>(122446278,122456261)(131503149,131513149)(131503149,131513149)</t>
  </si>
  <si>
    <t>(122456262,122466018)(131513150,131523150)(131513150,131523150)</t>
  </si>
  <si>
    <t>(122466019,122475926)(131523151,131533151)(131523151,131533151)</t>
  </si>
  <si>
    <t>(122475927,122485876)(131533152,131543152)(131533152,131543152)</t>
  </si>
  <si>
    <t>(122485877,122495574)(131543153,131553153)(131543153,131553153)</t>
  </si>
  <si>
    <t>(122495575,122505489)(131553154,131563154)(131553154,131563154)</t>
  </si>
  <si>
    <t>(122505490,122515398)(131563155,131573155)(131563155,131573155)</t>
  </si>
  <si>
    <t>(122515399,122525285)(131573156,131583156)(131573156,131583156)</t>
  </si>
  <si>
    <t>(122525286,122535210)(131583157,131593157)(131583157,131593157)</t>
  </si>
  <si>
    <t>(122535211,122545027)(131593158,131603158)(131593158,131603158)</t>
  </si>
  <si>
    <t>(122545028,122554865)(131603159,131613159)(131603159,131613159)</t>
  </si>
  <si>
    <t>(122554866,122564815)(131613160,131623160)(131613160,131623160)</t>
  </si>
  <si>
    <t>(122564816,122574698)(131623161,131633161)(131623161,131633161)</t>
  </si>
  <si>
    <t>(122574699,122584380)(131633162,131643162)(131633162,131643162)</t>
  </si>
  <si>
    <t>(122584381,122594055)(131643163,131653163)(131643163,131653163)</t>
  </si>
  <si>
    <t>(122594056,122603929)(131653164,131663164)(131653164,131663164)</t>
  </si>
  <si>
    <t>(122603930,122613588)(131663165,131673165)(131663165,131673165)</t>
  </si>
  <si>
    <t>(122613589,122623405)(131673166,131683166)(131673166,131683166)</t>
  </si>
  <si>
    <t>(122623406,122633250)(131683167,131693167)(131683167,131693167)</t>
  </si>
  <si>
    <t>(122633251,122643042)(131693168,131703187)(131693168,131703168)</t>
  </si>
  <si>
    <t>(122643042,122652876)(131703187,131713169)(131703169,131713169)</t>
  </si>
  <si>
    <t>(122652877,122661996)(131713170,131723170)(131713170,131723170)</t>
  </si>
  <si>
    <t>(122661997,122671798)(131723171,131733171)(131723171,131733171)</t>
  </si>
  <si>
    <t>(122671799,122681694)(131733172,131743172)(131733172,131743172)</t>
  </si>
  <si>
    <t>(122681695,122691169)(131743173,131753173)(131743173,131753173)</t>
  </si>
  <si>
    <t>(122691170,122701052)(131753174,131763174)(131753174,131763174)</t>
  </si>
  <si>
    <t>(122701053,122710921)(131763175,131773175)(131763175,131773175)</t>
  </si>
  <si>
    <t>(122710922,122720510)(131773176,131783176)(131773176,131783176)</t>
  </si>
  <si>
    <t>(122720511,122730461)(131783177,131793177)(131783177,131793177)</t>
  </si>
  <si>
    <t>(122730462,122740341)(131793178,131803178)(131793178,131803178)</t>
  </si>
  <si>
    <t>(122740342,122749713)(131803179,131813179)(131803179,131813179)</t>
  </si>
  <si>
    <t>(122749714,122759688)(131813180,131823180)(131813180,131823180)</t>
  </si>
  <si>
    <t>(122759689,122768455)(131823181,131833181)(131823181,131833181)</t>
  </si>
  <si>
    <t>(122768456,122778287)(131833182,131843182)(131833182,131843182)</t>
  </si>
  <si>
    <t>(122778288,122788199)(131843183,131853183)(131843183,131853183)</t>
  </si>
  <si>
    <t>(122788200,122797753)(131853184,131863184)(131853184,131863184)</t>
  </si>
  <si>
    <t>(122797754,122806964)(131863185,131873185)(131863185,131873185)</t>
  </si>
  <si>
    <t>(122806965,122816898)(131873186,131883186)(131873186,131883186)</t>
  </si>
  <si>
    <t>(122816899,122826732)(131883187,131893187)(131883187,131893187)</t>
  </si>
  <si>
    <t>(122826733,122836565)(131893188,131903188)(131893188,131903188)</t>
  </si>
  <si>
    <t>(122836566,122845881)(131903189,131913189)(131903189,131913189)</t>
  </si>
  <si>
    <t>(122845882,122855559)(131913190,131923190)(131913190,131923190)</t>
  </si>
  <si>
    <t>(122855560,122865396)(131923191,131933191)(131923191,131933191)</t>
  </si>
  <si>
    <t>(122865397,122875171)(131933192,131943192)(131933192,131943192)</t>
  </si>
  <si>
    <t>(122875172,122884389)(131943193,131953193)(131943193,131953193)</t>
  </si>
  <si>
    <t>(122884390,122894183)(131953194,131963194)(131953194,131963194)</t>
  </si>
  <si>
    <t>(122894184,122903448)(131963195,131973195)(131963195,131973195)</t>
  </si>
  <si>
    <t>(122903449,122913292)(131973196,131983196)(131973196,131983196)</t>
  </si>
  <si>
    <t>(122913293,122923178)(131983197,131993197)(131983197,131993197)</t>
  </si>
  <si>
    <t>(122923179,122933071)(131993198,132003198)(131993198,132003198)</t>
  </si>
  <si>
    <t>(122933072,122942931)(132003199,132013199)(132003199,132013199)</t>
  </si>
  <si>
    <t>(122942932,122952871)(132013200,132023200)(132013200,132023200)</t>
  </si>
  <si>
    <t>(122952872,122962750)(132023201,132033201)(132023201,132033201)</t>
  </si>
  <si>
    <t>(122962751,122972653)(132033202,132043202)(132033202,132043202)</t>
  </si>
  <si>
    <t>(122972654,122981632)(132043203,132053203)(132043203,132053203)</t>
  </si>
  <si>
    <t>(122981633,122991565)(132053204,132063204)(132053204,132063204)</t>
  </si>
  <si>
    <t>(122991566,123001489)(132063205,132073205)(132063205,132073205)</t>
  </si>
  <si>
    <t>(123001490,123011442)(132073206,132083206)(132073206,132083206)</t>
  </si>
  <si>
    <t>(123011443,123021068)(132083207,132093207)(132083207,132093207)</t>
  </si>
  <si>
    <t>(123021069,123030338)(132093208,132103208)(132093208,132103208)</t>
  </si>
  <si>
    <t>(123030339,123040036)(132103209,132113209)(132103209,132113209)</t>
  </si>
  <si>
    <t>(123040037,123049942)(132113210,132123210)(132113210,132123210)</t>
  </si>
  <si>
    <t>(123049943,123059676)(132123211,132133211)(132123211,132133211)</t>
  </si>
  <si>
    <t>(123059677,123069171)(132133212,132143212)(132133212,132143212)</t>
  </si>
  <si>
    <t>(123069172,123079096)(132143213,132153213)(132143213,132153213)</t>
  </si>
  <si>
    <t>(123079097,123088998)(132153214,132163214)(132153214,132163214)</t>
  </si>
  <si>
    <t>(123088999,123098854)(132163215,132173215)(132163215,132173215)</t>
  </si>
  <si>
    <t>(123098855,123108780)(132173216,132183216)(132173216,132183216)</t>
  </si>
  <si>
    <t>(123108781,123118703)(132183217,132193217)(132183217,132193217)</t>
  </si>
  <si>
    <t>(123118704,123128583)(132193218,132203218)(132193218,132203218)</t>
  </si>
  <si>
    <t>(123128584,123138466)(132203219,132213219)(132203219,132213219)</t>
  </si>
  <si>
    <t>(123138467,123148284)(132213220,132223220)(132213220,132223220)</t>
  </si>
  <si>
    <t>(123148285,123157661)(132223221,132233221)(132223221,132233221)</t>
  </si>
  <si>
    <t>(123157662,123167572)(132233222,132243222)(132233222,132243222)</t>
  </si>
  <si>
    <t>(123167573,123177498)(132243223,132253223)(132243223,132253223)</t>
  </si>
  <si>
    <t>(123177499,123187290)(132253224,132263224)(132253224,132263224)</t>
  </si>
  <si>
    <t>(123187291,123197087)(132263225,132273225)(132263225,132273225)</t>
  </si>
  <si>
    <t>(123197088,123206982)(132273226,132283226)(132273226,132283226)</t>
  </si>
  <si>
    <t>(123206983,123216659)(132283227,132293227)(132283227,132293227)</t>
  </si>
  <si>
    <t>(123216660,123226440)(132293228,132303228)(132293228,132303228)</t>
  </si>
  <si>
    <t>(123226441,123236345)(132303229,132313229)(132303229,132313229)</t>
  </si>
  <si>
    <t>(123236346,123245956)(132313230,132323230)(132313230,132323230)</t>
  </si>
  <si>
    <t>(123245957,123255825)(132323231,132333231)(132323231,132333231)</t>
  </si>
  <si>
    <t>(123255826,123264828)(132333232,132343232)(132333232,132343232)</t>
  </si>
  <si>
    <t>(123264829,123274718)(132343233,132353233)(132343233,132353233)</t>
  </si>
  <si>
    <t>(123274719,123284291)(132353234,132363234)(132353234,132363234)</t>
  </si>
  <si>
    <t>(123284292,123294226)(132363235,132373235)(132363235,132373235)</t>
  </si>
  <si>
    <t>(123294227,123303078)(132373236,132383236)(132373236,132383236)</t>
  </si>
  <si>
    <t>(123303079,123313030)(132383237,132393237)(132383237,132393237)</t>
  </si>
  <si>
    <t>(123313031,123322907)(132393238,132403238)(132393238,132403238)</t>
  </si>
  <si>
    <t>(123322908,123332761)(132403239,132413239)(132403239,132413239)</t>
  </si>
  <si>
    <t>(123332762,123342502)(132413240,132423240)(132413240,132423240)</t>
  </si>
  <si>
    <t>(123342503,123352427)(132423241,132433241)(132423241,132433241)</t>
  </si>
  <si>
    <t>(123352428,123362349)(132433242,132443242)(132433242,132443242)</t>
  </si>
  <si>
    <t>(123362350,123372238)(132443243,132453243)(132443243,132453243)</t>
  </si>
  <si>
    <t>(123372239,123382142)(132453244,132463244)(132453244,132463244)</t>
  </si>
  <si>
    <t>(123382143,123392116)(132463245,132473245)(132463245,132473245)</t>
  </si>
  <si>
    <t>(123392117,123401956)(132473246,132483246)(132473246,132483246)</t>
  </si>
  <si>
    <t>(123401957,123411863)(132483247,132493247)(132483247,132493247)</t>
  </si>
  <si>
    <t>(123411864,123421781)(132493248,132503248)(132493248,132503248)</t>
  </si>
  <si>
    <t>(123421782,123431435)(132503249,132513249)(132503249,132513249)</t>
  </si>
  <si>
    <t>(123431436,123441301)(132513250,132523250)(132513250,132523250)</t>
  </si>
  <si>
    <t>(123441302,123450362)(132523251,132533251)(132523251,132533251)</t>
  </si>
  <si>
    <t>(123450363,123460260)(132533252,132543252)(132533252,132543252)</t>
  </si>
  <si>
    <t>(123460261,123469279)(132543253,132553253)(132543253,132553253)</t>
  </si>
  <si>
    <t>(123469280,123479082)(132553254,132563254)(132553254,132563254)</t>
  </si>
  <si>
    <t>(123479083,123488936)(132563255,132573255)(132563255,132573255)</t>
  </si>
  <si>
    <t>(123488937,123498681)(132573256,132583256)(132573256,132583256)</t>
  </si>
  <si>
    <t>(123498682,123508586)(132583257,132593257)(132583257,132593257)</t>
  </si>
  <si>
    <t>(123508587,123518455)(132593258,132603258)(132593258,132603258)</t>
  </si>
  <si>
    <t>(123518456,123528347)(132603259,132613259)(132603259,132613259)</t>
  </si>
  <si>
    <t>(123528348,123538281)(132613260,132623260)(132613260,132623260)</t>
  </si>
  <si>
    <t>(123538282,123548056)(132623261,132633261)(132623261,132633261)</t>
  </si>
  <si>
    <t>(123548057,123557624)(132633262,132643262)(132633262,132643262)</t>
  </si>
  <si>
    <t>(123557625,123567474)(132643263,132653263)(132643263,132653263)</t>
  </si>
  <si>
    <t>(123567475,123577432)(132653264,132663264)(132653264,132663264)</t>
  </si>
  <si>
    <t>(123577433,123587181)(132663265,132673326)(132663265,132673265)</t>
  </si>
  <si>
    <t>(123587181,123596340)(132673326,132683266)(132673266,132683266)</t>
  </si>
  <si>
    <t>(123596341,123605445)(132683267,132693267)(132683267,132693267)</t>
  </si>
  <si>
    <t>(123605446,123615240)(132693268,132703268)(132693268,132703268)</t>
  </si>
  <si>
    <t>(123615241,123624779)(132703269,132713269)(132703269,132713269)</t>
  </si>
  <si>
    <t>(123624780,123633671)(132713270,132723270)(132713270,132723270)</t>
  </si>
  <si>
    <t>(123633672,123643387)(132723271,132733271)(132723271,132733271)</t>
  </si>
  <si>
    <t>(123643388,123653349)(132733272,132743272)(132733272,132743272)</t>
  </si>
  <si>
    <t>(123653350,123662987)(132743273,132753273)(132743273,132753273)</t>
  </si>
  <si>
    <t>(123662988,123672854)(132753274,132763274)(132753274,132763274)</t>
  </si>
  <si>
    <t>(123672855,123682752)(132763275,132773275)(132763275,132773275)</t>
  </si>
  <si>
    <t>(123682753,123692397)(132773276,132783276)(132773276,132783276)</t>
  </si>
  <si>
    <t>(123692398,123702081)(132783277,132793277)(132783277,132793277)</t>
  </si>
  <si>
    <t>(123702082,123711922)(132793278,132803278)(132793278,132803278)</t>
  </si>
  <si>
    <t>(123711923,123720812)(132803279,132813279)(132803279,132813279)</t>
  </si>
  <si>
    <t>(123720813,123730535)(132813280,132823280)(132813280,132823280)</t>
  </si>
  <si>
    <t>(123730536,123740413)(132823281,132833281)(132823281,132833281)</t>
  </si>
  <si>
    <t>(123740414,123750251)(132833282,132843282)(132833282,132843282)</t>
  </si>
  <si>
    <t>(123750252,123760115)(132843283,132853283)(132843283,132853283)</t>
  </si>
  <si>
    <t>(123760116,123770054)(132853284,132863284)(132853284,132863284)</t>
  </si>
  <si>
    <t>(123770055,123779248)(132863285,132873564)(132863285,132873285)</t>
  </si>
  <si>
    <t>(123779248,123788601)(132873564,132883286)(132873286,132883286)</t>
  </si>
  <si>
    <t>(123788602,123798487)(132883287,132893287)(132883287,132893287)</t>
  </si>
  <si>
    <t>(123798488,123808332)(132893288,132903288)(132893288,132903288)</t>
  </si>
  <si>
    <t>(123808333,123817588)(132903289,132914221)(132903289,132913289)</t>
  </si>
  <si>
    <t>(123817588,123826529)(132914221,132923290)(132913290,132923290)</t>
  </si>
  <si>
    <t>(123826530,123836279)(132923291,132933291)(132923291,132933291)</t>
  </si>
  <si>
    <t>(123836280,123846196)(132933292,132943292)(132933292,132943292)</t>
  </si>
  <si>
    <t>(123846197,123856096)(132943293,132953293)(132943293,132953293)</t>
  </si>
  <si>
    <t>(123856097,123865986)(132953294,132963294)(132953294,132963294)</t>
  </si>
  <si>
    <t>(123865987,123875885)(132963295,132973295)(132963295,132973295)</t>
  </si>
  <si>
    <t>(123875886,123885832)(132973296,132983296)(132973296,132983296)</t>
  </si>
  <si>
    <t>(123885833,123895515)(132983297,132993297)(132983297,132993297)</t>
  </si>
  <si>
    <t>(123895516,123905254)(132993298,133003298)(132993298,133003298)</t>
  </si>
  <si>
    <t>(123905255,123915109)(133003299,133013299)(133003299,133013299)</t>
  </si>
  <si>
    <t>(123915110,123925047)(133013300,133023300)(133013300,133023300)</t>
  </si>
  <si>
    <t>(123925048,123934795)(133023301,133033301)(133023301,133033301)</t>
  </si>
  <si>
    <t>(123934796,123944364)(133033302,133043302)(133033302,133043302)</t>
  </si>
  <si>
    <t>(123944365,123953787)(133043303,133053303)(133043303,133053303)</t>
  </si>
  <si>
    <t>(123953788,123963688)(133053304,133063304)(133053304,133063304)</t>
  </si>
  <si>
    <t>(123963689,123973613)(133063305,133073305)(133063305,133073305)</t>
  </si>
  <si>
    <t>(123973614,123983494)(133073306,133083306)(133073306,133083306)</t>
  </si>
  <si>
    <t>(123983495,123993445)(133083307,133093307)(133083307,133093307)</t>
  </si>
  <si>
    <t>(123993446,124003334)(133093308,133103308)(133093308,133103308)</t>
  </si>
  <si>
    <t>(124003335,124013126)(133103309,133113309)(133103309,133113309)</t>
  </si>
  <si>
    <t>(124013127,124022958)(133113310,133123310)(133113310,133123310)</t>
  </si>
  <si>
    <t>(124022959,124032840)(133123311,133133311)(133123311,133133311)</t>
  </si>
  <si>
    <t>(124032841,124042708)(133133312,133143312)(133133312,133143312)</t>
  </si>
  <si>
    <t>(124042709,124052619)(133143313,133153313)(133143313,133153313)</t>
  </si>
  <si>
    <t>(124052620,124062312)(133153314,133163319)(133153314,133163314)</t>
  </si>
  <si>
    <t>(124062312,124072169)(133163319,133173315)(133163315,133173315)</t>
  </si>
  <si>
    <t>(124072170,124082063)(133173316,133183316)(133173316,133183316)</t>
  </si>
  <si>
    <t>(124082064,124091870)(133183317,133193317)(133183317,133193317)</t>
  </si>
  <si>
    <t>(124091871,124101745)(133193318,133203318)(133193318,133203318)</t>
  </si>
  <si>
    <t>(124101746,124111669)(133203319,133213319)(133203319,133213319)</t>
  </si>
  <si>
    <t>(124111670,124121277)(133213320,133223320)(133213320,133223320)</t>
  </si>
  <si>
    <t>(124121278,124131132)(133223321,133233321)(133223321,133233321)</t>
  </si>
  <si>
    <t>(124131133,124140908)(133233322,133243322)(133233322,133243322)</t>
  </si>
  <si>
    <t>(124140909,124150536)(133243323,133253323)(133243323,133253323)</t>
  </si>
  <si>
    <t>(124150537,124160368)(133253324,133263324)(133253324,133263324)</t>
  </si>
  <si>
    <t>(124160369,124170266)(133263325,133273325)(133263325,133273325)</t>
  </si>
  <si>
    <t>(124170267,124179994)(133273326,133283326)(133273326,133283326)</t>
  </si>
  <si>
    <t>(124179995,124189684)(133283327,133293331)(133283327,133293327)</t>
  </si>
  <si>
    <t>(124189684,124199592)(133293331,133303328)(133293328,133303328)</t>
  </si>
  <si>
    <t>(124199593,124206796)(133303329,133313329)(133303329,133313329)</t>
  </si>
  <si>
    <t>(124206797,124216535)(133313330,133323330)(133313330,133323330)</t>
  </si>
  <si>
    <t>(124216536,124226462)(133323331,133333331)(133323331,133333331)</t>
  </si>
  <si>
    <t>(124226463,124236414)(133333332,133343332)(133333332,133343332)</t>
  </si>
  <si>
    <t>(124236415,124245470)(133343333,133353333)(133343333,133353333)</t>
  </si>
  <si>
    <t>(124245471,124255412)(133353334,133363334)(133353334,133363334)</t>
  </si>
  <si>
    <t>(124255413,124265317)(133363335,133373335)(133363335,133373335)</t>
  </si>
  <si>
    <t>(124265318,124275183)(133373336,133383336)(133373336,133383336)</t>
  </si>
  <si>
    <t>(124275184,124285107)(133383337,133393337)(133383337,133393337)</t>
  </si>
  <si>
    <t>(124285108,124295044)(133393338,133403338)(133393338,133403338)</t>
  </si>
  <si>
    <t>(124295045,124304833)(133403339,133413339)(133403339,133413339)</t>
  </si>
  <si>
    <t>(124304834,124314669)(133413340,133423340)(133413340,133423340)</t>
  </si>
  <si>
    <t>(124314670,124324535)(133423341,133433341)(133423341,133433341)</t>
  </si>
  <si>
    <t>(124324536,124333577)(133433342,133443342)(133433342,133443342)</t>
  </si>
  <si>
    <t>(124333578,124342109)(133443343,133453343)(133443343,133453343)</t>
  </si>
  <si>
    <t>(124342110,124351016)(133453344,133463344)(133453344,133463344)</t>
  </si>
  <si>
    <t>(124351017,124360953)(133463345,133473345)(133463345,133473345)</t>
  </si>
  <si>
    <t>(124360954,124370268)(133473346,133483346)(133473346,133483346)</t>
  </si>
  <si>
    <t>(124370269,124379450)(133483347,133493347)(133483347,133493347)</t>
  </si>
  <si>
    <t>(124379451,124389363)(133493348,133503348)(133493348,133503348)</t>
  </si>
  <si>
    <t>(124389364,124399287)(133503349,133513350)(133503349,133513349)</t>
  </si>
  <si>
    <t>(124399287,124408854)(133513350,133523350)(133513350,133523350)</t>
  </si>
  <si>
    <t>(124408855,124418330)(133523351,133533351)(133523351,133533351)</t>
  </si>
  <si>
    <t>(124418331,124428125)(133533352,133543352)(133533352,133543352)</t>
  </si>
  <si>
    <t>(124428126,124437197)(133543353,133553353)(133543353,133553353)</t>
  </si>
  <si>
    <t>(124437198,124447130)(133553354,133563354)(133553354,133563354)</t>
  </si>
  <si>
    <t>(124447131,124456706)(133563355,133573355)(133563355,133573355)</t>
  </si>
  <si>
    <t>(124456707,124466012)(133573356,133583356)(133573356,133583356)</t>
  </si>
  <si>
    <t>(124466013,124475957)(133583357,133593357)(133583357,133593357)</t>
  </si>
  <si>
    <t>(124475958,124485640)(133593358,133603358)(133593358,133603358)</t>
  </si>
  <si>
    <t>(124485641,124495574)(133603359,133613359)(133603359,133613359)</t>
  </si>
  <si>
    <t>(124495575,124505108)(133613360,133623360)(133613360,133623360)</t>
  </si>
  <si>
    <t>(124505109,124514562)(133623361,133633361)(133623361,133633361)</t>
  </si>
  <si>
    <t>(124514563,124524467)(133633362,133643362)(133633362,133643362)</t>
  </si>
  <si>
    <t>(124524468,124534322)(133643363,133653363)(133643363,133653363)</t>
  </si>
  <si>
    <t>(124534323,124544050)(133653364,133663364)(133653364,133663364)</t>
  </si>
  <si>
    <t>(124544051,124553528)(133663365,133673365)(133663365,133673365)</t>
  </si>
  <si>
    <t>(124553529,124563069)(133673366,133683366)(133673366,133683366)</t>
  </si>
  <si>
    <t>(124563070,124572716)(133683367,133693367)(133683367,133693367)</t>
  </si>
  <si>
    <t>(124572717,124582393)(133693368,133703368)(133693368,133703368)</t>
  </si>
  <si>
    <t>(124582394,124592173)(133703369,133713369)(133703369,133713369)</t>
  </si>
  <si>
    <t>(124592174,124602073)(133713370,133723370)(133713370,133723370)</t>
  </si>
  <si>
    <t>(124602074,124611868)(133723371,133733386)(133723371,133733371)</t>
  </si>
  <si>
    <t>(124611868,124621345)(133733386,133743372)(133733372,133743372)</t>
  </si>
  <si>
    <t>(124621346,124631227)(133743373,133753373)(133743373,133753373)</t>
  </si>
  <si>
    <t>(124631228,124641106)(133753374,133763374)(133753374,133763374)</t>
  </si>
  <si>
    <t>(124641107,124650961)(133763375,133773375)(133763375,133773375)</t>
  </si>
  <si>
    <t>(124650962,124660395)(133773376,133783376)(133773376,133783376)</t>
  </si>
  <si>
    <t>(124660396,124670155)(133783377,133793377)(133783377,133793377)</t>
  </si>
  <si>
    <t>(124670156,124680120)(133793378,133803378)(133793378,133803378)</t>
  </si>
  <si>
    <t>(124680121,124690061)(133803379,133813379)(133803379,133813379)</t>
  </si>
  <si>
    <t>(124690062,124699978)(133813380,133823380)(133813380,133823380)</t>
  </si>
  <si>
    <t>(124699979,124709889)(133823381,133833381)(133823381,133833381)</t>
  </si>
  <si>
    <t>(124709890,124719009)(133833382,133843382)(133833382,133843382)</t>
  </si>
  <si>
    <t>(124719010,124728902)(133843383,133853383)(133843383,133853383)</t>
  </si>
  <si>
    <t>(124728903,124738761)(133853384,133863384)(133853384,133863384)</t>
  </si>
  <si>
    <t>(124738762,124748295)(133863385,133873385)(133863385,133873385)</t>
  </si>
  <si>
    <t>(124748296,124757880)(133873386,133883386)(133873386,133883386)</t>
  </si>
  <si>
    <t>(124757881,124767772)(133883387,133893387)(133883387,133893387)</t>
  </si>
  <si>
    <t>(124767773,124777514)(133893388,133903388)(133893388,133903388)</t>
  </si>
  <si>
    <t>(124777515,124786919)(133903389,133913389)(133903389,133913389)</t>
  </si>
  <si>
    <t>(124786920,124796849)(133913390,133923390)(133913390,133923390)</t>
  </si>
  <si>
    <t>(124796850,124806598)(133923391,133933391)(133923391,133933391)</t>
  </si>
  <si>
    <t>(124806599,124816196)(133933392,133943392)(133933392,133943392)</t>
  </si>
  <si>
    <t>(124816197,124825850)(133943393,133953393)(133943393,133953393)</t>
  </si>
  <si>
    <t>(124825851,124835388)(133953394,133963394)(133953394,133963394)</t>
  </si>
  <si>
    <t>(124835389,124844777)(133963395,133973395)(133963395,133973395)</t>
  </si>
  <si>
    <t>(124844778,124854471)(133973396,133983396)(133973396,133983396)</t>
  </si>
  <si>
    <t>(124854472,124863346)(133983397,133993397)(133983397,133993397)</t>
  </si>
  <si>
    <t>(124863347,124871957)(133993398,134003624)(133993398,134003398)</t>
  </si>
  <si>
    <t>(124871957,124881632)(134003624,134013399)(134003399,134013399)</t>
  </si>
  <si>
    <t>(124881633,124891440)(134013400,134023400)(134013400,134023400)</t>
  </si>
  <si>
    <t>(124891441,124901316)(134023401,134033401)(134023401,134033401)</t>
  </si>
  <si>
    <t>(124901317,124911245)(134033402,134043402)(134033402,134043402)</t>
  </si>
  <si>
    <t>(124911246,124920097)(134043403,134053403)(134043403,134053403)</t>
  </si>
  <si>
    <t>(124920098,124929821)(134053404,134063404)(134053404,134063404)</t>
  </si>
  <si>
    <t>(124929822,124939758)(134063405,134073405)(134063405,134073405)</t>
  </si>
  <si>
    <t>(124939759,124949556)(134073406,134083406)(134073406,134083406)</t>
  </si>
  <si>
    <t>(124949557,124958937)(134083407,134093407)(134083407,134093407)</t>
  </si>
  <si>
    <t>(124958938,124968842)(134093408,134103408)(134093408,134103408)</t>
  </si>
  <si>
    <t>(124968843,124978505)(134103409,134113409)(134103409,134113409)</t>
  </si>
  <si>
    <t>(124978506,124988315)(134113410,134123410)(134113410,134123410)</t>
  </si>
  <si>
    <t>(124988316,124998193)(134123411,134133411)(134123411,134133411)</t>
  </si>
  <si>
    <t>(124998194,125007763)(134133412,134143412)(134133412,134143412)</t>
  </si>
  <si>
    <t>(125007764,125017568)(134143413,134153413)(134143413,134153413)</t>
  </si>
  <si>
    <t>(125017569,125027206)(134153414,134163414)(134153414,134163414)</t>
  </si>
  <si>
    <t>(125027207,125036704)(134163415,134173415)(134163415,134173415)</t>
  </si>
  <si>
    <t>(125036705,125046514)(134173416,134183416)(134173416,134183416)</t>
  </si>
  <si>
    <t>(125046515,125055830)(134183417,134193419)(134183417,134193417)</t>
  </si>
  <si>
    <t>(125055830,125065631)(134193419,134203418)(134193418,134203418)</t>
  </si>
  <si>
    <t>(125065632,125075350)(134203419,134213419)(134203419,134213419)</t>
  </si>
  <si>
    <t>(125075351,125084090)(134213420,134223420)(134213420,134223420)</t>
  </si>
  <si>
    <t>(125084091,125093495)(134223421,134233576)(134223421,134233421)</t>
  </si>
  <si>
    <t>(125093495,125103115)(134233576,134243422)(134233422,134243422)</t>
  </si>
  <si>
    <t>(125103116,125112798)(134243423,134253423)(134243423,134253423)</t>
  </si>
  <si>
    <t>(125112799,125122491)(134253424,134263424)(134253424,134263424)</t>
  </si>
  <si>
    <t>(125122492,125132288)(134263425,134273425)(134263425,134273425)</t>
  </si>
  <si>
    <t>(125132289,125142153)(134273426,134283426)(134273426,134283426)</t>
  </si>
  <si>
    <t>(125142154,125151996)(134283427,134293427)(134283427,134293427)</t>
  </si>
  <si>
    <t>(125151997,125161835)(134293428,134303428)(134293428,134303428)</t>
  </si>
  <si>
    <t>(125161836,125171775)(134303429,134313429)(134303429,134313429)</t>
  </si>
  <si>
    <t>(125171776,125181675)(134313430,134323430)(134313430,134323430)</t>
  </si>
  <si>
    <t>(125181676,125191399)(134323431,134333431)(134323431,134333431)</t>
  </si>
  <si>
    <t>(125191400,125201162)(134333432,134343432)(134333432,134343432)</t>
  </si>
  <si>
    <t>(125201163,125211089)(134343433,134353433)(134343433,134353433)</t>
  </si>
  <si>
    <t>(125211090,125220983)(134353434,134363434)(134353434,134363434)</t>
  </si>
  <si>
    <t>(125220984,125230742)(134363435,134373435)(134363435,134373435)</t>
  </si>
  <si>
    <t>(125230743,125240615)(134373436,134383436)(134373436,134383436)</t>
  </si>
  <si>
    <t>(125240616,125250165)(134383437,134393437)(134383437,134393437)</t>
  </si>
  <si>
    <t>(125250166,125259593)(134393438,134403438)(134393438,134403438)</t>
  </si>
  <si>
    <t>(125259594,125269381)(134403439,134413439)(134403439,134413439)</t>
  </si>
  <si>
    <t>(125269382,125278688)(134413440,134423440)(134413440,134423440)</t>
  </si>
  <si>
    <t>(125278689,125288580)(134423441,134433441)(134423441,134433441)</t>
  </si>
  <si>
    <t>(125288581,125298139)(134433442,134443442)(134433442,134443442)</t>
  </si>
  <si>
    <t>(125298140,125308039)(134443443,134453443)(134443443,134453443)</t>
  </si>
  <si>
    <t>(125308040,125317737)(134453444,134463451)(134453444,134463444)</t>
  </si>
  <si>
    <t>(125317737,125326924)(134463451,134473445)(134463445,134473445)</t>
  </si>
  <si>
    <t>(125326925,125336777)(134473446,134483446)(134473446,134483446)</t>
  </si>
  <si>
    <t>(125336778,125346559)(134483447,134493447)(134483447,134493447)</t>
  </si>
  <si>
    <t>(125346560,125356321)(134493448,134503448)(134493448,134503448)</t>
  </si>
  <si>
    <t>(125356322,125366287)(134503449,134513449)(134503449,134513449)</t>
  </si>
  <si>
    <t>(125366288,125376199)(134513450,134523450)(134513450,134523450)</t>
  </si>
  <si>
    <t>(125376200,125385992)(134523451,134533451)(134523451,134533451)</t>
  </si>
  <si>
    <t>(125385993,125392744)(134533452,134543452)(134533452,134543452)</t>
  </si>
  <si>
    <t>(125392745,125402601)(134543453,134553453)(134543453,134553453)</t>
  </si>
  <si>
    <t>(125402602,125412345)(134553454,134563454)(134553454,134563454)</t>
  </si>
  <si>
    <t>(125412346,125421962)(134563455,134573455)(134563455,134573455)</t>
  </si>
  <si>
    <t>(125421963,125431838)(134573456,134583456)(134573456,134583456)</t>
  </si>
  <si>
    <t>(125431839,125441671)(134583457,134593457)(134583457,134593457)</t>
  </si>
  <si>
    <t>(125441672,125451347)(134593458,134603458)(134593458,134603458)</t>
  </si>
  <si>
    <t>(125451348,125461202)(134603459,134613459)(134603459,134613459)</t>
  </si>
  <si>
    <t>(125461203,125470435)(134613460,134623460)(134613460,134623460)</t>
  </si>
  <si>
    <t>(125470436,125480283)(134623461,134633461)(134623461,134633461)</t>
  </si>
  <si>
    <t>(125480284,125489977)(134633462,134643462)(134633462,134643462)</t>
  </si>
  <si>
    <t>(125489978,125499830)(134643463,134653463)(134643463,134653463)</t>
  </si>
  <si>
    <t>(125499831,125509703)(134653464,134663464)(134653464,134663464)</t>
  </si>
  <si>
    <t>(125509704,125519487)(134663465,134673465)(134663465,134673465)</t>
  </si>
  <si>
    <t>(125519488,125529385)(134673466,134683466)(134673466,134683466)</t>
  </si>
  <si>
    <t>(125529386,125539095)(134683467,134693467)(134683467,134693467)</t>
  </si>
  <si>
    <t>(125539096,125548539)(134693468,134703468)(134693468,134703468)</t>
  </si>
  <si>
    <t>(125548540,125558344)(134703469,134713469)(134703469,134713469)</t>
  </si>
  <si>
    <t>(125558345,125568140)(134713470,134723470)(134713470,134723470)</t>
  </si>
  <si>
    <t>(125568141,125577775)(134723471,134733471)(134723471,134733471)</t>
  </si>
  <si>
    <t>(125577776,125587646)(134733472,134743472)(134733472,134743472)</t>
  </si>
  <si>
    <t>(125587647,125597571)(134743473,134753473)(134743473,134753473)</t>
  </si>
  <si>
    <t>(125597572,125607435)(134753474,134763474)(134753474,134763474)</t>
  </si>
  <si>
    <t>(125607436,125617337)(134763475,134773475)(134763475,134773475)</t>
  </si>
  <si>
    <t>(125617338,125627081)(134773476,134783476)(134773476,134783476)</t>
  </si>
  <si>
    <t>(125627082,125637024)(134783477,134793477)(134783477,134793477)</t>
  </si>
  <si>
    <t>(125637025,125646623)(134793478,134803478)(134793478,134803478)</t>
  </si>
  <si>
    <t>(125646624,125655276)(134803479,134813479)(134803479,134813479)</t>
  </si>
  <si>
    <t>(125655277,125665073)(134813480,134823480)(134813480,134823480)</t>
  </si>
  <si>
    <t>(125665074,125674897)(134823481,134833481)(134823481,134833481)</t>
  </si>
  <si>
    <t>(125674898,125684643)(134833482,134843482)(134833482,134843482)</t>
  </si>
  <si>
    <t>(125684644,125694588)(134843483,134853483)(134843483,134853483)</t>
  </si>
  <si>
    <t>(125694589,125704402)(134853484,134863484)(134853484,134863484)</t>
  </si>
  <si>
    <t>(125704403,125713479)(134863485,134873485)(134863485,134873485)</t>
  </si>
  <si>
    <t>(125713480,125723302)(134873486,134883486)(134873486,134883486)</t>
  </si>
  <si>
    <t>(125723303,125733230)(134883487,134893487)(134883487,134893487)</t>
  </si>
  <si>
    <t>(125733231,125743034)(134893488,134903488)(134893488,134903488)</t>
  </si>
  <si>
    <t>(125743035,125752876)(134903489,134913489)(134903489,134913489)</t>
  </si>
  <si>
    <t>(125752877,125762702)(134913490,134923490)(134913490,134923490)</t>
  </si>
  <si>
    <t>(125762703,125772206)(134923491,134933491)(134923491,134933491)</t>
  </si>
  <si>
    <t>(125772207,125782120)(134933492,134943492)(134933492,134943492)</t>
  </si>
  <si>
    <t>(125782121,125792000)(134943493,134953493)(134943493,134953493)</t>
  </si>
  <si>
    <t>(125792001,125801884)(134953494,134963494)(134953494,134963494)</t>
  </si>
  <si>
    <t>(125801885,125811436)(134963495,134973495)(134963495,134973495)</t>
  </si>
  <si>
    <t>(125811437,125821218)(134973496,134983496)(134973496,134983496)</t>
  </si>
  <si>
    <t>(125821219,125830810)(134983497,134993497)(134983497,134993497)</t>
  </si>
  <si>
    <t>(125830811,125840719)(134993498,135003498)(134993498,135003498)</t>
  </si>
  <si>
    <t>(125840720,125850256)(135003499,135013499)(135003499,135013499)</t>
  </si>
  <si>
    <t>(125850257,125859959)(135013500,135023500)(135013500,135023500)</t>
  </si>
  <si>
    <t>(125859960,125868677)(135023501,135033501)(135023501,135033501)</t>
  </si>
  <si>
    <t>(125868678,125878101)(135033502,135043502)(135033502,135043502)</t>
  </si>
  <si>
    <t>(125878102,125887992)(135043503,135053503)(135043503,135053503)</t>
  </si>
  <si>
    <t>(125887993,125897924)(135053504,135063504)(135053504,135063504)</t>
  </si>
  <si>
    <t>(125897925,125907902)(135063505,135073505)(135063505,135073505)</t>
  </si>
  <si>
    <t>(125907903,125917774)(135073506,135083506)(135073506,135083506)</t>
  </si>
  <si>
    <t>(125917775,125927489)(135083507,135093507)(135083507,135093507)</t>
  </si>
  <si>
    <t>(125927490,125937321)(135093508,135103508)(135093508,135103508)</t>
  </si>
  <si>
    <t>(125937322,125947169)(135103509,135113509)(135103509,135113509)</t>
  </si>
  <si>
    <t>(125947170,125956401)(135113510,135123510)(135113510,135123510)</t>
  </si>
  <si>
    <t>(125956402,125966293)(135123511,135133511)(135123511,135133511)</t>
  </si>
  <si>
    <t>(125966294,125976152)(135133512,135143512)(135133512,135143512)</t>
  </si>
  <si>
    <t>(125976153,125985939)(135143513,135153513)(135143513,135153513)</t>
  </si>
  <si>
    <t>(125985940,125995799)(135153514,135163514)(135153514,135163514)</t>
  </si>
  <si>
    <t>(125995800,126005515)(135163515,135173515)(135163515,135173515)</t>
  </si>
  <si>
    <t>(126005516,126015445)(135173516,135183516)(135173516,135183516)</t>
  </si>
  <si>
    <t>(126015446,126025364)(135183517,135193517)(135183517,135193517)</t>
  </si>
  <si>
    <t>(126025365,126034556)(135193518,135203518)(135193518,135203518)</t>
  </si>
  <si>
    <t>(126034557,126044437)(135203519,135213519)(135203519,135213519)</t>
  </si>
  <si>
    <t>(126044438,126054261)(135213520,135223520)(135213520,135223520)</t>
  </si>
  <si>
    <t>(126054262,126063803)(135223521,135233521)(135223521,135233521)</t>
  </si>
  <si>
    <t>(126063804,126073592)(135233522,135243522)(135233522,135243522)</t>
  </si>
  <si>
    <t>(126073593,126083222)(135243523,135253523)(135243523,135253523)</t>
  </si>
  <si>
    <t>(126083223,126093105)(135253524,135263524)(135253524,135263524)</t>
  </si>
  <si>
    <t>(126093106,126101890)(135263525,135273525)(135263525,135273525)</t>
  </si>
  <si>
    <t>(126101891,126111751)(135273526,135283526)(135273526,135283526)</t>
  </si>
  <si>
    <t>(126111752,126121359)(135283527,135293527)(135283527,135293527)</t>
  </si>
  <si>
    <t>(126121360,126131143)(135293528,135303529)(135293528,135303528)</t>
  </si>
  <si>
    <t>(126131143,126140758)(135303529,135313529)(135303529,135313529)</t>
  </si>
  <si>
    <t>(126140759,126150561)(135313530,135323530)(135313530,135323530)</t>
  </si>
  <si>
    <t>(126150562,126160368)(135323531,135333531)(135323531,135333531)</t>
  </si>
  <si>
    <t>(126160369,126169865)(135333532,135343532)(135333532,135343532)</t>
  </si>
  <si>
    <t>(126169866,126179776)(135343533,135353533)(135343533,135353533)</t>
  </si>
  <si>
    <t>(126179777,126189652)(135353534,135363534)(135353534,135363534)</t>
  </si>
  <si>
    <t>(126189653,126199253)(135363535,135373535)(135363535,135373535)</t>
  </si>
  <si>
    <t>(126199254,126209078)(135373536,135383536)(135373536,135383536)</t>
  </si>
  <si>
    <t>(126209079,126218916)(135383537,135393537)(135383537,135393537)</t>
  </si>
  <si>
    <t>(126218917,126228119)(135393538,135403970)(135393538,135403538)</t>
  </si>
  <si>
    <t>(126228119,126237112)(135403970,135413539)(135403539,135413539)</t>
  </si>
  <si>
    <t>(126237113,126246881)(135413540,135423540)(135413540,135423540)</t>
  </si>
  <si>
    <t>(126246882,126256724)(135423541,135433541)(135423541,135433541)</t>
  </si>
  <si>
    <t>(126256725,126266296)(135433542,135443542)(135433542,135443542)</t>
  </si>
  <si>
    <t>(126266297,126276202)(135443543,135453543)(135443543,135453543)</t>
  </si>
  <si>
    <t>(126276203,126285253)(135453544,135463544)(135453544,135463544)</t>
  </si>
  <si>
    <t>(126285254,126295184)(135463545,135473545)(135463545,135473545)</t>
  </si>
  <si>
    <t>(126295185,126304640)(135473546,135483546)(135473546,135483546)</t>
  </si>
  <si>
    <t>(126304641,126314446)(135483547,135493547)(135483547,135493547)</t>
  </si>
  <si>
    <t>(126314447,126324026)(135493548,135503548)(135493548,135503548)</t>
  </si>
  <si>
    <t>(126324027,126332036)(135503549,135514603)(135503549,135513549)</t>
  </si>
  <si>
    <t>(126332036,126339849)(135514603,135523550)(135513550,135523550)</t>
  </si>
  <si>
    <t>(126339850,126349784)(135523551,135533551)(135523551,135533551)</t>
  </si>
  <si>
    <t>(126349785,126357917)(135533552,135543552)(135533552,135543552)</t>
  </si>
  <si>
    <t>(126357918,126367770)(135543553,135553553)(135543553,135553553)</t>
  </si>
  <si>
    <t>(126367771,126377306)(135553554,135563554)(135553554,135563554)</t>
  </si>
  <si>
    <t>(126377307,126387228)(135563556,135573560)(135563555,135573555)</t>
  </si>
  <si>
    <t>(126387228,126394620)(135573560,135583556)(135573556,135583556)</t>
  </si>
  <si>
    <t>(126394621,126404125)(135583557,135593557)(135583557,135593557)</t>
  </si>
  <si>
    <t>(126404126,126414038)(135593558,135603558)(135593558,135603558)</t>
  </si>
  <si>
    <t>(126414039,126422535)(135603559,135613559)(135603559,135613559)</t>
  </si>
  <si>
    <t>(126422536,126432139)(135613560,135623560)(135613560,135623560)</t>
  </si>
  <si>
    <t>(126432140,126441345)(135623561,135633561)(135623561,135633561)</t>
  </si>
  <si>
    <t>(126441346,126451182)(135633562,135643562)(135633562,135643562)</t>
  </si>
  <si>
    <t>(126451183,126460721)(135643563,135653563)(135643563,135653563)</t>
  </si>
  <si>
    <t>(126460722,126470538)(135653564,135663564)(135653564,135663564)</t>
  </si>
  <si>
    <t>(126470539,126480436)(135663565,135673565)(135663565,135673565)</t>
  </si>
  <si>
    <t>(126480437,126490276)(135673566,135683566)(135673566,135683566)</t>
  </si>
  <si>
    <t>(126490277,126499570)(135683567,135693567)(135683567,135693567)</t>
  </si>
  <si>
    <t>(126499571,126509200)(135693568,135703568)(135693568,135703568)</t>
  </si>
  <si>
    <t>(126509201,126518904)(135703569,135716065)(135703569,135713569)</t>
  </si>
  <si>
    <t>(126518904,126526170)(135716065,135723570)(135713570,135723570)</t>
  </si>
  <si>
    <t>(126526171,126536049)(135723571,135733571)(135723571,135733571)</t>
  </si>
  <si>
    <t>(126536050,126545897)(135733572,135743572)(135733572,135743572)</t>
  </si>
  <si>
    <t>(126545898,126555732)(135743573,135753573)(135743573,135753573)</t>
  </si>
  <si>
    <t>(126555733,126565465)(135753574,135763574)(135753574,135763574)</t>
  </si>
  <si>
    <t>(126565466,126575231)(135763575,135773575)(135763575,135773575)</t>
  </si>
  <si>
    <t>(126575232,126584756)(135773576,135783576)(135773576,135783576)</t>
  </si>
  <si>
    <t>(126584757,126593275)(135783577,135793577)(135783577,135793577)</t>
  </si>
  <si>
    <t>(126593276,126602898)(135793578,135803578)(135793578,135803578)</t>
  </si>
  <si>
    <t>(126602899,126612759)(135803579,135813579)(135803579,135813579)</t>
  </si>
  <si>
    <t>(126612760,126622134)(135813580,135823580)(135813580,135823580)</t>
  </si>
  <si>
    <t>(126622135,126632007)(135823581,135833581)(135823581,135833581)</t>
  </si>
  <si>
    <t>(126632008,126641789)(135833582,135843582)(135833582,135843582)</t>
  </si>
  <si>
    <t>(126641790,126651672)(135843583,135853583)(135843583,135853583)</t>
  </si>
  <si>
    <t>(126651673,126661493)(135853584,135863584)(135853584,135863584)</t>
  </si>
  <si>
    <t>(126661494,126670659)(135863585,135873585)(135863585,135873585)</t>
  </si>
  <si>
    <t>(126670660,126679292)(135873586,135883755)(135873586,135883586)</t>
  </si>
  <si>
    <t>(126679292,126688176)(135883755,135893587)(135883587,135893587)</t>
  </si>
  <si>
    <t>(126688177,126697991)(135893588,135903588)(135893588,135903588)</t>
  </si>
  <si>
    <t>(126697992,126707864)(135903589,135913589)(135903589,135913589)</t>
  </si>
  <si>
    <t>(126707865,126717704)(135913590,135923590)(135913590,135923590)</t>
  </si>
  <si>
    <t>(126717705,126727615)(135923591,135933591)(135923591,135933591)</t>
  </si>
  <si>
    <t>(126727616,126736830)(135933592,135943592)(135933592,135943592)</t>
  </si>
  <si>
    <t>(126736831,126746533)(135943593,135953593)(135943593,135953593)</t>
  </si>
  <si>
    <t>(126746534,126756240)(135953594,135963594)(135953594,135963594)</t>
  </si>
  <si>
    <t>(126756241,126765898)(135963595,135973595)(135963595,135973595)</t>
  </si>
  <si>
    <t>(126765899,126775753)(135973596,135983596)(135973596,135983596)</t>
  </si>
  <si>
    <t>(126775754,126785570)(135983597,135993597)(135983597,135993597)</t>
  </si>
  <si>
    <t>(126785571,126794804)(135993598,136003598)(135993598,136003598)</t>
  </si>
  <si>
    <t>(126794805,126804614)(136003599,136013599)(136003599,136013599)</t>
  </si>
  <si>
    <t>(126804615,126814338)(136013600,136023600)(136013600,136023600)</t>
  </si>
  <si>
    <t>(126814339,126824095)(136023601,136033601)(136023601,136033601)</t>
  </si>
  <si>
    <t>(126824096,126833797)(136033602,136043602)(136033602,136043602)</t>
  </si>
  <si>
    <t>(126833798,126842667)(136043603,136053603)(136043603,136053603)</t>
  </si>
  <si>
    <t>(126842668,126851884)(136053604,136063604)(136053604,136063604)</t>
  </si>
  <si>
    <t>(126851885,126861674)(136063605,136073605)(136063605,136073605)</t>
  </si>
  <si>
    <t>(126861675,126871380)(136073606,136083624)(136073606,136083606)</t>
  </si>
  <si>
    <t>(126871380,126880906)(136083624,136093607)(136083607,136093607)</t>
  </si>
  <si>
    <t>(126880907,126890786)(136093608,136103608)(136093608,136103608)</t>
  </si>
  <si>
    <t>(126890787,126900513)(136103609,136113609)(136103609,136113609)</t>
  </si>
  <si>
    <t>(126900514,126908939)(136113610,136123610)(136113610,136123610)</t>
  </si>
  <si>
    <t>(126908940,126918710)(136123611,136133611)(136123611,136133611)</t>
  </si>
  <si>
    <t>(126918711,126928555)(136133612,136143612)(136133612,136143612)</t>
  </si>
  <si>
    <t>(126928556,126938164)(136143613,136153613)(136143613,136153613)</t>
  </si>
  <si>
    <t>(126938165,126946822)(136153614,136163614)(136153614,136163614)</t>
  </si>
  <si>
    <t>(126946823,126956525)(136163615,136173615)(136163615,136173615)</t>
  </si>
  <si>
    <t>(126956526,126966315)(136173616,136183616)(136173616,136183616)</t>
  </si>
  <si>
    <t>(126966316,126976215)(136183617,136193617)(136183617,136193617)</t>
  </si>
  <si>
    <t>(126976216,126985346)(136193618,136203618)(136193618,136203618)</t>
  </si>
  <si>
    <t>(126985347,126995081)(136203619,136213619)(136203619,136213619)</t>
  </si>
  <si>
    <t>(126995082,127004860)(136213620,136223620)(136213620,136223620)</t>
  </si>
  <si>
    <t>(127004861,127014759)(136223621,136233621)(136223621,136233621)</t>
  </si>
  <si>
    <t>(127014760,127023964)(136233622,136243622)(136233622,136243622)</t>
  </si>
  <si>
    <t>(127023965,127032716)(136243627,136253623)(136243623,136253623)</t>
  </si>
  <si>
    <t>(127032717,127042057)(136253624,136263624)(136253624,136263624)</t>
  </si>
  <si>
    <t>(127042058,127051940)(136263625,136273625)(136263625,136273625)</t>
  </si>
  <si>
    <t>(127051941,127061758)(136273626,136283626)(136273626,136283626)</t>
  </si>
  <si>
    <t>(127061759,127071532)(136283627,136293627)(136283627,136293627)</t>
  </si>
  <si>
    <t>(127071533,127080902)(136293628,136303628)(136293628,136303628)</t>
  </si>
  <si>
    <t>(127080903,127090053)(136303629,136313629)(136303629,136313629)</t>
  </si>
  <si>
    <t>(127090054,127098610)(136313630,136323630)(136313630,136323630)</t>
  </si>
  <si>
    <t>(127098611,127107941)(136323631,136333631)(136323631,136333631)</t>
  </si>
  <si>
    <t>(127107942,127117856)(136333632,136343632)(136333632,136343632)</t>
  </si>
  <si>
    <t>(127117857,127127538)(136343633,136353645)(136343633,136353633)</t>
  </si>
  <si>
    <t>(127127538,127137192)(136353645,136363634)(136353634,136363634)</t>
  </si>
  <si>
    <t>(127137193,127146180)(136363635,136373635)(136363635,136373635)</t>
  </si>
  <si>
    <t>(127146181,127155950)(136373636,136383636)(136373636,136383636)</t>
  </si>
  <si>
    <t>(127155951,127165769)(136383637,136393637)(136383637,136393637)</t>
  </si>
  <si>
    <t>(127165770,127175521)(136393638,136403638)(136393638,136403638)</t>
  </si>
  <si>
    <t>(127175522,127185274)(136403639,136413639)(136403639,136413639)</t>
  </si>
  <si>
    <t>(127185275,127194707)(136413640,136423665)(136413640,136423640)</t>
  </si>
  <si>
    <t>(127194707,127200369)(136423665,136436137)(136423641,136433641)</t>
  </si>
  <si>
    <t>(127200369,127207693)(136436137,136443642)(136433642,136443642)</t>
  </si>
  <si>
    <t>(127207694,127217413)(136443643,136453643)(136443643,136453643)</t>
  </si>
  <si>
    <t>(127217414,127226353)(136453644,136463644)(136453644,136463644)</t>
  </si>
  <si>
    <t>(127226354,127235662)(136463645,136473737)(136463645,136473645)</t>
  </si>
  <si>
    <t>(127235662,127245233)(136473737,136483646)(136473646,136483646)</t>
  </si>
  <si>
    <t>(127245234,127254953)(136483647,136493647)(136483647,136493647)</t>
  </si>
  <si>
    <t>(127254954,127264834)(136493648,136503648)(136493648,136503648)</t>
  </si>
  <si>
    <t>(127264835,127274231)(136503649,136513649)(136503649,136513649)</t>
  </si>
  <si>
    <t>(127274232,127284093)(136513650,136523650)(136513650,136523650)</t>
  </si>
  <si>
    <t>(127284094,127293931)(136523651,136533651)(136523651,136533651)</t>
  </si>
  <si>
    <t>(127293932,127303705)(136533652,136543652)(136533652,136543652)</t>
  </si>
  <si>
    <t>(127303706,127313540)(136543653,136553653)(136543653,136553653)</t>
  </si>
  <si>
    <t>(127313541,127323418)(136553654,136563654)(136553654,136563654)</t>
  </si>
  <si>
    <t>(127323419,127333274)(136563655,136573655)(136563655,136573655)</t>
  </si>
  <si>
    <t>(127333275,127343192)(136573656,136583656)(136573656,136583656)</t>
  </si>
  <si>
    <t>(127343193,127352981)(136583657,136593657)(136583657,136593657)</t>
  </si>
  <si>
    <t>(127352982,127362814)(136593658,136603658)(136593658,136603658)</t>
  </si>
  <si>
    <t>(127362815,127372500)(136603659,136613659)(136603659,136613659)</t>
  </si>
  <si>
    <t>(127372501,127382350)(136613660,136623660)(136613660,136623660)</t>
  </si>
  <si>
    <t>(127382351,127392211)(136623661,136633661)(136623661,136633661)</t>
  </si>
  <si>
    <t>(127392212,127401960)(136633662,136643662)(136633662,136643662)</t>
  </si>
  <si>
    <t>(127401961,127410653)(136643663,136653663)(136643663,136653663)</t>
  </si>
  <si>
    <t>(127410654,127417982)(136653664,136663863)(136653664,136663664)</t>
  </si>
  <si>
    <t>(127417982,127427406)(136663863,136673665)(136663665,136673665)</t>
  </si>
  <si>
    <t>(127427407,127437138)(136673666,136683666)(136673666,136683666)</t>
  </si>
  <si>
    <t>(127437139,127446969)(136683667,136693667)(136683667,136693667)</t>
  </si>
  <si>
    <t>(127446970,127455930)(136693668,136703668)(136693668,136703668)</t>
  </si>
  <si>
    <t>(127455931,127465828)(136703669,136713669)(136703669,136713669)</t>
  </si>
  <si>
    <t>(127465829,127475702)(136713670,136723670)(136713670,136723670)</t>
  </si>
  <si>
    <t>(127475703,127485410)(136723671,136733671)(136723671,136733671)</t>
  </si>
  <si>
    <t>(127485411,127495318)(136733672,136743672)(136733672,136743672)</t>
  </si>
  <si>
    <t>(127495319,127505069)(136743673,136753673)(136743673,136753673)</t>
  </si>
  <si>
    <t>(127505070,127514848)(136753674,136763674)(136753674,136763674)</t>
  </si>
  <si>
    <t>(127514849,127523735)(136763675,136773675)(136763675,136773675)</t>
  </si>
  <si>
    <t>(127523736,127533273)(136773676,136783676)(136773676,136783676)</t>
  </si>
  <si>
    <t>(127533274,127543172)(136783677,136793677)(136783677,136793677)</t>
  </si>
  <si>
    <t>(127543173,127552997)(136793678,136803678)(136793678,136803678)</t>
  </si>
  <si>
    <t>(127552998,127562839)(136803679,136813679)(136803679,136813679)</t>
  </si>
  <si>
    <t>(127562840,127572481)(136813680,136823680)(136813680,136823680)</t>
  </si>
  <si>
    <t>(127572482,127582300)(136823681,136833681)(136823681,136833681)</t>
  </si>
  <si>
    <t>(127582301,127591717)(136833682,136843686)(136833682,136843682)</t>
  </si>
  <si>
    <t>(127591717,127600136)(136843686,136853683)(136843683,136853683)</t>
  </si>
  <si>
    <t>(127600137,127607304)(136853684,136863684)(136853684,136863684)</t>
  </si>
  <si>
    <t>(127607305,127616969)(136863685,136873685)(136863685,136873685)</t>
  </si>
  <si>
    <t>(127616970,127625876)(136873686,136883686)(136873686,136883686)</t>
  </si>
  <si>
    <t>(127625877,127635679)(136883687,136893687)(136883687,136893687)</t>
  </si>
  <si>
    <t>(127635680,127645560)(136893688,136903688)(136893688,136903688)</t>
  </si>
  <si>
    <t>(127645561,127655440)(136903689,136913689)(136903689,136913689)</t>
  </si>
  <si>
    <t>(127655441,127665395)(136913690,136923690)(136913690,136923690)</t>
  </si>
  <si>
    <t>(127665396,127674949)(136923691,136933925)(136923691,136933691)</t>
  </si>
  <si>
    <t>(127674949,127684469)(136933925,136943692)(136933692,136943692)</t>
  </si>
  <si>
    <t>(127684470,127693934)(136943693,136953693)(136943693,136953693)</t>
  </si>
  <si>
    <t>(127693935,127703551)(136953694,136963694)(136953694,136963694)</t>
  </si>
  <si>
    <t>(127703552,127713401)(136963695,136973695)(136963695,136973695)</t>
  </si>
  <si>
    <t>(127713402,127722954)(136973696,136983696)(136973696,136983696)</t>
  </si>
  <si>
    <t>(127722955,127732574)(136983697,136993697)(136983697,136993697)</t>
  </si>
  <si>
    <t>(127732575,127742498)(136993698,137003698)(136993698,137003698)</t>
  </si>
  <si>
    <t>(127742499,127752096)(137003699,137013699)(137003699,137013699)</t>
  </si>
  <si>
    <t>(127752097,127761927)(137013700,137023700)(137013700,137023700)</t>
  </si>
  <si>
    <t>(127761928,127770541)(137023701,137033701)(137023701,137033701)</t>
  </si>
  <si>
    <t>(127770542,127779710)(137033702,137043702)(137033702,137043702)</t>
  </si>
  <si>
    <t>(127779711,127789079)(137043703,137053703)(137043703,137053703)</t>
  </si>
  <si>
    <t>(127789080,127798942)(137053704,137063704)(137053704,137063704)</t>
  </si>
  <si>
    <t>(127798943,127808738)(137063705,137073705)(137063705,137073705)</t>
  </si>
  <si>
    <t>(127808739,127817979)(137073706,137083706)(137073706,137083706)</t>
  </si>
  <si>
    <t>(127817980,127827729)(137083707,137093710)(137083707,137093707)</t>
  </si>
  <si>
    <t>(127827729,127837248)(137093710,137103708)(137093708,137103708)</t>
  </si>
  <si>
    <t>(127837249,127847027)(137103709,137113709)(137103709,137113709)</t>
  </si>
  <si>
    <t>(127847028,127856465)(137113710,137123710)(137113710,137123710)</t>
  </si>
  <si>
    <t>(127856466,127866099)(137123711,137133711)(137123711,137133711)</t>
  </si>
  <si>
    <t>(127866100,127875966)(137133712,137143712)(137133712,137143712)</t>
  </si>
  <si>
    <t>(127875967,127885178)(137143713,137153713)(137143713,137153713)</t>
  </si>
  <si>
    <t>(127885179,127894035)(137153714,137166846)(137153714,137163714)</t>
  </si>
  <si>
    <t>(127894035,127900781)(137166846,137173715)(137163715,137173715)</t>
  </si>
  <si>
    <t>(127900782,127910682)(137173716,137183716)(137173716,137183716)</t>
  </si>
  <si>
    <t>(127910683,127918835)(137183717,137193717)(137183717,137193717)</t>
  </si>
  <si>
    <t>(127918836,127928423)(137193718,137203718)(137193718,137203718)</t>
  </si>
  <si>
    <t>(127928424,127937309)(137203719,137213719)(137203719,137213719)</t>
  </si>
  <si>
    <t>(127937310,127945679)(137213720,137223720)(137213720,137223720)</t>
  </si>
  <si>
    <t>(127945680,127955539)(137223721,137233721)(137223721,137233721)</t>
  </si>
  <si>
    <t>(127955540,127965184)(137233722,137243722)(137233722,137243722)</t>
  </si>
  <si>
    <t>(127965185,127974970)(137243723,137253723)(137243723,137253723)</t>
  </si>
  <si>
    <t>(127974971,127984693)(137253724,137263724)(137253724,137263724)</t>
  </si>
  <si>
    <t>(127984694,127993680)(137263725,137273725)(137263725,137273725)</t>
  </si>
  <si>
    <t>(127993681,128003479)(137273726,137283726)(137273726,137283726)</t>
  </si>
  <si>
    <t>(128003480,128013194)(137283727,137293751)(137283727,137293727)</t>
  </si>
  <si>
    <t>(128013194,128022878)(137293751,137303728)(137293728,137303728)</t>
  </si>
  <si>
    <t>(128022879,128032544)(137303729,137313729)(137303729,137313729)</t>
  </si>
  <si>
    <t>(128032545,128042471)(137313730,137323730)(137313730,137323730)</t>
  </si>
  <si>
    <t>(128042472,128052252)(137323731,137333731)(137323731,137333731)</t>
  </si>
  <si>
    <t>(128052253,128061126)(137333732,137343732)(137333732,137343732)</t>
  </si>
  <si>
    <t>(128061127,128070335)(137343733,137353733)(137343733,137353733)</t>
  </si>
  <si>
    <t>(128070336,128080161)(137353734,137363734)(137353734,137363734)</t>
  </si>
  <si>
    <t>(128080162,128088828)(137363735,137373735)(137363735,137373735)</t>
  </si>
  <si>
    <t>(128088829,128098534)(137373736,137383736)(137373736,137383736)</t>
  </si>
  <si>
    <t>(128098535,128106499)(137383737,137393737)(137383737,137393737)</t>
  </si>
  <si>
    <t>(128106500,128115881)(137393738,137403738)(137393738,137403738)</t>
  </si>
  <si>
    <t>(128115882,128125667)(137403739,137413739)(137403739,137413739)</t>
  </si>
  <si>
    <t>(128125668,128134382)(137413740,137423740)(137413740,137423740)</t>
  </si>
  <si>
    <t>(128134383,128143713)(137423741,137433741)(137423741,137433741)</t>
  </si>
  <si>
    <t>(128143714,128153649)(137433742,137443742)(137433742,137443742)</t>
  </si>
  <si>
    <t>(128153650,128163378)(137443743,137453743)(137443743,137453743)</t>
  </si>
  <si>
    <t>(128163379,128173255)(137453744,137463744)(137453744,137463744)</t>
  </si>
  <si>
    <t>(128173256,128182410)(137463745,137473745)(137463745,137473745)</t>
  </si>
  <si>
    <t>(128182411,128192326)(137473746,137483746)(137473746,137483746)</t>
  </si>
  <si>
    <t>(128192327,128202226)(137483747,137493747)(137483747,137493747)</t>
  </si>
  <si>
    <t>(128202227,128211411)(137493748,137503750)(137493748,137503748)</t>
  </si>
  <si>
    <t>(128211411,128221267)(137503750,137513749)(137503749,137513749)</t>
  </si>
  <si>
    <t>(128221268,128230851)(137513750,137523750)(137513750,137523750)</t>
  </si>
  <si>
    <t>(128230852,128240172)(137523751,137533751)(137523751,137533751)</t>
  </si>
  <si>
    <t>(128240173,128249864)(137533752,137543752)(137533752,137543752)</t>
  </si>
  <si>
    <t>(128249865,128259594)(137543753,137553753)(137543753,137553753)</t>
  </si>
  <si>
    <t>(128259595,128268953)(137553754,137563754)(137553754,137563754)</t>
  </si>
  <si>
    <t>(128268954,128278809)(137563755,137573755)(137563755,137573755)</t>
  </si>
  <si>
    <t>(128278810,128288667)(137573756,137583756)(137573756,137583756)</t>
  </si>
  <si>
    <t>(128288668,128298489)(137583757,137593757)(137583757,137593757)</t>
  </si>
  <si>
    <t>(128298490,128307192)(137593758,137603758)(137593758,137603758)</t>
  </si>
  <si>
    <t>(128307193,128317104)(137603759,137613759)(137603759,137613759)</t>
  </si>
  <si>
    <t>(128317105,128327007)(137613760,137623760)(137613760,137623760)</t>
  </si>
  <si>
    <t>(128327008,128336389)(137623761,137633761)(137623761,137633761)</t>
  </si>
  <si>
    <t>(128336390,128346288)(137633762,137643762)(137633762,137643762)</t>
  </si>
  <si>
    <t>(128346289,128355895)(137643763,137653763)(137643763,137653763)</t>
  </si>
  <si>
    <t>(128355896,128365859)(137653764,137663764)(137653764,137663764)</t>
  </si>
  <si>
    <t>(128365860,128375736)(137663765,137673765)(137663765,137673765)</t>
  </si>
  <si>
    <t>(128375737,128385503)(137673766,137683766)(137673766,137683766)</t>
  </si>
  <si>
    <t>(128385504,128395155)(137683767,137693767)(137683767,137693767)</t>
  </si>
  <si>
    <t>(128395156,128405037)(137693768,137703768)(137693768,137703768)</t>
  </si>
  <si>
    <t>(128405038,128414602)(137703769,137713769)(137703769,137713769)</t>
  </si>
  <si>
    <t>(128414603,128424400)(137713770,137723770)(137713770,137723770)</t>
  </si>
  <si>
    <t>(128424401,128433960)(137723771,137733771)(137723771,137733771)</t>
  </si>
  <si>
    <t>(128433961,128443763)(137733772,137743773)(137733772,137743772)</t>
  </si>
  <si>
    <t>(128443763,128453558)(137743773,137753773)(137743773,137753773)</t>
  </si>
  <si>
    <t>(128453559,128463446)(137753774,137763774)(137753774,137763774)</t>
  </si>
  <si>
    <t>(128463447,128473156)(137763775,137773775)(137763775,137773775)</t>
  </si>
  <si>
    <t>(128473157,128483045)(137773776,137783776)(137773776,137783776)</t>
  </si>
  <si>
    <t>(128483046,128492958)(137783777,137793777)(137783777,137793777)</t>
  </si>
  <si>
    <t>(128492959,128502369)(137793778,137803778)(137793778,137803778)</t>
  </si>
  <si>
    <t>(128502370,128512309)(137803779,137813779)(137803779,137813779)</t>
  </si>
  <si>
    <t>(128512310,128522236)(137813780,137823780)(137813780,137823780)</t>
  </si>
  <si>
    <t>(128522237,128532026)(137823781,137833781)(137823781,137833781)</t>
  </si>
  <si>
    <t>(128532027,128541964)(137833782,137843783)(137833782,137843782)</t>
  </si>
  <si>
    <t>(128541964,128551814)(137843783,137853783)(137843783,137853783)</t>
  </si>
  <si>
    <t>(128551815,128561710)(137853784,137863784)(137853784,137863784)</t>
  </si>
  <si>
    <t>(128561711,128571508)(137863785,137873785)(137863785,137873785)</t>
  </si>
  <si>
    <t>(128571509,128581326)(137873786,137883786)(137873786,137883786)</t>
  </si>
  <si>
    <t>(128581327,128591172)(137883787,137893787)(137883787,137893787)</t>
  </si>
  <si>
    <t>(128591173,128601034)(137893788,137903788)(137893788,137903788)</t>
  </si>
  <si>
    <t>(128601035,128610845)(137903789,137913789)(137903789,137913789)</t>
  </si>
  <si>
    <t>(128610846,128620613)(137913790,137923790)(137913790,137923790)</t>
  </si>
  <si>
    <t>(128620614,128630243)(137923791,137933791)(137923791,137933791)</t>
  </si>
  <si>
    <t>(128630244,128640061)(137933792,137943792)(137933792,137943792)</t>
  </si>
  <si>
    <t>(128640062,128649855)(137943793,137953793)(137943793,137953793)</t>
  </si>
  <si>
    <t>(128649856,128659733)(137953794,137963794)(137953794,137963794)</t>
  </si>
  <si>
    <t>(128659734,128669624)(137963795,137973795)(137963795,137973795)</t>
  </si>
  <si>
    <t>(128669625,128679269)(137973796,137983796)(137973796,137983796)</t>
  </si>
  <si>
    <t>(128679270,128688640)(137983797,137993797)(137983797,137993797)</t>
  </si>
  <si>
    <t>(128688641,128698483)(137993798,138003798)(137993798,138003798)</t>
  </si>
  <si>
    <t>(128698484,128708272)(138003799,138013799)(138003799,138013799)</t>
  </si>
  <si>
    <t>(128708273,128718193)(138013800,138023800)(138013800,138023800)</t>
  </si>
  <si>
    <t>(128718194,128726539)(138023801,138033801)(138023801,138033801)</t>
  </si>
  <si>
    <t>(128726540,128736460)(138033802,138043802)(138033802,138043802)</t>
  </si>
  <si>
    <t>(128736461,128746159)(138043803,138053803)(138043803,138053803)</t>
  </si>
  <si>
    <t>(128746160,128756033)(138053804,138063804)(138053804,138063804)</t>
  </si>
  <si>
    <t>(128756034,128765757)(138063805,138073805)(138063805,138073805)</t>
  </si>
  <si>
    <t>(128765758,128775690)(138073806,138083806)(138073806,138083806)</t>
  </si>
  <si>
    <t>(128775691,128785483)(138083807,138093807)(138083807,138093807)</t>
  </si>
  <si>
    <t>(128785484,128795323)(138093808,138103808)(138093808,138103808)</t>
  </si>
  <si>
    <t>(128795324,128804922)(138103809,138113809)(138103809,138113809)</t>
  </si>
  <si>
    <t>(128804923,128814841)(138113810,138123810)(138113810,138123810)</t>
  </si>
  <si>
    <t>(128814842,128824761)(138123811,138133811)(138123811,138133811)</t>
  </si>
  <si>
    <t>(128824762,128834661)(138133812,138143812)(138133812,138143812)</t>
  </si>
  <si>
    <t>(128834662,128844356)(138143813,138153813)(138143813,138153813)</t>
  </si>
  <si>
    <t>(128844357,128854259)(138153814,138163814)(138153814,138163814)</t>
  </si>
  <si>
    <t>(128854260,128864189)(138163815,138173815)(138163815,138173815)</t>
  </si>
  <si>
    <t>(128864190,128874115)(138173816,138183816)(138173816,138183816)</t>
  </si>
  <si>
    <t>(128874116,128883954)(138183817,138193817)(138183817,138193817)</t>
  </si>
  <si>
    <t>(128883955,128892995)(138193818,138203818)(138193818,138203818)</t>
  </si>
  <si>
    <t>(128892996,128902650)(138203819,138213819)(138203819,138213819)</t>
  </si>
  <si>
    <t>(128902651,128911939)(138213820,138223820)(138213820,138223820)</t>
  </si>
  <si>
    <t>(128911940,128921740)(138223821,138233821)(138223821,138233821)</t>
  </si>
  <si>
    <t>(128921741,128931565)(138233822,138243822)(138233822,138243822)</t>
  </si>
  <si>
    <t>(128931566,128941468)(138243823,138253823)(138243823,138253823)</t>
  </si>
  <si>
    <t>(128941469,128951394)(138253824,138263824)(138253824,138263824)</t>
  </si>
  <si>
    <t>(128951395,128960992)(138263825,138273825)(138263825,138273825)</t>
  </si>
  <si>
    <t>(128960993,128970811)(138273826,138283826)(138273826,138283826)</t>
  </si>
  <si>
    <t>(128970812,128980671)(138283827,138293827)(138283827,138293827)</t>
  </si>
  <si>
    <t>(128980672,128990331)(138293828,138303828)(138293828,138303828)</t>
  </si>
  <si>
    <t>(128990332,129000195)(138303829,138313829)(138303829,138313829)</t>
  </si>
  <si>
    <t>(129000196,129010044)(138313830,138323830)(138313830,138323830)</t>
  </si>
  <si>
    <t>(129010045,129019601)(138323831,138333831)(138323831,138333831)</t>
  </si>
  <si>
    <t>(129019602,129029412)(138333832,138343832)(138333832,138343832)</t>
  </si>
  <si>
    <t>(129029413,129039190)(138343833,138353833)(138343833,138353833)</t>
  </si>
  <si>
    <t>(129039191,129048602)(138353834,138363834)(138353834,138363834)</t>
  </si>
  <si>
    <t>(129048603,129058496)(138363835,138373835)(138363835,138373835)</t>
  </si>
  <si>
    <t>(129058497,129068230)(138373836,138383836)(138373836,138383836)</t>
  </si>
  <si>
    <t>(129068231,129077987)(138383837,138393837)(138383837,138393837)</t>
  </si>
  <si>
    <t>(129077988,129087113)(138393838,138403838)(138393838,138403838)</t>
  </si>
  <si>
    <t>(129087114,129096972)(138403839,138413839)(138403839,138413839)</t>
  </si>
  <si>
    <t>(129096973,129106766)(138413840,138423840)(138413840,138423840)</t>
  </si>
  <si>
    <t>(129106767,129116654)(138423841,138433841)(138423841,138433841)</t>
  </si>
  <si>
    <t>(129116655,129125983)(138433842,138443842)(138433842,138443842)</t>
  </si>
  <si>
    <t>(129125984,129135933)(138443843,138453843)(138443843,138453843)</t>
  </si>
  <si>
    <t>(129135934,129145677)(138453844,138463844)(138453844,138463844)</t>
  </si>
  <si>
    <t>(129145678,129155611)(138463845,138473845)(138463845,138473845)</t>
  </si>
  <si>
    <t>(129155612,129165528)(138473846,138483846)(138473846,138483846)</t>
  </si>
  <si>
    <t>(129165529,129175439)(138483847,138493847)(138483847,138493847)</t>
  </si>
  <si>
    <t>(129175440,129184767)(138493848,138503848)(138493848,138503848)</t>
  </si>
  <si>
    <t>(129184768,129194402)(138503849,138513849)(138503849,138513849)</t>
  </si>
  <si>
    <t>(129194403,129204307)(138513850,138523850)(138513850,138523850)</t>
  </si>
  <si>
    <t>(129204308,129214244)(138523851,138533851)(138523851,138533851)</t>
  </si>
  <si>
    <t>(129214245,129220266)(138533852,138543852)(138533852,138543852)</t>
  </si>
  <si>
    <t>(129220267,129229777)(138543853,138553853)(138543853,138553853)</t>
  </si>
  <si>
    <t>(129229778,129239686)(138553854,138563854)(138553854,138563854)</t>
  </si>
  <si>
    <t>(129239687,129249613)(138563855,138573855)(138563855,138573855)</t>
  </si>
  <si>
    <t>(129249614,129259456)(138573856,138583856)(138573856,138583856)</t>
  </si>
  <si>
    <t>(129259457,129269403)(138583857,138593857)(138583857,138593857)</t>
  </si>
  <si>
    <t>(129269404,129279045)(138593858,138603858)(138593858,138603858)</t>
  </si>
  <si>
    <t>(129279046,129288997)(138603859,138613859)(138603859,138613859)</t>
  </si>
  <si>
    <t>(129288998,129298234)(138613860,138623860)(138613860,138623860)</t>
  </si>
  <si>
    <t>(129298235,129307774)(138623861,138633861)(138623861,138633861)</t>
  </si>
  <si>
    <t>(129307775,129317567)(138633862,138643862)(138633862,138643862)</t>
  </si>
  <si>
    <t>(129317568,129327439)(138643863,138653863)(138643863,138653863)</t>
  </si>
  <si>
    <t>(129327440,129337402)(138653864,138663864)(138653864,138663864)</t>
  </si>
  <si>
    <t>(129337403,129347288)(138663865,138673865)(138663865,138673865)</t>
  </si>
  <si>
    <t>(129347289,129357134)(138673866,138683866)(138673866,138683866)</t>
  </si>
  <si>
    <t>(129357135,129367076)(138683867,138693867)(138683867,138693867)</t>
  </si>
  <si>
    <t>(129367077,129377031)(138693868,138703868)(138693868,138703868)</t>
  </si>
  <si>
    <t>(129377032,129386603)(138703869,138713869)(138703869,138713869)</t>
  </si>
  <si>
    <t>(129386604,129396514)(138713870,138723870)(138713870,138723870)</t>
  </si>
  <si>
    <t>(129396515,129406370)(138723871,138733871)(138723871,138733871)</t>
  </si>
  <si>
    <t>(129406371,129416187)(138733872,138743872)(138733872,138743872)</t>
  </si>
  <si>
    <t>(129416188,129426064)(138743873,138753873)(138743873,138753873)</t>
  </si>
  <si>
    <t>(129426065,129435683)(138753874,138763874)(138753874,138763874)</t>
  </si>
  <si>
    <t>(129435684,129445665)(138763875,138773875)(138763875,138773875)</t>
  </si>
  <si>
    <t>(129445666,129455607)(138773876,138783876)(138773876,138783876)</t>
  </si>
  <si>
    <t>(129455608,129464974)(138783877,138793877)(138783877,138793877)</t>
  </si>
  <si>
    <t>(129464975,129474911)(138793878,138803878)(138793878,138803878)</t>
  </si>
  <si>
    <t>(129474912,129484762)(138803879,138813879)(138803879,138813879)</t>
  </si>
  <si>
    <t>(129484763,129494696)(138813880,138823880)(138813880,138823880)</t>
  </si>
  <si>
    <t>(129494697,129503955)(138823881,138833881)(138823881,138833881)</t>
  </si>
  <si>
    <t>(129503956,129513767)(138833882,138843882)(138833882,138843882)</t>
  </si>
  <si>
    <t>(129513768,129523605)(138843883,138853883)(138843883,138853883)</t>
  </si>
  <si>
    <t>(129523606,129533455)(138853884,138863884)(138853884,138863884)</t>
  </si>
  <si>
    <t>(129533456,129543268)(138863885,138873885)(138863885,138873885)</t>
  </si>
  <si>
    <t>(129543269,129552697)(138873886,138883886)(138873886,138883886)</t>
  </si>
  <si>
    <t>(129552698,129562645)(138883887,138893887)(138883887,138893887)</t>
  </si>
  <si>
    <t>(129562646,129572474)(138893888,138903888)(138893888,138903888)</t>
  </si>
  <si>
    <t>(129572475,129582395)(138903889,138913889)(138903889,138913889)</t>
  </si>
  <si>
    <t>(129582396,129592219)(138913890,138923890)(138913890,138923890)</t>
  </si>
  <si>
    <t>(129592220,129601645)(138923891,138934106)(138923891,138933891)</t>
  </si>
  <si>
    <t>(129601645,129611338)(138934106,138943892)(138933892,138943892)</t>
  </si>
  <si>
    <t>(129611339,129620658)(138943893,138953893)(138943893,138953893)</t>
  </si>
  <si>
    <t>(129620659,129630611)(138953894,138963894)(138953894,138963894)</t>
  </si>
  <si>
    <t>(129630612,129640423)(138963895,138973895)(138963895,138973895)</t>
  </si>
  <si>
    <t>(129640424,129650306)(138973896,138983896)(138973896,138983896)</t>
  </si>
  <si>
    <t>(129650307,129659017)(138983897,138993897)(138983897,138993897)</t>
  </si>
  <si>
    <t>(129659018,129668973)(138993898,139003898)(138993898,139003898)</t>
  </si>
  <si>
    <t>(129668974,129678828)(139003899,139013899)(139003899,139013899)</t>
  </si>
  <si>
    <t>(129678829,129688516)(139013900,139023900)(139013900,139023900)</t>
  </si>
  <si>
    <t>(129688517,129697776)(139023901,139033901)(139023901,139033901)</t>
  </si>
  <si>
    <t>(129697777,129707311)(139033902,139043902)(139033902,139043902)</t>
  </si>
  <si>
    <t>(129707312,129717031)(139043903,139053903)(139043903,139053903)</t>
  </si>
  <si>
    <t>(129717032,129726948)(139053904,139063904)(139053904,139063904)</t>
  </si>
  <si>
    <t>(129726949,129736190)(139063905,139073905)(139063905,139073905)</t>
  </si>
  <si>
    <t>(129736191,129746122)(139073906,139083906)(139073906,139083906)</t>
  </si>
  <si>
    <t>(129746123,129756043)(139083907,139093907)(139083907,139093907)</t>
  </si>
  <si>
    <t>(129756044,129765925)(139093908,139103908)(139093908,139103908)</t>
  </si>
  <si>
    <t>(129765926,129775780)(139103909,139113909)(139103909,139113909)</t>
  </si>
  <si>
    <t>(129775781,129785724)(139113910,139123910)(139113910,139123910)</t>
  </si>
  <si>
    <t>(129785725,129795464)(139123911,139133911)(139123911,139133911)</t>
  </si>
  <si>
    <t>(129795465,129805369)(139133912,139143912)(139133912,139143912)</t>
  </si>
  <si>
    <t>(129805370,129815107)(139143913,139153913)(139143913,139153913)</t>
  </si>
  <si>
    <t>(129815108,129825002)(139153914,139163914)(139153914,139163914)</t>
  </si>
  <si>
    <t>(129825003,129834271)(139163915,139173915)(139163915,139173915)</t>
  </si>
  <si>
    <t>(129834272,129840329)(139173916,139183916)(139173916,139183916)</t>
  </si>
  <si>
    <t>(129840330,129850081)(139183917,139193917)(139183917,139193917)</t>
  </si>
  <si>
    <t>(129850082,129858220)(139193918,139203918)(139193918,139203918)</t>
  </si>
  <si>
    <t>(129858221,129867900)(139203919,139213919)(139203919,139213919)</t>
  </si>
  <si>
    <t>(129867901,129877171)(139213920,139223920)(139213920,139223920)</t>
  </si>
  <si>
    <t>(129877172,129887010)(139223921,139233921)(139223921,139233921)</t>
  </si>
  <si>
    <t>(129887011,129896890)(139233922,139243922)(139233922,139243922)</t>
  </si>
  <si>
    <t>(129896891,129906737)(139243923,139253923)(139243923,139253923)</t>
  </si>
  <si>
    <t>(129906738,129915950)(139253924,139263924)(139253924,139263924)</t>
  </si>
  <si>
    <t>(129915951,129925745)(139263925,139273925)(139263925,139273925)</t>
  </si>
  <si>
    <t>(129925746,129935415)(139273926,139283926)(139273926,139283926)</t>
  </si>
  <si>
    <t>(129935416,129945338)(139283927,139293927)(139283927,139293927)</t>
  </si>
  <si>
    <t>(129945339,129955200)(139293928,139303928)(139293928,139303928)</t>
  </si>
  <si>
    <t>(129955201,129965040)(139303929,139313929)(139303929,139313929)</t>
  </si>
  <si>
    <t>(129965041,129974973)(139313930,139323930)(139313930,139323930)</t>
  </si>
  <si>
    <t>(129974974,129984702)(139323931,139333931)(139323931,139333931)</t>
  </si>
  <si>
    <t>(129984703,129994529)(139333932,139343932)(139333932,139343932)</t>
  </si>
  <si>
    <t>(129994530,130004236)(139343933,139353933)(139343933,139353933)</t>
  </si>
  <si>
    <t>(130004237,130013842)(139353934,139363934)(139353934,139363934)</t>
  </si>
  <si>
    <t>(130013843,130023438)(139363935,139373935)(139363935,139373935)</t>
  </si>
  <si>
    <t>(130023439,130033313)(139373936,139383936)(139373936,139383936)</t>
  </si>
  <si>
    <t>(130033314,130043193)(139383937,139393937)(139383937,139393937)</t>
  </si>
  <si>
    <t>(130043194,130053125)(139393938,139403938)(139393938,139403938)</t>
  </si>
  <si>
    <t>(130053126,130062388)(139403939,139413939)(139403939,139413939)</t>
  </si>
  <si>
    <t>(130062389,130072310)(139413940,139423940)(139413940,139423940)</t>
  </si>
  <si>
    <t>(130072311,130081957)(139423941,139433941)(139423941,139433941)</t>
  </si>
  <si>
    <t>(130081958,130091874)(139433942,139443942)(139433942,139443942)</t>
  </si>
  <si>
    <t>(130091875,130101718)(139443943,139453943)(139443943,139453943)</t>
  </si>
  <si>
    <t>(130101719,130111428)(139453944,139463944)(139453944,139463944)</t>
  </si>
  <si>
    <t>(130111429,130121378)(139463945,139473945)(139463945,139473945)</t>
  </si>
  <si>
    <t>(130121379,130131092)(139473946,139483946)(139473946,139483946)</t>
  </si>
  <si>
    <t>(130131093,130140937)(139483947,139493947)(139483947,139493947)</t>
  </si>
  <si>
    <t>(130140938,130150777)(139493948,139503948)(139493948,139503948)</t>
  </si>
  <si>
    <t>(130150778,130160571)(139503949,139513949)(139503949,139513949)</t>
  </si>
  <si>
    <t>(130160572,130170496)(139513950,139523950)(139513950,139523950)</t>
  </si>
  <si>
    <t>(130170497,130180316)(139523952,139533951)(139523951,139533951)</t>
  </si>
  <si>
    <t>(130180317,130190265)(139533952,139543952)(139533952,139543952)</t>
  </si>
  <si>
    <t>(130190266,130200200)(139543953,139553953)(139543953,139553953)</t>
  </si>
  <si>
    <t>(130200201,130209749)(139553954,139563954)(139553954,139563954)</t>
  </si>
  <si>
    <t>(130209750,130219408)(139563955,139573955)(139563955,139573955)</t>
  </si>
  <si>
    <t>(130219409,130229126)(139573956,139584487)(139573956,139583956)</t>
  </si>
  <si>
    <t>(130229126,130238553)(139584487,139593957)(139583957,139593957)</t>
  </si>
  <si>
    <t>(130238554,130248109)(139593958,139603958)(139593958,139603958)</t>
  </si>
  <si>
    <t>(130248110,130258035)(139603959,139613959)(139603959,139613959)</t>
  </si>
  <si>
    <t>(130258036,130267882)(139613960,139623960)(139613960,139623960)</t>
  </si>
  <si>
    <t>(130267883,130277683)(139623961,139633961)(139623961,139633961)</t>
  </si>
  <si>
    <t>(130277684,130287602)(139633962,139643962)(139633962,139643962)</t>
  </si>
  <si>
    <t>(130287603,130297435)(139643963,139653963)(139643963,139653963)</t>
  </si>
  <si>
    <t>(130297436,130307309)(139653964,139663964)(139653964,139663964)</t>
  </si>
  <si>
    <t>(130307310,130317194)(139663965,139673965)(139663965,139673965)</t>
  </si>
  <si>
    <t>(130317195,130327085)(139673966,139683966)(139673966,139683966)</t>
  </si>
  <si>
    <t>(130327086,130336944)(139683967,139693967)(139683967,139693967)</t>
  </si>
  <si>
    <t>(130336945,130346857)(139693968,139703968)(139693968,139703968)</t>
  </si>
  <si>
    <t>(130346858,130356722)(139703969,139713969)(139703969,139713969)</t>
  </si>
  <si>
    <t>(130356723,130365890)(139713970,139723970)(139713970,139723970)</t>
  </si>
  <si>
    <t>(130365891,130375741)(139723971,139733971)(139723971,139733971)</t>
  </si>
  <si>
    <t>(130375742,130385701)(139733972,139743972)(139733972,139743972)</t>
  </si>
  <si>
    <t>(130385702,130395590)(139743973,139753973)(139743973,139753973)</t>
  </si>
  <si>
    <t>(130395591,130405544)(139753974,139763974)(139753974,139763974)</t>
  </si>
  <si>
    <t>(130405545,130415355)(139763975,139773975)(139763975,139773975)</t>
  </si>
  <si>
    <t>(130415356,130425010)(139773976,139783976)(139773976,139783976)</t>
  </si>
  <si>
    <t>(130425011,130434935)(139783977,139793977)(139783977,139793977)</t>
  </si>
  <si>
    <t>(130434936,130444605)(139793978,139803978)(139793978,139803978)</t>
  </si>
  <si>
    <t>(130444606,130454346)(139803979,139813979)(139803979,139813979)</t>
  </si>
  <si>
    <t>(130454347,130464263)(139813980,139823980)(139813980,139823980)</t>
  </si>
  <si>
    <t>(130464264,130474188)(139823981,139833981)(139823981,139833981)</t>
  </si>
  <si>
    <t>(130474189,130484015)(139833982,139843982)(139833982,139843982)</t>
  </si>
  <si>
    <t>(130484016,130493803)(139843983,139853983)(139843983,139853983)</t>
  </si>
  <si>
    <t>(130493804,130503613)(139853984,139863984)(139853984,139863984)</t>
  </si>
  <si>
    <t>(130503614,130513503)(139863985,139873985)(139863985,139873985)</t>
  </si>
  <si>
    <t>(130513504,130523367)(139873986,139883986)(139873986,139883986)</t>
  </si>
  <si>
    <t>(130523368,130533194)(139883987,139893987)(139883987,139893987)</t>
  </si>
  <si>
    <t>(130533195,130542347)(139893988,139903988)(139893988,139903988)</t>
  </si>
  <si>
    <t>(130542348,130552083)(139903989,139913989)(139903989,139913989)</t>
  </si>
  <si>
    <t>(130552084,130562003)(139913990,139923990)(139913990,139923990)</t>
  </si>
  <si>
    <t>(130562004,130571805)(139923991,139933991)(139923991,139933991)</t>
  </si>
  <si>
    <t>(130571806,130581564)(139933992,139943992)(139933992,139943992)</t>
  </si>
  <si>
    <t>(130581565,130591353)(139943993,139953993)(139943993,139953993)</t>
  </si>
  <si>
    <t>(130591354,130601247)(139953994,139963994)(139953994,139963994)</t>
  </si>
  <si>
    <t>(130601248,130611096)(139963995,139973995)(139963995,139973995)</t>
  </si>
  <si>
    <t>(130611097,130620683)(139973996,139983996)(139973996,139983996)</t>
  </si>
  <si>
    <t>(130620684,130630506)(139983997,139993997)(139983997,139993997)</t>
  </si>
  <si>
    <t>(130630507,130640452)(139993998,140003998)(139993998,140003998)</t>
  </si>
  <si>
    <t>(130640453,130650229)(140003999,140013999)(140003999,140013999)</t>
  </si>
  <si>
    <t>(130650230,130659928)(140014000,140024000)(140014000,140024000)</t>
  </si>
  <si>
    <t>(130659929,130669193)(140024001,140034001)(140024001,140034001)</t>
  </si>
  <si>
    <t>(130669194,130679124)(140034002,140044002)(140034002,140044002)</t>
  </si>
  <si>
    <t>(130679125,130688900)(140044003,140054003)(140044003,140054003)</t>
  </si>
  <si>
    <t>(130688901,130698731)(140054004,140064004)(140054004,140064004)</t>
  </si>
  <si>
    <t>(130698732,130708541)(140064005,140074005)(140064005,140074005)</t>
  </si>
  <si>
    <t>(130708542,130717840)(140074006,140084006)(140074006,140084006)</t>
  </si>
  <si>
    <t>(130717841,130726372)(140084007,140094007)(140084007,140094007)</t>
  </si>
  <si>
    <t>(130726373,130735542)(140094008,140104008)(140094008,140104008)</t>
  </si>
  <si>
    <t>(130735543,130745375)(140104009,140114009)(140104009,140114009)</t>
  </si>
  <si>
    <t>(130745376,130754717)(140114010,140124010)(140114010,140124010)</t>
  </si>
  <si>
    <t>(130754718,130764514)(140124011,140134011)(140124011,140134011)</t>
  </si>
  <si>
    <t>(130764515,130774451)(140134012,140144012)(140134012,140144012)</t>
  </si>
  <si>
    <t>(130774452,130783989)(140144013,140154013)(140144013,140154013)</t>
  </si>
  <si>
    <t>(130783990,130793811)(140154014,140164014)(140154014,140164014)</t>
  </si>
  <si>
    <t>(130793812,130803585)(140164015,140174015)(140164015,140174015)</t>
  </si>
  <si>
    <t>(130803586,130813424)(140174016,140184016)(140174016,140184016)</t>
  </si>
  <si>
    <t>(130813425,130823329)(140184017,140194017)(140184017,140194017)</t>
  </si>
  <si>
    <t>(130823330,130833231)(140194018,140204018)(140194018,140204018)</t>
  </si>
  <si>
    <t>(130833232,130841507)(140204019,140214019)(140204019,140214019)</t>
  </si>
  <si>
    <t>(130841508,130851444)(140214020,140224020)(140214020,140224020)</t>
  </si>
  <si>
    <t>(130851445,130861156)(140224021,140234021)(140224021,140234021)</t>
  </si>
  <si>
    <t>(130861157,130870818)(140234022,140244022)(140234022,140244022)</t>
  </si>
  <si>
    <t>(130870819,130876641)(140244023,140254023)(140244023,140254023)</t>
  </si>
  <si>
    <t>(130876642,130886522)(140254024,140264024)(140254024,140264024)</t>
  </si>
  <si>
    <t>(130886523,130896414)(140264025,140274025)(140264025,140274025)</t>
  </si>
  <si>
    <t>(130896415,130905522)(140274026,140284625)(140274026,140284026)</t>
  </si>
  <si>
    <t>(130905522,130914831)(140284625,140294027)(140284027,140294027)</t>
  </si>
  <si>
    <t>(130914832,130924516)(140294028,140304028)(140294028,140304028)</t>
  </si>
  <si>
    <t>(130924517,130934473)(140304029,140314029)(140304029,140314029)</t>
  </si>
  <si>
    <t>(130934474,130944433)(140314030,140324030)(140314030,140324030)</t>
  </si>
  <si>
    <t>(130944434,130954273)(140324031,140334031)(140324031,140334031)</t>
  </si>
  <si>
    <t>(130954274,130962732)(140334032,140344032)(140334032,140344032)</t>
  </si>
  <si>
    <t>(130962733,130971525)(140344033,140354033)(140344033,140354033)</t>
  </si>
  <si>
    <t>(130971526,130980208)(140354034,140364034)(140354034,140364034)</t>
  </si>
  <si>
    <t>(130980209,130990129)(140364035,140374035)(140364035,140374035)</t>
  </si>
  <si>
    <t>(130990130,130998238)(140374036,140384036)(140374036,140384036)</t>
  </si>
  <si>
    <t>(130998239,131007377)(140384037,140394037)(140384037,140394037)</t>
  </si>
  <si>
    <t>(131007378,131017097)(140394038,140404038)(140394038,140404038)</t>
  </si>
  <si>
    <t>(131017098,131026872)(140404039,140414039)(140404039,140414039)</t>
  </si>
  <si>
    <t>(131026873,131036775)(140414040,140424040)(140414040,140424040)</t>
  </si>
  <si>
    <t>(131036776,131046641)(140424041,140434041)(140424041,140434041)</t>
  </si>
  <si>
    <t>(131046642,131056454)(140434042,140444042)(140434042,140444042)</t>
  </si>
  <si>
    <t>(131056455,131066364)(140444043,140454043)(140444043,140454043)</t>
  </si>
  <si>
    <t>(131066365,131075362)(140454044,140464044)(140454044,140464044)</t>
  </si>
  <si>
    <t>(131075363,131085188)(140464045,140474045)(140464045,140474045)</t>
  </si>
  <si>
    <t>(131085189,131095116)(140474046,140484046)(140474046,140484046)</t>
  </si>
  <si>
    <t>(131095117,131104466)(140484047,140494047)(140484047,140494047)</t>
  </si>
  <si>
    <t>(131104467,131113634)(140494048,140504048)(140494048,140504048)</t>
  </si>
  <si>
    <t>(131113635,131123330)(140504049,140514049)(140504049,140514049)</t>
  </si>
  <si>
    <t>(131123331,131132647)(140514050,140524050)(140514050,140524050)</t>
  </si>
  <si>
    <t>(131132648,131142563)(140524051,140534051)(140524051,140534051)</t>
  </si>
  <si>
    <t>(131142564,131152419)(140534052,140544052)(140534052,140544052)</t>
  </si>
  <si>
    <t>(131152420,131162266)(140544053,140554053)(140544053,140554053)</t>
  </si>
  <si>
    <t>(131162267,131172163)(140554054,140564054)(140554054,140564054)</t>
  </si>
  <si>
    <t>(131172164,131181343)(140564055,140574055)(140564055,140574055)</t>
  </si>
  <si>
    <t>(131181344,131191177)(140574056,140584056)(140574056,140584056)</t>
  </si>
  <si>
    <t>(131191178,131201139)(140584057,140594057)(140584057,140594057)</t>
  </si>
  <si>
    <t>(131201140,131210731)(140594058,140604058)(140594058,140604058)</t>
  </si>
  <si>
    <t>(131210732,131220656)(140604059,140614059)(140604059,140614059)</t>
  </si>
  <si>
    <t>(131220657,131230473)(140614060,140624060)(140614060,140624060)</t>
  </si>
  <si>
    <t>(131230474,131240357)(140624061,140634061)(140624061,140634061)</t>
  </si>
  <si>
    <t>(131240358,131250156)(140634062,140644062)(140634062,140644062)</t>
  </si>
  <si>
    <t>(131250157,131260022)(140644063,140654063)(140644063,140654063)</t>
  </si>
  <si>
    <t>(131260023,131269863)(140654064,140664064)(140654064,140664064)</t>
  </si>
  <si>
    <t>(131269864,131279762)(140664065,140674065)(140664065,140674065)</t>
  </si>
  <si>
    <t>(131279763,131289641)(140674066,140684066)(140674066,140684066)</t>
  </si>
  <si>
    <t>(131289642,131299476)(140684067,140694067)(140684067,140694067)</t>
  </si>
  <si>
    <t>(131299477,131309005)(140694068,140704068)(140694068,140704068)</t>
  </si>
  <si>
    <t>(131309006,131318911)(140704069,140714069)(140704069,140714069)</t>
  </si>
  <si>
    <t>(131318912,131328443)(140714070,140724070)(140714070,140724070)</t>
  </si>
  <si>
    <t>(131328444,131338207)(140724071,140734071)(140724071,140734071)</t>
  </si>
  <si>
    <t>(131338208,131348139)(140734072,140744072)(140734072,140744072)</t>
  </si>
  <si>
    <t>(131348140,131356358)(140744073,140754073)(140744073,140754073)</t>
  </si>
  <si>
    <t>(131356359,131366207)(140754074,140764074)(140754074,140764074)</t>
  </si>
  <si>
    <t>(131366208,131376164)(140764075,140774075)(140764075,140774075)</t>
  </si>
  <si>
    <t>(131376165,131386085)(140774076,140784076)(140774076,140784076)</t>
  </si>
  <si>
    <t>(131386086,131395730)(140784077,140794077)(140784077,140794077)</t>
  </si>
  <si>
    <t>(131395731,131404730)(140794078,140804078)(140794078,140804078)</t>
  </si>
  <si>
    <t>(131404731,131414611)(140804079,140814079)(140804079,140814079)</t>
  </si>
  <si>
    <t>(131414612,131424226)(140814080,140824080)(140814080,140824080)</t>
  </si>
  <si>
    <t>(131424227,131433770)(140824081,140834081)(140824081,140834081)</t>
  </si>
  <si>
    <t>(131433771,131443593)(140834082,140844082)(140834082,140844082)</t>
  </si>
  <si>
    <t>(131443594,131453473)(140844083,140854083)(140844083,140854083)</t>
  </si>
  <si>
    <t>(131453474,131463401)(140854084,140864084)(140854084,140864084)</t>
  </si>
  <si>
    <t>(131463402,131473118)(140864085,140874085)(140864085,140874085)</t>
  </si>
  <si>
    <t>(131473119,131483059)(140874086,140884086)(140874086,140884086)</t>
  </si>
  <si>
    <t>(131483060,131492859)(140884087,140894087)(140884087,140894087)</t>
  </si>
  <si>
    <t>(131492860,131502780)(140894088,140904088)(140894088,140904088)</t>
  </si>
  <si>
    <t>(131502781,131512727)(140904089,140914089)(140904089,140914089)</t>
  </si>
  <si>
    <t>(131512728,131522260)(140914090,140924090)(140914090,140924090)</t>
  </si>
  <si>
    <t>(131522261,131531915)(140924091,140934091)(140924091,140934091)</t>
  </si>
  <si>
    <t>(131531916,131541421)(140934092,140944092)(140934092,140944092)</t>
  </si>
  <si>
    <t>(131541422,131551336)(140944093,140954093)(140944093,140954093)</t>
  </si>
  <si>
    <t>(131551337,131561272)(140954094,140964094)(140954094,140964094)</t>
  </si>
  <si>
    <t>(131561273,131570361)(140964095,140974095)(140964095,140974095)</t>
  </si>
  <si>
    <t>(131570362,131580168)(140974097,140984096)(140974096,140984096)</t>
  </si>
  <si>
    <t>(131580169,131589940)(140984097,140994097)(140984097,140994097)</t>
  </si>
  <si>
    <t>(131589941,131599433)(140994098,141004098)(140994098,141004098)</t>
  </si>
  <si>
    <t>(131599434,131608982)(141004099,141014099)(141004099,141014099)</t>
  </si>
  <si>
    <t>(131608983,131618870)(141014100,141024100)(141014100,141024100)</t>
  </si>
  <si>
    <t>(131618871,131628786)(141024101,141034101)(141024101,141034101)</t>
  </si>
  <si>
    <t>(131628787,131638015)(141034102,141044102)(141034102,141044102)</t>
  </si>
  <si>
    <t>(131638016,131647803)(141044103,141054103)(141044103,141054103)</t>
  </si>
  <si>
    <t>(131647804,131657708)(141054104,141064104)(141054104,141064104)</t>
  </si>
  <si>
    <t>(131657709,131667582)(141064105,141074105)(141064105,141074105)</t>
  </si>
  <si>
    <t>(131667583,131676668)(141074106,141086474)(141074106,141084106)</t>
  </si>
  <si>
    <t>(131676668,131684265)(141086474,141094108)(141084107,141094107)</t>
  </si>
  <si>
    <t>(131684265,131693961)(141094108,141104108)(141094108,141104108)</t>
  </si>
  <si>
    <t>(131693962,131703538)(141104109,141114109)(141104109,141114109)</t>
  </si>
  <si>
    <t>(131703539,131713349)(141114110,141124110)(141114110,141124110)</t>
  </si>
  <si>
    <t>(131713350,131722975)(141124111,141134111)(141124111,141134111)</t>
  </si>
  <si>
    <t>(131722976,131732208)(141134112,141144112)(141134112,141144112)</t>
  </si>
  <si>
    <t>(131732209,131741779)(141144113,141154113)(141144113,141154113)</t>
  </si>
  <si>
    <t>(131741780,131751633)(141154114,141164114)(141154114,141164114)</t>
  </si>
  <si>
    <t>(131751634,131761467)(141164115,141174115)(141164115,141174115)</t>
  </si>
  <si>
    <t>(131761468,131771409)(141174116,141184116)(141174116,141184116)</t>
  </si>
  <si>
    <t>(131771410,131780543)(141184117,141194117)(141184117,141194117)</t>
  </si>
  <si>
    <t>(131780544,131790102)(141194118,141204118)(141194118,141204118)</t>
  </si>
  <si>
    <t>(131790103,131800001)(141204119,141214119)(141204119,141214119)</t>
  </si>
  <si>
    <t>(131800002,131809735)(141214120,141224120)(141214120,141224120)</t>
  </si>
  <si>
    <t>(131809736,131819674)(141224121,141234121)(141224121,141234121)</t>
  </si>
  <si>
    <t>(131819675,131829310)(141234122,141244122)(141234122,141244122)</t>
  </si>
  <si>
    <t>(131829311,131839084)(141244123,141254123)(141244123,141254123)</t>
  </si>
  <si>
    <t>(131839085,131847303)(141254124,141264124)(141254124,141264124)</t>
  </si>
  <si>
    <t>(131847304,131857265)(141264125,141274125)(141264125,141274125)</t>
  </si>
  <si>
    <t>(131857266,131867178)(141274126,141284126)(141274126,141284126)</t>
  </si>
  <si>
    <t>(131867179,131877053)(141284127,141294127)(141284127,141294127)</t>
  </si>
  <si>
    <t>(131877054,131886216)(141294128,141304128)(141294128,141304128)</t>
  </si>
  <si>
    <t>(131886217,131896087)(141304129,141314129)(141304129,141314129)</t>
  </si>
  <si>
    <t>(131896088,131905987)(141314130,141324130)(141314130,141324130)</t>
  </si>
  <si>
    <t>(131905988,131915904)(141324131,141334131)(141324131,141334131)</t>
  </si>
  <si>
    <t>(131915905,131925798)(141334132,141344132)(141334132,141344132)</t>
  </si>
  <si>
    <t>(131925799,131935656)(141344133,141354133)(141344133,141354133)</t>
  </si>
  <si>
    <t>(131935657,131945390)(141354134,141364134)(141354134,141364134)</t>
  </si>
  <si>
    <t>(131945391,131955280)(141364135,141374135)(141364135,141374135)</t>
  </si>
  <si>
    <t>(131955281,131965164)(141374136,141384136)(141374136,141384136)</t>
  </si>
  <si>
    <t>(131965165,131974971)(141384137,141394137)(141384137,141394137)</t>
  </si>
  <si>
    <t>(131974972,131984860)(141394138,141404138)(141394138,141404138)</t>
  </si>
  <si>
    <t>(131984861,131991997)(141404139,141414139)(141404139,141414139)</t>
  </si>
  <si>
    <t>(131991998,132001921)(141414140,141424140)(141414140,141424140)</t>
  </si>
  <si>
    <t>(132001922,132011752)(141424141,141434141)(141424141,141434141)</t>
  </si>
  <si>
    <t>(132011753,132021683)(141434142,141444142)(141434142,141444142)</t>
  </si>
  <si>
    <t>(132021684,132025477)(141444143,141456114)(141444143,141454143)</t>
  </si>
  <si>
    <t>(132025477,132033414)(141456114,141464144)(141454144,141464144)</t>
  </si>
  <si>
    <t>(132033415,132043105)(141464145,141474145)(141464145,141474145)</t>
  </si>
  <si>
    <t>(132043106,132052991)(141474146,141484146)(141474146,141484146)</t>
  </si>
  <si>
    <t>(132052992,132060251)(141484147,141495252)(141484147,141494147)</t>
  </si>
  <si>
    <t>(132060251,132068955)(141495252,141504148)(141494148,141504148)</t>
  </si>
  <si>
    <t>(132068956,132078869)(141504149,141514149)(141504149,141514149)</t>
  </si>
  <si>
    <t>(132078870,132082691)(141514150,141525620)(141514150,141524150)</t>
  </si>
  <si>
    <t>(132082691,132091170)(141525620,141534151)(141524151,141534151)</t>
  </si>
  <si>
    <t>(132091171,132100800)(141534152,141544152)(141534152,141544152)</t>
  </si>
  <si>
    <t>(132100801,132110651)(141544153,141554153)(141544153,141554153)</t>
  </si>
  <si>
    <t>(132110652,132119809)(141554154,141564154)(141554154,141564154)</t>
  </si>
  <si>
    <t>(132119810,132129721)(141564155,141574155)(141564155,141574155)</t>
  </si>
  <si>
    <t>(132129722,132139563)(141574156,141584156)(141574156,141584156)</t>
  </si>
  <si>
    <t>(132139564,132149506)(141584157,141594157)(141584157,141594157)</t>
  </si>
  <si>
    <t>(132149507,132159397)(141594158,141604158)(141594158,141604158)</t>
  </si>
  <si>
    <t>(132159398,132169332)(141604159,141614159)(141604159,141614159)</t>
  </si>
  <si>
    <t>(132169333,132179234)(141614160,141624160)(141614160,141624160)</t>
  </si>
  <si>
    <t>(132179235,132189115)(141624161,141634161)(141624161,141634161)</t>
  </si>
  <si>
    <t>(132189116,132198756)(141634162,141644162)(141634162,141644162)</t>
  </si>
  <si>
    <t>(132198757,132208701)(141644163,141654163)(141644163,141654163)</t>
  </si>
  <si>
    <t>(132208702,132218537)(141654164,141664164)(141654164,141664164)</t>
  </si>
  <si>
    <t>(132218538,132228329)(141664165,141674165)(141664165,141674165)</t>
  </si>
  <si>
    <t>(132228330,132238277)(141674166,141684166)(141674166,141684166)</t>
  </si>
  <si>
    <t>(132238278,132248202)(141684167,141694167)(141684167,141694167)</t>
  </si>
  <si>
    <t>(132248203,132258088)(141694168,141704168)(141694168,141704168)</t>
  </si>
  <si>
    <t>(132258089,132267861)(141704169,141714169)(141704169,141714169)</t>
  </si>
  <si>
    <t>(132267862,132277819)(141714170,141724170)(141714170,141724170)</t>
  </si>
  <si>
    <t>(132277820,132287670)(141724171,141734171)(141724171,141734171)</t>
  </si>
  <si>
    <t>(132287671,132297527)(141734172,141744172)(141734172,141744172)</t>
  </si>
  <si>
    <t>(132297528,132307497)(141744173,141754173)(141744173,141754173)</t>
  </si>
  <si>
    <t>(132307498,132317162)(141754174,141764174)(141754174,141764174)</t>
  </si>
  <si>
    <t>(132317163,132327083)(141764175,141774175)(141764175,141774175)</t>
  </si>
  <si>
    <t>(132327084,132336905)(141774176,141784176)(141774176,141784176)</t>
  </si>
  <si>
    <t>(132336906,132346540)(141784177,141794177)(141784177,141794177)</t>
  </si>
  <si>
    <t>(132346541,132356326)(141794178,141804178)(141794178,141804178)</t>
  </si>
  <si>
    <t>(132356327,132366172)(141804179,141814179)(141804179,141814179)</t>
  </si>
  <si>
    <t>(132366173,132376025)(141814180,141824180)(141814180,141824180)</t>
  </si>
  <si>
    <t>(132376026,132385612)(141824181,141834181)(141824181,141834181)</t>
  </si>
  <si>
    <t>(132385613,132395465)(141834182,141844182)(141834182,141844182)</t>
  </si>
  <si>
    <t>(132395466,132405059)(141844183,141854183)(141844183,141854183)</t>
  </si>
  <si>
    <t>(132405060,132414973)(141854184,141864184)(141854184,141864184)</t>
  </si>
  <si>
    <t>(132414974,132424915)(141864185,141874185)(141864185,141874185)</t>
  </si>
  <si>
    <t>(132424916,132434690)(141874186,141884186)(141874186,141884186)</t>
  </si>
  <si>
    <t>(132434691,132444635)(141884187,141894187)(141884187,141894187)</t>
  </si>
  <si>
    <t>(132444636,132454436)(141894188,141904188)(141894188,141904188)</t>
  </si>
  <si>
    <t>(132454437,132464348)(141904189,141914189)(141904189,141914189)</t>
  </si>
  <si>
    <t>(132464349,132474173)(141914190,141924190)(141914190,141924190)</t>
  </si>
  <si>
    <t>(132474174,132484060)(141924191,141934191)(141924191,141934191)</t>
  </si>
  <si>
    <t>(132484061,132493912)(141934192,141944192)(141934192,141944192)</t>
  </si>
  <si>
    <t>(132493913,132503807)(141944193,141954193)(141944193,141954193)</t>
  </si>
  <si>
    <t>(132503808,132513743)(141954194,141964194)(141954194,141964194)</t>
  </si>
  <si>
    <t>(132513744,132523671)(141964195,141974195)(141964195,141974195)</t>
  </si>
  <si>
    <t>(132523672,132533565)(141974196,141984196)(141974196,141984196)</t>
  </si>
  <si>
    <t>(132533566,132543387)(141984197,141994197)(141984197,141994197)</t>
  </si>
  <si>
    <t>(132543388,132553246)(141994198,142004201)(141994198,142004198)</t>
  </si>
  <si>
    <t>(132553246,132563162)(142004201,142014199)(142004199,142014199)</t>
  </si>
  <si>
    <t>(132563163,132573070)(142014200,142024200)(142014200,142024200)</t>
  </si>
  <si>
    <t>(132573071,132582860)(142024201,142034201)(142024201,142034201)</t>
  </si>
  <si>
    <t>(132582861,132592650)(142034202,142044202)(142034202,142044202)</t>
  </si>
  <si>
    <t>(132592651,132602569)(142044203,142054203)(142044203,142054203)</t>
  </si>
  <si>
    <t>(132602570,132612509)(142054204,142064204)(142054204,142064204)</t>
  </si>
  <si>
    <t>(132612510,132622440)(142064205,142074205)(142064205,142074205)</t>
  </si>
  <si>
    <t>(132622441,132632320)(142074206,142084206)(142074206,142084206)</t>
  </si>
  <si>
    <t>(132632321,132642219)(142084207,142094207)(142084207,142094207)</t>
  </si>
  <si>
    <t>(132642220,132651827)(142094208,142104208)(142094208,142104208)</t>
  </si>
  <si>
    <t>(132651828,132661691)(142104209,142114209)(142104209,142114209)</t>
  </si>
  <si>
    <t>(132661692,132670354)(142114210,142124928)(142114210,142124210)</t>
  </si>
  <si>
    <t>(132670354,132679271)(142124928,142134211)(142124211,142134211)</t>
  </si>
  <si>
    <t>(132679272,132688402)(142134212,142144212)(142134212,142144212)</t>
  </si>
  <si>
    <t>(132688403,132697995)(142144213,142154213)(142144213,142154213)</t>
  </si>
  <si>
    <t>(132697996,132707507)(142154214,142164214)(142154214,142164214)</t>
  </si>
  <si>
    <t>(132707508,132717263)(142164215,142174215)(142164215,142174215)</t>
  </si>
  <si>
    <t>(132717264,132727200)(142174216,142184216)(142174216,142184216)</t>
  </si>
  <si>
    <t>(132727201,132736944)(142184217,142194217)(142184217,142194217)</t>
  </si>
  <si>
    <t>(132736945,132746910)(142194218,142204218)(142194218,142204218)</t>
  </si>
  <si>
    <t>(132746911,132756834)(142204219,142214219)(142204219,142214219)</t>
  </si>
  <si>
    <t>(132756835,132766691)(142214220,142224220)(142214220,142224220)</t>
  </si>
  <si>
    <t>(132766692,132776603)(142224221,142234221)(142224221,142234221)</t>
  </si>
  <si>
    <t>(132776604,132786430)(142234222,142244222)(142234222,142244222)</t>
  </si>
  <si>
    <t>(132786431,132796332)(142244223,142254223)(142244223,142254223)</t>
  </si>
  <si>
    <t>(132796333,132806089)(142254224,142264224)(142254224,142264224)</t>
  </si>
  <si>
    <t>(132806090,132815994)(142264225,142274225)(142264225,142274225)</t>
  </si>
  <si>
    <t>(132815995,132825837)(142274226,142284226)(142274226,142284226)</t>
  </si>
  <si>
    <t>(132825838,132835719)(142284227,142294227)(142284227,142294227)</t>
  </si>
  <si>
    <t>(132835720,132845683)(142294228,142304228)(142294228,142304228)</t>
  </si>
  <si>
    <t>(132845684,132855343)(142304229,142314229)(142304229,142314229)</t>
  </si>
  <si>
    <t>(132855344,132865293)(142314230,142324230)(142314230,142324230)</t>
  </si>
  <si>
    <t>(132865294,132875193)(142324231,142334231)(142324231,142334231)</t>
  </si>
  <si>
    <t>(132875194,132884991)(142334232,142344232)(142334232,142344232)</t>
  </si>
  <si>
    <t>(132884992,132893853)(142344233,142354233)(142344233,142354233)</t>
  </si>
  <si>
    <t>(132893854,132903701)(142354234,142364234)(142354234,142364234)</t>
  </si>
  <si>
    <t>(132903702,132913649)(142364235,142374235)(142364235,142374235)</t>
  </si>
  <si>
    <t>(132913650,132923587)(142374236,142384236)(142374236,142384236)</t>
  </si>
  <si>
    <t>(132923588,132933342)(142384237,142394237)(142384237,142394237)</t>
  </si>
  <si>
    <t>(132933343,132943248)(142394238,142404238)(142394238,142404238)</t>
  </si>
  <si>
    <t>(132943249,132953171)(142404239,142414239)(142404239,142414239)</t>
  </si>
  <si>
    <t>(132953172,132962699)(142414240,142424240)(142414240,142424240)</t>
  </si>
  <si>
    <t>(132962700,132972606)(142424241,142434241)(142424241,142434241)</t>
  </si>
  <si>
    <t>(132972607,132982560)(142434242,142444242)(142434242,142444242)</t>
  </si>
  <si>
    <t>(132982561,132992318)(142444243,142454243)(142444243,142454243)</t>
  </si>
  <si>
    <t>(132992319,133002132)(142454244,142464244)(142454244,142464244)</t>
  </si>
  <si>
    <t>(133002133,133012096)(142464245,142474245)(142464245,142474245)</t>
  </si>
  <si>
    <t>(133012097,133021924)(142474246,142484246)(142474246,142484246)</t>
  </si>
  <si>
    <t>(133021925,133031726)(142484247,142494247)(142484247,142494247)</t>
  </si>
  <si>
    <t>(133031727,133041579)(142494248,142504248)(142494248,142504248)</t>
  </si>
  <si>
    <t>(133041580,133051508)(142504249,142514249)(142504249,142514249)</t>
  </si>
  <si>
    <t>(133051509,133060849)(142514250,142524250)(142514250,142524250)</t>
  </si>
  <si>
    <t>(133060850,133070396)(142524251,142534251)(142524251,142534251)</t>
  </si>
  <si>
    <t>(133070397,133079742)(142534252,142544252)(142534252,142544252)</t>
  </si>
  <si>
    <t>(133079743,133089211)(142544253,142554253)(142544253,142554253)</t>
  </si>
  <si>
    <t>(133089212,133099112)(142554254,142564254)(142554254,142564254)</t>
  </si>
  <si>
    <t>(133099113,133108995)(142564255,142574255)(142564255,142574255)</t>
  </si>
  <si>
    <t>(133108996,133118905)(142574256,142584256)(142574256,142584256)</t>
  </si>
  <si>
    <t>(133118906,133128738)(142584257,142594257)(142584257,142594257)</t>
  </si>
  <si>
    <t>(133128739,133138609)(142594258,142604258)(142594258,142604258)</t>
  </si>
  <si>
    <t>(133138610,133148239)(142604259,142614259)(142604259,142614259)</t>
  </si>
  <si>
    <t>(133148240,133157979)(142614260,142624260)(142614260,142624260)</t>
  </si>
  <si>
    <t>(133157980,133167932)(142624261,142634261)(142624261,142634261)</t>
  </si>
  <si>
    <t>(133167933,133177736)(142634262,142644262)(142634262,142644262)</t>
  </si>
  <si>
    <t>(133177737,133187618)(142644263,142654263)(142644263,142654263)</t>
  </si>
  <si>
    <t>(133187619,133197532)(142654264,142664264)(142654264,142664264)</t>
  </si>
  <si>
    <t>(133197533,133207439)(142664265,142674265)(142664265,142674265)</t>
  </si>
  <si>
    <t>(133207440,133217327)(142674266,142684266)(142674266,142684266)</t>
  </si>
  <si>
    <t>(133217328,133227134)(142684267,142694267)(142684267,142694267)</t>
  </si>
  <si>
    <t>(133227135,133237006)(142694268,142704268)(142694268,142704268)</t>
  </si>
  <si>
    <t>(133237007,133246820)(142704269,142714269)(142704269,142714269)</t>
  </si>
  <si>
    <t>(133246821,133256737)(142714270,142724270)(142714270,142724270)</t>
  </si>
  <si>
    <t>(133256738,133266617)(142724271,142734271)(142724271,142734271)</t>
  </si>
  <si>
    <t>(133266618,133276449)(142734272,142744272)(142734272,142744272)</t>
  </si>
  <si>
    <t>(133276450,133286333)(142744273,142754273)(142744273,142754273)</t>
  </si>
  <si>
    <t>(133286334,133296249)(142754274,142764274)(142754274,142764274)</t>
  </si>
  <si>
    <t>(133296250,133306069)(142764275,142774275)(142764275,142774275)</t>
  </si>
  <si>
    <t>(133306070,133315953)(142774276,142784276)(142774276,142784276)</t>
  </si>
  <si>
    <t>(133315954,133325902)(142784277,142794277)(142784277,142794277)</t>
  </si>
  <si>
    <t>(133325903,133335828)(142794278,142804278)(142794278,142804278)</t>
  </si>
  <si>
    <t>(133335829,133345747)(142804279,142814279)(142804279,142814279)</t>
  </si>
  <si>
    <t>(133345748,133355634)(142814280,142824280)(142814280,142824280)</t>
  </si>
  <si>
    <t>(133355635,133365567)(142824281,142834281)(142824281,142834281)</t>
  </si>
  <si>
    <t>(133365568,133375292)(142834282,142844282)(142834282,142844282)</t>
  </si>
  <si>
    <t>(133375293,133385159)(142844283,142854283)(142844283,142854283)</t>
  </si>
  <si>
    <t>(133385160,133395073)(142854284,142864284)(142854284,142864284)</t>
  </si>
  <si>
    <t>(133395074,133404818)(142864285,142874285)(142864285,142874285)</t>
  </si>
  <si>
    <t>(133404819,133414745)(142874286,142884286)(142874286,142884286)</t>
  </si>
  <si>
    <t>(133414746,133424614)(142884287,142894287)(142884287,142894287)</t>
  </si>
  <si>
    <t>(133424615,133434512)(142894288,142904288)(142894288,142904288)</t>
  </si>
  <si>
    <t>(133434513,133444430)(142904289,142914289)(142904289,142914289)</t>
  </si>
  <si>
    <t>(133444431,133454383)(142914290,142924290)(142914290,142924290)</t>
  </si>
  <si>
    <t>(133454384,133464079)(142924291,142934291)(142924291,142934291)</t>
  </si>
  <si>
    <t>(133464080,133473854)(142934292,142944292)(142934292,142944292)</t>
  </si>
  <si>
    <t>(133473855,133483060)(142944293,142954293)(142944293,142954293)</t>
  </si>
  <si>
    <t>(133483061,133492743)(142954294,142964294)(142954294,142964294)</t>
  </si>
  <si>
    <t>(133492744,133502521)(142964295,142974295)(142964295,142974295)</t>
  </si>
  <si>
    <t>(133502522,133512402)(142974296,142984296)(142974296,142984296)</t>
  </si>
  <si>
    <t>(133512403,133522257)(142984297,142994297)(142984297,142994297)</t>
  </si>
  <si>
    <t>(133522258,133531925)(142994298,143004298)(142994298,143004298)</t>
  </si>
  <si>
    <t>(133531926,133541842)(143004299,143014299)(143004299,143014299)</t>
  </si>
  <si>
    <t>(133541843,133551480)(143014300,143024300)(143014300,143024300)</t>
  </si>
  <si>
    <t>(133551481,133561263)(143024301,143034301)(143024301,143034301)</t>
  </si>
  <si>
    <t>(133561264,133570947)(143034302,143044302)(143034302,143044302)</t>
  </si>
  <si>
    <t>(133570948,133580781)(143044303,143054303)(143044303,143054303)</t>
  </si>
  <si>
    <t>(133580782,133590711)(143054304,143064304)(143054304,143064304)</t>
  </si>
  <si>
    <t>(133590712,133600617)(143064305,143074305)(143064305,143074305)</t>
  </si>
  <si>
    <t>(133600618,133610556)(143074306,143084306)(143074306,143084306)</t>
  </si>
  <si>
    <t>(133610557,133620466)(143084307,143094307)(143084307,143094307)</t>
  </si>
  <si>
    <t>(133620467,133630390)(143094308,143104308)(143094308,143104308)</t>
  </si>
  <si>
    <t>(133630391,133640268)(143104309,143114309)(143104309,143114309)</t>
  </si>
  <si>
    <t>(133640269,133650045)(143114310,143124310)(143114310,143124310)</t>
  </si>
  <si>
    <t>(133650046,133659923)(143124311,143134311)(143124311,143134311)</t>
  </si>
  <si>
    <t>(133659924,133669857)(143134312,143144312)(143134312,143144312)</t>
  </si>
  <si>
    <t>(133669858,133679522)(143144313,143154313)(143144313,143154313)</t>
  </si>
  <si>
    <t>(133679523,133689426)(143154314,143164314)(143154314,143164314)</t>
  </si>
  <si>
    <t>(133689427,133699006)(143164315,143174317)(143164315,143174315)</t>
  </si>
  <si>
    <t>(133699006,133708974)(143174317,143184316)(143174316,143184316)</t>
  </si>
  <si>
    <t>(133708975,133718650)(143184317,143194317)(143184317,143194317)</t>
  </si>
  <si>
    <t>(133718651,133728384)(143194318,143204318)(143194318,143204318)</t>
  </si>
  <si>
    <t>(133728385,133737907)(143204319,143214319)(143204319,143214319)</t>
  </si>
  <si>
    <t>(133737908,133747104)(143214320,143224320)(143214320,143224320)</t>
  </si>
  <si>
    <t>(133747105,133756196)(143224321,143234321)(143224321,143234321)</t>
  </si>
  <si>
    <t>(133756197,133766085)(143234322,143244322)(143234322,143244322)</t>
  </si>
  <si>
    <t>(133766086,133775948)(143244323,143254323)(143244323,143254323)</t>
  </si>
  <si>
    <t>(133775949,133785816)(143254324,143264324)(143254324,143264324)</t>
  </si>
  <si>
    <t>(133785817,133795667)(143264325,143274325)(143264325,143274325)</t>
  </si>
  <si>
    <t>(133795668,133805574)(143274326,143284326)(143274326,143284326)</t>
  </si>
  <si>
    <t>(133805575,133815493)(143284327,143294327)(143284327,143294327)</t>
  </si>
  <si>
    <t>(133815494,133825216)(143294328,143304328)(143294328,143304328)</t>
  </si>
  <si>
    <t>(133825217,133834723)(143304329,143314329)(143304329,143314329)</t>
  </si>
  <si>
    <t>(133834724,133844583)(143314330,143324330)(143314330,143324330)</t>
  </si>
  <si>
    <t>(133844584,133854432)(143324331,143334331)(143324331,143334331)</t>
  </si>
  <si>
    <t>(133854433,133864352)(143334332,143344332)(143334332,143344332)</t>
  </si>
  <si>
    <t>(133864353,133874025)(143344333,143354333)(143344333,143354333)</t>
  </si>
  <si>
    <t>(133874026,133883743)(143354334,143364334)(143354334,143364334)</t>
  </si>
  <si>
    <t>(133883744,133893647)(143364335,143374335)(143364335,143374335)</t>
  </si>
  <si>
    <t>(133893648,133903541)(143374336,143384336)(143374336,143384336)</t>
  </si>
  <si>
    <t>(133903542,133913474)(143384337,143394337)(143384337,143394337)</t>
  </si>
  <si>
    <t>(133913475,133923198)(143394338,143404338)(143394338,143404338)</t>
  </si>
  <si>
    <t>(133923199,133933000)(143404339,143414339)(143404339,143414339)</t>
  </si>
  <si>
    <t>(133933001,133942871)(143414340,143424340)(143414340,143424340)</t>
  </si>
  <si>
    <t>(133942872,133952815)(143424341,143434341)(143424341,143434341)</t>
  </si>
  <si>
    <t>(133952816,133962693)(143434342,143444342)(143434342,143444342)</t>
  </si>
  <si>
    <t>(133962694,133972433)(143444343,143454343)(143444343,143454343)</t>
  </si>
  <si>
    <t>(133972434,133982335)(143454344,143464344)(143454344,143464344)</t>
  </si>
  <si>
    <t>(133982336,133991965)(143464345,143474345)(143464345,143474345)</t>
  </si>
  <si>
    <t>(133991966,134001803)(143474346,143484346)(143474346,143484346)</t>
  </si>
  <si>
    <t>(134001804,134011724)(143484347,143494347)(143484347,143494347)</t>
  </si>
  <si>
    <t>(134011725,134021570)(143494348,143504348)(143494348,143504348)</t>
  </si>
  <si>
    <t>(134021571,134031526)(143504349,143514349)(143504349,143514349)</t>
  </si>
  <si>
    <t>(134031527,134040815)(143514350,143524350)(143514350,143524350)</t>
  </si>
  <si>
    <t>(134040816,134050615)(143524351,143534351)(143524351,143534351)</t>
  </si>
  <si>
    <t>(134050616,134060566)(143534352,143544352)(143534352,143544352)</t>
  </si>
  <si>
    <t>(134060567,134070224)(143544353,143554353)(143544353,143554353)</t>
  </si>
  <si>
    <t>(134070225,134080086)(143554354,143564354)(143554354,143564354)</t>
  </si>
  <si>
    <t>(134080087,134089965)(143564363,143574355)(143564355,143574355)</t>
  </si>
  <si>
    <t>(134089966,134099857)(143574356,143584356)(143574356,143584356)</t>
  </si>
  <si>
    <t>(134099858,134109683)(143584357,143594357)(143584357,143594357)</t>
  </si>
  <si>
    <t>(134109684,134119540)(143594358,143604358)(143594358,143604358)</t>
  </si>
  <si>
    <t>(134119541,134129169)(143604359,143614360)(143604359,143614359)</t>
  </si>
  <si>
    <t>(134129169,134139080)(143614360,143624360)(143614360,143624360)</t>
  </si>
  <si>
    <t>(134139081,134148943)(143624361,143634361)(143624361,143634361)</t>
  </si>
  <si>
    <t>(134148944,134158879)(143634362,143644362)(143634362,143644362)</t>
  </si>
  <si>
    <t>(134158880,134168577)(143644363,143654363)(143644363,143654363)</t>
  </si>
  <si>
    <t>(134168578,134178526)(143654364,143664364)(143654364,143664364)</t>
  </si>
  <si>
    <t>(134178527,134188414)(143664365,143674365)(143664365,143674365)</t>
  </si>
  <si>
    <t>(134188415,134198347)(143674369,143684366)(143674366,143684366)</t>
  </si>
  <si>
    <t>(134198348,134208255)(143684367,143694367)(143684367,143694367)</t>
  </si>
  <si>
    <t>(134208256,134218090)(143694368,143704368)(143694368,143704368)</t>
  </si>
  <si>
    <t>(134218091,134227956)(143704369,143714369)(143704369,143714369)</t>
  </si>
  <si>
    <t>(134227957,134237362)(143714370,143724370)(143714370,143724370)</t>
  </si>
  <si>
    <t>(134237363,134245991)(143724371,143734371)(143724371,143734371)</t>
  </si>
  <si>
    <t>(134245992,134255626)(143734372,143744372)(143734372,143744372)</t>
  </si>
  <si>
    <t>(134255627,134265361)(143744373,143754373)(143744373,143754373)</t>
  </si>
  <si>
    <t>(134265362,134275082)(143754374,143764374)(143754374,143764374)</t>
  </si>
  <si>
    <t>(134275083,134284421)(143764375,143774375)(143764375,143774375)</t>
  </si>
  <si>
    <t>(134284422,134294385)(143774376,143784376)(143774376,143784376)</t>
  </si>
  <si>
    <t>(134294386,134304326)(143784377,143794377)(143784377,143794377)</t>
  </si>
  <si>
    <t>(134304327,134314287)(143794378,143804378)(143794378,143804378)</t>
  </si>
  <si>
    <t>(134314288,134324005)(143804379,143814379)(143804379,143814379)</t>
  </si>
  <si>
    <t>(134324006,134333933)(143814380,143824380)(143814380,143824380)</t>
  </si>
  <si>
    <t>(134333934,134343850)(143824381,143834381)(143824381,143834381)</t>
  </si>
  <si>
    <t>(134343851,134353574)(143834382,143844382)(143834382,143844382)</t>
  </si>
  <si>
    <t>(134353575,134363416)(143844383,143854383)(143844383,143854383)</t>
  </si>
  <si>
    <t>(134363417,134373037)(143854384,143864384)(143854384,143864384)</t>
  </si>
  <si>
    <t>(134373038,134382698)(143864385,143874385)(143864385,143874385)</t>
  </si>
  <si>
    <t>(134382699,134392564)(143874386,143884386)(143874386,143884386)</t>
  </si>
  <si>
    <t>(134392565,134402450)(143884387,143894387)(143884387,143894387)</t>
  </si>
  <si>
    <t>(134402451,134412338)(143894388,143904388)(143894388,143904388)</t>
  </si>
  <si>
    <t>(134412339,134421689)(143904389,143914389)(143904389,143914389)</t>
  </si>
  <si>
    <t>(134421690,134431617)(143914390,143924390)(143914390,143924390)</t>
  </si>
  <si>
    <t>(134431618,134441442)(143924391,143934391)(143924391,143934391)</t>
  </si>
  <si>
    <t>(134441443,134451374)(143934392,143944392)(143934392,143944392)</t>
  </si>
  <si>
    <t>(134451375,134461025)(143944393,143954393)(143944393,143954393)</t>
  </si>
  <si>
    <t>(134461026,134470803)(143954394,143964394)(143954394,143964394)</t>
  </si>
  <si>
    <t>(134470804,134480700)(143964395,143974395)(143964395,143974395)</t>
  </si>
  <si>
    <t>(134480701,134490370)(143974396,143984396)(143974396,143984396)</t>
  </si>
  <si>
    <t>(134490371,134500098)(143984397,143994397)(143984397,143994397)</t>
  </si>
  <si>
    <t>(134500099,134508592)(143994398,144004398)(143994398,144004398)</t>
  </si>
  <si>
    <t>(134508593,134518389)(144004399,144014399)(144004399,144014399)</t>
  </si>
  <si>
    <t>(134518390,134528325)(144014400,144024400)(144014400,144024400)</t>
  </si>
  <si>
    <t>(134528326,134538197)(144024401,144034401)(144024401,144034401)</t>
  </si>
  <si>
    <t>(134538198,134547934)(144034402,144044402)(144034402,144044402)</t>
  </si>
  <si>
    <t>(134547935,134557871)(144044403,144054403)(144044403,144054403)</t>
  </si>
  <si>
    <t>(134557872,134567068)(144054404,144064404)(144054404,144064404)</t>
  </si>
  <si>
    <t>(134567069,134575602)(144064405,144074405)(144064405,144074405)</t>
  </si>
  <si>
    <t>(134575603,134585078)(144074406,144084406)(144074406,144084406)</t>
  </si>
  <si>
    <t>(134585079,134594973)(144084407,144094407)(144084407,144094407)</t>
  </si>
  <si>
    <t>(134594974,134604880)(144094408,144104408)(144094408,144104408)</t>
  </si>
  <si>
    <t>(134604881,134614738)(144104409,144114409)(144104409,144114409)</t>
  </si>
  <si>
    <t>(134614739,134624670)(144114410,144124410)(144114410,144124410)</t>
  </si>
  <si>
    <t>(134624671,134634593)(144124411,144134411)(144124411,144134411)</t>
  </si>
  <si>
    <t>(134634594,134644528)(144134412,144144412)(144134412,144144412)</t>
  </si>
  <si>
    <t>(134644529,134654316)(144144413,144154413)(144144413,144154413)</t>
  </si>
  <si>
    <t>(134654317,134663854)(144154414,144164414)(144154414,144164414)</t>
  </si>
  <si>
    <t>(134663855,134673632)(144164415,144174415)(144164415,144174415)</t>
  </si>
  <si>
    <t>(134673633,134683380)(144174416,144184427)(144174416,144184416)</t>
  </si>
  <si>
    <t>(134683380,134692521)(144184427,144194417)(144184417,144194417)</t>
  </si>
  <si>
    <t>(134692522,134702259)(144194418,144204418)(144194418,144204418)</t>
  </si>
  <si>
    <t>(134702260,134712089)(144204419,144214419)(144204419,144214419)</t>
  </si>
  <si>
    <t>(134712090,134721986)(144214420,144224420)(144214420,144224420)</t>
  </si>
  <si>
    <t>(134721987,134731869)(144224421,144234421)(144224421,144234421)</t>
  </si>
  <si>
    <t>(134731870,134741758)(144234422,144244422)(144234422,144244422)</t>
  </si>
  <si>
    <t>(134741759,134751612)(144244423,144254423)(144244423,144254423)</t>
  </si>
  <si>
    <t>(134751613,134761499)(144254424,144264424)(144254424,144264424)</t>
  </si>
  <si>
    <t>(134761500,134771352)(144264425,144274425)(144264425,144274425)</t>
  </si>
  <si>
    <t>(134771353,134780953)(144274426,144284426)(144274426,144284426)</t>
  </si>
  <si>
    <t>(134780954,134790809)(144284427,144294427)(144284427,144294427)</t>
  </si>
  <si>
    <t>(134790810,134800719)(144294428,144304428)(144294428,144304428)</t>
  </si>
  <si>
    <t>(134800720,134810577)(144304429,144314429)(144304429,144314429)</t>
  </si>
  <si>
    <t>(134810578,134820465)(144314430,144324430)(144314430,144324430)</t>
  </si>
  <si>
    <t>(134820466,134830405)(144324431,144334431)(144324431,144334431)</t>
  </si>
  <si>
    <t>(134830406,134839868)(144334432,144344432)(144334432,144344432)</t>
  </si>
  <si>
    <t>(134839869,134849779)(144344433,144354433)(144344433,144354433)</t>
  </si>
  <si>
    <t>(134849780,134859659)(144354434,144364434)(144354434,144364434)</t>
  </si>
  <si>
    <t>(134859660,134869605)(144364435,144374435)(144364435,144374435)</t>
  </si>
  <si>
    <t>(134869606,134879510)(144374436,144384436)(144374436,144384436)</t>
  </si>
  <si>
    <t>(134879511,134889388)(144384437,144394437)(144384437,144394437)</t>
  </si>
  <si>
    <t>(134889389,134898986)(144394438,144404438)(144394438,144404438)</t>
  </si>
  <si>
    <t>(134898987,134908763)(144404439,144414439)(144404439,144414439)</t>
  </si>
  <si>
    <t>(134908764,134918596)(144414440,144424726)(144414440,144424440)</t>
  </si>
  <si>
    <t>(134918596,134928169)(144424726,144434441)(144424441,144434441)</t>
  </si>
  <si>
    <t>(134928170,134938082)(144434442,144444442)(144434442,144444442)</t>
  </si>
  <si>
    <t>(134938083,134948035)(144444443,144454443)(144444443,144454443)</t>
  </si>
  <si>
    <t>(134948036,134957965)(144454444,144464444)(144454444,144464444)</t>
  </si>
  <si>
    <t>(134957966,134967910)(144464445,144474445)(144464445,144474445)</t>
  </si>
  <si>
    <t>(134967911,134977595)(144474446,144484446)(144474446,144484446)</t>
  </si>
  <si>
    <t>(134977596,134987368)(144484447,144494447)(144484447,144494447)</t>
  </si>
  <si>
    <t>(134987369,134995944)(144494448,144504448)(144494448,144504448)</t>
  </si>
  <si>
    <t>(134995945,135005097)(144504449,144514449)(144504449,144514449)</t>
  </si>
  <si>
    <t>(135005098,135014753)(144514450,144524450)(144514450,144524450)</t>
  </si>
  <si>
    <t>(135014754,135024630)(144524451,144534451)(144524451,144534451)</t>
  </si>
  <si>
    <t>(135024631,135034552)(144534452,144544452)(144534452,144544452)</t>
  </si>
  <si>
    <t>(135034553,135044441)(144544453,144554453)(144544453,144554453)</t>
  </si>
  <si>
    <t>(135044442,135054127)(144554454,144564454)(144554454,144564454)</t>
  </si>
  <si>
    <t>(135054128,135064073)(144564455,144574455)(144564455,144574455)</t>
  </si>
  <si>
    <t>(135064074,135073893)(144574456,144584456)(144574456,144584456)</t>
  </si>
  <si>
    <t>(135073894,135083379)(144584457,144594457)(144584457,144594457)</t>
  </si>
  <si>
    <t>(135083380,135093071)(144594458,144604458)(144594458,144604458)</t>
  </si>
  <si>
    <t>(135093072,135102999)(144604459,144614459)(144604459,144614459)</t>
  </si>
  <si>
    <t>(135103000,135112809)(144614460,144624460)(144614460,144624460)</t>
  </si>
  <si>
    <t>(135112810,135122651)(144624461,144634461)(144624461,144634461)</t>
  </si>
  <si>
    <t>(135122652,135132471)(144634462,144644462)(144634462,144644462)</t>
  </si>
  <si>
    <t>(135132472,135142382)(144644463,144654463)(144644463,144654463)</t>
  </si>
  <si>
    <t>(135142383,135152124)(144654464,144664464)(144654464,144664464)</t>
  </si>
  <si>
    <t>(135152125,135161953)(144664465,144674465)(144664465,144674465)</t>
  </si>
  <si>
    <t>(135161954,135171803)(144674466,144684466)(144674466,144684466)</t>
  </si>
  <si>
    <t>(135171804,135181388)(144684467,144694467)(144684467,144694467)</t>
  </si>
  <si>
    <t>(135181389,135191267)(144694468,144704468)(144694468,144704468)</t>
  </si>
  <si>
    <t>(135191268,135201166)(144704469,144714469)(144704469,144714469)</t>
  </si>
  <si>
    <t>(135201167,135210991)(144714470,144724470)(144714470,144724470)</t>
  </si>
  <si>
    <t>(135210992,135220888)(144724471,144734471)(144724471,144734471)</t>
  </si>
  <si>
    <t>(135220889,135230341)(144734472,144744472)(144734472,144744472)</t>
  </si>
  <si>
    <t>(135230342,135239993)(144744473,144754473)(144744473,144754473)</t>
  </si>
  <si>
    <t>(135239994,135249501)(144754474,144764474)(144754474,144764474)</t>
  </si>
  <si>
    <t>(135249502,135259398)(144764475,144774475)(144764475,144774475)</t>
  </si>
  <si>
    <t>(135259399,135269055)(144774476,144784476)(144774476,144784476)</t>
  </si>
  <si>
    <t>(135269056,135278856)(144784477,144794477)(144784477,144794477)</t>
  </si>
  <si>
    <t>(135278857,135288775)(144794478,144804478)(144794478,144804478)</t>
  </si>
  <si>
    <t>(135288776,135298699)(144804479,144814479)(144804479,144814479)</t>
  </si>
  <si>
    <t>(135298700,135308564)(144814480,144824480)(144814480,144824480)</t>
  </si>
  <si>
    <t>(135308565,135318245)(144824481,144834550)(144824481,144834481)</t>
  </si>
  <si>
    <t>(135318245,135328059)(144834550,144844482)(144834482,144844482)</t>
  </si>
  <si>
    <t>(135328060,135337909)(144844483,144854483)(144844483,144854483)</t>
  </si>
  <si>
    <t>(135337910,135347624)(144854484,144864484)(144854484,144864484)</t>
  </si>
  <si>
    <t>(135347625,135357020)(144864485,144874575)(144864485,144874485)</t>
  </si>
  <si>
    <t>(135357020,135365985)(144874575,144884486)(144874486,144884486)</t>
  </si>
  <si>
    <t>(135365986,135375767)(144884487,144894487)(144884487,144894487)</t>
  </si>
  <si>
    <t>(135375768,135385680)(144894488,144904488)(144894488,144904488)</t>
  </si>
  <si>
    <t>(135385681,135395587)(144904489,144914489)(144904489,144914489)</t>
  </si>
  <si>
    <t>(135395588,135405470)(144914490,144924490)(144914490,144924490)</t>
  </si>
  <si>
    <t>(135405471,135415373)(144924491,144934491)(144924491,144934491)</t>
  </si>
  <si>
    <t>(135415374,135425260)(144934492,144944492)(144934492,144944492)</t>
  </si>
  <si>
    <t>(135425261,135435067)(144944493,144954493)(144944493,144954493)</t>
  </si>
  <si>
    <t>(135435068,135444979)(144954494,144964494)(144954494,144964494)</t>
  </si>
  <si>
    <t>(135444980,135454770)(144964495,144974495)(144964495,144974495)</t>
  </si>
  <si>
    <t>(135454771,135464641)(144974496,144984496)(144974496,144984496)</t>
  </si>
  <si>
    <t>(135464642,135474344)(144984497,144994497)(144984497,144994497)</t>
  </si>
  <si>
    <t>(135474345,135484178)(144994498,145004498)(144994498,145004498)</t>
  </si>
  <si>
    <t>(135484179,135494026)(145004499,145014499)(145004499,145014499)</t>
  </si>
  <si>
    <t>(135494027,135503480)(145014500,145024500)(145014500,145024500)</t>
  </si>
  <si>
    <t>(135503481,135513155)(145024501,145034501)(145024501,145034501)</t>
  </si>
  <si>
    <t>(135513156,135523047)(145034502,145044502)(145034502,145044502)</t>
  </si>
  <si>
    <t>(135523048,135532955)(145044503,145054503)(145044503,145054503)</t>
  </si>
  <si>
    <t>(135532956,135542822)(145054504,145064504)(145054504,145064504)</t>
  </si>
  <si>
    <t>(135542823,135552732)(145064505,145074505)(145064505,145074505)</t>
  </si>
  <si>
    <t>(135552733,135562671)(145074506,145084506)(145074506,145084506)</t>
  </si>
  <si>
    <t>(135562672,135571814)(145084507,145094947)(145084507,145094507)</t>
  </si>
  <si>
    <t>(135571814,135580911)(145094947,145104844)(145094508,145104508)</t>
  </si>
  <si>
    <t>(135580911,135590092)(145104844,145114509)(145104509,145114509)</t>
  </si>
  <si>
    <t>(135590093,135600013)(145114510,145124510)(145114510,145124510)</t>
  </si>
  <si>
    <t>(135600014,135609954)(145124511,145134511)(145124511,145134511)</t>
  </si>
  <si>
    <t>(135609955,135619822)(145134512,145144512)(145134512,145144512)</t>
  </si>
  <si>
    <t>(135619823,135629318)(145144513,145154513)(145144513,145154513)</t>
  </si>
  <si>
    <t>(135629319,135639284)(145154514,145164514)(145154514,145164514)</t>
  </si>
  <si>
    <t>(135639285,135648770)(145164515,145174515)(145164515,145174515)</t>
  </si>
  <si>
    <t>(135648771,135658591)(145174516,145184516)(145174516,145184516)</t>
  </si>
  <si>
    <t>(135658592,135668420)(145184517,145194517)(145184517,145194517)</t>
  </si>
  <si>
    <t>(135668421,135676824)(145194518,145204518)(145194518,145204518)</t>
  </si>
  <si>
    <t>(135676825,135686634)(145204519,145214519)(145204519,145214519)</t>
  </si>
  <si>
    <t>(135686635,135696015)(145214520,145224520)(145214520,145224520)</t>
  </si>
  <si>
    <t>(135696016,135705843)(145224521,145234521)(145224521,145234521)</t>
  </si>
  <si>
    <t>(135705844,135713999)(145234522,145244522)(145234522,145244522)</t>
  </si>
  <si>
    <t>(135714000,135723894)(145244523,145254523)(145244523,145254523)</t>
  </si>
  <si>
    <t>(135723895,135732823)(145254524,145264524)(145254524,145264524)</t>
  </si>
  <si>
    <t>(135732824,135742624)(145264525,145274525)(145264525,145274525)</t>
  </si>
  <si>
    <t>(135742625,135752469)(145274526,145284526)(145274526,145284526)</t>
  </si>
  <si>
    <t>(135752470,135762300)(145284527,145294527)(145284527,145294527)</t>
  </si>
  <si>
    <t>(135762301,135772197)(145294528,145304528)(145294528,145304528)</t>
  </si>
  <si>
    <t>(135772198,135781992)(145304529,145314529)(145304529,145314529)</t>
  </si>
  <si>
    <t>(135781993,135791919)(145314530,145324530)(145314530,145324530)</t>
  </si>
  <si>
    <t>(135791920,135801885)(145324531,145334531)(145324531,145334531)</t>
  </si>
  <si>
    <t>(135801886,135811751)(145334532,145344532)(145334532,145344532)</t>
  </si>
  <si>
    <t>(135811752,135821560)(145344533,145354533)(145344533,145354533)</t>
  </si>
  <si>
    <t>(135821561,135831399)(145354534,145364534)(145354534,145364534)</t>
  </si>
  <si>
    <t>(135831400,135841248)(145364535,145374535)(145364535,145374535)</t>
  </si>
  <si>
    <t>(135841249,135850542)(145374536,145384536)(145374536,145384536)</t>
  </si>
  <si>
    <t>(135850543,135860313)(145384537,145394537)(145384537,145394537)</t>
  </si>
  <si>
    <t>(135860314,135870096)(145394538,145404538)(145394538,145404538)</t>
  </si>
  <si>
    <t>(135870097,135879941)(145404539,145414539)(145404539,145414539)</t>
  </si>
  <si>
    <t>(135879942,135889764)(145414540,145424540)(145414540,145424540)</t>
  </si>
  <si>
    <t>(135889765,135899638)(145424541,145434541)(145424541,145434541)</t>
  </si>
  <si>
    <t>(135899639,135909457)(145434542,145444542)(145434542,145444542)</t>
  </si>
  <si>
    <t>(135909458,135919395)(145444543,145454543)(145444543,145454543)</t>
  </si>
  <si>
    <t>(135919396,135928389)(145454544,145464544)(145454544,145464544)</t>
  </si>
  <si>
    <t>(135928390,135938028)(145464545,145474545)(145464545,145474545)</t>
  </si>
  <si>
    <t>(135938029,135947941)(145474546,145484546)(145474546,145484546)</t>
  </si>
  <si>
    <t>(135947942,135957759)(145484547,145494547)(145484547,145494547)</t>
  </si>
  <si>
    <t>(135957760,135967540)(145494548,145504548)(145494548,145504548)</t>
  </si>
  <si>
    <t>(135967541,135977448)(145504549,145514549)(145504549,145514549)</t>
  </si>
  <si>
    <t>(135977449,135986978)(145514550,145524550)(145514550,145524550)</t>
  </si>
  <si>
    <t>(135986979,135996894)(145524551,145534551)(145524551,145534551)</t>
  </si>
  <si>
    <t>(135996895,136006800)(145534552,145544552)(145534552,145544552)</t>
  </si>
  <si>
    <t>(136006801,136016353)(145544553,145554553)(145544553,145554553)</t>
  </si>
  <si>
    <t>(136016354,136026252)(145554554,145564554)(145554554,145564554)</t>
  </si>
  <si>
    <t>(136026253,136035346)(145564555,145574555)(145564555,145574555)</t>
  </si>
  <si>
    <t>(136035347,136045167)(145574556,145584556)(145574556,145584556)</t>
  </si>
  <si>
    <t>(136045168,136054977)(145584557,145594557)(145584557,145594557)</t>
  </si>
  <si>
    <t>(136054978,136064782)(145594558,145604693)(145594558,145604558)</t>
  </si>
  <si>
    <t>(136064782,136074199)(145604693,145614559)(145604559,145614559)</t>
  </si>
  <si>
    <t>(136074200,136083322)(145614560,145624560)(145614560,145624560)</t>
  </si>
  <si>
    <t>(136083323,136093177)(145624561,145634561)(145624561,145634561)</t>
  </si>
  <si>
    <t>(136093178,136102336)(145634562,145644562)(145634562,145644562)</t>
  </si>
  <si>
    <t>(136102337,136112113)(145644563,145654563)(145644563,145654563)</t>
  </si>
  <si>
    <t>(136112114,136121530)(145654564,145664564)(145654564,145664564)</t>
  </si>
  <si>
    <t>(136121531,136131358)(145664565,145674565)(145664565,145674565)</t>
  </si>
  <si>
    <t>(136131359,136141268)(145674566,145684566)(145674566,145684566)</t>
  </si>
  <si>
    <t>(136141269,136151225)(145684567,145694567)(145684567,145694567)</t>
  </si>
  <si>
    <t>(136151226,136160153)(145694568,145704763)(145694568,145704568)</t>
  </si>
  <si>
    <t>(136160153,136169789)(145704763,145714569)(145704569,145714569)</t>
  </si>
  <si>
    <t>(136169790,136178980)(145714570,145724570)(145714570,145724570)</t>
  </si>
  <si>
    <t>(136178981,136187993)(145724571,145734589)(145724571,145734571)</t>
  </si>
  <si>
    <t>(136187993,136197940)(145734589,145744572)(145734572,145744572)</t>
  </si>
  <si>
    <t>(136197941,136207687)(145744573,145754573)(145744573,145754573)</t>
  </si>
  <si>
    <t>(136207688,136217394)(145754574,145764682)(145754574,145764574)</t>
  </si>
  <si>
    <t>(136217394,136227023)(145764682,145774575)(145764575,145774575)</t>
  </si>
  <si>
    <t>(136227024,136236884)(145774576,145784576)(145774576,145784576)</t>
  </si>
  <si>
    <t>(136236885,136246764)(145784577,145794577)(145784577,145794577)</t>
  </si>
  <si>
    <t>(136246765,136256693)(145794578,145804578)(145794578,145804578)</t>
  </si>
  <si>
    <t>(136256694,136266567)(145804579,145814579)(145804579,145814579)</t>
  </si>
  <si>
    <t>(136266568,136276423)(145814580,145824580)(145814580,145824580)</t>
  </si>
  <si>
    <t>(136276424,136285729)(145824581,145834581)(145824581,145834581)</t>
  </si>
  <si>
    <t>(136285730,136295629)(145834582,145844582)(145834582,145844582)</t>
  </si>
  <si>
    <t>(136295630,136305523)(145844583,145854583)(145844583,145854583)</t>
  </si>
  <si>
    <t>(136305524,136315346)(145854584,145864584)(145854584,145864584)</t>
  </si>
  <si>
    <t>(136315347,136325219)(145864585,145874585)(145864585,145874585)</t>
  </si>
  <si>
    <t>(136325220,136335153)(145874586,145884586)(145874586,145884586)</t>
  </si>
  <si>
    <t>(136335154,136345060)(145884587,145894587)(145884587,145894587)</t>
  </si>
  <si>
    <t>(136345061,136354934)(145894588,145904588)(145894588,145904588)</t>
  </si>
  <si>
    <t>(136354935,136364596)(145904589,145914589)(145904589,145914589)</t>
  </si>
  <si>
    <t>(136364597,136374534)(145914590,145924590)(145914590,145924590)</t>
  </si>
  <si>
    <t>(136374535,136384277)(145924591,145934591)(145924591,145934591)</t>
  </si>
  <si>
    <t>(136384278,136394075)(145934592,145944592)(145934592,145944592)</t>
  </si>
  <si>
    <t>(136394076,136403927)(145944593,145954593)(145944593,145954593)</t>
  </si>
  <si>
    <t>(136403928,136413763)(145954594,145964594)(145954594,145964594)</t>
  </si>
  <si>
    <t>(136413764,136423613)(145964595,145974595)(145964595,145974595)</t>
  </si>
  <si>
    <t>(136423614,136433434)(145974596,145984596)(145974596,145984596)</t>
  </si>
  <si>
    <t>(136433435,136442960)(145984597,145994744)(145984597,145994597)</t>
  </si>
  <si>
    <t>(136442960,136452676)(145994744,146004598)(145994598,146004598)</t>
  </si>
  <si>
    <t>(136452677,136461937)(146004599,146014599)(146004599,146014599)</t>
  </si>
  <si>
    <t>(136461938,136471737)(146014600,146024600)(146014600,146024600)</t>
  </si>
  <si>
    <t>(136471738,136481555)(146024601,146034601)(146024601,146034601)</t>
  </si>
  <si>
    <t>(136481556,136491300)(146034602,146044602)(146034602,146044602)</t>
  </si>
  <si>
    <t>(136491301,136501073)(146044603,146054603)(146044603,146054603)</t>
  </si>
  <si>
    <t>(136501074,136510727)(146054604,146064604)(146054604,146064604)</t>
  </si>
  <si>
    <t>(136510728,136519219)(146064605,146074605)(146064605,146074605)</t>
  </si>
  <si>
    <t>(136519220,136529150)(146074606,146084606)(146074606,146084606)</t>
  </si>
  <si>
    <t>(136529151,136539029)(146084607,146094607)(146084607,146094607)</t>
  </si>
  <si>
    <t>(136539030,136548722)(146094608,146104608)(146094608,146104608)</t>
  </si>
  <si>
    <t>(136548723,136558118)(146104609,146114609)(146104609,146114609)</t>
  </si>
  <si>
    <t>(136558119,136567085)(146114610,146124610)(146114610,146124610)</t>
  </si>
  <si>
    <t>(136567086,136576218)(146124611,146134611)(146124611,146134611)</t>
  </si>
  <si>
    <t>(136576219,136586094)(146134612,146144612)(146134612,146144612)</t>
  </si>
  <si>
    <t>(136586095,136595843)(146144613,146154613)(146144613,146154613)</t>
  </si>
  <si>
    <t>(136595844,136605686)(146154614,146164614)(146154614,146164614)</t>
  </si>
  <si>
    <t>(136605687,136615555)(146164615,146174615)(146164615,146174615)</t>
  </si>
  <si>
    <t>(136615556,136625442)(146174616,146184616)(146174616,146184616)</t>
  </si>
  <si>
    <t>(136625443,136635167)(146184617,146194617)(146184617,146194617)</t>
  </si>
  <si>
    <t>(136635168,136642508)(146194618,146204618)(146194618,146204618)</t>
  </si>
  <si>
    <t>(136642509,136652406)(146204619,146214619)(146204619,146214619)</t>
  </si>
  <si>
    <t>(136652407,136662230)(146214620,146224620)(146214620,146224620)</t>
  </si>
  <si>
    <t>(136662231,136672125)(146224621,146234621)(146224621,146234621)</t>
  </si>
  <si>
    <t>(136672126,136681928)(146234622,146244622)(146234622,146244622)</t>
  </si>
  <si>
    <t>(136681929,136691853)(146244623,146254623)(146244623,146254623)</t>
  </si>
  <si>
    <t>(136691854,136701777)(146254624,146264624)(146254624,146264624)</t>
  </si>
  <si>
    <t>(136701778,136711580)(146264625,146274625)(146264625,146274625)</t>
  </si>
  <si>
    <t>(136711581,136721408)(146274626,146284626)(146274626,146284626)</t>
  </si>
  <si>
    <t>(136721409,136729706)(146284627,146294691)(146284627,146294627)</t>
  </si>
  <si>
    <t>(136729706,136739568)(146294691,146304628)(146294628,146304628)</t>
  </si>
  <si>
    <t>(136739569,136749206)(146304629,146314629)(146304629,146314629)</t>
  </si>
  <si>
    <t>(136749207,136758863)(146314630,146324630)(146314630,146324630)</t>
  </si>
  <si>
    <t>(136758864,136768814)(146324631,146334631)(146324631,146334631)</t>
  </si>
  <si>
    <t>(136768815,136778282)(146334632,146344632)(146334632,146344632)</t>
  </si>
  <si>
    <t>(136778283,136788033)(146344633,146354633)(146344633,146354633)</t>
  </si>
  <si>
    <t>(136788034,136797615)(146354634,146364634)(146354634,146364634)</t>
  </si>
  <si>
    <t>(136797616,136806222)(146364635,146374635)(146364635,146374635)</t>
  </si>
  <si>
    <t>(136806223,136816075)(146374636,146384636)(146374636,146384636)</t>
  </si>
  <si>
    <t>(136816076,136825508)(146384637,146394637)(146384637,146394637)</t>
  </si>
  <si>
    <t>(136825509,136834925)(146394638,146404638)(146394638,146404638)</t>
  </si>
  <si>
    <t>(136834926,136844792)(146404639,146414639)(146404639,146414639)</t>
  </si>
  <si>
    <t>(136844793,136854350)(146414640,146424640)(146414640,146424640)</t>
  </si>
  <si>
    <t>(136854351,136863948)(146424641,146434641)(146424641,146434641)</t>
  </si>
  <si>
    <t>(136863949,136873628)(146434642,146444642)(146434642,146444642)</t>
  </si>
  <si>
    <t>(136873629,136882674)(146444643,146454643)(146444643,146454643)</t>
  </si>
  <si>
    <t>(136882675,136892582)(146454644,146464644)(146454644,146464644)</t>
  </si>
  <si>
    <t>(136892583,136902504)(146464645,146474645)(146464645,146474645)</t>
  </si>
  <si>
    <t>(136902505,136911178)(146474646,146484646)(146474646,146484646)</t>
  </si>
  <si>
    <t>(136911179,136920901)(146484647,146494647)(146484647,146494647)</t>
  </si>
  <si>
    <t>(136920902,136930647)(146494648,146504648)(146494648,146504648)</t>
  </si>
  <si>
    <t>(136930648,136940288)(146504649,146514649)(146504649,146514649)</t>
  </si>
  <si>
    <t>(136940289,136950048)(146514650,146524650)(146514650,146524650)</t>
  </si>
  <si>
    <t>(136950049,136959818)(146524651,146534651)(146524651,146534651)</t>
  </si>
  <si>
    <t>(136959819,136969736)(146534652,146544652)(146534652,146544652)</t>
  </si>
  <si>
    <t>(136969737,136979256)(146544653,146554653)(146544653,146554653)</t>
  </si>
  <si>
    <t>(136979257,136987152)(146554654,146564654)(146554654,146564654)</t>
  </si>
  <si>
    <t>(136987153,136996335)(146564655,146574655)(146564655,146574655)</t>
  </si>
  <si>
    <t>(136996336,137005991)(146574656,146584656)(146574656,146584656)</t>
  </si>
  <si>
    <t>(137005992,137014980)(146584657,146594657)(146584657,146594657)</t>
  </si>
  <si>
    <t>(137014981,137024213)(146594658,146604658)(146594658,146604658)</t>
  </si>
  <si>
    <t>(137024214,137034102)(146604659,146614659)(146604659,146614659)</t>
  </si>
  <si>
    <t>(137034103,137042717)(146614660,146624660)(146614660,146624660)</t>
  </si>
  <si>
    <t>(137042718,137052303)(146624661,146634661)(146624661,146634661)</t>
  </si>
  <si>
    <t>(137052304,137062180)(146634662,146644662)(146634662,146644662)</t>
  </si>
  <si>
    <t>(137062181,137071972)(146644663,146654663)(146644663,146654663)</t>
  </si>
  <si>
    <t>(137071973,137081786)(146654664,146664664)(146654664,146664664)</t>
  </si>
  <si>
    <t>(137081787,137091689)(146664665,146674665)(146664665,146674665)</t>
  </si>
  <si>
    <t>(137091690,137101393)(146674666,146684666)(146674666,146684666)</t>
  </si>
  <si>
    <t>(137101394,137111128)(146684667,146694667)(146684667,146694667)</t>
  </si>
  <si>
    <t>(137111129,137120960)(146694668,146704668)(146694668,146704668)</t>
  </si>
  <si>
    <t>(137120961,137129829)(146704669,146714670)(146704669,146714669)</t>
  </si>
  <si>
    <t>(137129829,137139227)(146714670,146724670)(146714670,146724670)</t>
  </si>
  <si>
    <t>(137139228,137148955)(146724671,146734671)(146724671,146734671)</t>
  </si>
  <si>
    <t>(137148956,137158571)(146734672,146744672)(146734672,146744672)</t>
  </si>
  <si>
    <t>(137158572,137168440)(146744673,146754673)(146744673,146754673)</t>
  </si>
  <si>
    <t>(137168441,137178104)(146754674,146764674)(146754674,146764674)</t>
  </si>
  <si>
    <t>(137178105,137187248)(146764675,146774675)(146764675,146774675)</t>
  </si>
  <si>
    <t>(137187249,137196898)(146774676,146784676)(146774676,146784676)</t>
  </si>
  <si>
    <t>(137196899,137206842)(146784677,146794677)(146784677,146794677)</t>
  </si>
  <si>
    <t>(137206843,137216481)(146794678,146804678)(146794678,146804678)</t>
  </si>
  <si>
    <t>(137216482,137226314)(146804679,146814679)(146804679,146814679)</t>
  </si>
  <si>
    <t>(137226315,137236176)(146814680,146824680)(146814680,146824680)</t>
  </si>
  <si>
    <t>(137236177,137245991)(146824681,146834681)(146824681,146834681)</t>
  </si>
  <si>
    <t>(137245992,137255438)(146834682,146844682)(146834682,146844682)</t>
  </si>
  <si>
    <t>(137255439,137264565)(146844683,146854683)(146844683,146854683)</t>
  </si>
  <si>
    <t>(137264566,137274465)(146854684,146864684)(146854684,146864684)</t>
  </si>
  <si>
    <t>(137274466,137284357)(146864685,146874685)(146864685,146874685)</t>
  </si>
  <si>
    <t>(137284358,137294164)(146874686,146884686)(146874686,146884686)</t>
  </si>
  <si>
    <t>(137294165,137303941)(146884687,146894687)(146884687,146894687)</t>
  </si>
  <si>
    <t>(137303942,137313586)(146894688,146904688)(146894688,146904688)</t>
  </si>
  <si>
    <t>(137313587,137323438)(146904689,146914689)(146904689,146914689)</t>
  </si>
  <si>
    <t>(137323439,137333352)(146914690,146924690)(146914690,146924690)</t>
  </si>
  <si>
    <t>(137333353,137343189)(146924691,146934691)(146924691,146934691)</t>
  </si>
  <si>
    <t>(137343190,137353033)(146934692,146944692)(146934692,146944692)</t>
  </si>
  <si>
    <t>(137353034,137362703)(146944693,146954774)(146944693,146954693)</t>
  </si>
  <si>
    <t>(137362703,137371877)(146954774,146964694)(146954694,146964694)</t>
  </si>
  <si>
    <t>(137371878,137381756)(146964695,146974695)(146964695,146974695)</t>
  </si>
  <si>
    <t>(137381757,137391401)(146974696,146984696)(146974696,146984696)</t>
  </si>
  <si>
    <t>(137391402,137401179)(146984697,146994697)(146984697,146994697)</t>
  </si>
  <si>
    <t>(137401180,137410746)(146994698,147004698)(146994698,147004698)</t>
  </si>
  <si>
    <t>(137410747,137420440)(147004699,147014699)(147004699,147014699)</t>
  </si>
  <si>
    <t>(137420441,137430296)(147014700,147024700)(147014700,147024700)</t>
  </si>
  <si>
    <t>(137430297,137440171)(147024701,147034701)(147024701,147034701)</t>
  </si>
  <si>
    <t>(137440172,137449037)(147034702,147044702)(147034702,147044702)</t>
  </si>
  <si>
    <t>(137449038,137458905)(147044703,147054703)(147044703,147054703)</t>
  </si>
  <si>
    <t>(137458906,137468748)(147054704,147064704)(147054704,147064704)</t>
  </si>
  <si>
    <t>(137468749,137476911)(147064705,147074705)(147064705,147074705)</t>
  </si>
  <si>
    <t>(137476912,137486866)(147074706,147084706)(147074706,147084706)</t>
  </si>
  <si>
    <t>(137486867,137496776)(147084707,147094707)(147084707,147094707)</t>
  </si>
  <si>
    <t>(137496777,137506550)(147094708,147104708)(147094708,147104708)</t>
  </si>
  <si>
    <t>(137506551,137516222)(147104709,147114709)(147104709,147114709)</t>
  </si>
  <si>
    <t>(137516223,137525951)(147114710,147124710)(147114710,147124710)</t>
  </si>
  <si>
    <t>(137525952,137535826)(147124711,147134711)(147124711,147134711)</t>
  </si>
  <si>
    <t>(137535827,137545749)(147134712,147144712)(147134712,147144712)</t>
  </si>
  <si>
    <t>(137545750,137555623)(147144713,147154713)(147144713,147154713)</t>
  </si>
  <si>
    <t>(137555624,137565422)(147154714,147164735)(147154714,147164714)</t>
  </si>
  <si>
    <t>(137565422,137575022)(147164735,147174715)(147164715,147174715)</t>
  </si>
  <si>
    <t>(137575023,137584825)(147174716,147184716)(147174716,147184716)</t>
  </si>
  <si>
    <t>(137584826,137593101)(147184717,147194717)(147184717,147194717)</t>
  </si>
  <si>
    <t>(137593102,137602999)(147194718,147204718)(147194718,147204718)</t>
  </si>
  <si>
    <t>(137603000,137612826)(147204719,147214719)(147204719,147214719)</t>
  </si>
  <si>
    <t>(137612827,137622689)(147214720,147224720)(147214720,147224720)</t>
  </si>
  <si>
    <t>(137622690,137632616)(147224721,147234721)(147224721,147234721)</t>
  </si>
  <si>
    <t>(137632617,137642571)(147234722,147244722)(147234722,147244722)</t>
  </si>
  <si>
    <t>(137642572,137651622)(147244723,147254723)(147244723,147254723)</t>
  </si>
  <si>
    <t>(137651623,137661313)(147254724,147264724)(147254724,147264724)</t>
  </si>
  <si>
    <t>(137661314,137671021)(147264725,147274725)(147264725,147274725)</t>
  </si>
  <si>
    <t>(137671022,137680840)(147274726,147284726)(147274726,147284726)</t>
  </si>
  <si>
    <t>(137680841,137690558)(147284727,147294727)(147284727,147294727)</t>
  </si>
  <si>
    <t>(137690559,137700073)(147294728,147304728)(147294728,147304728)</t>
  </si>
  <si>
    <t>(137700074,137709915)(147304729,147314729)(147304729,147314729)</t>
  </si>
  <si>
    <t>(137709916,137719857)(147314730,147324730)(147314730,147324730)</t>
  </si>
  <si>
    <t>(137719858,137727114)(147324731,147334731)(147324731,147334731)</t>
  </si>
  <si>
    <t>(137727115,137736935)(147334732,147344732)(147334732,147344732)</t>
  </si>
  <si>
    <t>(137736936,137746636)(147344733,147354733)(147344733,147354733)</t>
  </si>
  <si>
    <t>(137746637,137756362)(147354734,147364734)(147354734,147364734)</t>
  </si>
  <si>
    <t>(137756363,137765853)(147364735,147374735)(147364735,147374735)</t>
  </si>
  <si>
    <t>(137765854,137775804)(147374736,147384736)(147374736,147384736)</t>
  </si>
  <si>
    <t>(137775805,137785621)(147384737,147394737)(147384737,147394737)</t>
  </si>
  <si>
    <t>(137785622,137795503)(147394738,147404738)(147394738,147404738)</t>
  </si>
  <si>
    <t>(137795504,137805423)(147404739,147414739)(147404739,147414739)</t>
  </si>
  <si>
    <t>(137805424,137815250)(147414740,147424740)(147414740,147424740)</t>
  </si>
  <si>
    <t>(137815251,137824878)(147424741,147434741)(147424741,147434741)</t>
  </si>
  <si>
    <t>(137824879,137833572)(147434742,147444742)(147434742,147444742)</t>
  </si>
  <si>
    <t>(137833573,137843312)(147444743,147454743)(147444743,147454743)</t>
  </si>
  <si>
    <t>(137843313,137852766)(147454744,147464744)(147454744,147464744)</t>
  </si>
  <si>
    <t>(137852767,137862657)(147464745,147474745)(147464745,147474745)</t>
  </si>
  <si>
    <t>(137862658,137872462)(147474746,147484746)(147474746,147484746)</t>
  </si>
  <si>
    <t>(137872463,137882259)(147484747,147494747)(147484747,147494747)</t>
  </si>
  <si>
    <t>(137882260,137891887)(147494748,147504748)(147494748,147504748)</t>
  </si>
  <si>
    <t>(137891888,137898552)(147504749,147522483)(147504749,147514749)</t>
  </si>
  <si>
    <t>(137898552,137900782)(147522483,147524750)(147514750,147524750)</t>
  </si>
  <si>
    <t>(137900783,137910134)(147524751,147534912)(147524751,147534751)</t>
  </si>
  <si>
    <t>(137910134,137919842)(147534912,147544752)(147534752,147544752)</t>
  </si>
  <si>
    <t>(137919843,137929725)(147544753,147554753)(147544753,147554753)</t>
  </si>
  <si>
    <t>(137929726,137939570)(147554754,147564754)(147554754,147564754)</t>
  </si>
  <si>
    <t>(137939571,137949398)(147564755,147574755)(147564755,147574755)</t>
  </si>
  <si>
    <t>(137949399,137958900)(147574756,147584756)(147574756,147584756)</t>
  </si>
  <si>
    <t>(137958901,137968781)(147584757,147594757)(147584757,147594757)</t>
  </si>
  <si>
    <t>(137968782,137978411)(147594758,147604758)(147594758,147604758)</t>
  </si>
  <si>
    <t>(137978412,137988317)(147604759,147614759)(147604759,147614759)</t>
  </si>
  <si>
    <t>(137988318,137998219)(147614760,147624760)(147614760,147624760)</t>
  </si>
  <si>
    <t>(137998220,138008027)(147624761,147634761)(147624761,147634761)</t>
  </si>
  <si>
    <t>(138008028,138017895)(147634762,147644762)(147634762,147644762)</t>
  </si>
  <si>
    <t>(138017896,138027687)(147644763,147654763)(147644763,147654763)</t>
  </si>
  <si>
    <t>(138027688,138036421)(147654764,147664764)(147654764,147664764)</t>
  </si>
  <si>
    <t>(138036422,138046263)(147664765,147674765)(147664765,147674765)</t>
  </si>
  <si>
    <t>(138046264,138056103)(147674766,147684766)(147674766,147684766)</t>
  </si>
  <si>
    <t>(138056104,138065707)(147684767,147694767)(147684767,147694767)</t>
  </si>
  <si>
    <t>(138065708,138075344)(147694768,147704768)(147694768,147704768)</t>
  </si>
  <si>
    <t>(138075345,138084889)(147704769,147714769)(147704769,147714769)</t>
  </si>
  <si>
    <t>(138084890,138094797)(147714770,147724770)(147714770,147724770)</t>
  </si>
  <si>
    <t>(138094798,138104682)(147724771,147734771)(147724771,147734771)</t>
  </si>
  <si>
    <t>(138104683,138114421)(147734772,147744772)(147734772,147744772)</t>
  </si>
  <si>
    <t>(138114422,138122784)(147744773,147754773)(147744773,147754773)</t>
  </si>
  <si>
    <t>(138122785,138132695)(147754774,147764774)(147754774,147764774)</t>
  </si>
  <si>
    <t>(138132696,138142620)(147764775,147774775)(147764775,147774775)</t>
  </si>
  <si>
    <t>(138142621,138152289)(147774776,147784776)(147774776,147784776)</t>
  </si>
  <si>
    <t>(138152290,138162109)(147784777,147794777)(147784777,147794777)</t>
  </si>
  <si>
    <t>(138162110,138170970)(147794778,147804778)(147794778,147804778)</t>
  </si>
  <si>
    <t>(138170971,138180768)(147804779,147814779)(147804779,147814779)</t>
  </si>
  <si>
    <t>(138180769,138190618)(147814780,147824780)(147814780,147824780)</t>
  </si>
  <si>
    <t>(138190619,138200465)(147824781,147834781)(147824781,147834781)</t>
  </si>
  <si>
    <t>(138200466,138210380)(147834782,147844782)(147834782,147844782)</t>
  </si>
  <si>
    <t>(138210381,138220274)(147844783,147854783)(147844783,147854783)</t>
  </si>
  <si>
    <t>(138220275,138229527)(147854784,147864784)(147854784,147864784)</t>
  </si>
  <si>
    <t>(138229528,138239430)(147864785,147874785)(147864785,147874785)</t>
  </si>
  <si>
    <t>(138239431,138249297)(147874786,147884786)(147874786,147884786)</t>
  </si>
  <si>
    <t>(138249298,138259269)(147884787,147894787)(147884787,147894787)</t>
  </si>
  <si>
    <t>(138259270,138269198)(147894788,147904788)(147894788,147904788)</t>
  </si>
  <si>
    <t>(138269199,138279108)(147904789,147914789)(147904789,147914789)</t>
  </si>
  <si>
    <t>(138279109,138288749)(147914790,147924790)(147914790,147924790)</t>
  </si>
  <si>
    <t>(138288750,138298634)(147924791,147934791)(147924791,147934791)</t>
  </si>
  <si>
    <t>(138298635,138308223)(147934792,147944792)(147934792,147944792)</t>
  </si>
  <si>
    <t>(138308224,138318043)(147944793,147954793)(147944793,147954793)</t>
  </si>
  <si>
    <t>(138318044,138327998)(147954794,147964794)(147954794,147964794)</t>
  </si>
  <si>
    <t>(138327999,138337755)(147964795,147974795)(147964795,147974795)</t>
  </si>
  <si>
    <t>(138337756,138347510)(147974796,147984796)(147974796,147984796)</t>
  </si>
  <si>
    <t>(138347511,138357082)(147984797,147994797)(147984797,147994797)</t>
  </si>
  <si>
    <t>(138357083,138366859)(147994798,148004798)(147994798,148004798)</t>
  </si>
  <si>
    <t>(138366860,138376674)(148004799,148014799)(148004799,148014799)</t>
  </si>
  <si>
    <t>(138376675,138386607)(148014800,148024800)(148014800,148024800)</t>
  </si>
  <si>
    <t>(138386608,138396340)(148024801,148034801)(148024801,148034801)</t>
  </si>
  <si>
    <t>(138396341,138405681)(148034802,148044802)(148034802,148044802)</t>
  </si>
  <si>
    <t>(138405682,138415573)(148044803,148054803)(148044803,148054803)</t>
  </si>
  <si>
    <t>(138415574,138425082)(148054804,148064804)(148054804,148064804)</t>
  </si>
  <si>
    <t>(138425083,138434986)(148064805,148074805)(148064805,148074805)</t>
  </si>
  <si>
    <t>(138434987,138443548)(148074806,148084806)(148074806,148084806)</t>
  </si>
  <si>
    <t>(138443549,138453489)(148084807,148094807)(148084807,148094807)</t>
  </si>
  <si>
    <t>(138453490,138463098)(148094808,148104808)(148094808,148104808)</t>
  </si>
  <si>
    <t>(138463099,138472960)(148104809,148114809)(148104809,148114809)</t>
  </si>
  <si>
    <t>(138472961,138482281)(148114810,148124810)(148114810,148124810)</t>
  </si>
  <si>
    <t>(138482282,138492223)(148124811,148134811)(148124811,148134811)</t>
  </si>
  <si>
    <t>(138492224,138496237)(148134812,148144812)(148134812,148144812)</t>
  </si>
  <si>
    <t>(138496238,138504187)(148144813,148154813)(148144813,148154813)</t>
  </si>
  <si>
    <t>(138504188,138513648)(148154814,148164814)(148154814,148164814)</t>
  </si>
  <si>
    <t>(138513649,138523520)(148164815,148174815)(148164815,148174815)</t>
  </si>
  <si>
    <t>(138523521,138533130)(148174816,148184816)(148174816,148184816)</t>
  </si>
  <si>
    <t>(138533131,138543047)(148184817,148194817)(148184817,148194817)</t>
  </si>
  <si>
    <t>(138543048,138552986)(148194818,148204818)(148194818,148204818)</t>
  </si>
  <si>
    <t>(138552987,138562852)(148204819,148214819)(148204819,148214819)</t>
  </si>
  <si>
    <t>(138562853,138572636)(148214820,148224820)(148214820,148224820)</t>
  </si>
  <si>
    <t>(138572637,138581932)(148224821,148234821)(148224821,148234821)</t>
  </si>
  <si>
    <t>(138581933,138591780)(148234822,148244822)(148234822,148244822)</t>
  </si>
  <si>
    <t>(138591781,138601698)(148244823,148254823)(148244823,148254823)</t>
  </si>
  <si>
    <t>(138601699,138610057)(148254824,148264824)(148254824,148264824)</t>
  </si>
  <si>
    <t>(138610058,138619927)(148264825,148274825)(148264825,148274825)</t>
  </si>
  <si>
    <t>(138619928,138629200)(148274826,148284826)(148274826,148284826)</t>
  </si>
  <si>
    <t>(138629201,138639147)(148284827,148294827)(148284827,148294827)</t>
  </si>
  <si>
    <t>(138639148,138648972)(148294828,148304828)(148294828,148304828)</t>
  </si>
  <si>
    <t>(138648973,138658864)(148304829,148314829)(148304829,148314829)</t>
  </si>
  <si>
    <t>(138658865,138668230)(148314830,148324830)(148314830,148324830)</t>
  </si>
  <si>
    <t>(138668231,138678037)(148324831,148334831)(148324831,148334831)</t>
  </si>
  <si>
    <t>(138678038,138686888)(148334832,148344832)(148334832,148344832)</t>
  </si>
  <si>
    <t>(138686889,138696799)(148344833,148354833)(148344833,148354833)</t>
  </si>
  <si>
    <t>(138696800,138706732)(148354834,148364834)(148354834,148364834)</t>
  </si>
  <si>
    <t>(138706733,138716602)(148364835,148374835)(148364835,148374835)</t>
  </si>
  <si>
    <t>(138716603,138726532)(148374836,148384836)(148374836,148384836)</t>
  </si>
  <si>
    <t>(138726533,138736433)(148384837,148394837)(148384837,148394837)</t>
  </si>
  <si>
    <t>(138736434,138746322)(148394838,148404838)(148394838,148404838)</t>
  </si>
  <si>
    <t>(138746323,138756198)(148404839,148414839)(148404839,148414839)</t>
  </si>
  <si>
    <t>(138756199,138766070)(148414841,148424840)(148414840,148424840)</t>
  </si>
  <si>
    <t>(138766071,138775837)(148424841,148434841)(148424841,148434841)</t>
  </si>
  <si>
    <t>(138775838,138785775)(148434842,148444842)(148434842,148444842)</t>
  </si>
  <si>
    <t>(138785776,138795584)(148444843,148454843)(148444843,148454843)</t>
  </si>
  <si>
    <t>(138795585,138805417)(148454844,148464844)(148454844,148464844)</t>
  </si>
  <si>
    <t>(138805418,138815300)(148464845,148474845)(148464845,148474845)</t>
  </si>
  <si>
    <t>(138815301,138825211)(148474846,148484846)(148474846,148484846)</t>
  </si>
  <si>
    <t>(138825212,138835163)(148484847,148494847)(148484847,148494847)</t>
  </si>
  <si>
    <t>(138835164,138845086)(148494848,148504848)(148494848,148504848)</t>
  </si>
  <si>
    <t>(138845087,138854915)(148504849,148514849)(148504849,148514849)</t>
  </si>
  <si>
    <t>(138854916,138864526)(148514850,148524850)(148514850,148524850)</t>
  </si>
  <si>
    <t>(138864527,138874366)(148524851,148534851)(148524851,148534851)</t>
  </si>
  <si>
    <t>(138874367,138884248)(148534852,148544852)(148534852,148544852)</t>
  </si>
  <si>
    <t>(138884249,138894197)(148544853,148554853)(148544853,148554853)</t>
  </si>
  <si>
    <t>(138894198,138904147)(148554854,148564854)(148554854,148564854)</t>
  </si>
  <si>
    <t>(138904148,138913450)(148564855,148574855)(148564855,148574855)</t>
  </si>
  <si>
    <t>(138913451,138923315)(148574856,148584856)(148574856,148584856)</t>
  </si>
  <si>
    <t>(138923316,138933229)(148584857,148594857)(148584857,148594857)</t>
  </si>
  <si>
    <t>(138933230,138942603)(148594858,148604858)(148594858,148604858)</t>
  </si>
  <si>
    <t>(138942604,138952475)(148604859,148614859)(148604859,148614859)</t>
  </si>
  <si>
    <t>(138952476,138962384)(148614860,148624860)(148614860,148624860)</t>
  </si>
  <si>
    <t>(138962385,138969410)(148624861,148636127)(148624861,148634861)</t>
  </si>
  <si>
    <t>(138969410,138970925)(148636127,148645171)(148634862,148644862)</t>
  </si>
  <si>
    <t>(138970925,138980578)(148645171,148654863)(148644863,148654863)</t>
  </si>
  <si>
    <t>(138980579,138990461)(148654864,148664864)(148654864,148664864)</t>
  </si>
  <si>
    <t>(138990462,139000377)(148664865,148674865)(148664865,148674865)</t>
  </si>
  <si>
    <t>(139000378,139010348)(148674866,148684866)(148674866,148684866)</t>
  </si>
  <si>
    <t>(139010349,139020287)(148684867,148694867)(148684867,148694867)</t>
  </si>
  <si>
    <t>(139020288,139030203)(148694868,148704868)(148694868,148704868)</t>
  </si>
  <si>
    <t>(139030204,139039801)(148704869,148714869)(148704869,148714869)</t>
  </si>
  <si>
    <t>(139039802,139049704)(148714870,148724870)(148714870,148724870)</t>
  </si>
  <si>
    <t>(139049705,139059637)(148724871,148734871)(148724871,148734871)</t>
  </si>
  <si>
    <t>(139059638,139069544)(148734872,148744872)(148734872,148744872)</t>
  </si>
  <si>
    <t>(139069545,139079463)(148744873,148754873)(148744873,148754873)</t>
  </si>
  <si>
    <t>(139079464,139088742)(148754874,148764874)(148754874,148764874)</t>
  </si>
  <si>
    <t>(139088743,139098699)(148764875,148774875)(148764875,148774875)</t>
  </si>
  <si>
    <t>(139098700,139108618)(148774876,148784876)(148774876,148784876)</t>
  </si>
  <si>
    <t>(139108619,139118552)(148784877,148794877)(148784877,148794877)</t>
  </si>
  <si>
    <t>(139118553,139128469)(148794878,148804878)(148794878,148804878)</t>
  </si>
  <si>
    <t>(139128470,139138387)(148804879,148814879)(148804879,148814879)</t>
  </si>
  <si>
    <t>(139138388,139148244)(148814880,148824880)(148814880,148824880)</t>
  </si>
  <si>
    <t>(139148245,139157801)(148824881,148834881)(148824881,148834881)</t>
  </si>
  <si>
    <t>(139157802,139167618)(148834882,148844882)(148834882,148844882)</t>
  </si>
  <si>
    <t>(139167619,139177449)(148844883,148854883)(148844883,148854883)</t>
  </si>
  <si>
    <t>(139177450,139187244)(148854884,148864884)(148854884,148864884)</t>
  </si>
  <si>
    <t>(139187245,139196983)(148864885,148874885)(148864885,148874885)</t>
  </si>
  <si>
    <t>(139196984,139206918)(148874886,148884886)(148874886,148884886)</t>
  </si>
  <si>
    <t>(139206919,139216577)(148884887,148894887)(148884887,148894887)</t>
  </si>
  <si>
    <t>(139216578,139226455)(148894888,148904888)(148894888,148904888)</t>
  </si>
  <si>
    <t>(139226456,139236391)(148904889,148914889)(148904889,148914889)</t>
  </si>
  <si>
    <t>(139236392,139245991)(148914890,148924890)(148914890,148924890)</t>
  </si>
  <si>
    <t>(139245992,139255851)(148924891,148934891)(148924891,148934891)</t>
  </si>
  <si>
    <t>(139255852,139265735)(148934892,148944892)(148934892,148944892)</t>
  </si>
  <si>
    <t>(139265736,139271182)(148944893,148954893)(148944893,148954893)</t>
  </si>
  <si>
    <t>(139271183,139281098)(148954894,148964894)(148954894,148964894)</t>
  </si>
  <si>
    <t>(139281099,139291062)(148964895,148974895)(148964895,148974895)</t>
  </si>
  <si>
    <t>(139291063,139300956)(148974896,148984896)(148974896,148984896)</t>
  </si>
  <si>
    <t>(139300957,139310792)(148984897,148994897)(148984897,148994897)</t>
  </si>
  <si>
    <t>(139310793,139320693)(148994898,149004898)(148994898,149004898)</t>
  </si>
  <si>
    <t>(139320694,139330170)(149004899,149014899)(149004899,149014899)</t>
  </si>
  <si>
    <t>(139330171,139339370)(149014900,149024900)(149014900,149024900)</t>
  </si>
  <si>
    <t>(139339371,139348535)(149024901,149034901)(149024901,149034901)</t>
  </si>
  <si>
    <t>(139348536,139354383)(149034902,149051290)(149034902,149044902)</t>
  </si>
  <si>
    <t>(139354383,139357921)(149051290,149054903)(149044903,149054903)</t>
  </si>
  <si>
    <t>(139357922,139366695)(149054904,149065165)(149054904,149064904)</t>
  </si>
  <si>
    <t>(139366695,139376310)(149065165,149074905)(149064905,149074905)</t>
  </si>
  <si>
    <t>(139376311,139386196)(149074906,149084906)(149074906,149084906)</t>
  </si>
  <si>
    <t>(139386197,139396087)(149084907,149094907)(149084907,149094907)</t>
  </si>
  <si>
    <t>(139396088,139405621)(149094908,149104908)(149094908,149104908)</t>
  </si>
  <si>
    <t>(139405622,139415396)(149104909,149114909)(149104909,149114909)</t>
  </si>
  <si>
    <t>(139415397,139424468)(149114910,149124910)(149114910,149124910)</t>
  </si>
  <si>
    <t>(139424469,139434292)(149124911,149134911)(149124911,149134911)</t>
  </si>
  <si>
    <t>(139434293,139444153)(149134912,149144912)(149134912,149144912)</t>
  </si>
  <si>
    <t>(139444154,139453962)(149144913,149154915)(149144913,149154913)</t>
  </si>
  <si>
    <t>(139453962,139463469)(149154915,149164914)(149154914,149164914)</t>
  </si>
  <si>
    <t>(139463470,139473295)(149164915,149174915)(149164915,149174915)</t>
  </si>
  <si>
    <t>(139473296,139483136)(149174916,149184916)(149174916,149184916)</t>
  </si>
  <si>
    <t>(139483137,139493096)(149184917,149194917)(149184917,149194917)</t>
  </si>
  <si>
    <t>(139493097,139502649)(149194918,149205006)(149194918,149204918)</t>
  </si>
  <si>
    <t>(139502649,139512423)(149205006,149214919)(149204919,149214919)</t>
  </si>
  <si>
    <t>(139512424,139521585)(149214920,149224920)(149214920,149224920)</t>
  </si>
  <si>
    <t>(139521586,139531299)(149224921,149234921)(149224921,149234921)</t>
  </si>
  <si>
    <t>(139531300,139540917)(149234922,149244922)(149234922,149244922)</t>
  </si>
  <si>
    <t>(139540918,139550250)(149244923,149254923)(149244923,149254923)</t>
  </si>
  <si>
    <t>(139550251,139560091)(149254924,149264924)(149254924,149264924)</t>
  </si>
  <si>
    <t>(139560092,139569532)(149264925,149274925)(149264925,149274925)</t>
  </si>
  <si>
    <t>(139569533,139579455)(149274926,149284926)(149274926,149284926)</t>
  </si>
  <si>
    <t>(139579456,139589347)(149284927,149294927)(149284927,149294927)</t>
  </si>
  <si>
    <t>(139589348,139599023)(149294928,149304930)(149294928,149304928)</t>
  </si>
  <si>
    <t>(139599023,139608850)(149304930,149314929)(149304929,149314929)</t>
  </si>
  <si>
    <t>(139608851,139618159)(149314930,149324930)(149314930,149324930)</t>
  </si>
  <si>
    <t>(139618160,139627839)(149324931,149334931)(149324931,149334931)</t>
  </si>
  <si>
    <t>(139627840,139637666)(149334932,149344932)(149334932,149344932)</t>
  </si>
  <si>
    <t>(139637667,139638150)(149344933,149356758)(149344933,149354933)</t>
  </si>
  <si>
    <t>(139638150,139645727)(149356758,149364934)(149354934,149364934)</t>
  </si>
  <si>
    <t>(139645728,139655609)(149364935,149374935)(149364935,149374935)</t>
  </si>
  <si>
    <t>(139655610,139665416)(149374936,149384936)(149374936,149384936)</t>
  </si>
  <si>
    <t>(139665417,139674948)(149384937,149394937)(149384937,149394937)</t>
  </si>
  <si>
    <t>(139674949,139684871)(149394938,149404938)(149394938,149404938)</t>
  </si>
  <si>
    <t>(139684872,139693799)(149404939,149414939)(149404939,149414939)</t>
  </si>
  <si>
    <t>(139693800,139703509)(149414940,149424940)(149414940,149424940)</t>
  </si>
  <si>
    <t>(139703510,139713317)(149424941,149434941)(149424941,149434941)</t>
  </si>
  <si>
    <t>(139713318,139721825)(149434942,149444942)(149434942,149444942)</t>
  </si>
  <si>
    <t>(139721826,139731241)(149444943,149454943)(149444943,149454943)</t>
  </si>
  <si>
    <t>(139731242,139740157)(149454944,149464944)(149454944,149464944)</t>
  </si>
  <si>
    <t>(139740158,139750038)(149464945,149474945)(149464945,149474945)</t>
  </si>
  <si>
    <t>(139750039,139759433)(149474946,149484946)(149474946,149484946)</t>
  </si>
  <si>
    <t>(139759434,139765880)(149484947,149494947)(149484947,149494947)</t>
  </si>
  <si>
    <t>(139765881,139775736)(149494948,149504948)(149494948,149504948)</t>
  </si>
  <si>
    <t>(139775737,139785166)(149504949,149514949)(149504949,149514949)</t>
  </si>
  <si>
    <t>(139785167,139795020)(149514950,149524951)(149514950,149524950)</t>
  </si>
  <si>
    <t>(139795020,139804179)(149524951,149534951)(149524951,149534951)</t>
  </si>
  <si>
    <t>(139804180,139813561)(149534952,149544952)(149534952,149544952)</t>
  </si>
  <si>
    <t>(139813562,139823321)(149544953,149554953)(149544953,149554953)</t>
  </si>
  <si>
    <t>(139823322,139833163)(149554954,149564954)(149554954,149564954)</t>
  </si>
  <si>
    <t>(139833164,139842826)(149564955,149574955)(149564955,149574955)</t>
  </si>
  <si>
    <t>(139842827,139852064)(149574956,149584956)(149574956,149584956)</t>
  </si>
  <si>
    <t>(139852065,139861828)(149584957,149594957)(149584957,149594957)</t>
  </si>
  <si>
    <t>(139861829,139871444)(149594958,149604990)(149594958,149604958)</t>
  </si>
  <si>
    <t>(139871444,139880936)(149604990,149614959)(149604959,149614959)</t>
  </si>
  <si>
    <t>(139880937,139890777)(149614960,149624960)(149614960,149624960)</t>
  </si>
  <si>
    <t>(139890778,139899841)(149624961,149634961)(149624961,149634961)</t>
  </si>
  <si>
    <t>(139899842,139909537)(149634962,149644962)(149634962,149644962)</t>
  </si>
  <si>
    <t>(139909538,139919208)(149644963,149654963)(149644963,149654963)</t>
  </si>
  <si>
    <t>(139919209,139929102)(149654964,149664964)(149654964,149664964)</t>
  </si>
  <si>
    <t>(139929103,139938963)(149664965,149674965)(149664965,149674965)</t>
  </si>
  <si>
    <t>(139938964,139948796)(149674966,149684966)(149674966,149684966)</t>
  </si>
  <si>
    <t>(139948797,139958398)(149684967,149694967)(149684967,149694967)</t>
  </si>
  <si>
    <t>(139958399,139968160)(149694968,149704968)(149694968,149704968)</t>
  </si>
  <si>
    <t>(139968161,139978042)(149704969,149714969)(149704969,149714969)</t>
  </si>
  <si>
    <t>(139978043,139987972)(149714970,149724970)(149714970,149724970)</t>
  </si>
  <si>
    <t>(139987973,139997607)(149724971,149734971)(149724971,149734971)</t>
  </si>
  <si>
    <t>(139997608,140007533)(149734972,149744972)(149734972,149744972)</t>
  </si>
  <si>
    <t>(140007534,140017343)(149744973,149754973)(149744973,149754973)</t>
  </si>
  <si>
    <t>(140017344,140027277)(149754974,149764974)(149754974,149764974)</t>
  </si>
  <si>
    <t>(140027278,140036944)(149764975,149774975)(149764975,149774975)</t>
  </si>
  <si>
    <t>(140036945,140046648)(149774976,149784976)(149774976,149784976)</t>
  </si>
  <si>
    <t>(140046649,140055629)(149784977,149794977)(149784977,149794977)</t>
  </si>
  <si>
    <t>(140055630,140065056)(149794978,149804978)(149794978,149804978)</t>
  </si>
  <si>
    <t>(140065057,140074677)(149804979,149814979)(149804979,149814979)</t>
  </si>
  <si>
    <t>(140074678,140084142)(149814980,149824980)(149814980,149824980)</t>
  </si>
  <si>
    <t>(140084143,140093899)(149824981,149834981)(149824981,149834981)</t>
  </si>
  <si>
    <t>(140093900,140103261)(149834982,149844982)(149834982,149844982)</t>
  </si>
  <si>
    <t>(140103262,140113019)(149844983,149854983)(149844983,149854983)</t>
  </si>
  <si>
    <t>(140113020,140122719)(149854984,149864984)(149854984,149864984)</t>
  </si>
  <si>
    <t>(140122720,140132328)(149864985,149874985)(149864985,149874985)</t>
  </si>
  <si>
    <t>(140132329,140142209)(149874986,149884986)(149874986,149884986)</t>
  </si>
  <si>
    <t>(140142210,140151737)(149884987,149894987)(149884987,149894987)</t>
  </si>
  <si>
    <t>(140151738,140161515)(149894988,149904988)(149894988,149904988)</t>
  </si>
  <si>
    <t>(140161516,140171135)(149904989,149914989)(149904989,149914989)</t>
  </si>
  <si>
    <t>(140171136,140181040)(149914990,149924990)(149914990,149924990)</t>
  </si>
  <si>
    <t>(140181041,140190496)(149924991,149934991)(149924991,149934991)</t>
  </si>
  <si>
    <t>(140190497,140200243)(149934992,149944992)(149934992,149944992)</t>
  </si>
  <si>
    <t>(140200244,140210070)(149944993,149954993)(149944993,149954993)</t>
  </si>
  <si>
    <t>(140210071,140220024)(149954994,149964994)(149954994,149964994)</t>
  </si>
  <si>
    <t>(140220025,140229953)(149964995,149974995)(149964995,149974995)</t>
  </si>
  <si>
    <t>(140229954,140239774)(149974996,149984996)(149974996,149984996)</t>
  </si>
  <si>
    <t>(140239775,140249031)(149984997,149994997)(149984997,149994997)</t>
  </si>
  <si>
    <t>(140249032,140258781)(149994998,150005001)(149994998,150004998)</t>
  </si>
  <si>
    <t>(140258781,140268551)(150005001,150014999)(150004999,150014999)</t>
  </si>
  <si>
    <t>(140268552,140278397)(150015000,150025000)(150015000,150025000)</t>
  </si>
  <si>
    <t>(140278398,140288234)(150025001,150035001)(150025001,150035001)</t>
  </si>
  <si>
    <t>(140288235,140298135)(150035002,150045002)(150035002,150045002)</t>
  </si>
  <si>
    <t>(140298136,140308079)(150045003,150055003)(150045003,150055003)</t>
  </si>
  <si>
    <t>(140308080,140317871)(150055004,150065004)(150055004,150065004)</t>
  </si>
  <si>
    <t>(140317872,140327200)(150065005,150075005)(150065005,150075005)</t>
  </si>
  <si>
    <t>(140327201,140337146)(150075006,150085006)(150075006,150085006)</t>
  </si>
  <si>
    <t>(140337147,140346687)(150085007,150095007)(150085007,150095007)</t>
  </si>
  <si>
    <t>(140346688,140355636)(150095008,150105008)(150095008,150105008)</t>
  </si>
  <si>
    <t>(140355637,140365440)(150105009,150115009)(150105009,150115009)</t>
  </si>
  <si>
    <t>(140365441,140375361)(150115010,150125010)(150115010,150125010)</t>
  </si>
  <si>
    <t>(140375362,140385191)(150125011,150135011)(150125011,150135011)</t>
  </si>
  <si>
    <t>(140385192,140394893)(150135012,150145012)(150135012,150145012)</t>
  </si>
  <si>
    <t>(140394894,140403390)(150145013,150155013)(150145013,150155013)</t>
  </si>
  <si>
    <t>(140403391,140413195)(150155014,150165014)(150155014,150165014)</t>
  </si>
  <si>
    <t>(140413196,140423081)(150165015,150175015)(150165015,150175015)</t>
  </si>
  <si>
    <t>(140423082,140431908)(150175016,150185016)(150175016,150185016)</t>
  </si>
  <si>
    <t>(140431909,140441285)(150185017,150195023)(150185017,150195017)</t>
  </si>
  <si>
    <t>(140441285,140451204)(150195023,150205018)(150195018,150205018)</t>
  </si>
  <si>
    <t>(140451205,140461045)(150205019,150215019)(150205019,150215019)</t>
  </si>
  <si>
    <t>(140461046,140470984)(150215020,150225020)(150215020,150225020)</t>
  </si>
  <si>
    <t>(140470985,140480807)(150225021,150235021)(150225021,150235021)</t>
  </si>
  <si>
    <t>(140480808,140490549)(150235022,150245022)(150235022,150245022)</t>
  </si>
  <si>
    <t>(140490550,140499742)(150245023,150255023)(150245023,150255023)</t>
  </si>
  <si>
    <t>(140499743,140508843)(150255024,150265024)(150255024,150265024)</t>
  </si>
  <si>
    <t>(140508844,140518734)(150265025,150275025)(150265025,150275025)</t>
  </si>
  <si>
    <t>(140518735,140528629)(150275026,150285026)(150275026,150285026)</t>
  </si>
  <si>
    <t>(140528630,140538329)(150285027,150295027)(150285027,150295027)</t>
  </si>
  <si>
    <t>(140538330,140547850)(150295028,150305028)(150295028,150305028)</t>
  </si>
  <si>
    <t>(140547851,140557171)(150305029,150315029)(150305029,150315029)</t>
  </si>
  <si>
    <t>(140557172,140567100)(150315030,150325030)(150315030,150325030)</t>
  </si>
  <si>
    <t>(140567101,140576940)(150325031,150335031)(150325031,150335031)</t>
  </si>
  <si>
    <t>(140576941,140586727)(150335032,150345032)(150335032,150345032)</t>
  </si>
  <si>
    <t>(140586728,140596063)(150345033,150355033)(150345033,150355033)</t>
  </si>
  <si>
    <t>(140596064,140605948)(150355034,150365034)(150355034,150365034)</t>
  </si>
  <si>
    <t>(140605949,140615814)(150365035,150375035)(150365035,150375035)</t>
  </si>
  <si>
    <t>(140615815,140625669)(150375036,150385036)(150375036,150385036)</t>
  </si>
  <si>
    <t>(140625670,140634695)(150385037,150395037)(150385037,150395037)</t>
  </si>
  <si>
    <t>(140634696,140644367)(150395038,150405038)(150395038,150405038)</t>
  </si>
  <si>
    <t>(140644368,140654281)(150405039,150415039)(150405039,150415039)</t>
  </si>
  <si>
    <t>(140654282,140664133)(150415040,150425040)(150415040,150425040)</t>
  </si>
  <si>
    <t>(140664134,140673426)(150425041,150435041)(150425041,150435041)</t>
  </si>
  <si>
    <t>(140673427,140683260)(150435042,150445042)(150435042,150445042)</t>
  </si>
  <si>
    <t>(140683261,140691872)(150445043,150455043)(150445043,150455043)</t>
  </si>
  <si>
    <t>(140691873,140701611)(150455044,150465044)(150455044,150465044)</t>
  </si>
  <si>
    <t>(140701612,140709637)(150465045,150475045)(150465045,150475045)</t>
  </si>
  <si>
    <t>(140709638,140718894)(150475046,150485046)(150475046,150485046)</t>
  </si>
  <si>
    <t>(140718895,140728772)(150485047,150495047)(150485047,150495047)</t>
  </si>
  <si>
    <t>(140728773,140738597)(150495048,150505048)(150495048,150505048)</t>
  </si>
  <si>
    <t>(140738598,140747909)(150505049,150515873)(150505049,150515049)</t>
  </si>
  <si>
    <t>(140747909,140756523)(150515873,150525050)(150515050,150525050)</t>
  </si>
  <si>
    <t>(140756524,140764426)(150525051,150535051)(150525051,150535051)</t>
  </si>
  <si>
    <t>(140764427,140768125)(150535052,150548117)(150535052,150545052)</t>
  </si>
  <si>
    <t>(140768125,140774627)(150548117,150555053)(150545053,150555053)</t>
  </si>
  <si>
    <t>(140774628,140784473)(150555054,150565054)(150555054,150565054)</t>
  </si>
  <si>
    <t>(140784474,140792728)(150565055,150575055)(150565055,150575055)</t>
  </si>
  <si>
    <t>(140792729,140802416)(150575056,150585056)(150575056,150585056)</t>
  </si>
  <si>
    <t>(140802417,140811622)(150585057,150595057)(150585057,150595057)</t>
  </si>
  <si>
    <t>(140811623,140820814)(150595058,150605058)(150595058,150605058)</t>
  </si>
  <si>
    <t>(140820815,140830698)(150605059,150615059)(150605059,150615059)</t>
  </si>
  <si>
    <t>(140830699,140840370)(150615060,150625060)(150615060,150625060)</t>
  </si>
  <si>
    <t>(140840371,140849723)(150625061,150635061)(150625061,150635061)</t>
  </si>
  <si>
    <t>(140849724,140859419)(150635062,150645062)(150635062,150645062)</t>
  </si>
  <si>
    <t>(140859420,140869279)(150645063,150655063)(150645063,150655063)</t>
  </si>
  <si>
    <t>(140869280,140879153)(150655064,150665064)(150655064,150665064)</t>
  </si>
  <si>
    <t>(140879154,140888286)(150665065,150675065)(150665065,150675065)</t>
  </si>
  <si>
    <t>(140888287,140897165)(150675066,150685066)(150675066,150685066)</t>
  </si>
  <si>
    <t>(140897166,140906337)(150685067,150695067)(150685067,150695067)</t>
  </si>
  <si>
    <t>(140906338,140916219)(150695068,150705068)(150695068,150705068)</t>
  </si>
  <si>
    <t>(140916220,140925416)(150705069,150715069)(150705069,150715069)</t>
  </si>
  <si>
    <t>(140925417,140934697)(150715070,150725070)(150715070,150725070)</t>
  </si>
  <si>
    <t>(140934698,140944567)(150725071,150735071)(150725071,150735071)</t>
  </si>
  <si>
    <t>(140944568,140953508)(150735072,150745072)(150735072,150745072)</t>
  </si>
  <si>
    <t>(140953509,140963304)(150745073,150755073)(150745073,150755073)</t>
  </si>
  <si>
    <t>(140963305,140973058)(150755074,150765074)(150755074,150765074)</t>
  </si>
  <si>
    <t>(140973059,140982889)(150765075,150775075)(150765075,150775075)</t>
  </si>
  <si>
    <t>(140982890,140992194)(150775076,150785076)(150775076,150785076)</t>
  </si>
  <si>
    <t>(140992195,141002002)(150785077,150795077)(150785077,150795077)</t>
  </si>
  <si>
    <t>(141002003,141011741)(150795078,150805078)(150795078,150805078)</t>
  </si>
  <si>
    <t>(141011742,141021606)(150805079,150815079)(150805079,150815079)</t>
  </si>
  <si>
    <t>(141021607,141030645)(150815080,150825080)(150815080,150825080)</t>
  </si>
  <si>
    <t>(141030646,141040381)(150825081,150835104)(150825081,150835081)</t>
  </si>
  <si>
    <t>(141040381,141049939)(150835104,150845082)(150835082,150845082)</t>
  </si>
  <si>
    <t>(141049940,141059657)(150845083,150855083)(150845083,150855083)</t>
  </si>
  <si>
    <t>(141059658,141069545)(150855084,150865084)(150855084,150865084)</t>
  </si>
  <si>
    <t>(141069546,141079310)(150865085,150875085)(150865085,150875085)</t>
  </si>
  <si>
    <t>(141079311,141088998)(150875086,150885086)(150875086,150885086)</t>
  </si>
  <si>
    <t>(141088999,141098523)(150885087,150895087)(150885087,150895087)</t>
  </si>
  <si>
    <t>(141098524,141107706)(150895088,150905088)(150895088,150905088)</t>
  </si>
  <si>
    <t>(141107707,141117461)(150905089,150915089)(150905089,150915089)</t>
  </si>
  <si>
    <t>(141117462,141127307)(150915090,150925090)(150915090,150925090)</t>
  </si>
  <si>
    <t>(141127308,141137156)(150925091,150935091)(150925091,150935091)</t>
  </si>
  <si>
    <t>(141137157,141145947)(150935092,150945092)(150935092,150945092)</t>
  </si>
  <si>
    <t>(141145948,141155775)(150945093,150955093)(150945093,150955093)</t>
  </si>
  <si>
    <t>(141155776,141165173)(150955094,150965094)(150955094,150965094)</t>
  </si>
  <si>
    <t>(141165174,141174552)(150965095,150975095)(150965095,150975095)</t>
  </si>
  <si>
    <t>(141174553,141184119)(150975096,150985096)(150975096,150985096)</t>
  </si>
  <si>
    <t>(141184120,141193572)(150985097,150995097)(150985097,150995097)</t>
  </si>
  <si>
    <t>(141193573,141203261)(150995098,151005098)(150995098,151005098)</t>
  </si>
  <si>
    <t>(141203262,141212957)(151005099,151015099)(151005099,151015099)</t>
  </si>
  <si>
    <t>(141212958,141222748)(151015100,151025100)(151015100,151025100)</t>
  </si>
  <si>
    <t>(141222749,141232024)(151025101,151035101)(151025101,151035101)</t>
  </si>
  <si>
    <t>(141232025,141241779)(151035102,151045102)(151035102,151045102)</t>
  </si>
  <si>
    <t>(141241780,141251612)(151045103,151055103)(151045103,151055103)</t>
  </si>
  <si>
    <t>(141251613,141261241)(151055104,151065104)(151055104,151065104)</t>
  </si>
  <si>
    <t>(141261242,141271056)(151065105,151075105)(151065105,151075105)</t>
  </si>
  <si>
    <t>(141271057,141280953)(151075106,151085106)(151075106,151085106)</t>
  </si>
  <si>
    <t>(141280954,141290257)(151085107,151095107)(151085107,151095107)</t>
  </si>
  <si>
    <t>(141290258,141300162)(151095108,151105108)(151095108,151105108)</t>
  </si>
  <si>
    <t>(141300163,141310034)(151105109,151115109)(151105109,151115109)</t>
  </si>
  <si>
    <t>(141310035,141319752)(151115110,151125110)(151115110,151125110)</t>
  </si>
  <si>
    <t>(141319753,141328925)(151125111,151135111)(151125111,151135111)</t>
  </si>
  <si>
    <t>(141328926,141338688)(151135112,151145112)(151135112,151145112)</t>
  </si>
  <si>
    <t>(141338689,141348617)(151145113,151155113)(151145113,151155113)</t>
  </si>
  <si>
    <t>(141348618,141358317)(151155114,151165114)(151155114,151165114)</t>
  </si>
  <si>
    <t>(141358318,141367921)(151165115,151175115)(151165115,151175115)</t>
  </si>
  <si>
    <t>(141367922,141377768)(151175116,151185116)(151175116,151185116)</t>
  </si>
  <si>
    <t>(141377769,141387423)(151185117,151195117)(151185117,151195117)</t>
  </si>
  <si>
    <t>(141387424,141397150)(151195118,151205118)(151195118,151205118)</t>
  </si>
  <si>
    <t>(141397151,141406103)(151205119,151215119)(151205119,151215119)</t>
  </si>
  <si>
    <t>(141406104,141415907)(151215120,151225120)(151215120,151225120)</t>
  </si>
  <si>
    <t>(141415908,141425823)(151225121,151235121)(151225121,151235121)</t>
  </si>
  <si>
    <t>(141425824,141435740)(151235122,151245122)(151235122,151245122)</t>
  </si>
  <si>
    <t>(141435741,141445410)(151245123,151255123)(151245123,151255123)</t>
  </si>
  <si>
    <t>(141445411,141455195)(151255124,151265124)(151255124,151265124)</t>
  </si>
  <si>
    <t>(141455196,141464751)(151265125,151275125)(151265125,151275125)</t>
  </si>
  <si>
    <t>(141464752,141474484)(151275126,151285889)(151275126,151285126)</t>
  </si>
  <si>
    <t>(141474484,141483655)(151285889,151295127)(151285127,151295127)</t>
  </si>
  <si>
    <t>(141483656,141493579)(151295128,151305128)(151295128,151305128)</t>
  </si>
  <si>
    <t>(141493580,141503329)(151305129,151315129)(151305129,151315129)</t>
  </si>
  <si>
    <t>(141503330,141513260)(151315130,151325130)(151315130,151325130)</t>
  </si>
  <si>
    <t>(141513261,141522894)(151325131,151335131)(151325131,151335131)</t>
  </si>
  <si>
    <t>(141522895,141532539)(151335132,151345132)(151335132,151345132)</t>
  </si>
  <si>
    <t>(141532540,141538922)(151345133,151355133)(151345133,151355133)</t>
  </si>
  <si>
    <t>(141538923,141548243)(151355134,151365134)(151355134,151365134)</t>
  </si>
  <si>
    <t>(141548244,141556551)(151365135,151375135)(151365135,151375135)</t>
  </si>
  <si>
    <t>(141556552,141566422)(151375136,151385136)(151375136,151385136)</t>
  </si>
  <si>
    <t>(141566423,141574703)(151385137,151395137)(151385137,151395137)</t>
  </si>
  <si>
    <t>(141574704,141581457)(151395714,151405138)(151395138,151405138)</t>
  </si>
  <si>
    <t>(141581458,141590968)(151405139,151415139)(151405139,151415139)</t>
  </si>
  <si>
    <t>(141590969,141598710)(151415140,151428259)(151415140,151425140)</t>
  </si>
  <si>
    <t>(141598710,141602927)(151428259,151435141)(151425141,151435141)</t>
  </si>
  <si>
    <t>(141602928,141608822)(151435143,151445426)(151435142,151445142)</t>
  </si>
  <si>
    <t>(141608822,141612682)(151445426,151488441)(151445143,151455143)</t>
  </si>
  <si>
    <t>(141612682,141612682)(151488441,151488441)(151455144,151465144)</t>
  </si>
  <si>
    <t>(141612682,141612682)(151488441,151488441)(151465145,151475145)</t>
  </si>
  <si>
    <t>(141612682,141612682)(151488441,151488441)(151475146,151485146)</t>
  </si>
  <si>
    <t>(141612682,141613494)(151488441,151495147)(151485147,151495147)</t>
  </si>
  <si>
    <t>(141613495,141621808)(151495148,151505237)(151495148,151505148)</t>
  </si>
  <si>
    <t>(141621808,141630117)(151505237,151515149)(151505149,151515149)</t>
  </si>
  <si>
    <t>(141630118,141635896)(151515150,151525150)(151515150,151525150)</t>
  </si>
  <si>
    <t>(141635897,141644105)(151525151,151535151)(151525151,151535151)</t>
  </si>
  <si>
    <t>(141644106,141652700)(151535152,151545152)(151535152,151545152)</t>
  </si>
  <si>
    <t>(141652701,141660974)(151545153,151555153)(151545153,151555153)</t>
  </si>
  <si>
    <t>(141660975,141664223)(151555154,151565401)(151555154,151565154)</t>
  </si>
  <si>
    <t>(141664223,141666493)(151565401,151576039)(151565155,151575155)</t>
  </si>
  <si>
    <t>(141666493,141672525)(151576039,151585156)(151575156,151585156)</t>
  </si>
  <si>
    <t>(141672526,141678763)(151585157,151595382)(151585157,151595157)</t>
  </si>
  <si>
    <t>(141678763,141686247)(151595382,151605158)(151595158,151605158)</t>
  </si>
  <si>
    <t>(141686248,141692092)(151605159,151615493)(151605159,151615159)</t>
  </si>
  <si>
    <t>(141692092,141696462)(151615493,151628009)(151615160,151625160)</t>
  </si>
  <si>
    <t>(141696462,141698127)(151628009,151635285)(151625161,151635161)</t>
  </si>
  <si>
    <t>(141698127,141700365)(151635285,151646084)(151635162,151645162)</t>
  </si>
  <si>
    <t>(141700365,141702076)(151646084,151655660)(151645163,151655163)</t>
  </si>
  <si>
    <t>(141702076,141702520)(151655660,151665860)(151655164,151665164)</t>
  </si>
  <si>
    <t>(141702520,141703706)(151665860,151675418)(151665165,151675165)</t>
  </si>
  <si>
    <t>(141703706,141704868)(151675418,151685340)(151675166,151685166)</t>
  </si>
  <si>
    <t>(141704868,141705418)(151685340,151695874)(151685167,151695167)</t>
  </si>
  <si>
    <t>(141705418,141706592)(151695874,151707000)(151695168,151705168)</t>
  </si>
  <si>
    <t>(141706592,141707091)(151707000,151717417)(151705169,151715169)</t>
  </si>
  <si>
    <t>(141707091,141708251)(151717417,151743479)(151715170,151725170)</t>
  </si>
  <si>
    <t>(141708251,141708251)(151743479,151743479)(151725171,151735171)</t>
  </si>
  <si>
    <t>(141708251,141708314)(151743479,151760421)(151735172,151745172)</t>
  </si>
  <si>
    <t>(141708314,141708314)(151760421,151760421)(151745173,151755173)</t>
  </si>
  <si>
    <t>(141708314,141708627)(151760421,151782795)(151755174,151765174)</t>
  </si>
  <si>
    <t>(141708627,141708627)(151782795,151782795)(151765175,151775175)</t>
  </si>
  <si>
    <t>(141708627,141708904)(151782795,151785712)(151775176,151785176)</t>
  </si>
  <si>
    <t>(141708904,141717804)(151785712,151795177)(151785177,151795177)</t>
  </si>
  <si>
    <t>(141717805,141727066)(151795178,151805178)(151795178,151805178)</t>
  </si>
  <si>
    <t>(141727067,141736915)(151805179,151815179)(151805179,151815179)</t>
  </si>
  <si>
    <t>(141736916,141746465)(151815180,151825180)(151815180,151825180)</t>
  </si>
  <si>
    <t>(141746466,141756375)(151825181,151835181)(151825181,151835181)</t>
  </si>
  <si>
    <t>(141756376,141759681)(151841848,151845182)(151835182,151845182)</t>
  </si>
  <si>
    <t>(141759682,141769296)(151845183,151855183)(151845183,151855183)</t>
  </si>
  <si>
    <t>(141769297,141778742)(151855184,151865184)(151855184,151865184)</t>
  </si>
  <si>
    <t>(141778743,141787831)(151865185,151875470)(151865185,151875185)</t>
  </si>
  <si>
    <t>(141787831,141796946)(151875470,151885186)(151875186,151885186)</t>
  </si>
  <si>
    <t>(141796947,141805594)(151885187,151895187)(151885187,151895187)</t>
  </si>
  <si>
    <t>(3196,4929)(10370,21361)(10001,20001)</t>
  </si>
  <si>
    <t>NC_045001.1</t>
  </si>
  <si>
    <t>(4929,7287)(21361,30662)(20002,30002)</t>
  </si>
  <si>
    <t>(7287,8032)(30662,40318)(30003,40003)</t>
  </si>
  <si>
    <t>(8032,9296)(40318,51049)(40004,50004)</t>
  </si>
  <si>
    <t>(9296,9640)(51049,61025)(50005,60005)</t>
  </si>
  <si>
    <t>(9640,14511)(61025,71577)(60006,70006)</t>
  </si>
  <si>
    <t>(14511,19203)(71577,80007)(70007,80007)</t>
  </si>
  <si>
    <t>(19204,25487)(80008,90008)(80008,90008)</t>
  </si>
  <si>
    <t>(25488,28872)(90009,102200)(90009,100009)</t>
  </si>
  <si>
    <t>(28872,30505)(102200,110837)(100010,110010)</t>
  </si>
  <si>
    <t>(30505,35455)(110837,120011)(110011,120011)</t>
  </si>
  <si>
    <t>(35456,43929)(120012,130012)(120012,130012)</t>
  </si>
  <si>
    <t>(43930,53823)(130013,140013)(130013,140013)</t>
  </si>
  <si>
    <t>(53824,63041)(140014,150014)(140014,150014)</t>
  </si>
  <si>
    <t>(63042,72800)(150015,160015)(150015,160015)</t>
  </si>
  <si>
    <t>(72801,82089)(160016,170016)(160016,170016)</t>
  </si>
  <si>
    <t>(82090,91041)(170017,180017)(170017,180017)</t>
  </si>
  <si>
    <t>(91042,99962)(180018,190018)(180018,190018)</t>
  </si>
  <si>
    <t>(99963,109146)(190019,200019)(190019,200019)</t>
  </si>
  <si>
    <t>(109147,117928)(200020,210020)(200020,210020)</t>
  </si>
  <si>
    <t>(117929,126799)(210021,220021)(210021,220021)</t>
  </si>
  <si>
    <t>(126800,135349)(220022,230311)(220022,230022)</t>
  </si>
  <si>
    <t>(135349,143513)(230311,240023)(230023,240023)</t>
  </si>
  <si>
    <t>(143514,151783)(240024,250024)(240024,250024)</t>
  </si>
  <si>
    <t>(151784,158889)(250025,260025)(250025,260025)</t>
  </si>
  <si>
    <t>(158890,168485)(260026,270026)(260026,270026)</t>
  </si>
  <si>
    <t>(168486,178328)(270027,280027)(270027,280027)</t>
  </si>
  <si>
    <t>(178329,188259)(280028,290028)(280028,290028)</t>
  </si>
  <si>
    <t>(188260,198204)(290029,300029)(290029,300029)</t>
  </si>
  <si>
    <t>(198205,208097)(300030,310030)(300030,310030)</t>
  </si>
  <si>
    <t>(208098,217985)(310031,320031)(310031,320031)</t>
  </si>
  <si>
    <t>(217986,227590)(320032,330032)(320032,330032)</t>
  </si>
  <si>
    <t>(227591,237025)(330033,340033)(330033,340033)</t>
  </si>
  <si>
    <t>(237026,246670)(340034,350034)(340034,350034)</t>
  </si>
  <si>
    <t>(246671,256635)(350035,360035)(350035,360035)</t>
  </si>
  <si>
    <t>(256636,266543)(360036,370036)(360036,370036)</t>
  </si>
  <si>
    <t>(266544,276399)(370037,380037)(370037,380037)</t>
  </si>
  <si>
    <t>(276400,286301)(380038,390038)(380038,390038)</t>
  </si>
  <si>
    <t>(286302,296150)(390039,400039)(390039,400039)</t>
  </si>
  <si>
    <t>(296151,305972)(400040,410040)(400040,410040)</t>
  </si>
  <si>
    <t>(305973,315927)(410041,420041)(410041,420041)</t>
  </si>
  <si>
    <t>(315928,325158)(420042,430042)(420042,430042)</t>
  </si>
  <si>
    <t>(325159,334762)(430043,440043)(430043,440043)</t>
  </si>
  <si>
    <t>(334763,344362)(440044,450044)(440044,450044)</t>
  </si>
  <si>
    <t>(344363,354125)(450045,460045)(450045,460045)</t>
  </si>
  <si>
    <t>(354126,363968)(460046,470046)(460046,470046)</t>
  </si>
  <si>
    <t>(363969,373801)(470047,480047)(470047,480047)</t>
  </si>
  <si>
    <t>(373802,383505)(480048,490048)(480048,490048)</t>
  </si>
  <si>
    <t>(383506,393371)(490049,500049)(490049,500049)</t>
  </si>
  <si>
    <t>(393372,398232)(500050,513749)(500050,510050)</t>
  </si>
  <si>
    <t>(398232,404464)(513749,520051)(510051,520051)</t>
  </si>
  <si>
    <t>(404465,414247)(520052,530052)(520052,530052)</t>
  </si>
  <si>
    <t>(414248,423982)(530053,540053)(530053,540053)</t>
  </si>
  <si>
    <t>(423983,433724)(540054,550054)(540054,550054)</t>
  </si>
  <si>
    <t>(433725,443197)(550055,560055)(550055,560055)</t>
  </si>
  <si>
    <t>(443198,452319)(560056,570056)(560056,570056)</t>
  </si>
  <si>
    <t>(452320,461896)(570057,580057)(570057,580057)</t>
  </si>
  <si>
    <t>(461897,471300)(580058,590058)(580058,590058)</t>
  </si>
  <si>
    <t>(471301,481065)(590059,600059)(590059,600059)</t>
  </si>
  <si>
    <t>(481066,490324)(600060,610060)(600060,610060)</t>
  </si>
  <si>
    <t>(490325,500294)(610061,620061)(610061,620061)</t>
  </si>
  <si>
    <t>(500295,509753)(620062,630062)(620062,630062)</t>
  </si>
  <si>
    <t>(509754,518319)(630063,640063)(630063,640063)</t>
  </si>
  <si>
    <t>(518320,528166)(640064,650064)(640064,650064)</t>
  </si>
  <si>
    <t>(528167,538049)(650065,660065)(650065,660065)</t>
  </si>
  <si>
    <t>(538050,547822)(660066,670066)(660066,670066)</t>
  </si>
  <si>
    <t>(547823,557208)(670067,680067)(670067,680067)</t>
  </si>
  <si>
    <t>(557209,567093)(680068,690068)(680068,690068)</t>
  </si>
  <si>
    <t>(567094,576938)(690069,700069)(690069,700069)</t>
  </si>
  <si>
    <t>(576939,586829)(700070,710070)(700070,710070)</t>
  </si>
  <si>
    <t>(586830,596691)(710071,720071)(710071,720071)</t>
  </si>
  <si>
    <t>(596692,606289)(720072,730072)(720072,730072)</t>
  </si>
  <si>
    <t>(606290,616031)(730073,740073)(730073,740073)</t>
  </si>
  <si>
    <t>(616032,625299)(740074,750074)(740074,750074)</t>
  </si>
  <si>
    <t>(625300,634826)(750075,760075)(750075,760075)</t>
  </si>
  <si>
    <t>(634827,644492)(760076,770076)(760076,770076)</t>
  </si>
  <si>
    <t>(644493,654189)(770077,780077)(770077,780077)</t>
  </si>
  <si>
    <t>(654190,664011)(780078,790078)(780078,790078)</t>
  </si>
  <si>
    <t>(664012,673707)(790079,800079)(790079,800079)</t>
  </si>
  <si>
    <t>(673708,683466)(800080,810080)(800080,810080)</t>
  </si>
  <si>
    <t>(683467,693096)(810081,820081)(810081,820081)</t>
  </si>
  <si>
    <t>(693097,703012)(820082,830082)(820082,830082)</t>
  </si>
  <si>
    <t>(703013,712721)(830083,840084)(830083,840083)</t>
  </si>
  <si>
    <t>(712721,722473)(840084,850129)(840084,850084)</t>
  </si>
  <si>
    <t>(722473,732279)(850129,860085)(850085,860085)</t>
  </si>
  <si>
    <t>(732280,742171)(860086,870086)(860086,870086)</t>
  </si>
  <si>
    <t>(742172,751777)(870087,880087)(870087,880087)</t>
  </si>
  <si>
    <t>(751778,761075)(880088,890088)(880088,890088)</t>
  </si>
  <si>
    <t>(761076,770991)(890089,900089)(890089,900089)</t>
  </si>
  <si>
    <t>(770992,780650)(900090,910090)(900090,910090)</t>
  </si>
  <si>
    <t>(780651,789878)(910091,920091)(910091,920091)</t>
  </si>
  <si>
    <t>(789879,798400)(920092,930092)(920092,930092)</t>
  </si>
  <si>
    <t>(798401,807867)(930093,940093)(930093,940093)</t>
  </si>
  <si>
    <t>(807868,817789)(940094,950094)(940094,950094)</t>
  </si>
  <si>
    <t>(817790,825580)(950095,961596)(950095,960095)</t>
  </si>
  <si>
    <t>(825580,833992)(961596,970096)(960096,970096)</t>
  </si>
  <si>
    <t>(833993,843754)(970097,980097)(970097,980097)</t>
  </si>
  <si>
    <t>(843755,853212)(980098,990098)(980098,990098)</t>
  </si>
  <si>
    <t>(853213,862525)(990099,1000099)(990099,1000099)</t>
  </si>
  <si>
    <t>(862526,872295)(1000100,1010100)(1000100,1010100)</t>
  </si>
  <si>
    <t>(872296,882215)(1010101,1020101)(1010101,1020101)</t>
  </si>
  <si>
    <t>(882216,891859)(1020102,1030102)(1020102,1030102)</t>
  </si>
  <si>
    <t>(891860,901748)(1030103,1040103)(1030103,1040103)</t>
  </si>
  <si>
    <t>(901749,911531)(1040104,1050104)(1040104,1050104)</t>
  </si>
  <si>
    <t>(911532,921466)(1050105,1060105)(1050105,1060105)</t>
  </si>
  <si>
    <t>(921467,930321)(1060106,1070106)(1060106,1070106)</t>
  </si>
  <si>
    <t>(930322,940148)(1070107,1080107)(1070107,1080107)</t>
  </si>
  <si>
    <t>(940149,949677)(1080108,1090108)(1080108,1090108)</t>
  </si>
  <si>
    <t>(949678,959629)(1090109,1100109)(1090109,1100109)</t>
  </si>
  <si>
    <t>(959630,969573)(1100110,1110110)(1100110,1110110)</t>
  </si>
  <si>
    <t>(969574,979321)(1110111,1120111)(1110111,1120111)</t>
  </si>
  <si>
    <t>(979322,989225)(1120112,1130112)(1120112,1130112)</t>
  </si>
  <si>
    <t>(989226,999053)(1130113,1140113)(1130113,1140113)</t>
  </si>
  <si>
    <t>(999054,1008750)(1140114,1150114)(1140114,1150114)</t>
  </si>
  <si>
    <t>(1008751,1018019)(1150115,1160115)(1150115,1160115)</t>
  </si>
  <si>
    <t>(1018020,1027803)(1160116,1170116)(1160116,1170116)</t>
  </si>
  <si>
    <t>(1027804,1037505)(1170117,1180118)(1170117,1180117)</t>
  </si>
  <si>
    <t>(1037505,1046891)(1180118,1190118)(1180118,1190118)</t>
  </si>
  <si>
    <t>(1046892,1055664)(1190119,1200119)(1190119,1200119)</t>
  </si>
  <si>
    <t>(1055665,1065508)(1200120,1210120)(1200120,1210120)</t>
  </si>
  <si>
    <t>(1065509,1075365)(1210121,1220121)(1210121,1220121)</t>
  </si>
  <si>
    <t>(1075366,1084035)(1220122,1230122)(1220122,1230122)</t>
  </si>
  <si>
    <t>(1084036,1093622)(1230123,1240123)(1230123,1240123)</t>
  </si>
  <si>
    <t>(1093623,1103369)(1240124,1250124)(1240124,1250124)</t>
  </si>
  <si>
    <t>(1103370,1113276)(1250125,1260125)(1250125,1260125)</t>
  </si>
  <si>
    <t>(1113277,1123222)(1260126,1270126)(1260126,1270126)</t>
  </si>
  <si>
    <t>(1123223,1133115)(1270127,1280127)(1270127,1280127)</t>
  </si>
  <si>
    <t>(1133116,1142595)(1280128,1290128)(1280128,1290128)</t>
  </si>
  <si>
    <t>(1142596,1152231)(1290129,1300129)(1290129,1300129)</t>
  </si>
  <si>
    <t>(1152232,1161271)(1300130,1310130)(1300130,1310130)</t>
  </si>
  <si>
    <t>(1161272,1170584)(1310131,1320467)(1310131,1320131)</t>
  </si>
  <si>
    <t>(1170584,1179623)(1320467,1330132)(1320132,1330132)</t>
  </si>
  <si>
    <t>(1179624,1188649)(1330133,1340133)(1330133,1340133)</t>
  </si>
  <si>
    <t>(1188650,1198075)(1340134,1350134)(1340134,1350134)</t>
  </si>
  <si>
    <t>(1198076,1206001)(1350135,1360135)(1350135,1360135)</t>
  </si>
  <si>
    <t>(1206002,1215909)(1360136,1370136)(1360136,1370136)</t>
  </si>
  <si>
    <t>(1215910,1225501)(1370137,1380137)(1370137,1380137)</t>
  </si>
  <si>
    <t>(1225502,1234522)(1380138,1390138)(1380138,1390138)</t>
  </si>
  <si>
    <t>(1234523,1244317)(1390139,1400139)(1390139,1400139)</t>
  </si>
  <si>
    <t>(1244318,1253911)(1400140,1410140)(1400140,1410140)</t>
  </si>
  <si>
    <t>(1253912,1262902)(1410141,1420141)(1410141,1420141)</t>
  </si>
  <si>
    <t>(1262903,1271926)(1420142,1430142)(1420142,1430142)</t>
  </si>
  <si>
    <t>(1271927,1281392)(1430143,1440143)(1430143,1440143)</t>
  </si>
  <si>
    <t>(1281393,1291274)(1440144,1450144)(1440144,1450144)</t>
  </si>
  <si>
    <t>(1291275,1300657)(1450145,1460145)(1450145,1460145)</t>
  </si>
  <si>
    <t>(1300658,1310601)(1460146,1470146)(1460146,1470146)</t>
  </si>
  <si>
    <t>(1310602,1320308)(1470147,1480147)(1470147,1480147)</t>
  </si>
  <si>
    <t>(1320309,1329702)(1480148,1490148)(1480148,1490148)</t>
  </si>
  <si>
    <t>(1329703,1338953)(1490149,1500149)(1490149,1500149)</t>
  </si>
  <si>
    <t>(1338954,1348718)(1500150,1510150)(1500150,1510150)</t>
  </si>
  <si>
    <t>(1348719,1358041)(1510151,1520151)(1510151,1520151)</t>
  </si>
  <si>
    <t>(1358042,1367963)(1520152,1530152)(1520152,1530152)</t>
  </si>
  <si>
    <t>(1367964,1377824)(1530153,1540153)(1530153,1540153)</t>
  </si>
  <si>
    <t>(1377825,1387681)(1540154,1550154)(1540154,1550154)</t>
  </si>
  <si>
    <t>(1387682,1396851)(1550155,1560212)(1550155,1560155)</t>
  </si>
  <si>
    <t>(1396851,1406121)(1560212,1570156)(1560156,1570156)</t>
  </si>
  <si>
    <t>(1406122,1415890)(1570157,1580157)(1570157,1580157)</t>
  </si>
  <si>
    <t>(1415891,1425808)(1580158,1590158)(1580158,1590158)</t>
  </si>
  <si>
    <t>(1425809,1434923)(1590159,1600159)(1590159,1600159)</t>
  </si>
  <si>
    <t>(1434924,1444791)(1600160,1610160)(1600160,1610160)</t>
  </si>
  <si>
    <t>(1444792,1454056)(1610161,1620161)(1610161,1620161)</t>
  </si>
  <si>
    <t>(1454057,1463463)(1620162,1630162)(1620162,1630162)</t>
  </si>
  <si>
    <t>(1463464,1473023)(1630163,1640163)(1630163,1640163)</t>
  </si>
  <si>
    <t>(1473024,1482755)(1640164,1650164)(1640164,1650164)</t>
  </si>
  <si>
    <t>(1482756,1492507)(1650165,1660165)(1650165,1660165)</t>
  </si>
  <si>
    <t>(1492508,1501830)(1660166,1670166)(1660166,1670166)</t>
  </si>
  <si>
    <t>(1501831,1511461)(1670167,1680167)(1670167,1680167)</t>
  </si>
  <si>
    <t>(1511462,1520680)(1680168,1690168)(1680168,1690168)</t>
  </si>
  <si>
    <t>(1520681,1530321)(1690169,1700169)(1690169,1700169)</t>
  </si>
  <si>
    <t>(1530322,1540085)(1700170,1710170)(1700170,1710170)</t>
  </si>
  <si>
    <t>(1540086,1544541)(1710171,1722180)(1710171,1720171)</t>
  </si>
  <si>
    <t>(1544541,1544812)(1722180,1754656)(1720172,1730172)</t>
  </si>
  <si>
    <t>(1544812,1544812)(1754656,1754656)(1730173,1740173)</t>
  </si>
  <si>
    <t>(1544812,1544812)(1754656,1754656)(1740174,1750174)</t>
  </si>
  <si>
    <t>(1544812,1547247)(1754656,1760391)(1750175,1760175)</t>
  </si>
  <si>
    <t>(1547247,1552442)(1760391,1770854)(1760176,1770176)</t>
  </si>
  <si>
    <t>(1552442,1556037)(1770854,1780177)(1770177,1780177)</t>
  </si>
  <si>
    <t>(1556038,1559300)(1780178,1794136)(1780178,1790178)</t>
  </si>
  <si>
    <t>(1559300,1562286)(1794136,1800179)(1790179,1800179)</t>
  </si>
  <si>
    <t>(1562287,1572043)(1800180,1810180)(1800180,1810180)</t>
  </si>
  <si>
    <t>(1572044,1581497)(1810181,1820181)(1810181,1820181)</t>
  </si>
  <si>
    <t>(1581498,1590678)(1820182,1830182)(1820182,1830182)</t>
  </si>
  <si>
    <t>(1590679,1600600)(1830183,1840183)(1830183,1840183)</t>
  </si>
  <si>
    <t>(1600601,1610472)(1840184,1850184)(1840184,1850184)</t>
  </si>
  <si>
    <t>(1610473,1620376)(1850185,1860185)(1850185,1860185)</t>
  </si>
  <si>
    <t>(1620377,1630248)(1860186,1870186)(1860186,1870186)</t>
  </si>
  <si>
    <t>(1630249,1640119)(1870187,1880187)(1870187,1880187)</t>
  </si>
  <si>
    <t>(1640120,1649458)(1880188,1890188)(1880188,1890188)</t>
  </si>
  <si>
    <t>(1649459,1658960)(1890189,1900189)(1890189,1900189)</t>
  </si>
  <si>
    <t>(1658961,1668820)(1900190,1910190)(1900190,1910190)</t>
  </si>
  <si>
    <t>(1668821,1678692)(1910191,1920191)(1910191,1920191)</t>
  </si>
  <si>
    <t>(1678693,1688428)(1920192,1930192)(1920192,1930192)</t>
  </si>
  <si>
    <t>(1688429,1698286)(1930193,1940193)(1930193,1940193)</t>
  </si>
  <si>
    <t>(1698287,1707933)(1940194,1950194)(1940194,1950194)</t>
  </si>
  <si>
    <t>(1707934,1717593)(1950195,1960195)(1950195,1960195)</t>
  </si>
  <si>
    <t>(1717594,1727395)(1960196,1970196)(1960196,1970196)</t>
  </si>
  <si>
    <t>(1727396,1737130)(1970197,1980197)(1970197,1980197)</t>
  </si>
  <si>
    <t>(1737131,1746979)(1980198,1990198)(1980198,1990198)</t>
  </si>
  <si>
    <t>(1746980,1756895)(1990199,2000199)(1990199,2000199)</t>
  </si>
  <si>
    <t>(1756896,1766319)(2000200,2010200)(2000200,2010200)</t>
  </si>
  <si>
    <t>(1766320,1776165)(2010201,2020201)(2010201,2020201)</t>
  </si>
  <si>
    <t>(1776166,1785988)(2020202,2030202)(2020202,2030202)</t>
  </si>
  <si>
    <t>(1785989,1795603)(2030203,2040215)(2030203,2040203)</t>
  </si>
  <si>
    <t>(1795603,1803460)(2040215,2050204)(2040204,2050204)</t>
  </si>
  <si>
    <t>(1803461,1813078)(2050205,2060205)(2050205,2060205)</t>
  </si>
  <si>
    <t>(1813079,1822973)(2060206,2070206)(2060206,2070206)</t>
  </si>
  <si>
    <t>(1822974,1832939)(2070207,2080207)(2070207,2080207)</t>
  </si>
  <si>
    <t>(1832940,1842030)(2080208,2090208)(2080208,2090208)</t>
  </si>
  <si>
    <t>(1842031,1851869)(2090209,2100209)(2090209,2100209)</t>
  </si>
  <si>
    <t>(1851870,1861681)(2100210,2110210)(2100210,2110210)</t>
  </si>
  <si>
    <t>(1861682,1871618)(2110211,2120211)(2110211,2120211)</t>
  </si>
  <si>
    <t>(1871619,1881501)(2120212,2130212)(2120212,2130212)</t>
  </si>
  <si>
    <t>(1881502,1891201)(2130213,2140213)(2130213,2140213)</t>
  </si>
  <si>
    <t>(1891202,1900797)(2140214,2150214)(2140214,2150214)</t>
  </si>
  <si>
    <t>(1900798,1910508)(2150215,2160215)(2150215,2160215)</t>
  </si>
  <si>
    <t>(1910509,1919809)(2160216,2170216)(2160216,2170216)</t>
  </si>
  <si>
    <t>(1919810,1929353)(2170217,2180217)(2170217,2180217)</t>
  </si>
  <si>
    <t>(1929354,1939077)(2180218,2190218)(2180218,2190218)</t>
  </si>
  <si>
    <t>(1939078,1948503)(2190219,2200219)(2190219,2200219)</t>
  </si>
  <si>
    <t>(1948504,1958335)(2200220,2210220)(2200220,2210220)</t>
  </si>
  <si>
    <t>(1958336,1968224)(2210221,2220221)(2210221,2220221)</t>
  </si>
  <si>
    <t>(1968225,1977967)(2220222,2230222)(2220222,2230222)</t>
  </si>
  <si>
    <t>(1977968,1987598)(2230223,2240223)(2230223,2240223)</t>
  </si>
  <si>
    <t>(1987599,1996697)(2240224,2250224)(2240224,2250224)</t>
  </si>
  <si>
    <t>(1996698,2006423)(2250225,2260225)(2250225,2260225)</t>
  </si>
  <si>
    <t>(2006424,2015747)(2260226,2270226)(2260226,2270226)</t>
  </si>
  <si>
    <t>(2015748,2025421)(2270227,2280227)(2270227,2280227)</t>
  </si>
  <si>
    <t>(2025422,2035225)(2280228,2290228)(2280228,2290228)</t>
  </si>
  <si>
    <t>(2035226,2045097)(2290229,2300229)(2290229,2300229)</t>
  </si>
  <si>
    <t>(2045098,2054931)(2300230,2310230)(2300230,2310230)</t>
  </si>
  <si>
    <t>(2054932,2064697)(2310231,2320231)(2310231,2320231)</t>
  </si>
  <si>
    <t>(2064698,2074566)(2320232,2330232)(2320232,2330232)</t>
  </si>
  <si>
    <t>(2074567,2084443)(2330233,2340233)(2330233,2340233)</t>
  </si>
  <si>
    <t>(2084444,2094015)(2340234,2350234)(2340234,2350234)</t>
  </si>
  <si>
    <t>(2094016,2103496)(2350235,2360235)(2350235,2360235)</t>
  </si>
  <si>
    <t>(2103497,2113033)(2360236,2370236)(2360236,2370236)</t>
  </si>
  <si>
    <t>(2113034,2122998)(2370237,2380237)(2370237,2380237)</t>
  </si>
  <si>
    <t>(2122999,2132727)(2380238,2390238)(2380238,2390238)</t>
  </si>
  <si>
    <t>(2132728,2142408)(2390239,2400239)(2390239,2400239)</t>
  </si>
  <si>
    <t>(2142409,2151989)(2400240,2410240)(2400240,2410240)</t>
  </si>
  <si>
    <t>(2151990,2161689)(2410241,2420241)(2410241,2420241)</t>
  </si>
  <si>
    <t>(2161690,2171396)(2420242,2430242)(2420242,2430242)</t>
  </si>
  <si>
    <t>(2171397,2181308)(2430243,2440243)(2430243,2440243)</t>
  </si>
  <si>
    <t>(2181309,2191187)(2440244,2450244)(2440244,2450244)</t>
  </si>
  <si>
    <t>(2191188,2201018)(2450245,2460245)(2450245,2460245)</t>
  </si>
  <si>
    <t>(2201019,2210911)(2460246,2470246)(2460246,2470246)</t>
  </si>
  <si>
    <t>(2210912,2220637)(2470247,2480247)(2470247,2480247)</t>
  </si>
  <si>
    <t>(2220638,2230350)(2480248,2490248)(2480248,2490248)</t>
  </si>
  <si>
    <t>(2230351,2239608)(2490249,2500249)(2490249,2500249)</t>
  </si>
  <si>
    <t>(2239609,2249524)(2500250,2510250)(2500250,2510250)</t>
  </si>
  <si>
    <t>(2249525,2259443)(2510251,2520251)(2510251,2520251)</t>
  </si>
  <si>
    <t>(2259444,2269357)(2520252,2530252)(2520252,2530252)</t>
  </si>
  <si>
    <t>(2269358,2279263)(2530253,2540253)(2530253,2540253)</t>
  </si>
  <si>
    <t>(2279264,2289184)(2540254,2550254)(2540254,2550254)</t>
  </si>
  <si>
    <t>(2289185,2298360)(2550255,2560255)(2550255,2560255)</t>
  </si>
  <si>
    <t>(2298361,2308136)(2560256,2570256)(2560256,2570256)</t>
  </si>
  <si>
    <t>(2308137,2317963)(2570257,2580257)(2570257,2580257)</t>
  </si>
  <si>
    <t>(2317964,2327135)(2580258,2590258)(2580258,2590258)</t>
  </si>
  <si>
    <t>(2327136,2336564)(2590259,2600259)(2590259,2600259)</t>
  </si>
  <si>
    <t>(2336565,2346419)(2600260,2610260)(2600260,2610260)</t>
  </si>
  <si>
    <t>(2346420,2356086)(2610261,2620261)(2610261,2620261)</t>
  </si>
  <si>
    <t>(2356087,2366020)(2620262,2630262)(2620262,2630262)</t>
  </si>
  <si>
    <t>(2366021,2375955)(2630263,2640263)(2630263,2640263)</t>
  </si>
  <si>
    <t>(2375956,2385872)(2640264,2650264)(2640264,2650264)</t>
  </si>
  <si>
    <t>(2385873,2394901)(2650265,2660265)(2650265,2660265)</t>
  </si>
  <si>
    <t>(2394902,2404141)(2660266,2670266)(2660266,2670266)</t>
  </si>
  <si>
    <t>(2404142,2413984)(2670267,2680267)(2670267,2680267)</t>
  </si>
  <si>
    <t>(2413985,2423807)(2680268,2690268)(2680268,2690268)</t>
  </si>
  <si>
    <t>(2423808,2432056)(2690269,2700269)(2690269,2700269)</t>
  </si>
  <si>
    <t>(2432057,2441935)(2700270,2710270)(2700270,2710270)</t>
  </si>
  <si>
    <t>(2441936,2451300)(2710271,2720271)(2710271,2720271)</t>
  </si>
  <si>
    <t>(2451301,2461127)(2720272,2730272)(2720272,2730272)</t>
  </si>
  <si>
    <t>(2461128,2470934)(2730273,2740273)(2730273,2740273)</t>
  </si>
  <si>
    <t>(2470935,2480651)(2740274,2750274)(2740274,2750274)</t>
  </si>
  <si>
    <t>(2480652,2490572)(2750275,2760275)(2750275,2760275)</t>
  </si>
  <si>
    <t>(2490573,2500339)(2760276,2770276)(2760276,2770276)</t>
  </si>
  <si>
    <t>(2500340,2510112)(2770277,2780277)(2770277,2780277)</t>
  </si>
  <si>
    <t>(2510113,2519978)(2780278,2790278)(2780278,2790278)</t>
  </si>
  <si>
    <t>(2519979,2529900)(2790279,2800279)(2790279,2800279)</t>
  </si>
  <si>
    <t>(2529901,2538876)(2800280,2810280)(2800280,2810280)</t>
  </si>
  <si>
    <t>(2538877,2548740)(2810281,2820281)(2810281,2820281)</t>
  </si>
  <si>
    <t>(2548741,2558494)(2820282,2830282)(2820282,2830282)</t>
  </si>
  <si>
    <t>(2558495,2567741)(2830283,2840283)(2830283,2840283)</t>
  </si>
  <si>
    <t>(2567742,2577604)(2840284,2850284)(2840284,2850284)</t>
  </si>
  <si>
    <t>(2577605,2587456)(2850285,2860285)(2850285,2860285)</t>
  </si>
  <si>
    <t>(2587457,2597165)(2860286,2870286)(2860286,2870286)</t>
  </si>
  <si>
    <t>(2597166,2606529)(2870287,2880287)(2870287,2880287)</t>
  </si>
  <si>
    <t>(2606530,2615977)(2880288,2890288)(2880288,2890288)</t>
  </si>
  <si>
    <t>(2615978,2625842)(2890289,2900289)(2890289,2900289)</t>
  </si>
  <si>
    <t>(2625843,2635576)(2900290,2910290)(2900290,2910290)</t>
  </si>
  <si>
    <t>(2635577,2645480)(2910291,2920291)(2910291,2920291)</t>
  </si>
  <si>
    <t>(2645481,2655093)(2920292,2930292)(2920292,2930292)</t>
  </si>
  <si>
    <t>(2655094,2664950)(2930295,2940293)(2930293,2940293)</t>
  </si>
  <si>
    <t>(2664951,2674581)(2940294,2950294)(2940294,2950294)</t>
  </si>
  <si>
    <t>(2674582,2684416)(2950295,2960295)(2950295,2960295)</t>
  </si>
  <si>
    <t>(2684417,2694267)(2960296,2970296)(2960296,2970296)</t>
  </si>
  <si>
    <t>(2694268,2703842)(2970297,2980297)(2970297,2980297)</t>
  </si>
  <si>
    <t>(2703843,2713456)(2980298,2990298)(2980298,2990298)</t>
  </si>
  <si>
    <t>(2713457,2723206)(2990299,3000299)(2990299,3000299)</t>
  </si>
  <si>
    <t>(2723207,2732737)(3000300,3010300)(3000300,3010300)</t>
  </si>
  <si>
    <t>(2732738,2742594)(3010301,3020301)(3010301,3020301)</t>
  </si>
  <si>
    <t>(2742595,2752474)(3020302,3030302)(3020302,3030302)</t>
  </si>
  <si>
    <t>(2752475,2762216)(3030303,3040303)(3030303,3040303)</t>
  </si>
  <si>
    <t>(2762217,2771268)(3040304,3050304)(3040304,3050304)</t>
  </si>
  <si>
    <t>(2771269,2781157)(3050305,3060305)(3050305,3060305)</t>
  </si>
  <si>
    <t>(2781158,2788731)(3060306,3070306)(3060306,3070306)</t>
  </si>
  <si>
    <t>(2788732,2798616)(3070307,3080307)(3070307,3080307)</t>
  </si>
  <si>
    <t>(2798617,2808293)(3080308,3090308)(3080308,3090308)</t>
  </si>
  <si>
    <t>(2808294,2818218)(3090309,3100309)(3090309,3100309)</t>
  </si>
  <si>
    <t>(2818219,2827865)(3100310,3110310)(3100310,3110310)</t>
  </si>
  <si>
    <t>(2827866,2837787)(3110311,3120311)(3110311,3120311)</t>
  </si>
  <si>
    <t>(2837788,2847661)(3120312,3130312)(3120312,3130312)</t>
  </si>
  <si>
    <t>(2847662,2857375)(3130313,3140313)(3130313,3140313)</t>
  </si>
  <si>
    <t>(2857376,2866941)(3140314,3150314)(3140314,3150314)</t>
  </si>
  <si>
    <t>(2866942,2876735)(3150315,3160315)(3150315,3160315)</t>
  </si>
  <si>
    <t>(2876736,2886654)(3160316,3170316)(3160316,3170316)</t>
  </si>
  <si>
    <t>(2886655,2896387)(3170317,3180317)(3170317,3180317)</t>
  </si>
  <si>
    <t>(2896388,2906283)(3180318,3190318)(3180318,3190318)</t>
  </si>
  <si>
    <t>(2906284,2916199)(3190319,3200319)(3190319,3200319)</t>
  </si>
  <si>
    <t>(2916200,2926046)(3200320,3210320)(3200320,3210320)</t>
  </si>
  <si>
    <t>(2926047,2936009)(3210321,3220321)(3210321,3220321)</t>
  </si>
  <si>
    <t>(2936010,2945926)(3220322,3230322)(3220322,3230322)</t>
  </si>
  <si>
    <t>(2945927,2955732)(3230323,3240323)(3230323,3240323)</t>
  </si>
  <si>
    <t>(2955733,2965481)(3240324,3250324)(3240324,3250324)</t>
  </si>
  <si>
    <t>(2965482,2975370)(3250325,3260325)(3250325,3260325)</t>
  </si>
  <si>
    <t>(2975371,2985332)(3260326,3270326)(3260326,3270326)</t>
  </si>
  <si>
    <t>(2985333,2995245)(3270327,3280327)(3270327,3280327)</t>
  </si>
  <si>
    <t>(2995246,3004849)(3280328,3290328)(3280328,3290328)</t>
  </si>
  <si>
    <t>(3004850,3014688)(3290329,3300329)(3290329,3300329)</t>
  </si>
  <si>
    <t>(3014689,3024483)(3300330,3310883)(3300330,3310330)</t>
  </si>
  <si>
    <t>(3024483,3033763)(3310883,3320331)(3310331,3320331)</t>
  </si>
  <si>
    <t>(3033764,3043637)(3320332,3330332)(3320332,3330332)</t>
  </si>
  <si>
    <t>(3043638,3053551)(3330333,3340333)(3330333,3340333)</t>
  </si>
  <si>
    <t>(3053552,3063418)(3340334,3350334)(3340334,3350334)</t>
  </si>
  <si>
    <t>(3063419,3073248)(3350335,3360335)(3350335,3360335)</t>
  </si>
  <si>
    <t>(3073249,3083128)(3360336,3370336)(3360336,3370336)</t>
  </si>
  <si>
    <t>(3083129,3093063)(3370337,3380337)(3370337,3380337)</t>
  </si>
  <si>
    <t>(3093064,3102935)(3380338,3390338)(3380338,3390338)</t>
  </si>
  <si>
    <t>(3102936,3112777)(3390339,3400339)(3390339,3400339)</t>
  </si>
  <si>
    <t>(3112778,3122738)(3400340,3410340)(3400340,3410340)</t>
  </si>
  <si>
    <t>(3122739,3132538)(3410341,3420341)(3410341,3420341)</t>
  </si>
  <si>
    <t>(3132539,3142275)(3420342,3430342)(3420342,3430342)</t>
  </si>
  <si>
    <t>(3142276,3151831)(3430343,3440343)(3430343,3440343)</t>
  </si>
  <si>
    <t>(3151832,3161138)(3440344,3450344)(3440344,3450344)</t>
  </si>
  <si>
    <t>(3161139,3171041)(3450345,3460345)(3450345,3460345)</t>
  </si>
  <si>
    <t>(3171042,3180918)(3460346,3470346)(3460346,3470346)</t>
  </si>
  <si>
    <t>(3180919,3190805)(3470347,3480347)(3470347,3480347)</t>
  </si>
  <si>
    <t>(3190806,3200749)(3480348,3490348)(3480348,3490348)</t>
  </si>
  <si>
    <t>(3200750,3210655)(3490349,3500349)(3490349,3500349)</t>
  </si>
  <si>
    <t>(3210656,3220391)(3500353,3510350)(3500350,3510350)</t>
  </si>
  <si>
    <t>(3220392,3230276)(3510351,3520351)(3510351,3520351)</t>
  </si>
  <si>
    <t>(3230277,3239921)(3520352,3530352)(3520352,3530352)</t>
  </si>
  <si>
    <t>(3239922,3249753)(3530353,3540353)(3530353,3540353)</t>
  </si>
  <si>
    <t>(3249754,3259616)(3540354,3550354)(3540354,3550354)</t>
  </si>
  <si>
    <t>(3259617,3269304)(3550355,3560355)(3550355,3560355)</t>
  </si>
  <si>
    <t>(3269305,3279150)(3560356,3570356)(3560356,3570356)</t>
  </si>
  <si>
    <t>(3279151,3288867)(3570357,3580357)(3570357,3580357)</t>
  </si>
  <si>
    <t>(3288868,3298794)(3580358,3590358)(3580358,3590358)</t>
  </si>
  <si>
    <t>(3298795,3308735)(3590359,3600359)(3590359,3600359)</t>
  </si>
  <si>
    <t>(3308736,3318637)(3600360,3610360)(3600360,3610360)</t>
  </si>
  <si>
    <t>(3318638,3328411)(3610361,3620361)(3610361,3620361)</t>
  </si>
  <si>
    <t>(3328412,3338286)(3620362,3630362)(3620362,3630362)</t>
  </si>
  <si>
    <t>(3338287,3347643)(3630363,3640363)(3630363,3640363)</t>
  </si>
  <si>
    <t>(3347644,3357371)(3640364,3650364)(3640364,3650364)</t>
  </si>
  <si>
    <t>(3357372,3367175)(3650365,3660365)(3650365,3660365)</t>
  </si>
  <si>
    <t>(3367176,3377129)(3660366,3670366)(3660366,3670366)</t>
  </si>
  <si>
    <t>(3377130,3386941)(3670367,3680367)(3670367,3680367)</t>
  </si>
  <si>
    <t>(3386942,3396757)(3680368,3690368)(3680368,3690368)</t>
  </si>
  <si>
    <t>(3396758,3406654)(3690369,3700369)(3690369,3700369)</t>
  </si>
  <si>
    <t>(3406655,3416494)(3700370,3710370)(3700370,3710370)</t>
  </si>
  <si>
    <t>(3416495,3426286)(3710371,3720371)(3710371,3720371)</t>
  </si>
  <si>
    <t>(3426287,3436084)(3720372,3730372)(3720372,3730372)</t>
  </si>
  <si>
    <t>(3436085,3445973)(3730373,3740373)(3730373,3740373)</t>
  </si>
  <si>
    <t>(3445974,3455884)(3740374,3750378)(3740374,3750374)</t>
  </si>
  <si>
    <t>(3455884,3465789)(3750378,3760375)(3750375,3760375)</t>
  </si>
  <si>
    <t>(3465790,3475724)(3760376,3770376)(3760376,3770376)</t>
  </si>
  <si>
    <t>(3475725,3485683)(3770377,3780377)(3770377,3780377)</t>
  </si>
  <si>
    <t>(3485684,3495632)(3780378,3790378)(3780378,3790378)</t>
  </si>
  <si>
    <t>(3495633,3505540)(3790379,3800379)(3790379,3800379)</t>
  </si>
  <si>
    <t>(3505541,3515451)(3800380,3810380)(3800380,3810380)</t>
  </si>
  <si>
    <t>(3515452,3524370)(3810381,3820397)(3810381,3820381)</t>
  </si>
  <si>
    <t>(3524370,3534214)(3820397,3830382)(3820382,3830382)</t>
  </si>
  <si>
    <t>(3534215,3544087)(3830383,3840383)(3830383,3840383)</t>
  </si>
  <si>
    <t>(3544088,3553964)(3840384,3850384)(3840384,3850384)</t>
  </si>
  <si>
    <t>(3553965,3563845)(3850385,3860385)(3850385,3860385)</t>
  </si>
  <si>
    <t>(3563846,3573780)(3860386,3870386)(3860386,3870386)</t>
  </si>
  <si>
    <t>(3573781,3583723)(3870387,3880387)(3870387,3880387)</t>
  </si>
  <si>
    <t>(3583724,3592834)(3880388,3890388)(3880388,3890388)</t>
  </si>
  <si>
    <t>(3592835,3601210)(3890389,3900389)(3890389,3900389)</t>
  </si>
  <si>
    <t>(3601211,3610606)(3900390,3910390)(3900390,3910390)</t>
  </si>
  <si>
    <t>(3610607,3620553)(3910391,3920391)(3910391,3920391)</t>
  </si>
  <si>
    <t>(3620554,3630389)(3920392,3930392)(3920392,3930392)</t>
  </si>
  <si>
    <t>(3630390,3640298)(3930393,3940393)(3930393,3940393)</t>
  </si>
  <si>
    <t>(3640299,3650165)(3940394,3950394)(3940394,3950394)</t>
  </si>
  <si>
    <t>(3650166,3659890)(3950395,3960395)(3950395,3960395)</t>
  </si>
  <si>
    <t>(3659891,3669629)(3960396,3970396)(3960396,3970396)</t>
  </si>
  <si>
    <t>(3669630,3678940)(3970397,3980397)(3970397,3980397)</t>
  </si>
  <si>
    <t>(3678941,3688650)(3980398,3990398)(3980398,3990398)</t>
  </si>
  <si>
    <t>(3688651,3698527)(3990399,4000399)(3990399,4000399)</t>
  </si>
  <si>
    <t>(3698528,3708442)(4000400,4010400)(4000400,4010400)</t>
  </si>
  <si>
    <t>(3708443,3717512)(4010401,4020401)(4010401,4020401)</t>
  </si>
  <si>
    <t>(3717513,3727412)(4020402,4030402)(4020402,4030402)</t>
  </si>
  <si>
    <t>(3727413,3736852)(4030403,4040403)(4030403,4040403)</t>
  </si>
  <si>
    <t>(3736853,3746701)(4040404,4050404)(4040404,4050404)</t>
  </si>
  <si>
    <t>(3746702,3756470)(4050405,4060405)(4050405,4060405)</t>
  </si>
  <si>
    <t>(3756471,3766315)(4060406,4070406)(4060406,4070406)</t>
  </si>
  <si>
    <t>(3766316,3776190)(4070407,4080407)(4070407,4080407)</t>
  </si>
  <si>
    <t>(3776191,3785659)(4080408,4090408)(4080408,4090408)</t>
  </si>
  <si>
    <t>(3785660,3795571)(4090409,4100409)(4090409,4100409)</t>
  </si>
  <si>
    <t>(3795572,3805298)(4100410,4110410)(4100410,4110410)</t>
  </si>
  <si>
    <t>(3805299,3815222)(4110411,4120411)(4110411,4120411)</t>
  </si>
  <si>
    <t>(3815223,3825190)(4120412,4130412)(4120412,4130412)</t>
  </si>
  <si>
    <t>(3825191,3834469)(4130413,4140413)(4130413,4140413)</t>
  </si>
  <si>
    <t>(3834470,3844333)(4140414,4150414)(4140414,4150414)</t>
  </si>
  <si>
    <t>(3844334,3854198)(4150415,4160415)(4150415,4160415)</t>
  </si>
  <si>
    <t>(3854199,3864060)(4160416,4170416)(4160416,4170416)</t>
  </si>
  <si>
    <t>(3864061,3873736)(4170417,4180417)(4170417,4180417)</t>
  </si>
  <si>
    <t>(3873737,3883396)(4180418,4190418)(4180418,4190418)</t>
  </si>
  <si>
    <t>(3883397,3892339)(4190419,4200419)(4190419,4200419)</t>
  </si>
  <si>
    <t>(3892340,3901916)(4200420,4210420)(4200420,4210420)</t>
  </si>
  <si>
    <t>(3901917,3911865)(4210421,4220421)(4210421,4220421)</t>
  </si>
  <si>
    <t>(3911866,3921776)(4220422,4230422)(4220422,4230422)</t>
  </si>
  <si>
    <t>(3921777,3931471)(4230423,4240423)(4230423,4240423)</t>
  </si>
  <si>
    <t>(3931472,3941179)(4240424,4250424)(4240424,4250424)</t>
  </si>
  <si>
    <t>(3941180,3951025)(4250425,4260425)(4250425,4260425)</t>
  </si>
  <si>
    <t>(3951026,3960811)(4260426,4270426)(4260426,4270426)</t>
  </si>
  <si>
    <t>(3960812,3970689)(4270427,4280427)(4270427,4280427)</t>
  </si>
  <si>
    <t>(3970690,3980477)(4280428,4290428)(4280428,4290428)</t>
  </si>
  <si>
    <t>(3980478,3990375)(4290429,4300429)(4290429,4300429)</t>
  </si>
  <si>
    <t>(3990376,4000254)(4300430,4310430)(4300430,4310430)</t>
  </si>
  <si>
    <t>(4000255,4010229)(4310431,4320431)(4310431,4320431)</t>
  </si>
  <si>
    <t>(4010230,4018988)(4320432,4330442)(4320432,4330432)</t>
  </si>
  <si>
    <t>(4018988,4028896)(4330442,4340433)(4330433,4340433)</t>
  </si>
  <si>
    <t>(4028897,4038800)(4340434,4350434)(4340434,4350434)</t>
  </si>
  <si>
    <t>(4038801,4048432)(4350435,4360435)(4350435,4360435)</t>
  </si>
  <si>
    <t>(4048433,4058384)(4360436,4370436)(4360436,4370436)</t>
  </si>
  <si>
    <t>(4058385,4067871)(4370437,4380437)(4370437,4380437)</t>
  </si>
  <si>
    <t>(4067872,4077629)(4380438,4390438)(4380438,4390438)</t>
  </si>
  <si>
    <t>(4077630,4087407)(4390439,4400439)(4390439,4400439)</t>
  </si>
  <si>
    <t>(4087408,4097230)(4400440,4410440)(4400440,4410440)</t>
  </si>
  <si>
    <t>(4097231,4107088)(4410441,4420441)(4410441,4420441)</t>
  </si>
  <si>
    <t>(4107089,4116932)(4420442,4430442)(4420442,4430442)</t>
  </si>
  <si>
    <t>(4116933,4126735)(4430443,4440443)(4430443,4440443)</t>
  </si>
  <si>
    <t>(4126736,4136621)(4440444,4450444)(4440444,4450444)</t>
  </si>
  <si>
    <t>(4136622,4146537)(4450445,4460445)(4450445,4460445)</t>
  </si>
  <si>
    <t>(4146538,4156380)(4460446,4470446)(4460446,4470446)</t>
  </si>
  <si>
    <t>(4156381,4165975)(4470447,4480447)(4470447,4480447)</t>
  </si>
  <si>
    <t>(4165976,4175726)(4480448,4490448)(4480448,4490448)</t>
  </si>
  <si>
    <t>(4175727,4185491)(4490449,4500449)(4490449,4500449)</t>
  </si>
  <si>
    <t>(4185492,4195331)(4500450,4510450)(4500450,4510450)</t>
  </si>
  <si>
    <t>(4195332,4205185)(4510451,4520451)(4510451,4520451)</t>
  </si>
  <si>
    <t>(4205186,4214968)(4520452,4530452)(4520452,4530452)</t>
  </si>
  <si>
    <t>(4214969,4224810)(4530454,4540453)(4530453,4540453)</t>
  </si>
  <si>
    <t>(4224811,4234592)(4540454,4550454)(4540454,4550454)</t>
  </si>
  <si>
    <t>(4234593,4244510)(4550455,4560455)(4550455,4560455)</t>
  </si>
  <si>
    <t>(4244511,4254315)(4560456,4570456)(4560456,4570456)</t>
  </si>
  <si>
    <t>(4254316,4264175)(4570457,4580457)(4570457,4580457)</t>
  </si>
  <si>
    <t>(4264176,4272859)(4580458,4590458)(4580458,4590458)</t>
  </si>
  <si>
    <t>(4272860,4282511)(4590459,4600459)(4590459,4600459)</t>
  </si>
  <si>
    <t>(4282512,4292276)(4600460,4610460)(4600460,4610460)</t>
  </si>
  <si>
    <t>(4292277,4302180)(4610461,4620461)(4610461,4620461)</t>
  </si>
  <si>
    <t>(4302181,4312110)(4620462,4630462)(4620462,4630462)</t>
  </si>
  <si>
    <t>(4312111,4321478)(4630463,4640463)(4630463,4640463)</t>
  </si>
  <si>
    <t>(4321479,4331434)(4640464,4650464)(4640464,4650464)</t>
  </si>
  <si>
    <t>(4331435,4341145)(4650465,4660465)(4650465,4660465)</t>
  </si>
  <si>
    <t>(4341146,4350369)(4660466,4670466)(4660466,4670466)</t>
  </si>
  <si>
    <t>(4350370,4360148)(4670467,4680467)(4670467,4680467)</t>
  </si>
  <si>
    <t>(4360149,4369998)(4680468,4690468)(4680468,4690468)</t>
  </si>
  <si>
    <t>(4369999,4379892)(4690469,4700469)(4690469,4700469)</t>
  </si>
  <si>
    <t>(4379893,4389740)(4700470,4710470)(4700470,4710470)</t>
  </si>
  <si>
    <t>(4389741,4399583)(4710471,4720471)(4710471,4720471)</t>
  </si>
  <si>
    <t>(4399584,4409475)(4720472,4730472)(4720472,4730472)</t>
  </si>
  <si>
    <t>(4409476,4419308)(4730473,4740473)(4730473,4740473)</t>
  </si>
  <si>
    <t>(4419309,4428530)(4740474,4750474)(4740474,4750474)</t>
  </si>
  <si>
    <t>(4428531,4438400)(4750475,4760475)(4750475,4760475)</t>
  </si>
  <si>
    <t>(4438401,4448179)(4760476,4770476)(4760476,4770476)</t>
  </si>
  <si>
    <t>(4448180,4457025)(4770477,4780558)(4770477,4780477)</t>
  </si>
  <si>
    <t>(4457025,4466580)(4780558,4790478)(4780478,4790478)</t>
  </si>
  <si>
    <t>(4466581,4476476)(4790479,4800479)(4790479,4800479)</t>
  </si>
  <si>
    <t>(4476477,4486161)(4800480,4810480)(4800480,4810480)</t>
  </si>
  <si>
    <t>(4486162,4495319)(4810481,4820481)(4810481,4820481)</t>
  </si>
  <si>
    <t>(4495320,4504639)(4820482,4830482)(4820482,4830482)</t>
  </si>
  <si>
    <t>(4504640,4514500)(4830483,4840483)(4830483,4840483)</t>
  </si>
  <si>
    <t>(4514501,4524381)(4840484,4850484)(4840484,4850484)</t>
  </si>
  <si>
    <t>(4524382,4534099)(4850485,4860485)(4850485,4860485)</t>
  </si>
  <si>
    <t>(4534100,4543801)(4860486,4870486)(4860486,4870486)</t>
  </si>
  <si>
    <t>(4543802,4553671)(4870487,4880487)(4870487,4880487)</t>
  </si>
  <si>
    <t>(4553672,4563520)(4880488,4890488)(4880488,4890488)</t>
  </si>
  <si>
    <t>(4563521,4573291)(4890489,4900489)(4890489,4900489)</t>
  </si>
  <si>
    <t>(4573292,4583160)(4900490,4910490)(4900490,4910490)</t>
  </si>
  <si>
    <t>(4583161,4592702)(4910491,4920491)(4910491,4920491)</t>
  </si>
  <si>
    <t>(4592703,4602483)(4920492,4930492)(4920492,4930492)</t>
  </si>
  <si>
    <t>(4602484,4612205)(4930493,4940493)(4930493,4940493)</t>
  </si>
  <si>
    <t>(4612206,4622007)(4940494,4950494)(4940494,4950494)</t>
  </si>
  <si>
    <t>(4622008,4631936)(4950495,4960495)(4950495,4960495)</t>
  </si>
  <si>
    <t>(4631937,4641679)(4960496,4970496)(4960496,4970496)</t>
  </si>
  <si>
    <t>(4641680,4651249)(4970497,4980497)(4970497,4980497)</t>
  </si>
  <si>
    <t>(4651250,4661162)(4980498,4990498)(4980498,4990498)</t>
  </si>
  <si>
    <t>(4661163,4670998)(4990499,5000499)(4990499,5000499)</t>
  </si>
  <si>
    <t>(4670999,4680773)(5000500,5010500)(5000500,5010500)</t>
  </si>
  <si>
    <t>(4680774,4690715)(5010501,5020501)(5010501,5020501)</t>
  </si>
  <si>
    <t>(4690716,4700596)(5020502,5030502)(5020502,5030502)</t>
  </si>
  <si>
    <t>(4700597,4710489)(5030503,5040503)(5030503,5040503)</t>
  </si>
  <si>
    <t>(4710490,4720357)(5040504,5050504)(5040504,5050504)</t>
  </si>
  <si>
    <t>(4720358,4730091)(5050505,5060505)(5050505,5060505)</t>
  </si>
  <si>
    <t>(4730092,4740001)(5060506,5070506)(5060506,5070506)</t>
  </si>
  <si>
    <t>(4740002,4749894)(5070507,5080507)(5070507,5080507)</t>
  </si>
  <si>
    <t>(4749895,4759723)(5080508,5090508)(5080508,5090508)</t>
  </si>
  <si>
    <t>(4759724,4769672)(5090509,5100509)(5090509,5100509)</t>
  </si>
  <si>
    <t>(4769673,4779622)(5100510,5110510)(5100510,5110510)</t>
  </si>
  <si>
    <t>(4779623,4789517)(5110511,5120511)(5110511,5120511)</t>
  </si>
  <si>
    <t>(4789518,4799435)(5120512,5130512)(5120512,5130512)</t>
  </si>
  <si>
    <t>(4799436,4809083)(5130513,5140513)(5130513,5140513)</t>
  </si>
  <si>
    <t>(4809084,4818921)(5140514,5150514)(5140514,5150514)</t>
  </si>
  <si>
    <t>(4818922,4828710)(5150515,5160515)(5150515,5160515)</t>
  </si>
  <si>
    <t>(4828711,4838605)(5160516,5170516)(5160516,5170516)</t>
  </si>
  <si>
    <t>(4838606,4848145)(5170517,5180517)(5170517,5180517)</t>
  </si>
  <si>
    <t>(4848146,4857952)(5180518,5190518)(5180518,5190518)</t>
  </si>
  <si>
    <t>(4857953,4867898)(5190519,5200519)(5190519,5200519)</t>
  </si>
  <si>
    <t>(4867899,4877690)(5200520,5210520)(5200520,5210520)</t>
  </si>
  <si>
    <t>(4877691,4887586)(5210521,5220521)(5210521,5220521)</t>
  </si>
  <si>
    <t>(4887587,4897081)(5220522,5230522)(5220522,5230522)</t>
  </si>
  <si>
    <t>(4897082,4906572)(5230523,5240523)(5230523,5240523)</t>
  </si>
  <si>
    <t>(4906573,4916247)(5240524,5250524)(5240524,5250524)</t>
  </si>
  <si>
    <t>(4916248,4925868)(5250525,5260525)(5250525,5260525)</t>
  </si>
  <si>
    <t>(4925869,4935673)(5260526,5270526)(5260526,5270526)</t>
  </si>
  <si>
    <t>(4935674,4945187)(5270527,5280527)(5270527,5280527)</t>
  </si>
  <si>
    <t>(4945188,4955119)(5280528,5290528)(5280528,5290528)</t>
  </si>
  <si>
    <t>(4955120,4965017)(5290529,5300529)(5290529,5300529)</t>
  </si>
  <si>
    <t>(4965018,4974899)(5300530,5310530)(5300530,5310530)</t>
  </si>
  <si>
    <t>(4974900,4984270)(5310531,5320531)(5310531,5320531)</t>
  </si>
  <si>
    <t>(4984271,4994183)(5320532,5330532)(5320532,5330532)</t>
  </si>
  <si>
    <t>(4994184,5003876)(5330533,5340568)(5330533,5340533)</t>
  </si>
  <si>
    <t>(5003876,5013710)(5340568,5350534)(5340534,5350534)</t>
  </si>
  <si>
    <t>(5013711,5023552)(5350535,5360535)(5350535,5360535)</t>
  </si>
  <si>
    <t>(5023553,5033343)(5360536,5370536)(5360536,5370536)</t>
  </si>
  <si>
    <t>(5033344,5043262)(5370537,5380537)(5370537,5380537)</t>
  </si>
  <si>
    <t>(5043263,5053159)(5380538,5390538)(5380538,5390538)</t>
  </si>
  <si>
    <t>(5053160,5062930)(5390539,5400539)(5390539,5400539)</t>
  </si>
  <si>
    <t>(5062931,5072891)(5400540,5410540)(5400540,5410540)</t>
  </si>
  <si>
    <t>(5072892,5082834)(5410541,5420541)(5410541,5420541)</t>
  </si>
  <si>
    <t>(5082835,5091469)(5420542,5430542)(5420542,5430542)</t>
  </si>
  <si>
    <t>(5091470,5101008)(5430543,5440543)(5430543,5440543)</t>
  </si>
  <si>
    <t>(5101009,5110895)(5440544,5450544)(5440544,5450544)</t>
  </si>
  <si>
    <t>(5110896,5120798)(5450545,5460545)(5450545,5460545)</t>
  </si>
  <si>
    <t>(5120799,5130724)(5460546,5470546)(5460546,5470546)</t>
  </si>
  <si>
    <t>(5130725,5140642)(5470547,5480547)(5470547,5480547)</t>
  </si>
  <si>
    <t>(5140643,5150554)(5480548,5490548)(5480548,5490548)</t>
  </si>
  <si>
    <t>(5150555,5160473)(5490549,5500549)(5490549,5500549)</t>
  </si>
  <si>
    <t>(5160474,5170240)(5500550,5510550)(5500550,5510550)</t>
  </si>
  <si>
    <t>(5170241,5179760)(5510551,5520551)(5510551,5520551)</t>
  </si>
  <si>
    <t>(5179761,5189656)(5520552,5530552)(5520552,5530552)</t>
  </si>
  <si>
    <t>(5189657,5199368)(5530553,5540553)(5530553,5540553)</t>
  </si>
  <si>
    <t>(5199369,5209333)(5540554,5550554)(5540554,5550554)</t>
  </si>
  <si>
    <t>(5209334,5219124)(5550555,5560555)(5550555,5560555)</t>
  </si>
  <si>
    <t>(5219125,5229019)(5560556,5570556)(5560556,5570556)</t>
  </si>
  <si>
    <t>(5229020,5238967)(5570557,5580557)(5570557,5580557)</t>
  </si>
  <si>
    <t>(5238968,5248901)(5580558,5590558)(5580558,5590558)</t>
  </si>
  <si>
    <t>(5248902,5258765)(5590559,5600559)(5590559,5600559)</t>
  </si>
  <si>
    <t>(5258766,5268692)(5600560,5610560)(5600560,5610560)</t>
  </si>
  <si>
    <t>(5268693,5278583)(5610561,5620561)(5610561,5620561)</t>
  </si>
  <si>
    <t>(5278584,5288510)(5620562,5630562)(5620562,5630562)</t>
  </si>
  <si>
    <t>(5288511,5298446)(5630563,5640563)(5630563,5640563)</t>
  </si>
  <si>
    <t>(5298447,5308233)(5640564,5650564)(5640564,5650564)</t>
  </si>
  <si>
    <t>(5308234,5317861)(5650565,5660565)(5650565,5660565)</t>
  </si>
  <si>
    <t>(5317862,5327710)(5660566,5670566)(5660566,5670566)</t>
  </si>
  <si>
    <t>(5327711,5337416)(5670567,5680568)(5670567,5680567)</t>
  </si>
  <si>
    <t>(5337416,5347353)(5680568,5690568)(5680568,5690568)</t>
  </si>
  <si>
    <t>(5347354,5357266)(5690569,5700569)(5690569,5700569)</t>
  </si>
  <si>
    <t>(5357267,5367200)(5700570,5710570)(5700570,5710570)</t>
  </si>
  <si>
    <t>(5367201,5377165)(5710571,5720579)(5710571,5720571)</t>
  </si>
  <si>
    <t>(5377165,5386490)(5720579,5730572)(5720572,5730572)</t>
  </si>
  <si>
    <t>(5386491,5396404)(5730573,5740573)(5730573,5740573)</t>
  </si>
  <si>
    <t>(5396405,5406322)(5740574,5750574)(5740574,5750574)</t>
  </si>
  <si>
    <t>(5406323,5416193)(5750575,5760575)(5750575,5760575)</t>
  </si>
  <si>
    <t>(5416194,5426027)(5760576,5770576)(5760576,5770576)</t>
  </si>
  <si>
    <t>(5426028,5435897)(5770577,5780577)(5770577,5780577)</t>
  </si>
  <si>
    <t>(5435898,5445838)(5780578,5790578)(5780578,5790578)</t>
  </si>
  <si>
    <t>(5445839,5455736)(5790579,5800579)(5790579,5800579)</t>
  </si>
  <si>
    <t>(5455737,5465629)(5800580,5810580)(5800580,5810580)</t>
  </si>
  <si>
    <t>(5465630,5475453)(5810581,5820581)(5810581,5820581)</t>
  </si>
  <si>
    <t>(5475454,5484869)(5820582,5830582)(5820582,5830582)</t>
  </si>
  <si>
    <t>(5484870,5494495)(5830583,5840583)(5830583,5840583)</t>
  </si>
  <si>
    <t>(5494496,5504371)(5840584,5850584)(5840584,5850584)</t>
  </si>
  <si>
    <t>(5504372,5514345)(5850585,5860585)(5850585,5860585)</t>
  </si>
  <si>
    <t>(5514346,5524241)(5860586,5870586)(5860586,5870586)</t>
  </si>
  <si>
    <t>(5524242,5534132)(5870587,5880587)(5870587,5880587)</t>
  </si>
  <si>
    <t>(5534133,5544063)(5880588,5890588)(5880588,5890588)</t>
  </si>
  <si>
    <t>(5544064,5553956)(5890589,5900589)(5890589,5900589)</t>
  </si>
  <si>
    <t>(5553957,5563792)(5900590,5910590)(5900590,5910590)</t>
  </si>
  <si>
    <t>(5563793,5573581)(5910591,5920591)(5910591,5920591)</t>
  </si>
  <si>
    <t>(5573582,5583393)(5920592,5930592)(5920592,5930592)</t>
  </si>
  <si>
    <t>(5583394,5593266)(5930593,5940593)(5930593,5940593)</t>
  </si>
  <si>
    <t>(5593267,5603028)(5940594,5950594)(5940594,5950594)</t>
  </si>
  <si>
    <t>(5603029,5612872)(5950595,5960595)(5950595,5960595)</t>
  </si>
  <si>
    <t>(5612873,5622684)(5960596,5970596)(5960596,5970596)</t>
  </si>
  <si>
    <t>(5622685,5632487)(5970597,5980630)(5970597,5980597)</t>
  </si>
  <si>
    <t>(5632487,5641993)(5980630,5990598)(5980598,5990598)</t>
  </si>
  <si>
    <t>(5641994,5651898)(5990599,6000599)(5990599,6000599)</t>
  </si>
  <si>
    <t>(5651899,5660642)(6000600,6010600)(6000600,6010600)</t>
  </si>
  <si>
    <t>(5660643,5670439)(6010601,6020601)(6010601,6020601)</t>
  </si>
  <si>
    <t>(5670440,5680377)(6020602,6030602)(6020602,6030602)</t>
  </si>
  <si>
    <t>(5680378,5688934)(6030603,6040603)(6030603,6040603)</t>
  </si>
  <si>
    <t>(5688935,5698872)(6040604,6050604)(6040604,6050604)</t>
  </si>
  <si>
    <t>(5698873,5708760)(6050605,6060605)(6050605,6060605)</t>
  </si>
  <si>
    <t>(5708761,5718709)(6060606,6070606)(6060606,6070606)</t>
  </si>
  <si>
    <t>(5718710,5728682)(6070607,6080607)(6070607,6080607)</t>
  </si>
  <si>
    <t>(5728683,5738462)(6080608,6090608)(6080608,6090608)</t>
  </si>
  <si>
    <t>(5738463,5748352)(6090609,6100609)(6090609,6100609)</t>
  </si>
  <si>
    <t>(5748353,5758250)(6100610,6110610)(6100610,6110610)</t>
  </si>
  <si>
    <t>(5758251,5768137)(6110611,6120611)(6110611,6120611)</t>
  </si>
  <si>
    <t>(5768138,5778090)(6120612,6130612)(6120612,6130612)</t>
  </si>
  <si>
    <t>(5778091,5787915)(6130613,6140613)(6130613,6140613)</t>
  </si>
  <si>
    <t>(5787916,5797812)(6140614,6150614)(6140614,6150614)</t>
  </si>
  <si>
    <t>(5797813,5806277)(6150615,6160615)(6150615,6160615)</t>
  </si>
  <si>
    <t>(5806278,5816255)(6160616,6170616)(6160616,6170616)</t>
  </si>
  <si>
    <t>(5816256,5825962)(6170617,6180617)(6170617,6180617)</t>
  </si>
  <si>
    <t>(5825963,5835871)(6180618,6190618)(6180618,6190618)</t>
  </si>
  <si>
    <t>(5835872,5845790)(6190619,6200619)(6190619,6200619)</t>
  </si>
  <si>
    <t>(5845791,5855650)(6200620,6210620)(6200620,6210620)</t>
  </si>
  <si>
    <t>(5855651,5865580)(6210621,6220621)(6210621,6220621)</t>
  </si>
  <si>
    <t>(5865581,5875419)(6220622,6230622)(6220622,6230622)</t>
  </si>
  <si>
    <t>(5875420,5885334)(6230623,6240623)(6230623,6240623)</t>
  </si>
  <si>
    <t>(5885335,5895216)(6240624,6250624)(6240624,6250624)</t>
  </si>
  <si>
    <t>(5895217,5905163)(6250625,6260625)(6250625,6260625)</t>
  </si>
  <si>
    <t>(5905164,5914980)(6260626,6270626)(6260626,6270626)</t>
  </si>
  <si>
    <t>(5914981,5924590)(6270627,6280627)(6270627,6280627)</t>
  </si>
  <si>
    <t>(5924591,5934393)(6280628,6290628)(6280628,6290628)</t>
  </si>
  <si>
    <t>(5934394,5944224)(6290629,6300629)(6290629,6300629)</t>
  </si>
  <si>
    <t>(5944225,5954106)(6300630,6310630)(6300630,6310630)</t>
  </si>
  <si>
    <t>(5954107,5963929)(6310631,6320631)(6310631,6320631)</t>
  </si>
  <si>
    <t>(5963930,5973777)(6320632,6330632)(6320632,6330632)</t>
  </si>
  <si>
    <t>(5973778,5983642)(6330633,6340633)(6330633,6340633)</t>
  </si>
  <si>
    <t>(5983643,5993433)(6340634,6350634)(6340634,6350634)</t>
  </si>
  <si>
    <t>(5993434,6003374)(6350635,6360635)(6350635,6360635)</t>
  </si>
  <si>
    <t>(6003375,6013196)(6360636,6370636)(6360636,6370636)</t>
  </si>
  <si>
    <t>(6013197,6023096)(6370637,6380637)(6370637,6380637)</t>
  </si>
  <si>
    <t>(6023097,6033032)(6380638,6390638)(6380638,6390638)</t>
  </si>
  <si>
    <t>(6033033,6042399)(6390639,6400639)(6390639,6400639)</t>
  </si>
  <si>
    <t>(6042400,6051783)(6400640,6410640)(6400640,6410640)</t>
  </si>
  <si>
    <t>(6051784,6061329)(6410641,6420641)(6410641,6420641)</t>
  </si>
  <si>
    <t>(6061330,6070373)(6420642,6430642)(6420642,6430642)</t>
  </si>
  <si>
    <t>(6070374,6080252)(6430643,6440643)(6430643,6440643)</t>
  </si>
  <si>
    <t>(6080253,6089936)(6440644,6450644)(6440644,6450644)</t>
  </si>
  <si>
    <t>(6089937,6099593)(6450645,6460645)(6450645,6460645)</t>
  </si>
  <si>
    <t>(6099594,6109167)(6460646,6470646)(6460646,6470646)</t>
  </si>
  <si>
    <t>(6109168,6118867)(6470647,6480647)(6470647,6480647)</t>
  </si>
  <si>
    <t>(6118868,6127927)(6480648,6490648)(6480648,6490648)</t>
  </si>
  <si>
    <t>(6127928,6137759)(6490649,6500649)(6490649,6500649)</t>
  </si>
  <si>
    <t>(6137760,6147621)(6500650,6510650)(6500650,6510650)</t>
  </si>
  <si>
    <t>(6147622,6157274)(6510651,6520651)(6510651,6520651)</t>
  </si>
  <si>
    <t>(6157275,6167097)(6520652,6530652)(6520652,6530652)</t>
  </si>
  <si>
    <t>(6167098,6176973)(6530653,6540653)(6530653,6540653)</t>
  </si>
  <si>
    <t>(6176974,6186868)(6540654,6550654)(6540654,6550654)</t>
  </si>
  <si>
    <t>(6186869,6196209)(6550655,6560655)(6550655,6560655)</t>
  </si>
  <si>
    <t>(6196210,6205687)(6560656,6570656)(6560656,6570656)</t>
  </si>
  <si>
    <t>(6205688,6215653)(6570657,6580657)(6570657,6580657)</t>
  </si>
  <si>
    <t>(6215654,6221492)(6580658,6590658)(6580658,6590658)</t>
  </si>
  <si>
    <t>(6221493,6231192)(6590659,6600659)(6590659,6600659)</t>
  </si>
  <si>
    <t>(6231193,6240959)(6600660,6610660)(6600660,6610660)</t>
  </si>
  <si>
    <t>(6240960,6250625)(6610661,6620661)(6610661,6620661)</t>
  </si>
  <si>
    <t>(6250626,6260489)(6620662,6630662)(6620662,6630662)</t>
  </si>
  <si>
    <t>(6260490,6270227)(6630663,6640663)(6630663,6640663)</t>
  </si>
  <si>
    <t>(6270228,6280063)(6640664,6650670)(6640664,6650664)</t>
  </si>
  <si>
    <t>(6280063,6289814)(6650670,6660665)(6650665,6660665)</t>
  </si>
  <si>
    <t>(6289815,6299056)(6660666,6670666)(6660666,6670666)</t>
  </si>
  <si>
    <t>(6299057,6308840)(6670667,6680667)(6670667,6680667)</t>
  </si>
  <si>
    <t>(6308841,6318637)(6680668,6690668)(6680668,6690668)</t>
  </si>
  <si>
    <t>(6318638,6328418)(6690669,6700669)(6690669,6700669)</t>
  </si>
  <si>
    <t>(6328419,6337528)(6700670,6710670)(6700670,6710670)</t>
  </si>
  <si>
    <t>(6337529,6347391)(6710671,6720671)(6710671,6720671)</t>
  </si>
  <si>
    <t>(6347392,6357011)(6720672,6730672)(6720672,6730672)</t>
  </si>
  <si>
    <t>(6357012,6366873)(6730673,6740673)(6730673,6740673)</t>
  </si>
  <si>
    <t>(6366874,6376693)(6740674,6750674)(6740674,6750674)</t>
  </si>
  <si>
    <t>(6376694,6384742)(6750675,6760675)(6750675,6760675)</t>
  </si>
  <si>
    <t>(6384743,6394648)(6760676,6770676)(6760676,6770676)</t>
  </si>
  <si>
    <t>(6394649,6404371)(6770677,6780677)(6770677,6780677)</t>
  </si>
  <si>
    <t>(6404372,6414220)(6780678,6790678)(6780678,6790678)</t>
  </si>
  <si>
    <t>(6414221,6424128)(6790679,6800679)(6790679,6800679)</t>
  </si>
  <si>
    <t>(6424129,6434047)(6800680,6810680)(6800680,6810680)</t>
  </si>
  <si>
    <t>(6434048,6443884)(6810681,6820681)(6810681,6820681)</t>
  </si>
  <si>
    <t>(6443885,6453456)(6820682,6830682)(6820682,6830682)</t>
  </si>
  <si>
    <t>(6453457,6463340)(6830683,6840683)(6830683,6840683)</t>
  </si>
  <si>
    <t>(6463341,6473084)(6840684,6850684)(6840684,6850684)</t>
  </si>
  <si>
    <t>(6473085,6482969)(6850685,6860685)(6850685,6860685)</t>
  </si>
  <si>
    <t>(6482970,6492822)(6860686,6870686)(6860686,6870686)</t>
  </si>
  <si>
    <t>(6492823,6502659)(6870687,6880687)(6870687,6880687)</t>
  </si>
  <si>
    <t>(6502660,6512346)(6880688,6890688)(6880688,6890688)</t>
  </si>
  <si>
    <t>(6512347,6522284)(6890689,6900689)(6890689,6900689)</t>
  </si>
  <si>
    <t>(6522285,6532056)(6900690,6910690)(6900690,6910690)</t>
  </si>
  <si>
    <t>(6532057,6541947)(6910691,6920691)(6910691,6920691)</t>
  </si>
  <si>
    <t>(6541948,6551859)(6920692,6930692)(6920692,6930692)</t>
  </si>
  <si>
    <t>(6551860,6561406)(6930693,6940693)(6930693,6940693)</t>
  </si>
  <si>
    <t>(6561407,6571301)(6940694,6950694)(6940694,6950694)</t>
  </si>
  <si>
    <t>(6571302,6578394)(6950695,6960695)(6950695,6960695)</t>
  </si>
  <si>
    <t>(6578395,6588216)(6960696,6970696)(6960696,6970696)</t>
  </si>
  <si>
    <t>(6588217,6597621)(6970697,6980697)(6970697,6980697)</t>
  </si>
  <si>
    <t>(6597622,6607416)(6980698,6990698)(6980698,6990698)</t>
  </si>
  <si>
    <t>(6607417,6617002)(6990699,7000699)(6990699,7000699)</t>
  </si>
  <si>
    <t>(6617003,6626791)(7000700,7010700)(7000700,7010700)</t>
  </si>
  <si>
    <t>(6626792,6636219)(7010701,7020701)(7010701,7020701)</t>
  </si>
  <si>
    <t>(6636220,6646123)(7020702,7030702)(7020702,7030702)</t>
  </si>
  <si>
    <t>(6646124,6656002)(7030703,7040703)(7030703,7040703)</t>
  </si>
  <si>
    <t>(6656003,6665848)(7040704,7050704)(7040704,7050704)</t>
  </si>
  <si>
    <t>(6665849,6675602)(7050705,7060705)(7050705,7060705)</t>
  </si>
  <si>
    <t>(6675603,6685505)(7060706,7070706)(7060706,7070706)</t>
  </si>
  <si>
    <t>(6685506,6694696)(7070707,7080707)(7070707,7080707)</t>
  </si>
  <si>
    <t>(6694697,6704592)(7080708,7090708)(7080708,7090708)</t>
  </si>
  <si>
    <t>(6704593,6714471)(7090709,7100709)(7090709,7100709)</t>
  </si>
  <si>
    <t>(6714472,6724359)(7100710,7110710)(7100710,7110710)</t>
  </si>
  <si>
    <t>(6724360,6734211)(7110711,7120711)(7110711,7120711)</t>
  </si>
  <si>
    <t>(6734212,6744100)(7120712,7130712)(7120712,7130712)</t>
  </si>
  <si>
    <t>(6744101,6753717)(7130713,7140713)(7130713,7140713)</t>
  </si>
  <si>
    <t>(6753718,6763584)(7140714,7150714)(7140714,7150714)</t>
  </si>
  <si>
    <t>(6763585,6773517)(7150715,7160715)(7150715,7160715)</t>
  </si>
  <si>
    <t>(6773518,6783393)(7160716,7170716)(7160716,7170716)</t>
  </si>
  <si>
    <t>(6783394,6793195)(7170717,7180717)(7170717,7180717)</t>
  </si>
  <si>
    <t>(6793196,6802755)(7180718,7190718)(7180718,7190718)</t>
  </si>
  <si>
    <t>(6802756,6812573)(7190719,7200719)(7190719,7200719)</t>
  </si>
  <si>
    <t>(6812574,6822100)(7200720,7210720)(7200720,7210720)</t>
  </si>
  <si>
    <t>(6822101,6831291)(7210721,7220721)(7210721,7220721)</t>
  </si>
  <si>
    <t>(6831292,6840969)(7220722,7230722)(7220722,7230722)</t>
  </si>
  <si>
    <t>(6840970,6850611)(7230723,7240723)(7230723,7240723)</t>
  </si>
  <si>
    <t>(6850612,6860451)(7240724,7250724)(7240724,7250724)</t>
  </si>
  <si>
    <t>(6860452,6870362)(7250725,7260725)(7250725,7260725)</t>
  </si>
  <si>
    <t>(6870363,6880275)(7260726,7270726)(7260726,7270726)</t>
  </si>
  <si>
    <t>(6880276,6890068)(7270727,7280727)(7270727,7280727)</t>
  </si>
  <si>
    <t>(6890069,6899858)(7280728,7290728)(7280728,7290728)</t>
  </si>
  <si>
    <t>(6899859,6909636)(7290729,7300729)(7290729,7300729)</t>
  </si>
  <si>
    <t>(6909637,6919559)(7300730,7310730)(7300730,7310730)</t>
  </si>
  <si>
    <t>(6919560,6929387)(7310731,7320731)(7310731,7320731)</t>
  </si>
  <si>
    <t>(6929388,6938484)(7320732,7331197)(7320732,7330732)</t>
  </si>
  <si>
    <t>(6938484,6947956)(7331197,7340733)(7330733,7340733)</t>
  </si>
  <si>
    <t>(6947957,6957822)(7340734,7350734)(7340734,7350734)</t>
  </si>
  <si>
    <t>(6957823,6967567)(7350735,7360735)(7350735,7360735)</t>
  </si>
  <si>
    <t>(6967568,6977506)(7360736,7370736)(7360736,7370736)</t>
  </si>
  <si>
    <t>(6977507,6987237)(7370737,7380737)(7370737,7380737)</t>
  </si>
  <si>
    <t>(6987238,6997156)(7380738,7390738)(7380738,7390738)</t>
  </si>
  <si>
    <t>(6997157,7005392)(7390739,7400739)(7390739,7400739)</t>
  </si>
  <si>
    <t>(7005393,7015273)(7400740,7410740)(7400740,7410740)</t>
  </si>
  <si>
    <t>(7015274,7024513)(7410741,7420741)(7410741,7420741)</t>
  </si>
  <si>
    <t>(7024514,7034429)(7420742,7430742)(7420742,7430742)</t>
  </si>
  <si>
    <t>(7034430,7044080)(7430743,7440743)(7430743,7440743)</t>
  </si>
  <si>
    <t>(7044081,7053949)(7440744,7450744)(7440744,7450744)</t>
  </si>
  <si>
    <t>(7053950,7063689)(7450745,7460745)(7450745,7460745)</t>
  </si>
  <si>
    <t>(7063690,7072794)(7460746,7470746)(7460746,7470746)</t>
  </si>
  <si>
    <t>(7072795,7082711)(7470747,7480747)(7470747,7480747)</t>
  </si>
  <si>
    <t>(7082712,7092645)(7480748,7490748)(7480748,7490748)</t>
  </si>
  <si>
    <t>(7092646,7102512)(7490749,7500749)(7490749,7500749)</t>
  </si>
  <si>
    <t>(7102513,7112338)(7500750,7510750)(7500750,7510750)</t>
  </si>
  <si>
    <t>(7112339,7122225)(7510751,7520751)(7510751,7520751)</t>
  </si>
  <si>
    <t>(7122226,7132109)(7520752,7530752)(7520752,7530752)</t>
  </si>
  <si>
    <t>(7132110,7142040)(7530753,7540753)(7530753,7540753)</t>
  </si>
  <si>
    <t>(7142041,7151931)(7540754,7550754)(7540754,7550754)</t>
  </si>
  <si>
    <t>(7151932,7161844)(7550755,7560755)(7550755,7560755)</t>
  </si>
  <si>
    <t>(7161845,7170987)(7560756,7570839)(7560756,7570756)</t>
  </si>
  <si>
    <t>(7170987,7180714)(7570839,7580757)(7570757,7580757)</t>
  </si>
  <si>
    <t>(7180715,7190516)(7580758,7590758)(7580758,7590758)</t>
  </si>
  <si>
    <t>(7190517,7200387)(7590759,7600759)(7590759,7600759)</t>
  </si>
  <si>
    <t>(7200388,7209992)(7600760,7610760)(7600760,7610760)</t>
  </si>
  <si>
    <t>(7209993,7219855)(7610761,7620761)(7610761,7620761)</t>
  </si>
  <si>
    <t>(7219856,7229653)(7620762,7630762)(7620762,7630762)</t>
  </si>
  <si>
    <t>(7229654,7239373)(7630763,7640763)(7630763,7640763)</t>
  </si>
  <si>
    <t>(7239374,7249173)(7640764,7650764)(7640764,7650764)</t>
  </si>
  <si>
    <t>(7249174,7256304)(7650765,7660765)(7650765,7660765)</t>
  </si>
  <si>
    <t>(7256305,7265601)(7660766,7670766)(7660766,7670766)</t>
  </si>
  <si>
    <t>(7265602,7275113)(7670767,7680767)(7670767,7680767)</t>
  </si>
  <si>
    <t>(7275114,7285048)(7680768,7690768)(7680768,7690768)</t>
  </si>
  <si>
    <t>(7285049,7294954)(7690769,7700769)(7690769,7700769)</t>
  </si>
  <si>
    <t>(7294955,7304820)(7700770,7710770)(7700770,7710770)</t>
  </si>
  <si>
    <t>(7304821,7314538)(7710771,7720771)(7710771,7720771)</t>
  </si>
  <si>
    <t>(7314539,7324456)(7720772,7730772)(7720772,7730772)</t>
  </si>
  <si>
    <t>(7324457,7334203)(7730773,7740773)(7730773,7740773)</t>
  </si>
  <si>
    <t>(7334204,7344121)(7740774,7750778)(7740774,7750774)</t>
  </si>
  <si>
    <t>(7344121,7353920)(7750778,7760775)(7750775,7760775)</t>
  </si>
  <si>
    <t>(7353921,7363874)(7760776,7770776)(7760776,7770776)</t>
  </si>
  <si>
    <t>(7363875,7373460)(7770777,7780777)(7770777,7780777)</t>
  </si>
  <si>
    <t>(7373461,7383394)(7780778,7790778)(7780778,7790778)</t>
  </si>
  <si>
    <t>(7383395,7392800)(7790779,7800779)(7790779,7800779)</t>
  </si>
  <si>
    <t>(7392801,7402779)(7800780,7810780)(7800780,7810780)</t>
  </si>
  <si>
    <t>(7402780,7412564)(7810781,7820781)(7810781,7820781)</t>
  </si>
  <si>
    <t>(7412565,7422324)(7820782,7830782)(7820782,7830782)</t>
  </si>
  <si>
    <t>(7422325,7431630)(7830783,7840783)(7830783,7840783)</t>
  </si>
  <si>
    <t>(7431631,7440649)(7840784,7850784)(7840784,7850784)</t>
  </si>
  <si>
    <t>(7440650,7450504)(7850785,7860785)(7850785,7860785)</t>
  </si>
  <si>
    <t>(7450505,7460337)(7860786,7870786)(7860786,7870786)</t>
  </si>
  <si>
    <t>(7460338,7469723)(7870787,7880787)(7870787,7880787)</t>
  </si>
  <si>
    <t>(7469724,7479553)(7880788,7890788)(7880788,7890788)</t>
  </si>
  <si>
    <t>(7479554,7489435)(7890789,7900789)(7890789,7900789)</t>
  </si>
  <si>
    <t>(7489436,7499302)(7900790,7910790)(7900790,7910790)</t>
  </si>
  <si>
    <t>(7499303,7509081)(7910791,7920791)(7910791,7920791)</t>
  </si>
  <si>
    <t>(7509082,7518905)(7920792,7930792)(7920792,7930792)</t>
  </si>
  <si>
    <t>(7518906,7528748)(7930793,7940793)(7930793,7940793)</t>
  </si>
  <si>
    <t>(7528749,7538559)(7940794,7951426)(7940794,7950794)</t>
  </si>
  <si>
    <t>(7538559,7547731)(7951426,7960795)(7950795,7960795)</t>
  </si>
  <si>
    <t>(7547732,7557584)(7960796,7970796)(7960796,7970796)</t>
  </si>
  <si>
    <t>(7557585,7567364)(7970797,7980797)(7970797,7980797)</t>
  </si>
  <si>
    <t>(7567365,7577238)(7980798,7990798)(7980798,7990798)</t>
  </si>
  <si>
    <t>(7577239,7587167)(7990799,8000799)(7990799,8000799)</t>
  </si>
  <si>
    <t>(7587168,7596946)(8000800,8010800)(8000800,8010800)</t>
  </si>
  <si>
    <t>(7596947,7606759)(8010801,8020801)(8010801,8020801)</t>
  </si>
  <si>
    <t>(7606760,7616689)(8020802,8030802)(8020802,8030802)</t>
  </si>
  <si>
    <t>(7616690,7626559)(8030803,8040803)(8030803,8040803)</t>
  </si>
  <si>
    <t>(7626560,7635797)(8040804,8050804)(8040804,8050804)</t>
  </si>
  <si>
    <t>(7635798,7644849)(8050805,8060805)(8050805,8060805)</t>
  </si>
  <si>
    <t>(7644850,7654801)(8060806,8070806)(8060806,8070806)</t>
  </si>
  <si>
    <t>(7654802,7664191)(8070807,8080807)(8070807,8080807)</t>
  </si>
  <si>
    <t>(7664192,7674057)(8080808,8090808)(8080808,8090808)</t>
  </si>
  <si>
    <t>(7674058,7683932)(8090809,8100809)(8090809,8100809)</t>
  </si>
  <si>
    <t>(7683933,7693766)(8100810,8110810)(8100810,8110810)</t>
  </si>
  <si>
    <t>(7693767,7703487)(8110811,8120811)(8110811,8120811)</t>
  </si>
  <si>
    <t>(7703488,7712888)(8120812,8130994)(8120812,8130812)</t>
  </si>
  <si>
    <t>(7712888,7722515)(8130994,8140813)(8130813,8140813)</t>
  </si>
  <si>
    <t>(7722516,7731835)(8140814,8150814)(8140814,8150814)</t>
  </si>
  <si>
    <t>(7731836,7741786)(8150815,8160815)(8150815,8160815)</t>
  </si>
  <si>
    <t>(7741787,7751684)(8160816,8170816)(8160816,8170816)</t>
  </si>
  <si>
    <t>(7751685,7760479)(8170817,8180817)(8170817,8180817)</t>
  </si>
  <si>
    <t>(7760480,7770368)(8180818,8190818)(8180818,8190818)</t>
  </si>
  <si>
    <t>(7770369,7779891)(8190819,8200819)(8190819,8200819)</t>
  </si>
  <si>
    <t>(7779892,7789855)(8200820,8210820)(8200820,8210820)</t>
  </si>
  <si>
    <t>(7789856,7799668)(8210821,8220821)(8210821,8220821)</t>
  </si>
  <si>
    <t>(7799669,7809271)(8220822,8230822)(8220822,8230822)</t>
  </si>
  <si>
    <t>(7809272,7819086)(8230823,8240823)(8230823,8240823)</t>
  </si>
  <si>
    <t>(7819087,7828842)(8240824,8250824)(8240824,8250824)</t>
  </si>
  <si>
    <t>(7828843,7838733)(8250825,8260825)(8250825,8260825)</t>
  </si>
  <si>
    <t>(7838734,7848606)(8260826,8270826)(8260826,8270826)</t>
  </si>
  <si>
    <t>(7848607,7858449)(8270827,8280827)(8270827,8280827)</t>
  </si>
  <si>
    <t>(7858450,7868374)(8280828,8290828)(8280828,8290828)</t>
  </si>
  <si>
    <t>(7868375,7878079)(8290829,8300829)(8290829,8300829)</t>
  </si>
  <si>
    <t>(7878080,7888041)(8300830,8310830)(8300830,8310830)</t>
  </si>
  <si>
    <t>(7888042,7897902)(8310831,8320831)(8310831,8320831)</t>
  </si>
  <si>
    <t>(7897903,7907883)(8320832,8330832)(8320832,8330832)</t>
  </si>
  <si>
    <t>(7907884,7917817)(8330833,8340833)(8330833,8340833)</t>
  </si>
  <si>
    <t>(7917818,7927671)(8340834,8350834)(8340834,8350834)</t>
  </si>
  <si>
    <t>(7927672,7937587)(8350835,8360835)(8350835,8360835)</t>
  </si>
  <si>
    <t>(7937588,7946849)(8360836,8370836)(8360836,8370836)</t>
  </si>
  <si>
    <t>(7946850,7956690)(8370837,8380837)(8370837,8380837)</t>
  </si>
  <si>
    <t>(7956691,7966528)(8380838,8390838)(8380838,8390838)</t>
  </si>
  <si>
    <t>(7966529,7976502)(8390839,8400839)(8390839,8400839)</t>
  </si>
  <si>
    <t>(7976503,7986453)(8400840,8410840)(8400840,8410840)</t>
  </si>
  <si>
    <t>(7986454,7996343)(8410841,8420841)(8410841,8420841)</t>
  </si>
  <si>
    <t>(7996344,8006252)(8420842,8430842)(8420842,8430842)</t>
  </si>
  <si>
    <t>(8006253,8016123)(8430843,8440843)(8430843,8440843)</t>
  </si>
  <si>
    <t>(8016124,8025869)(8440844,8450844)(8440844,8450844)</t>
  </si>
  <si>
    <t>(8025870,8035610)(8450845,8460845)(8450845,8460845)</t>
  </si>
  <si>
    <t>(8035611,8045258)(8460846,8470846)(8460846,8470846)</t>
  </si>
  <si>
    <t>(8045259,8054807)(8470847,8480847)(8470847,8480847)</t>
  </si>
  <si>
    <t>(8054808,8064686)(8480848,8490848)(8480848,8490848)</t>
  </si>
  <si>
    <t>(8064687,8074620)(8490849,8500849)(8490849,8500849)</t>
  </si>
  <si>
    <t>(8074621,8084518)(8500850,8510850)(8500850,8510850)</t>
  </si>
  <si>
    <t>(8084519,8094284)(8510851,8520851)(8510851,8520851)</t>
  </si>
  <si>
    <t>(8094285,8103935)(8520852,8530852)(8520852,8530852)</t>
  </si>
  <si>
    <t>(8103936,8113810)(8530853,8540853)(8530853,8540853)</t>
  </si>
  <si>
    <t>(8113811,8123696)(8540854,8550854)(8540854,8550854)</t>
  </si>
  <si>
    <t>(8123697,8133556)(8550855,8560855)(8550855,8560855)</t>
  </si>
  <si>
    <t>(8133557,8142256)(8560856,8570923)(8560856,8570856)</t>
  </si>
  <si>
    <t>(8142256,8146188)(8570923,8590511)(8570857,8580857)</t>
  </si>
  <si>
    <t>(8146188,8146407)(8590511,8602892)(8580858,8590858)</t>
  </si>
  <si>
    <t>(8146407,8146407)(8602892,8602892)(8590859,8600859)</t>
  </si>
  <si>
    <t>(8146407,8146987)(8602892,8650965)(8600860,8610860)</t>
  </si>
  <si>
    <t>(8146987,8146987)(8650965,8650965)(8610861,8620861)</t>
  </si>
  <si>
    <t>(8146987,8146987)(8650965,8650965)(8620862,8630862)</t>
  </si>
  <si>
    <t>(8146987,8146987)(8650965,8650965)(8630863,8640863)</t>
  </si>
  <si>
    <t>(8146987,8146987)(8650965,8650965)(8640864,8650864)</t>
  </si>
  <si>
    <t>(8146987,8155150)(8650965,8660865)(8650865,8660865)</t>
  </si>
  <si>
    <t>(8155151,8165034)(8660866,8670866)(8660866,8670866)</t>
  </si>
  <si>
    <t>(8165035,8174891)(8670867,8680867)(8670867,8680867)</t>
  </si>
  <si>
    <t>(8174892,8184487)(8680868,8690868)(8680868,8690868)</t>
  </si>
  <si>
    <t>(8184488,8194343)(8690869,8700869)(8690869,8700869)</t>
  </si>
  <si>
    <t>(8194344,8203985)(8700870,8710870)(8700870,8710870)</t>
  </si>
  <si>
    <t>(8203986,8213856)(8710871,8720871)(8710871,8720871)</t>
  </si>
  <si>
    <t>(8213857,8223572)(8720872,8730872)(8720872,8730872)</t>
  </si>
  <si>
    <t>(8223573,8232677)(8730873,8740873)(8730873,8740873)</t>
  </si>
  <si>
    <t>(8232678,8242452)(8740874,8750874)(8740874,8750874)</t>
  </si>
  <si>
    <t>(8242453,8252397)(8750875,8760875)(8750875,8760875)</t>
  </si>
  <si>
    <t>(8252398,8262206)(8760876,8770876)(8760876,8770876)</t>
  </si>
  <si>
    <t>(8262207,8271970)(8770877,8780877)(8770877,8780877)</t>
  </si>
  <si>
    <t>(8271971,8281832)(8780878,8790878)(8780878,8790878)</t>
  </si>
  <si>
    <t>(8281833,8291622)(8790879,8800879)(8790879,8800879)</t>
  </si>
  <si>
    <t>(8291623,8301232)(8800880,8810880)(8800880,8810880)</t>
  </si>
  <si>
    <t>(8301233,8311172)(8810881,8820881)(8810881,8820881)</t>
  </si>
  <si>
    <t>(8311173,8321082)(8820882,8830882)(8820882,8830882)</t>
  </si>
  <si>
    <t>(8321083,8330974)(8830883,8840883)(8830883,8840883)</t>
  </si>
  <si>
    <t>(8330975,8340771)(8840884,8850884)(8840884,8850884)</t>
  </si>
  <si>
    <t>(8340772,8350642)(8850885,8860885)(8850885,8860885)</t>
  </si>
  <si>
    <t>(8350643,8360528)(8860886,8870886)(8860886,8870886)</t>
  </si>
  <si>
    <t>(8360529,8370405)(8870887,8880887)(8870887,8880887)</t>
  </si>
  <si>
    <t>(8370406,8380364)(8880888,8890888)(8880888,8890888)</t>
  </si>
  <si>
    <t>(8380365,8390176)(8890889,8900889)(8890889,8900889)</t>
  </si>
  <si>
    <t>(8390177,8400131)(8900890,8910890)(8900890,8910890)</t>
  </si>
  <si>
    <t>(8400132,8409988)(8910891,8920891)(8910891,8920891)</t>
  </si>
  <si>
    <t>(8409989,8419952)(8920892,8930892)(8920892,8930892)</t>
  </si>
  <si>
    <t>(8419953,8429694)(8930893,8940905)(8930893,8940893)</t>
  </si>
  <si>
    <t>(8429694,8438979)(8940905,8950894)(8940894,8950894)</t>
  </si>
  <si>
    <t>(8438980,8448842)(8950895,8960895)(8950895,8960895)</t>
  </si>
  <si>
    <t>(8448843,8458555)(8960896,8970896)(8960896,8970896)</t>
  </si>
  <si>
    <t>(8458556,8468399)(8970897,8980897)(8970897,8980897)</t>
  </si>
  <si>
    <t>(8468400,8477832)(8980898,8990898)(8980898,8990898)</t>
  </si>
  <si>
    <t>(8477833,8487700)(8990899,9000899)(8990899,9000899)</t>
  </si>
  <si>
    <t>(8487701,8497612)(9000900,9010900)(9000900,9010900)</t>
  </si>
  <si>
    <t>(8497613,8507356)(9010901,9020901)(9010901,9020901)</t>
  </si>
  <si>
    <t>(8507357,8516726)(9020902,9030902)(9020902,9030902)</t>
  </si>
  <si>
    <t>(8516727,8526117)(9030903,9040903)(9030903,9040903)</t>
  </si>
  <si>
    <t>(8526118,8535964)(9040904,9050904)(9040904,9050904)</t>
  </si>
  <si>
    <t>(8535965,8545881)(9050905,9062956)(9050905,9060905)</t>
  </si>
  <si>
    <t>(8545881,8553770)(9062956,9070906)(9060906,9070906)</t>
  </si>
  <si>
    <t>(8553771,8563581)(9070907,9080907)(9070907,9080907)</t>
  </si>
  <si>
    <t>(8563582,8573432)(9080908,9090908)(9080908,9090908)</t>
  </si>
  <si>
    <t>(8573433,8583349)(9090909,9100909)(9090909,9100909)</t>
  </si>
  <si>
    <t>(8583350,8593210)(9100910,9110910)(9100910,9110910)</t>
  </si>
  <si>
    <t>(8593211,8603124)(9110911,9120911)(9110911,9120911)</t>
  </si>
  <si>
    <t>(8603125,8613050)(9120912,9130912)(9120912,9130912)</t>
  </si>
  <si>
    <t>(8613051,8622935)(9130913,9140913)(9130913,9140913)</t>
  </si>
  <si>
    <t>(8622936,8632855)(9140914,9150914)(9140914,9150914)</t>
  </si>
  <si>
    <t>(8632856,8637991)(9150915,9162231)(9150915,9160915)</t>
  </si>
  <si>
    <t>(8637991,8639678)(9162231,9172205)(9160916,9170916)</t>
  </si>
  <si>
    <t>(8639678,8640119)(9172205,9187600)(9170917,9180917)</t>
  </si>
  <si>
    <t>(8640119,8640407)(9187600,9235222)(9180918,9190918)</t>
  </si>
  <si>
    <t>(8640407,8640407)(9235222,9235222)(9190919,9200919)</t>
  </si>
  <si>
    <t>(8640407,8640407)(9235222,9235222)(9200920,9210920)</t>
  </si>
  <si>
    <t>(8640407,8640407)(9235222,9235222)(9210921,9220921)</t>
  </si>
  <si>
    <t>(8640407,8640407)(9235222,9235222)(9220922,9230922)</t>
  </si>
  <si>
    <t>(8640407,8640568)(9235222,9251459)(9230923,9240923)</t>
  </si>
  <si>
    <t>(8640568,8640568)(9251459,9251459)(9240924,9250924)</t>
  </si>
  <si>
    <t>(8640568,8640721)(9251459,9270700)(9250925,9260925)</t>
  </si>
  <si>
    <t>(8640721,8640867)(9270700,9355813)(9260926,9270926)</t>
  </si>
  <si>
    <t>(8640867,8640867)(9355813,9355813)(9270927,9280927)</t>
  </si>
  <si>
    <t>(8640867,8640867)(9355813,9355813)(9280928,9290928)</t>
  </si>
  <si>
    <t>(8640867,8640867)(9355813,9355813)(9290929,9300929)</t>
  </si>
  <si>
    <t>(8640867,8640867)(9355813,9355813)(9300930,9310930)</t>
  </si>
  <si>
    <t>(8640867,8640867)(9355813,9355813)(9310931,9320931)</t>
  </si>
  <si>
    <t>(8640867,8640867)(9355813,9355813)(9320932,9330932)</t>
  </si>
  <si>
    <t>(8640867,8640867)(9355813,9355813)(9330933,9340933)</t>
  </si>
  <si>
    <t>(8640867,8640867)(9355813,9355813)(9340934,9350934)</t>
  </si>
  <si>
    <t>(8640867,8641047)(9355813,9376381)(9350935,9360935)</t>
  </si>
  <si>
    <t>(8641047,8641047)(9376381,9376381)(9360936,9370936)</t>
  </si>
  <si>
    <t>(8641047,8641398)(9376381,9390726)(9370937,9380937)</t>
  </si>
  <si>
    <t>(8641398,8641463)(9390726,9390938)(9380938,9390938)</t>
  </si>
  <si>
    <t>(8641464,8641485)(9390939,10038822)(9390939,9400939)</t>
  </si>
  <si>
    <t>(8641485,8641485)(10038822,10038822)(9400940,9410940)</t>
  </si>
  <si>
    <t>(8641485,8641485)(10038822,10038822)(9410941,9420941)</t>
  </si>
  <si>
    <t>(8641485,8641485)(10038822,10038822)(9420942,9430942)</t>
  </si>
  <si>
    <t>(8641485,8641485)(10038822,10038822)(9430943,9440943)</t>
  </si>
  <si>
    <t>(8641485,8641485)(10038822,10038822)(9440944,9450944)</t>
  </si>
  <si>
    <t>(8641485,8641485)(10038822,10038822)(9450945,9460945)</t>
  </si>
  <si>
    <t>(8641485,8641485)(10038822,10038822)(9460946,9470946)</t>
  </si>
  <si>
    <t>(8641485,8641485)(10038822,10038822)(9470947,9480947)</t>
  </si>
  <si>
    <t>(8641485,8641485)(10038822,10038822)(9480948,9490948)</t>
  </si>
  <si>
    <t>(8641485,8641485)(10038822,10038822)(9490949,9500949)</t>
  </si>
  <si>
    <t>(8641485,8641485)(10038822,10038822)(9500950,9510950)</t>
  </si>
  <si>
    <t>(8641485,8641485)(10038822,10038822)(9510951,9520951)</t>
  </si>
  <si>
    <t>(8641485,8641485)(10038822,10038822)(9520952,9530952)</t>
  </si>
  <si>
    <t>(8641485,8641485)(10038822,10038822)(9530953,9540953)</t>
  </si>
  <si>
    <t>(8641485,8641485)(10038822,10038822)(9540954,9550954)</t>
  </si>
  <si>
    <t>(8641485,8641485)(10038822,10038822)(9550955,9560955)</t>
  </si>
  <si>
    <t>(8641485,8641485)(10038822,10038822)(9560956,9570956)</t>
  </si>
  <si>
    <t>(8641485,8641485)(10038822,10038822)(9570957,9580957)</t>
  </si>
  <si>
    <t>(8641485,8641485)(10038822,10038822)(9580958,9590958)</t>
  </si>
  <si>
    <t>(8641485,8641485)(10038822,10038822)(9590959,9600959)</t>
  </si>
  <si>
    <t>(8641485,8641485)(10038822,10038822)(9600960,9610960)</t>
  </si>
  <si>
    <t>(8641485,8641485)(10038822,10038822)(9610961,9620961)</t>
  </si>
  <si>
    <t>(8641485,8641485)(10038822,10038822)(9620962,9630962)</t>
  </si>
  <si>
    <t>(8641485,8641485)(10038822,10038822)(9630963,9640963)</t>
  </si>
  <si>
    <t>(8641485,8641485)(10038822,10038822)(9640964,9650964)</t>
  </si>
  <si>
    <t>(8641485,8641485)(10038822,10038822)(9650965,9660965)</t>
  </si>
  <si>
    <t>(8641485,8641485)(10038822,10038822)(9660966,9670966)</t>
  </si>
  <si>
    <t>(8641485,8641485)(10038822,10038822)(9670967,9680967)</t>
  </si>
  <si>
    <t>(8641485,8641485)(10038822,10038822)(9680968,9690968)</t>
  </si>
  <si>
    <t>(8641485,8641485)(10038822,10038822)(9690969,9700969)</t>
  </si>
  <si>
    <t>(8641485,8641485)(10038822,10038822)(9700970,9710970)</t>
  </si>
  <si>
    <t>(8641485,8641485)(10038822,10038822)(9710971,9720971)</t>
  </si>
  <si>
    <t>(8641485,8641485)(10038822,10038822)(9720972,9730972)</t>
  </si>
  <si>
    <t>(8641485,8641485)(10038822,10038822)(9730973,9740973)</t>
  </si>
  <si>
    <t>(8641485,8641485)(10038822,10038822)(9740974,9750974)</t>
  </si>
  <si>
    <t>(8641485,8641485)(10038822,10038822)(9750975,9760975)</t>
  </si>
  <si>
    <t>(8641485,8641485)(10038822,10038822)(9760976,9770976)</t>
  </si>
  <si>
    <t>(8641485,8641485)(10038822,10038822)(9770977,9780977)</t>
  </si>
  <si>
    <t>(8641485,8641485)(10038822,10038822)(9780978,9790978)</t>
  </si>
  <si>
    <t>(8641485,8641485)(10038822,10038822)(9790979,9800979)</t>
  </si>
  <si>
    <t>(8641485,8641485)(10038822,10038822)(9800980,9810980)</t>
  </si>
  <si>
    <t>(8641485,8641485)(10038822,10038822)(9810981,9820981)</t>
  </si>
  <si>
    <t>(8641485,8641485)(10038822,10038822)(9820982,9830982)</t>
  </si>
  <si>
    <t>(8641485,8641485)(10038822,10038822)(9830983,9840983)</t>
  </si>
  <si>
    <t>(8641485,8641485)(10038822,10038822)(9840984,9850984)</t>
  </si>
  <si>
    <t>(8641485,8641485)(10038822,10038822)(9850985,9860985)</t>
  </si>
  <si>
    <t>(8641485,8641485)(10038822,10038822)(9860986,9870986)</t>
  </si>
  <si>
    <t>(8641485,8641485)(10038822,10038822)(9870987,9880987)</t>
  </si>
  <si>
    <t>(8641485,8641485)(10038822,10038822)(9880988,9890988)</t>
  </si>
  <si>
    <t>(8641485,8641485)(10038822,10038822)(9890989,9900989)</t>
  </si>
  <si>
    <t>(8641485,8641485)(10038822,10038822)(9900990,9910990)</t>
  </si>
  <si>
    <t>(8641485,8641485)(10038822,10038822)(9910991,9920991)</t>
  </si>
  <si>
    <t>(8641485,8641485)(10038822,10038822)(9920992,9930992)</t>
  </si>
  <si>
    <t>(8641485,8641485)(10038822,10038822)(9930993,9940993)</t>
  </si>
  <si>
    <t>(8641485,8641485)(10038822,10038822)(9940994,9950994)</t>
  </si>
  <si>
    <t>(8641485,8641485)(10038822,10038822)(9950995,9960995)</t>
  </si>
  <si>
    <t>(8641485,8641485)(10038822,10038822)(9960996,9970996)</t>
  </si>
  <si>
    <t>(8641485,8641485)(10038822,10038822)(9970997,9980997)</t>
  </si>
  <si>
    <t>(8641485,8641485)(10038822,10038822)(9980998,9990998)</t>
  </si>
  <si>
    <t>(8641485,8641485)(10038822,10038822)(9990999,10000999)</t>
  </si>
  <si>
    <t>(8641485,8641485)(10038822,10038822)(10001000,10011000)</t>
  </si>
  <si>
    <t>(8641485,8641485)(10038822,10038822)(10011001,10021001)</t>
  </si>
  <si>
    <t>(8641485,8641485)(10038822,10038822)(10021002,10031002)</t>
  </si>
  <si>
    <t>(8641485,8641525)(10038822,10041284)(10031003,10041003)</t>
  </si>
  <si>
    <t>(8641525,8642913)(10041284,10052185)(10041004,10051004)</t>
  </si>
  <si>
    <t>(8642913,8649704)(10052185,10061005)(10051005,10061005)</t>
  </si>
  <si>
    <t>(8649705,8658836)(10061006,10071006)(10061006,10071006)</t>
  </si>
  <si>
    <t>(8658837,8668497)(10071007,10081007)(10071007,10081007)</t>
  </si>
  <si>
    <t>(8668498,8678291)(10081008,10091008)(10081008,10091008)</t>
  </si>
  <si>
    <t>(8678292,8687336)(10091009,10104589)(10091009,10101009)</t>
  </si>
  <si>
    <t>(8687336,8693644)(10104589,10111010)(10101010,10111010)</t>
  </si>
  <si>
    <t>(8693645,8702274)(10111011,10121011)(10111011,10121011)</t>
  </si>
  <si>
    <t>(8702275,8712028)(10121012,10131012)(10121012,10131012)</t>
  </si>
  <si>
    <t>(8712029,8721804)(10131013,10141013)(10131013,10141013)</t>
  </si>
  <si>
    <t>(8721805,8731629)(10141014,10151014)(10141014,10151014)</t>
  </si>
  <si>
    <t>(8731630,8741383)(10151015,10161015)(10151015,10161015)</t>
  </si>
  <si>
    <t>(8741384,8750636)(10161016,10171016)(10161016,10171016)</t>
  </si>
  <si>
    <t>(8750637,8760356)(10171017,10181017)(10171017,10181017)</t>
  </si>
  <si>
    <t>(8760357,8770238)(10181018,10191018)(10181018,10191018)</t>
  </si>
  <si>
    <t>(8770239,8780154)(10191019,10201019)(10191019,10201019)</t>
  </si>
  <si>
    <t>(8780155,8789993)(10201020,10211020)(10201020,10211020)</t>
  </si>
  <si>
    <t>(8789994,8799895)(10211021,10221021)(10211021,10221021)</t>
  </si>
  <si>
    <t>(8799896,8809578)(10221022,10231022)(10221022,10231022)</t>
  </si>
  <si>
    <t>(8809579,8819496)(10231023,10241023)(10231023,10241023)</t>
  </si>
  <si>
    <t>(8819497,8829334)(10241024,10251024)(10241024,10251024)</t>
  </si>
  <si>
    <t>(8829335,8839176)(10251025,10261025)(10251025,10261025)</t>
  </si>
  <si>
    <t>(8839177,8848705)(10261026,10271026)(10261026,10271026)</t>
  </si>
  <si>
    <t>(8848706,8857558)(10271027,10281027)(10271027,10281027)</t>
  </si>
  <si>
    <t>(8857559,8867477)(10281028,10291028)(10281028,10291028)</t>
  </si>
  <si>
    <t>(8867478,8876621)(10291029,10301038)(10291029,10301029)</t>
  </si>
  <si>
    <t>(8876621,8886568)(10301038,10311030)(10301030,10311030)</t>
  </si>
  <si>
    <t>(8886569,8896014)(10311031,10321031)(10311031,10321031)</t>
  </si>
  <si>
    <t>(8896015,8905953)(10321032,10331032)(10321032,10331032)</t>
  </si>
  <si>
    <t>(8905954,8915883)(10331033,10341033)(10331033,10341033)</t>
  </si>
  <si>
    <t>(8915884,8925676)(10341034,10351034)(10341034,10351034)</t>
  </si>
  <si>
    <t>(8925677,8935539)(10351035,10361035)(10351035,10361035)</t>
  </si>
  <si>
    <t>(8935540,8943812)(10361036,10371036)(10361036,10371036)</t>
  </si>
  <si>
    <t>(8943813,8953714)(10371037,10381037)(10371037,10381037)</t>
  </si>
  <si>
    <t>(8953715,8963509)(10381038,10391038)(10381038,10391038)</t>
  </si>
  <si>
    <t>(8963510,8973416)(10391039,10401039)(10391039,10401039)</t>
  </si>
  <si>
    <t>(8973417,8983204)(10401040,10411040)(10401040,10411040)</t>
  </si>
  <si>
    <t>(8983205,8993035)(10411041,10421041)(10411041,10421041)</t>
  </si>
  <si>
    <t>(8993036,9002369)(10421042,10431042)(10421042,10431042)</t>
  </si>
  <si>
    <t>(9002370,9012218)(10431043,10441043)(10431043,10441043)</t>
  </si>
  <si>
    <t>(9012219,9021997)(10441044,10451044)(10441044,10451044)</t>
  </si>
  <si>
    <t>(9021998,9031933)(10451045,10461045)(10451045,10461045)</t>
  </si>
  <si>
    <t>(9031934,9041766)(10461046,10471046)(10461046,10471046)</t>
  </si>
  <si>
    <t>(9041767,9051558)(10471047,10481047)(10471047,10481047)</t>
  </si>
  <si>
    <t>(9051559,9061451)(10481048,10491048)(10481048,10491048)</t>
  </si>
  <si>
    <t>(9061452,9071339)(10491049,10501049)(10491049,10501049)</t>
  </si>
  <si>
    <t>(9071340,9081181)(10501050,10511050)(10501050,10511050)</t>
  </si>
  <si>
    <t>(9081182,9091107)(10511051,10521051)(10511051,10521051)</t>
  </si>
  <si>
    <t>(9091108,9099638)(10521052,10531052)(10521052,10531052)</t>
  </si>
  <si>
    <t>(9099639,9109462)(10531053,10541053)(10531053,10541053)</t>
  </si>
  <si>
    <t>(9109463,9119230)(10541054,10551054)(10541054,10551054)</t>
  </si>
  <si>
    <t>(9119231,9129084)(10551055,10561055)(10551055,10561055)</t>
  </si>
  <si>
    <t>(9129085,9139019)(10561056,10571056)(10561056,10571056)</t>
  </si>
  <si>
    <t>(9139020,9148923)(10571057,10581057)(10571057,10581057)</t>
  </si>
  <si>
    <t>(9148924,9158744)(10581058,10591058)(10581058,10591058)</t>
  </si>
  <si>
    <t>(9158745,9168475)(10591059,10601059)(10591059,10601059)</t>
  </si>
  <si>
    <t>(9168476,9176315)(10601060,10611060)(10601060,10611060)</t>
  </si>
  <si>
    <t>(9176316,9186130)(10611061,10621061)(10611061,10621061)</t>
  </si>
  <si>
    <t>(9186131,9192261)(10621062,10631062)(10621062,10631062)</t>
  </si>
  <si>
    <t>(9192262,9202129)(10631063,10641063)(10631063,10641063)</t>
  </si>
  <si>
    <t>(9202130,9209718)(10641064,10651064)(10641064,10651064)</t>
  </si>
  <si>
    <t>(9209719,9219468)(10651065,10661065)(10651065,10661065)</t>
  </si>
  <si>
    <t>(9219469,9229416)(10661066,10671066)(10661066,10671066)</t>
  </si>
  <si>
    <t>(9229417,9239271)(10671067,10681067)(10671067,10681067)</t>
  </si>
  <si>
    <t>(9239272,9249111)(10681068,10691068)(10681068,10691068)</t>
  </si>
  <si>
    <t>(9249112,9258910)(10691069,10701069)(10691069,10701069)</t>
  </si>
  <si>
    <t>(9258911,9268664)(10701070,10711070)(10701070,10711070)</t>
  </si>
  <si>
    <t>(9268665,9278551)(10711071,10721071)(10711071,10721071)</t>
  </si>
  <si>
    <t>(9278552,9288214)(10721072,10731072)(10721072,10731072)</t>
  </si>
  <si>
    <t>(9288215,9298110)(10731073,10741073)(10731073,10741073)</t>
  </si>
  <si>
    <t>(9298111,9307844)(10741074,10751074)(10741074,10751074)</t>
  </si>
  <si>
    <t>(9307845,9317225)(10751075,10761075)(10751075,10761075)</t>
  </si>
  <si>
    <t>(9317226,9325181)(10761076,10771076)(10761076,10771076)</t>
  </si>
  <si>
    <t>(9325182,9335011)(10771077,10781077)(10771077,10781077)</t>
  </si>
  <si>
    <t>(9335012,9340016)(10781078,10791078)(10781078,10791078)</t>
  </si>
  <si>
    <t>(9340017,9349817)(10791079,10801079)(10791079,10801079)</t>
  </si>
  <si>
    <t>(9349818,9358776)(10801080,10812971)(10801080,10811080)</t>
  </si>
  <si>
    <t>(9358776,9366791)(10812971,10821081)(10811081,10821081)</t>
  </si>
  <si>
    <t>(9366792,9376337)(10821082,10831082)(10821082,10831082)</t>
  </si>
  <si>
    <t>(9376338,9386124)(10831083,10841083)(10831083,10841083)</t>
  </si>
  <si>
    <t>(9386125,9395859)(10841084,10851084)(10841084,10851084)</t>
  </si>
  <si>
    <t>(9395860,9405629)(10851085,10861085)(10851085,10861085)</t>
  </si>
  <si>
    <t>(9405630,9415142)(10861086,10871086)(10861086,10871086)</t>
  </si>
  <si>
    <t>(9415143,9424978)(10871087,10881087)(10871087,10881087)</t>
  </si>
  <si>
    <t>(9424979,9434822)(10881088,10891088)(10881088,10891088)</t>
  </si>
  <si>
    <t>(9434823,9443863)(10891089,10901089)(10891089,10901089)</t>
  </si>
  <si>
    <t>(9443864,9453719)(10901090,10911090)(10901090,10911090)</t>
  </si>
  <si>
    <t>(9453720,9463615)(10911091,10921091)(10911091,10921091)</t>
  </si>
  <si>
    <t>(9463616,9473363)(10921092,10931092)(10921092,10931092)</t>
  </si>
  <si>
    <t>(9473364,9483035)(10931093,10941093)(10931093,10941093)</t>
  </si>
  <si>
    <t>(9483036,9492831)(10941094,10951094)(10941094,10951094)</t>
  </si>
  <si>
    <t>(9492832,9501608)(10951095,10961095)(10951095,10961095)</t>
  </si>
  <si>
    <t>(9501609,9511433)(10961096,10971096)(10961096,10971096)</t>
  </si>
  <si>
    <t>(9511434,9521251)(10971097,10981097)(10971097,10981097)</t>
  </si>
  <si>
    <t>(9521252,9531227)(10981098,10991098)(10981098,10991098)</t>
  </si>
  <si>
    <t>(9531228,9541071)(10991099,11001099)(10991099,11001099)</t>
  </si>
  <si>
    <t>(9541072,9550750)(11001100,11011100)(11001100,11011100)</t>
  </si>
  <si>
    <t>(9550751,9560545)(11011101,11021103)(11011101,11021101)</t>
  </si>
  <si>
    <t>(9560545,9570190)(11021103,11031102)(11021102,11031102)</t>
  </si>
  <si>
    <t>(9570191,9579860)(11031103,11041103)(11031103,11041103)</t>
  </si>
  <si>
    <t>(9579861,9588897)(11041104,11051104)(11041104,11051104)</t>
  </si>
  <si>
    <t>(9588898,9598801)(11051105,11061105)(11051105,11061105)</t>
  </si>
  <si>
    <t>(9598802,9608435)(11061106,11071106)(11061106,11071106)</t>
  </si>
  <si>
    <t>(9608436,9618256)(11071107,11081107)(11071107,11081107)</t>
  </si>
  <si>
    <t>(9618257,9628112)(11081108,11091108)(11081108,11091108)</t>
  </si>
  <si>
    <t>(9628113,9638056)(11091109,11101109)(11091109,11101109)</t>
  </si>
  <si>
    <t>(9638057,9648009)(11101110,11111110)(11101110,11111110)</t>
  </si>
  <si>
    <t>(9648010,9657895)(11111111,11121111)(11111111,11121111)</t>
  </si>
  <si>
    <t>(9657896,9667715)(11121112,11131112)(11121112,11131112)</t>
  </si>
  <si>
    <t>(9667716,9675519)(11131113,11141113)(11131113,11141113)</t>
  </si>
  <si>
    <t>(9675520,9685281)(11141114,11151114)(11141114,11151114)</t>
  </si>
  <si>
    <t>(9685282,9695192)(11151115,11161115)(11151115,11161115)</t>
  </si>
  <si>
    <t>(9695193,9702999)(11161116,11171116)(11161116,11171116)</t>
  </si>
  <si>
    <t>(9703000,9712292)(11171117,11181117)(11171117,11181117)</t>
  </si>
  <si>
    <t>(9712293,9722022)(11181118,11191118)(11181118,11191118)</t>
  </si>
  <si>
    <t>(9722023,9731894)(11191119,11201119)(11191119,11201119)</t>
  </si>
  <si>
    <t>(9731895,9740814)(11201120,11211120)(11201120,11211120)</t>
  </si>
  <si>
    <t>(9740815,9750332)(11211121,11221121)(11211121,11221121)</t>
  </si>
  <si>
    <t>(9750333,9760283)(11221122,11231122)(11221122,11231122)</t>
  </si>
  <si>
    <t>(9760284,9769675)(11231123,11241123)(11231123,11241123)</t>
  </si>
  <si>
    <t>(9769676,9778861)(11241124,11251124)(11241124,11251124)</t>
  </si>
  <si>
    <t>(9778862,9788347)(11251125,11261125)(11251125,11261125)</t>
  </si>
  <si>
    <t>(9788348,9798241)(11261126,11271126)(11261126,11271126)</t>
  </si>
  <si>
    <t>(9798242,9807387)(11271127,11281127)(11271127,11281127)</t>
  </si>
  <si>
    <t>(9807388,9817282)(11281128,11291128)(11281128,11291128)</t>
  </si>
  <si>
    <t>(9817283,9827098)(11291129,11301129)(11291129,11301129)</t>
  </si>
  <si>
    <t>(9827099,9837014)(11301130,11311130)(11301130,11311130)</t>
  </si>
  <si>
    <t>(9837015,9846744)(11311131,11321131)(11311131,11321131)</t>
  </si>
  <si>
    <t>(9846745,9856699)(11321132,11331132)(11321132,11331132)</t>
  </si>
  <si>
    <t>(9856700,9866612)(11331133,11341133)(11331133,11341133)</t>
  </si>
  <si>
    <t>(9866613,9876428)(11341134,11351134)(11341134,11351134)</t>
  </si>
  <si>
    <t>(9876429,9886196)(11351135,11361135)(11351135,11361135)</t>
  </si>
  <si>
    <t>(9886197,9896139)(11361136,11371136)(11361136,11371136)</t>
  </si>
  <si>
    <t>(9896140,9906083)(11371137,11381137)(11371137,11381137)</t>
  </si>
  <si>
    <t>(9906084,9915834)(11381138,11391138)(11381138,11391138)</t>
  </si>
  <si>
    <t>(9915835,9925103)(11391139,11401139)(11391139,11401139)</t>
  </si>
  <si>
    <t>(9925104,9935029)(11401140,11411140)(11401140,11411140)</t>
  </si>
  <si>
    <t>(9935030,9944951)(11411141,11421141)(11411141,11421141)</t>
  </si>
  <si>
    <t>(9944952,9954381)(11421142,11431142)(11421142,11431142)</t>
  </si>
  <si>
    <t>(9954382,9963721)(11431143,11441143)(11431143,11441143)</t>
  </si>
  <si>
    <t>(9963722,9973501)(11441144,11451144)(11441144,11451144)</t>
  </si>
  <si>
    <t>(9973502,9983111)(11451145,11461145)(11451145,11461145)</t>
  </si>
  <si>
    <t>(9983112,9992943)(11461146,11471146)(11461146,11471146)</t>
  </si>
  <si>
    <t>(9992944,10002803)(11471147,11481147)(11471147,11481147)</t>
  </si>
  <si>
    <t>(10002804,10012376)(11481148,11491148)(11481148,11491148)</t>
  </si>
  <si>
    <t>(10012377,10022261)(11491149,11501149)(11491149,11501149)</t>
  </si>
  <si>
    <t>(10022262,10032127)(11501150,11511150)(11501150,11511150)</t>
  </si>
  <si>
    <t>(10032128,10041947)(11511151,11521151)(11511151,11521151)</t>
  </si>
  <si>
    <t>(10041948,10051756)(11521152,11531152)(11521152,11531152)</t>
  </si>
  <si>
    <t>(10051757,10061385)(11531153,11541153)(11531153,11541153)</t>
  </si>
  <si>
    <t>(10061386,10071210)(11541154,11551154)(11541154,11551154)</t>
  </si>
  <si>
    <t>(10071211,10081028)(11551155,11561155)(11551155,11561155)</t>
  </si>
  <si>
    <t>(10081029,10090624)(11561156,11571156)(11561156,11571156)</t>
  </si>
  <si>
    <t>(10090625,10098637)(11571157,11581323)(11571157,11581157)</t>
  </si>
  <si>
    <t>(10098637,10108011)(11581323,11591559)(11581158,11591158)</t>
  </si>
  <si>
    <t>(10108011,10117336)(11591559,11601159)(11591159,11601159)</t>
  </si>
  <si>
    <t>(10117337,10127268)(11601160,11611160)(11601160,11611160)</t>
  </si>
  <si>
    <t>(10127269,10137144)(11611161,11621161)(11611161,11621161)</t>
  </si>
  <si>
    <t>(10137145,10145995)(11621162,11631563)(11621162,11631162)</t>
  </si>
  <si>
    <t>(10145995,10155446)(11631563,11641163)(11631163,11641163)</t>
  </si>
  <si>
    <t>(10155447,10165322)(11641164,11651164)(11641164,11651164)</t>
  </si>
  <si>
    <t>(10165323,10175198)(11651165,11661165)(11651165,11661165)</t>
  </si>
  <si>
    <t>(10175199,10185012)(11661166,11671166)(11661166,11671166)</t>
  </si>
  <si>
    <t>(10185013,10194818)(11671167,11681167)(11671167,11681167)</t>
  </si>
  <si>
    <t>(10194819,10204453)(11681168,11691572)(11681168,11691168)</t>
  </si>
  <si>
    <t>(10204453,10213863)(11691572,11701169)(11691169,11701169)</t>
  </si>
  <si>
    <t>(10213864,10223682)(11701170,11711170)(11701170,11711170)</t>
  </si>
  <si>
    <t>(10223683,10233553)(11711171,11721171)(11711171,11721171)</t>
  </si>
  <si>
    <t>(10233554,10243251)(11721172,11731173)(11721172,11731172)</t>
  </si>
  <si>
    <t>(10243251,10252934)(11731173,11741173)(11731173,11741173)</t>
  </si>
  <si>
    <t>(10252935,10262717)(11741174,11751174)(11741174,11751174)</t>
  </si>
  <si>
    <t>(10262718,10271464)(11751175,11761175)(11751175,11761175)</t>
  </si>
  <si>
    <t>(10271465,10281067)(11761176,11771387)(11761176,11771176)</t>
  </si>
  <si>
    <t>(10281067,10290736)(11771387,11781177)(11771177,11781177)</t>
  </si>
  <si>
    <t>(10290737,10300618)(11781178,11791178)(11781178,11791178)</t>
  </si>
  <si>
    <t>(10300619,10309813)(11791179,11801179)(11791179,11801179)</t>
  </si>
  <si>
    <t>(10309814,10317427)(11801180,11811180)(11801180,11811180)</t>
  </si>
  <si>
    <t>(10317428,10327311)(11811181,11821181)(11811181,11821181)</t>
  </si>
  <si>
    <t>(10327312,10337244)(11821182,11831182)(11821182,11831182)</t>
  </si>
  <si>
    <t>(10337245,10346968)(11831183,11841183)(11831183,11841183)</t>
  </si>
  <si>
    <t>(10346969,10356445)(11841184,11851184)(11841184,11851184)</t>
  </si>
  <si>
    <t>(10356446,10364423)(11851185,11861185)(11851185,11861185)</t>
  </si>
  <si>
    <t>(10364424,10373080)(11861186,11871186)(11861186,11871186)</t>
  </si>
  <si>
    <t>(10373081,10382658)(11871187,11881187)(11871187,11881187)</t>
  </si>
  <si>
    <t>(10382659,10391808)(11881188,11891188)(11881188,11891188)</t>
  </si>
  <si>
    <t>(10391809,10401056)(11891189,11901618)(11891189,11901189)</t>
  </si>
  <si>
    <t>(10401056,10410492)(11901618,11911190)(11901190,11911190)</t>
  </si>
  <si>
    <t>(10410493,10419821)(11911191,11921191)(11911191,11921191)</t>
  </si>
  <si>
    <t>(10419822,10429724)(11921192,11931192)(11921192,11931192)</t>
  </si>
  <si>
    <t>(10429725,10439590)(11931193,11941193)(11931193,11941193)</t>
  </si>
  <si>
    <t>(10439591,10449313)(11941194,11951194)(11941194,11951194)</t>
  </si>
  <si>
    <t>(10449314,10459120)(11951195,11961195)(11951195,11961195)</t>
  </si>
  <si>
    <t>(10459121,10469000)(11961196,11971196)(11961196,11971196)</t>
  </si>
  <si>
    <t>(10469001,10478884)(11971197,11981197)(11971197,11981197)</t>
  </si>
  <si>
    <t>(10478885,10488729)(11981198,11991198)(11981198,11991198)</t>
  </si>
  <si>
    <t>(10488730,10498602)(11991199,12001199)(11991199,12001199)</t>
  </si>
  <si>
    <t>(10498603,10508391)(12001200,12011200)(12001200,12011200)</t>
  </si>
  <si>
    <t>(10508392,10518189)(12011201,12021201)(12011201,12021201)</t>
  </si>
  <si>
    <t>(10518190,10528001)(12021202,12031202)(12021202,12031202)</t>
  </si>
  <si>
    <t>(10528002,10536659)(12031203,12041203)(12031203,12041203)</t>
  </si>
  <si>
    <t>(10536660,10545982)(12041204,12051204)(12041204,12051204)</t>
  </si>
  <si>
    <t>(10545983,10555890)(12051205,12061205)(12051205,12061205)</t>
  </si>
  <si>
    <t>(10555891,10565626)(12061206,12071206)(12061206,12071206)</t>
  </si>
  <si>
    <t>(10565627,10575128)(12071207,12081207)(12071207,12081207)</t>
  </si>
  <si>
    <t>(10575129,10584811)(12081208,12091208)(12081208,12091208)</t>
  </si>
  <si>
    <t>(10584812,10594237)(12091209,12101209)(12091209,12101209)</t>
  </si>
  <si>
    <t>(10594238,10603890)(12101210,12111210)(12101210,12111210)</t>
  </si>
  <si>
    <t>(10603891,10613238)(12111211,12121211)(12111211,12121211)</t>
  </si>
  <si>
    <t>(10613239,10623088)(12121212,12131212)(12121212,12131212)</t>
  </si>
  <si>
    <t>(10623089,10632856)(12131213,12141213)(12131213,12141213)</t>
  </si>
  <si>
    <t>(10632857,10641964)(12141214,12151214)(12141214,12151214)</t>
  </si>
  <si>
    <t>(10641965,10651690)(12151215,12161215)(12151215,12161215)</t>
  </si>
  <si>
    <t>(10651691,10661531)(12161216,12171216)(12161216,12171216)</t>
  </si>
  <si>
    <t>(10661532,10671439)(12171217,12181217)(12171217,12181217)</t>
  </si>
  <si>
    <t>(10671440,10680078)(12181218,12191218)(12181218,12191218)</t>
  </si>
  <si>
    <t>(10680079,10689944)(12191219,12201219)(12191219,12201219)</t>
  </si>
  <si>
    <t>(10689945,10699835)(12201220,12211220)(12201220,12211220)</t>
  </si>
  <si>
    <t>(10699836,10709051)(12211221,12221221)(12211221,12221221)</t>
  </si>
  <si>
    <t>(10709052,10718886)(12221222,12231222)(12221222,12231222)</t>
  </si>
  <si>
    <t>(10718887,10728249)(12231223,12241223)(12231223,12241223)</t>
  </si>
  <si>
    <t>(10728250,10736911)(12241224,12251442)(12241224,12251224)</t>
  </si>
  <si>
    <t>(10736911,10746416)(12251442,12261225)(12251225,12261225)</t>
  </si>
  <si>
    <t>(10746417,10756078)(12261226,12271226)(12261226,12271226)</t>
  </si>
  <si>
    <t>(10756079,10765970)(12271227,12281227)(12271227,12281227)</t>
  </si>
  <si>
    <t>(10765971,10775657)(12281228,12291228)(12281228,12291228)</t>
  </si>
  <si>
    <t>(10775658,10785424)(12291229,12301229)(12291229,12301229)</t>
  </si>
  <si>
    <t>(10785425,10793349)(12301230,12312903)(12301230,12311230)</t>
  </si>
  <si>
    <t>(10793349,10801258)(12312903,12321231)(12311231,12321231)</t>
  </si>
  <si>
    <t>(10801259,10811106)(12321232,12331232)(12321232,12331232)</t>
  </si>
  <si>
    <t>(10811107,10820864)(12331233,12341233)(12331233,12341233)</t>
  </si>
  <si>
    <t>(10820865,10828717)(12341234,12351236)(12341234,12351234)</t>
  </si>
  <si>
    <t>(10828717,10838415)(12351236,12361235)(12351235,12361235)</t>
  </si>
  <si>
    <t>(10838416,10848159)(12361236,12371236)(12361236,12371236)</t>
  </si>
  <si>
    <t>(10848160,10856364)(12371237,12381237)(12371237,12381237)</t>
  </si>
  <si>
    <t>(10856365,10865477)(12381238,12391238)(12381238,12391238)</t>
  </si>
  <si>
    <t>(10865478,10874020)(12391239,12401239)(12391239,12401239)</t>
  </si>
  <si>
    <t>(10874021,10883161)(12401240,12411240)(12401240,12411240)</t>
  </si>
  <si>
    <t>(10883162,10893044)(12411241,12421241)(12411241,12421241)</t>
  </si>
  <si>
    <t>(10893045,10902969)(12421242,12431242)(12421242,12431242)</t>
  </si>
  <si>
    <t>(10902970,10912890)(12431243,12441243)(12431243,12441243)</t>
  </si>
  <si>
    <t>(10912891,10922211)(12441244,12451244)(12441244,12451244)</t>
  </si>
  <si>
    <t>(10922212,10931991)(12451245,12461245)(12451245,12461245)</t>
  </si>
  <si>
    <t>(10931992,10941944)(12461246,12471246)(12461246,12471246)</t>
  </si>
  <si>
    <t>(10941945,10951872)(12471247,12481247)(12471247,12481247)</t>
  </si>
  <si>
    <t>(10951873,10960050)(12481248,12491248)(12481248,12491248)</t>
  </si>
  <si>
    <t>(10960051,10969957)(12491249,12501249)(12491249,12501249)</t>
  </si>
  <si>
    <t>(10969958,10979842)(12501250,12511250)(12501250,12511250)</t>
  </si>
  <si>
    <t>(10979843,10987846)(12511251,12521251)(12511251,12521251)</t>
  </si>
  <si>
    <t>(10987847,10997447)(12521252,12531252)(12521252,12531252)</t>
  </si>
  <si>
    <t>(10997448,11007214)(12531253,12541253)(12531253,12541253)</t>
  </si>
  <si>
    <t>(11007215,11017045)(12541254,12551254)(12541254,12551254)</t>
  </si>
  <si>
    <t>(11017046,11026913)(12551255,12561255)(12551255,12561255)</t>
  </si>
  <si>
    <t>(11026914,11035372)(12561256,12571256)(12561256,12571256)</t>
  </si>
  <si>
    <t>(11035373,11045022)(12571257,12581257)(12571257,12581257)</t>
  </si>
  <si>
    <t>(11045023,11054708)(12581258,12591258)(12581258,12591258)</t>
  </si>
  <si>
    <t>(11054709,11064539)(12591259,12601259)(12591259,12601259)</t>
  </si>
  <si>
    <t>(11064540,11074278)(12601260,12611260)(12601260,12611260)</t>
  </si>
  <si>
    <t>(11074279,11084142)(12611261,12621261)(12611261,12621261)</t>
  </si>
  <si>
    <t>(11084143,11093311)(12621262,12631262)(12621262,12631262)</t>
  </si>
  <si>
    <t>(11093312,11103140)(12631263,12641263)(12631263,12641263)</t>
  </si>
  <si>
    <t>(11103141,11113044)(12641264,12651264)(12641264,12651264)</t>
  </si>
  <si>
    <t>(11113045,11122986)(12651265,12661265)(12651265,12661265)</t>
  </si>
  <si>
    <t>(11122987,11132566)(12661266,12671266)(12661266,12671266)</t>
  </si>
  <si>
    <t>(11132567,11142490)(12671267,12681267)(12671267,12681267)</t>
  </si>
  <si>
    <t>(11142491,11152317)(12681268,12691268)(12681268,12691268)</t>
  </si>
  <si>
    <t>(11152318,11162222)(12691269,12701269)(12691269,12701269)</t>
  </si>
  <si>
    <t>(11162223,11172017)(12701270,12711270)(12701270,12711270)</t>
  </si>
  <si>
    <t>(11172018,11179917)(12711271,12721452)(12711271,12721271)</t>
  </si>
  <si>
    <t>(11179917,11189207)(12721452,12731272)(12721272,12731272)</t>
  </si>
  <si>
    <t>(11189208,11199023)(12731273,12741273)(12731273,12741273)</t>
  </si>
  <si>
    <t>(11199024,11208699)(12741274,12751274)(12741274,12751274)</t>
  </si>
  <si>
    <t>(11208700,11218620)(12751275,12761275)(12751275,12761275)</t>
  </si>
  <si>
    <t>(11218621,11228519)(12761276,12771276)(12761276,12771276)</t>
  </si>
  <si>
    <t>(11228520,11237932)(12771277,12781277)(12771277,12781277)</t>
  </si>
  <si>
    <t>(11237933,11247480)(12781278,12791278)(12781278,12791278)</t>
  </si>
  <si>
    <t>(11247481,11257121)(12791279,12801279)(12791279,12801279)</t>
  </si>
  <si>
    <t>(11257122,11266961)(12801280,12811280)(12801280,12811280)</t>
  </si>
  <si>
    <t>(11266962,11276821)(12811281,12821281)(12811281,12821281)</t>
  </si>
  <si>
    <t>(11276822,11286625)(12821282,12831282)(12821282,12831282)</t>
  </si>
  <si>
    <t>(11286626,11295790)(12831283,12841283)(12831283,12841283)</t>
  </si>
  <si>
    <t>(11295791,11305028)(12841284,12851284)(12841284,12851284)</t>
  </si>
  <si>
    <t>(11305029,11314790)(12851285,12861285)(12851285,12861285)</t>
  </si>
  <si>
    <t>(11314791,11324576)(12861286,12871286)(12861286,12871286)</t>
  </si>
  <si>
    <t>(11324577,11334434)(12871287,12881287)(12871287,12881287)</t>
  </si>
  <si>
    <t>(11334435,11344029)(12881288,12891288)(12881288,12891288)</t>
  </si>
  <si>
    <t>(11344030,11353715)(12891289,12901289)(12891289,12901289)</t>
  </si>
  <si>
    <t>(11353716,11363231)(12901290,12911290)(12901290,12911290)</t>
  </si>
  <si>
    <t>(11363232,11373042)(12911291,12921291)(12911291,12921291)</t>
  </si>
  <si>
    <t>(11373043,11382575)(12921292,12931292)(12921292,12931292)</t>
  </si>
  <si>
    <t>(11382576,11392317)(12931293,12941293)(12931293,12941293)</t>
  </si>
  <si>
    <t>(11392318,11402090)(12941294,12951294)(12941294,12951294)</t>
  </si>
  <si>
    <t>(11402091,11411996)(12951295,12961295)(12951295,12961295)</t>
  </si>
  <si>
    <t>(11411997,11421498)(12961296,12971296)(12961296,12971296)</t>
  </si>
  <si>
    <t>(11421499,11431302)(12971297,12981297)(12971297,12981297)</t>
  </si>
  <si>
    <t>(11431303,11440986)(12981298,12991298)(12981298,12991298)</t>
  </si>
  <si>
    <t>(11440987,11450819)(12991299,13001299)(12991299,13001299)</t>
  </si>
  <si>
    <t>(11450820,11459687)(13001300,13011300)(13001300,13011300)</t>
  </si>
  <si>
    <t>(11459688,11469135)(13011301,13021301)(13011301,13021301)</t>
  </si>
  <si>
    <t>(11469136,11479018)(13021302,13031302)(13021302,13031302)</t>
  </si>
  <si>
    <t>(11479019,11488888)(13031303,13041303)(13031303,13041303)</t>
  </si>
  <si>
    <t>(11488889,11498522)(13041304,13051304)(13041304,13051304)</t>
  </si>
  <si>
    <t>(11498523,11508116)(13051305,13061305)(13051305,13061305)</t>
  </si>
  <si>
    <t>(11508117,11517389)(13061306,13071306)(13061306,13071306)</t>
  </si>
  <si>
    <t>(11517390,11526520)(13071307,13081307)(13071307,13081307)</t>
  </si>
  <si>
    <t>(11526521,11536442)(13081308,13091308)(13081308,13091308)</t>
  </si>
  <si>
    <t>(11536443,11546172)(13091309,13101309)(13091309,13101309)</t>
  </si>
  <si>
    <t>(11546173,11555960)(13101310,13111310)(13101310,13111310)</t>
  </si>
  <si>
    <t>(11555961,11565786)(13111311,13121311)(13111311,13121311)</t>
  </si>
  <si>
    <t>(11565787,11575281)(13121312,13131312)(13121312,13131312)</t>
  </si>
  <si>
    <t>(11575282,11584573)(13131313,13141313)(13131313,13141313)</t>
  </si>
  <si>
    <t>(11584574,11594461)(13141314,13151314)(13141314,13151314)</t>
  </si>
  <si>
    <t>(11594462,11603865)(13151315,13161315)(13151315,13161315)</t>
  </si>
  <si>
    <t>(11603866,11613633)(13161316,13171316)(13161316,13171316)</t>
  </si>
  <si>
    <t>(11613634,11623420)(13171317,13181317)(13171317,13181317)</t>
  </si>
  <si>
    <t>(11623421,11633262)(13181318,13191318)(13181318,13191318)</t>
  </si>
  <si>
    <t>(11633263,11643180)(13191319,13201319)(13191319,13201319)</t>
  </si>
  <si>
    <t>(11643181,11653087)(13201320,13211320)(13201320,13211320)</t>
  </si>
  <si>
    <t>(11653088,11662788)(13211321,13222249)(13211321,13221321)</t>
  </si>
  <si>
    <t>(11662788,11671454)(13222249,13231322)(13221322,13231322)</t>
  </si>
  <si>
    <t>(11671455,11681345)(13231323,13241323)(13231323,13241323)</t>
  </si>
  <si>
    <t>(11681346,11690996)(13241324,13251324)(13241324,13251324)</t>
  </si>
  <si>
    <t>(11690997,11700952)(13251325,13261325)(13251325,13261325)</t>
  </si>
  <si>
    <t>(11700953,11710740)(13261326,13271326)(13261326,13271326)</t>
  </si>
  <si>
    <t>(11710741,11720595)(13271327,13281327)(13271327,13281327)</t>
  </si>
  <si>
    <t>(11720596,11730380)(13281328,13291328)(13281328,13291328)</t>
  </si>
  <si>
    <t>(11730381,11740159)(13291329,13301329)(13291329,13301329)</t>
  </si>
  <si>
    <t>(11740160,11750070)(13301330,13311330)(13301330,13311330)</t>
  </si>
  <si>
    <t>(11750071,11759833)(13311331,13321331)(13311331,13321331)</t>
  </si>
  <si>
    <t>(11759834,11769724)(13321332,13331332)(13321332,13331332)</t>
  </si>
  <si>
    <t>(11769725,11779596)(13331333,13341333)(13331333,13341333)</t>
  </si>
  <si>
    <t>(11779597,11789307)(13341334,13351334)(13341334,13351334)</t>
  </si>
  <si>
    <t>(11789308,11799012)(13351335,13361335)(13351335,13361335)</t>
  </si>
  <si>
    <t>(11799013,11808483)(13361336,13371336)(13361336,13371336)</t>
  </si>
  <si>
    <t>(11808484,11818430)(13371337,13381337)(13371337,13381337)</t>
  </si>
  <si>
    <t>(11818431,11827901)(13381338,13391338)(13381338,13391338)</t>
  </si>
  <si>
    <t>(11827902,11837758)(13391339,13401339)(13391339,13401339)</t>
  </si>
  <si>
    <t>(11837759,11846563)(13401340,13411340)(13401340,13411340)</t>
  </si>
  <si>
    <t>(11846564,11856362)(13411341,13421341)(13411341,13421341)</t>
  </si>
  <si>
    <t>(11856363,11865420)(13421342,13431342)(13421342,13431342)</t>
  </si>
  <si>
    <t>(11865421,11875293)(13431343,13441343)(13431343,13441343)</t>
  </si>
  <si>
    <t>(11875294,11885104)(13441344,13451344)(13441344,13451344)</t>
  </si>
  <si>
    <t>(11885105,11894976)(13451345,13461345)(13451345,13461345)</t>
  </si>
  <si>
    <t>(11894977,11904536)(13461346,13471346)(13461346,13471346)</t>
  </si>
  <si>
    <t>(11904537,11914328)(13471347,13481347)(13471347,13481347)</t>
  </si>
  <si>
    <t>(11914329,11922675)(13481348,13491348)(13481348,13491348)</t>
  </si>
  <si>
    <t>(11922676,11931887)(13491349,13501349)(13491349,13501349)</t>
  </si>
  <si>
    <t>(11931888,11941668)(13501350,13511350)(13501350,13511350)</t>
  </si>
  <si>
    <t>(11941669,11951494)(13511351,13521351)(13511351,13521351)</t>
  </si>
  <si>
    <t>(11951495,11961159)(13521352,13531352)(13521352,13531352)</t>
  </si>
  <si>
    <t>(11961160,11970977)(13531353,13541353)(13531353,13541353)</t>
  </si>
  <si>
    <t>(11970978,11980730)(13541354,13551354)(13541354,13551354)</t>
  </si>
  <si>
    <t>(11980731,11990493)(13551355,13561355)(13551355,13561355)</t>
  </si>
  <si>
    <t>(11990494,11999527)(13561356,13571356)(13561356,13571356)</t>
  </si>
  <si>
    <t>(11999528,12009420)(13571357,13581357)(13571357,13581357)</t>
  </si>
  <si>
    <t>(12009421,12019281)(13581358,13591358)(13581358,13591358)</t>
  </si>
  <si>
    <t>(12019282,12028448)(13591359,13601359)(13591359,13601359)</t>
  </si>
  <si>
    <t>(12028449,12037225)(13601360,13611360)(13601360,13611360)</t>
  </si>
  <si>
    <t>(12037226,12047113)(13611361,13621361)(13611361,13621361)</t>
  </si>
  <si>
    <t>(12047114,12057022)(13621362,13631362)(13621362,13631362)</t>
  </si>
  <si>
    <t>(12057023,12066857)(13631363,13641363)(13631363,13641363)</t>
  </si>
  <si>
    <t>(12066858,12076481)(13641364,13651364)(13641364,13651364)</t>
  </si>
  <si>
    <t>(12076482,12086383)(13651365,13661365)(13651365,13661365)</t>
  </si>
  <si>
    <t>(12086384,12096259)(13661366,13671366)(13661366,13671366)</t>
  </si>
  <si>
    <t>(12096260,12106088)(13671367,13681367)(13671367,13681367)</t>
  </si>
  <si>
    <t>(12106089,12115998)(13681368,13691369)(13681368,13691368)</t>
  </si>
  <si>
    <t>(12115998,12125931)(13691369,13701369)(13691369,13701369)</t>
  </si>
  <si>
    <t>(12125932,12135881)(13701370,13711370)(13701370,13711370)</t>
  </si>
  <si>
    <t>(12135882,12145716)(13711371,13721371)(13711371,13721371)</t>
  </si>
  <si>
    <t>(12145717,12155586)(13721372,13731372)(13721372,13731372)</t>
  </si>
  <si>
    <t>(12155587,12165462)(13731373,13741373)(13731373,13741373)</t>
  </si>
  <si>
    <t>(12165463,12175045)(13741374,13751374)(13741374,13751374)</t>
  </si>
  <si>
    <t>(12175046,12184667)(13751375,13761375)(13751375,13761375)</t>
  </si>
  <si>
    <t>(12184668,12194298)(13761376,13771376)(13761376,13771376)</t>
  </si>
  <si>
    <t>(12194299,12204077)(13771377,13781377)(13771377,13781377)</t>
  </si>
  <si>
    <t>(12204078,12213881)(13781378,13791378)(13781378,13791378)</t>
  </si>
  <si>
    <t>(12213882,12223577)(13791379,13801379)(13791379,13801379)</t>
  </si>
  <si>
    <t>(12223578,12233344)(13801380,13811380)(13801380,13811380)</t>
  </si>
  <si>
    <t>(12233345,12243252)(13811381,13821381)(13811381,13821381)</t>
  </si>
  <si>
    <t>(12243253,12253211)(13821382,13831382)(13821382,13831382)</t>
  </si>
  <si>
    <t>(12253212,12263166)(13831383,13841383)(13831383,13841383)</t>
  </si>
  <si>
    <t>(12263167,12273052)(13841384,13851384)(13841384,13851384)</t>
  </si>
  <si>
    <t>(12273053,12282703)(13851385,13861385)(13851385,13861385)</t>
  </si>
  <si>
    <t>(12282704,12292620)(13861386,13871386)(13861386,13871386)</t>
  </si>
  <si>
    <t>(12292621,12302535)(13871387,13881387)(13871387,13881387)</t>
  </si>
  <si>
    <t>(12302536,12312129)(13881388,13891388)(13881388,13891388)</t>
  </si>
  <si>
    <t>(12312130,12322060)(13891390,13901389)(13891389,13901389)</t>
  </si>
  <si>
    <t>(12322061,12331839)(13901390,13911390)(13901390,13911390)</t>
  </si>
  <si>
    <t>(12331840,12341682)(13911391,13921391)(13911391,13921391)</t>
  </si>
  <si>
    <t>(12341683,12351149)(13921392,13931392)(13921392,13931392)</t>
  </si>
  <si>
    <t>(12351150,12361067)(13931393,13941393)(13931393,13941393)</t>
  </si>
  <si>
    <t>(12361068,12370964)(13941394,13951394)(13941394,13951394)</t>
  </si>
  <si>
    <t>(12370965,12380655)(13951395,13961395)(13951395,13961395)</t>
  </si>
  <si>
    <t>(12380656,12390451)(13961396,13971396)(13961396,13971396)</t>
  </si>
  <si>
    <t>(12390452,12400338)(13971397,13981397)(13971397,13981397)</t>
  </si>
  <si>
    <t>(12400339,12410139)(13981398,13991398)(13981398,13991398)</t>
  </si>
  <si>
    <t>(12410140,12420046)(13991399,14001399)(13991399,14001399)</t>
  </si>
  <si>
    <t>(12420047,12430029)(14001400,14011400)(14001400,14011400)</t>
  </si>
  <si>
    <t>(12430030,12439123)(14011401,14021401)(14011401,14021401)</t>
  </si>
  <si>
    <t>(12439124,12448827)(14021402,14031402)(14021402,14031402)</t>
  </si>
  <si>
    <t>(12448828,12458733)(14031403,14041403)(14031403,14041403)</t>
  </si>
  <si>
    <t>(12458734,12468462)(14041404,14051404)(14041404,14051404)</t>
  </si>
  <si>
    <t>(12468463,12478301)(14051405,14061405)(14051405,14061405)</t>
  </si>
  <si>
    <t>(12478302,12488034)(14061406,14071406)(14061406,14071406)</t>
  </si>
  <si>
    <t>(12488035,12497410)(14071407,14081407)(14071407,14081407)</t>
  </si>
  <si>
    <t>(12497411,12506902)(14081408,14091408)(14081408,14091408)</t>
  </si>
  <si>
    <t>(12506903,12516239)(14091409,14101409)(14091409,14101409)</t>
  </si>
  <si>
    <t>(12516240,12526037)(14101410,14111410)(14101410,14111410)</t>
  </si>
  <si>
    <t>(12526038,12535845)(14111411,14121411)(14111411,14121411)</t>
  </si>
  <si>
    <t>(12535846,12544817)(14121412,14131412)(14121412,14131412)</t>
  </si>
  <si>
    <t>(12544818,12554709)(14131413,14141413)(14131413,14141413)</t>
  </si>
  <si>
    <t>(12554710,12564505)(14141414,14151414)(14141414,14151414)</t>
  </si>
  <si>
    <t>(12564506,12574374)(14151415,14161415)(14151415,14161415)</t>
  </si>
  <si>
    <t>(12574375,12584247)(14161416,14171416)(14161416,14171416)</t>
  </si>
  <si>
    <t>(12584248,12594027)(14171417,14181417)(14171417,14181417)</t>
  </si>
  <si>
    <t>(12594028,12603778)(14181418,14191418)(14181418,14191418)</t>
  </si>
  <si>
    <t>(12603779,12613685)(14191419,14201419)(14191419,14201419)</t>
  </si>
  <si>
    <t>(12613686,12623389)(14201420,14211420)(14201420,14211420)</t>
  </si>
  <si>
    <t>(12623390,12632051)(14211421,14221421)(14211421,14221421)</t>
  </si>
  <si>
    <t>(12632052,12641614)(14221422,14231422)(14221422,14231422)</t>
  </si>
  <si>
    <t>(12641615,12651478)(14231423,14241423)(14231423,14241423)</t>
  </si>
  <si>
    <t>(12651479,12661338)(14241424,14251424)(14241424,14251424)</t>
  </si>
  <si>
    <t>(12661339,12671255)(14251425,14261425)(14251425,14261425)</t>
  </si>
  <si>
    <t>(12671256,12680981)(14261426,14271426)(14261426,14271426)</t>
  </si>
  <si>
    <t>(12680982,12690691)(14271427,14281427)(14271427,14281427)</t>
  </si>
  <si>
    <t>(12690692,12700488)(14281428,14291428)(14281428,14291428)</t>
  </si>
  <si>
    <t>(12700489,12709816)(14291429,14301429)(14291429,14301429)</t>
  </si>
  <si>
    <t>(12709817,12719216)(14301430,14311430)(14301430,14311430)</t>
  </si>
  <si>
    <t>(12719217,12728996)(14311431,14321431)(14311431,14321431)</t>
  </si>
  <si>
    <t>(12728997,12738625)(14321432,14331432)(14321432,14331432)</t>
  </si>
  <si>
    <t>(12738626,12748533)(14331433,14341433)(14331433,14341433)</t>
  </si>
  <si>
    <t>(12748534,12758135)(14341434,14351434)(14341434,14351434)</t>
  </si>
  <si>
    <t>(12758136,12768014)(14351435,14361435)(14351435,14361435)</t>
  </si>
  <si>
    <t>(12768015,12777941)(14361436,14371436)(14361436,14371436)</t>
  </si>
  <si>
    <t>(12777942,12787841)(14371437,14381437)(14371437,14381437)</t>
  </si>
  <si>
    <t>(12787842,12797720)(14381438,14391438)(14381438,14391438)</t>
  </si>
  <si>
    <t>(12797721,12807345)(14391439,14401439)(14391439,14401439)</t>
  </si>
  <si>
    <t>(12807346,12817233)(14401440,14411440)(14401440,14411440)</t>
  </si>
  <si>
    <t>(12817234,12827134)(14411441,14421441)(14411441,14421441)</t>
  </si>
  <si>
    <t>(12827135,12837081)(14421442,14431442)(14421442,14431442)</t>
  </si>
  <si>
    <t>(12837082,12846370)(14431443,14441443)(14431443,14441443)</t>
  </si>
  <si>
    <t>(12846371,12856214)(14441444,14451444)(14441444,14451444)</t>
  </si>
  <si>
    <t>(12856215,12865404)(14451445,14461445)(14451445,14461445)</t>
  </si>
  <si>
    <t>(12865405,12875355)(14461446,14471446)(14461446,14471446)</t>
  </si>
  <si>
    <t>(12875356,12885281)(14471447,14481447)(14471447,14481447)</t>
  </si>
  <si>
    <t>(12885282,12895179)(14481448,14491462)(14481448,14491448)</t>
  </si>
  <si>
    <t>(12895179,12905082)(14491462,14501449)(14491449,14501449)</t>
  </si>
  <si>
    <t>(12905083,12914905)(14501450,14511450)(14501450,14511450)</t>
  </si>
  <si>
    <t>(12914906,12924800)(14511451,14521451)(14511451,14521451)</t>
  </si>
  <si>
    <t>(12924801,12934665)(14521452,14531452)(14521452,14531452)</t>
  </si>
  <si>
    <t>(12934666,12944617)(14531453,14541453)(14531453,14541453)</t>
  </si>
  <si>
    <t>(12944618,12954388)(14541454,14551454)(14541454,14551454)</t>
  </si>
  <si>
    <t>(12954389,12964299)(14551455,14561455)(14551455,14561455)</t>
  </si>
  <si>
    <t>(12964300,12974221)(14561456,14571456)(14561456,14571456)</t>
  </si>
  <si>
    <t>(12974222,12983279)(14571457,14581457)(14571457,14581457)</t>
  </si>
  <si>
    <t>(12983280,12993162)(14581458,14591458)(14581458,14591458)</t>
  </si>
  <si>
    <t>(12993163,13002298)(14591459,14601459)(14591459,14601459)</t>
  </si>
  <si>
    <t>(13002299,13011522)(14601460,14611460)(14601460,14611460)</t>
  </si>
  <si>
    <t>(13011523,13021193)(14611461,14621461)(14611461,14621461)</t>
  </si>
  <si>
    <t>(13021194,13030983)(14621462,14631462)(14621462,14631462)</t>
  </si>
  <si>
    <t>(13030984,13040837)(14631463,14641463)(14631463,14641463)</t>
  </si>
  <si>
    <t>(13040838,13050663)(14641464,14651464)(14641464,14651464)</t>
  </si>
  <si>
    <t>(13050664,13060391)(14651465,14661465)(14651465,14661465)</t>
  </si>
  <si>
    <t>(13060392,13070154)(14661466,14671466)(14661466,14671466)</t>
  </si>
  <si>
    <t>(13070155,13080057)(14671467,14681467)(14671467,14681467)</t>
  </si>
  <si>
    <t>(13080058,13089252)(14681468,14691468)(14681468,14691468)</t>
  </si>
  <si>
    <t>(13089253,13099161)(14691469,14701469)(14691469,14701469)</t>
  </si>
  <si>
    <t>(13099162,13108775)(14701470,14711470)(14701470,14711470)</t>
  </si>
  <si>
    <t>(13108776,13118628)(14711471,14721471)(14711471,14721471)</t>
  </si>
  <si>
    <t>(13118629,13127701)(14721472,14731472)(14721472,14731472)</t>
  </si>
  <si>
    <t>(13127702,13136676)(14731473,14741473)(14731473,14741473)</t>
  </si>
  <si>
    <t>(13136677,13146057)(14741474,14751474)(14741474,14751474)</t>
  </si>
  <si>
    <t>(13146058,13155656)(14751475,14761475)(14751475,14761475)</t>
  </si>
  <si>
    <t>(13155657,13165607)(14761476,14771476)(14761476,14771476)</t>
  </si>
  <si>
    <t>(13165608,13175439)(14771477,14781477)(14771477,14781477)</t>
  </si>
  <si>
    <t>(13175440,13185257)(14781478,14791478)(14781478,14791478)</t>
  </si>
  <si>
    <t>(13185258,13194917)(14791479,14801479)(14791479,14801479)</t>
  </si>
  <si>
    <t>(13194918,13203914)(14801480,14811480)(14801480,14811480)</t>
  </si>
  <si>
    <t>(13203915,13213715)(14811481,14821481)(14811481,14821481)</t>
  </si>
  <si>
    <t>(13213716,13223410)(14821482,14831482)(14821482,14831482)</t>
  </si>
  <si>
    <t>(13223411,13233391)(14831483,14841483)(14831483,14841483)</t>
  </si>
  <si>
    <t>(13233392,13243239)(14841484,14851484)(14841484,14851484)</t>
  </si>
  <si>
    <t>(13243240,13253093)(14851485,14861485)(14851485,14861485)</t>
  </si>
  <si>
    <t>(13253094,13263026)(14861486,14871486)(14861486,14871486)</t>
  </si>
  <si>
    <t>(13263027,13272860)(14871487,14881487)(14871487,14881487)</t>
  </si>
  <si>
    <t>(13272861,13282694)(14881488,14891488)(14881488,14891488)</t>
  </si>
  <si>
    <t>(13282695,13292593)(14891489,14901489)(14891489,14901489)</t>
  </si>
  <si>
    <t>(13292594,13302566)(14901490,14911490)(14901490,14911490)</t>
  </si>
  <si>
    <t>(13302567,13312051)(14911491,14921491)(14911491,14921491)</t>
  </si>
  <si>
    <t>(13312052,13319845)(14921492,14933257)(14921492,14931492)</t>
  </si>
  <si>
    <t>(13319845,13327977)(14933257,14941493)(14931493,14941493)</t>
  </si>
  <si>
    <t>(13327978,13337813)(14941494,14951494)(14941494,14951494)</t>
  </si>
  <si>
    <t>(13337814,13347682)(14951495,14961495)(14951495,14961495)</t>
  </si>
  <si>
    <t>(13347683,13349457)(14961496,14971496)(14961496,14971496)</t>
  </si>
  <si>
    <t>(13349458,13359399)(14971497,14981497)(14971497,14981497)</t>
  </si>
  <si>
    <t>(13359400,13368897)(14981498,14991498)(14981498,14991498)</t>
  </si>
  <si>
    <t>(13368898,13378805)(14991499,15001499)(14991499,15001499)</t>
  </si>
  <si>
    <t>(13378806,13388623)(15001500,15011500)(15001500,15011500)</t>
  </si>
  <si>
    <t>(13388624,13398515)(15011501,15021501)(15011501,15021501)</t>
  </si>
  <si>
    <t>(13398516,13408353)(15021502,15031502)(15021502,15031502)</t>
  </si>
  <si>
    <t>(13408354,13418329)(15031503,15041503)(15031503,15041503)</t>
  </si>
  <si>
    <t>(13418330,13427940)(15041504,15051504)(15041504,15051504)</t>
  </si>
  <si>
    <t>(13427941,13436656)(15051505,15061505)(15051505,15061505)</t>
  </si>
  <si>
    <t>(13436657,13446059)(15061506,15071506)(15061506,15071506)</t>
  </si>
  <si>
    <t>(13446060,13453257)(15071507,15081507)(15071507,15081507)</t>
  </si>
  <si>
    <t>(13453258,13463078)(15081508,15091508)(15081508,15091508)</t>
  </si>
  <si>
    <t>(13463079,13472961)(15091509,15101509)(15091509,15101509)</t>
  </si>
  <si>
    <t>(13472962,13482877)(15101510,15111510)(15101510,15111510)</t>
  </si>
  <si>
    <t>(13482878,13492746)(15111511,15121511)(15111511,15121511)</t>
  </si>
  <si>
    <t>(13492747,13502697)(15121512,15131512)(15121512,15131512)</t>
  </si>
  <si>
    <t>(13502698,13512459)(15131513,15141513)(15131513,15141513)</t>
  </si>
  <si>
    <t>(13512460,13522287)(15141514,15151514)(15141514,15151514)</t>
  </si>
  <si>
    <t>(13522288,13531267)(15151515,15161515)(15151515,15161515)</t>
  </si>
  <si>
    <t>(13531268,13540492)(15161516,15171516)(15161516,15171516)</t>
  </si>
  <si>
    <t>(13540493,13550379)(15171517,15181517)(15171517,15181517)</t>
  </si>
  <si>
    <t>(13550380,13560252)(15181518,15191518)(15181518,15191518)</t>
  </si>
  <si>
    <t>(13560253,13570081)(15191519,15201519)(15191519,15201519)</t>
  </si>
  <si>
    <t>(13570082,13579982)(15201520,15211520)(15201520,15211520)</t>
  </si>
  <si>
    <t>(13579983,13588791)(15211521,15221521)(15211521,15221521)</t>
  </si>
  <si>
    <t>(13588792,13598743)(15221522,15231522)(15221522,15231522)</t>
  </si>
  <si>
    <t>(13598744,13608344)(15231523,15241523)(15231523,15241523)</t>
  </si>
  <si>
    <t>(13608345,13618300)(15241524,15251524)(15241524,15251524)</t>
  </si>
  <si>
    <t>(13618301,13628230)(15251525,15261526)(15251525,15261525)</t>
  </si>
  <si>
    <t>(13628230,13638172)(15261526,15271526)(15261526,15271526)</t>
  </si>
  <si>
    <t>(13638173,13648059)(15271527,15281527)(15271527,15281527)</t>
  </si>
  <si>
    <t>(13648060,13657752)(15281528,15291528)(15281528,15291528)</t>
  </si>
  <si>
    <t>(13657753,13667463)(15291529,15301529)(15291529,15301529)</t>
  </si>
  <si>
    <t>(13667464,13676611)(15301530,15311530)(15301530,15311530)</t>
  </si>
  <si>
    <t>(13676612,13686443)(15311531,15321531)(15311531,15321531)</t>
  </si>
  <si>
    <t>(13686444,13695373)(15321532,15331532)(15321532,15331532)</t>
  </si>
  <si>
    <t>(13695374,13705193)(15331533,15341533)(15331533,15341533)</t>
  </si>
  <si>
    <t>(13705194,13714708)(15341534,15351534)(15341534,15351534)</t>
  </si>
  <si>
    <t>(13714709,13724634)(15351535,15361535)(15351535,15361535)</t>
  </si>
  <si>
    <t>(13724635,13734435)(15361536,15371536)(15361536,15371536)</t>
  </si>
  <si>
    <t>(13734436,13744084)(15371537,15381537)(15371537,15381537)</t>
  </si>
  <si>
    <t>(13744085,13753934)(15381538,15391538)(15381538,15391538)</t>
  </si>
  <si>
    <t>(13753935,13761247)(15391539,15402230)(15391539,15401539)</t>
  </si>
  <si>
    <t>(13761247,13770351)(15402230,15411540)(15401540,15411540)</t>
  </si>
  <si>
    <t>(13770352,13778449)(15411541,15422199)(15411541,15421541)</t>
  </si>
  <si>
    <t>(13778449,13787707)(15422199,15431542)(15421542,15431542)</t>
  </si>
  <si>
    <t>(13787708,13797109)(15431543,15441546)(15431543,15441543)</t>
  </si>
  <si>
    <t>(13797109,13807063)(15441546,15451544)(15441544,15451544)</t>
  </si>
  <si>
    <t>(13807064,13816699)(15451545,15461545)(15451545,15461545)</t>
  </si>
  <si>
    <t>(13816700,13826408)(15461546,15471546)(15461546,15471546)</t>
  </si>
  <si>
    <t>(13826409,13836178)(15471547,15481547)(15471547,15481547)</t>
  </si>
  <si>
    <t>(13836179,13845770)(15481548,15491548)(15481548,15491548)</t>
  </si>
  <si>
    <t>(13845771,13854208)(15491549,15501565)(15491549,15501549)</t>
  </si>
  <si>
    <t>(13854208,13864102)(15501565,15511553)(15501550,15511550)</t>
  </si>
  <si>
    <t>(13864102,13873939)(15511553,15521551)(15511551,15521551)</t>
  </si>
  <si>
    <t>(13873940,13883622)(15521552,15531552)(15521552,15531552)</t>
  </si>
  <si>
    <t>(13883623,13893021)(15531553,15541553)(15531553,15541553)</t>
  </si>
  <si>
    <t>(13893022,13902777)(15541554,15551554)(15541554,15551554)</t>
  </si>
  <si>
    <t>(13902778,13911831)(15551555,15561555)(15551555,15561555)</t>
  </si>
  <si>
    <t>(13911832,13921167)(15561556,15571556)(15561556,15571556)</t>
  </si>
  <si>
    <t>(13921168,13930980)(15571557,15581557)(15571557,15581557)</t>
  </si>
  <si>
    <t>(13930981,13940688)(15581558,15591558)(15581558,15591558)</t>
  </si>
  <si>
    <t>(13940689,13950483)(15591559,15601559)(15591559,15601559)</t>
  </si>
  <si>
    <t>(13950484,13960351)(15601560,15611560)(15601560,15611560)</t>
  </si>
  <si>
    <t>(13960352,13970070)(15611561,15621561)(15611561,15621561)</t>
  </si>
  <si>
    <t>(13970071,13979798)(15621562,15631562)(15621562,15631562)</t>
  </si>
  <si>
    <t>(13979799,13989137)(15631563,15641563)(15631563,15641563)</t>
  </si>
  <si>
    <t>(13989138,13998397)(15641564,15651564)(15641564,15651564)</t>
  </si>
  <si>
    <t>(13998398,14007923)(15651565,15661565)(15651565,15661565)</t>
  </si>
  <si>
    <t>(14007924,14017773)(15661566,15671566)(15661566,15671566)</t>
  </si>
  <si>
    <t>(14017774,14026983)(15671567,15681567)(15671567,15681567)</t>
  </si>
  <si>
    <t>(14026984,14036710)(15681568,15691568)(15681568,15691568)</t>
  </si>
  <si>
    <t>(14036711,14046615)(15691569,15701569)(15691569,15701569)</t>
  </si>
  <si>
    <t>(14046616,14055399)(15701570,15711570)(15701570,15711570)</t>
  </si>
  <si>
    <t>(14055400,14065300)(15711571,15721571)(15711571,15721571)</t>
  </si>
  <si>
    <t>(14065301,14075110)(15721572,15731572)(15721572,15731572)</t>
  </si>
  <si>
    <t>(14075111,14084828)(15731573,15741573)(15731573,15741573)</t>
  </si>
  <si>
    <t>(14084829,14094554)(15741574,15751574)(15741574,15751574)</t>
  </si>
  <si>
    <t>(14094555,14104420)(15751575,15761575)(15751575,15761575)</t>
  </si>
  <si>
    <t>(14104421,14114196)(15761576,15771576)(15761576,15771576)</t>
  </si>
  <si>
    <t>(14114197,14123982)(15771577,15781577)(15771577,15781577)</t>
  </si>
  <si>
    <t>(14123983,14133763)(15781578,15791578)(15781578,15791578)</t>
  </si>
  <si>
    <t>(14133764,14143572)(15791579,15801610)(15791579,15801579)</t>
  </si>
  <si>
    <t>(14143572,14153165)(15801610,15811580)(15801580,15811580)</t>
  </si>
  <si>
    <t>(14153166,14163076)(15811581,15821581)(15811581,15821581)</t>
  </si>
  <si>
    <t>(14163077,14172757)(15821582,15831582)(15821582,15831582)</t>
  </si>
  <si>
    <t>(14172758,14181944)(15831583,15841583)(15831583,15841583)</t>
  </si>
  <si>
    <t>(14181945,14191531)(15841584,15851584)(15841584,15851584)</t>
  </si>
  <si>
    <t>(14191532,14201320)(15851585,15861585)(15851585,15861585)</t>
  </si>
  <si>
    <t>(14201321,14211245)(15861586,15871586)(15861586,15871586)</t>
  </si>
  <si>
    <t>(14211246,14221056)(15871587,15881587)(15871587,15881587)</t>
  </si>
  <si>
    <t>(14221057,14230944)(15881588,15891588)(15881588,15891588)</t>
  </si>
  <si>
    <t>(14230945,14240778)(15891589,15901595)(15891589,15901589)</t>
  </si>
  <si>
    <t>(14240778,14250373)(15901595,15911590)(15901590,15911590)</t>
  </si>
  <si>
    <t>(14250374,14260046)(15911591,15921591)(15911591,15921591)</t>
  </si>
  <si>
    <t>(14260047,14269684)(15921592,15931592)(15921592,15931592)</t>
  </si>
  <si>
    <t>(14269685,14279382)(15931593,15941593)(15931593,15941593)</t>
  </si>
  <si>
    <t>(14279383,14288982)(15941594,15951594)(15941594,15951594)</t>
  </si>
  <si>
    <t>(14288983,14298893)(15951595,15961595)(15951595,15961595)</t>
  </si>
  <si>
    <t>(14298894,14308462)(15961596,15971596)(15961596,15971596)</t>
  </si>
  <si>
    <t>(14308463,14317452)(15971597,15981597)(15971597,15981597)</t>
  </si>
  <si>
    <t>(14317453,14327303)(15981598,15991598)(15981598,15991598)</t>
  </si>
  <si>
    <t>(14327304,14337056)(15991599,16001599)(15991599,16001599)</t>
  </si>
  <si>
    <t>(14337057,14346762)(16001600,16011600)(16001600,16011600)</t>
  </si>
  <si>
    <t>(14346763,14356543)(16011601,16021601)(16011601,16021601)</t>
  </si>
  <si>
    <t>(14356544,14366473)(16021602,16031602)(16021602,16031602)</t>
  </si>
  <si>
    <t>(14366474,14376356)(16031603,16041603)(16031603,16041603)</t>
  </si>
  <si>
    <t>(14376357,14385271)(16041604,16051604)(16041604,16051604)</t>
  </si>
  <si>
    <t>(14385272,14394876)(16051605,16061605)(16051605,16061605)</t>
  </si>
  <si>
    <t>(14394877,14403954)(16061606,16071606)(16061606,16071606)</t>
  </si>
  <si>
    <t>(14403955,14413713)(16071607,16081607)(16071607,16081607)</t>
  </si>
  <si>
    <t>(14413714,14423404)(16081608,16091608)(16081608,16091608)</t>
  </si>
  <si>
    <t>(14423405,14433376)(16091609,16101609)(16091609,16101609)</t>
  </si>
  <si>
    <t>(14433377,14443269)(16101610,16111610)(16101610,16111610)</t>
  </si>
  <si>
    <t>(14443270,14453133)(16111611,16121611)(16111611,16121611)</t>
  </si>
  <si>
    <t>(14453134,14461923)(16121612,16131612)(16121612,16131612)</t>
  </si>
  <si>
    <t>(14461924,14471828)(16131613,16141613)(16131613,16141613)</t>
  </si>
  <si>
    <t>(14471829,14481710)(16141614,16151614)(16141614,16151614)</t>
  </si>
  <si>
    <t>(14481711,14491637)(16151615,16161615)(16151615,16161615)</t>
  </si>
  <si>
    <t>(14491638,14501511)(16161616,16171616)(16161616,16171616)</t>
  </si>
  <si>
    <t>(14501512,14511173)(16171617,16181617)(16171617,16181617)</t>
  </si>
  <si>
    <t>(14511174,14521017)(16181618,16191618)(16181618,16191618)</t>
  </si>
  <si>
    <t>(14521018,14530895)(16191619,16201826)(16191619,16201619)</t>
  </si>
  <si>
    <t>(14530895,14540654)(16201826,16211620)(16201620,16211620)</t>
  </si>
  <si>
    <t>(14540655,14550322)(16211621,16221621)(16211621,16221621)</t>
  </si>
  <si>
    <t>(14550323,14560203)(16221622,16231622)(16221622,16231622)</t>
  </si>
  <si>
    <t>(14560204,14569724)(16231623,16241623)(16231623,16241623)</t>
  </si>
  <si>
    <t>(14569725,14579432)(16241624,16251624)(16241624,16251624)</t>
  </si>
  <si>
    <t>(14579433,14588812)(16251625,16261625)(16251625,16261625)</t>
  </si>
  <si>
    <t>(14588813,14598772)(16261626,16271626)(16261626,16271626)</t>
  </si>
  <si>
    <t>(14598773,14608628)(16271627,16281627)(16271627,16281627)</t>
  </si>
  <si>
    <t>(14608629,14618550)(16281628,16291628)(16281628,16291628)</t>
  </si>
  <si>
    <t>(14618551,14628178)(16291629,16301629)(16291629,16301629)</t>
  </si>
  <si>
    <t>(14628179,14638046)(16301630,16311630)(16301630,16311630)</t>
  </si>
  <si>
    <t>(14638047,14647837)(16311631,16321631)(16311631,16321631)</t>
  </si>
  <si>
    <t>(14647838,14657621)(16321632,16331632)(16321632,16331632)</t>
  </si>
  <si>
    <t>(14657622,14666862)(16331633,16341633)(16331633,16341633)</t>
  </si>
  <si>
    <t>(14666863,14676717)(16341634,16351634)(16341634,16351634)</t>
  </si>
  <si>
    <t>(14676718,14685319)(16351635,16361635)(16351635,16361635)</t>
  </si>
  <si>
    <t>(14685320,14694934)(16361636,16371636)(16361636,16371636)</t>
  </si>
  <si>
    <t>(14694935,14704569)(16371637,16381637)(16371637,16381637)</t>
  </si>
  <si>
    <t>(14704570,14714455)(16381638,16391638)(16381638,16391638)</t>
  </si>
  <si>
    <t>(14714456,14724200)(16391639,16401639)(16391639,16401639)</t>
  </si>
  <si>
    <t>(14724201,14734109)(16401641,16411640)(16401640,16411640)</t>
  </si>
  <si>
    <t>(14734110,14737458)(16411641,16444818)(16411641,16421641)</t>
  </si>
  <si>
    <t>(14737458,14737458)(16444818,16444818)(16421642,16431642)</t>
  </si>
  <si>
    <t>(14737458,14737458)(16444818,16444818)(16431643,16441643)</t>
  </si>
  <si>
    <t>(14737458,14744173)(16444818,16451644)(16441644,16451644)</t>
  </si>
  <si>
    <t>(14744174,14753386)(16451645,16461645)(16451645,16461645)</t>
  </si>
  <si>
    <t>(14753387,14763157)(16461646,16471646)(16461646,16471646)</t>
  </si>
  <si>
    <t>(14763158,14772564)(16471647,16481647)(16471647,16481647)</t>
  </si>
  <si>
    <t>(14772565,14782331)(16481648,16491648)(16481648,16491648)</t>
  </si>
  <si>
    <t>(14782332,14792010)(16491649,16501649)(16491649,16501649)</t>
  </si>
  <si>
    <t>(14792011,14801817)(16501650,16511650)(16501650,16511650)</t>
  </si>
  <si>
    <t>(14801818,14811761)(16511651,16521651)(16511651,16521651)</t>
  </si>
  <si>
    <t>(14811762,14821622)(16521652,16531652)(16521652,16531652)</t>
  </si>
  <si>
    <t>(14821623,14831374)(16531653,16541653)(16531653,16541653)</t>
  </si>
  <si>
    <t>(14831375,14840986)(16541654,16551654)(16541654,16551654)</t>
  </si>
  <si>
    <t>(14840987,14850844)(16551655,16561655)(16551655,16561655)</t>
  </si>
  <si>
    <t>(14850845,14859960)(16561656,16571656)(16561656,16571656)</t>
  </si>
  <si>
    <t>(14859961,14869077)(16571657,16581657)(16571657,16581657)</t>
  </si>
  <si>
    <t>(14869078,14878697)(16581658,16591658)(16581658,16591658)</t>
  </si>
  <si>
    <t>(14878698,14887406)(16591659,16601659)(16591659,16601659)</t>
  </si>
  <si>
    <t>(14887407,14897260)(16601660,16611660)(16601660,16611660)</t>
  </si>
  <si>
    <t>(14897261,14907090)(16611661,16621661)(16611661,16621661)</t>
  </si>
  <si>
    <t>(14907091,14916775)(16621662,16631662)(16621662,16631662)</t>
  </si>
  <si>
    <t>(14916776,14926627)(16631663,16641663)(16631663,16641663)</t>
  </si>
  <si>
    <t>(14926628,14936041)(16641664,16651664)(16641664,16651664)</t>
  </si>
  <si>
    <t>(14936042,14945777)(16651665,16661665)(16651665,16661665)</t>
  </si>
  <si>
    <t>(14945778,14955564)(16661666,16671666)(16661666,16671666)</t>
  </si>
  <si>
    <t>(14955565,14964771)(16671667,16681667)(16671667,16681667)</t>
  </si>
  <si>
    <t>(14964772,14974655)(16681668,16691668)(16681668,16691668)</t>
  </si>
  <si>
    <t>(14974656,14984532)(16691669,16701669)(16691669,16701669)</t>
  </si>
  <si>
    <t>(14984533,14987700)(16701670,16711670)(16701670,16711670)</t>
  </si>
  <si>
    <t>(14987701,14997534)(16711671,16721671)(16711671,16721671)</t>
  </si>
  <si>
    <t>(14997535,15007336)(16721672,16731672)(16721672,16731672)</t>
  </si>
  <si>
    <t>(15007337,15017209)(16731673,16741673)(16731673,16741673)</t>
  </si>
  <si>
    <t>(15017210,15026465)(16741674,16751674)(16741674,16751674)</t>
  </si>
  <si>
    <t>(15026466,15036224)(16751675,16761675)(16751675,16761675)</t>
  </si>
  <si>
    <t>(15036225,15046165)(16761676,16771676)(16761676,16771676)</t>
  </si>
  <si>
    <t>(15046166,15056085)(16771677,16781677)(16771677,16781677)</t>
  </si>
  <si>
    <t>(15056086,15065463)(16781678,16791678)(16781678,16791678)</t>
  </si>
  <si>
    <t>(15065464,15075335)(16791679,16801679)(16791679,16801679)</t>
  </si>
  <si>
    <t>(15075336,15085212)(16801680,16811680)(16801680,16811680)</t>
  </si>
  <si>
    <t>(15085213,15094543)(16811681,16821681)(16811681,16821681)</t>
  </si>
  <si>
    <t>(15094544,15102808)(16821682,16831682)(16821682,16831682)</t>
  </si>
  <si>
    <t>(15102809,15112743)(16831683,16841683)(16831683,16841683)</t>
  </si>
  <si>
    <t>(15112744,15122586)(16841684,16851684)(16841684,16851684)</t>
  </si>
  <si>
    <t>(15122587,15132363)(16851685,16861685)(16851685,16861685)</t>
  </si>
  <si>
    <t>(15132364,15142148)(16861686,16871686)(16861686,16871686)</t>
  </si>
  <si>
    <t>(15142149,15143083)(16871687,16881687)(16871687,16881687)</t>
  </si>
  <si>
    <t>(15143084,15152759)(16881688,16891688)(16881688,16891688)</t>
  </si>
  <si>
    <t>(15152760,15162626)(16891689,16901689)(16891689,16901689)</t>
  </si>
  <si>
    <t>(15162627,15172559)(16901690,16911690)(16901690,16911690)</t>
  </si>
  <si>
    <t>(15172560,15182009)(16911691,16921691)(16911691,16921691)</t>
  </si>
  <si>
    <t>(15182010,15191574)(16921692,16931692)(16921692,16931692)</t>
  </si>
  <si>
    <t>(15191575,15201497)(16931693,16941693)(16931693,16941693)</t>
  </si>
  <si>
    <t>(15201498,15211312)(16941694,16951694)(16941694,16951694)</t>
  </si>
  <si>
    <t>(15211313,15220859)(16951695,16961695)(16951695,16961695)</t>
  </si>
  <si>
    <t>(15220860,15230446)(16961696,16971696)(16961696,16971696)</t>
  </si>
  <si>
    <t>(15230447,15239994)(16971697,16981697)(16971697,16981697)</t>
  </si>
  <si>
    <t>(15239995,15249903)(16981698,16991698)(16981698,16991698)</t>
  </si>
  <si>
    <t>(15249904,15259841)(16991699,17001699)(16991699,17001699)</t>
  </si>
  <si>
    <t>(15259842,15269675)(17001700,17011700)(17001700,17011700)</t>
  </si>
  <si>
    <t>(15269676,15279589)(17011701,17021701)(17011701,17021701)</t>
  </si>
  <si>
    <t>(15279590,15289270)(17021702,17031702)(17021702,17031702)</t>
  </si>
  <si>
    <t>(15289271,15299180)(17031703,17041703)(17031703,17041703)</t>
  </si>
  <si>
    <t>(15299181,15309111)(17041704,17051704)(17041704,17051704)</t>
  </si>
  <si>
    <t>(15309112,15319036)(17051705,17061705)(17051705,17061705)</t>
  </si>
  <si>
    <t>(15319037,15328983)(17061706,17071706)(17061706,17071706)</t>
  </si>
  <si>
    <t>(15328984,15338176)(17071707,17081707)(17071707,17081707)</t>
  </si>
  <si>
    <t>(15338177,15347999)(17081708,17091708)(17081708,17091708)</t>
  </si>
  <si>
    <t>(15348000,15357801)(17091709,17101712)(17091709,17101709)</t>
  </si>
  <si>
    <t>(15357801,15367666)(17101712,17111710)(17101710,17111710)</t>
  </si>
  <si>
    <t>(15367667,15377412)(17111711,17121711)(17111711,17121711)</t>
  </si>
  <si>
    <t>(15377413,15387325)(17121712,17131712)(17121712,17131712)</t>
  </si>
  <si>
    <t>(15387326,15396117)(17131713,17141906)(17131713,17141713)</t>
  </si>
  <si>
    <t>(15396117,15405874)(17141906,17151714)(17141714,17151714)</t>
  </si>
  <si>
    <t>(15405875,15415819)(17151715,17161715)(17151715,17161715)</t>
  </si>
  <si>
    <t>(15415820,15425471)(17161716,17171716)(17161716,17171716)</t>
  </si>
  <si>
    <t>(15425472,15435299)(17171717,17181717)(17171717,17181717)</t>
  </si>
  <si>
    <t>(15435300,15444783)(17181718,17191718)(17181718,17191718)</t>
  </si>
  <si>
    <t>(15444784,15454688)(17191719,17201719)(17191719,17201719)</t>
  </si>
  <si>
    <t>(15454689,15464575)(17201720,17211720)(17201720,17211720)</t>
  </si>
  <si>
    <t>(15464576,15474370)(17211721,17221721)(17211721,17221721)</t>
  </si>
  <si>
    <t>(15474371,15484342)(17221722,17231722)(17221722,17231722)</t>
  </si>
  <si>
    <t>(15484343,15493838)(17231723,17241723)(17231723,17241723)</t>
  </si>
  <si>
    <t>(15493839,15503693)(17241724,17251724)(17241724,17251724)</t>
  </si>
  <si>
    <t>(15503694,15512059)(17251725,17261725)(17251725,17261725)</t>
  </si>
  <si>
    <t>(15512060,15521824)(17261726,17271726)(17261726,17271726)</t>
  </si>
  <si>
    <t>(15521825,15531742)(17271727,17281727)(17271727,17281727)</t>
  </si>
  <si>
    <t>(15531743,15541590)(17281728,17291728)(17281728,17291728)</t>
  </si>
  <si>
    <t>(15541591,15551459)(17291729,17301729)(17291729,17301729)</t>
  </si>
  <si>
    <t>(15551460,15561316)(17301730,17311730)(17301730,17311730)</t>
  </si>
  <si>
    <t>(15561317,15571200)(17311731,17321731)(17311731,17321731)</t>
  </si>
  <si>
    <t>(15571201,15580589)(17321732,17331732)(17321732,17331732)</t>
  </si>
  <si>
    <t>(15580590,15590549)(17331733,17341733)(17331733,17341733)</t>
  </si>
  <si>
    <t>(15590550,15600447)(17341734,17351734)(17341734,17351734)</t>
  </si>
  <si>
    <t>(15600448,15610348)(17351735,17361735)(17351735,17361735)</t>
  </si>
  <si>
    <t>(15610349,15620145)(17361736,17371736)(17361736,17371736)</t>
  </si>
  <si>
    <t>(15620146,15629961)(17371737,17381737)(17371737,17381737)</t>
  </si>
  <si>
    <t>(15629962,15639358)(17381738,17391738)(17381738,17391738)</t>
  </si>
  <si>
    <t>(15639359,15648935)(17391739,17401739)(17391739,17401739)</t>
  </si>
  <si>
    <t>(15648936,15658847)(17401740,17411740)(17401740,17411740)</t>
  </si>
  <si>
    <t>(15658848,15668354)(17411741,17421741)(17411741,17421741)</t>
  </si>
  <si>
    <t>(15668355,15678263)(17421742,17431742)(17421742,17431742)</t>
  </si>
  <si>
    <t>(15678264,15688130)(17431743,17441743)(17431743,17441743)</t>
  </si>
  <si>
    <t>(15688131,15697929)(17441744,17451744)(17441744,17451744)</t>
  </si>
  <si>
    <t>(15697930,15706810)(17451745,17461745)(17451745,17461745)</t>
  </si>
  <si>
    <t>(15706811,15716746)(17461746,17471746)(17461746,17471746)</t>
  </si>
  <si>
    <t>(15716747,15726599)(17471747,17481747)(17471747,17481747)</t>
  </si>
  <si>
    <t>(15726600,15736464)(17481748,17491748)(17481748,17491748)</t>
  </si>
  <si>
    <t>(15736465,15746335)(17491749,17501749)(17491749,17501749)</t>
  </si>
  <si>
    <t>(15746336,15755401)(17501750,17511750)(17501750,17511750)</t>
  </si>
  <si>
    <t>(15755402,15764852)(17511751,17521751)(17511751,17521751)</t>
  </si>
  <si>
    <t>(15764853,15774747)(17521752,17531752)(17521752,17531752)</t>
  </si>
  <si>
    <t>(15774748,15784541)(17531753,17541753)(17531753,17541753)</t>
  </si>
  <si>
    <t>(15784542,15794304)(17541754,17551754)(17541754,17551754)</t>
  </si>
  <si>
    <t>(15794305,15804169)(17551755,17561755)(17551755,17561755)</t>
  </si>
  <si>
    <t>(15804170,15814121)(17561756,17571756)(17561756,17571756)</t>
  </si>
  <si>
    <t>(15814122,15823940)(17571757,17581757)(17571757,17581757)</t>
  </si>
  <si>
    <t>(15823941,15833601)(17581758,17591758)(17581758,17591758)</t>
  </si>
  <si>
    <t>(15833602,15843418)(17591759,17601759)(17591759,17601759)</t>
  </si>
  <si>
    <t>(15843419,15853321)(17601760,17611760)(17601760,17611760)</t>
  </si>
  <si>
    <t>(15853322,15863130)(17611761,17621761)(17611761,17621761)</t>
  </si>
  <si>
    <t>(15863131,15873012)(17621762,17631762)(17621762,17631762)</t>
  </si>
  <si>
    <t>(15873013,15882701)(17631763,17641763)(17631763,17641763)</t>
  </si>
  <si>
    <t>(15882702,15892561)(17641764,17651764)(17641764,17651764)</t>
  </si>
  <si>
    <t>(15892562,15902467)(17651765,17661765)(17651765,17661765)</t>
  </si>
  <si>
    <t>(15902468,15912326)(17661766,17671766)(17661766,17671766)</t>
  </si>
  <si>
    <t>(15912327,15919899)(17671767,17681767)(17671767,17681767)</t>
  </si>
  <si>
    <t>(15919900,15929560)(17681768,17691768)(17681768,17691768)</t>
  </si>
  <si>
    <t>(15929561,15938256)(17691769,17701769)(17691769,17701769)</t>
  </si>
  <si>
    <t>(15938257,15948118)(17701770,17711770)(17701770,17711770)</t>
  </si>
  <si>
    <t>(15948119,15957794)(17711771,17721771)(17711771,17721771)</t>
  </si>
  <si>
    <t>(15957795,15967599)(17721772,17731772)(17721772,17731772)</t>
  </si>
  <si>
    <t>(15967600,15976549)(17731773,17741773)(17731773,17741773)</t>
  </si>
  <si>
    <t>(15976550,15986419)(17741774,17751774)(17741774,17751774)</t>
  </si>
  <si>
    <t>(15986420,15996340)(17751775,17761775)(17751775,17761775)</t>
  </si>
  <si>
    <t>(15996341,16006080)(17761776,17771776)(17761776,17771776)</t>
  </si>
  <si>
    <t>(16006081,16015931)(17771777,17781777)(17771777,17781777)</t>
  </si>
  <si>
    <t>(16015932,16025812)(17781778,17791778)(17781778,17791778)</t>
  </si>
  <si>
    <t>(16025813,16035751)(17791779,17801779)(17791779,17801779)</t>
  </si>
  <si>
    <t>(16035752,16045513)(17801780,17811780)(17801780,17811780)</t>
  </si>
  <si>
    <t>(16045514,16055475)(17811781,17821781)(17811781,17821781)</t>
  </si>
  <si>
    <t>(16055476,16065299)(17821782,17831782)(17821782,17831782)</t>
  </si>
  <si>
    <t>(16065300,16073162)(17831783,17841783)(17831783,17841783)</t>
  </si>
  <si>
    <t>(16073163,16082458)(17841784,17851921)(17841784,17851784)</t>
  </si>
  <si>
    <t>(16082458,16091197)(17851921,17862074)(17851785,17861785)</t>
  </si>
  <si>
    <t>(16091197,16100385)(17862074,17871786)(17861786,17871786)</t>
  </si>
  <si>
    <t>(16100386,16110110)(17871787,17881787)(17871787,17881787)</t>
  </si>
  <si>
    <t>(16110111,16119859)(17881788,17891788)(17881788,17891788)</t>
  </si>
  <si>
    <t>(16119860,16129759)(17891789,17901789)(17891789,17901789)</t>
  </si>
  <si>
    <t>(16129760,16138934)(17901790,17911790)(17901790,17911790)</t>
  </si>
  <si>
    <t>(16138935,16148652)(17911791,17921791)(17911791,17921791)</t>
  </si>
  <si>
    <t>(16148653,16158549)(17921792,17931792)(17921792,17931792)</t>
  </si>
  <si>
    <t>(16158550,16168278)(17931793,17941793)(17931793,17941793)</t>
  </si>
  <si>
    <t>(16168279,16177807)(17941794,17951794)(17941794,17951794)</t>
  </si>
  <si>
    <t>(16177808,16187071)(17951795,17961795)(17951795,17961795)</t>
  </si>
  <si>
    <t>(16187072,16196943)(17961796,17971796)(17961796,17971796)</t>
  </si>
  <si>
    <t>(16196944,16206641)(17971797,17981797)(17971797,17981797)</t>
  </si>
  <si>
    <t>(16206642,16216045)(17981798,17991798)(17981798,17991798)</t>
  </si>
  <si>
    <t>(16216046,16224979)(17991799,18001799)(17991799,18001799)</t>
  </si>
  <si>
    <t>(16224980,16234457)(18001800,18011800)(18001800,18011800)</t>
  </si>
  <si>
    <t>(16234458,16244233)(18011801,18021801)(18011801,18021801)</t>
  </si>
  <si>
    <t>(16244234,16254160)(18021802,18031802)(18021802,18031802)</t>
  </si>
  <si>
    <t>(16254161,16263690)(18031803,18041803)(18031803,18041803)</t>
  </si>
  <si>
    <t>(16263691,16272684)(18041804,18051804)(18041804,18051804)</t>
  </si>
  <si>
    <t>(16272685,16281192)(18051805,18061805)(18051805,18061805)</t>
  </si>
  <si>
    <t>(16281193,16288571)(18061806,18071806)(18061806,18071806)</t>
  </si>
  <si>
    <t>(16288572,16295854)(18071807,18081807)(18071807,18081807)</t>
  </si>
  <si>
    <t>(16295855,16305767)(18081808,18091808)(18081808,18091808)</t>
  </si>
  <si>
    <t>(16305768,16315522)(18091809,18101809)(18091809,18101809)</t>
  </si>
  <si>
    <t>(16315523,16325365)(18101810,18111810)(18101810,18111810)</t>
  </si>
  <si>
    <t>(16325366,16335024)(18111811,18121811)(18111811,18121811)</t>
  </si>
  <si>
    <t>(16335025,16344549)(18121812,18131812)(18121812,18131812)</t>
  </si>
  <si>
    <t>(16344550,16354228)(18131813,18141813)(18131813,18141813)</t>
  </si>
  <si>
    <t>(16354229,16364100)(18141814,18151814)(18141814,18151814)</t>
  </si>
  <si>
    <t>(16364101,16373407)(18151815,18161815)(18151815,18161815)</t>
  </si>
  <si>
    <t>(16373408,16383145)(18161816,18171816)(18161816,18171816)</t>
  </si>
  <si>
    <t>(16383146,16392882)(18171817,18181817)(18171817,18181817)</t>
  </si>
  <si>
    <t>(16392883,16402738)(18181818,18191818)(18181818,18191818)</t>
  </si>
  <si>
    <t>(16402739,16412420)(18191819,18201819)(18191819,18201819)</t>
  </si>
  <si>
    <t>(16412421,16422290)(18201820,18211820)(18201820,18211820)</t>
  </si>
  <si>
    <t>(16422291,16431982)(18211821,18221821)(18211821,18221821)</t>
  </si>
  <si>
    <t>(16431983,16441642)(18221822,18231827)(18221822,18231822)</t>
  </si>
  <si>
    <t>(16441642,16451335)(18231827,18241823)(18231823,18241823)</t>
  </si>
  <si>
    <t>(16451336,16460460)(18241824,18251824)(18241824,18251824)</t>
  </si>
  <si>
    <t>(16460461,16470323)(18251825,18261825)(18251825,18261825)</t>
  </si>
  <si>
    <t>(16470324,16479087)(18261826,18271826)(18261826,18271826)</t>
  </si>
  <si>
    <t>(16479088,16488881)(18271827,18281827)(18271827,18281827)</t>
  </si>
  <si>
    <t>(16488882,16498572)(18281828,18291828)(18281828,18291828)</t>
  </si>
  <si>
    <t>(16498573,16508330)(18291829,18301829)(18291829,18301829)</t>
  </si>
  <si>
    <t>(16508331,16518122)(18301830,18311830)(18301830,18311830)</t>
  </si>
  <si>
    <t>(16518123,16521615)(18311831,18324509)(18311831,18321831)</t>
  </si>
  <si>
    <t>(16521615,16528806)(18324509,18331832)(18321832,18331832)</t>
  </si>
  <si>
    <t>(16528807,16537908)(18331833,18341833)(18331833,18341833)</t>
  </si>
  <si>
    <t>(16537909,16546606)(18341834,18351834)(18341834,18351834)</t>
  </si>
  <si>
    <t>(16546607,16556534)(18351835,18361835)(18351835,18361835)</t>
  </si>
  <si>
    <t>(16556535,16566165)(18361836,18371836)(18361836,18371836)</t>
  </si>
  <si>
    <t>(16566166,16574845)(18371837,18381837)(18371837,18381837)</t>
  </si>
  <si>
    <t>(16574846,16583229)(18381838,18391838)(18381838,18391838)</t>
  </si>
  <si>
    <t>(16583230,16593027)(18391839,18401839)(18391839,18401839)</t>
  </si>
  <si>
    <t>(16593028,16602857)(18401840,18411840)(18401840,18411840)</t>
  </si>
  <si>
    <t>(16602858,16612378)(18411841,18421841)(18411841,18421841)</t>
  </si>
  <si>
    <t>(16612379,16621733)(18421842,18431842)(18421842,18431842)</t>
  </si>
  <si>
    <t>(16621734,16631580)(18431843,18441843)(18431843,18441843)</t>
  </si>
  <si>
    <t>(16631581,16639518)(18441844,18451844)(18441844,18451844)</t>
  </si>
  <si>
    <t>(16639519,16649303)(18451845,18461845)(18451845,18461845)</t>
  </si>
  <si>
    <t>(16649304,16658937)(18461846,18471846)(18461846,18471846)</t>
  </si>
  <si>
    <t>(16658938,16668692)(18471847,18481847)(18471847,18481847)</t>
  </si>
  <si>
    <t>(16668693,16678575)(18481848,18491848)(18481848,18491848)</t>
  </si>
  <si>
    <t>(16678576,16687932)(18491849,18501849)(18491849,18501849)</t>
  </si>
  <si>
    <t>(16687933,16697554)(18501850,18511850)(18501850,18511850)</t>
  </si>
  <si>
    <t>(16697555,16707469)(18511851,18521851)(18511851,18521851)</t>
  </si>
  <si>
    <t>(16707470,16717268)(18521852,18531852)(18521852,18531852)</t>
  </si>
  <si>
    <t>(16717269,16727046)(18531853,18541853)(18531853,18541853)</t>
  </si>
  <si>
    <t>(16727047,16736111)(18541854,18551854)(18541854,18551854)</t>
  </si>
  <si>
    <t>(16736112,16745896)(18551855,18561855)(18551855,18561855)</t>
  </si>
  <si>
    <t>(16745897,16755676)(18561856,18571856)(18561856,18571856)</t>
  </si>
  <si>
    <t>(16755677,16765521)(18571857,18581866)(18571857,18581857)</t>
  </si>
  <si>
    <t>(16765521,16775421)(18581866,18591858)(18581858,18591858)</t>
  </si>
  <si>
    <t>(16775422,16785333)(18591859,18601859)(18591859,18601859)</t>
  </si>
  <si>
    <t>(16785334,16795214)(18601860,18611860)(18601860,18611860)</t>
  </si>
  <si>
    <t>(16795215,16805071)(18611861,18621861)(18611861,18621861)</t>
  </si>
  <si>
    <t>(16805072,16813287)(18621862,18631862)(18621862,18631862)</t>
  </si>
  <si>
    <t>(16813288,16820830)(18631863,18641863)(18631863,18641863)</t>
  </si>
  <si>
    <t>(16820831,16830715)(18641864,18651864)(18641864,18651864)</t>
  </si>
  <si>
    <t>(16830716,16840003)(18651865,18661865)(18651865,18661865)</t>
  </si>
  <si>
    <t>(16840004,16849805)(18661866,18671866)(18661866,18671866)</t>
  </si>
  <si>
    <t>(16849806,16858596)(18671867,18681867)(18671867,18681867)</t>
  </si>
  <si>
    <t>(16858597,16868321)(18681868,18691868)(18681868,18691868)</t>
  </si>
  <si>
    <t>(16868322,16877460)(18691869,18701869)(18691869,18701869)</t>
  </si>
  <si>
    <t>(16877461,16887327)(18701870,18711870)(18701870,18711870)</t>
  </si>
  <si>
    <t>(16887328,16896822)(18711871,18721871)(18711871,18721871)</t>
  </si>
  <si>
    <t>(16896823,16906485)(18721872,18732273)(18721872,18731872)</t>
  </si>
  <si>
    <t>(16906485,16915827)(18732273,18741873)(18731873,18741873)</t>
  </si>
  <si>
    <t>(16915828,16925563)(18741874,18751874)(18741874,18751874)</t>
  </si>
  <si>
    <t>(16925564,16935241)(18751875,18761875)(18751875,18761875)</t>
  </si>
  <si>
    <t>(16935242,16944924)(18761876,18771876)(18761876,18771876)</t>
  </si>
  <si>
    <t>(16944925,16954792)(18771877,18781877)(18771877,18781877)</t>
  </si>
  <si>
    <t>(16954793,16964599)(18781878,18791878)(18781878,18791878)</t>
  </si>
  <si>
    <t>(16964600,16974575)(18791879,18801879)(18791879,18801879)</t>
  </si>
  <si>
    <t>(16974576,16983786)(18801880,18811880)(18801880,18811880)</t>
  </si>
  <si>
    <t>(16983787,16993628)(18811881,18821881)(18811881,18821881)</t>
  </si>
  <si>
    <t>(16993629,17003525)(18821882,18831882)(18821882,18831882)</t>
  </si>
  <si>
    <t>(17003526,17013391)(18831883,18841883)(18831883,18841883)</t>
  </si>
  <si>
    <t>(17013392,17023306)(18841884,18851884)(18841884,18851884)</t>
  </si>
  <si>
    <t>(17023307,17032780)(18851885,18861885)(18851885,18861885)</t>
  </si>
  <si>
    <t>(17032781,17042669)(18861886,18871886)(18861886,18871886)</t>
  </si>
  <si>
    <t>(17042670,17051724)(18871887,18881887)(18871887,18881887)</t>
  </si>
  <si>
    <t>(17051725,17061585)(18881888,18891888)(18881888,18891888)</t>
  </si>
  <si>
    <t>(17061586,17070556)(18891889,18901889)(18891889,18901889)</t>
  </si>
  <si>
    <t>(17070557,17080352)(18901890,18911890)(18901890,18911890)</t>
  </si>
  <si>
    <t>(17080353,17089738)(18911891,18921891)(18911891,18921891)</t>
  </si>
  <si>
    <t>(17089739,17099429)(18921892,18931892)(18921892,18931892)</t>
  </si>
  <si>
    <t>(17099430,17109293)(18931893,18941893)(18931893,18941893)</t>
  </si>
  <si>
    <t>(17109294,17118933)(18941894,18951894)(18941894,18951894)</t>
  </si>
  <si>
    <t>(17118934,17128732)(18951895,18961895)(18951895,18961895)</t>
  </si>
  <si>
    <t>(17128733,17138579)(18961896,18971896)(18961896,18971896)</t>
  </si>
  <si>
    <t>(17138580,17148375)(18971897,18981897)(18971897,18981897)</t>
  </si>
  <si>
    <t>(17148376,17158142)(18981898,18991898)(18981898,18991898)</t>
  </si>
  <si>
    <t>(17158143,17166746)(18991899,19001899)(18991899,19001899)</t>
  </si>
  <si>
    <t>(17166747,17176654)(19001900,19011900)(19001900,19011900)</t>
  </si>
  <si>
    <t>(17176655,17185718)(19011901,19021901)(19011901,19021901)</t>
  </si>
  <si>
    <t>(17185719,17195393)(19021902,19031902)(19021902,19031902)</t>
  </si>
  <si>
    <t>(17195394,17205243)(19031903,19041903)(19031903,19041903)</t>
  </si>
  <si>
    <t>(17205244,17215186)(19041904,19051904)(19041904,19051904)</t>
  </si>
  <si>
    <t>(17215187,17224306)(19051905,19061905)(19051905,19061905)</t>
  </si>
  <si>
    <t>(17224307,17233957)(19061906,19071906)(19061906,19071906)</t>
  </si>
  <si>
    <t>(17233958,17243807)(19071907,19081907)(19071907,19081907)</t>
  </si>
  <si>
    <t>(17243808,17253367)(19081908,19091908)(19081908,19091908)</t>
  </si>
  <si>
    <t>(17253368,17263204)(19091909,19101909)(19091909,19101909)</t>
  </si>
  <si>
    <t>(17263205,17273139)(19101910,19111910)(19101910,19111910)</t>
  </si>
  <si>
    <t>(17273140,17282667)(19111911,19121911)(19111911,19121911)</t>
  </si>
  <si>
    <t>(17282668,17292574)(19121912,19131912)(19121912,19131912)</t>
  </si>
  <si>
    <t>(17292575,17302434)(19131913,19141913)(19131913,19141913)</t>
  </si>
  <si>
    <t>(17302435,17312374)(19141914,19151914)(19141914,19151914)</t>
  </si>
  <si>
    <t>(17312375,17322251)(19151915,19161915)(19151915,19161915)</t>
  </si>
  <si>
    <t>(17322252,17332164)(19161916,19171916)(19161916,19171916)</t>
  </si>
  <si>
    <t>(17332165,17341910)(19171917,19181917)(19171917,19181917)</t>
  </si>
  <si>
    <t>(17341911,17350591)(19181918,19193021)(19181918,19191918)</t>
  </si>
  <si>
    <t>(17350591,17359128)(19193021,19201919)(19191919,19201919)</t>
  </si>
  <si>
    <t>(17359129,17369057)(19201920,19211920)(19201920,19211920)</t>
  </si>
  <si>
    <t>(17369058,17378928)(19211921,19221921)(19211921,19221921)</t>
  </si>
  <si>
    <t>(17378929,17388345)(19221922,19231922)(19221922,19231922)</t>
  </si>
  <si>
    <t>(17388346,17398204)(19231923,19241926)(19231923,19241923)</t>
  </si>
  <si>
    <t>(17398204,17408004)(19241926,19251924)(19241924,19251924)</t>
  </si>
  <si>
    <t>(17408005,17417516)(19251925,19261925)(19251925,19261925)</t>
  </si>
  <si>
    <t>(17417517,17427404)(19261926,19271926)(19261926,19271926)</t>
  </si>
  <si>
    <t>(17427405,17437199)(19271927,19281927)(19271927,19281927)</t>
  </si>
  <si>
    <t>(17437200,17447115)(19281928,19291928)(19281928,19291928)</t>
  </si>
  <si>
    <t>(17447116,17456989)(19291929,19301929)(19291929,19301929)</t>
  </si>
  <si>
    <t>(17456990,17466801)(19301930,19311930)(19301930,19311930)</t>
  </si>
  <si>
    <t>(17466802,17475939)(19311931,19321931)(19311931,19321931)</t>
  </si>
  <si>
    <t>(17475940,17485859)(19321932,19331932)(19321932,19331932)</t>
  </si>
  <si>
    <t>(17485860,17495797)(19331933,19341933)(19331933,19341933)</t>
  </si>
  <si>
    <t>(17495798,17505704)(19341934,19351934)(19341934,19351934)</t>
  </si>
  <si>
    <t>(17505705,17515336)(19351935,19361935)(19351935,19361935)</t>
  </si>
  <si>
    <t>(17515337,17525189)(19361936,19371936)(19361936,19371936)</t>
  </si>
  <si>
    <t>(17525190,17535121)(19371937,19381937)(19371937,19381937)</t>
  </si>
  <si>
    <t>(17535122,17545039)(19381938,19391938)(19381938,19391938)</t>
  </si>
  <si>
    <t>(17545040,17554937)(19391939,19401939)(19391939,19401939)</t>
  </si>
  <si>
    <t>(17554938,17564737)(19401940,19411940)(19401940,19411940)</t>
  </si>
  <si>
    <t>(17564738,17574588)(19411941,19421941)(19411941,19421941)</t>
  </si>
  <si>
    <t>(17574589,17584238)(19421942,19431942)(19421942,19431942)</t>
  </si>
  <si>
    <t>(17584239,17593899)(19431943,19442374)(19431943,19441943)</t>
  </si>
  <si>
    <t>(17593899,17603384)(19442374,19451944)(19441944,19451944)</t>
  </si>
  <si>
    <t>(17603385,17613223)(19451945,19461945)(19451945,19461945)</t>
  </si>
  <si>
    <t>(17613224,17623124)(19461946,19471946)(19461946,19471946)</t>
  </si>
  <si>
    <t>(17623125,17632891)(19471947,19481947)(19471947,19481947)</t>
  </si>
  <si>
    <t>(17632892,17642753)(19481948,19491948)(19481948,19491948)</t>
  </si>
  <si>
    <t>(17642754,17652615)(19491949,19501949)(19491949,19501949)</t>
  </si>
  <si>
    <t>(17652616,17662491)(19501950,19511950)(19501950,19511950)</t>
  </si>
  <si>
    <t>(17662492,17672359)(19511951,19521951)(19511951,19521951)</t>
  </si>
  <si>
    <t>(17672360,17682224)(19521952,19531952)(19521952,19531952)</t>
  </si>
  <si>
    <t>(17682225,17691380)(19531953,19541953)(19531953,19541953)</t>
  </si>
  <si>
    <t>(17691381,17701046)(19541954,19551954)(19541954,19551954)</t>
  </si>
  <si>
    <t>(17701047,17710867)(19551955,19561955)(19551955,19561955)</t>
  </si>
  <si>
    <t>(17710868,17720600)(19561956,19571956)(19561956,19571956)</t>
  </si>
  <si>
    <t>(17720601,17730359)(19571957,19581957)(19571957,19581957)</t>
  </si>
  <si>
    <t>(17730360,17740120)(19581958,19591958)(19581958,19591958)</t>
  </si>
  <si>
    <t>(17740121,17749778)(19591959,19601959)(19591959,19601959)</t>
  </si>
  <si>
    <t>(17749779,17759669)(19601960,19611960)(19601960,19611960)</t>
  </si>
  <si>
    <t>(17759670,17769570)(19611961,19621961)(19611961,19621961)</t>
  </si>
  <si>
    <t>(17769571,17778359)(19621962,19631962)(19621962,19631962)</t>
  </si>
  <si>
    <t>(17778360,17788177)(19631963,19641963)(19631963,19641963)</t>
  </si>
  <si>
    <t>(17788178,17797998)(19641964,19651964)(19641964,19651964)</t>
  </si>
  <si>
    <t>(17797999,17807636)(19651965,19661965)(19651965,19661965)</t>
  </si>
  <si>
    <t>(17807637,17815974)(19661966,19671966)(19661966,19671966)</t>
  </si>
  <si>
    <t>(17815975,17825607)(19671967,19681967)(19671967,19681967)</t>
  </si>
  <si>
    <t>(17825608,17834660)(19681968,19691968)(19681968,19691968)</t>
  </si>
  <si>
    <t>(17834661,17844278)(19691969,19701969)(19691969,19701969)</t>
  </si>
  <si>
    <t>(17844279,17854206)(19701970,19711970)(19701970,19711970)</t>
  </si>
  <si>
    <t>(17854207,17863984)(19711971,19721971)(19711971,19721971)</t>
  </si>
  <si>
    <t>(17863985,17873633)(19721972,19731972)(19721972,19731972)</t>
  </si>
  <si>
    <t>(17873634,17883417)(19731973,19741973)(19731973,19741973)</t>
  </si>
  <si>
    <t>(17883418,17892742)(19741974,19751974)(19741974,19751974)</t>
  </si>
  <si>
    <t>(17892743,17901721)(19751975,19762341)(19751975,19761975)</t>
  </si>
  <si>
    <t>(17901721,17911217)(19762341,19771976)(19761976,19771976)</t>
  </si>
  <si>
    <t>(17911218,17920969)(19771977,19781977)(19771977,19781977)</t>
  </si>
  <si>
    <t>(17920970,17930874)(19781978,19791978)(19781978,19791978)</t>
  </si>
  <si>
    <t>(17930875,17940542)(19791979,19801979)(19791979,19801979)</t>
  </si>
  <si>
    <t>(17940543,17949934)(19801980,19811980)(19801980,19811980)</t>
  </si>
  <si>
    <t>(17949935,17959799)(19811981,19821981)(19811981,19821981)</t>
  </si>
  <si>
    <t>(17959800,17969420)(19821982,19831982)(19821982,19831982)</t>
  </si>
  <si>
    <t>(17969421,17978701)(19831983,19841983)(19831983,19841983)</t>
  </si>
  <si>
    <t>(17978702,17988220)(19841984,19851984)(19841984,19851984)</t>
  </si>
  <si>
    <t>(17988221,17996856)(19851985,19861985)(19851985,19861985)</t>
  </si>
  <si>
    <t>(17996857,18006401)(19861986,19872944)(19861986,19871986)</t>
  </si>
  <si>
    <t>(18006401,18015335)(19872944,19881987)(19871987,19881987)</t>
  </si>
  <si>
    <t>(18015336,18023945)(19881988,19891988)(19881988,19891988)</t>
  </si>
  <si>
    <t>(18023946,18033770)(19891989,19901989)(19891989,19901989)</t>
  </si>
  <si>
    <t>(18033771,18043589)(19901990,19911990)(19901990,19911990)</t>
  </si>
  <si>
    <t>(18043590,18053534)(19911991,19921991)(19911991,19921991)</t>
  </si>
  <si>
    <t>(18053535,18063358)(19921992,19931992)(19921992,19931992)</t>
  </si>
  <si>
    <t>(18063359,18073245)(19931993,19941993)(19931993,19941993)</t>
  </si>
  <si>
    <t>(18073246,18082974)(19941994,19951994)(19941994,19951994)</t>
  </si>
  <si>
    <t>(18082975,18092929)(19951995,19961995)(19951995,19961995)</t>
  </si>
  <si>
    <t>(18092930,18102537)(19961996,19971996)(19961996,19971996)</t>
  </si>
  <si>
    <t>(18102538,18112282)(19971997,19981997)(19971997,19981997)</t>
  </si>
  <si>
    <t>(18112283,18121585)(19981998,19991998)(19981998,19991998)</t>
  </si>
  <si>
    <t>(18121586,18131315)(19991999,20001999)(19991999,20001999)</t>
  </si>
  <si>
    <t>(18131316,18140005)(20002000,20012000)(20002000,20012000)</t>
  </si>
  <si>
    <t>(18140006,18149869)(20012001,20022001)(20012001,20022001)</t>
  </si>
  <si>
    <t>(18149870,18159265)(20022002,20032002)(20022002,20032002)</t>
  </si>
  <si>
    <t>(18159266,18167235)(20032003,20048993)(20032003,20042003)</t>
  </si>
  <si>
    <t>(18167235,18168896)(20048993,20052004)(20042004,20052004)</t>
  </si>
  <si>
    <t>(18168897,18178028)(20052005,20062005)(20052005,20062005)</t>
  </si>
  <si>
    <t>(18178029,18187957)(20062006,20072006)(20062006,20072006)</t>
  </si>
  <si>
    <t>(18187958,18197792)(20072007,20082007)(20072007,20082007)</t>
  </si>
  <si>
    <t>(18197793,18207589)(20082008,20092008)(20082008,20092008)</t>
  </si>
  <si>
    <t>(18207590,18217430)(20092009,20102009)(20092009,20102009)</t>
  </si>
  <si>
    <t>(18217431,18225878)(20102010,20112010)(20102010,20112010)</t>
  </si>
  <si>
    <t>(18225879,18235309)(20112011,20122011)(20112011,20122011)</t>
  </si>
  <si>
    <t>(18235310,18244524)(20122012,20132012)(20122012,20132012)</t>
  </si>
  <si>
    <t>(18244525,18252919)(20132013,20142013)(20132013,20142013)</t>
  </si>
  <si>
    <t>(18252920,18262409)(20142014,20152014)(20142014,20152014)</t>
  </si>
  <si>
    <t>(18262410,18271518)(20152015,20162015)(20152015,20162015)</t>
  </si>
  <si>
    <t>(18271519,18280785)(20162016,20172016)(20162016,20172016)</t>
  </si>
  <si>
    <t>(18280786,18290219)(20172017,20182017)(20172017,20182017)</t>
  </si>
  <si>
    <t>(18290220,18300044)(20182018,20192018)(20182018,20192018)</t>
  </si>
  <si>
    <t>(18300045,18309391)(20192019,20202019)(20192019,20202019)</t>
  </si>
  <si>
    <t>(18309392,18317455)(20202020,20212020)(20202020,20212020)</t>
  </si>
  <si>
    <t>(18317456,18327378)(20212021,20222021)(20212021,20222021)</t>
  </si>
  <si>
    <t>(18327379,18337187)(20222022,20232022)(20222022,20232022)</t>
  </si>
  <si>
    <t>(18337188,18346854)(20232023,20242023)(20232023,20242023)</t>
  </si>
  <si>
    <t>(18346855,18356744)(20242024,20252024)(20242024,20252024)</t>
  </si>
  <si>
    <t>(18356745,18366586)(20252025,20262025)(20252025,20262025)</t>
  </si>
  <si>
    <t>(18366587,18376449)(20262026,20272026)(20262026,20272026)</t>
  </si>
  <si>
    <t>(18376450,18385425)(20272027,20282027)(20272027,20282027)</t>
  </si>
  <si>
    <t>(18385426,18395209)(20282028,20292028)(20282028,20292028)</t>
  </si>
  <si>
    <t>(18395210,18404898)(20292029,20302029)(20292029,20302029)</t>
  </si>
  <si>
    <t>(18404899,18414651)(20302030,20312030)(20302030,20312030)</t>
  </si>
  <si>
    <t>(18414652,18422812)(20312031,20322031)(20312031,20322031)</t>
  </si>
  <si>
    <t>(18422813,18431098)(20322032,20333832)(20322032,20332032)</t>
  </si>
  <si>
    <t>(18431098,18439209)(20333832,20342033)(20332033,20342033)</t>
  </si>
  <si>
    <t>(18439210,18448940)(20342034,20352034)(20342034,20352034)</t>
  </si>
  <si>
    <t>(18448941,18458857)(20352035,20362035)(20352035,20362035)</t>
  </si>
  <si>
    <t>(18458858,18468272)(20362036,20372036)(20362036,20372036)</t>
  </si>
  <si>
    <t>(18468273,18476795)(20372037,20382037)(20372037,20382037)</t>
  </si>
  <si>
    <t>(18476796,18486603)(20382038,20392038)(20382038,20392038)</t>
  </si>
  <si>
    <t>(18486604,18495672)(20392039,20402039)(20392039,20402039)</t>
  </si>
  <si>
    <t>(18495673,18504991)(20402040,20412040)(20402040,20412040)</t>
  </si>
  <si>
    <t>(18504992,18514820)(20412041,20422041)(20412041,20422041)</t>
  </si>
  <si>
    <t>(18514821,18520868)(20422042,20432042)(20422042,20432042)</t>
  </si>
  <si>
    <t>(18520869,18530621)(20432043,20442043)(20432043,20442043)</t>
  </si>
  <si>
    <t>(18530622,18540083)(20442044,20452547)(20442044,20452044)</t>
  </si>
  <si>
    <t>(18540083,18549246)(20452547,20462045)(20452045,20462045)</t>
  </si>
  <si>
    <t>(18549247,18559192)(20462046,20472046)(20462046,20472046)</t>
  </si>
  <si>
    <t>(18559193,18568787)(20472047,20482047)(20472047,20482047)</t>
  </si>
  <si>
    <t>(18568788,18577699)(20482048,20492048)(20482048,20492048)</t>
  </si>
  <si>
    <t>(18577700,18586848)(20492049,20502049)(20492049,20502049)</t>
  </si>
  <si>
    <t>(18586849,18595725)(20502050,20512050)(20502050,20512050)</t>
  </si>
  <si>
    <t>(18595726,18604733)(20512051,20522051)(20512051,20522051)</t>
  </si>
  <si>
    <t>(18604734,18613735)(20522052,20532052)(20522052,20532052)</t>
  </si>
  <si>
    <t>(18613736,18623525)(20532053,20542053)(20532053,20542053)</t>
  </si>
  <si>
    <t>(18623526,18633435)(20542054,20552054)(20542054,20552054)</t>
  </si>
  <si>
    <t>(18633436,18643396)(20552055,20562055)(20552055,20562055)</t>
  </si>
  <si>
    <t>(18643397,18651838)(20562056,20572056)(20562056,20572056)</t>
  </si>
  <si>
    <t>(18651839,18660240)(20572057,20582057)(20572057,20582057)</t>
  </si>
  <si>
    <t>(18660241,18670129)(20582058,20592058)(20582058,20592058)</t>
  </si>
  <si>
    <t>(18670130,18680080)(20592059,20602059)(20592059,20602059)</t>
  </si>
  <si>
    <t>(18680081,18689921)(20602060,20612060)(20602060,20612060)</t>
  </si>
  <si>
    <t>(18689922,18699671)(20612061,20622061)(20612061,20622061)</t>
  </si>
  <si>
    <t>(18699672,18709355)(20622062,20632062)(20622062,20632062)</t>
  </si>
  <si>
    <t>(18709356,18719163)(20632063,20642063)(20632063,20642063)</t>
  </si>
  <si>
    <t>(18719164,18728306)(20642064,20652064)(20642064,20652064)</t>
  </si>
  <si>
    <t>(18728307,18737850)(20652065,20662065)(20652065,20662065)</t>
  </si>
  <si>
    <t>(18737851,18747228)(20662066,20672066)(20662066,20672066)</t>
  </si>
  <si>
    <t>(18747229,18757118)(20672067,20682067)(20672067,20682067)</t>
  </si>
  <si>
    <t>(18757119,18767015)(20682068,20692068)(20682068,20692068)</t>
  </si>
  <si>
    <t>(18767016,18776349)(20692069,20702069)(20692069,20702069)</t>
  </si>
  <si>
    <t>(18776350,18786200)(20702070,20712070)(20702070,20712070)</t>
  </si>
  <si>
    <t>(18786201,18795778)(20712071,20722071)(20712071,20722071)</t>
  </si>
  <si>
    <t>(18795779,18805665)(20722072,20732072)(20722072,20732072)</t>
  </si>
  <si>
    <t>(18805666,18815514)(20732073,20742073)(20732073,20742073)</t>
  </si>
  <si>
    <t>(18815515,18825241)(20742074,20752074)(20742074,20752074)</t>
  </si>
  <si>
    <t>(18825242,18835110)(20752075,20762075)(20752075,20762075)</t>
  </si>
  <si>
    <t>(18835111,18844493)(20762076,20772076)(20762076,20772076)</t>
  </si>
  <si>
    <t>(18844494,18853657)(20772077,20782077)(20772077,20782077)</t>
  </si>
  <si>
    <t>(18853658,18860471)(20782078,20792078)(20782078,20792078)</t>
  </si>
  <si>
    <t>(18860472,18869861)(20792079,20802079)(20792079,20802079)</t>
  </si>
  <si>
    <t>(18869862,18876438)(20802080,20812080)(20802080,20812080)</t>
  </si>
  <si>
    <t>(18876439,18886037)(20812081,20822081)(20812081,20822081)</t>
  </si>
  <si>
    <t>(18886038,18895461)(20822082,20832082)(20822082,20832082)</t>
  </si>
  <si>
    <t>(18895462,18903678)(20832083,20842083)(20832083,20842083)</t>
  </si>
  <si>
    <t>(18903679,18913312)(20842084,20852084)(20842084,20852084)</t>
  </si>
  <si>
    <t>(18913313,18922383)(20852085,20862085)(20852085,20862085)</t>
  </si>
  <si>
    <t>(18922384,18931944)(20862086,20872086)(20862086,20872086)</t>
  </si>
  <si>
    <t>(18931945,18941009)(20872087,20882087)(20872087,20882087)</t>
  </si>
  <si>
    <t>(18941010,18950640)(20882088,20892550)(20882088,20892088)</t>
  </si>
  <si>
    <t>(18950640,18958832)(20892550,20902089)(20892089,20902089)</t>
  </si>
  <si>
    <t>(18958833,18968754)(20902090,20912090)(20902090,20912090)</t>
  </si>
  <si>
    <t>(18968755,18978351)(20912091,20922091)(20912091,20922091)</t>
  </si>
  <si>
    <t>(18978352,18987796)(20922092,20932092)(20922092,20932092)</t>
  </si>
  <si>
    <t>(18987797,18996955)(20932093,20942093)(20932093,20942093)</t>
  </si>
  <si>
    <t>(18996956,19006368)(20942094,20952094)(20942094,20952094)</t>
  </si>
  <si>
    <t>(19006369,19015913)(20952095,20962095)(20952095,20962095)</t>
  </si>
  <si>
    <t>(19015914,19023790)(20962096,20972253)(20962096,20972096)</t>
  </si>
  <si>
    <t>(19023790,19030361)(20972253,20982097)(20972097,20982097)</t>
  </si>
  <si>
    <t>(19030362,19040220)(20982098,20992098)(20982098,20992098)</t>
  </si>
  <si>
    <t>(19040221,19050004)(20992099,21002099)(20992099,21002099)</t>
  </si>
  <si>
    <t>(19050005,19059812)(21002100,21012100)(21002100,21012100)</t>
  </si>
  <si>
    <t>(19059813,19069647)(21012101,21022101)(21012101,21022101)</t>
  </si>
  <si>
    <t>(19069648,19078723)(21022102,21032102)(21022102,21032102)</t>
  </si>
  <si>
    <t>(19078724,19086896)(21032103,21042103)(21032103,21042103)</t>
  </si>
  <si>
    <t>(19086897,19096624)(21042104,21052104)(21042104,21052104)</t>
  </si>
  <si>
    <t>(19096625,19105915)(21052105,21062105)(21052105,21062105)</t>
  </si>
  <si>
    <t>(19105916,19115744)(21062106,21072106)(21062106,21072106)</t>
  </si>
  <si>
    <t>(19115745,19125055)(21072107,21082107)(21072107,21082107)</t>
  </si>
  <si>
    <t>(19125056,19134612)(21082108,21092108)(21082108,21092108)</t>
  </si>
  <si>
    <t>(19134613,19144405)(21092109,21102109)(21092109,21102109)</t>
  </si>
  <si>
    <t>(19144406,19154025)(21102110,21112110)(21102110,21112110)</t>
  </si>
  <si>
    <t>(19154026,19163261)(21112111,21122111)(21112111,21122111)</t>
  </si>
  <si>
    <t>(19163262,19172954)(21122112,21132112)(21122112,21132112)</t>
  </si>
  <si>
    <t>(19172955,19182417)(21132113,21142113)(21132113,21142113)</t>
  </si>
  <si>
    <t>(19182418,19192294)(21142114,21152114)(21142114,21152114)</t>
  </si>
  <si>
    <t>(19192295,19202107)(21152115,21162115)(21152115,21162115)</t>
  </si>
  <si>
    <t>(19202108,19211951)(21162116,21172116)(21162116,21172116)</t>
  </si>
  <si>
    <t>(19211952,19221837)(21172117,21182117)(21172117,21182117)</t>
  </si>
  <si>
    <t>(19221838,19227249)(21182118,21192118)(21182118,21192118)</t>
  </si>
  <si>
    <t>(19227250,19236882)(21192119,21202119)(21192119,21202119)</t>
  </si>
  <si>
    <t>(19236883,19246750)(21202120,21212120)(21202120,21212120)</t>
  </si>
  <si>
    <t>(19246751,19256612)(21212121,21222121)(21212121,21222121)</t>
  </si>
  <si>
    <t>(19256613,19266016)(21222122,21232189)(21222122,21232122)</t>
  </si>
  <si>
    <t>(19266016,19275802)(21232189,21242123)(21232123,21242123)</t>
  </si>
  <si>
    <t>(19275803,19285679)(21242124,21252124)(21242124,21252124)</t>
  </si>
  <si>
    <t>(19285680,19295389)(21252125,21262125)(21252125,21262125)</t>
  </si>
  <si>
    <t>(19295390,19302594)(21262126,21276358)(21262126,21272126)</t>
  </si>
  <si>
    <t>(19302594,19302827)(21276358,21285377)(21272127,21282127)</t>
  </si>
  <si>
    <t>(19302827,19307225)(21285377,21292128)(21282128,21292128)</t>
  </si>
  <si>
    <t>(19307226,19317012)(21292129,21302129)(21292129,21302129)</t>
  </si>
  <si>
    <t>(19317013,19326860)(21302130,21312130)(21302130,21312130)</t>
  </si>
  <si>
    <t>(19326861,19336576)(21312131,21322131)(21312131,21322131)</t>
  </si>
  <si>
    <t>(19336577,19345822)(21322132,21332132)(21322132,21332132)</t>
  </si>
  <si>
    <t>(19345823,19355743)(21332133,21342133)(21332133,21342133)</t>
  </si>
  <si>
    <t>(19355744,19365525)(21342134,21352134)(21342134,21352134)</t>
  </si>
  <si>
    <t>(19365526,19375426)(21352135,21362135)(21352135,21362135)</t>
  </si>
  <si>
    <t>(19375427,19385281)(21362136,21372136)(21362136,21372136)</t>
  </si>
  <si>
    <t>(19385282,19395232)(21372137,21382137)(21372137,21382137)</t>
  </si>
  <si>
    <t>(19395233,19404871)(21382138,21392138)(21382138,21392138)</t>
  </si>
  <si>
    <t>(19404872,19414133)(21392139,21402139)(21392139,21402139)</t>
  </si>
  <si>
    <t>(19414134,19424018)(21402140,21412140)(21402140,21412140)</t>
  </si>
  <si>
    <t>(19424019,19433281)(21412141,21422141)(21412141,21422141)</t>
  </si>
  <si>
    <t>(19433282,19442989)(21422142,21432142)(21422142,21432142)</t>
  </si>
  <si>
    <t>(19442990,19452837)(21432143,21442143)(21432143,21442143)</t>
  </si>
  <si>
    <t>(19452838,19462438)(21442144,21452144)(21442144,21452144)</t>
  </si>
  <si>
    <t>(19462439,19472299)(21452145,21462145)(21452145,21462145)</t>
  </si>
  <si>
    <t>(19472300,19481636)(21462146,21472146)(21462146,21472146)</t>
  </si>
  <si>
    <t>(19481637,19491462)(21472147,21482147)(21472147,21482147)</t>
  </si>
  <si>
    <t>(19491463,19501066)(21482148,21492148)(21482148,21492148)</t>
  </si>
  <si>
    <t>(19501067,19510792)(21492149,21502149)(21492149,21502149)</t>
  </si>
  <si>
    <t>(19510793,19520485)(21502150,21512150)(21502150,21512150)</t>
  </si>
  <si>
    <t>(19520486,19530247)(21512151,21522151)(21512151,21522151)</t>
  </si>
  <si>
    <t>(19530248,19540050)(21522152,21532152)(21522152,21532152)</t>
  </si>
  <si>
    <t>(19540051,19549959)(21532153,21542153)(21532153,21542153)</t>
  </si>
  <si>
    <t>(19549960,19559761)(21542154,21552156)(21542154,21552154)</t>
  </si>
  <si>
    <t>(19559761,19569583)(21552156,21562155)(21552155,21562155)</t>
  </si>
  <si>
    <t>(19569584,19578960)(21562156,21572156)(21562156,21572156)</t>
  </si>
  <si>
    <t>(19578961,19588803)(21572157,21582157)(21572157,21582157)</t>
  </si>
  <si>
    <t>(19588804,19598636)(21582158,21592158)(21582158,21592158)</t>
  </si>
  <si>
    <t>(19598637,19608400)(21592159,21602159)(21592159,21602159)</t>
  </si>
  <si>
    <t>(19608401,19617189)(21602160,21612160)(21602160,21612160)</t>
  </si>
  <si>
    <t>(19617190,19627064)(21612161,21622161)(21612161,21622161)</t>
  </si>
  <si>
    <t>(19627065,19636994)(21622162,21632162)(21622162,21632162)</t>
  </si>
  <si>
    <t>(19636995,19646583)(21632163,21642163)(21632163,21642163)</t>
  </si>
  <si>
    <t>(19646584,19655813)(21642164,21652164)(21642164,21652164)</t>
  </si>
  <si>
    <t>(19655814,19665685)(21652165,21662165)(21652165,21662165)</t>
  </si>
  <si>
    <t>(19665686,19675581)(21662166,21672166)(21662166,21672166)</t>
  </si>
  <si>
    <t>(19675582,19685471)(21672167,21682167)(21672167,21682167)</t>
  </si>
  <si>
    <t>(19685472,19695268)(21682168,21692168)(21682168,21692168)</t>
  </si>
  <si>
    <t>(19695269,19704869)(21692169,21702169)(21692169,21702169)</t>
  </si>
  <si>
    <t>(19704870,19714763)(21702170,21712170)(21702170,21712170)</t>
  </si>
  <si>
    <t>(19714764,19724391)(21712171,21722171)(21712171,21722171)</t>
  </si>
  <si>
    <t>(19724392,19734246)(21722172,21732172)(21722172,21732172)</t>
  </si>
  <si>
    <t>(19734247,19743896)(21732173,21742173)(21732173,21742173)</t>
  </si>
  <si>
    <t>(19743897,19753690)(21742174,21752174)(21742174,21752174)</t>
  </si>
  <si>
    <t>(19753691,19763449)(21752175,21762175)(21752175,21762175)</t>
  </si>
  <si>
    <t>(19763450,19773222)(21762176,21772176)(21762176,21772176)</t>
  </si>
  <si>
    <t>(19773223,19783060)(21772177,21782177)(21772177,21782177)</t>
  </si>
  <si>
    <t>(19783061,19792855)(21782178,21792178)(21782178,21792178)</t>
  </si>
  <si>
    <t>(19792856,19802751)(21792179,21802179)(21792179,21802179)</t>
  </si>
  <si>
    <t>(19802752,19812533)(21802180,21812180)(21802180,21812180)</t>
  </si>
  <si>
    <t>(19812534,19822374)(21812181,21822181)(21812181,21822181)</t>
  </si>
  <si>
    <t>(19822375,19832006)(21822182,21832182)(21822182,21832182)</t>
  </si>
  <si>
    <t>(19832007,19841870)(21832183,21842183)(21832183,21842183)</t>
  </si>
  <si>
    <t>(19841871,19851482)(21842184,21852184)(21842184,21852184)</t>
  </si>
  <si>
    <t>(19851483,19861241)(21852185,21862185)(21852185,21862185)</t>
  </si>
  <si>
    <t>(19861242,19869970)(21862186,21872186)(21862186,21872186)</t>
  </si>
  <si>
    <t>(19869971,19879077)(21872187,21884759)(21872187,21882187)</t>
  </si>
  <si>
    <t>(19879077,19886356)(21884759,21892188)(21882188,21892188)</t>
  </si>
  <si>
    <t>(19886357,19896253)(21892189,21902189)(21892189,21902189)</t>
  </si>
  <si>
    <t>(19896254,19905613)(21902190,21912190)(21902190,21912190)</t>
  </si>
  <si>
    <t>(19905614,19915265)(21912191,21922191)(21912191,21922191)</t>
  </si>
  <si>
    <t>(19915266,19924515)(21922192,21932192)(21922192,21932192)</t>
  </si>
  <si>
    <t>(19924516,19933721)(21932193,21942193)(21932193,21942193)</t>
  </si>
  <si>
    <t>(19933722,19943052)(21942194,21952194)(21942194,21952194)</t>
  </si>
  <si>
    <t>(19943053,19950325)(21952195,21962195)(21952195,21962195)</t>
  </si>
  <si>
    <t>(19950326,19960212)(21962196,21972196)(21962196,21972196)</t>
  </si>
  <si>
    <t>(19960213,19969566)(21972197,21982197)(21972197,21982197)</t>
  </si>
  <si>
    <t>(19969567,19978655)(21982198,21992198)(21982198,21992198)</t>
  </si>
  <si>
    <t>(19978656,19988454)(21992199,22002199)(21992199,22002199)</t>
  </si>
  <si>
    <t>(19988455,19996277)(22002200,22012200)(22002200,22012200)</t>
  </si>
  <si>
    <t>(19996278,20006189)(22012201,22022201)(22012201,22022201)</t>
  </si>
  <si>
    <t>(20006190,20015828)(22022202,22032202)(22022202,22032202)</t>
  </si>
  <si>
    <t>(20015829,20025196)(22032203,22042203)(22032203,22042203)</t>
  </si>
  <si>
    <t>(20025197,20031361)(22042204,22052204)(22042204,22052204)</t>
  </si>
  <si>
    <t>(20031362,20041230)(22052205,22062205)(22052205,22062205)</t>
  </si>
  <si>
    <t>(20041231,20051025)(22062206,22072206)(22062206,22072206)</t>
  </si>
  <si>
    <t>(20051026,20060789)(22072207,22082207)(22072207,22082207)</t>
  </si>
  <si>
    <t>(20060790,20070337)(22082208,22092208)(22082208,22092208)</t>
  </si>
  <si>
    <t>(20070338,20080205)(22092209,22102209)(22092209,22102209)</t>
  </si>
  <si>
    <t>(20080206,20083514)(22102210,22112210)(22102210,22112210)</t>
  </si>
  <si>
    <t>(20083515,20092575)(22112211,22122211)(22112211,22122211)</t>
  </si>
  <si>
    <t>(20092576,20102368)(22122212,22132212)(22122212,22132212)</t>
  </si>
  <si>
    <t>(20102369,20112258)(22132213,22142213)(22132213,22142213)</t>
  </si>
  <si>
    <t>(20112259,20116496)(22142214,22152214)(22142214,22152214)</t>
  </si>
  <si>
    <t>(20116497,20126316)(22152215,22162215)(22152215,22162215)</t>
  </si>
  <si>
    <t>(20126317,20136034)(22162216,22172216)(22162216,22172216)</t>
  </si>
  <si>
    <t>(20136035,20145894)(22172217,22182217)(22172217,22182217)</t>
  </si>
  <si>
    <t>(20145895,20155800)(22182218,22192218)(22182218,22192218)</t>
  </si>
  <si>
    <t>(20155801,20165655)(22192219,22202219)(22192219,22202219)</t>
  </si>
  <si>
    <t>(20165656,20175292)(22202220,22212220)(22202220,22212220)</t>
  </si>
  <si>
    <t>(20175293,20185106)(22212221,22222221)(22212221,22222221)</t>
  </si>
  <si>
    <t>(20185107,20195000)(22222222,22232222)(22222222,22232222)</t>
  </si>
  <si>
    <t>(20195001,20204901)(22232223,22242223)(22232223,22242223)</t>
  </si>
  <si>
    <t>(20204902,20214549)(22242224,22252224)(22242224,22252224)</t>
  </si>
  <si>
    <t>(20214550,20222847)(22252225,22262225)(22252225,22262225)</t>
  </si>
  <si>
    <t>(20222848,20232619)(22262226,22272226)(22262226,22272226)</t>
  </si>
  <si>
    <t>(20232620,20242442)(22272227,22282227)(22272227,22282227)</t>
  </si>
  <si>
    <t>(20242443,20252279)(22282228,22292228)(22282228,22292228)</t>
  </si>
  <si>
    <t>(20252280,20262128)(22292229,22302229)(22292229,22302229)</t>
  </si>
  <si>
    <t>(20262129,20271990)(22302230,22312230)(22302230,22312230)</t>
  </si>
  <si>
    <t>(20271991,20281939)(22312231,22322231)(22312231,22322231)</t>
  </si>
  <si>
    <t>(20281940,20291655)(22322232,22332232)(22322232,22332232)</t>
  </si>
  <si>
    <t>(20291656,20301294)(22332233,22342233)(22332233,22342233)</t>
  </si>
  <si>
    <t>(20301295,20307086)(22342234,22352234)(22342234,22352234)</t>
  </si>
  <si>
    <t>(20307087,20316543)(22352235,22362235)(22352235,22362235)</t>
  </si>
  <si>
    <t>(20316544,20326329)(22362236,22372236)(22362236,22372236)</t>
  </si>
  <si>
    <t>(20326330,20335948)(22372237,22382237)(22372237,22382237)</t>
  </si>
  <si>
    <t>(20335949,20344630)(22382238,22392238)(22382238,22392238)</t>
  </si>
  <si>
    <t>(20344631,20354354)(22392239,22402239)(22392239,22402239)</t>
  </si>
  <si>
    <t>(20354355,20363245)(22402240,22412240)(22402240,22412240)</t>
  </si>
  <si>
    <t>(20363246,20372963)(22412241,22422241)(22412241,22422241)</t>
  </si>
  <si>
    <t>(20372964,20382549)(22422242,22432242)(22422242,22432242)</t>
  </si>
  <si>
    <t>(20382550,20392376)(22432243,22442243)(22432243,22442243)</t>
  </si>
  <si>
    <t>(20392377,20401943)(22442244,22452244)(22442244,22452244)</t>
  </si>
  <si>
    <t>(20401944,20411813)(22452245,22462245)(22452245,22462245)</t>
  </si>
  <si>
    <t>(20411814,20421762)(22462246,22472246)(22462246,22472246)</t>
  </si>
  <si>
    <t>(20421763,20431230)(22472247,22482247)(22472247,22482247)</t>
  </si>
  <si>
    <t>(20431231,20441025)(22482248,22492248)(22482248,22492248)</t>
  </si>
  <si>
    <t>(20441026,20446480)(22492249,22502249)(22492249,22502249)</t>
  </si>
  <si>
    <t>(20446481,20456315)(22502250,22512250)(22502250,22512250)</t>
  </si>
  <si>
    <t>(20456316,20466263)(22512251,22522251)(22512251,22522251)</t>
  </si>
  <si>
    <t>(20466264,20476111)(22522252,22532252)(22522252,22532252)</t>
  </si>
  <si>
    <t>(20476112,20485929)(22532253,22542253)(22532253,22542253)</t>
  </si>
  <si>
    <t>(20485930,20495756)(22542254,22552321)(22542254,22552254)</t>
  </si>
  <si>
    <t>(20495756,20505437)(22552321,22562255)(22552255,22562255)</t>
  </si>
  <si>
    <t>(20505438,20515327)(22562256,22572256)(22562256,22572256)</t>
  </si>
  <si>
    <t>(20515328,20524879)(22572257,22582257)(22572257,22582257)</t>
  </si>
  <si>
    <t>(20524880,20534781)(22582258,22592258)(22582258,22592258)</t>
  </si>
  <si>
    <t>(20534782,20544563)(22592259,22602259)(22592259,22602259)</t>
  </si>
  <si>
    <t>(20544564,20554403)(22602261,22612260)(22602260,22612260)</t>
  </si>
  <si>
    <t>(20554404,20563955)(22612261,22622261)(22612261,22622261)</t>
  </si>
  <si>
    <t>(20563956,20573812)(22622262,22632262)(22622262,22632262)</t>
  </si>
  <si>
    <t>(20573813,20583715)(22632263,22642263)(22632263,22642263)</t>
  </si>
  <si>
    <t>(20583716,20593536)(22642264,22652264)(22642264,22652264)</t>
  </si>
  <si>
    <t>(20593537,20602191)(22652265,22662265)(22652265,22662265)</t>
  </si>
  <si>
    <t>(20602192,20612055)(22662266,22672266)(22662266,22672266)</t>
  </si>
  <si>
    <t>(20612056,20621826)(22672267,22682267)(22672267,22682267)</t>
  </si>
  <si>
    <t>(20621827,20631701)(22682268,22692268)(22682268,22692268)</t>
  </si>
  <si>
    <t>(20631702,20641209)(22692269,22702269)(22692269,22702269)</t>
  </si>
  <si>
    <t>(20641210,20650966)(22702270,22712270)(22702270,22712270)</t>
  </si>
  <si>
    <t>(20650967,20660670)(22712271,22722271)(22712271,22722271)</t>
  </si>
  <si>
    <t>(20660671,20670566)(22722272,22732272)(22722272,22732272)</t>
  </si>
  <si>
    <t>(20670567,20680340)(22732273,22742273)(22732273,22742273)</t>
  </si>
  <si>
    <t>(20680341,20690245)(22742274,22752274)(22742274,22752274)</t>
  </si>
  <si>
    <t>(20690246,20700101)(22752275,22762275)(22752275,22762275)</t>
  </si>
  <si>
    <t>(20700102,20710023)(22762276,22772276)(22762276,22772276)</t>
  </si>
  <si>
    <t>(20710024,20719925)(22772277,22782277)(22772277,22782277)</t>
  </si>
  <si>
    <t>(20719926,20727162)(22782278,22792414)(22782278,22792278)</t>
  </si>
  <si>
    <t>(20727162,20736835)(22792414,22802279)(22792279,22802279)</t>
  </si>
  <si>
    <t>(20736836,20746709)(22802280,22812280)(22802280,22812280)</t>
  </si>
  <si>
    <t>(20746710,20756559)(22812281,22822281)(22812281,22822281)</t>
  </si>
  <si>
    <t>(20756560,20766385)(22822282,22832282)(22822282,22832282)</t>
  </si>
  <si>
    <t>(20766386,20776286)(22832283,22842283)(22832283,22842283)</t>
  </si>
  <si>
    <t>(20776287,20786144)(22842284,22852284)(22842284,22852284)</t>
  </si>
  <si>
    <t>(20786145,20795992)(22852285,22862285)(22852285,22862285)</t>
  </si>
  <si>
    <t>(20795993,20805602)(22862286,22872286)(22862286,22872286)</t>
  </si>
  <si>
    <t>(20805603,20815350)(22872287,22882287)(22872287,22882287)</t>
  </si>
  <si>
    <t>(20815351,20825247)(22882288,22892288)(22882288,22892288)</t>
  </si>
  <si>
    <t>(20825248,20835032)(22892289,22902289)(22892289,22902289)</t>
  </si>
  <si>
    <t>(20835033,20844735)(22902290,22912290)(22902290,22912290)</t>
  </si>
  <si>
    <t>(20844736,20854222)(22912291,22922291)(22912291,22922291)</t>
  </si>
  <si>
    <t>(20854223,20864062)(22922292,22932292)(22922292,22932292)</t>
  </si>
  <si>
    <t>(20864063,20872694)(22932293,22942293)(22932293,22942293)</t>
  </si>
  <si>
    <t>(20872695,20882542)(22942294,22952294)(22942294,22952294)</t>
  </si>
  <si>
    <t>(20882543,20892123)(22952295,22962295)(22952295,22962295)</t>
  </si>
  <si>
    <t>(20892124,20900557)(22962296,22972296)(22962296,22972296)</t>
  </si>
  <si>
    <t>(20900558,20910129)(22972297,22982297)(22972297,22982297)</t>
  </si>
  <si>
    <t>(20910130,20919124)(22982298,22992298)(22982298,22992298)</t>
  </si>
  <si>
    <t>(20919125,20928825)(22992299,23002299)(22992299,23002299)</t>
  </si>
  <si>
    <t>(20928826,20938658)(23002300,23012300)(23002300,23012300)</t>
  </si>
  <si>
    <t>(20938659,20948599)(23012301,23022301)(23012301,23022301)</t>
  </si>
  <si>
    <t>(20948600,20958376)(23022302,23032302)(23022302,23032302)</t>
  </si>
  <si>
    <t>(20958377,20968046)(23032303,23045190)(23032303,23042303)</t>
  </si>
  <si>
    <t>(20968046,20975069)(23045190,23052304)(23042304,23052304)</t>
  </si>
  <si>
    <t>(20975070,20984873)(23052305,23062305)(23052305,23062305)</t>
  </si>
  <si>
    <t>(20984874,20994654)(23062306,23072306)(23062306,23072306)</t>
  </si>
  <si>
    <t>(20994655,21004515)(23072307,23082307)(23072307,23082307)</t>
  </si>
  <si>
    <t>(21004516,21014283)(23082308,23092308)(23082308,23092308)</t>
  </si>
  <si>
    <t>(21014284,21024061)(23092309,23102309)(23092309,23102309)</t>
  </si>
  <si>
    <t>(21024062,21033981)(23102310,23112310)(23102310,23112310)</t>
  </si>
  <si>
    <t>(21033982,21043944)(23112311,23122311)(23112311,23122311)</t>
  </si>
  <si>
    <t>(21043945,21053634)(23122312,23132312)(23122312,23132312)</t>
  </si>
  <si>
    <t>(21053635,21063382)(23132313,23142313)(23132313,23142313)</t>
  </si>
  <si>
    <t>(21063383,21073249)(23142314,23152314)(23142314,23152314)</t>
  </si>
  <si>
    <t>(21073250,21083124)(23152315,23162315)(23152315,23162315)</t>
  </si>
  <si>
    <t>(21083125,21092390)(23162316,23172316)(23162316,23172316)</t>
  </si>
  <si>
    <t>(21092391,21102270)(23172317,23182317)(23172317,23182317)</t>
  </si>
  <si>
    <t>(21102271,21111407)(23182318,23192375)(23182318,23192318)</t>
  </si>
  <si>
    <t>(21111407,21121215)(23192375,23202319)(23192319,23202319)</t>
  </si>
  <si>
    <t>(21121216,21130987)(23202320,23212320)(23202320,23212320)</t>
  </si>
  <si>
    <t>(21130988,21140751)(23212321,23222321)(23212321,23222321)</t>
  </si>
  <si>
    <t>(21140752,21150573)(23222322,23232494)(23222322,23232322)</t>
  </si>
  <si>
    <t>(21150573,21160173)(23232494,23242323)(23232323,23242323)</t>
  </si>
  <si>
    <t>(21160174,21170076)(23242324,23252324)(23242324,23252324)</t>
  </si>
  <si>
    <t>(21170077,21179941)(23252325,23262325)(23252325,23262325)</t>
  </si>
  <si>
    <t>(21179942,21189875)(23262326,23272326)(23262326,23272326)</t>
  </si>
  <si>
    <t>(21189876,21199748)(23272327,23282327)(23272327,23282327)</t>
  </si>
  <si>
    <t>(21199749,21209672)(23282328,23292328)(23282328,23292328)</t>
  </si>
  <si>
    <t>(21209673,21219554)(23292329,23302329)(23292329,23302329)</t>
  </si>
  <si>
    <t>(21219555,21229425)(23302330,23312330)(23302330,23312330)</t>
  </si>
  <si>
    <t>(21229426,21239359)(23312331,23322331)(23312331,23322331)</t>
  </si>
  <si>
    <t>(21239360,21249184)(23322332,23332332)(23322332,23332332)</t>
  </si>
  <si>
    <t>(21249185,21258497)(23332333,23342333)(23332333,23342333)</t>
  </si>
  <si>
    <t>(21258498,21268304)(23342334,23352334)(23342334,23352334)</t>
  </si>
  <si>
    <t>(21268305,21278203)(23352335,23362335)(23352335,23362335)</t>
  </si>
  <si>
    <t>(21278204,21287999)(23362336,23372336)(23362336,23372336)</t>
  </si>
  <si>
    <t>(21288000,21297873)(23372337,23382337)(23372337,23382337)</t>
  </si>
  <si>
    <t>(21297874,21307797)(23382338,23392338)(23382338,23392338)</t>
  </si>
  <si>
    <t>(21307798,21317718)(23392339,23402339)(23392339,23402339)</t>
  </si>
  <si>
    <t>(21317719,21327481)(23402340,23412340)(23402340,23412340)</t>
  </si>
  <si>
    <t>(21327482,21337346)(23412341,23422341)(23412341,23422341)</t>
  </si>
  <si>
    <t>(21337347,21347255)(23422342,23432342)(23422342,23432342)</t>
  </si>
  <si>
    <t>(21347256,21357003)(23432343,23442343)(23432343,23442343)</t>
  </si>
  <si>
    <t>(21357004,21366810)(23442344,23452344)(23442344,23452344)</t>
  </si>
  <si>
    <t>(21366811,21376507)(23452345,23462345)(23452345,23462345)</t>
  </si>
  <si>
    <t>(21376508,21386312)(23462346,23472346)(23462346,23472346)</t>
  </si>
  <si>
    <t>(21386313,21395990)(23472347,23482347)(23472347,23482347)</t>
  </si>
  <si>
    <t>(21395991,21405895)(23482348,23492348)(23482348,23492348)</t>
  </si>
  <si>
    <t>(21405896,21415401)(23492349,23502349)(23492349,23502349)</t>
  </si>
  <si>
    <t>(21415402,21425198)(23502350,23512350)(23502350,23512350)</t>
  </si>
  <si>
    <t>(21425199,21434871)(23512351,23522351)(23512351,23522351)</t>
  </si>
  <si>
    <t>(21434872,21444799)(23522352,23532352)(23522352,23532352)</t>
  </si>
  <si>
    <t>(21444800,21454645)(23532353,23542353)(23532353,23542353)</t>
  </si>
  <si>
    <t>(21454646,21464450)(23542354,23552354)(23542354,23552354)</t>
  </si>
  <si>
    <t>(21464451,21473984)(23552355,23562355)(23552355,23562355)</t>
  </si>
  <si>
    <t>(21473985,21483518)(23562356,23572356)(23562356,23572356)</t>
  </si>
  <si>
    <t>(21483519,21493333)(23572357,23582357)(23572357,23582357)</t>
  </si>
  <si>
    <t>(21493334,21502900)(23582358,23592358)(23582358,23592358)</t>
  </si>
  <si>
    <t>(21502901,21512664)(23592359,23602359)(23592359,23602359)</t>
  </si>
  <si>
    <t>(21512665,21522382)(23602360,23612360)(23602360,23612360)</t>
  </si>
  <si>
    <t>(21522383,21532069)(23612361,23622361)(23612361,23622361)</t>
  </si>
  <si>
    <t>(21532070,21541939)(23622362,23632362)(23622362,23632362)</t>
  </si>
  <si>
    <t>(21541940,21551763)(23632363,23642363)(23632363,23642363)</t>
  </si>
  <si>
    <t>(21551764,21561540)(23642364,23652364)(23642364,23652364)</t>
  </si>
  <si>
    <t>(21561541,21571462)(23652365,23662365)(23652365,23662365)</t>
  </si>
  <si>
    <t>(21571463,21581370)(23662366,23672366)(23662366,23672366)</t>
  </si>
  <si>
    <t>(21581371,21591146)(23672367,23682367)(23672367,23682367)</t>
  </si>
  <si>
    <t>(21591147,21601026)(23682368,23692368)(23682368,23692368)</t>
  </si>
  <si>
    <t>(21601027,21610960)(23692369,23702369)(23692369,23702369)</t>
  </si>
  <si>
    <t>(21610961,21620725)(23702370,23712370)(23702370,23712370)</t>
  </si>
  <si>
    <t>(21620726,21630406)(23712371,23722371)(23712371,23722371)</t>
  </si>
  <si>
    <t>(21630407,21640356)(23722372,23732372)(23722372,23732372)</t>
  </si>
  <si>
    <t>(21640357,21650187)(23732373,23742373)(23732373,23742373)</t>
  </si>
  <si>
    <t>(21650188,21660054)(23742374,23752374)(23742374,23752374)</t>
  </si>
  <si>
    <t>(21660055,21670034)(23752375,23762375)(23752375,23762375)</t>
  </si>
  <si>
    <t>(21670035,21679497)(23762376,23772376)(23762376,23772376)</t>
  </si>
  <si>
    <t>(21679498,21688968)(23772377,23782377)(23772377,23782377)</t>
  </si>
  <si>
    <t>(21688969,21698691)(23782378,23792378)(23782378,23792378)</t>
  </si>
  <si>
    <t>(21698692,21708584)(23792380,23802379)(23792379,23802379)</t>
  </si>
  <si>
    <t>(21708585,21718508)(23802380,23812380)(23802380,23812380)</t>
  </si>
  <si>
    <t>(21718509,21727881)(23812381,23822381)(23812381,23822381)</t>
  </si>
  <si>
    <t>(21727882,21737730)(23822382,23832382)(23822382,23832382)</t>
  </si>
  <si>
    <t>(21737731,21747354)(23832383,23842383)(23832383,23842383)</t>
  </si>
  <si>
    <t>(21747355,21757284)(23842384,23852384)(23842384,23852384)</t>
  </si>
  <si>
    <t>(21757285,21766188)(23852385,23862385)(23852385,23862385)</t>
  </si>
  <si>
    <t>(21766189,21773894)(23862386,23872386)(23862386,23872386)</t>
  </si>
  <si>
    <t>(21773895,21783693)(23872387,23882387)(23872387,23882387)</t>
  </si>
  <si>
    <t>(21783694,21793562)(23882388,23892388)(23882388,23892388)</t>
  </si>
  <si>
    <t>(21793563,21802528)(23892389,23902389)(23892389,23902389)</t>
  </si>
  <si>
    <t>(21802529,21812349)(23902390,23912390)(23902390,23912390)</t>
  </si>
  <si>
    <t>(21812350,21822059)(23912391,23922391)(23912391,23922391)</t>
  </si>
  <si>
    <t>(21822060,21831922)(23922392,23932392)(23922392,23932392)</t>
  </si>
  <si>
    <t>(21831923,21841876)(23932393,23942393)(23932393,23942393)</t>
  </si>
  <si>
    <t>(21841877,21851341)(23942394,23952394)(23942394,23952394)</t>
  </si>
  <si>
    <t>(21851342,21861087)(23952395,23962395)(23952395,23962395)</t>
  </si>
  <si>
    <t>(21861088,21870977)(23962396,23972396)(23962396,23972396)</t>
  </si>
  <si>
    <t>(21870978,21880899)(23972397,23982397)(23972397,23982397)</t>
  </si>
  <si>
    <t>(21880900,21890718)(23982398,23992398)(23982398,23992398)</t>
  </si>
  <si>
    <t>(21890719,21900351)(23992399,24002399)(23992399,24002399)</t>
  </si>
  <si>
    <t>(21900352,21910272)(24002400,24012400)(24002400,24012400)</t>
  </si>
  <si>
    <t>(21910273,21920134)(24012401,24022401)(24012401,24022401)</t>
  </si>
  <si>
    <t>(21920135,21930002)(24022402,24032402)(24022402,24032402)</t>
  </si>
  <si>
    <t>(21930003,21939781)(24032403,24042403)(24032403,24042403)</t>
  </si>
  <si>
    <t>(21939782,21949571)(24042404,24052404)(24042404,24052404)</t>
  </si>
  <si>
    <t>(21949572,21959410)(24052405,24062405)(24052405,24062405)</t>
  </si>
  <si>
    <t>(21959411,21968800)(24062406,24081094)(24062406,24072406)</t>
  </si>
  <si>
    <t>(21968800,21970064)(24081094,24082407)(24072407,24082407)</t>
  </si>
  <si>
    <t>(21970065,21979326)(24082408,24092477)(24082408,24092408)</t>
  </si>
  <si>
    <t>(21979326,21989030)(24092477,24102409)(24092409,24102409)</t>
  </si>
  <si>
    <t>(21989031,21998740)(24102410,24112410)(24102410,24112410)</t>
  </si>
  <si>
    <t>(21998741,22008449)(24112411,24122411)(24112411,24122411)</t>
  </si>
  <si>
    <t>(22008450,22018275)(24122412,24132412)(24122412,24132412)</t>
  </si>
  <si>
    <t>(22018276,22028085)(24132413,24142413)(24132413,24142413)</t>
  </si>
  <si>
    <t>(22028086,22037719)(24142414,24152414)(24142414,24152414)</t>
  </si>
  <si>
    <t>(22037720,22047034)(24152415,24162415)(24152415,24162415)</t>
  </si>
  <si>
    <t>(22047035,22056753)(24162416,24172416)(24162416,24172416)</t>
  </si>
  <si>
    <t>(22056754,22066645)(24172417,24182417)(24172417,24182417)</t>
  </si>
  <si>
    <t>(22066646,22076561)(24182418,24192418)(24182418,24192418)</t>
  </si>
  <si>
    <t>(22076562,22086069)(24192419,24202419)(24192419,24202419)</t>
  </si>
  <si>
    <t>(22086070,22095352)(24202420,24212420)(24202420,24212420)</t>
  </si>
  <si>
    <t>(22095353,22105169)(24212421,24222421)(24212421,24222421)</t>
  </si>
  <si>
    <t>(22105170,22115073)(24222422,24232422)(24222422,24232422)</t>
  </si>
  <si>
    <t>(22115074,22124836)(24232423,24242423)(24232423,24242423)</t>
  </si>
  <si>
    <t>(22124837,22134017)(24242424,24252424)(24242424,24252424)</t>
  </si>
  <si>
    <t>(22134018,22143761)(24252425,24262425)(24252425,24262425)</t>
  </si>
  <si>
    <t>(22143762,22153653)(24262426,24272426)(24262426,24272426)</t>
  </si>
  <si>
    <t>(22153654,22161735)(24272427,24282427)(24272427,24282427)</t>
  </si>
  <si>
    <t>(22161736,22171565)(24282428,24292428)(24282428,24292428)</t>
  </si>
  <si>
    <t>(22171566,22181314)(24292429,24302429)(24292429,24302429)</t>
  </si>
  <si>
    <t>(22181315,22190615)(24302430,24312430)(24302430,24312430)</t>
  </si>
  <si>
    <t>(22190616,22200477)(24312431,24322431)(24312431,24322431)</t>
  </si>
  <si>
    <t>(22200478,22209996)(24322432,24332432)(24322432,24332432)</t>
  </si>
  <si>
    <t>(22209997,22219065)(24332433,24342433)(24332433,24342433)</t>
  </si>
  <si>
    <t>(22219066,22227800)(24342434,24352434)(24342434,24352434)</t>
  </si>
  <si>
    <t>(22227801,22237614)(24352435,24362436)(24352435,24362435)</t>
  </si>
  <si>
    <t>(22237614,22246995)(24362436,24372436)(24362436,24372436)</t>
  </si>
  <si>
    <t>(22246996,22256851)(24372437,24382437)(24372437,24382437)</t>
  </si>
  <si>
    <t>(22256852,22265933)(24382438,24392438)(24382438,24392438)</t>
  </si>
  <si>
    <t>(22265934,22275270)(24392439,24402439)(24392439,24402439)</t>
  </si>
  <si>
    <t>(22275271,22285008)(24402440,24412440)(24402440,24412440)</t>
  </si>
  <si>
    <t>(22285009,22294850)(24412441,24422441)(24412441,24422441)</t>
  </si>
  <si>
    <t>(22294851,22303843)(24422442,24432442)(24422442,24432442)</t>
  </si>
  <si>
    <t>(22303844,22313691)(24432443,24442443)(24432443,24442443)</t>
  </si>
  <si>
    <t>(22313692,22323601)(24442444,24452444)(24442444,24452444)</t>
  </si>
  <si>
    <t>(22323602,22333497)(24452445,24462445)(24452445,24462445)</t>
  </si>
  <si>
    <t>(22333498,22343304)(24462446,24472446)(24462446,24472446)</t>
  </si>
  <si>
    <t>(22343305,22353049)(24472447,24482447)(24472447,24482447)</t>
  </si>
  <si>
    <t>(22353050,22362977)(24482448,24492448)(24482448,24492448)</t>
  </si>
  <si>
    <t>(22362978,22372700)(24492449,24502449)(24492449,24502449)</t>
  </si>
  <si>
    <t>(22372701,22381122)(24502450,24512450)(24502450,24512450)</t>
  </si>
  <si>
    <t>(22381123,22391006)(24512451,24522451)(24512451,24522451)</t>
  </si>
  <si>
    <t>(22391007,22400776)(24522452,24532452)(24522452,24532452)</t>
  </si>
  <si>
    <t>(22400777,22410672)(24532453,24542453)(24532453,24542453)</t>
  </si>
  <si>
    <t>(22410673,22420474)(24542454,24552454)(24542454,24552454)</t>
  </si>
  <si>
    <t>(22420475,22430385)(24552455,24562455)(24552455,24562455)</t>
  </si>
  <si>
    <t>(22430386,22432338)(24562456,24576293)(24562456,24572456)</t>
  </si>
  <si>
    <t>(22432338,22432358)(24576293,24583133)(24572457,24582457)</t>
  </si>
  <si>
    <t>(22432358,22432564)(24583133,24593504)(24582458,24592458)</t>
  </si>
  <si>
    <t>(22432564,22432893)(24593504,24603495)(24592459,24602459)</t>
  </si>
  <si>
    <t>(22432893,22433217)(24603495,24614525)(24602460,24612460)</t>
  </si>
  <si>
    <t>(22433217,22433237)(24614525,24623225)(24612461,24622461)</t>
  </si>
  <si>
    <t>(22433237,22433654)(24623225,24633068)(24622462,24632462)</t>
  </si>
  <si>
    <t>(22433654,22433746)(24633068,24642935)(24632463,24642463)</t>
  </si>
  <si>
    <t>(22433746,22442265)(24642935,24652474)(24642464,24652464)</t>
  </si>
  <si>
    <t>(22442265,22452105)(24652474,24662465)(24652465,24662465)</t>
  </si>
  <si>
    <t>(22452106,22461948)(24662466,24672466)(24662466,24672466)</t>
  </si>
  <si>
    <t>(22461949,22471687)(24672467,24682467)(24672467,24682467)</t>
  </si>
  <si>
    <t>(22471688,22481646)(24682468,24692468)(24682468,24692468)</t>
  </si>
  <si>
    <t>(22481647,22490902)(24692469,24702469)(24692469,24702469)</t>
  </si>
  <si>
    <t>(22490903,22500789)(24702470,24712470)(24702470,24712470)</t>
  </si>
  <si>
    <t>(22500790,22510338)(24712471,24722471)(24712471,24722471)</t>
  </si>
  <si>
    <t>(22510339,22518866)(24722472,24732472)(24722472,24732472)</t>
  </si>
  <si>
    <t>(22518867,22528480)(24732473,24742473)(24732473,24742473)</t>
  </si>
  <si>
    <t>(22528481,22538296)(24742474,24752474)(24742474,24752474)</t>
  </si>
  <si>
    <t>(22538297,22548121)(24752475,24762475)(24752475,24762475)</t>
  </si>
  <si>
    <t>(22548122,22556693)(24762476,24772476)(24762476,24772476)</t>
  </si>
  <si>
    <t>(22556694,22564016)(24772477,24783137)(24772477,24782477)</t>
  </si>
  <si>
    <t>(22564016,22571413)(24783137,24792478)(24782478,24792478)</t>
  </si>
  <si>
    <t>(22571414,22581109)(24792479,24802479)(24792479,24802479)</t>
  </si>
  <si>
    <t>(22581110,22590883)(24802480,24812480)(24802480,24812480)</t>
  </si>
  <si>
    <t>(22590884,22599633)(24812481,24822481)(24812481,24822481)</t>
  </si>
  <si>
    <t>(22599634,22609350)(24822482,24832482)(24822482,24832482)</t>
  </si>
  <si>
    <t>(22609351,22618780)(24832483,24842487)(24832483,24842483)</t>
  </si>
  <si>
    <t>(22618780,22628200)(24842487,24852484)(24842484,24852484)</t>
  </si>
  <si>
    <t>(22628201,22637943)(24852485,24862485)(24852485,24862485)</t>
  </si>
  <si>
    <t>(22637944,22647793)(24862486,24872486)(24862486,24872486)</t>
  </si>
  <si>
    <t>(22647794,22656622)(24872487,24882487)(24872487,24882487)</t>
  </si>
  <si>
    <t>(22656623,22666378)(24882488,24892488)(24882488,24892488)</t>
  </si>
  <si>
    <t>(22666379,22674321)(24892489,24902489)(24892489,24902489)</t>
  </si>
  <si>
    <t>(22674322,22684168)(24902490,24912490)(24902490,24912490)</t>
  </si>
  <si>
    <t>(22684169,22692747)(24912491,24922491)(24912491,24922491)</t>
  </si>
  <si>
    <t>(22692748,22702570)(24922511,24932492)(24922492,24932492)</t>
  </si>
  <si>
    <t>(22702571,22712371)(24932493,24942493)(24932493,24942493)</t>
  </si>
  <si>
    <t>(22712372,22721426)(24942494,24953246)(24942494,24952494)</t>
  </si>
  <si>
    <t>(22721426,22729431)(24953246,24962495)(24952495,24962495)</t>
  </si>
  <si>
    <t>(22729432,22737654)(24962496,24972496)(24962496,24972496)</t>
  </si>
  <si>
    <t>(22737655,22747580)(24972497,24982497)(24972497,24982497)</t>
  </si>
  <si>
    <t>(22747581,22756481)(24982498,24992498)(24982498,24992498)</t>
  </si>
  <si>
    <t>(22756482,22765375)(24992499,25002499)(24992499,25002499)</t>
  </si>
  <si>
    <t>(22765376,22775086)(25002500,25012500)(25002500,25012500)</t>
  </si>
  <si>
    <t>(22775087,22784982)(25012501,25022501)(25012501,25022501)</t>
  </si>
  <si>
    <t>(22784983,22794876)(25022502,25032502)(25022502,25032502)</t>
  </si>
  <si>
    <t>(22794877,22804787)(25032503,25042503)(25032503,25042503)</t>
  </si>
  <si>
    <t>(22804788,22814649)(25042504,25052504)(25042504,25052504)</t>
  </si>
  <si>
    <t>(22814650,22824555)(25052505,25062505)(25052505,25062505)</t>
  </si>
  <si>
    <t>(22824556,22834296)(25062506,25072506)(25062506,25072506)</t>
  </si>
  <si>
    <t>(22834297,22844101)(25072507,25082507)(25072507,25082507)</t>
  </si>
  <si>
    <t>(22844102,22853992)(25082508,25092508)(25082508,25092508)</t>
  </si>
  <si>
    <t>(22853993,22863797)(25092509,25102509)(25092509,25102509)</t>
  </si>
  <si>
    <t>(22863798,22873281)(25102510,25112510)(25102510,25112510)</t>
  </si>
  <si>
    <t>(22873282,22883116)(25112511,25122511)(25112511,25122511)</t>
  </si>
  <si>
    <t>(22883117,22892616)(25122512,25132512)(25122512,25132512)</t>
  </si>
  <si>
    <t>(22892617,22902476)(25132513,25142513)(25132513,25142513)</t>
  </si>
  <si>
    <t>(22902477,22912380)(25142514,25152514)(25142514,25152514)</t>
  </si>
  <si>
    <t>(22912381,22922223)(25152515,25162515)(25152515,25162515)</t>
  </si>
  <si>
    <t>(22922224,22932080)(25162516,25172516)(25162516,25172516)</t>
  </si>
  <si>
    <t>(22932081,22941779)(25172517,25182517)(25172517,25182517)</t>
  </si>
  <si>
    <t>(22941780,22951619)(25182518,25192518)(25182518,25192518)</t>
  </si>
  <si>
    <t>(22951620,22961525)(25192519,25202519)(25192519,25202519)</t>
  </si>
  <si>
    <t>(22961526,22970747)(25202520,25212520)(25202520,25212520)</t>
  </si>
  <si>
    <t>(22970748,22980561)(25212521,25222521)(25212521,25222521)</t>
  </si>
  <si>
    <t>(22980562,22990457)(25222522,25232522)(25222522,25232522)</t>
  </si>
  <si>
    <t>(22990458,22999825)(25232523,25242523)(25232523,25242523)</t>
  </si>
  <si>
    <t>(22999826,23009552)(25242524,25252524)(25242524,25252524)</t>
  </si>
  <si>
    <t>(23009553,23019223)(25252525,25262525)(25252525,25262525)</t>
  </si>
  <si>
    <t>(23019224,23028972)(25262526,25272526)(25262526,25272526)</t>
  </si>
  <si>
    <t>(23028973,23038797)(25272527,25282527)(25272527,25282527)</t>
  </si>
  <si>
    <t>(23038798,23048373)(25282528,25292528)(25282528,25292528)</t>
  </si>
  <si>
    <t>(23048374,23057567)(25292529,25302529)(25292529,25302529)</t>
  </si>
  <si>
    <t>(23057568,23067407)(25302530,25312530)(25302530,25312530)</t>
  </si>
  <si>
    <t>(23067408,23077313)(25312531,25322531)(25312531,25322531)</t>
  </si>
  <si>
    <t>(23077314,23087211)(25322532,25332532)(25322532,25332532)</t>
  </si>
  <si>
    <t>(23087212,23095875)(25332533,25342533)(25332533,25342533)</t>
  </si>
  <si>
    <t>(23095876,23105268)(25342534,25352534)(25342534,25352534)</t>
  </si>
  <si>
    <t>(23105269,23115125)(25352535,25362535)(25352535,25362535)</t>
  </si>
  <si>
    <t>(23115126,23124823)(25362536,25372536)(25362536,25372536)</t>
  </si>
  <si>
    <t>(23124824,23134615)(25372537,25382537)(25372537,25382537)</t>
  </si>
  <si>
    <t>(23134616,23144369)(25382538,25392538)(25382538,25392538)</t>
  </si>
  <si>
    <t>(23144370,23153679)(25392539,25402539)(25392539,25402539)</t>
  </si>
  <si>
    <t>(23153680,23163097)(25402540,25412540)(25402540,25412540)</t>
  </si>
  <si>
    <t>(23163098,23172977)(25412541,25422541)(25412541,25422541)</t>
  </si>
  <si>
    <t>(23172978,23179395)(25422542,25432542)(25422542,25432542)</t>
  </si>
  <si>
    <t>(23179396,23189272)(25432543,25442543)(25432543,25442543)</t>
  </si>
  <si>
    <t>(23189273,23198204)(25442544,25452544)(25442544,25452544)</t>
  </si>
  <si>
    <t>(23198205,23208056)(25452545,25462545)(25452545,25462545)</t>
  </si>
  <si>
    <t>(23208057,23217638)(25462546,25472546)(25462546,25472546)</t>
  </si>
  <si>
    <t>(23217639,23226382)(25472547,25482547)(25472547,25482547)</t>
  </si>
  <si>
    <t>(23226383,23235807)(25482548,25492548)(25482548,25492548)</t>
  </si>
  <si>
    <t>(23235808,23245436)(25492549,25502549)(25492549,25502549)</t>
  </si>
  <si>
    <t>(23245437,23254732)(25502550,25512550)(25502550,25512550)</t>
  </si>
  <si>
    <t>(23254733,23264637)(25512551,25522551)(25512551,25522551)</t>
  </si>
  <si>
    <t>(23264638,23274524)(25522552,25532552)(25522552,25532552)</t>
  </si>
  <si>
    <t>(23274525,23284266)(25532553,25542553)(25532553,25542553)</t>
  </si>
  <si>
    <t>(23284267,23293769)(25542554,25552554)(25542554,25552554)</t>
  </si>
  <si>
    <t>(23293770,23303689)(25552555,25562555)(25552555,25562555)</t>
  </si>
  <si>
    <t>(23303690,23311873)(25562556,25572556)(25562556,25572556)</t>
  </si>
  <si>
    <t>(23311874,23321535)(25572557,25582557)(25572557,25582557)</t>
  </si>
  <si>
    <t>(23321536,23331360)(25582558,25592558)(25582558,25592558)</t>
  </si>
  <si>
    <t>(23331361,23341061)(25592559,25602559)(25592559,25602559)</t>
  </si>
  <si>
    <t>(23341062,23348683)(25602560,25618423)(25602560,25612560)</t>
  </si>
  <si>
    <t>(23348683,23352487)(25618423,25622561)(25612561,25622561)</t>
  </si>
  <si>
    <t>(23352488,23362113)(25622562,25632562)(25622562,25632562)</t>
  </si>
  <si>
    <t>(23362114,23371440)(25632563,25642563)(25632563,25642563)</t>
  </si>
  <si>
    <t>(23371441,23381203)(25642564,25652564)(25642564,25652564)</t>
  </si>
  <si>
    <t>(23381204,23390988)(25652565,25662565)(25652565,25662565)</t>
  </si>
  <si>
    <t>(23390989,23399828)(25662566,25672566)(25662566,25672566)</t>
  </si>
  <si>
    <t>(23399829,23409088)(25672567,25682567)(25672567,25682567)</t>
  </si>
  <si>
    <t>(23409089,23418996)(25682568,25692568)(25682568,25692568)</t>
  </si>
  <si>
    <t>(23418997,23427881)(25692569,25702569)(25692569,25702569)</t>
  </si>
  <si>
    <t>(23427882,23437548)(25702570,25712570)(25702570,25712570)</t>
  </si>
  <si>
    <t>(23437549,23447413)(25712571,25722571)(25712571,25722571)</t>
  </si>
  <si>
    <t>(23447414,23457260)(25722572,25732572)(25722572,25732572)</t>
  </si>
  <si>
    <t>(23457261,23466640)(25732573,25742573)(25732573,25742573)</t>
  </si>
  <si>
    <t>(23466641,23476402)(25742574,25752574)(25742574,25752574)</t>
  </si>
  <si>
    <t>(23476403,23486303)(25752575,25762575)(25752575,25762575)</t>
  </si>
  <si>
    <t>(23486304,23495428)(25762576,25772576)(25762576,25772576)</t>
  </si>
  <si>
    <t>(23495429,23505262)(25772577,25782577)(25772577,25782577)</t>
  </si>
  <si>
    <t>(23505263,23514465)(25782578,25792578)(25782578,25792578)</t>
  </si>
  <si>
    <t>(23514466,23524268)(25792579,25802579)(25792579,25802579)</t>
  </si>
  <si>
    <t>(23524269,23534118)(25802580,25812580)(25802580,25812580)</t>
  </si>
  <si>
    <t>(23534119,23543975)(25812581,25822581)(25812581,25822581)</t>
  </si>
  <si>
    <t>(23543976,23553796)(25822582,25832582)(25822582,25832582)</t>
  </si>
  <si>
    <t>(23553797,23563702)(25832583,25842583)(25832583,25842583)</t>
  </si>
  <si>
    <t>(23563703,23573536)(25842584,25852584)(25842584,25852584)</t>
  </si>
  <si>
    <t>(23573537,23582816)(25852585,25862585)(25852585,25862585)</t>
  </si>
  <si>
    <t>(23582817,23592730)(25862586,25872586)(25862586,25872586)</t>
  </si>
  <si>
    <t>(23592731,23601899)(25872587,25882587)(25872587,25882587)</t>
  </si>
  <si>
    <t>(23601900,23611539)(25882588,25892588)(25882588,25892588)</t>
  </si>
  <si>
    <t>(23611540,23621397)(25892589,25902589)(25892589,25902589)</t>
  </si>
  <si>
    <t>(23621398,23631143)(25902590,25912590)(25902590,25912590)</t>
  </si>
  <si>
    <t>(23631144,23640399)(25912591,25922591)(25912591,25922591)</t>
  </si>
  <si>
    <t>(23640400,23650208)(25922592,25932592)(25922592,25932592)</t>
  </si>
  <si>
    <t>(23650209,23659890)(25932593,25942593)(25932593,25942593)</t>
  </si>
  <si>
    <t>(23659891,23669683)(25942594,25952594)(25942594,25952594)</t>
  </si>
  <si>
    <t>(23669684,23678046)(25952595,25962659)(25952595,25962595)</t>
  </si>
  <si>
    <t>(23678046,23687221)(25962659,25972596)(25962596,25972596)</t>
  </si>
  <si>
    <t>(23687222,23696893)(25972597,25982599)(25972597,25982597)</t>
  </si>
  <si>
    <t>(23696893,23706094)(25982599,25992598)(25982598,25992598)</t>
  </si>
  <si>
    <t>(23706095,23714622)(25992599,26002599)(25992599,26002599)</t>
  </si>
  <si>
    <t>(23714623,23724361)(26002600,26012600)(26002600,26012600)</t>
  </si>
  <si>
    <t>(23724362,23733849)(26012601,26022601)(26012601,26022601)</t>
  </si>
  <si>
    <t>(23733850,23741810)(26022602,26032602)(26022602,26032602)</t>
  </si>
  <si>
    <t>(23741811,23751618)(26032603,26042603)(26032603,26042603)</t>
  </si>
  <si>
    <t>(23751619,23761433)(26042604,26052604)(26042604,26052604)</t>
  </si>
  <si>
    <t>(23761434,23769021)(26052605,26067375)(26052605,26062605)</t>
  </si>
  <si>
    <t>(23769021,23772382)(26067375,26072606)(26062606,26072606)</t>
  </si>
  <si>
    <t>(23772383,23781586)(26072607,26082607)(26072607,26082607)</t>
  </si>
  <si>
    <t>(23781587,23791223)(26082608,26092608)(26082608,26092608)</t>
  </si>
  <si>
    <t>(23791224,23800997)(26092609,26102609)(26092609,26102609)</t>
  </si>
  <si>
    <t>(23800998,23810807)(26102610,26112610)(26102610,26112610)</t>
  </si>
  <si>
    <t>(23810808,23819874)(26112611,26122611)(26112611,26122611)</t>
  </si>
  <si>
    <t>(23819875,23828465)(26122612,26132625)(26122612,26132612)</t>
  </si>
  <si>
    <t>(23828465,23837804)(26132625,26142613)(26132613,26142613)</t>
  </si>
  <si>
    <t>(23837805,23846252)(26142614,26152614)(26142614,26152614)</t>
  </si>
  <si>
    <t>(23846253,23855951)(26152615,26162615)(26152615,26162615)</t>
  </si>
  <si>
    <t>(23855952,23865867)(26162616,26172616)(26162616,26172616)</t>
  </si>
  <si>
    <t>(23865868,23875598)(26172617,26182617)(26172617,26182617)</t>
  </si>
  <si>
    <t>(23875599,23885510)(26182618,26192618)(26182618,26192618)</t>
  </si>
  <si>
    <t>(23885511,23894980)(26192619,26202619)(26192619,26202619)</t>
  </si>
  <si>
    <t>(23894981,23904326)(26202620,26212620)(26202620,26212620)</t>
  </si>
  <si>
    <t>(23904327,23912981)(26212621,26222621)(26212621,26222621)</t>
  </si>
  <si>
    <t>(23912982,23922867)(26222622,26232622)(26222622,26232622)</t>
  </si>
  <si>
    <t>(23922868,23930884)(26232623,26242623)(26232623,26242623)</t>
  </si>
  <si>
    <t>(23930885,23939513)(26242624,26252624)(26242624,26252624)</t>
  </si>
  <si>
    <t>(23939514,23948509)(26252625,26262625)(26252625,26262625)</t>
  </si>
  <si>
    <t>(23948510,23955868)(26262626,26272626)(26262626,26272626)</t>
  </si>
  <si>
    <t>(23955869,23965465)(26272627,26282627)(26272627,26282627)</t>
  </si>
  <si>
    <t>(23965466,23974179)(26282628,26292628)(26282628,26292628)</t>
  </si>
  <si>
    <t>(23974180,23983907)(26292629,26302629)(26292629,26302629)</t>
  </si>
  <si>
    <t>(23983908,23993678)(26302630,26312630)(26302630,26312630)</t>
  </si>
  <si>
    <t>(23993679,24002913)(26312631,26322631)(26312631,26322631)</t>
  </si>
  <si>
    <t>(24002914,24011270)(26322632,26332632)(26322632,26332632)</t>
  </si>
  <si>
    <t>(24011271,24020670)(26332633,26342633)(26332633,26342633)</t>
  </si>
  <si>
    <t>(24020671,24030197)(26342634,26352634)(26342634,26352634)</t>
  </si>
  <si>
    <t>(24030198,24039990)(26352635,26362635)(26352635,26362635)</t>
  </si>
  <si>
    <t>(24039991,24048686)(26362636,26372636)(26362636,26372636)</t>
  </si>
  <si>
    <t>(24048687,24058331)(26372637,26382637)(26372637,26382637)</t>
  </si>
  <si>
    <t>(24058332,24067718)(26382638,26392638)(26382638,26392638)</t>
  </si>
  <si>
    <t>(24067719,24075725)(26392639,26402639)(26392639,26402639)</t>
  </si>
  <si>
    <t>(24075726,24085566)(26402640,26412640)(26402640,26412640)</t>
  </si>
  <si>
    <t>(24085567,24095337)(26412641,26422641)(26412641,26422641)</t>
  </si>
  <si>
    <t>(24095338,24105195)(26422642,26432642)(26422642,26432642)</t>
  </si>
  <si>
    <t>(24105196,24114938)(26432643,26442643)(26432643,26442643)</t>
  </si>
  <si>
    <t>(24114939,24124696)(26442644,26452644)(26442644,26452644)</t>
  </si>
  <si>
    <t>(24124697,24133952)(26452645,26462645)(26452645,26462645)</t>
  </si>
  <si>
    <t>(24133953,24142484)(26462646,26472646)(26462646,26472646)</t>
  </si>
  <si>
    <t>(24142485,24151878)(26472647,26482647)(26472647,26482647)</t>
  </si>
  <si>
    <t>(24151879,24161660)(26482648,26492648)(26482648,26492648)</t>
  </si>
  <si>
    <t>(24161661,24171573)(26492649,26502649)(26492649,26502649)</t>
  </si>
  <si>
    <t>(24171574,24181428)(26502650,26512650)(26502650,26512650)</t>
  </si>
  <si>
    <t>(24181429,24191262)(26512651,26522651)(26512651,26522651)</t>
  </si>
  <si>
    <t>(24191263,24200949)(26522652,26532652)(26522652,26532652)</t>
  </si>
  <si>
    <t>(24200950,24210860)(26532653,26542653)(26532653,26542653)</t>
  </si>
  <si>
    <t>(24210861,24217007)(26542654,26552654)(26542654,26552654)</t>
  </si>
  <si>
    <t>(24217008,24225834)(26552655,26562655)(26552655,26562655)</t>
  </si>
  <si>
    <t>(24225835,24235342)(26562656,26572656)(26562656,26572656)</t>
  </si>
  <si>
    <t>(24235343,24245172)(26572657,26582657)(26572657,26582657)</t>
  </si>
  <si>
    <t>(24245173,24254925)(26582658,26592658)(26582658,26592658)</t>
  </si>
  <si>
    <t>(24254926,24264845)(26592659,26602659)(26592659,26602659)</t>
  </si>
  <si>
    <t>(24264846,24273139)(26602660,26612660)(26602660,26612660)</t>
  </si>
  <si>
    <t>(24273140,24282946)(26612661,26622661)(26612661,26622661)</t>
  </si>
  <si>
    <t>(24282947,24292905)(26622662,26632662)(26622662,26632662)</t>
  </si>
  <si>
    <t>(24292906,24302721)(26632663,26642663)(26632663,26642663)</t>
  </si>
  <si>
    <t>(24302722,24312504)(26642664,26653051)(26642664,26652664)</t>
  </si>
  <si>
    <t>(24312504,24321977)(26653051,26662665)(26652665,26662665)</t>
  </si>
  <si>
    <t>(24321978,24331752)(26662666,26672666)(26662666,26672666)</t>
  </si>
  <si>
    <t>(24331753,24341573)(26672667,26682667)(26672667,26682667)</t>
  </si>
  <si>
    <t>(24341574,24351017)(26682668,26692668)(26682668,26692668)</t>
  </si>
  <si>
    <t>(24351018,24360512)(26692669,26702669)(26692669,26702669)</t>
  </si>
  <si>
    <t>(24360513,24370378)(26702670,26712670)(26702670,26712670)</t>
  </si>
  <si>
    <t>(24370379,24380187)(26712671,26722671)(26712671,26722671)</t>
  </si>
  <si>
    <t>(24380188,24390012)(26722672,26732672)(26722672,26732672)</t>
  </si>
  <si>
    <t>(24390013,24399854)(26732673,26742673)(26732673,26742673)</t>
  </si>
  <si>
    <t>(24399855,24409727)(26742674,26752674)(26742674,26752674)</t>
  </si>
  <si>
    <t>(24409728,24419542)(26752675,26762675)(26752675,26762675)</t>
  </si>
  <si>
    <t>(24419543,24429292)(26762676,26772676)(26762676,26772676)</t>
  </si>
  <si>
    <t>(24429293,24438307)(26772677,26782677)(26772677,26782677)</t>
  </si>
  <si>
    <t>(24438308,24447828)(26782678,26792678)(26782678,26792678)</t>
  </si>
  <si>
    <t>(24447829,24457211)(26792679,26802679)(26792679,26802679)</t>
  </si>
  <si>
    <t>(24457212,24467006)(26802680,26812680)(26802680,26812680)</t>
  </si>
  <si>
    <t>(24467007,24476933)(26812681,26822681)(26812681,26822681)</t>
  </si>
  <si>
    <t>(24476934,24486758)(26822682,26832682)(26822682,26832682)</t>
  </si>
  <si>
    <t>(24486759,24496561)(26832683,26842683)(26832683,26842683)</t>
  </si>
  <si>
    <t>(24496562,24506398)(26842684,26852684)(26842684,26852684)</t>
  </si>
  <si>
    <t>(24506399,24516299)(26852685,26862685)(26852685,26862685)</t>
  </si>
  <si>
    <t>(24516300,24526122)(26862686,26872686)(26862686,26872686)</t>
  </si>
  <si>
    <t>(24526123,24535213)(26872687,26882687)(26872687,26882687)</t>
  </si>
  <si>
    <t>(24535214,24545032)(26882688,26892688)(26882688,26892688)</t>
  </si>
  <si>
    <t>(24545033,24554798)(26892689,26902689)(26892689,26902689)</t>
  </si>
  <si>
    <t>(24554799,24564692)(26902690,26912690)(26902690,26912690)</t>
  </si>
  <si>
    <t>(24564693,24574448)(26912691,26922691)(26912691,26922691)</t>
  </si>
  <si>
    <t>(24574449,24583336)(26922692,26932692)(26922692,26932692)</t>
  </si>
  <si>
    <t>(24583337,24593061)(26932693,26942693)(26932693,26942693)</t>
  </si>
  <si>
    <t>(24593062,24602671)(26942694,26952694)(26942694,26952694)</t>
  </si>
  <si>
    <t>(24602672,24612294)(26952695,26962695)(26952695,26962695)</t>
  </si>
  <si>
    <t>(24612295,24622159)(26962696,26972696)(26962696,26972696)</t>
  </si>
  <si>
    <t>(24622160,24632069)(26972697,26982697)(26972697,26982697)</t>
  </si>
  <si>
    <t>(24632070,24641200)(26982698,26992698)(26982698,26992698)</t>
  </si>
  <si>
    <t>(24641201,24651008)(26992699,27002699)(26992699,27002699)</t>
  </si>
  <si>
    <t>(24651009,24660894)(27002700,27012700)(27002700,27012700)</t>
  </si>
  <si>
    <t>(24660895,24670728)(27012701,27022701)(27012701,27022701)</t>
  </si>
  <si>
    <t>(24670729,24680271)(27022702,27032702)(27022702,27032702)</t>
  </si>
  <si>
    <t>(24680272,24689670)(27032703,27042703)(27032703,27042703)</t>
  </si>
  <si>
    <t>(24689671,24699375)(27042704,27052704)(27042704,27052704)</t>
  </si>
  <si>
    <t>(24699376,24709065)(27052705,27062705)(27052705,27062705)</t>
  </si>
  <si>
    <t>(24709066,24718918)(27062706,27072706)(27062706,27072706)</t>
  </si>
  <si>
    <t>(24718919,24727564)(27072707,27082707)(27072707,27082707)</t>
  </si>
  <si>
    <t>(24727565,24737132)(27082708,27092708)(27082708,27092708)</t>
  </si>
  <si>
    <t>(24737133,24746922)(27092709,27102709)(27092709,27102709)</t>
  </si>
  <si>
    <t>(24746923,24756617)(27102710,27112710)(27102710,27112710)</t>
  </si>
  <si>
    <t>(24756618,24766143)(27112711,27122711)(27112711,27122711)</t>
  </si>
  <si>
    <t>(24766144,24775916)(27122712,27132712)(27122712,27132712)</t>
  </si>
  <si>
    <t>(24775917,24785804)(27132713,27142713)(27132713,27142713)</t>
  </si>
  <si>
    <t>(24785805,24795650)(27142714,27152714)(27142714,27152714)</t>
  </si>
  <si>
    <t>(24795651,24805556)(27152715,27162715)(27152715,27162715)</t>
  </si>
  <si>
    <t>(24805557,24815289)(27162716,27172716)(27162716,27172716)</t>
  </si>
  <si>
    <t>(24815290,24825083)(27172717,27182717)(27172717,27182717)</t>
  </si>
  <si>
    <t>(24825084,24833479)(27182718,27192718)(27182718,27192718)</t>
  </si>
  <si>
    <t>(24833480,24843152)(27192719,27202719)(27192719,27202719)</t>
  </si>
  <si>
    <t>(24843153,24852881)(27202720,27212720)(27202720,27212720)</t>
  </si>
  <si>
    <t>(24852882,24862630)(27212721,27222721)(27212721,27222721)</t>
  </si>
  <si>
    <t>(24862631,24872245)(27222722,27232722)(27222722,27232722)</t>
  </si>
  <si>
    <t>(24872246,24882067)(27232723,27242723)(27232723,27242723)</t>
  </si>
  <si>
    <t>(24882068,24891926)(27242724,27252724)(27242724,27252724)</t>
  </si>
  <si>
    <t>(24891927,24901616)(27252725,27262725)(27252725,27262725)</t>
  </si>
  <si>
    <t>(24901617,24911480)(27262726,27272726)(27262726,27272726)</t>
  </si>
  <si>
    <t>(24911481,24921218)(27272727,27282727)(27272727,27282727)</t>
  </si>
  <si>
    <t>(24921219,24931126)(27282728,27292728)(27282728,27292728)</t>
  </si>
  <si>
    <t>(24931127,24941012)(27292729,27302729)(27292729,27302729)</t>
  </si>
  <si>
    <t>(24941013,24950737)(27302730,27312730)(27302730,27312730)</t>
  </si>
  <si>
    <t>(24950738,24960484)(27312731,27322731)(27312731,27322731)</t>
  </si>
  <si>
    <t>(24960485,24970339)(27322732,27332732)(27322732,27332732)</t>
  </si>
  <si>
    <t>(24970340,24979971)(27332733,27342733)(27332733,27342733)</t>
  </si>
  <si>
    <t>(24979972,24989488)(27342734,27352734)(27342734,27352734)</t>
  </si>
  <si>
    <t>(24989489,24999416)(27352735,27362735)(27352735,27362735)</t>
  </si>
  <si>
    <t>(24999417,25009347)(27362736,27372736)(27362736,27372736)</t>
  </si>
  <si>
    <t>(25009348,25019221)(27372737,27382737)(27372737,27382737)</t>
  </si>
  <si>
    <t>(25019222,25029029)(27382738,27392738)(27382738,27392738)</t>
  </si>
  <si>
    <t>(25029030,25038976)(27392739,27402739)(27392739,27402739)</t>
  </si>
  <si>
    <t>(25038977,25048916)(27402740,27412740)(27402740,27412740)</t>
  </si>
  <si>
    <t>(25048917,25058799)(27412741,27422741)(27412741,27422741)</t>
  </si>
  <si>
    <t>(25058800,25068706)(27422742,27432742)(27422742,27432742)</t>
  </si>
  <si>
    <t>(25068707,25078660)(27432743,27442743)(27432743,27442743)</t>
  </si>
  <si>
    <t>(25078661,25088598)(27442744,27452744)(27442744,27452744)</t>
  </si>
  <si>
    <t>(25088599,25098550)(27452745,27462745)(27452745,27462745)</t>
  </si>
  <si>
    <t>(25098551,25108419)(27462746,27472746)(27462746,27472746)</t>
  </si>
  <si>
    <t>(25108420,25117850)(27472747,27482747)(27472747,27482747)</t>
  </si>
  <si>
    <t>(25117851,25127590)(27482748,27492748)(27482748,27492748)</t>
  </si>
  <si>
    <t>(25127591,25137331)(27492749,27502749)(27492749,27502749)</t>
  </si>
  <si>
    <t>(25137332,25147252)(27502750,27512750)(27502750,27512750)</t>
  </si>
  <si>
    <t>(25147253,25156508)(27512751,27522751)(27512751,27522751)</t>
  </si>
  <si>
    <t>(25156509,25166385)(27522752,27532752)(27522752,27532752)</t>
  </si>
  <si>
    <t>(25166386,25176071)(27532753,27542753)(27532753,27542753)</t>
  </si>
  <si>
    <t>(25176072,25185926)(27542754,27552754)(27542754,27552754)</t>
  </si>
  <si>
    <t>(25185927,25195705)(27552755,27562755)(27552755,27562755)</t>
  </si>
  <si>
    <t>(25195706,25205615)(27562756,27572756)(27562756,27572756)</t>
  </si>
  <si>
    <t>(25205616,25214825)(27572757,27582757)(27572757,27582757)</t>
  </si>
  <si>
    <t>(25214826,25224707)(27582758,27592758)(27582758,27592758)</t>
  </si>
  <si>
    <t>(25224708,25234151)(27592759,27602759)(27592759,27602759)</t>
  </si>
  <si>
    <t>(25234152,25243951)(27602760,27612760)(27602760,27612760)</t>
  </si>
  <si>
    <t>(25243952,25253704)(27612761,27622761)(27612761,27622761)</t>
  </si>
  <si>
    <t>(25253705,25263622)(27622762,27632762)(27622762,27632762)</t>
  </si>
  <si>
    <t>(25263623,25273330)(27632763,27642763)(27632763,27642763)</t>
  </si>
  <si>
    <t>(25273331,25283031)(27642764,27652764)(27642764,27652764)</t>
  </si>
  <si>
    <t>(25283032,25292590)(27652765,27662765)(27652765,27662765)</t>
  </si>
  <si>
    <t>(25292591,25302466)(27662766,27672766)(27662766,27672766)</t>
  </si>
  <si>
    <t>(25302467,25312307)(27672767,27682767)(27672767,27682767)</t>
  </si>
  <si>
    <t>(25312308,25322128)(27682768,27692768)(27682768,27692768)</t>
  </si>
  <si>
    <t>(25322129,25331896)(27692769,27702769)(27692769,27702769)</t>
  </si>
  <si>
    <t>(25331897,25341756)(27702770,27712770)(27702770,27712770)</t>
  </si>
  <si>
    <t>(25341757,25350339)(27712771,27722771)(27712771,27722771)</t>
  </si>
  <si>
    <t>(25350340,25359553)(27722772,27732772)(27722772,27732772)</t>
  </si>
  <si>
    <t>(25359554,25369468)(27732773,27742773)(27732773,27742773)</t>
  </si>
  <si>
    <t>(25369469,25379151)(27742774,27752774)(27742774,27752774)</t>
  </si>
  <si>
    <t>(25379152,25389005)(27752775,27762775)(27752775,27762775)</t>
  </si>
  <si>
    <t>(25389006,25398730)(27762776,27772776)(27762776,27772776)</t>
  </si>
  <si>
    <t>(25398731,25408530)(27772777,27782777)(27772777,27782777)</t>
  </si>
  <si>
    <t>(25408531,25418249)(27782778,27792778)(27782778,27792778)</t>
  </si>
  <si>
    <t>(25418250,25428183)(27792779,27802779)(27792779,27802779)</t>
  </si>
  <si>
    <t>(25428184,25438025)(27802780,27812780)(27802780,27812780)</t>
  </si>
  <si>
    <t>(25438026,25447310)(27812781,27822781)(27812781,27822781)</t>
  </si>
  <si>
    <t>(25447311,25457064)(27822782,27832782)(27822782,27832782)</t>
  </si>
  <si>
    <t>(25457065,25466978)(27832783,27842783)(27832783,27842783)</t>
  </si>
  <si>
    <t>(25466979,25476488)(27842784,27852784)(27842784,27852784)</t>
  </si>
  <si>
    <t>(25476489,25486190)(27852785,27862785)(27852785,27862785)</t>
  </si>
  <si>
    <t>(25486191,25495861)(27862786,27872786)(27862786,27872786)</t>
  </si>
  <si>
    <t>(25495862,25505589)(27872787,27882787)(27872787,27882787)</t>
  </si>
  <si>
    <t>(25505590,25515504)(27882788,27892788)(27882788,27892788)</t>
  </si>
  <si>
    <t>(25515505,25525252)(27892789,27902789)(27892789,27902789)</t>
  </si>
  <si>
    <t>(25525253,25534147)(27902790,27912790)(27902790,27912790)</t>
  </si>
  <si>
    <t>(25534148,25543961)(27912791,27922791)(27912791,27922791)</t>
  </si>
  <si>
    <t>(25543962,25553728)(27922792,27932792)(27922792,27932792)</t>
  </si>
  <si>
    <t>(25553729,25563529)(27932793,27942793)(27932793,27942793)</t>
  </si>
  <si>
    <t>(25563530,25573406)(27942794,27952794)(27942794,27952794)</t>
  </si>
  <si>
    <t>(25573407,25583199)(27952795,27962795)(27952795,27962795)</t>
  </si>
  <si>
    <t>(25583200,25593068)(27962796,27972796)(27962796,27972796)</t>
  </si>
  <si>
    <t>(25593069,25602880)(27972797,27982797)(27972797,27982797)</t>
  </si>
  <si>
    <t>(25602881,25612475)(27982798,27992798)(27982798,27992798)</t>
  </si>
  <si>
    <t>(25612476,25622409)(27992799,28002799)(27992799,28002799)</t>
  </si>
  <si>
    <t>(25622410,25632360)(28002800,28012800)(28002800,28012800)</t>
  </si>
  <si>
    <t>(25632361,25642344)(28012801,28022801)(28012801,28022801)</t>
  </si>
  <si>
    <t>(25642345,25652234)(28022802,28032802)(28022802,28032802)</t>
  </si>
  <si>
    <t>(25652235,25661851)(28032803,28042803)(28032803,28042803)</t>
  </si>
  <si>
    <t>(25661852,25671730)(28042804,28052804)(28042804,28052804)</t>
  </si>
  <si>
    <t>(25671731,25681581)(28052805,28062943)(28052805,28062805)</t>
  </si>
  <si>
    <t>(25681581,25691234)(28062943,28072806)(28062806,28072806)</t>
  </si>
  <si>
    <t>(25691235,25701070)(28072807,28082807)(28072807,28082807)</t>
  </si>
  <si>
    <t>(25701071,25710999)(28082808,28092808)(28082808,28092808)</t>
  </si>
  <si>
    <t>(25711000,25720932)(28092809,28102809)(28092809,28102809)</t>
  </si>
  <si>
    <t>(25720933,25730855)(28102810,28112810)(28102810,28112810)</t>
  </si>
  <si>
    <t>(25730856,25740760)(28112811,28122811)(28112811,28122811)</t>
  </si>
  <si>
    <t>(25740761,25750605)(28122812,28132812)(28122812,28132812)</t>
  </si>
  <si>
    <t>(25750606,25760431)(28132813,28142813)(28132813,28142813)</t>
  </si>
  <si>
    <t>(25760432,25770331)(28142814,28152814)(28142814,28152814)</t>
  </si>
  <si>
    <t>(25770332,25779571)(28152815,28162815)(28152815,28162815)</t>
  </si>
  <si>
    <t>(25779572,25789469)(28162816,28172816)(28162816,28172816)</t>
  </si>
  <si>
    <t>(25789470,25799170)(28172817,28182817)(28172817,28182817)</t>
  </si>
  <si>
    <t>(25799171,25809085)(28182818,28192818)(28182818,28192818)</t>
  </si>
  <si>
    <t>(25809086,25818334)(28192819,28202820)(28192819,28202819)</t>
  </si>
  <si>
    <t>(25818334,25826784)(28202820,28212820)(28202820,28212820)</t>
  </si>
  <si>
    <t>(25826785,25836700)(28212821,28222821)(28212821,28222821)</t>
  </si>
  <si>
    <t>(25836701,25846574)(28222822,28232822)(28222822,28232822)</t>
  </si>
  <si>
    <t>(25846575,25856438)(28232823,28242823)(28232823,28242823)</t>
  </si>
  <si>
    <t>(25856439,25866202)(28242824,28252824)(28242824,28252824)</t>
  </si>
  <si>
    <t>(25866203,25876129)(28252825,28262825)(28252825,28262825)</t>
  </si>
  <si>
    <t>(25876130,25886099)(28262826,28272826)(28262826,28272826)</t>
  </si>
  <si>
    <t>(25886100,25895999)(28272827,28282827)(28272827,28282827)</t>
  </si>
  <si>
    <t>(25896000,25904505)(28282828,28293077)(28282828,28292828)</t>
  </si>
  <si>
    <t>(25904505,25913177)(28293077,28302829)(28292829,28302829)</t>
  </si>
  <si>
    <t>(25913178,25923133)(28302830,28312830)(28302830,28312830)</t>
  </si>
  <si>
    <t>(25923134,25932636)(28312831,28322831)(28312831,28322831)</t>
  </si>
  <si>
    <t>(25932637,25942493)(28322832,28332832)(28322832,28332832)</t>
  </si>
  <si>
    <t>(25942494,25952197)(28332833,28342833)(28332833,28342833)</t>
  </si>
  <si>
    <t>(25952198,25961240)(28342834,28352834)(28342834,28352834)</t>
  </si>
  <si>
    <t>(25961241,25971047)(28352835,28362835)(28352835,28362835)</t>
  </si>
  <si>
    <t>(25971048,25980946)(28362836,28372836)(28362836,28372836)</t>
  </si>
  <si>
    <t>(25980947,25990801)(28372837,28382837)(28372837,28382837)</t>
  </si>
  <si>
    <t>(25990802,26000467)(28382838,28392838)(28382838,28392838)</t>
  </si>
  <si>
    <t>(26000468,26010239)(28392839,28402839)(28392839,28402839)</t>
  </si>
  <si>
    <t>(26010240,26020163)(28402840,28412840)(28402840,28412840)</t>
  </si>
  <si>
    <t>(26020164,26029820)(28412841,28422910)(28412841,28422841)</t>
  </si>
  <si>
    <t>(26029820,26039579)(28422910,28432842)(28422842,28432842)</t>
  </si>
  <si>
    <t>(26039580,26049180)(28432843,28442843)(28432843,28442843)</t>
  </si>
  <si>
    <t>(26049181,26059096)(28442844,28452844)(28442844,28452844)</t>
  </si>
  <si>
    <t>(26059097,26069011)(28452845,28462845)(28452845,28462845)</t>
  </si>
  <si>
    <t>(26069012,26078915)(28462846,28472846)(28462846,28472846)</t>
  </si>
  <si>
    <t>(26078916,26088782)(28472847,28482847)(28472847,28482847)</t>
  </si>
  <si>
    <t>(26088783,26098696)(28482848,28492848)(28482848,28492848)</t>
  </si>
  <si>
    <t>(26098697,26108527)(28492849,28502849)(28492849,28502849)</t>
  </si>
  <si>
    <t>(26108528,26118209)(28502850,28512850)(28502850,28512850)</t>
  </si>
  <si>
    <t>(26118210,26127591)(28512851,28522851)(28512851,28522851)</t>
  </si>
  <si>
    <t>(26127592,26137513)(28522852,28532852)(28522852,28532852)</t>
  </si>
  <si>
    <t>(26137514,26147375)(28532853,28542853)(28532853,28542853)</t>
  </si>
  <si>
    <t>(26147376,26157291)(28542854,28552854)(28542854,28552854)</t>
  </si>
  <si>
    <t>(26157292,26166867)(28552855,28562855)(28552855,28562855)</t>
  </si>
  <si>
    <t>(26166868,26176722)(28562859,28572856)(28562856,28572856)</t>
  </si>
  <si>
    <t>(26176723,26186656)(28572857,28582857)(28572857,28582857)</t>
  </si>
  <si>
    <t>(26186657,26196471)(28582858,28592858)(28582858,28592858)</t>
  </si>
  <si>
    <t>(26196472,26206357)(28592859,28602859)(28592859,28602859)</t>
  </si>
  <si>
    <t>(26206358,26215881)(28602860,28612860)(28602860,28612860)</t>
  </si>
  <si>
    <t>(26215882,26225815)(28612861,28622861)(28612861,28622861)</t>
  </si>
  <si>
    <t>(26225816,26235741)(28622862,28632862)(28622862,28632862)</t>
  </si>
  <si>
    <t>(26235742,26245363)(28632863,28642863)(28632863,28642863)</t>
  </si>
  <si>
    <t>(26245364,26255180)(28642864,28652864)(28642864,28652864)</t>
  </si>
  <si>
    <t>(26255181,26264963)(28652865,28662865)(28652865,28662865)</t>
  </si>
  <si>
    <t>(26264964,26273266)(28662866,28672866)(28662866,28672866)</t>
  </si>
  <si>
    <t>(26273267,26282911)(28672867,28682867)(28672867,28682867)</t>
  </si>
  <si>
    <t>(26282912,26292618)(28682868,28692868)(28682868,28692868)</t>
  </si>
  <si>
    <t>(26292619,26302510)(28692869,28702869)(28692869,28702869)</t>
  </si>
  <si>
    <t>(26302511,26312397)(28702870,28712870)(28702870,28712870)</t>
  </si>
  <si>
    <t>(26312398,26322228)(28712871,28722871)(28712871,28722871)</t>
  </si>
  <si>
    <t>(26322229,26331353)(28722872,28732872)(28722872,28732872)</t>
  </si>
  <si>
    <t>(26331354,26341268)(28732873,28742873)(28732873,28742873)</t>
  </si>
  <si>
    <t>(26341269,26351171)(28742874,28752874)(28742874,28752874)</t>
  </si>
  <si>
    <t>(26351172,26360928)(28752875,28762875)(28752875,28762875)</t>
  </si>
  <si>
    <t>(26360929,26370846)(28762876,28772876)(28762876,28772876)</t>
  </si>
  <si>
    <t>(26370847,26380484)(28772877,28782877)(28772877,28782877)</t>
  </si>
  <si>
    <t>(26380485,26390216)(28782878,28792878)(28782878,28792878)</t>
  </si>
  <si>
    <t>(26390217,26399907)(28792879,28802879)(28792879,28802879)</t>
  </si>
  <si>
    <t>(26399908,26409354)(28802880,28813624)(28802880,28812880)</t>
  </si>
  <si>
    <t>(26409354,26418259)(28813624,28822881)(28812881,28822881)</t>
  </si>
  <si>
    <t>(26418260,26428024)(28822882,28832882)(28822882,28832882)</t>
  </si>
  <si>
    <t>(26428025,26437944)(28832883,28842883)(28832883,28842883)</t>
  </si>
  <si>
    <t>(26437945,26447728)(28842884,28852884)(28842884,28852884)</t>
  </si>
  <si>
    <t>(26447729,26457567)(28852885,28862885)(28852885,28862885)</t>
  </si>
  <si>
    <t>(26457568,26467457)(28862886,28872886)(28862886,28872886)</t>
  </si>
  <si>
    <t>(26467458,26477234)(28872887,28882887)(28872887,28882887)</t>
  </si>
  <si>
    <t>(26477235,26486937)(28882888,28892888)(28882888,28892888)</t>
  </si>
  <si>
    <t>(26486938,26496354)(28892889,28902889)(28892889,28902889)</t>
  </si>
  <si>
    <t>(26496355,26506242)(28902890,28912890)(28902890,28912890)</t>
  </si>
  <si>
    <t>(26506243,26516103)(28912891,28922891)(28912891,28922891)</t>
  </si>
  <si>
    <t>(26516104,26526042)(28922892,28932892)(28922892,28932892)</t>
  </si>
  <si>
    <t>(26526043,26535886)(28932893,28942893)(28932893,28942893)</t>
  </si>
  <si>
    <t>(26535887,26545804)(28942894,28952894)(28942894,28952894)</t>
  </si>
  <si>
    <t>(26545805,26555472)(28952895,28962895)(28952895,28962895)</t>
  </si>
  <si>
    <t>(26555473,26565398)(28962896,28972896)(28962896,28972896)</t>
  </si>
  <si>
    <t>(26565399,26575316)(28972897,28982897)(28972897,28982897)</t>
  </si>
  <si>
    <t>(26575317,26585080)(28982898,28992898)(28982898,28992898)</t>
  </si>
  <si>
    <t>(26585081,26594862)(28992899,29002899)(28992899,29002899)</t>
  </si>
  <si>
    <t>(26594863,26604523)(29002900,29012900)(29002900,29012900)</t>
  </si>
  <si>
    <t>(26604524,26614431)(29012901,29022901)(29012901,29022901)</t>
  </si>
  <si>
    <t>(26614432,26624206)(29022902,29032902)(29022902,29032902)</t>
  </si>
  <si>
    <t>(26624207,26634106)(29032903,29042903)(29032903,29042903)</t>
  </si>
  <si>
    <t>(26634107,26643890)(29042904,29052904)(29042904,29052904)</t>
  </si>
  <si>
    <t>(26643891,26653770)(29052905,29062905)(29052905,29062905)</t>
  </si>
  <si>
    <t>(26653771,26663683)(29062906,29072906)(29062906,29072906)</t>
  </si>
  <si>
    <t>(26663684,26673146)(29072907,29082907)(29072907,29082907)</t>
  </si>
  <si>
    <t>(26673147,26682351)(29082908,29092908)(29082908,29092908)</t>
  </si>
  <si>
    <t>(26682352,26692184)(29092909,29102909)(29092909,29102909)</t>
  </si>
  <si>
    <t>(26692185,26701718)(29102910,29112910)(29102910,29112910)</t>
  </si>
  <si>
    <t>(26701719,26711013)(29112911,29122911)(29112911,29122911)</t>
  </si>
  <si>
    <t>(26711014,26720208)(29122912,29132912)(29122912,29132912)</t>
  </si>
  <si>
    <t>(26720209,26730144)(29132913,29142913)(29132913,29142913)</t>
  </si>
  <si>
    <t>(26730145,26740031)(29142914,29152914)(29142914,29152914)</t>
  </si>
  <si>
    <t>(26740032,26749922)(29152915,29162915)(29152915,29162915)</t>
  </si>
  <si>
    <t>(26749923,26759396)(29162916,29172916)(29162916,29172916)</t>
  </si>
  <si>
    <t>(26759397,26769227)(29172917,29182917)(29172917,29182917)</t>
  </si>
  <si>
    <t>(26769228,26779130)(29182918,29192918)(29182918,29192918)</t>
  </si>
  <si>
    <t>(26779131,26788961)(29192919,29202919)(29192919,29202919)</t>
  </si>
  <si>
    <t>(26788962,26798798)(29202920,29212920)(29202920,29212920)</t>
  </si>
  <si>
    <t>(26798799,26808461)(29212921,29222921)(29212921,29222921)</t>
  </si>
  <si>
    <t>(26808462,26818095)(29222922,29232922)(29222922,29232922)</t>
  </si>
  <si>
    <t>(26818096,26827988)(29232923,29242923)(29232923,29242923)</t>
  </si>
  <si>
    <t>(26827989,26837876)(29242924,29252924)(29242924,29252924)</t>
  </si>
  <si>
    <t>(26837877,26847580)(29252925,29262925)(29252925,29262925)</t>
  </si>
  <si>
    <t>(26847581,26857446)(29262926,29272926)(29262926,29272926)</t>
  </si>
  <si>
    <t>(26857447,26867011)(29272927,29283132)(29272927,29282927)</t>
  </si>
  <si>
    <t>(26867011,26876270)(29283132,29292928)(29282928,29292928)</t>
  </si>
  <si>
    <t>(26876271,26886140)(29292929,29302929)(29292929,29302929)</t>
  </si>
  <si>
    <t>(26886141,26896049)(29302930,29312930)(29302930,29312930)</t>
  </si>
  <si>
    <t>(26896050,26905951)(29312931,29322931)(29312931,29322931)</t>
  </si>
  <si>
    <t>(26905952,26915756)(29322932,29332932)(29322932,29332932)</t>
  </si>
  <si>
    <t>(26915757,26925576)(29332933,29342933)(29332933,29342933)</t>
  </si>
  <si>
    <t>(26925577,26935472)(29342934,29352943)(29342934,29352934)</t>
  </si>
  <si>
    <t>(26935472,26945297)(29352943,29362935)(29352935,29362935)</t>
  </si>
  <si>
    <t>(26945298,26954516)(29362936,29372936)(29362936,29372936)</t>
  </si>
  <si>
    <t>(26954517,26964304)(29372937,29382937)(29372937,29382937)</t>
  </si>
  <si>
    <t>(26964305,26974026)(29382938,29392938)(29382938,29392938)</t>
  </si>
  <si>
    <t>(26974027,26983928)(29392939,29402939)(29392939,29402939)</t>
  </si>
  <si>
    <t>(26983929,26993871)(29402940,29412940)(29402940,29412940)</t>
  </si>
  <si>
    <t>(26993872,27001869)(29412941,29422941)(29412941,29422941)</t>
  </si>
  <si>
    <t>(27001870,27011759)(29422942,29432942)(29422942,29432942)</t>
  </si>
  <si>
    <t>(27011760,27021114)(29432943,29442943)(29432943,29442943)</t>
  </si>
  <si>
    <t>(27021115,27031047)(29442944,29452944)(29442944,29452944)</t>
  </si>
  <si>
    <t>(27031048,27040920)(29452945,29462945)(29452945,29462945)</t>
  </si>
  <si>
    <t>(27040921,27050761)(29462946,29472946)(29462946,29472946)</t>
  </si>
  <si>
    <t>(27050762,27060638)(29472947,29482947)(29472947,29482947)</t>
  </si>
  <si>
    <t>(27060639,27070298)(29482948,29492948)(29482948,29492948)</t>
  </si>
  <si>
    <t>(27070299,27079901)(29492949,29502949)(29492949,29502949)</t>
  </si>
  <si>
    <t>(27079902,27089596)(29502950,29512950)(29502950,29512950)</t>
  </si>
  <si>
    <t>(27089597,27099329)(29512951,29522951)(29512951,29522951)</t>
  </si>
  <si>
    <t>(27099330,27108953)(29522952,29532952)(29522952,29532952)</t>
  </si>
  <si>
    <t>(27108954,27116251)(29532953,29542953)(29532953,29542953)</t>
  </si>
  <si>
    <t>(27116252,27125276)(29542954,29552954)(29542954,29552954)</t>
  </si>
  <si>
    <t>(27125277,27135190)(29552955,29562955)(29552955,29562955)</t>
  </si>
  <si>
    <t>(27135191,27145086)(29562956,29572956)(29562956,29572956)</t>
  </si>
  <si>
    <t>(27145087,27154569)(29572957,29582957)(29572957,29582957)</t>
  </si>
  <si>
    <t>(27154570,27163405)(29582958,29592958)(29582958,29592958)</t>
  </si>
  <si>
    <t>(27163406,27172969)(29592959,29602959)(29592959,29602959)</t>
  </si>
  <si>
    <t>(27172970,27182874)(29602960,29612960)(29602960,29612960)</t>
  </si>
  <si>
    <t>(27182875,27192755)(29612961,29622961)(29612961,29622961)</t>
  </si>
  <si>
    <t>(27192756,27202420)(29622962,29632962)(29622962,29632962)</t>
  </si>
  <si>
    <t>(27202421,27212067)(29632963,29642963)(29632963,29642963)</t>
  </si>
  <si>
    <t>(27212068,27221960)(29642964,29652964)(29642964,29652964)</t>
  </si>
  <si>
    <t>(27221961,27231829)(29652965,29662965)(29652965,29662965)</t>
  </si>
  <si>
    <t>(27231830,27241708)(29662966,29672966)(29662966,29672966)</t>
  </si>
  <si>
    <t>(27241709,27251593)(29672968,29682967)(29672967,29682967)</t>
  </si>
  <si>
    <t>(27251594,27261479)(29682968,29692968)(29682968,29692968)</t>
  </si>
  <si>
    <t>(27261480,27270623)(29692969,29702969)(29692969,29702969)</t>
  </si>
  <si>
    <t>(27270624,27280474)(29702970,29712970)(29702970,29712970)</t>
  </si>
  <si>
    <t>(27280475,27290097)(29712971,29722972)(29712971,29722971)</t>
  </si>
  <si>
    <t>(27290097,27300009)(29722972,29732972)(29722972,29732972)</t>
  </si>
  <si>
    <t>(27300010,27308405)(29732973,29742973)(29732973,29742973)</t>
  </si>
  <si>
    <t>(27308406,27317874)(29742974,29752974)(29742974,29752974)</t>
  </si>
  <si>
    <t>(27317875,27327725)(29752975,29762975)(29752975,29762975)</t>
  </si>
  <si>
    <t>(27327726,27337617)(29762976,29772976)(29762976,29772976)</t>
  </si>
  <si>
    <t>(27337618,27347402)(29772977,29782977)(29772977,29782977)</t>
  </si>
  <si>
    <t>(27347403,27355693)(29782978,29799929)(29782978,29792978)</t>
  </si>
  <si>
    <t>(27355693,27358597)(29799929,29802979)(29792979,29802979)</t>
  </si>
  <si>
    <t>(27358598,27368508)(29802980,29812980)(29802980,29812980)</t>
  </si>
  <si>
    <t>(27368509,27378272)(29812981,29822981)(29812981,29822981)</t>
  </si>
  <si>
    <t>(27378273,27388178)(29822982,29832982)(29822982,29832982)</t>
  </si>
  <si>
    <t>(27388179,27398099)(29832983,29842983)(29832983,29842983)</t>
  </si>
  <si>
    <t>(27398100,27407873)(29842984,29852984)(29842984,29852984)</t>
  </si>
  <si>
    <t>(27407874,27417238)(29852985,29862985)(29852985,29862985)</t>
  </si>
  <si>
    <t>(27417239,27427159)(29862986,29872986)(29862986,29872986)</t>
  </si>
  <si>
    <t>(27427160,27436903)(29872987,29882987)(29872987,29882987)</t>
  </si>
  <si>
    <t>(27436904,27446852)(29882988,29892988)(29882988,29892988)</t>
  </si>
  <si>
    <t>(27446853,27456755)(29892989,29902989)(29892989,29902989)</t>
  </si>
  <si>
    <t>(27456756,27466509)(29902990,29912990)(29902990,29912990)</t>
  </si>
  <si>
    <t>(27466510,27476326)(29912991,29922991)(29912991,29922991)</t>
  </si>
  <si>
    <t>(27476327,27486159)(29922992,29932992)(29922992,29932992)</t>
  </si>
  <si>
    <t>(27486160,27495809)(29932993,29942993)(29932993,29942993)</t>
  </si>
  <si>
    <t>(27495810,27505582)(29942994,29952994)(29942994,29952994)</t>
  </si>
  <si>
    <t>(27505583,27515378)(29952995,29962995)(29952995,29962995)</t>
  </si>
  <si>
    <t>(27515379,27525324)(29962996,29972996)(29962996,29972996)</t>
  </si>
  <si>
    <t>(27525325,27535108)(29972997,29982997)(29972997,29982997)</t>
  </si>
  <si>
    <t>(27535109,27545011)(29982998,29992998)(29982998,29992998)</t>
  </si>
  <si>
    <t>(27545012,27554677)(29992999,30002999)(29992999,30002999)</t>
  </si>
  <si>
    <t>(27554678,27564186)(30003000,30013000)(30003000,30013000)</t>
  </si>
  <si>
    <t>(27564187,27573987)(30013001,30023001)(30013001,30023001)</t>
  </si>
  <si>
    <t>(27573988,27583355)(30023002,30033002)(30023002,30033002)</t>
  </si>
  <si>
    <t>(27583356,27593043)(30033003,30043013)(30033003,30043003)</t>
  </si>
  <si>
    <t>(27593043,27602903)(30043013,30053004)(30043004,30053004)</t>
  </si>
  <si>
    <t>(27602904,27612582)(30053005,30063005)(30053005,30063005)</t>
  </si>
  <si>
    <t>(27612583,27620847)(30063006,30073006)(30063006,30073006)</t>
  </si>
  <si>
    <t>(27620848,27630788)(30073007,30083007)(30073007,30083007)</t>
  </si>
  <si>
    <t>(27630789,27640475)(30083008,30093008)(30083008,30093008)</t>
  </si>
  <si>
    <t>(27640476,27650268)(30093009,30103009)(30093009,30103009)</t>
  </si>
  <si>
    <t>(27650269,27660173)(30103010,30113010)(30103010,30113010)</t>
  </si>
  <si>
    <t>(27660174,27670056)(30113011,30123011)(30113011,30123011)</t>
  </si>
  <si>
    <t>(27670057,27679924)(30123012,30133012)(30123012,30133012)</t>
  </si>
  <si>
    <t>(27679925,27689796)(30133013,30143013)(30133013,30143013)</t>
  </si>
  <si>
    <t>(27689797,27699625)(30143014,30153014)(30143014,30153014)</t>
  </si>
  <si>
    <t>(27699626,27709323)(30153015,30163015)(30153015,30163015)</t>
  </si>
  <si>
    <t>(27709324,27719260)(30163016,30173016)(30163016,30173016)</t>
  </si>
  <si>
    <t>(27719261,27729017)(30173017,30183017)(30173017,30183017)</t>
  </si>
  <si>
    <t>(27729018,27738912)(30183018,30193018)(30183018,30193018)</t>
  </si>
  <si>
    <t>(27738913,27748670)(30193019,30203019)(30193019,30203019)</t>
  </si>
  <si>
    <t>(27748671,27758554)(30203020,30213020)(30203020,30213020)</t>
  </si>
  <si>
    <t>(27758555,27768473)(30213021,30223021)(30213021,30223021)</t>
  </si>
  <si>
    <t>(27768474,27778008)(30223022,30233022)(30223022,30233022)</t>
  </si>
  <si>
    <t>(27778009,27787794)(30233023,30243023)(30233023,30243023)</t>
  </si>
  <si>
    <t>(27787795,27797686)(30243024,30253024)(30243024,30253024)</t>
  </si>
  <si>
    <t>(27797687,27807600)(30253025,30263025)(30253025,30263025)</t>
  </si>
  <si>
    <t>(27807601,27817465)(30263026,30273026)(30263026,30273026)</t>
  </si>
  <si>
    <t>(27817466,27827249)(30273027,30283027)(30273027,30283027)</t>
  </si>
  <si>
    <t>(27827250,27837221)(30283028,30293028)(30283028,30293028)</t>
  </si>
  <si>
    <t>(27837222,27847062)(30293029,30303029)(30293029,30303029)</t>
  </si>
  <si>
    <t>(27847063,27856944)(30303030,30313030)(30303030,30313030)</t>
  </si>
  <si>
    <t>(27856945,27866827)(30313031,30323031)(30313031,30323031)</t>
  </si>
  <si>
    <t>(27866828,27876719)(30323032,30333032)(30323032,30333032)</t>
  </si>
  <si>
    <t>(27876720,27886512)(30333033,30343033)(30333033,30343033)</t>
  </si>
  <si>
    <t>(27886513,27896104)(30343034,30353034)(30343034,30353034)</t>
  </si>
  <si>
    <t>(27896105,27905896)(30353035,30363035)(30353035,30363035)</t>
  </si>
  <si>
    <t>(27905897,27915848)(30363036,30373036)(30363036,30373036)</t>
  </si>
  <si>
    <t>(27915849,27925625)(30373037,30383037)(30373037,30383037)</t>
  </si>
  <si>
    <t>(27925626,27935517)(30383038,30393038)(30383038,30393038)</t>
  </si>
  <si>
    <t>(27935518,27945364)(30393039,30403039)(30393039,30403039)</t>
  </si>
  <si>
    <t>(27945365,27954914)(30403040,30413276)(30403040,30413040)</t>
  </si>
  <si>
    <t>(27954914,27964514)(30413276,30423041)(30413041,30423041)</t>
  </si>
  <si>
    <t>(27964515,27974251)(30423042,30433042)(30423042,30433042)</t>
  </si>
  <si>
    <t>(27974252,27984102)(30433043,30443043)(30433043,30443043)</t>
  </si>
  <si>
    <t>(27984103,27993262)(30443044,30453044)(30443044,30453044)</t>
  </si>
  <si>
    <t>(27993263,28002856)(30453045,30463045)(30453045,30463045)</t>
  </si>
  <si>
    <t>(28002857,28012682)(30463046,30473046)(30463046,30473046)</t>
  </si>
  <si>
    <t>(28012683,28022551)(30473047,30483047)(30473047,30483047)</t>
  </si>
  <si>
    <t>(28022552,28032478)(30483048,30493048)(30483048,30493048)</t>
  </si>
  <si>
    <t>(28032479,28042138)(30493049,30503049)(30493049,30503049)</t>
  </si>
  <si>
    <t>(28042139,28051821)(30503050,30513050)(30503050,30513050)</t>
  </si>
  <si>
    <t>(28051822,28061748)(30513051,30523051)(30513051,30523051)</t>
  </si>
  <si>
    <t>(28061749,28071672)(30523052,30533052)(30523052,30533052)</t>
  </si>
  <si>
    <t>(28071673,28081597)(30533053,30543053)(30533053,30543053)</t>
  </si>
  <si>
    <t>(28081598,28091446)(30543054,30553054)(30543054,30553054)</t>
  </si>
  <si>
    <t>(28091447,28100524)(30553055,30563055)(30553055,30563055)</t>
  </si>
  <si>
    <t>(28100525,28110228)(30563056,30573056)(30563056,30573056)</t>
  </si>
  <si>
    <t>(28110229,28118767)(30573057,30583057)(30573057,30583057)</t>
  </si>
  <si>
    <t>(28118768,28128558)(30583058,30593058)(30583058,30593058)</t>
  </si>
  <si>
    <t>(28128559,28138364)(30593059,30603463)(30593059,30603059)</t>
  </si>
  <si>
    <t>(28138364,28147915)(30603463,30613060)(30603060,30613060)</t>
  </si>
  <si>
    <t>(28147916,28157801)(30613061,30623061)(30613061,30623061)</t>
  </si>
  <si>
    <t>(28157802,28167734)(30623062,30633062)(30623062,30633062)</t>
  </si>
  <si>
    <t>(28167735,28177496)(30633063,30643063)(30633063,30643063)</t>
  </si>
  <si>
    <t>(28177497,28187249)(30643064,30653064)(30643064,30653064)</t>
  </si>
  <si>
    <t>(28187250,28197174)(30653065,30663065)(30653065,30663065)</t>
  </si>
  <si>
    <t>(28197175,28206854)(30663066,30673555)(30663066,30673066)</t>
  </si>
  <si>
    <t>(28206854,28216243)(30673555,30683067)(30673067,30683067)</t>
  </si>
  <si>
    <t>(28216244,28226056)(30683068,30693068)(30683068,30693068)</t>
  </si>
  <si>
    <t>(28226057,28235849)(30693076,30703069)(30693069,30703069)</t>
  </si>
  <si>
    <t>(28235850,28245607)(30703070,30713070)(30703070,30713070)</t>
  </si>
  <si>
    <t>(28245608,28255459)(30713071,30723071)(30713071,30723071)</t>
  </si>
  <si>
    <t>(28255460,28265142)(30723072,30733072)(30723072,30733072)</t>
  </si>
  <si>
    <t>(28265143,28275042)(30733073,30743073)(30733073,30743073)</t>
  </si>
  <si>
    <t>(28275043,28284794)(30743074,30753074)(30743074,30753074)</t>
  </si>
  <si>
    <t>(28284795,28294674)(30753075,30763075)(30753075,30763075)</t>
  </si>
  <si>
    <t>(28294675,28303006)(30763076,30773076)(30763076,30773076)</t>
  </si>
  <si>
    <t>(28303007,28312913)(30773077,30783077)(30773077,30783077)</t>
  </si>
  <si>
    <t>(28312914,28320751)(30783078,30793078)(30783078,30793078)</t>
  </si>
  <si>
    <t>(28320752,28329703)(30793079,30803079)(30793079,30803079)</t>
  </si>
  <si>
    <t>(28329704,28339207)(30803080,30813080)(30803080,30813080)</t>
  </si>
  <si>
    <t>(28339208,28349101)(30813081,30823081)(30813081,30823081)</t>
  </si>
  <si>
    <t>(28349102,28358556)(30823082,30833082)(30823082,30833082)</t>
  </si>
  <si>
    <t>(28358557,28367550)(30833083,30843083)(30833083,30843083)</t>
  </si>
  <si>
    <t>(28367551,28377298)(30843084,30853084)(30843084,30853084)</t>
  </si>
  <si>
    <t>(28377299,28387180)(30853085,30863085)(30853085,30863085)</t>
  </si>
  <si>
    <t>(28387181,28396997)(30863086,30873086)(30863086,30873086)</t>
  </si>
  <si>
    <t>(28396998,28406807)(30873087,30883087)(30873087,30883087)</t>
  </si>
  <si>
    <t>(28406808,28416718)(30883088,30893088)(30883088,30893088)</t>
  </si>
  <si>
    <t>(28416719,28425740)(30893089,30903089)(30893089,30903089)</t>
  </si>
  <si>
    <t>(28425741,28435583)(30903090,30913090)(30903090,30913090)</t>
  </si>
  <si>
    <t>(28435584,28445384)(30913091,30923091)(30913091,30923091)</t>
  </si>
  <si>
    <t>(28445385,28454540)(30923092,30933092)(30923092,30933092)</t>
  </si>
  <si>
    <t>(28454541,28464488)(30933093,30943093)(30933093,30943093)</t>
  </si>
  <si>
    <t>(28464489,28474208)(30943094,30953094)(30943094,30953094)</t>
  </si>
  <si>
    <t>(28474209,28484063)(30953095,30963095)(30953095,30963095)</t>
  </si>
  <si>
    <t>(28484064,28493895)(30963096,30973096)(30963096,30973096)</t>
  </si>
  <si>
    <t>(28493896,28503759)(30973097,30983097)(30973097,30983097)</t>
  </si>
  <si>
    <t>(28503760,28513635)(30983098,30993098)(30983098,30993098)</t>
  </si>
  <si>
    <t>(28513636,28523462)(30993099,31003099)(30993099,31003099)</t>
  </si>
  <si>
    <t>(28523463,28533345)(31003100,31013100)(31003100,31013100)</t>
  </si>
  <si>
    <t>(28533346,28543119)(31013101,31023101)(31013101,31023101)</t>
  </si>
  <si>
    <t>(28543120,28553014)(31023102,31033102)(31023102,31033102)</t>
  </si>
  <si>
    <t>(28553015,28562926)(31033103,31043103)(31033103,31043103)</t>
  </si>
  <si>
    <t>(28562927,28572858)(31043104,31053104)(31043104,31053104)</t>
  </si>
  <si>
    <t>(28572859,28582656)(31053105,31063105)(31053105,31063105)</t>
  </si>
  <si>
    <t>(28582657,28591391)(31063106,31073106)(31063106,31073106)</t>
  </si>
  <si>
    <t>(28591392,28601192)(31073107,31083107)(31073107,31083107)</t>
  </si>
  <si>
    <t>(28601193,28610310)(31083108,31093108)(31083108,31093108)</t>
  </si>
  <si>
    <t>(28610311,28620070)(31093109,31103109)(31093109,31103109)</t>
  </si>
  <si>
    <t>(28620071,28628497)(31103110,31113110)(31103110,31113110)</t>
  </si>
  <si>
    <t>(28628498,28638212)(31113111,31123111)(31113111,31123111)</t>
  </si>
  <si>
    <t>(28638213,28648061)(31123112,31133112)(31123112,31133112)</t>
  </si>
  <si>
    <t>(28648062,28657926)(31133113,31143113)(31133113,31143113)</t>
  </si>
  <si>
    <t>(28657927,28667835)(31143114,31153114)(31143114,31153114)</t>
  </si>
  <si>
    <t>(28667836,28677370)(31153115,31163467)(31153115,31163115)</t>
  </si>
  <si>
    <t>(28677370,28686885)(31163467,31173116)(31163116,31173116)</t>
  </si>
  <si>
    <t>(28686886,28696694)(31173117,31183117)(31173117,31183117)</t>
  </si>
  <si>
    <t>(28696695,28706416)(31183118,31193118)(31183118,31193118)</t>
  </si>
  <si>
    <t>(28706417,28716217)(31193119,31203119)(31193119,31203119)</t>
  </si>
  <si>
    <t>(28716218,28726101)(31203120,31213120)(31203120,31213120)</t>
  </si>
  <si>
    <t>(28726102,28736032)(31213121,31223121)(31213121,31223121)</t>
  </si>
  <si>
    <t>(28736033,28745615)(31223122,31233122)(31223122,31233122)</t>
  </si>
  <si>
    <t>(28745616,28755465)(31233123,31243123)(31233123,31243123)</t>
  </si>
  <si>
    <t>(28755466,28765224)(31243124,31253124)(31243124,31253124)</t>
  </si>
  <si>
    <t>(28765225,28775153)(31253125,31263125)(31253125,31263125)</t>
  </si>
  <si>
    <t>(28775154,28784921)(31263126,31273126)(31263126,31273126)</t>
  </si>
  <si>
    <t>(28784922,28794854)(31273127,31283127)(31273127,31283127)</t>
  </si>
  <si>
    <t>(28794855,28804798)(31283128,31293128)(31283128,31293128)</t>
  </si>
  <si>
    <t>(28804799,28814628)(31293129,31303129)(31293129,31303129)</t>
  </si>
  <si>
    <t>(28814629,28824506)(31303130,31313130)(31303130,31313130)</t>
  </si>
  <si>
    <t>(28824507,28834437)(31313131,31323131)(31313131,31323131)</t>
  </si>
  <si>
    <t>(28834438,28844369)(31323132,31333132)(31323132,31333132)</t>
  </si>
  <si>
    <t>(28844370,28853086)(31333133,31343924)(31333133,31343133)</t>
  </si>
  <si>
    <t>(28853086,28861507)(31343924,31353134)(31343134,31353134)</t>
  </si>
  <si>
    <t>(28861508,28871208)(31353135,31363135)(31353135,31363135)</t>
  </si>
  <si>
    <t>(28871209,28881010)(31363140,31373136)(31363136,31373136)</t>
  </si>
  <si>
    <t>(28881011,28890555)(31373137,31383137)(31373137,31383137)</t>
  </si>
  <si>
    <t>(28890556,28900472)(31383138,31393138)(31383138,31393138)</t>
  </si>
  <si>
    <t>(28900473,28910437)(31393139,31403139)(31393139,31403139)</t>
  </si>
  <si>
    <t>(28910438,28920273)(31403140,31413140)(31403140,31413140)</t>
  </si>
  <si>
    <t>(28920274,28930136)(31413141,31423141)(31413141,31423141)</t>
  </si>
  <si>
    <t>(28930137,28940045)(31423142,31433142)(31423142,31433142)</t>
  </si>
  <si>
    <t>(28940046,28948569)(31433143,31443143)(31433143,31443143)</t>
  </si>
  <si>
    <t>(28948570,28958417)(31443144,31453144)(31443144,31453144)</t>
  </si>
  <si>
    <t>(28958418,28968313)(31453145,31463145)(31453145,31463145)</t>
  </si>
  <si>
    <t>(28968314,28978075)(31463146,31473146)(31463146,31473146)</t>
  </si>
  <si>
    <t>(28978076,28987893)(31473147,31483147)(31473147,31483147)</t>
  </si>
  <si>
    <t>(28987894,28997536)(31483148,31493148)(31483148,31493148)</t>
  </si>
  <si>
    <t>(28997537,29007473)(31493149,31503149)(31493149,31503149)</t>
  </si>
  <si>
    <t>(29007474,29017073)(31503150,31513150)(31503150,31513150)</t>
  </si>
  <si>
    <t>(29017074,29026887)(31513151,31523151)(31513151,31523151)</t>
  </si>
  <si>
    <t>(29026888,29036294)(31523152,31533152)(31523152,31533152)</t>
  </si>
  <si>
    <t>(29036295,29046177)(31533153,31543153)(31533153,31543153)</t>
  </si>
  <si>
    <t>(29046178,29056025)(31543154,31553154)(31543154,31553154)</t>
  </si>
  <si>
    <t>(29056026,29065881)(31553155,31563155)(31553155,31563155)</t>
  </si>
  <si>
    <t>(29065882,29075695)(31563156,31573156)(31563156,31573156)</t>
  </si>
  <si>
    <t>(29075696,29085584)(31573157,31583157)(31573157,31583157)</t>
  </si>
  <si>
    <t>(29085585,29094625)(31583158,31593158)(31583158,31593158)</t>
  </si>
  <si>
    <t>(29094626,29104196)(31593159,31603159)(31593159,31603159)</t>
  </si>
  <si>
    <t>(29104197,29113896)(31603160,31613160)(31603160,31613160)</t>
  </si>
  <si>
    <t>(29113897,29123741)(31613161,31623161)(31613161,31623161)</t>
  </si>
  <si>
    <t>(29123742,29133452)(31623162,31633162)(31623162,31633162)</t>
  </si>
  <si>
    <t>(29133453,29143339)(31633163,31643163)(31633163,31643163)</t>
  </si>
  <si>
    <t>(29143340,29153230)(31643164,31653164)(31643164,31653164)</t>
  </si>
  <si>
    <t>(29153231,29162998)(31653165,31663165)(31653165,31663165)</t>
  </si>
  <si>
    <t>(29162999,29172832)(31663166,31673166)(31663166,31673166)</t>
  </si>
  <si>
    <t>(29172833,29182574)(31673167,31683167)(31673167,31683167)</t>
  </si>
  <si>
    <t>(29182575,29192412)(31683168,31693168)(31683168,31693168)</t>
  </si>
  <si>
    <t>(29192413,29202298)(31693169,31703169)(31693169,31703169)</t>
  </si>
  <si>
    <t>(29202299,29212213)(31703170,31713170)(31703170,31713170)</t>
  </si>
  <si>
    <t>(29212214,29221840)(31713171,31723171)(31713171,31723171)</t>
  </si>
  <si>
    <t>(29221841,29231761)(31723172,31733172)(31723172,31733172)</t>
  </si>
  <si>
    <t>(29231762,29241625)(31733173,31743173)(31733173,31743173)</t>
  </si>
  <si>
    <t>(29241626,29251421)(31743174,31753174)(31743174,31753174)</t>
  </si>
  <si>
    <t>(29251422,29261378)(31753175,31763175)(31753175,31763175)</t>
  </si>
  <si>
    <t>(29261379,29271254)(31763176,31773176)(31763176,31773176)</t>
  </si>
  <si>
    <t>(29271255,29281165)(31773177,31783177)(31773177,31783177)</t>
  </si>
  <si>
    <t>(29281166,29290856)(31783178,31793178)(31783178,31793178)</t>
  </si>
  <si>
    <t>(29290857,29300750)(31793179,31803179)(31793179,31803179)</t>
  </si>
  <si>
    <t>(29300751,29310654)(31803180,31813180)(31803180,31813180)</t>
  </si>
  <si>
    <t>(29310655,29320540)(31813181,31823181)(31813181,31823181)</t>
  </si>
  <si>
    <t>(29320541,29330345)(31823182,31833182)(31823182,31833182)</t>
  </si>
  <si>
    <t>(29330346,29340013)(31833183,31843183)(31833183,31843183)</t>
  </si>
  <si>
    <t>(29340014,29349398)(31843184,31853467)(31843184,31853184)</t>
  </si>
  <si>
    <t>(29349398,29358866)(31853467,31863185)(31853185,31863185)</t>
  </si>
  <si>
    <t>(29358867,29368098)(31863186,31873186)(31863186,31873186)</t>
  </si>
  <si>
    <t>(29368099,29377998)(31873187,31883187)(31873187,31883187)</t>
  </si>
  <si>
    <t>(29377999,29387935)(31883188,31893188)(31883188,31893188)</t>
  </si>
  <si>
    <t>(29387936,29397763)(31893189,31903189)(31893189,31903189)</t>
  </si>
  <si>
    <t>(29397764,29407361)(31903190,31913190)(31903190,31913190)</t>
  </si>
  <si>
    <t>(29407362,29417059)(31913191,31923191)(31913191,31923191)</t>
  </si>
  <si>
    <t>(29417060,29426525)(31923192,31933192)(31923192,31933192)</t>
  </si>
  <si>
    <t>(29426526,29435918)(31933193,31943193)(31933193,31943193)</t>
  </si>
  <si>
    <t>(29435919,29445800)(31943194,31953194)(31943194,31953194)</t>
  </si>
  <si>
    <t>(29445801,29455186)(31953195,31963195)(31953195,31963195)</t>
  </si>
  <si>
    <t>(29455187,29464344)(31963196,31973196)(31963196,31973196)</t>
  </si>
  <si>
    <t>(29464345,29474164)(31973197,31983197)(31973197,31983197)</t>
  </si>
  <si>
    <t>(29474165,29484042)(31983198,31993198)(31983198,31993198)</t>
  </si>
  <si>
    <t>(29484043,29490301)(31993199,32007618)(31993199,32003199)</t>
  </si>
  <si>
    <t>(29490301,29495841)(32007618,32013200)(32003200,32013200)</t>
  </si>
  <si>
    <t>(29495842,29505432)(32013201,32023323)(32013201,32023201)</t>
  </si>
  <si>
    <t>(29505432,29515073)(32023323,32033202)(32023202,32033202)</t>
  </si>
  <si>
    <t>(29515074,29524942)(32033203,32043203)(32033203,32043203)</t>
  </si>
  <si>
    <t>(29524943,29534629)(32043204,32053204)(32043204,32053204)</t>
  </si>
  <si>
    <t>(29534630,29544417)(32053205,32063205)(32053205,32063205)</t>
  </si>
  <si>
    <t>(29544418,29554018)(32063206,32073206)(32063206,32073206)</t>
  </si>
  <si>
    <t>(29554019,29563688)(32073207,32083207)(32073207,32083207)</t>
  </si>
  <si>
    <t>(29563689,29573586)(32083208,32093208)(32083208,32093208)</t>
  </si>
  <si>
    <t>(29573587,29583545)(32093209,32103209)(32093209,32103209)</t>
  </si>
  <si>
    <t>(29583546,29593429)(32103210,32113210)(32103210,32113210)</t>
  </si>
  <si>
    <t>(29593430,29603322)(32113211,32123211)(32113211,32123211)</t>
  </si>
  <si>
    <t>(29603323,29613226)(32123212,32133212)(32123212,32133212)</t>
  </si>
  <si>
    <t>(29613227,29622545)(32133213,32143213)(32133213,32143213)</t>
  </si>
  <si>
    <t>(29622546,29631812)(32143214,32153214)(32143214,32153214)</t>
  </si>
  <si>
    <t>(29631813,29641629)(32153215,32163215)(32153215,32163215)</t>
  </si>
  <si>
    <t>(29641630,29651212)(32163216,32173216)(32163216,32173216)</t>
  </si>
  <si>
    <t>(29651213,29660892)(32173217,32183217)(32173217,32183217)</t>
  </si>
  <si>
    <t>(29660893,29670801)(32183218,32193218)(32183218,32193218)</t>
  </si>
  <si>
    <t>(29670802,29680651)(32193219,32203219)(32193219,32203219)</t>
  </si>
  <si>
    <t>(29680652,29690132)(32203220,32213285)(32203220,32213220)</t>
  </si>
  <si>
    <t>(29690132,29699922)(32213285,32223221)(32213221,32223221)</t>
  </si>
  <si>
    <t>(29699923,29709537)(32223222,32233222)(32223222,32233222)</t>
  </si>
  <si>
    <t>(29709538,29718842)(32233223,32243223)(32233223,32243223)</t>
  </si>
  <si>
    <t>(29718843,29728629)(32243224,32253224)(32243224,32253224)</t>
  </si>
  <si>
    <t>(29728630,29738408)(32253225,32263225)(32253225,32263225)</t>
  </si>
  <si>
    <t>(29738409,29748343)(32263226,32273226)(32263226,32273226)</t>
  </si>
  <si>
    <t>(29748344,29758035)(32273227,32283227)(32273227,32283227)</t>
  </si>
  <si>
    <t>(29758036,29767802)(32283228,32293228)(32283228,32293228)</t>
  </si>
  <si>
    <t>(29767803,29777678)(32293229,32303229)(32293229,32303229)</t>
  </si>
  <si>
    <t>(29777679,29787300)(32303230,32313230)(32303230,32313230)</t>
  </si>
  <si>
    <t>(29787301,29796952)(32313231,32323231)(32313231,32323231)</t>
  </si>
  <si>
    <t>(29796953,29806764)(32323232,32333232)(32323232,32333232)</t>
  </si>
  <si>
    <t>(29806765,29816724)(32333233,32343233)(32333233,32343233)</t>
  </si>
  <si>
    <t>(29816725,29826588)(32343234,32353234)(32343234,32353234)</t>
  </si>
  <si>
    <t>(29826589,29836049)(32353235,32363235)(32353235,32363235)</t>
  </si>
  <si>
    <t>(29836050,29845901)(32363236,32373236)(32363236,32373236)</t>
  </si>
  <si>
    <t>(29845902,29855392)(32373237,32383237)(32373237,32383237)</t>
  </si>
  <si>
    <t>(29855393,29865280)(32383238,32393238)(32383238,32393238)</t>
  </si>
  <si>
    <t>(29865281,29875174)(32393239,32403239)(32393239,32403239)</t>
  </si>
  <si>
    <t>(29875175,29884920)(32403240,32413240)(32403240,32413240)</t>
  </si>
  <si>
    <t>(29884921,29894691)(32413241,32423241)(32413241,32423241)</t>
  </si>
  <si>
    <t>(29894692,29904476)(32423242,32433242)(32423242,32433242)</t>
  </si>
  <si>
    <t>(29904477,29912662)(32433243,32443243)(32433243,32443243)</t>
  </si>
  <si>
    <t>(29912663,29922588)(32443244,32453244)(32443244,32453244)</t>
  </si>
  <si>
    <t>(29922589,29932462)(32453245,32463245)(32453245,32463245)</t>
  </si>
  <si>
    <t>(29932463,29942187)(32463246,32473246)(32463246,32473246)</t>
  </si>
  <si>
    <t>(29942188,29951278)(32473247,32483247)(32473247,32483247)</t>
  </si>
  <si>
    <t>(29951279,29961155)(32483248,32493248)(32483248,32493248)</t>
  </si>
  <si>
    <t>(29961156,29970884)(32493249,32503249)(32493249,32503249)</t>
  </si>
  <si>
    <t>(29970885,29980702)(32503250,32513250)(32503250,32513250)</t>
  </si>
  <si>
    <t>(29980703,29990632)(32513251,32523251)(32513251,32523251)</t>
  </si>
  <si>
    <t>(29990633,30000451)(32523252,32533252)(32523252,32533252)</t>
  </si>
  <si>
    <t>(30000452,30010246)(32533253,32543256)(32533253,32543253)</t>
  </si>
  <si>
    <t>(30010246,30020150)(32543256,32553254)(32543254,32553254)</t>
  </si>
  <si>
    <t>(30020151,30029665)(32553255,32563255)(32553255,32563255)</t>
  </si>
  <si>
    <t>(30029666,30039484)(32563256,32574467)(32563256,32573256)</t>
  </si>
  <si>
    <t>(30039484,30048166)(32574467,32583257)(32573257,32583257)</t>
  </si>
  <si>
    <t>(30048167,30058010)(32583258,32593258)(32583258,32593258)</t>
  </si>
  <si>
    <t>(30058011,30067966)(32593259,32603259)(32593259,32603259)</t>
  </si>
  <si>
    <t>(30067967,30077815)(32603260,32613260)(32603260,32613260)</t>
  </si>
  <si>
    <t>(30077816,30086850)(32613261,32623261)(32613261,32623261)</t>
  </si>
  <si>
    <t>(30086851,30096782)(32623262,32633262)(32623262,32633262)</t>
  </si>
  <si>
    <t>(30096783,30106242)(32633263,32643263)(32633263,32643263)</t>
  </si>
  <si>
    <t>(30106243,30116165)(32643264,32653264)(32643264,32653264)</t>
  </si>
  <si>
    <t>(30116166,30126054)(32653265,32663265)(32653265,32663265)</t>
  </si>
  <si>
    <t>(30126055,30135984)(32663266,32673266)(32663266,32673266)</t>
  </si>
  <si>
    <t>(30135985,30145305)(32673267,32683267)(32673267,32683267)</t>
  </si>
  <si>
    <t>(30145306,30155205)(32683268,32693268)(32683268,32693268)</t>
  </si>
  <si>
    <t>(30155206,30165140)(32693269,32703269)(32693269,32703269)</t>
  </si>
  <si>
    <t>(30165141,30174996)(32703270,32713270)(32703270,32713270)</t>
  </si>
  <si>
    <t>(30174997,30184879)(32713271,32723271)(32713271,32723271)</t>
  </si>
  <si>
    <t>(30184880,30194757)(32723272,32733272)(32723272,32733272)</t>
  </si>
  <si>
    <t>(30194758,30204660)(32733273,32743277)(32733273,32743273)</t>
  </si>
  <si>
    <t>(30204660,30214547)(32743277,32753274)(32743274,32753274)</t>
  </si>
  <si>
    <t>(30214548,30224391)(32753275,32763275)(32753275,32763275)</t>
  </si>
  <si>
    <t>(30224392,30233294)(32763276,32773276)(32763276,32773276)</t>
  </si>
  <si>
    <t>(30233295,30243231)(32773277,32783277)(32773277,32783277)</t>
  </si>
  <si>
    <t>(30243232,30253099)(32783278,32793278)(32783278,32793278)</t>
  </si>
  <si>
    <t>(30253100,30263005)(32793279,32803279)(32793279,32803279)</t>
  </si>
  <si>
    <t>(30263006,30272894)(32803280,32813280)(32803280,32813280)</t>
  </si>
  <si>
    <t>(30272895,30282210)(32813281,32823281)(32813281,32823281)</t>
  </si>
  <si>
    <t>(30282211,30292008)(32823282,32833282)(32823282,32833282)</t>
  </si>
  <si>
    <t>(30292009,30301827)(32833283,32843283)(32833283,32843283)</t>
  </si>
  <si>
    <t>(30301828,30311562)(32843284,32853284)(32843284,32853284)</t>
  </si>
  <si>
    <t>(30311563,30321441)(32853285,32863285)(32853285,32863285)</t>
  </si>
  <si>
    <t>(30321442,30331321)(32863286,32873286)(32863286,32873286)</t>
  </si>
  <si>
    <t>(30331322,30341263)(32873287,32883287)(32873287,32883287)</t>
  </si>
  <si>
    <t>(30341264,30351160)(32883288,32893288)(32883288,32893288)</t>
  </si>
  <si>
    <t>(30351161,30361096)(32893289,32903289)(32893289,32903289)</t>
  </si>
  <si>
    <t>(30361097,30370302)(32903290,32913290)(32903290,32913290)</t>
  </si>
  <si>
    <t>(30370303,30380155)(32913291,32923291)(32913291,32923291)</t>
  </si>
  <si>
    <t>(30380156,30390105)(32923292,32933292)(32923292,32933292)</t>
  </si>
  <si>
    <t>(30390106,30399337)(32933293,32943293)(32933293,32943293)</t>
  </si>
  <si>
    <t>(30399338,30409153)(32943294,32953294)(32943294,32953294)</t>
  </si>
  <si>
    <t>(30409154,30418947)(32953295,32963295)(32953295,32963295)</t>
  </si>
  <si>
    <t>(30418948,30428825)(32963296,32973296)(32963296,32973296)</t>
  </si>
  <si>
    <t>(30428826,30438751)(32973297,32983297)(32973297,32983297)</t>
  </si>
  <si>
    <t>(30438752,30448619)(32983298,32993298)(32983298,32993298)</t>
  </si>
  <si>
    <t>(30448620,30458101)(32993299,33003299)(32993299,33003299)</t>
  </si>
  <si>
    <t>(30458102,30467681)(33003300,33013372)(33003300,33013300)</t>
  </si>
  <si>
    <t>(30467681,30476544)(33013372,33023301)(33013301,33023301)</t>
  </si>
  <si>
    <t>(30476545,30486128)(33023302,33033302)(33023302,33033302)</t>
  </si>
  <si>
    <t>(30486129,30496010)(33033303,33043303)(33033303,33043303)</t>
  </si>
  <si>
    <t>(30496011,30505921)(33043304,33053304)(33043304,33053304)</t>
  </si>
  <si>
    <t>(30505922,30515837)(33053305,33063305)(33053305,33063305)</t>
  </si>
  <si>
    <t>(30515838,30525689)(33063306,33073306)(33063306,33073306)</t>
  </si>
  <si>
    <t>(30525690,30535613)(33073307,33083307)(33073307,33083307)</t>
  </si>
  <si>
    <t>(30535614,30545475)(33083308,33093308)(33083308,33093308)</t>
  </si>
  <si>
    <t>(30545476,30555152)(33093309,33103309)(33093309,33103309)</t>
  </si>
  <si>
    <t>(30555153,30565016)(33103310,33113310)(33103310,33113310)</t>
  </si>
  <si>
    <t>(30565017,30574192)(33113311,33123311)(33113311,33123311)</t>
  </si>
  <si>
    <t>(30574193,30584015)(33123312,33133312)(33123312,33133312)</t>
  </si>
  <si>
    <t>(30584016,30593845)(33133313,33143313)(33133313,33143313)</t>
  </si>
  <si>
    <t>(30593846,30603587)(33143314,33153314)(33143314,33153314)</t>
  </si>
  <si>
    <t>(30603588,30613452)(33153315,33163315)(33153315,33163315)</t>
  </si>
  <si>
    <t>(30613453,30623374)(33163316,33173316)(33163316,33173316)</t>
  </si>
  <si>
    <t>(30623375,30632549)(33173317,33184190)(33173317,33183317)</t>
  </si>
  <si>
    <t>(30632549,30641333)(33184190,33193318)(33183318,33193318)</t>
  </si>
  <si>
    <t>(30641334,30651189)(33193319,33203319)(33193319,33203319)</t>
  </si>
  <si>
    <t>(30651190,30661000)(33203320,33213320)(33203320,33213320)</t>
  </si>
  <si>
    <t>(30661001,30670887)(33213321,33223321)(33213321,33223321)</t>
  </si>
  <si>
    <t>(30670888,30680668)(33223322,33233322)(33223322,33233322)</t>
  </si>
  <si>
    <t>(30680669,30690512)(33233323,33243323)(33233323,33243323)</t>
  </si>
  <si>
    <t>(30690513,30700378)(33243324,33253324)(33243324,33253324)</t>
  </si>
  <si>
    <t>(30700379,30710288)(33253325,33263325)(33253325,33263325)</t>
  </si>
  <si>
    <t>(30710289,30719998)(33263326,33273326)(33263326,33273326)</t>
  </si>
  <si>
    <t>(30719999,30729776)(33273327,33283327)(33273327,33283327)</t>
  </si>
  <si>
    <t>(30729777,30739659)(33283328,33293328)(33283328,33293328)</t>
  </si>
  <si>
    <t>(30739660,30749423)(33293329,33303329)(33293329,33303329)</t>
  </si>
  <si>
    <t>(30749424,30759253)(33303330,33313330)(33303330,33313330)</t>
  </si>
  <si>
    <t>(30759254,30768585)(33313331,33323331)(33313331,33323331)</t>
  </si>
  <si>
    <t>(30768586,30778227)(33323332,33333332)(33323332,33333332)</t>
  </si>
  <si>
    <t>(30778228,30788100)(33333333,33343333)(33333333,33343333)</t>
  </si>
  <si>
    <t>(30788101,30797915)(33343334,33353334)(33343334,33353334)</t>
  </si>
  <si>
    <t>(30797916,30807730)(33353335,33363335)(33353335,33363335)</t>
  </si>
  <si>
    <t>(30807731,30817462)(33363336,33373336)(33363336,33373336)</t>
  </si>
  <si>
    <t>(30817463,30827412)(33373337,33383337)(33373337,33383337)</t>
  </si>
  <si>
    <t>(30827413,30837237)(33383338,33393338)(33383338,33393338)</t>
  </si>
  <si>
    <t>(30837238,30847127)(33393339,33403339)(33393339,33403339)</t>
  </si>
  <si>
    <t>(30847128,30855692)(33403340,33413340)(33403340,33413340)</t>
  </si>
  <si>
    <t>(30855693,30865517)(33413341,33423341)(33413341,33423341)</t>
  </si>
  <si>
    <t>(30865518,30875463)(33423342,33433342)(33423342,33433342)</t>
  </si>
  <si>
    <t>(30875464,30885389)(33433343,33443343)(33433343,33443343)</t>
  </si>
  <si>
    <t>(30885390,30895162)(33443344,33453344)(33443344,33453344)</t>
  </si>
  <si>
    <t>(30895163,30905072)(33453345,33463347)(33453345,33463345)</t>
  </si>
  <si>
    <t>(30905072,30914896)(33463347,33473346)(33463346,33473346)</t>
  </si>
  <si>
    <t>(30914897,30924787)(33473347,33483347)(33473347,33483347)</t>
  </si>
  <si>
    <t>(30924788,30934378)(33483348,33493348)(33483348,33493348)</t>
  </si>
  <si>
    <t>(30934379,30944189)(33493349,33503349)(33493349,33503349)</t>
  </si>
  <si>
    <t>(30944190,30954016)(33503350,33513350)(33503350,33513350)</t>
  </si>
  <si>
    <t>(30954017,30963949)(33513351,33523351)(33513351,33523351)</t>
  </si>
  <si>
    <t>(30963950,30973441)(33523352,33533352)(33523352,33533352)</t>
  </si>
  <si>
    <t>(30973442,30983387)(33533353,33543353)(33533353,33543353)</t>
  </si>
  <si>
    <t>(30983388,30993055)(33543354,33553354)(33543354,33553354)</t>
  </si>
  <si>
    <t>(30993056,31002991)(33553355,33563355)(33553355,33563355)</t>
  </si>
  <si>
    <t>(31002992,31012872)(33563356,33573356)(33563356,33573356)</t>
  </si>
  <si>
    <t>(31012873,31022580)(33573357,33583357)(33573357,33583357)</t>
  </si>
  <si>
    <t>(31022581,31032497)(33583358,33593358)(33583358,33593358)</t>
  </si>
  <si>
    <t>(31032498,31042003)(33593359,33603359)(33593359,33603359)</t>
  </si>
  <si>
    <t>(31042004,31051262)(33603360,33613360)(33603360,33613360)</t>
  </si>
  <si>
    <t>(31051263,31060841)(33613361,33623361)(33613361,33623361)</t>
  </si>
  <si>
    <t>(31060842,31070756)(33623362,33633362)(33623362,33633362)</t>
  </si>
  <si>
    <t>(31070757,31080498)(33633365,33643363)(33633363,33643363)</t>
  </si>
  <si>
    <t>(31080499,31090392)(33643364,33653364)(33643364,33653364)</t>
  </si>
  <si>
    <t>(31090393,31100293)(33653365,33663365)(33653365,33663365)</t>
  </si>
  <si>
    <t>(31100294,31109391)(33663366,33673366)(33663366,33673366)</t>
  </si>
  <si>
    <t>(31109392,31119173)(33673367,33683367)(33673367,33683367)</t>
  </si>
  <si>
    <t>(31119174,31128934)(33683368,33693368)(33683368,33693368)</t>
  </si>
  <si>
    <t>(31128935,31138889)(33693369,33703369)(33693369,33703369)</t>
  </si>
  <si>
    <t>(31138890,31148328)(33703370,33713370)(33703370,33713370)</t>
  </si>
  <si>
    <t>(31148329,31158121)(33713371,33723371)(33713371,33723371)</t>
  </si>
  <si>
    <t>(31158122,31167868)(33723372,33733372)(33723372,33733372)</t>
  </si>
  <si>
    <t>(31167869,31177615)(33733373,33743373)(33733373,33743373)</t>
  </si>
  <si>
    <t>(31177616,31187267)(33743374,33753374)(33743374,33753374)</t>
  </si>
  <si>
    <t>(31187268,31196991)(33753375,33763375)(33753375,33763375)</t>
  </si>
  <si>
    <t>(31196992,31206860)(33763376,33773376)(33763376,33773376)</t>
  </si>
  <si>
    <t>(31206861,31216589)(33773377,33783377)(33773377,33783377)</t>
  </si>
  <si>
    <t>(31216590,31226483)(33783378,33793378)(33783378,33793378)</t>
  </si>
  <si>
    <t>(31226484,31236288)(33793379,33803379)(33793379,33803379)</t>
  </si>
  <si>
    <t>(31236289,31246135)(33803380,33813380)(33803380,33813380)</t>
  </si>
  <si>
    <t>(31246136,31255931)(33813381,33823381)(33813381,33823381)</t>
  </si>
  <si>
    <t>(31255932,31265216)(33823382,33833851)(33823382,33833382)</t>
  </si>
  <si>
    <t>(31265216,31274672)(33833851,33843383)(33833383,33843383)</t>
  </si>
  <si>
    <t>(31274673,31284602)(33843384,33853384)(33843384,33853384)</t>
  </si>
  <si>
    <t>(31284603,31294346)(33853385,33863385)(33853385,33863385)</t>
  </si>
  <si>
    <t>(31294347,31304075)(33863386,33873386)(33863386,33873386)</t>
  </si>
  <si>
    <t>(31304076,31313845)(33873387,33883387)(33873387,33883387)</t>
  </si>
  <si>
    <t>(31313846,31323662)(33883388,33893388)(33883388,33893388)</t>
  </si>
  <si>
    <t>(31323663,31332225)(33893389,33903389)(33893389,33903389)</t>
  </si>
  <si>
    <t>(31332226,31341687)(33903390,33913390)(33903390,33913390)</t>
  </si>
  <si>
    <t>(31341688,31351449)(33913391,33923391)(33913391,33923391)</t>
  </si>
  <si>
    <t>(31351450,31361406)(33923392,33933392)(33923392,33933392)</t>
  </si>
  <si>
    <t>(31361407,31371254)(33933393,33943393)(33933393,33943393)</t>
  </si>
  <si>
    <t>(31371255,31381178)(33943394,33953394)(33943394,33953394)</t>
  </si>
  <si>
    <t>(31381179,31391092)(33953395,33963395)(33953395,33963395)</t>
  </si>
  <si>
    <t>(31391093,31393587)(33963396,33977662)(33963396,33973396)</t>
  </si>
  <si>
    <t>(31393587,31397706)(33977662,33983397)(33973397,33983397)</t>
  </si>
  <si>
    <t>(31397707,31407218)(33983398,33993398)(33983398,33993398)</t>
  </si>
  <si>
    <t>(31407219,31416902)(33993399,34003399)(33993399,34003399)</t>
  </si>
  <si>
    <t>(31416903,31426673)(34003400,34013400)(34003400,34013400)</t>
  </si>
  <si>
    <t>(31426674,31436288)(34013401,34023401)(34013401,34023401)</t>
  </si>
  <si>
    <t>(31436289,31446179)(34023402,34033402)(34023402,34033402)</t>
  </si>
  <si>
    <t>(31446180,31455909)(34033403,34043403)(34033403,34043403)</t>
  </si>
  <si>
    <t>(31455910,31465587)(34043404,34053404)(34043404,34053404)</t>
  </si>
  <si>
    <t>(31465588,31474921)(34053405,34063405)(34053405,34063405)</t>
  </si>
  <si>
    <t>(31474922,31484159)(34063406,34073406)(34063406,34073406)</t>
  </si>
  <si>
    <t>(31484160,31494055)(34073407,34083407)(34073407,34083407)</t>
  </si>
  <si>
    <t>(31494056,31503654)(34083408,34093408)(34083408,34093408)</t>
  </si>
  <si>
    <t>(31503655,31513479)(34093409,34103409)(34093409,34103409)</t>
  </si>
  <si>
    <t>(31513480,31523408)(34103410,34113410)(34103410,34113410)</t>
  </si>
  <si>
    <t>(31523409,31533292)(34113411,34123411)(34113411,34123411)</t>
  </si>
  <si>
    <t>(31533293,31541881)(34123412,34133412)(34123412,34133412)</t>
  </si>
  <si>
    <t>(31541882,31551765)(34133413,34143445)(34133413,34143413)</t>
  </si>
  <si>
    <t>(31551765,31561354)(34143445,34153414)(34143414,34153414)</t>
  </si>
  <si>
    <t>(31561355,31571093)(34153415,34163415)(34153415,34163415)</t>
  </si>
  <si>
    <t>(31571094,31580866)(34163416,34173416)(34163416,34173416)</t>
  </si>
  <si>
    <t>(31580867,31590549)(34173417,34183417)(34173417,34183417)</t>
  </si>
  <si>
    <t>(31590550,31600326)(34183418,34193418)(34183418,34193418)</t>
  </si>
  <si>
    <t>(31600327,31610233)(34193419,34203419)(34193419,34203419)</t>
  </si>
  <si>
    <t>(31610234,31620024)(34203420,34213420)(34203420,34213420)</t>
  </si>
  <si>
    <t>(31620025,31629962)(34213421,34223421)(34213421,34223421)</t>
  </si>
  <si>
    <t>(31629963,31639912)(34223422,34233422)(34223422,34233422)</t>
  </si>
  <si>
    <t>(31639913,31649785)(34233423,34243423)(34233423,34243423)</t>
  </si>
  <si>
    <t>(31649786,31658180)(34243424,34253424)(34243424,34253424)</t>
  </si>
  <si>
    <t>(31658181,31668019)(34253425,34263425)(34253425,34263425)</t>
  </si>
  <si>
    <t>(31668020,31676720)(34263426,34273426)(34263426,34273426)</t>
  </si>
  <si>
    <t>(31676721,31686365)(34273427,34283427)(34273427,34283427)</t>
  </si>
  <si>
    <t>(31686366,31696105)(34283428,34293563)(34283428,34293428)</t>
  </si>
  <si>
    <t>(31696105,31705761)(34293563,34303429)(34293429,34303429)</t>
  </si>
  <si>
    <t>(31705762,31715549)(34303430,34313430)(34303430,34313430)</t>
  </si>
  <si>
    <t>(31715550,31725460)(34313431,34323431)(34313431,34323431)</t>
  </si>
  <si>
    <t>(31725461,31735208)(34323432,34333432)(34323432,34333432)</t>
  </si>
  <si>
    <t>(31735209,31744780)(34333433,34343433)(34333433,34343433)</t>
  </si>
  <si>
    <t>(31744781,31754386)(34343434,34353434)(34343434,34353434)</t>
  </si>
  <si>
    <t>(31754387,31764150)(34353435,34363435)(34353435,34363435)</t>
  </si>
  <si>
    <t>(31764151,31774033)(34363436,34373436)(34363436,34373436)</t>
  </si>
  <si>
    <t>(31774034,31783910)(34373437,34383437)(34373437,34383437)</t>
  </si>
  <si>
    <t>(31783911,31793752)(34383438,34393438)(34383438,34393438)</t>
  </si>
  <si>
    <t>(31793753,31803457)(34393439,34403439)(34393439,34403439)</t>
  </si>
  <si>
    <t>(31803458,31813337)(34403440,34413440)(34403440,34413440)</t>
  </si>
  <si>
    <t>(31813338,31823259)(34413441,34423441)(34413441,34423441)</t>
  </si>
  <si>
    <t>(31823260,31833193)(34423442,34433442)(34423442,34433442)</t>
  </si>
  <si>
    <t>(31833194,31843032)(34433443,34443443)(34433443,34443443)</t>
  </si>
  <si>
    <t>(31843033,31852906)(34443444,34453444)(34443444,34453444)</t>
  </si>
  <si>
    <t>(31852907,31862781)(34453445,34463445)(34453445,34463445)</t>
  </si>
  <si>
    <t>(31862782,31872719)(34463446,34473446)(34463446,34473446)</t>
  </si>
  <si>
    <t>(31872720,31881513)(34473447,34483447)(34473447,34483447)</t>
  </si>
  <si>
    <t>(31881514,31891418)(34483448,34493448)(34483448,34493448)</t>
  </si>
  <si>
    <t>(31891419,31901220)(34493449,34503449)(34493449,34503449)</t>
  </si>
  <si>
    <t>(31901221,31910681)(34503450,34513450)(34503450,34513450)</t>
  </si>
  <si>
    <t>(31910682,31920595)(34513451,34523451)(34513451,34523451)</t>
  </si>
  <si>
    <t>(31920596,31930343)(34523452,34533452)(34523452,34533452)</t>
  </si>
  <si>
    <t>(31930344,31940168)(34533453,34543453)(34533453,34543453)</t>
  </si>
  <si>
    <t>(31940169,31949614)(34543454,34553454)(34543454,34553454)</t>
  </si>
  <si>
    <t>(31949615,31959499)(34553455,34563455)(34553455,34563455)</t>
  </si>
  <si>
    <t>(31959500,31969322)(34563456,34573487)(34563456,34573456)</t>
  </si>
  <si>
    <t>(31969322,31979065)(34573487,34583457)(34573457,34583457)</t>
  </si>
  <si>
    <t>(31979066,31988733)(34583458,34593458)(34583458,34593458)</t>
  </si>
  <si>
    <t>(31988734,31998555)(34593459,34603459)(34593459,34603459)</t>
  </si>
  <si>
    <t>(31998556,32008443)(34603460,34613460)(34603460,34613460)</t>
  </si>
  <si>
    <t>(32008444,32018125)(34613461,34623461)(34613461,34623461)</t>
  </si>
  <si>
    <t>(32018126,32028057)(34623462,34633462)(34623462,34633462)</t>
  </si>
  <si>
    <t>(32028058,32037958)(34633463,34643463)(34633463,34643463)</t>
  </si>
  <si>
    <t>(32037959,32047748)(34643464,34653464)(34643464,34653464)</t>
  </si>
  <si>
    <t>(32047749,32056852)(34653465,34663465)(34653465,34663465)</t>
  </si>
  <si>
    <t>(32056853,32066736)(34663466,34673466)(34663466,34673466)</t>
  </si>
  <si>
    <t>(32066737,32076490)(34673467,34683467)(34673467,34683467)</t>
  </si>
  <si>
    <t>(32076491,32086074)(34683468,34693468)(34683468,34693468)</t>
  </si>
  <si>
    <t>(32086075,32095938)(34693469,34703469)(34693469,34703469)</t>
  </si>
  <si>
    <t>(32095939,32105816)(34703470,34713470)(34703470,34713470)</t>
  </si>
  <si>
    <t>(32105817,32115724)(34713471,34723471)(34713471,34723471)</t>
  </si>
  <si>
    <t>(32115725,32125558)(34723472,34733472)(34723472,34733472)</t>
  </si>
  <si>
    <t>(32125559,32135299)(34733473,34743473)(34733473,34743473)</t>
  </si>
  <si>
    <t>(32135300,32145084)(34743474,34753474)(34743474,34753474)</t>
  </si>
  <si>
    <t>(32145085,32155040)(34753475,34763475)(34753475,34763475)</t>
  </si>
  <si>
    <t>(32155041,32164839)(34763476,34773476)(34763476,34773476)</t>
  </si>
  <si>
    <t>(32164840,32174684)(34773477,34783477)(34773477,34783477)</t>
  </si>
  <si>
    <t>(32174685,32184545)(34783478,34793478)(34783478,34793478)</t>
  </si>
  <si>
    <t>(32184546,32194456)(34793479,34803479)(34793479,34803479)</t>
  </si>
  <si>
    <t>(32194457,32204353)(34803480,34813480)(34803480,34813480)</t>
  </si>
  <si>
    <t>(32204354,32214119)(34813481,34823486)(34813481,34823481)</t>
  </si>
  <si>
    <t>(32214119,32223420)(34823486,34833561)(34823482,34833482)</t>
  </si>
  <si>
    <t>(32223420,32233253)(34833561,34843483)(34833483,34843483)</t>
  </si>
  <si>
    <t>(32233254,32243163)(34843484,34853484)(34843484,34853484)</t>
  </si>
  <si>
    <t>(32243164,32253024)(34853485,34863485)(34853485,34863485)</t>
  </si>
  <si>
    <t>(32253025,32262924)(34863486,34873486)(34863486,34873486)</t>
  </si>
  <si>
    <t>(32262925,32271466)(34873487,34883487)(34873487,34883487)</t>
  </si>
  <si>
    <t>(32271467,32281001)(34883488,34893488)(34883488,34893488)</t>
  </si>
  <si>
    <t>(32281002,32290859)(34893489,34903489)(34893489,34903489)</t>
  </si>
  <si>
    <t>(32290860,32300672)(34903490,34913490)(34903490,34913490)</t>
  </si>
  <si>
    <t>(32300673,32310599)(34913491,34923491)(34913491,34923491)</t>
  </si>
  <si>
    <t>(32310600,32320550)(34923492,34933492)(34923492,34933492)</t>
  </si>
  <si>
    <t>(32320551,32330440)(34933493,34943493)(34933493,34943493)</t>
  </si>
  <si>
    <t>(32330441,32340332)(34943494,34953494)(34943494,34953494)</t>
  </si>
  <si>
    <t>(32340333,32350283)(34953495,34963495)(34953495,34963495)</t>
  </si>
  <si>
    <t>(32350284,32360071)(34963496,34973496)(34963496,34973496)</t>
  </si>
  <si>
    <t>(32360072,32369980)(34973497,34983497)(34973497,34983497)</t>
  </si>
  <si>
    <t>(32369981,32377477)(34983498,34993498)(34983498,34993498)</t>
  </si>
  <si>
    <t>(32377478,32386901)(34993499,35003499)(34993499,35003499)</t>
  </si>
  <si>
    <t>(32386902,32396668)(35003500,35013500)(35003500,35013500)</t>
  </si>
  <si>
    <t>(32396669,32406537)(35013501,35023501)(35013501,35023501)</t>
  </si>
  <si>
    <t>(32406538,32416376)(35023502,35033502)(35023502,35033502)</t>
  </si>
  <si>
    <t>(32416377,32426150)(35033516,35043503)(35033503,35043503)</t>
  </si>
  <si>
    <t>(32426151,32436032)(35043504,35053504)(35043504,35053504)</t>
  </si>
  <si>
    <t>(32436033,32445954)(35053505,35063505)(35053505,35063505)</t>
  </si>
  <si>
    <t>(32445955,32455672)(35063506,35073506)(35063506,35073506)</t>
  </si>
  <si>
    <t>(32455673,32465548)(35073507,35083507)(35073507,35083507)</t>
  </si>
  <si>
    <t>(32465549,32475451)(35083508,35093508)(35083508,35093508)</t>
  </si>
  <si>
    <t>(32475452,32484709)(35093509,35103509)(35093509,35103509)</t>
  </si>
  <si>
    <t>(32484710,32494408)(35103510,35113510)(35103510,35113510)</t>
  </si>
  <si>
    <t>(32494409,32504323)(35113511,35123511)(35113511,35123511)</t>
  </si>
  <si>
    <t>(32504324,32514153)(35123512,35133512)(35123512,35133512)</t>
  </si>
  <si>
    <t>(32514154,32523688)(35133513,35143513)(35133513,35143513)</t>
  </si>
  <si>
    <t>(32523689,32533639)(35143514,35153514)(35143514,35153514)</t>
  </si>
  <si>
    <t>(32533640,32543548)(35153515,35163515)(35153515,35163515)</t>
  </si>
  <si>
    <t>(32543549,32553498)(35163516,35173516)(35163516,35173516)</t>
  </si>
  <si>
    <t>(32553499,32563412)(35173517,35183517)(35173517,35183517)</t>
  </si>
  <si>
    <t>(32563413,32572899)(35183518,35193518)(35183518,35193518)</t>
  </si>
  <si>
    <t>(32572900,32582680)(35193519,35203519)(35193519,35203519)</t>
  </si>
  <si>
    <t>(32582681,32592546)(35203520,35213520)(35203520,35213520)</t>
  </si>
  <si>
    <t>(32592547,32602361)(35213521,35223521)(35213521,35223521)</t>
  </si>
  <si>
    <t>(32602362,32611985)(35223522,35233827)(35223522,35233522)</t>
  </si>
  <si>
    <t>(32611985,32621567)(35233827,35243523)(35233523,35243523)</t>
  </si>
  <si>
    <t>(32621568,32631494)(35243524,35253524)(35243524,35253524)</t>
  </si>
  <si>
    <t>(32631495,32641376)(35253525,35263525)(35253525,35263525)</t>
  </si>
  <si>
    <t>(32641377,32651223)(35263526,35273526)(35263526,35273526)</t>
  </si>
  <si>
    <t>(32651224,32660976)(35273527,35283527)(35273527,35283527)</t>
  </si>
  <si>
    <t>(32660977,32670683)(35283528,35293528)(35283528,35293528)</t>
  </si>
  <si>
    <t>(32670684,32680628)(35293529,35303529)(35293529,35303529)</t>
  </si>
  <si>
    <t>(32680629,32689964)(35303530,35313530)(35303530,35313530)</t>
  </si>
  <si>
    <t>(32689965,32699809)(35313531,35323531)(35313531,35323531)</t>
  </si>
  <si>
    <t>(32699810,32709759)(35323532,35333532)(35323532,35333532)</t>
  </si>
  <si>
    <t>(32709760,32719614)(35333533,35343533)(35333533,35343533)</t>
  </si>
  <si>
    <t>(32719615,32729546)(35343534,35353534)(35343534,35353534)</t>
  </si>
  <si>
    <t>(32729547,32739075)(35353535,35363535)(35353535,35363535)</t>
  </si>
  <si>
    <t>(32739076,32749039)(35363536,35373536)(35363536,35373536)</t>
  </si>
  <si>
    <t>(32749040,32758985)(35373537,35383537)(35373537,35383537)</t>
  </si>
  <si>
    <t>(32758986,32768503)(35383538,35393538)(35383538,35393538)</t>
  </si>
  <si>
    <t>(32768504,32778363)(35393539,35403539)(35393539,35403539)</t>
  </si>
  <si>
    <t>(32778364,32788224)(35403540,35413540)(35403540,35413540)</t>
  </si>
  <si>
    <t>(32788225,32798050)(35413541,35423541)(35413541,35423541)</t>
  </si>
  <si>
    <t>(32798051,32807891)(35423542,35433542)(35423542,35433542)</t>
  </si>
  <si>
    <t>(32807892,32817858)(35433543,35443543)(35433543,35443543)</t>
  </si>
  <si>
    <t>(32817859,32827739)(35443544,35453544)(35443544,35453544)</t>
  </si>
  <si>
    <t>(32827740,32837353)(35453545,35463545)(35453545,35463545)</t>
  </si>
  <si>
    <t>(32837354,32847320)(35463546,35473546)(35463546,35473546)</t>
  </si>
  <si>
    <t>(32847321,32857228)(35473547,35483547)(35473547,35483547)</t>
  </si>
  <si>
    <t>(32857229,32867148)(35483548,35493548)(35483548,35493548)</t>
  </si>
  <si>
    <t>(32867149,32876397)(35493549,35503549)(35493549,35503549)</t>
  </si>
  <si>
    <t>(32876398,32885837)(35503550,35513550)(35503550,35513550)</t>
  </si>
  <si>
    <t>(32885838,32895172)(35513551,35523551)(35513551,35523551)</t>
  </si>
  <si>
    <t>(32895173,32904974)(35523552,35533552)(35523552,35533552)</t>
  </si>
  <si>
    <t>(32904975,32914876)(35533553,35543553)(35533553,35543553)</t>
  </si>
  <si>
    <t>(32914877,32924707)(35543554,35553554)(35543554,35553554)</t>
  </si>
  <si>
    <t>(32924708,32934621)(35553555,35563555)(35553555,35563555)</t>
  </si>
  <si>
    <t>(32934622,32944343)(35563556,35573556)(35563556,35573556)</t>
  </si>
  <si>
    <t>(32944344,32954242)(35573557,35583557)(35573557,35583557)</t>
  </si>
  <si>
    <t>(32954243,32963869)(35583558,35593688)(35583558,35593558)</t>
  </si>
  <si>
    <t>(32963869,32973700)(35593688,35603559)(35593559,35603559)</t>
  </si>
  <si>
    <t>(32973701,32983667)(35603560,35613560)(35603560,35613560)</t>
  </si>
  <si>
    <t>(32983668,32993622)(35613561,35623561)(35613561,35623561)</t>
  </si>
  <si>
    <t>(32993623,33003511)(35623562,35633562)(35623562,35633562)</t>
  </si>
  <si>
    <t>(33003512,33013409)(35633563,35643563)(35633563,35643563)</t>
  </si>
  <si>
    <t>(33013410,33023175)(35643564,35653564)(35643564,35653564)</t>
  </si>
  <si>
    <t>(33023176,33033119)(35653565,35663565)(35653565,35663565)</t>
  </si>
  <si>
    <t>(33033120,33042643)(35663566,35673566)(35663566,35673566)</t>
  </si>
  <si>
    <t>(33042644,33052541)(35673567,35683567)(35673567,35683567)</t>
  </si>
  <si>
    <t>(33052542,33062508)(35683568,35693568)(35683568,35693568)</t>
  </si>
  <si>
    <t>(33062509,33072384)(35693569,35703569)(35693569,35703569)</t>
  </si>
  <si>
    <t>(33072385,33082304)(35703570,35713570)(35703570,35713570)</t>
  </si>
  <si>
    <t>(33082305,33092028)(35713571,35723571)(35713571,35723571)</t>
  </si>
  <si>
    <t>(33092029,33101846)(35723572,35733572)(35723572,35733572)</t>
  </si>
  <si>
    <t>(33101847,33111685)(35733573,35743573)(35733573,35743573)</t>
  </si>
  <si>
    <t>(33111686,33120842)(35743574,35753574)(35743574,35753574)</t>
  </si>
  <si>
    <t>(33120843,33130746)(35753575,35763575)(35753575,35763575)</t>
  </si>
  <si>
    <t>(33130747,33140609)(35763576,35773576)(35763576,35773576)</t>
  </si>
  <si>
    <t>(33140610,33150518)(35773577,35783577)(35773577,35783577)</t>
  </si>
  <si>
    <t>(33150519,33160330)(35783578,35793578)(35783578,35793578)</t>
  </si>
  <si>
    <t>(33160331,33170029)(35793579,35803579)(35793579,35803579)</t>
  </si>
  <si>
    <t>(33170030,33179854)(35803580,35813580)(35803580,35813580)</t>
  </si>
  <si>
    <t>(33179855,33189790)(35813581,35823581)(35813581,35823581)</t>
  </si>
  <si>
    <t>(33189791,33199629)(35823582,35833582)(35823582,35833582)</t>
  </si>
  <si>
    <t>(33199630,33208990)(35833583,35843595)(35833583,35843583)</t>
  </si>
  <si>
    <t>(33208990,33217496)(35843595,35853584)(35843584,35853584)</t>
  </si>
  <si>
    <t>(33217497,33227305)(35853585,35863585)(35853585,35863585)</t>
  </si>
  <si>
    <t>(33227306,33237192)(35863586,35873586)(35863586,35873586)</t>
  </si>
  <si>
    <t>(33237193,33246361)(35873587,35883587)(35873587,35883587)</t>
  </si>
  <si>
    <t>(33246362,33255695)(35883588,35893588)(35883588,35893588)</t>
  </si>
  <si>
    <t>(33255696,33265637)(35893589,35903589)(35893589,35903589)</t>
  </si>
  <si>
    <t>(33265638,33275557)(35903590,35913590)(35903590,35913590)</t>
  </si>
  <si>
    <t>(33275558,33284701)(35913591,35923591)(35913591,35923591)</t>
  </si>
  <si>
    <t>(33284702,33294240)(35923592,35933592)(35923592,35933592)</t>
  </si>
  <si>
    <t>(33294241,33304079)(35933593,35943593)(35933593,35943593)</t>
  </si>
  <si>
    <t>(33304080,33312991)(35943594,35953594)(35943594,35953594)</t>
  </si>
  <si>
    <t>(33312992,33322401)(35953595,35963595)(35953595,35963595)</t>
  </si>
  <si>
    <t>(33322402,33332184)(35963596,35973596)(35963596,35973596)</t>
  </si>
  <si>
    <t>(33332185,33342057)(35973597,35983597)(35973597,35983597)</t>
  </si>
  <si>
    <t>(33342058,33351633)(35983598,35993598)(35983598,35993598)</t>
  </si>
  <si>
    <t>(33351634,33361392)(35993599,36003599)(35993599,36003599)</t>
  </si>
  <si>
    <t>(33361393,33371315)(36003600,36013600)(36003600,36013600)</t>
  </si>
  <si>
    <t>(33371316,33381003)(36013601,36023601)(36013601,36023601)</t>
  </si>
  <si>
    <t>(33381004,33390894)(36023602,36033602)(36023602,36033602)</t>
  </si>
  <si>
    <t>(33390895,33400063)(36033603,36043603)(36033603,36043603)</t>
  </si>
  <si>
    <t>(33400064,33409843)(36043604,36053604)(36043604,36053604)</t>
  </si>
  <si>
    <t>(33409844,33419693)(36053605,36063605)(36053605,36063605)</t>
  </si>
  <si>
    <t>(33419694,33429208)(36063606,36073606)(36063606,36073606)</t>
  </si>
  <si>
    <t>(33429209,33439035)(36073607,36083607)(36073607,36083607)</t>
  </si>
  <si>
    <t>(33439036,33448808)(36083608,36093608)(36083608,36093608)</t>
  </si>
  <si>
    <t>(33448809,33458672)(36093609,36103609)(36093609,36103609)</t>
  </si>
  <si>
    <t>(33458673,33468592)(36103610,36113610)(36103610,36113610)</t>
  </si>
  <si>
    <t>(33468593,33478402)(36113611,36123611)(36113611,36123611)</t>
  </si>
  <si>
    <t>(33478403,33488225)(36123612,36133612)(36123612,36133612)</t>
  </si>
  <si>
    <t>(33488226,33498141)(36133613,36143613)(36133613,36143613)</t>
  </si>
  <si>
    <t>(33498142,33506551)(36143614,36153614)(36143614,36153614)</t>
  </si>
  <si>
    <t>(33506552,33516439)(36153615,36163615)(36153615,36163615)</t>
  </si>
  <si>
    <t>(33516440,33526368)(36163616,36173616)(36163616,36173616)</t>
  </si>
  <si>
    <t>(33526369,33536245)(36173617,36183617)(36173617,36183617)</t>
  </si>
  <si>
    <t>(33536246,33545663)(36183618,36193618)(36183618,36193618)</t>
  </si>
  <si>
    <t>(33545664,33555044)(36193619,36203619)(36193619,36203619)</t>
  </si>
  <si>
    <t>(33555045,33564775)(36203620,36213620)(36203620,36213620)</t>
  </si>
  <si>
    <t>(33564776,33574579)(36213621,36223621)(36213621,36223621)</t>
  </si>
  <si>
    <t>(33574580,33584415)(36223622,36233622)(36223622,36233622)</t>
  </si>
  <si>
    <t>(33584416,33594263)(36233623,36243623)(36233623,36243623)</t>
  </si>
  <si>
    <t>(33594264,33603431)(36243624,36253624)(36243624,36253624)</t>
  </si>
  <si>
    <t>(33603432,33613138)(36253625,36263625)(36253625,36263625)</t>
  </si>
  <si>
    <t>(33613139,33622956)(36263626,36273626)(36263626,36273626)</t>
  </si>
  <si>
    <t>(33622957,33632881)(36273627,36283627)(36273627,36283627)</t>
  </si>
  <si>
    <t>(33632882,33641202)(36283628,36293628)(36283628,36293628)</t>
  </si>
  <si>
    <t>(33641203,33650772)(36293629,36303629)(36293629,36303629)</t>
  </si>
  <si>
    <t>(33650773,33660618)(36303630,36313630)(36303630,36313630)</t>
  </si>
  <si>
    <t>(33660619,33670003)(36313631,36323631)(36313631,36323631)</t>
  </si>
  <si>
    <t>(33670004,33679903)(36323632,36333632)(36323632,36333632)</t>
  </si>
  <si>
    <t>(33679904,33688976)(36333633,36345287)(36333633,36343633)</t>
  </si>
  <si>
    <t>(33688976,33696964)(36345287,36353634)(36343634,36353634)</t>
  </si>
  <si>
    <t>(33696965,33706900)(36353635,36363635)(36353635,36363635)</t>
  </si>
  <si>
    <t>(33706901,33716633)(36363636,36373636)(36363636,36373636)</t>
  </si>
  <si>
    <t>(33716634,33726516)(36373637,36383637)(36373637,36383637)</t>
  </si>
  <si>
    <t>(33726517,33735894)(36383638,36393638)(36383638,36393638)</t>
  </si>
  <si>
    <t>(33735895,33745362)(36393639,36403639)(36393639,36403639)</t>
  </si>
  <si>
    <t>(33745363,33754134)(36403640,36413640)(36403640,36413640)</t>
  </si>
  <si>
    <t>(33754135,33763841)(36413641,36423641)(36413641,36423641)</t>
  </si>
  <si>
    <t>(33763842,33773619)(36423642,36433642)(36423642,36433642)</t>
  </si>
  <si>
    <t>(33773620,33783183)(36433643,36443643)(36433643,36443643)</t>
  </si>
  <si>
    <t>(33783184,33793050)(36443644,36453644)(36443644,36453644)</t>
  </si>
  <si>
    <t>(33793051,33802840)(36453645,36463649)(36453645,36463645)</t>
  </si>
  <si>
    <t>(33802840,33812533)(36463649,36473646)(36463646,36473646)</t>
  </si>
  <si>
    <t>(33812534,33821895)(36473647,36483647)(36473647,36483647)</t>
  </si>
  <si>
    <t>(33821896,33831389)(36483648,36493648)(36483648,36493648)</t>
  </si>
  <si>
    <t>(33831390,33840824)(36493649,36503652)(36493649,36503649)</t>
  </si>
  <si>
    <t>(33840824,33849179)(36503652,36513650)(36503650,36513650)</t>
  </si>
  <si>
    <t>(33849180,33858700)(36513651,36523651)(36513651,36523651)</t>
  </si>
  <si>
    <t>(33858701,33868108)(36523652,36533652)(36523652,36533652)</t>
  </si>
  <si>
    <t>(33868109,33877941)(36533653,36544067)(36533653,36543653)</t>
  </si>
  <si>
    <t>(33877941,33886890)(36544067,36553654)(36543654,36553654)</t>
  </si>
  <si>
    <t>(33886891,33896789)(36553655,36563655)(36553655,36563655)</t>
  </si>
  <si>
    <t>(33896790,33904948)(36563656,36573656)(36563656,36573656)</t>
  </si>
  <si>
    <t>(33904949,33914883)(36573657,36583657)(36573657,36583657)</t>
  </si>
  <si>
    <t>(33914884,33924781)(36583658,36593658)(36583658,36593658)</t>
  </si>
  <si>
    <t>(33924782,33934697)(36593659,36603659)(36593659,36603659)</t>
  </si>
  <si>
    <t>(33934698,33944491)(36603660,36613660)(36603660,36613660)</t>
  </si>
  <si>
    <t>(33944492,33954365)(36613661,36623661)(36613661,36623661)</t>
  </si>
  <si>
    <t>(33954366,33964199)(36623662,36633662)(36623662,36633662)</t>
  </si>
  <si>
    <t>(33964200,33972673)(36633663,36643663)(36633663,36643663)</t>
  </si>
  <si>
    <t>(33972674,33981232)(36643664,36653664)(36643664,36653664)</t>
  </si>
  <si>
    <t>(33981233,33990044)(36653665,36663665)(36653665,36663665)</t>
  </si>
  <si>
    <t>(33990045,33999990)(36663666,36673666)(36663666,36673666)</t>
  </si>
  <si>
    <t>(33999991,34009768)(36673667,36683667)(36673667,36683667)</t>
  </si>
  <si>
    <t>(34009769,34019613)(36683668,36693668)(36683668,36693668)</t>
  </si>
  <si>
    <t>(34019614,34029429)(36693669,36703669)(36693669,36703669)</t>
  </si>
  <si>
    <t>(34029430,34039291)(36703670,36713670)(36703670,36713670)</t>
  </si>
  <si>
    <t>(34039292,34049202)(36713671,36723671)(36713671,36723671)</t>
  </si>
  <si>
    <t>(34049203,34059166)(36723672,36733672)(36723672,36733672)</t>
  </si>
  <si>
    <t>(34059167,34069036)(36733673,36743673)(36733673,36743673)</t>
  </si>
  <si>
    <t>(34069037,34078948)(36743674,36753674)(36743674,36753674)</t>
  </si>
  <si>
    <t>(34078949,34088725)(36753675,36763675)(36753675,36763675)</t>
  </si>
  <si>
    <t>(34088726,34098544)(36763676,36773676)(36763676,36773676)</t>
  </si>
  <si>
    <t>(34098545,34108125)(36773677,36783677)(36773677,36783677)</t>
  </si>
  <si>
    <t>(34108126,34117837)(36783678,36793678)(36783678,36793678)</t>
  </si>
  <si>
    <t>(34117838,34127571)(36793679,36803679)(36793679,36803679)</t>
  </si>
  <si>
    <t>(34127572,34137410)(36803680,36813680)(36803680,36813680)</t>
  </si>
  <si>
    <t>(34137411,34147180)(36813681,36823681)(36813681,36823681)</t>
  </si>
  <si>
    <t>(34147181,34157110)(36823682,36833682)(36823682,36833682)</t>
  </si>
  <si>
    <t>(34157111,34167024)(36833683,36843683)(36833683,36843683)</t>
  </si>
  <si>
    <t>(34167025,34176868)(36843684,36853684)(36843684,36853684)</t>
  </si>
  <si>
    <t>(34176869,34186676)(36853685,36863685)(36853685,36863685)</t>
  </si>
  <si>
    <t>(34186677,34196443)(36863686,36873686)(36863686,36873686)</t>
  </si>
  <si>
    <t>(34196444,34206294)(36873687,36883687)(36873687,36883687)</t>
  </si>
  <si>
    <t>(34206295,34216017)(36883688,36893688)(36883688,36893688)</t>
  </si>
  <si>
    <t>(34216018,34225574)(36893689,36903689)(36893689,36903689)</t>
  </si>
  <si>
    <t>(34225575,34235231)(36903690,36913690)(36903690,36913690)</t>
  </si>
  <si>
    <t>(34235232,34245177)(36913691,36923691)(36913691,36923691)</t>
  </si>
  <si>
    <t>(34245178,34254921)(36923692,36933692)(36923692,36933692)</t>
  </si>
  <si>
    <t>(34254922,34263792)(36933693,36943693)(36933693,36943693)</t>
  </si>
  <si>
    <t>(34263793,34272274)(36943694,36953694)(36943694,36953694)</t>
  </si>
  <si>
    <t>(34272275,34281571)(36953695,36963695)(36953695,36963695)</t>
  </si>
  <si>
    <t>(34281572,34290969)(36963696,36973696)(36963696,36973696)</t>
  </si>
  <si>
    <t>(34290970,34300434)(36973697,36983697)(36973697,36983697)</t>
  </si>
  <si>
    <t>(34300435,34310304)(36983698,36993698)(36983698,36993698)</t>
  </si>
  <si>
    <t>(34310305,34320022)(36993699,37003699)(36993699,37003699)</t>
  </si>
  <si>
    <t>(34320023,34329772)(37003700,37013700)(37003700,37013700)</t>
  </si>
  <si>
    <t>(34329773,34339655)(37013701,37023701)(37013701,37023701)</t>
  </si>
  <si>
    <t>(34339656,34349208)(37023702,37033702)(37023702,37033702)</t>
  </si>
  <si>
    <t>(34349209,34359101)(37033703,37043703)(37033703,37043703)</t>
  </si>
  <si>
    <t>(34359102,34369040)(37043704,37053704)(37043704,37053704)</t>
  </si>
  <si>
    <t>(34369041,34377948)(37053705,37063705)(37053705,37063705)</t>
  </si>
  <si>
    <t>(34377949,34387876)(37063706,37073706)(37063706,37073706)</t>
  </si>
  <si>
    <t>(34387877,34397759)(37073707,37083707)(37073707,37083707)</t>
  </si>
  <si>
    <t>(34397760,34407654)(37083708,37093708)(37083708,37093708)</t>
  </si>
  <si>
    <t>(34407655,34417314)(37093709,37103709)(37093709,37103709)</t>
  </si>
  <si>
    <t>(34417315,34426778)(37103710,37113710)(37103710,37113710)</t>
  </si>
  <si>
    <t>(34426779,34436509)(37113711,37123711)(37113711,37123711)</t>
  </si>
  <si>
    <t>(34436510,34446319)(37123712,37133712)(37123712,37133712)</t>
  </si>
  <si>
    <t>(34446320,34456172)(37133713,37143713)(37133713,37143713)</t>
  </si>
  <si>
    <t>(34456173,34466045)(37143714,37153714)(37143714,37153714)</t>
  </si>
  <si>
    <t>(34466046,34475947)(37153715,37163715)(37153715,37163715)</t>
  </si>
  <si>
    <t>(34475948,34485733)(37163716,37173716)(37163716,37173716)</t>
  </si>
  <si>
    <t>(34485734,34495294)(37173717,37183717)(37173717,37183717)</t>
  </si>
  <si>
    <t>(34495295,34505046)(37183718,37193718)(37183718,37193718)</t>
  </si>
  <si>
    <t>(34505047,34514928)(37193719,37203719)(37193719,37203719)</t>
  </si>
  <si>
    <t>(34514929,34523777)(37203720,37213974)(37203720,37213720)</t>
  </si>
  <si>
    <t>(34523777,34532881)(37213974,37223721)(37213721,37223721)</t>
  </si>
  <si>
    <t>(34532882,34542499)(37223722,37233722)(37223722,37233722)</t>
  </si>
  <si>
    <t>(34542500,34552128)(37233723,37243723)(37233723,37243723)</t>
  </si>
  <si>
    <t>(34552129,34561987)(37243724,37253724)(37243724,37253724)</t>
  </si>
  <si>
    <t>(34561988,34571769)(37253725,37263725)(37253725,37263725)</t>
  </si>
  <si>
    <t>(34571770,34581584)(37263726,37273726)(37263726,37273726)</t>
  </si>
  <si>
    <t>(34581585,34591340)(37273727,37283727)(37273727,37283727)</t>
  </si>
  <si>
    <t>(34591341,34600826)(37283728,37293728)(37283728,37293728)</t>
  </si>
  <si>
    <t>(34600827,34610765)(37293729,37303729)(37293729,37303729)</t>
  </si>
  <si>
    <t>(34610766,34619488)(37303730,37313730)(37303730,37313730)</t>
  </si>
  <si>
    <t>(34619489,34629145)(37313731,37323731)(37313731,37323731)</t>
  </si>
  <si>
    <t>(34629146,34638977)(37323732,37333732)(37323732,37333732)</t>
  </si>
  <si>
    <t>(34638978,34648581)(37333733,37343733)(37333733,37343733)</t>
  </si>
  <si>
    <t>(34648582,34658454)(37343734,37353734)(37343734,37353734)</t>
  </si>
  <si>
    <t>(34658455,34667378)(37353735,37363735)(37353735,37363735)</t>
  </si>
  <si>
    <t>(34667379,34677030)(37363736,37373736)(37363736,37373736)</t>
  </si>
  <si>
    <t>(34677031,34686818)(37373737,37383737)(37373737,37383737)</t>
  </si>
  <si>
    <t>(34686819,34696628)(37383738,37393738)(37383738,37393738)</t>
  </si>
  <si>
    <t>(34696629,34706492)(37393739,37403739)(37393739,37403739)</t>
  </si>
  <si>
    <t>(34706493,34716184)(37403740,37413740)(37403740,37413740)</t>
  </si>
  <si>
    <t>(34716185,34726026)(37413741,37423741)(37413741,37423741)</t>
  </si>
  <si>
    <t>(34726027,34735799)(37423742,37433742)(37423742,37433742)</t>
  </si>
  <si>
    <t>(34735800,34745383)(37433743,37443743)(37433743,37443743)</t>
  </si>
  <si>
    <t>(34745384,34754928)(37443744,37453744)(37443744,37453744)</t>
  </si>
  <si>
    <t>(34754929,34764703)(37453745,37463745)(37453745,37463745)</t>
  </si>
  <si>
    <t>(34764704,34774590)(37463746,37473746)(37463746,37473746)</t>
  </si>
  <si>
    <t>(34774591,34783913)(37473747,37483747)(37473747,37483747)</t>
  </si>
  <si>
    <t>(34783914,34793524)(37483748,37493748)(37483748,37493748)</t>
  </si>
  <si>
    <t>(34793525,34802750)(37493749,37503749)(37493749,37503749)</t>
  </si>
  <si>
    <t>(34802751,34812557)(37503750,37513750)(37503750,37513750)</t>
  </si>
  <si>
    <t>(34812558,34821841)(37513751,37523751)(37513751,37523751)</t>
  </si>
  <si>
    <t>(34821842,34831643)(37523752,37533752)(37523752,37533752)</t>
  </si>
  <si>
    <t>(34831644,34841531)(37533753,37543753)(37533753,37543753)</t>
  </si>
  <si>
    <t>(34841532,34849890)(37543754,37553754)(37543754,37553754)</t>
  </si>
  <si>
    <t>(34849891,34858144)(37553755,37563755)(37553755,37563755)</t>
  </si>
  <si>
    <t>(34858145,34868065)(37563756,37573756)(37563756,37573756)</t>
  </si>
  <si>
    <t>(34868066,34877249)(37573757,37583757)(37573757,37583757)</t>
  </si>
  <si>
    <t>(34877250,34886979)(37583758,37593758)(37583758,37593758)</t>
  </si>
  <si>
    <t>(34886980,34896759)(37593759,37603759)(37593759,37603759)</t>
  </si>
  <si>
    <t>(34896760,34906619)(37603760,37613760)(37603760,37613760)</t>
  </si>
  <si>
    <t>(34906620,34916489)(37613761,37623761)(37613761,37623761)</t>
  </si>
  <si>
    <t>(34916490,34926399)(37623762,37633762)(37623762,37633762)</t>
  </si>
  <si>
    <t>(34926400,34936283)(37633763,37643763)(37633763,37643763)</t>
  </si>
  <si>
    <t>(34936284,34944880)(37643764,37653764)(37643764,37653764)</t>
  </si>
  <si>
    <t>(34944881,34954757)(37653765,37663765)(37653765,37663765)</t>
  </si>
  <si>
    <t>(34954758,34964066)(37663766,37673766)(37663766,37673766)</t>
  </si>
  <si>
    <t>(34964067,34973904)(37673767,37683767)(37673767,37683767)</t>
  </si>
  <si>
    <t>(34973905,34983800)(37683768,37693768)(37683768,37693768)</t>
  </si>
  <si>
    <t>(34983801,34992733)(37693769,37703769)(37693769,37703769)</t>
  </si>
  <si>
    <t>(34992734,35001777)(37703770,37713770)(37703770,37713770)</t>
  </si>
  <si>
    <t>(35001778,35011582)(37713771,37723771)(37713771,37723771)</t>
  </si>
  <si>
    <t>(35011583,35021177)(37723772,37733772)(37723772,37733772)</t>
  </si>
  <si>
    <t>(35021178,35030481)(37733773,37743773)(37733773,37743773)</t>
  </si>
  <si>
    <t>(35030482,35040066)(37743774,37753777)(37743774,37753774)</t>
  </si>
  <si>
    <t>(35040066,35049850)(37753777,37763775)(37753775,37763775)</t>
  </si>
  <si>
    <t>(35049851,35059756)(37763776,37773776)(37763776,37773776)</t>
  </si>
  <si>
    <t>(35059757,35069456)(37773777,37783777)(37773777,37783777)</t>
  </si>
  <si>
    <t>(35069457,35079305)(37783778,37793778)(37783778,37793778)</t>
  </si>
  <si>
    <t>(35079306,35089164)(37793779,37803779)(37793779,37803779)</t>
  </si>
  <si>
    <t>(35089165,35098494)(37803780,37813780)(37803780,37813780)</t>
  </si>
  <si>
    <t>(35098495,35108265)(37813781,37823781)(37813781,37823781)</t>
  </si>
  <si>
    <t>(35108266,35118155)(37823782,37833782)(37823782,37833782)</t>
  </si>
  <si>
    <t>(35118156,35128108)(37833783,37843783)(37833783,37843783)</t>
  </si>
  <si>
    <t>(35128109,35137997)(37843784,37853784)(37843784,37853784)</t>
  </si>
  <si>
    <t>(35137998,35147379)(37853785,37864807)(37853785,37863785)</t>
  </si>
  <si>
    <t>(35147379,35156131)(37864807,37873786)(37863786,37873786)</t>
  </si>
  <si>
    <t>(35156132,35164469)(37873787,37883787)(37873787,37883787)</t>
  </si>
  <si>
    <t>(35164470,35174333)(37883788,37893788)(37883788,37893788)</t>
  </si>
  <si>
    <t>(35174334,35182675)(37893789,37903789)(37893789,37903789)</t>
  </si>
  <si>
    <t>(35182676,35191532)(37903790,37913790)(37903790,37913790)</t>
  </si>
  <si>
    <t>(35191533,35200065)(37913791,37923791)(37913791,37923791)</t>
  </si>
  <si>
    <t>(35200066,35209519)(37923792,37933792)(37923792,37933792)</t>
  </si>
  <si>
    <t>(35209520,35219293)(37933793,37943793)(37933793,37943793)</t>
  </si>
  <si>
    <t>(35219294,35228994)(37943794,37953794)(37943794,37953794)</t>
  </si>
  <si>
    <t>(35228995,35238833)(37953795,37963797)(37953795,37963795)</t>
  </si>
  <si>
    <t>(35238833,35248691)(37963797,37973796)(37963796,37973796)</t>
  </si>
  <si>
    <t>(35248692,35258575)(37973797,37983797)(37973797,37983797)</t>
  </si>
  <si>
    <t>(35258576,35268412)(37983798,37993798)(37983798,37993798)</t>
  </si>
  <si>
    <t>(35268413,35278155)(37993799,38003799)(37993799,38003799)</t>
  </si>
  <si>
    <t>(35278156,35287988)(38003800,38013800)(38003800,38013800)</t>
  </si>
  <si>
    <t>(35287989,35297859)(38013801,38023801)(38013801,38023801)</t>
  </si>
  <si>
    <t>(35297860,35307521)(38023802,38033802)(38023802,38033802)</t>
  </si>
  <si>
    <t>(35307522,35317073)(38033803,38043803)(38033803,38043803)</t>
  </si>
  <si>
    <t>(35317074,35326938)(38043804,38053804)(38043804,38053804)</t>
  </si>
  <si>
    <t>(35326939,35336586)(38053805,38063808)(38053805,38063805)</t>
  </si>
  <si>
    <t>(35336586,35346411)(38063808,38073806)(38063806,38073806)</t>
  </si>
  <si>
    <t>(35346412,35356236)(38073807,38083807)(38073807,38083807)</t>
  </si>
  <si>
    <t>(35356237,35366108)(38083808,38093808)(38083808,38093808)</t>
  </si>
  <si>
    <t>(35366109,35375386)(38093809,38103809)(38093809,38103809)</t>
  </si>
  <si>
    <t>(35375387,35385199)(38103810,38113810)(38103810,38113810)</t>
  </si>
  <si>
    <t>(35385200,35394993)(38113811,38123811)(38113811,38123811)</t>
  </si>
  <si>
    <t>(35394994,35404754)(38123812,38133812)(38123812,38133812)</t>
  </si>
  <si>
    <t>(35404755,35414491)(38133813,38143813)(38133813,38143813)</t>
  </si>
  <si>
    <t>(35414492,35424364)(38143814,38153814)(38143814,38153814)</t>
  </si>
  <si>
    <t>(35424365,35434187)(38153815,38163815)(38153815,38163815)</t>
  </si>
  <si>
    <t>(35434188,35443511)(38163816,38173816)(38163816,38173816)</t>
  </si>
  <si>
    <t>(35443512,35453338)(38173817,38183817)(38173817,38183817)</t>
  </si>
  <si>
    <t>(35453339,35463240)(38183818,38193818)(38183818,38193818)</t>
  </si>
  <si>
    <t>(35463241,35473175)(38193819,38203819)(38193819,38203819)</t>
  </si>
  <si>
    <t>(35473176,35483066)(38203820,38213820)(38203820,38213820)</t>
  </si>
  <si>
    <t>(35483067,35492682)(38213821,38223821)(38213821,38223821)</t>
  </si>
  <si>
    <t>(35492683,35502569)(38223822,38233822)(38223822,38233822)</t>
  </si>
  <si>
    <t>(35502570,35512342)(38233823,38243823)(38233823,38243823)</t>
  </si>
  <si>
    <t>(35512343,35521694)(38243824,38253824)(38243824,38253824)</t>
  </si>
  <si>
    <t>(35521695,35531578)(38253825,38263825)(38253825,38263825)</t>
  </si>
  <si>
    <t>(35531579,35541462)(38263826,38273826)(38263826,38273826)</t>
  </si>
  <si>
    <t>(35541463,35551400)(38273827,38283827)(38273827,38283827)</t>
  </si>
  <si>
    <t>(35551401,35560889)(38283828,38293828)(38283828,38293828)</t>
  </si>
  <si>
    <t>(35560890,35570764)(38293829,38303829)(38293829,38303829)</t>
  </si>
  <si>
    <t>(35570765,35580597)(38303830,38313830)(38303830,38313830)</t>
  </si>
  <si>
    <t>(35580598,35590531)(38313831,38323831)(38313831,38323831)</t>
  </si>
  <si>
    <t>(35590532,35600367)(38323832,38333832)(38323832,38333832)</t>
  </si>
  <si>
    <t>(35600368,35609733)(38333833,38343833)(38333833,38343833)</t>
  </si>
  <si>
    <t>(35609734,35619513)(38343834,38353834)(38343834,38353834)</t>
  </si>
  <si>
    <t>(35619514,35629275)(38353835,38363835)(38353835,38363835)</t>
  </si>
  <si>
    <t>(35629276,35638483)(38363836,38373836)(38363836,38373836)</t>
  </si>
  <si>
    <t>(35638484,35648333)(38373837,38383837)(38373837,38383837)</t>
  </si>
  <si>
    <t>(35648334,35657052)(38383838,38393838)(38383838,38393838)</t>
  </si>
  <si>
    <t>(35657053,35666931)(38393839,38403839)(38393839,38403839)</t>
  </si>
  <si>
    <t>(35666932,35676671)(38403840,38413840)(38403840,38413840)</t>
  </si>
  <si>
    <t>(35676672,35685935)(38413841,38423841)(38413841,38423841)</t>
  </si>
  <si>
    <t>(35685936,35695717)(38423842,38433842)(38423842,38433842)</t>
  </si>
  <si>
    <t>(35695718,35705435)(38433843,38443843)(38433843,38443843)</t>
  </si>
  <si>
    <t>(35705436,35715104)(38443844,38453846)(38443844,38453844)</t>
  </si>
  <si>
    <t>(35715104,35724679)(38453846,38463845)(38453845,38463845)</t>
  </si>
  <si>
    <t>(35724680,35734491)(38463846,38473846)(38463846,38473846)</t>
  </si>
  <si>
    <t>(35734492,35744423)(38473847,38483847)(38473847,38483847)</t>
  </si>
  <si>
    <t>(35744424,35754123)(38483848,38493848)(38483848,38493848)</t>
  </si>
  <si>
    <t>(35754124,35762593)(38493849,38503849)(38493849,38503849)</t>
  </si>
  <si>
    <t>(35762594,35772373)(38503850,38513850)(38503850,38513850)</t>
  </si>
  <si>
    <t>(35772374,35782271)(38513851,38523851)(38513851,38523851)</t>
  </si>
  <si>
    <t>(35782272,35791659)(38523852,38533852)(38523852,38533852)</t>
  </si>
  <si>
    <t>(35791660,35801206)(38533853,38543853)(38533853,38543853)</t>
  </si>
  <si>
    <t>(35801207,35810783)(38543854,38553854)(38543854,38553854)</t>
  </si>
  <si>
    <t>(35810784,35820307)(38553855,38563855)(38553855,38563855)</t>
  </si>
  <si>
    <t>(35820308,35830154)(38563856,38573856)(38563856,38573856)</t>
  </si>
  <si>
    <t>(35830155,35839635)(38573857,38583857)(38573857,38583857)</t>
  </si>
  <si>
    <t>(35839636,35849033)(38583858,38593858)(38583858,38593858)</t>
  </si>
  <si>
    <t>(35849034,35858033)(38593859,38603859)(38593859,38603859)</t>
  </si>
  <si>
    <t>(35858034,35867353)(38603860,38613860)(38603860,38613860)</t>
  </si>
  <si>
    <t>(35867354,35877155)(38613861,38623861)(38613861,38623861)</t>
  </si>
  <si>
    <t>(35877156,35887034)(38623862,38633862)(38623862,38633862)</t>
  </si>
  <si>
    <t>(35887035,35896882)(38633863,38643863)(38633863,38643863)</t>
  </si>
  <si>
    <t>(35896883,35906749)(38643864,38653864)(38643864,38653864)</t>
  </si>
  <si>
    <t>(35906750,35916621)(38653865,38663865)(38653865,38663865)</t>
  </si>
  <si>
    <t>(35916622,35926489)(38663866,38673866)(38663866,38673866)</t>
  </si>
  <si>
    <t>(35926490,35936306)(38673867,38683867)(38673867,38683867)</t>
  </si>
  <si>
    <t>(35936307,35945925)(38683868,38693868)(38683868,38693868)</t>
  </si>
  <si>
    <t>(35945926,35955793)(38693869,38703869)(38693869,38703869)</t>
  </si>
  <si>
    <t>(35955794,35965352)(38703870,38713870)(38703870,38713870)</t>
  </si>
  <si>
    <t>(35965353,35975117)(38713871,38723871)(38713871,38723871)</t>
  </si>
  <si>
    <t>(35975118,35984883)(38723872,38733872)(38723872,38733872)</t>
  </si>
  <si>
    <t>(35984884,35994685)(38733873,38743873)(38733873,38743873)</t>
  </si>
  <si>
    <t>(35994686,36004483)(38743874,38753874)(38743874,38753874)</t>
  </si>
  <si>
    <t>(36004484,36014254)(38753875,38763875)(38753875,38763875)</t>
  </si>
  <si>
    <t>(36014255,36023670)(38763876,38773876)(38763876,38773876)</t>
  </si>
  <si>
    <t>(36023671,36033608)(38773877,38783877)(38773877,38783877)</t>
  </si>
  <si>
    <t>(36033609,36043180)(38783878,38793880)(38783878,38793878)</t>
  </si>
  <si>
    <t>(36043180,36052892)(38793880,38803879)(38793879,38803879)</t>
  </si>
  <si>
    <t>(36052893,36061557)(38803880,38824749)(38803880,38813880)</t>
  </si>
  <si>
    <t>(36061557,36061557)(38824749,38824749)(38813881,38823881)</t>
  </si>
  <si>
    <t>(36061557,36070605)(38824749,38833882)(38823882,38833882)</t>
  </si>
  <si>
    <t>(36070606,36080319)(38833883,38843883)(38833883,38843883)</t>
  </si>
  <si>
    <t>(36080320,36090178)(38843884,38853884)(38843884,38853884)</t>
  </si>
  <si>
    <t>(36090179,36099964)(38853885,38863885)(38853885,38863885)</t>
  </si>
  <si>
    <t>(36099965,36109837)(38863886,38873886)(38863886,38873886)</t>
  </si>
  <si>
    <t>(36109838,36119616)(38873887,38883887)(38873887,38883887)</t>
  </si>
  <si>
    <t>(36119617,36129517)(38883888,38893888)(38883888,38893888)</t>
  </si>
  <si>
    <t>(36129518,36139210)(38893889,38903889)(38893889,38903889)</t>
  </si>
  <si>
    <t>(36139211,36148983)(38903890,38913890)(38903890,38913890)</t>
  </si>
  <si>
    <t>(36148984,36158904)(38913891,38923891)(38913891,38923891)</t>
  </si>
  <si>
    <t>(36158905,36168831)(38923892,38933892)(38923892,38933892)</t>
  </si>
  <si>
    <t>(36168832,36178574)(38933893,38943893)(38933893,38943893)</t>
  </si>
  <si>
    <t>(36178575,36188465)(38943894,38953894)(38943894,38953894)</t>
  </si>
  <si>
    <t>(36188466,36198133)(38953895,38963895)(38953895,38963895)</t>
  </si>
  <si>
    <t>(36198134,36207590)(38963896,38973896)(38963896,38973896)</t>
  </si>
  <si>
    <t>(36207591,36216035)(38973897,38983897)(38973897,38983897)</t>
  </si>
  <si>
    <t>(36216036,36225721)(38983898,38993898)(38983898,38993898)</t>
  </si>
  <si>
    <t>(36225722,36235662)(38993899,39003899)(38993899,39003899)</t>
  </si>
  <si>
    <t>(36235663,36245581)(39003900,39013900)(39003900,39013900)</t>
  </si>
  <si>
    <t>(36245582,36255461)(39013901,39023901)(39013901,39023901)</t>
  </si>
  <si>
    <t>(36255462,36265359)(39023902,39033902)(39023902,39033902)</t>
  </si>
  <si>
    <t>(36265360,36275168)(39033903,39043903)(39033903,39043903)</t>
  </si>
  <si>
    <t>(36275169,36283989)(39043904,39053904)(39043904,39053904)</t>
  </si>
  <si>
    <t>(36283990,36293579)(39053905,39063905)(39053905,39063905)</t>
  </si>
  <si>
    <t>(36293580,36303195)(39063906,39073906)(39063906,39073906)</t>
  </si>
  <si>
    <t>(36303196,36313096)(39073907,39083907)(39073907,39083907)</t>
  </si>
  <si>
    <t>(36313097,36323018)(39083908,39093908)(39083908,39093908)</t>
  </si>
  <si>
    <t>(36323019,36332970)(39093909,39103909)(39093909,39103909)</t>
  </si>
  <si>
    <t>(36332971,36342912)(39103910,39113910)(39103910,39113910)</t>
  </si>
  <si>
    <t>(36342913,36352443)(39113911,39123911)(39113911,39123911)</t>
  </si>
  <si>
    <t>(36352444,36362035)(39123912,39133912)(39123912,39133912)</t>
  </si>
  <si>
    <t>(36362036,36371895)(39133913,39143913)(39133913,39143913)</t>
  </si>
  <si>
    <t>(36371896,36381610)(39143914,39153914)(39143914,39153914)</t>
  </si>
  <si>
    <t>(36381611,36391556)(39153915,39163915)(39153915,39163915)</t>
  </si>
  <si>
    <t>(36391557,36401244)(39163916,39173916)(39163916,39173916)</t>
  </si>
  <si>
    <t>(36401245,36411103)(39173917,39183936)(39173917,39183917)</t>
  </si>
  <si>
    <t>(36411103,36420997)(39183936,39193918)(39183918,39193918)</t>
  </si>
  <si>
    <t>(36420998,36430666)(39193919,39203919)(39193919,39203919)</t>
  </si>
  <si>
    <t>(36430667,36440508)(39203920,39213920)(39203920,39213920)</t>
  </si>
  <si>
    <t>(36440509,36450335)(39213921,39223921)(39213921,39223921)</t>
  </si>
  <si>
    <t>(36450336,36459860)(39223922,39233922)(39223922,39233922)</t>
  </si>
  <si>
    <t>(36459861,36469395)(39233923,39243923)(39233923,39243923)</t>
  </si>
  <si>
    <t>(36469396,36479032)(39243924,39253924)(39243924,39253924)</t>
  </si>
  <si>
    <t>(36479033,36488922)(39253925,39263925)(39253925,39263925)</t>
  </si>
  <si>
    <t>(36488923,36498557)(39263926,39273926)(39263926,39273926)</t>
  </si>
  <si>
    <t>(36498558,36508485)(39273927,39283927)(39273927,39283927)</t>
  </si>
  <si>
    <t>(36508486,36518391)(39283928,39293928)(39283928,39293928)</t>
  </si>
  <si>
    <t>(36518392,36528313)(39293929,39303929)(39293929,39303929)</t>
  </si>
  <si>
    <t>(36528314,36538209)(39303930,39313930)(39303930,39313930)</t>
  </si>
  <si>
    <t>(36538210,36548088)(39313931,39323931)(39313931,39323931)</t>
  </si>
  <si>
    <t>(36548089,36557028)(39323932,39333932)(39323932,39333932)</t>
  </si>
  <si>
    <t>(36557029,36566909)(39333933,39343933)(39333933,39343933)</t>
  </si>
  <si>
    <t>(36566910,36576747)(39343934,39353934)(39343934,39353934)</t>
  </si>
  <si>
    <t>(36576748,36586327)(39353935,39363935)(39353935,39363935)</t>
  </si>
  <si>
    <t>(36586328,36595715)(39363936,39373936)(39363936,39373936)</t>
  </si>
  <si>
    <t>(36595716,36605344)(39373937,39383937)(39373937,39383937)</t>
  </si>
  <si>
    <t>(36605345,36615188)(39383938,39393938)(39383938,39393938)</t>
  </si>
  <si>
    <t>(36615189,36625132)(39393939,39403939)(39393939,39403939)</t>
  </si>
  <si>
    <t>(36625133,36634970)(39403940,39413940)(39403940,39413940)</t>
  </si>
  <si>
    <t>(36634971,36644896)(39413941,39423941)(39413941,39423941)</t>
  </si>
  <si>
    <t>(36644897,36654667)(39423942,39433983)(39423942,39433942)</t>
  </si>
  <si>
    <t>(36654667,36664526)(39433983,39443943)(39433943,39443943)</t>
  </si>
  <si>
    <t>(36664527,36674393)(39443944,39453944)(39443944,39453944)</t>
  </si>
  <si>
    <t>(36674394,36684085)(39453945,39463945)(39453945,39463945)</t>
  </si>
  <si>
    <t>(36684086,36692690)(39463946,39473946)(39463946,39473946)</t>
  </si>
  <si>
    <t>(36692691,36702557)(39473947,39483947)(39473947,39483947)</t>
  </si>
  <si>
    <t>(36702558,36711260)(39483948,39493948)(39483948,39493948)</t>
  </si>
  <si>
    <t>(36711261,36721067)(39493949,39503949)(39493949,39503949)</t>
  </si>
  <si>
    <t>(36721068,36730787)(39503950,39513950)(39503950,39513950)</t>
  </si>
  <si>
    <t>(36730788,36740676)(39513951,39523951)(39513951,39523951)</t>
  </si>
  <si>
    <t>(36740677,36749839)(39523952,39533952)(39523952,39533952)</t>
  </si>
  <si>
    <t>(36749840,36759651)(39533953,39543953)(39533953,39543953)</t>
  </si>
  <si>
    <t>(36759652,36769501)(39543954,39553954)(39543954,39553954)</t>
  </si>
  <si>
    <t>(36769502,36779246)(39553955,39563955)(39553955,39563955)</t>
  </si>
  <si>
    <t>(36779247,36789076)(39563956,39573956)(39563956,39573956)</t>
  </si>
  <si>
    <t>(36789077,36798887)(39573957,39583957)(39573957,39583957)</t>
  </si>
  <si>
    <t>(36798888,36808817)(39583958,39593958)(39583958,39593958)</t>
  </si>
  <si>
    <t>(36808818,36818716)(39593959,39603959)(39593959,39603959)</t>
  </si>
  <si>
    <t>(36818717,36827948)(39603960,39613960)(39603960,39613960)</t>
  </si>
  <si>
    <t>(36827949,36837907)(39613961,39623961)(39613961,39623961)</t>
  </si>
  <si>
    <t>(36837908,36847491)(39623962,39633962)(39623962,39633962)</t>
  </si>
  <si>
    <t>(36847492,36857413)(39633963,39643963)(39633963,39643963)</t>
  </si>
  <si>
    <t>(36857414,36867294)(39643964,39653964)(39643964,39653964)</t>
  </si>
  <si>
    <t>(36867295,36877163)(39653965,39663965)(39653965,39663965)</t>
  </si>
  <si>
    <t>(36877164,36887047)(39663966,39673966)(39663966,39673966)</t>
  </si>
  <si>
    <t>(36887048,36896929)(39673967,39683967)(39673967,39683967)</t>
  </si>
  <si>
    <t>(36896930,36906885)(39683968,39693968)(39683968,39693968)</t>
  </si>
  <si>
    <t>(36906886,36916830)(39693969,39703969)(39693969,39703969)</t>
  </si>
  <si>
    <t>(36916831,36926584)(39703970,39713970)(39703970,39713970)</t>
  </si>
  <si>
    <t>(36926585,36936485)(39713971,39723971)(39713971,39723971)</t>
  </si>
  <si>
    <t>(36936486,36945644)(39723972,39733972)(39723972,39733972)</t>
  </si>
  <si>
    <t>(36945645,36955549)(39733973,39743973)(39733973,39743973)</t>
  </si>
  <si>
    <t>(36955550,36965431)(39743974,39753974)(39743974,39753974)</t>
  </si>
  <si>
    <t>(36965432,36975202)(39753975,39763975)(39753975,39763975)</t>
  </si>
  <si>
    <t>(36975203,36985021)(39763976,39773976)(39763976,39773976)</t>
  </si>
  <si>
    <t>(36985022,36994429)(39773977,39783977)(39773977,39783977)</t>
  </si>
  <si>
    <t>(36994430,37003801)(39783978,39793978)(39783978,39793978)</t>
  </si>
  <si>
    <t>(37003802,37013698)(39793979,39803979)(39793979,39803979)</t>
  </si>
  <si>
    <t>(37013699,37023317)(39803980,39813980)(39803980,39813980)</t>
  </si>
  <si>
    <t>(37023318,37033201)(39813981,39823981)(39813981,39823981)</t>
  </si>
  <si>
    <t>(37033202,37042909)(39823982,39833982)(39823982,39833982)</t>
  </si>
  <si>
    <t>(37042910,37052771)(39833983,39843983)(39833983,39843983)</t>
  </si>
  <si>
    <t>(37052772,37062552)(39843984,39853984)(39843984,39853984)</t>
  </si>
  <si>
    <t>(37062553,37072397)(39853985,39863985)(39853985,39863985)</t>
  </si>
  <si>
    <t>(37072398,37082248)(39863986,39873986)(39863986,39873986)</t>
  </si>
  <si>
    <t>(37082249,37092029)(39873987,39883987)(39873987,39883987)</t>
  </si>
  <si>
    <t>(37092030,37101844)(39883988,39893988)(39883988,39893988)</t>
  </si>
  <si>
    <t>(37101845,37111596)(39893989,39903989)(39893989,39903989)</t>
  </si>
  <si>
    <t>(37111597,37121407)(39903990,39913990)(39903990,39913990)</t>
  </si>
  <si>
    <t>(37121408,37131335)(39913991,39923991)(39913991,39923991)</t>
  </si>
  <si>
    <t>(37131336,37141198)(39923992,39933992)(39923992,39933992)</t>
  </si>
  <si>
    <t>(37141199,37151133)(39933993,39943993)(39933993,39943993)</t>
  </si>
  <si>
    <t>(37151134,37160604)(39943994,39953994)(39943994,39953994)</t>
  </si>
  <si>
    <t>(37160605,37170493)(39953995,39963995)(39953995,39963995)</t>
  </si>
  <si>
    <t>(37170494,37180401)(39963996,39973996)(39963996,39973996)</t>
  </si>
  <si>
    <t>(37180402,37190210)(39973997,39983997)(39973997,39983997)</t>
  </si>
  <si>
    <t>(37190211,37200112)(39983998,39993998)(39983998,39993998)</t>
  </si>
  <si>
    <t>(37200113,37210007)(39993999,40003999)(39993999,40003999)</t>
  </si>
  <si>
    <t>(37210008,37219921)(40004000,40014000)(40004000,40014000)</t>
  </si>
  <si>
    <t>(37219922,37229702)(40014001,40024001)(40014001,40024001)</t>
  </si>
  <si>
    <t>(37229703,37239576)(40024002,40034002)(40024002,40034002)</t>
  </si>
  <si>
    <t>(37239577,37249301)(40034003,40044003)(40034003,40044003)</t>
  </si>
  <si>
    <t>(37249302,37259201)(40044004,40054004)(40044004,40054004)</t>
  </si>
  <si>
    <t>(37259202,37269060)(40054005,40064005)(40054005,40064005)</t>
  </si>
  <si>
    <t>(37269061,37278808)(40064006,40074006)(40064006,40074006)</t>
  </si>
  <si>
    <t>(37278809,37288751)(40074007,40084007)(40074007,40084007)</t>
  </si>
  <si>
    <t>(37288752,37298597)(40084008,40094008)(40084008,40094008)</t>
  </si>
  <si>
    <t>(37298598,37308537)(40094009,40104009)(40094009,40104009)</t>
  </si>
  <si>
    <t>(37308538,37317061)(40104010,40114010)(40104010,40114010)</t>
  </si>
  <si>
    <t>(37317062,37326971)(40114011,40124011)(40114011,40124011)</t>
  </si>
  <si>
    <t>(37326972,37336882)(40124012,40134012)(40124012,40134012)</t>
  </si>
  <si>
    <t>(37336883,37346291)(40134013,40144013)(40134013,40144013)</t>
  </si>
  <si>
    <t>(37346292,37356105)(40144014,40154014)(40144014,40154014)</t>
  </si>
  <si>
    <t>(37356106,37365864)(40154015,40164015)(40154015,40164015)</t>
  </si>
  <si>
    <t>(37365865,37375667)(40164016,40174016)(40164016,40174016)</t>
  </si>
  <si>
    <t>(37375668,37385345)(40174017,40184017)(40174017,40184017)</t>
  </si>
  <si>
    <t>(37385346,37395118)(40184018,40194018)(40184018,40194018)</t>
  </si>
  <si>
    <t>(37395119,37404987)(40194019,40204019)(40194019,40204019)</t>
  </si>
  <si>
    <t>(37404988,37414868)(40204020,40214020)(40204020,40214020)</t>
  </si>
  <si>
    <t>(37414869,37424631)(40214021,40224021)(40214021,40224021)</t>
  </si>
  <si>
    <t>(37424632,37434402)(40224022,40234022)(40224022,40234022)</t>
  </si>
  <si>
    <t>(37434403,37444281)(40234023,40244023)(40234023,40244023)</t>
  </si>
  <si>
    <t>(37444282,37454174)(40244024,40254024)(40244024,40254024)</t>
  </si>
  <si>
    <t>(37454175,37464023)(40254025,40264025)(40254025,40264025)</t>
  </si>
  <si>
    <t>(37464024,37473820)(40264026,40274026)(40264026,40274026)</t>
  </si>
  <si>
    <t>(37473821,37483543)(40274027,40284027)(40274027,40284027)</t>
  </si>
  <si>
    <t>(37483544,37493342)(40284028,40294028)(40284028,40294028)</t>
  </si>
  <si>
    <t>(37493343,37502575)(40294029,40304029)(40294029,40304029)</t>
  </si>
  <si>
    <t>(37502576,37512273)(40304030,40314030)(40304030,40314030)</t>
  </si>
  <si>
    <t>(37512274,37522026)(40314031,40324031)(40314031,40324031)</t>
  </si>
  <si>
    <t>(37522027,37531743)(40324032,40334032)(40324032,40334032)</t>
  </si>
  <si>
    <t>(37531744,37541551)(40334033,40344033)(40334033,40344033)</t>
  </si>
  <si>
    <t>(37541552,37551375)(40344034,40354034)(40344034,40354034)</t>
  </si>
  <si>
    <t>(37551376,37561241)(40354035,40364035)(40354035,40364035)</t>
  </si>
  <si>
    <t>(37561242,37570158)(40364036,40374036)(40364036,40374036)</t>
  </si>
  <si>
    <t>(37570159,37580062)(40374037,40384037)(40374037,40384037)</t>
  </si>
  <si>
    <t>(37580063,37589542)(40384038,40394038)(40384038,40394038)</t>
  </si>
  <si>
    <t>(37589543,37599333)(40394039,40404039)(40394039,40404039)</t>
  </si>
  <si>
    <t>(37599334,37608252)(40404040,40414040)(40404040,40414040)</t>
  </si>
  <si>
    <t>(37608253,37618175)(40414041,40424041)(40414041,40424041)</t>
  </si>
  <si>
    <t>(37618176,37627996)(40424042,40434042)(40424042,40434042)</t>
  </si>
  <si>
    <t>(37627997,37637846)(40434043,40444043)(40434043,40444043)</t>
  </si>
  <si>
    <t>(37637847,37647369)(40444044,40454044)(40444044,40454044)</t>
  </si>
  <si>
    <t>(37647370,37657223)(40454045,40464045)(40454045,40464045)</t>
  </si>
  <si>
    <t>(37657224,37667112)(40464046,40474046)(40464046,40474046)</t>
  </si>
  <si>
    <t>(37667113,37676896)(40474047,40484047)(40474047,40484047)</t>
  </si>
  <si>
    <t>(37676897,37686613)(40484048,40494048)(40484048,40494048)</t>
  </si>
  <si>
    <t>(37686614,37696101)(40494049,40504049)(40494049,40504049)</t>
  </si>
  <si>
    <t>(37696102,37705855)(40504050,40514050)(40504050,40514050)</t>
  </si>
  <si>
    <t>(37705856,37715684)(40514051,40524051)(40514051,40524051)</t>
  </si>
  <si>
    <t>(37715685,37725564)(40524052,40534052)(40524052,40534052)</t>
  </si>
  <si>
    <t>(37725565,37735426)(40534053,40544053)(40534053,40544053)</t>
  </si>
  <si>
    <t>(37735427,37745131)(40544054,40554054)(40544054,40554054)</t>
  </si>
  <si>
    <t>(37745132,37754181)(40554055,40564055)(40554055,40564055)</t>
  </si>
  <si>
    <t>(37754182,37764075)(40564056,40574056)(40564056,40574056)</t>
  </si>
  <si>
    <t>(37764076,37770999)(40574057,40584057)(40574057,40584057)</t>
  </si>
  <si>
    <t>(37771000,37780544)(40584058,40594058)(40584058,40594058)</t>
  </si>
  <si>
    <t>(37780545,37788926)(40594059,40604059)(40594059,40604059)</t>
  </si>
  <si>
    <t>(37788927,37798733)(40604060,40614060)(40604060,40614060)</t>
  </si>
  <si>
    <t>(37798734,37808641)(40614061,40624061)(40614061,40624061)</t>
  </si>
  <si>
    <t>(37808642,37818431)(40624062,40634062)(40624062,40634062)</t>
  </si>
  <si>
    <t>(37818432,37828186)(40634063,40644063)(40634063,40644063)</t>
  </si>
  <si>
    <t>(37828187,37837361)(40644064,40654064)(40644064,40654064)</t>
  </si>
  <si>
    <t>(37837362,37845772)(40654065,40664065)(40654065,40664065)</t>
  </si>
  <si>
    <t>(37845773,37855670)(40664066,40674066)(40664066,40674066)</t>
  </si>
  <si>
    <t>(37855671,37865204)(40674067,40684067)(40674067,40684067)</t>
  </si>
  <si>
    <t>(37865205,37874734)(40684068,40694068)(40684068,40694068)</t>
  </si>
  <si>
    <t>(37874735,37884529)(40694069,40704069)(40694069,40704069)</t>
  </si>
  <si>
    <t>(37884530,37894438)(40704070,40714070)(40704070,40714070)</t>
  </si>
  <si>
    <t>(37894439,37904310)(40714071,40724071)(40714071,40724071)</t>
  </si>
  <si>
    <t>(37904311,37913837)(40724072,40734072)(40724072,40734072)</t>
  </si>
  <si>
    <t>(37913838,37921261)(40734073,40744073)(40734073,40744073)</t>
  </si>
  <si>
    <t>(37921262,37930785)(40744074,40754074)(40744074,40754074)</t>
  </si>
  <si>
    <t>(37930786,37940515)(40754075,40764075)(40754075,40764075)</t>
  </si>
  <si>
    <t>(37940516,37950198)(40764076,40774076)(40764076,40774076)</t>
  </si>
  <si>
    <t>(37950199,37960080)(40774077,40784077)(40774077,40784077)</t>
  </si>
  <si>
    <t>(37960081,37968164)(40784078,40794078)(40784078,40794078)</t>
  </si>
  <si>
    <t>(37968165,37977737)(40794079,40804083)(40794079,40804079)</t>
  </si>
  <si>
    <t>(37977737,37987162)(40804083,40814080)(40804080,40814080)</t>
  </si>
  <si>
    <t>(37987163,37996908)(40814081,40824081)(40814081,40824081)</t>
  </si>
  <si>
    <t>(37996909,38006745)(40824082,40834082)(40824082,40834082)</t>
  </si>
  <si>
    <t>(38006746,38016617)(40834083,40844083)(40834083,40844083)</t>
  </si>
  <si>
    <t>(38016618,38025873)(40844084,40854084)(40844084,40854084)</t>
  </si>
  <si>
    <t>(38025874,38035629)(40854085,40864085)(40854085,40864085)</t>
  </si>
  <si>
    <t>(38035630,38045424)(40864086,40874086)(40864086,40874086)</t>
  </si>
  <si>
    <t>(38045425,38047200)(40874087,40884087)(40874087,40884087)</t>
  </si>
  <si>
    <t>(38047201,38054204)(40884088,40894088)(40884088,40894088)</t>
  </si>
  <si>
    <t>(38054205,38062320)(40894089,40904089)(40894089,40904089)</t>
  </si>
  <si>
    <t>(38062321,38071897)(40904090,40914090)(40904090,40914090)</t>
  </si>
  <si>
    <t>(38071898,38081702)(40914091,40924091)(40914091,40924091)</t>
  </si>
  <si>
    <t>(38081703,38090630)(40924092,40934751)(40924092,40934092)</t>
  </si>
  <si>
    <t>(38090630,38099777)(40934751,40944093)(40934093,40944093)</t>
  </si>
  <si>
    <t>(38099778,38109242)(40944094,40954094)(40944094,40954094)</t>
  </si>
  <si>
    <t>(38109243,38118774)(40954095,40964095)(40954095,40964095)</t>
  </si>
  <si>
    <t>(38118775,38128536)(40964096,40974096)(40964096,40974096)</t>
  </si>
  <si>
    <t>(38128537,38138393)(40974097,40984097)(40974097,40984097)</t>
  </si>
  <si>
    <t>(38138394,38147626)(40984098,40994098)(40984098,40994098)</t>
  </si>
  <si>
    <t>(38147627,38157519)(40994099,41004099)(40994099,41004099)</t>
  </si>
  <si>
    <t>(38157520,38167060)(41004100,41014100)(41004100,41014100)</t>
  </si>
  <si>
    <t>(38167061,38176735)(41014101,41024101)(41014101,41024101)</t>
  </si>
  <si>
    <t>(38176736,38186580)(41024102,41034102)(41024102,41034102)</t>
  </si>
  <si>
    <t>(38186581,38196299)(41034103,41044103)(41034103,41044103)</t>
  </si>
  <si>
    <t>(38196300,38206202)(41044104,41054104)(41044104,41054104)</t>
  </si>
  <si>
    <t>(38206203,38215947)(41054105,41064105)(41054105,41064105)</t>
  </si>
  <si>
    <t>(38215948,38225437)(41064106,41074106)(41064106,41074106)</t>
  </si>
  <si>
    <t>(38225438,38235347)(41074107,41084107)(41074107,41084107)</t>
  </si>
  <si>
    <t>(38235348,38245092)(41084108,41094108)(41084108,41094108)</t>
  </si>
  <si>
    <t>(38245093,38254300)(41094109,41104109)(41094109,41104109)</t>
  </si>
  <si>
    <t>(38254301,38264152)(41104110,41114110)(41104110,41114110)</t>
  </si>
  <si>
    <t>(38264153,38274009)(41114111,41124111)(41114111,41124111)</t>
  </si>
  <si>
    <t>(38274010,38283800)(41124112,41134112)(41124112,41134112)</t>
  </si>
  <si>
    <t>(38283801,38292978)(41134113,41144113)(41134113,41144113)</t>
  </si>
  <si>
    <t>(38292979,38302768)(41144114,41154114)(41144114,41154114)</t>
  </si>
  <si>
    <t>(38302769,38312522)(41154115,41164115)(41154115,41164115)</t>
  </si>
  <si>
    <t>(38312523,38321875)(41164116,41174116)(41164116,41174116)</t>
  </si>
  <si>
    <t>(38321876,38329475)(41174117,41184117)(41174117,41184117)</t>
  </si>
  <si>
    <t>(38329476,38339373)(41184118,41194118)(41184118,41194118)</t>
  </si>
  <si>
    <t>(38339374,38349205)(41194119,41204119)(41194119,41204119)</t>
  </si>
  <si>
    <t>(38349206,38359083)(41204120,41214120)(41204120,41214120)</t>
  </si>
  <si>
    <t>(38359084,38368927)(41214121,41224121)(41214121,41224121)</t>
  </si>
  <si>
    <t>(38368928,38378696)(41224122,41234122)(41224122,41234122)</t>
  </si>
  <si>
    <t>(38378697,38388583)(41234123,41244123)(41234123,41244123)</t>
  </si>
  <si>
    <t>(38388584,38396870)(41244124,41254124)(41244124,41254124)</t>
  </si>
  <si>
    <t>(38396871,38406656)(41254125,41264125)(41254125,41264125)</t>
  </si>
  <si>
    <t>(38406657,38416494)(41264126,41274126)(41264126,41274126)</t>
  </si>
  <si>
    <t>(38416495,38426284)(41274127,41284127)(41274127,41284127)</t>
  </si>
  <si>
    <t>(38426285,38436056)(41284128,41294128)(41284128,41294128)</t>
  </si>
  <si>
    <t>(38436057,38445923)(41294129,41304129)(41294129,41304129)</t>
  </si>
  <si>
    <t>(38445924,38455831)(41304139,41314130)(41304130,41314130)</t>
  </si>
  <si>
    <t>(38455832,38465550)(41314131,41324131)(41314131,41324131)</t>
  </si>
  <si>
    <t>(38465551,38475395)(41324132,41334132)(41324132,41334132)</t>
  </si>
  <si>
    <t>(38475396,38485091)(41334133,41344133)(41334133,41344133)</t>
  </si>
  <si>
    <t>(38485092,38494831)(41344134,41354134)(41344134,41354134)</t>
  </si>
  <si>
    <t>(38494832,38504632)(41354135,41364135)(41354135,41364135)</t>
  </si>
  <si>
    <t>(38504633,38514533)(41364136,41374136)(41364136,41374136)</t>
  </si>
  <si>
    <t>(38514534,38522965)(41374137,41384137)(41374137,41384137)</t>
  </si>
  <si>
    <t>(38522966,38532702)(41384138,41394138)(41384138,41394138)</t>
  </si>
  <si>
    <t>(38532703,38542587)(41394139,41404139)(41394139,41404139)</t>
  </si>
  <si>
    <t>(38542588,38552437)(41404140,41414140)(41404140,41414140)</t>
  </si>
  <si>
    <t>(38552438,38562116)(41414141,41424141)(41414141,41424141)</t>
  </si>
  <si>
    <t>(38562117,38571884)(41424142,41434142)(41424142,41434142)</t>
  </si>
  <si>
    <t>(38571885,38581686)(41434143,41444143)(41434143,41444143)</t>
  </si>
  <si>
    <t>(38581687,38591619)(41444144,41454144)(41444144,41454144)</t>
  </si>
  <si>
    <t>(38591620,38601438)(41454145,41464145)(41454145,41464145)</t>
  </si>
  <si>
    <t>(38601439,38611157)(41464146,41474146)(41464146,41474146)</t>
  </si>
  <si>
    <t>(38611158,38620569)(41474147,41484245)(41474147,41484147)</t>
  </si>
  <si>
    <t>(38620569,38630386)(41484245,41494148)(41484148,41494148)</t>
  </si>
  <si>
    <t>(38630387,38640314)(41494149,41504149)(41494149,41504149)</t>
  </si>
  <si>
    <t>(38640315,38649251)(41504150,41514150)(41504150,41514150)</t>
  </si>
  <si>
    <t>(38649252,38659135)(41514151,41524151)(41514151,41524151)</t>
  </si>
  <si>
    <t>(38659136,38668939)(41524152,41534152)(41524152,41534152)</t>
  </si>
  <si>
    <t>(38668940,38678841)(41534153,41544153)(41534153,41544153)</t>
  </si>
  <si>
    <t>(38678842,38688758)(41544154,41554154)(41544154,41554154)</t>
  </si>
  <si>
    <t>(38688759,38697911)(41554155,41564155)(41554155,41564155)</t>
  </si>
  <si>
    <t>(38697912,38707685)(41564156,41574156)(41564156,41574156)</t>
  </si>
  <si>
    <t>(38707686,38717121)(41574157,41584157)(41574157,41584157)</t>
  </si>
  <si>
    <t>(38717122,38726967)(41584158,41594158)(41584158,41594158)</t>
  </si>
  <si>
    <t>(38726968,38736858)(41594159,41604159)(41594159,41604159)</t>
  </si>
  <si>
    <t>(38736859,38746763)(41604160,41614160)(41604160,41614160)</t>
  </si>
  <si>
    <t>(38746764,38756585)(41614161,41624161)(41614161,41624161)</t>
  </si>
  <si>
    <t>(38756586,38766133)(41624162,41634162)(41624162,41634162)</t>
  </si>
  <si>
    <t>(38766134,38775970)(41634163,41644163)(41634163,41644163)</t>
  </si>
  <si>
    <t>(38775971,38785122)(41644164,41654196)(41644164,41654164)</t>
  </si>
  <si>
    <t>(38785122,38794904)(41654196,41664165)(41654165,41664165)</t>
  </si>
  <si>
    <t>(38794905,38804722)(41664166,41674166)(41664166,41674166)</t>
  </si>
  <si>
    <t>(38804723,38814584)(41674167,41684167)(41674167,41684167)</t>
  </si>
  <si>
    <t>(38814585,38824502)(41684168,41694168)(41684168,41694168)</t>
  </si>
  <si>
    <t>(38824503,38833564)(41694169,41704873)(41694169,41704169)</t>
  </si>
  <si>
    <t>(38833564,38842670)(41704873,41714170)(41704170,41714170)</t>
  </si>
  <si>
    <t>(38842671,38852495)(41714171,41724171)(41714171,41724171)</t>
  </si>
  <si>
    <t>(38852496,38862364)(41724172,41734172)(41724172,41734172)</t>
  </si>
  <si>
    <t>(38862365,38871985)(41734173,41744173)(41734173,41744173)</t>
  </si>
  <si>
    <t>(38871986,38881346)(41744174,41754174)(41744174,41754174)</t>
  </si>
  <si>
    <t>(38881347,38891262)(41754175,41764175)(41754175,41764175)</t>
  </si>
  <si>
    <t>(38891263,38901108)(41764176,41774176)(41764176,41774176)</t>
  </si>
  <si>
    <t>(38901109,38910951)(41774177,41784177)(41774177,41784177)</t>
  </si>
  <si>
    <t>(38910952,38920887)(41784178,41794178)(41784178,41794178)</t>
  </si>
  <si>
    <t>(38920888,38930796)(41794179,41804186)(41794179,41804179)</t>
  </si>
  <si>
    <t>(38930796,38940702)(41804186,41814180)(41804180,41814180)</t>
  </si>
  <si>
    <t>(38940703,38950388)(41814181,41824181)(41814181,41824181)</t>
  </si>
  <si>
    <t>(38950389,38959927)(41824182,41834182)(41824182,41834182)</t>
  </si>
  <si>
    <t>(38959928,38969296)(41834183,41844183)(41834183,41844183)</t>
  </si>
  <si>
    <t>(38969297,38979158)(41844184,41854184)(41844184,41854184)</t>
  </si>
  <si>
    <t>(38979159,38989027)(41854185,41864185)(41854185,41864185)</t>
  </si>
  <si>
    <t>(38989028,38998895)(41864186,41874186)(41864186,41874186)</t>
  </si>
  <si>
    <t>(38998896,39008398)(41874187,41884187)(41874187,41884187)</t>
  </si>
  <si>
    <t>(39008399,39018322)(41884188,41894188)(41884188,41894188)</t>
  </si>
  <si>
    <t>(39018323,39027946)(41894189,41904189)(41894189,41904189)</t>
  </si>
  <si>
    <t>(39027947,39036982)(41904190,41914190)(41904190,41914190)</t>
  </si>
  <si>
    <t>(39036983,39045934)(41914191,41924191)(41914191,41924191)</t>
  </si>
  <si>
    <t>(39045935,39054102)(41924192,41934192)(41924192,41934192)</t>
  </si>
  <si>
    <t>(39054103,39064032)(41934193,41944193)(41934193,41944193)</t>
  </si>
  <si>
    <t>(39064033,39073942)(41944194,41954194)(41944194,41954194)</t>
  </si>
  <si>
    <t>(39073943,39083863)(41954195,41964195)(41954195,41964195)</t>
  </si>
  <si>
    <t>(39083864,39093597)(41964196,41974196)(41964196,41974196)</t>
  </si>
  <si>
    <t>(39093598,39103523)(41974197,41984197)(41974197,41984197)</t>
  </si>
  <si>
    <t>(39103524,39113401)(41984198,41994198)(41984198,41994198)</t>
  </si>
  <si>
    <t>(39113402,39123231)(41994199,42004199)(41994199,42004199)</t>
  </si>
  <si>
    <t>(39123232,39132877)(42004200,42014200)(42004200,42014200)</t>
  </si>
  <si>
    <t>(39132878,39142837)(42014201,42024201)(42014201,42024201)</t>
  </si>
  <si>
    <t>(39142838,39152785)(42024202,42034202)(42024202,42034202)</t>
  </si>
  <si>
    <t>(39152786,39162646)(42034203,42044203)(42034203,42044203)</t>
  </si>
  <si>
    <t>(39162647,39172523)(42044204,42054204)(42044204,42054204)</t>
  </si>
  <si>
    <t>(39172524,39182375)(42054205,42064205)(42054205,42064205)</t>
  </si>
  <si>
    <t>(39182376,39192284)(42064206,42074206)(42064206,42074206)</t>
  </si>
  <si>
    <t>(39192285,39202142)(42074207,42084207)(42074207,42084207)</t>
  </si>
  <si>
    <t>(39202143,39211950)(42084208,42094208)(42084208,42094208)</t>
  </si>
  <si>
    <t>(39211951,39221741)(42094209,42104209)(42094209,42104209)</t>
  </si>
  <si>
    <t>(39221742,39231619)(42104210,42114210)(42104210,42114210)</t>
  </si>
  <si>
    <t>(39231620,39241522)(42114211,42124211)(42114211,42124211)</t>
  </si>
  <si>
    <t>(39241523,39251421)(42124212,42134212)(42124212,42134212)</t>
  </si>
  <si>
    <t>(39251422,39261208)(42134213,42144213)(42134213,42144213)</t>
  </si>
  <si>
    <t>(39261209,39270500)(42144214,42154214)(42144214,42154214)</t>
  </si>
  <si>
    <t>(39270501,39280054)(42154215,42164215)(42154215,42164215)</t>
  </si>
  <si>
    <t>(39280055,39289989)(42164216,42174216)(42164216,42174216)</t>
  </si>
  <si>
    <t>(39289990,39299625)(42174217,42184217)(42174217,42184217)</t>
  </si>
  <si>
    <t>(39299626,39309524)(42184218,42194218)(42184218,42194218)</t>
  </si>
  <si>
    <t>(39309525,39319437)(42194219,42204219)(42194219,42204219)</t>
  </si>
  <si>
    <t>(39319438,39329351)(42204220,42214220)(42204220,42214220)</t>
  </si>
  <si>
    <t>(39329352,39334895)(42214221,42224221)(42214221,42224221)</t>
  </si>
  <si>
    <t>(39334896,39344827)(42224222,42234222)(42224222,42234222)</t>
  </si>
  <si>
    <t>(39344828,39354447)(42234223,42244223)(42234223,42244223)</t>
  </si>
  <si>
    <t>(39354448,39364289)(42244224,42254224)(42244224,42254224)</t>
  </si>
  <si>
    <t>(39364290,39374092)(42254225,42264225)(42254225,42264225)</t>
  </si>
  <si>
    <t>(39374093,39383869)(42264226,42274226)(42264226,42274226)</t>
  </si>
  <si>
    <t>(39383870,39393455)(42274227,42284227)(42274227,42284227)</t>
  </si>
  <si>
    <t>(39393456,39403312)(42284228,42294228)(42284228,42294228)</t>
  </si>
  <si>
    <t>(39403313,39413132)(42294229,42304229)(42294229,42304229)</t>
  </si>
  <si>
    <t>(39413133,39422840)(42304230,42314232)(42304230,42314230)</t>
  </si>
  <si>
    <t>(39422840,39432605)(42314232,42324231)(42314231,42324231)</t>
  </si>
  <si>
    <t>(39432606,39442533)(42324232,42334232)(42324232,42334232)</t>
  </si>
  <si>
    <t>(39442534,39452457)(42334233,42344233)(42334233,42344233)</t>
  </si>
  <si>
    <t>(39452458,39462296)(42344234,42354234)(42344234,42354234)</t>
  </si>
  <si>
    <t>(39462297,39472182)(42354235,42364235)(42354235,42364235)</t>
  </si>
  <si>
    <t>(39472183,39482130)(42364236,42374236)(42364236,42374236)</t>
  </si>
  <si>
    <t>(39482131,39492014)(42374237,42384237)(42374237,42384237)</t>
  </si>
  <si>
    <t>(39492015,39501760)(42384238,42394238)(42384238,42394238)</t>
  </si>
  <si>
    <t>(39501761,39511694)(42394239,42404239)(42394239,42404239)</t>
  </si>
  <si>
    <t>(39511695,39521008)(42404240,42414240)(42404240,42414240)</t>
  </si>
  <si>
    <t>(39521009,39530745)(42414241,42424241)(42414241,42424241)</t>
  </si>
  <si>
    <t>(39530746,39540645)(42424242,42434242)(42424242,42434242)</t>
  </si>
  <si>
    <t>(39540646,39550436)(42434243,42444243)(42434243,42444243)</t>
  </si>
  <si>
    <t>(39550437,39560306)(42444244,42454244)(42444244,42454244)</t>
  </si>
  <si>
    <t>(39560307,39570131)(42454245,42464245)(42454245,42464245)</t>
  </si>
  <si>
    <t>(39570132,39579796)(42464246,42474246)(42464246,42474246)</t>
  </si>
  <si>
    <t>(39579797,39589519)(42474247,42484247)(42474247,42484247)</t>
  </si>
  <si>
    <t>(39589520,39598932)(42484248,42494248)(42484248,42494248)</t>
  </si>
  <si>
    <t>(39598933,39608782)(42494249,42504283)(42494249,42504249)</t>
  </si>
  <si>
    <t>(39608782,39618556)(42504283,42514250)(42504250,42514250)</t>
  </si>
  <si>
    <t>(39618557,39628421)(42514251,42524251)(42514251,42524251)</t>
  </si>
  <si>
    <t>(39628422,39638313)(42524252,42534252)(42524252,42534252)</t>
  </si>
  <si>
    <t>(39638314,39648028)(42534253,42544253)(42534253,42544253)</t>
  </si>
  <si>
    <t>(39648029,39657709)(42544254,42554254)(42544254,42554254)</t>
  </si>
  <si>
    <t>(39657710,39667563)(42554255,42564255)(42554255,42564255)</t>
  </si>
  <si>
    <t>(39667564,39677413)(42564256,42574256)(42564256,42574256)</t>
  </si>
  <si>
    <t>(39677414,39687299)(42574257,42584257)(42574257,42584257)</t>
  </si>
  <si>
    <t>(39687300,39697122)(42584258,42594258)(42584258,42594258)</t>
  </si>
  <si>
    <t>(39697123,39706977)(42594259,42604259)(42594259,42604259)</t>
  </si>
  <si>
    <t>(39706978,39716890)(42604260,42614261)(42604260,42614260)</t>
  </si>
  <si>
    <t>(39716890,39726777)(42614261,42624261)(42614261,42624261)</t>
  </si>
  <si>
    <t>(39726778,39736709)(42624262,42634262)(42624262,42634262)</t>
  </si>
  <si>
    <t>(39736710,39746639)(42634263,42644263)(42634263,42644263)</t>
  </si>
  <si>
    <t>(39746640,39756427)(42644264,42654264)(42644264,42654264)</t>
  </si>
  <si>
    <t>(39756428,39766366)(42654265,42664265)(42654265,42664265)</t>
  </si>
  <si>
    <t>(39766367,39776224)(42664266,42674266)(42664266,42674266)</t>
  </si>
  <si>
    <t>(39776225,39786057)(42674267,42684267)(42674267,42684267)</t>
  </si>
  <si>
    <t>(39786058,39795899)(42684268,42694268)(42684268,42694268)</t>
  </si>
  <si>
    <t>(39795900,39805777)(42694269,42704269)(42694269,42704269)</t>
  </si>
  <si>
    <t>(39805778,39815606)(42704270,42714270)(42704270,42714270)</t>
  </si>
  <si>
    <t>(39815607,39825168)(42714271,42724271)(42714271,42724271)</t>
  </si>
  <si>
    <t>(39825169,39834666)(42724272,42734272)(42724272,42734272)</t>
  </si>
  <si>
    <t>(39834667,39844498)(42734273,42744273)(42734273,42744273)</t>
  </si>
  <si>
    <t>(39844499,39854393)(42744274,42754274)(42744274,42754274)</t>
  </si>
  <si>
    <t>(39854394,39863453)(42754275,42764275)(42754275,42764275)</t>
  </si>
  <si>
    <t>(39863454,39873116)(42764276,42774278)(42764276,42774276)</t>
  </si>
  <si>
    <t>(39873116,39882747)(42774278,42784277)(42774277,42784277)</t>
  </si>
  <si>
    <t>(39882748,39892711)(42784278,42794278)(42784278,42794278)</t>
  </si>
  <si>
    <t>(39892712,39902688)(42794279,42804279)(42794279,42804279)</t>
  </si>
  <si>
    <t>(39902689,39912538)(42804280,42814280)(42804280,42814280)</t>
  </si>
  <si>
    <t>(39912539,39922465)(42814281,42824281)(42814281,42824281)</t>
  </si>
  <si>
    <t>(39922466,39932337)(42824282,42834282)(42824282,42834282)</t>
  </si>
  <si>
    <t>(39932338,39942195)(42834283,42844283)(42834283,42844283)</t>
  </si>
  <si>
    <t>(39942196,39951866)(42844284,42854284)(42844284,42854284)</t>
  </si>
  <si>
    <t>(39951867,39961636)(42854285,42864285)(42854285,42864285)</t>
  </si>
  <si>
    <t>(39961637,39971451)(42864286,42874286)(42864286,42874286)</t>
  </si>
  <si>
    <t>(39971452,39981374)(42874287,42884287)(42874287,42884287)</t>
  </si>
  <si>
    <t>(39981375,39990908)(42884288,42894288)(42884288,42894288)</t>
  </si>
  <si>
    <t>(39990909,40000658)(42894289,42904289)(42894289,42904289)</t>
  </si>
  <si>
    <t>(40000659,40010596)(42904290,42914290)(42904290,42914290)</t>
  </si>
  <si>
    <t>(40010597,40020433)(42914291,42924291)(42914291,42924291)</t>
  </si>
  <si>
    <t>(40020434,40030343)(42924292,42934292)(42924292,42934292)</t>
  </si>
  <si>
    <t>(40030344,40040314)(42934293,42944293)(42934293,42944293)</t>
  </si>
  <si>
    <t>(40040315,40050075)(42944294,42954294)(42944294,42954294)</t>
  </si>
  <si>
    <t>(40050076,40059895)(42954295,42964295)(42954295,42964295)</t>
  </si>
  <si>
    <t>(40059896,40069767)(42964296,42974296)(42964296,42974296)</t>
  </si>
  <si>
    <t>(40069768,40079598)(42974297,42984297)(42974297,42984297)</t>
  </si>
  <si>
    <t>(40079599,40089402)(42984298,42994298)(42984298,42994298)</t>
  </si>
  <si>
    <t>(40089403,40099376)(42994299,43004299)(42994299,43004299)</t>
  </si>
  <si>
    <t>(40099377,40109085)(43004300,43014300)(43004300,43014300)</t>
  </si>
  <si>
    <t>(40109086,40117964)(43014301,43024301)(43014301,43024301)</t>
  </si>
  <si>
    <t>(40117965,40127622)(43024302,43034302)(43024302,43034302)</t>
  </si>
  <si>
    <t>(40127623,40137094)(43034303,43044303)(43034303,43044303)</t>
  </si>
  <si>
    <t>(40137095,40146876)(43044304,43054304)(43044304,43054304)</t>
  </si>
  <si>
    <t>(40146877,40156675)(43054305,43064305)(43054305,43064305)</t>
  </si>
  <si>
    <t>(40156676,40166599)(43064306,43074306)(43064306,43074306)</t>
  </si>
  <si>
    <t>(40166600,40176363)(43074307,43084307)(43074307,43084307)</t>
  </si>
  <si>
    <t>(40176364,40186305)(43084308,43094308)(43084308,43094308)</t>
  </si>
  <si>
    <t>(40186306,40196080)(43094309,43104309)(43094309,43104309)</t>
  </si>
  <si>
    <t>(40196081,40205978)(43104310,43114310)(43104310,43114310)</t>
  </si>
  <si>
    <t>(40205979,40215913)(43114311,43124311)(43114311,43124311)</t>
  </si>
  <si>
    <t>(40215914,40225707)(43124312,43134312)(43124312,43134312)</t>
  </si>
  <si>
    <t>(40225708,40235612)(43134313,43144313)(43134313,43144313)</t>
  </si>
  <si>
    <t>(40235613,40245488)(43144314,43154314)(43144314,43154314)</t>
  </si>
  <si>
    <t>(40245489,40255392)(43154315,43164315)(43154315,43164315)</t>
  </si>
  <si>
    <t>(40255393,40265297)(43164316,43174316)(43164316,43174316)</t>
  </si>
  <si>
    <t>(40265298,40272545)(43174317,43184317)(43174317,43184317)</t>
  </si>
  <si>
    <t>(40272546,40282323)(43184318,43194318)(43184318,43194318)</t>
  </si>
  <si>
    <t>(40282324,40292222)(43194319,43204319)(43194319,43204319)</t>
  </si>
  <si>
    <t>(40292223,40302064)(43204320,43214320)(43204320,43214320)</t>
  </si>
  <si>
    <t>(40302065,40311762)(43214321,43224321)(43214321,43224321)</t>
  </si>
  <si>
    <t>(40311763,40321331)(43224324,43234322)(43224322,43234322)</t>
  </si>
  <si>
    <t>(40321332,40330797)(43234323,43244323)(43234323,43244323)</t>
  </si>
  <si>
    <t>(40330798,40340583)(43244324,43254324)(43244324,43254324)</t>
  </si>
  <si>
    <t>(40340584,40350533)(43254325,43264325)(43254325,43264325)</t>
  </si>
  <si>
    <t>(40350534,40359423)(43264326,43274326)(43264326,43274326)</t>
  </si>
  <si>
    <t>(40359424,40369113)(43274327,43284327)(43274327,43284327)</t>
  </si>
  <si>
    <t>(40369114,40379019)(43284328,43294328)(43284328,43294328)</t>
  </si>
  <si>
    <t>(40379020,40388955)(43294329,43304329)(43294329,43304329)</t>
  </si>
  <si>
    <t>(40388956,40398819)(43304330,43314330)(43304330,43314330)</t>
  </si>
  <si>
    <t>(40398820,40408719)(43314331,43324331)(43314331,43324331)</t>
  </si>
  <si>
    <t>(40408720,40418494)(43324332,43334332)(43324332,43334332)</t>
  </si>
  <si>
    <t>(40418495,40428418)(43334333,43344333)(43334333,43344333)</t>
  </si>
  <si>
    <t>(40428419,40438178)(43344334,43354334)(43344334,43354334)</t>
  </si>
  <si>
    <t>(40438179,40447372)(43354335,43364335)(43354335,43364335)</t>
  </si>
  <si>
    <t>(40447373,40457285)(43364336,43374336)(43364336,43374336)</t>
  </si>
  <si>
    <t>(40457286,40467225)(43374337,43384337)(43374337,43384337)</t>
  </si>
  <si>
    <t>(40467226,40477056)(43384338,43394338)(43384338,43394338)</t>
  </si>
  <si>
    <t>(40477057,40486840)(43394339,43404339)(43394339,43404339)</t>
  </si>
  <si>
    <t>(40486841,40496760)(43404340,43414340)(43404340,43414340)</t>
  </si>
  <si>
    <t>(40496761,40506577)(43414341,43424341)(43414341,43424341)</t>
  </si>
  <si>
    <t>(40506578,40516321)(43424342,43434342)(43424342,43434342)</t>
  </si>
  <si>
    <t>(40516322,40526191)(43434343,43444343)(43434343,43444343)</t>
  </si>
  <si>
    <t>(40526192,40536119)(43444344,43454344)(43444344,43454344)</t>
  </si>
  <si>
    <t>(40536120,40546080)(43454345,43464345)(43454345,43464345)</t>
  </si>
  <si>
    <t>(40546081,40556008)(43464346,43474346)(43464346,43474346)</t>
  </si>
  <si>
    <t>(40556009,40565936)(43474347,43484347)(43474347,43484347)</t>
  </si>
  <si>
    <t>(40565937,40575719)(43484348,43494348)(43484348,43494348)</t>
  </si>
  <si>
    <t>(40575720,40585430)(43494349,43504349)(43494349,43504349)</t>
  </si>
  <si>
    <t>(40585431,40595351)(43504350,43514350)(43504350,43514350)</t>
  </si>
  <si>
    <t>(40595352,40605222)(43514351,43524351)(43514351,43524351)</t>
  </si>
  <si>
    <t>(40605223,40615076)(43524352,43534352)(43524352,43534352)</t>
  </si>
  <si>
    <t>(40615077,40624895)(43534353,43544353)(43534353,43544353)</t>
  </si>
  <si>
    <t>(40624896,40633033)(43544354,43554354)(43544354,43554354)</t>
  </si>
  <si>
    <t>(40633034,40642936)(43554355,43564355)(43554355,43564355)</t>
  </si>
  <si>
    <t>(40642937,40652618)(43564356,43574356)(43564356,43574356)</t>
  </si>
  <si>
    <t>(40652619,40662511)(43574357,43584357)(43574357,43584357)</t>
  </si>
  <si>
    <t>(40662512,40672421)(43584358,43594358)(43584358,43594358)</t>
  </si>
  <si>
    <t>(40672422,40682268)(43594359,43604359)(43594359,43604359)</t>
  </si>
  <si>
    <t>(40682269,40692170)(43604360,43614360)(43604360,43614360)</t>
  </si>
  <si>
    <t>(40692171,40702048)(43614361,43624361)(43614361,43624361)</t>
  </si>
  <si>
    <t>(40702049,40711926)(43624362,43634362)(43624362,43634362)</t>
  </si>
  <si>
    <t>(40711927,40721381)(43634363,43644401)(43634363,43644363)</t>
  </si>
  <si>
    <t>(40721381,40731205)(43644401,43654364)(43644364,43654364)</t>
  </si>
  <si>
    <t>(40731206,40741119)(43654365,43664365)(43654365,43664365)</t>
  </si>
  <si>
    <t>(40741120,40751086)(43664366,43674366)(43664366,43674366)</t>
  </si>
  <si>
    <t>(40751087,40760877)(43674367,43684367)(43674367,43684367)</t>
  </si>
  <si>
    <t>(40760878,40770543)(43684368,43694368)(43684368,43694368)</t>
  </si>
  <si>
    <t>(40770544,40780346)(43694369,43704369)(43694369,43704369)</t>
  </si>
  <si>
    <t>(40780347,40790262)(43704370,43714370)(43704370,43714370)</t>
  </si>
  <si>
    <t>(40790263,40800163)(43714371,43724371)(43714371,43724371)</t>
  </si>
  <si>
    <t>(40800164,40809598)(43724372,43734372)(43724372,43734372)</t>
  </si>
  <si>
    <t>(40809599,40818745)(43734373,43744373)(43734373,43744373)</t>
  </si>
  <si>
    <t>(40818746,40828435)(43744374,43754401)(43744374,43754374)</t>
  </si>
  <si>
    <t>(40828435,40837542)(43754401,43764740)(43754375,43764375)</t>
  </si>
  <si>
    <t>(40837542,40847111)(43764740,43774376)(43764376,43774376)</t>
  </si>
  <si>
    <t>(40847112,40857012)(43774377,43784377)(43774377,43784377)</t>
  </si>
  <si>
    <t>(40857013,40866917)(43784378,43794378)(43784378,43794378)</t>
  </si>
  <si>
    <t>(40866918,40876663)(43794379,43804379)(43794379,43804379)</t>
  </si>
  <si>
    <t>(40876664,40886570)(43804380,43814380)(43804380,43814380)</t>
  </si>
  <si>
    <t>(40886571,40896392)(43814381,43824381)(43814381,43824381)</t>
  </si>
  <si>
    <t>(40896393,40906134)(43824382,43834382)(43824382,43834382)</t>
  </si>
  <si>
    <t>(40906135,40916023)(43834383,43844383)(43834383,43844383)</t>
  </si>
  <si>
    <t>(40916024,40925937)(43844384,43854384)(43844384,43854384)</t>
  </si>
  <si>
    <t>(40925938,40935705)(43854385,43864385)(43854385,43864385)</t>
  </si>
  <si>
    <t>(40935706,40945528)(43864386,43874386)(43864386,43874386)</t>
  </si>
  <si>
    <t>(40945529,40955347)(43874387,43884387)(43874387,43884387)</t>
  </si>
  <si>
    <t>(40955348,40964553)(43884388,43894388)(43884388,43894388)</t>
  </si>
  <si>
    <t>(40964554,40974450)(43894389,43904389)(43894389,43904389)</t>
  </si>
  <si>
    <t>(40974451,40984151)(43904390,43914390)(43904390,43914390)</t>
  </si>
  <si>
    <t>(40984152,40993055)(43914391,43924391)(43914391,43924391)</t>
  </si>
  <si>
    <t>(40993056,41002843)(43924392,43934392)(43924392,43934392)</t>
  </si>
  <si>
    <t>(41002844,41012757)(43934393,43944393)(43934393,43944393)</t>
  </si>
  <si>
    <t>(41012758,41022611)(43944394,43954394)(43944394,43954394)</t>
  </si>
  <si>
    <t>(41022612,41032403)(43954395,43964395)(43954395,43964395)</t>
  </si>
  <si>
    <t>(41032404,41042220)(43964396,43974396)(43964396,43974396)</t>
  </si>
  <si>
    <t>(41042221,41051917)(43974397,43984397)(43974397,43984397)</t>
  </si>
  <si>
    <t>(41051918,41061689)(43984398,43994398)(43984398,43994398)</t>
  </si>
  <si>
    <t>(41061690,41071497)(43994399,44004399)(43994399,44004399)</t>
  </si>
  <si>
    <t>(41071498,41081290)(44004400,44014400)(44004400,44014400)</t>
  </si>
  <si>
    <t>(41081291,41091224)(44014401,44024401)(44014401,44024401)</t>
  </si>
  <si>
    <t>(41091225,41101048)(44024402,44034402)(44024402,44034402)</t>
  </si>
  <si>
    <t>(41101049,41110929)(44034403,44044403)(44034403,44044403)</t>
  </si>
  <si>
    <t>(41110930,41120682)(44044404,44054404)(44044404,44054404)</t>
  </si>
  <si>
    <t>(41120683,41130565)(44054405,44064405)(44054405,44064405)</t>
  </si>
  <si>
    <t>(41130566,41140260)(44064406,44074406)(44064406,44074406)</t>
  </si>
  <si>
    <t>(41140261,41150116)(44074407,44084407)(44074407,44084407)</t>
  </si>
  <si>
    <t>(41150117,41159862)(44084408,44094408)(44084408,44094408)</t>
  </si>
  <si>
    <t>(41159863,41169205)(44094409,44104409)(44094409,44104409)</t>
  </si>
  <si>
    <t>(41169206,41179101)(44104410,44114410)(44104410,44114410)</t>
  </si>
  <si>
    <t>(41179102,41188928)(44114411,44124411)(44114411,44124411)</t>
  </si>
  <si>
    <t>(41188929,41198417)(44124412,44134431)(44124412,44134412)</t>
  </si>
  <si>
    <t>(41198417,41208328)(44134431,44144413)(44134413,44144413)</t>
  </si>
  <si>
    <t>(41208329,41218164)(44144414,44154414)(44144414,44154414)</t>
  </si>
  <si>
    <t>(41218165,41228045)(44154415,44164415)(44154415,44164415)</t>
  </si>
  <si>
    <t>(41228046,41237798)(44164416,44174416)(44164416,44174416)</t>
  </si>
  <si>
    <t>(41237799,41247639)(44174417,44184417)(44174417,44184417)</t>
  </si>
  <si>
    <t>(41247640,41257533)(44184418,44194418)(44184418,44194418)</t>
  </si>
  <si>
    <t>(41257534,41267334)(44194419,44204419)(44194419,44204419)</t>
  </si>
  <si>
    <t>(41267335,41277076)(44204420,44214420)(44204420,44214420)</t>
  </si>
  <si>
    <t>(41277077,41286663)(44214421,44224421)(44214421,44224421)</t>
  </si>
  <si>
    <t>(41286664,41296599)(44224422,44234422)(44224422,44234422)</t>
  </si>
  <si>
    <t>(41296600,41306339)(44234423,44244423)(44234423,44244423)</t>
  </si>
  <si>
    <t>(41306340,41316095)(44244424,44254424)(44244424,44254424)</t>
  </si>
  <si>
    <t>(41316096,41325983)(44254425,44264425)(44254425,44264425)</t>
  </si>
  <si>
    <t>(41325984,41335849)(44264426,44274426)(44264426,44274426)</t>
  </si>
  <si>
    <t>(41335850,41345723)(44274427,44284427)(44274427,44284427)</t>
  </si>
  <si>
    <t>(41345724,41355440)(44284428,44294428)(44284428,44294428)</t>
  </si>
  <si>
    <t>(41355441,41365167)(44294429,44304429)(44294429,44304429)</t>
  </si>
  <si>
    <t>(41365168,41375011)(44304430,44314430)(44304430,44314430)</t>
  </si>
  <si>
    <t>(41375012,41384954)(44314431,44324431)(44314431,44324431)</t>
  </si>
  <si>
    <t>(41384955,41394456)(44324432,44334432)(44324432,44334432)</t>
  </si>
  <si>
    <t>(41394457,41404189)(44334433,44344433)(44334433,44344433)</t>
  </si>
  <si>
    <t>(41404190,41414133)(44344434,44354434)(44344434,44354434)</t>
  </si>
  <si>
    <t>(41414134,41423937)(44354435,44364435)(44354435,44364435)</t>
  </si>
  <si>
    <t>(41423938,41433620)(44364436,44374436)(44364436,44374436)</t>
  </si>
  <si>
    <t>(41433621,41443535)(44374437,44384437)(44374437,44384437)</t>
  </si>
  <si>
    <t>(41443536,41452943)(44384438,44394438)(44384438,44394438)</t>
  </si>
  <si>
    <t>(41452944,41462688)(44394439,44404439)(44394439,44404439)</t>
  </si>
  <si>
    <t>(41462689,41471528)(44404440,44414440)(44404440,44414440)</t>
  </si>
  <si>
    <t>(41471529,41481465)(44414441,44424441)(44414441,44424441)</t>
  </si>
  <si>
    <t>(41481466,41491152)(44424442,44434442)(44424442,44434442)</t>
  </si>
  <si>
    <t>(41491153,41501017)(44434443,44444443)(44434443,44444443)</t>
  </si>
  <si>
    <t>(41501018,41510940)(44444444,44454444)(44444444,44454444)</t>
  </si>
  <si>
    <t>(41510941,41520824)(44454445,44464445)(44454445,44464445)</t>
  </si>
  <si>
    <t>(41520825,41530170)(44464446,44474446)(44464446,44474446)</t>
  </si>
  <si>
    <t>(41530171,41540060)(44474447,44484447)(44474447,44484447)</t>
  </si>
  <si>
    <t>(41540061,41549976)(44484448,44494448)(44484448,44494448)</t>
  </si>
  <si>
    <t>(41549977,41559833)(44494449,44504449)(44494449,44504449)</t>
  </si>
  <si>
    <t>(41559834,41569582)(44504450,44514450)(44504450,44514450)</t>
  </si>
  <si>
    <t>(41569583,41578669)(44514451,44524451)(44514451,44524451)</t>
  </si>
  <si>
    <t>(41578670,41588499)(44524452,44534452)(44524452,44534452)</t>
  </si>
  <si>
    <t>(41588500,41598390)(44534453,44544453)(44534453,44544453)</t>
  </si>
  <si>
    <t>(41598391,41608192)(44544454,44554454)(44544454,44554454)</t>
  </si>
  <si>
    <t>(41608193,41617919)(44554455,44564456)(44554455,44564455)</t>
  </si>
  <si>
    <t>(41617919,41627226)(44564456,44574469)(44564456,44574456)</t>
  </si>
  <si>
    <t>(41627226,41636760)(44574469,44584457)(44574457,44584457)</t>
  </si>
  <si>
    <t>(41636761,41646442)(44584458,44594458)(44584458,44594458)</t>
  </si>
  <si>
    <t>(41646443,41656387)(44594459,44604459)(44594459,44604459)</t>
  </si>
  <si>
    <t>(41656388,41666317)(44604460,44614460)(44604460,44614460)</t>
  </si>
  <si>
    <t>(41666318,41676193)(44614461,44624461)(44614461,44624461)</t>
  </si>
  <si>
    <t>(41676194,41686088)(44624462,44634462)(44624462,44634462)</t>
  </si>
  <si>
    <t>(41686089,41695935)(44634463,44644463)(44634463,44644463)</t>
  </si>
  <si>
    <t>(41695936,41705897)(44644464,44654464)(44644464,44654464)</t>
  </si>
  <si>
    <t>(41705898,41715822)(44654465,44664465)(44654465,44664465)</t>
  </si>
  <si>
    <t>(41715823,41725571)(44664466,44674466)(44664466,44674466)</t>
  </si>
  <si>
    <t>(41725572,41735510)(44674467,44684467)(44674467,44684467)</t>
  </si>
  <si>
    <t>(41735511,41745406)(44684468,44694468)(44684468,44694468)</t>
  </si>
  <si>
    <t>(41745407,41754943)(44694469,44704469)(44694469,44704469)</t>
  </si>
  <si>
    <t>(41754944,41764712)(44704470,44714470)(44704470,44714470)</t>
  </si>
  <si>
    <t>(41764713,41774483)(44714471,44724471)(44714471,44724471)</t>
  </si>
  <si>
    <t>(41774484,41784400)(44724472,44734472)(44724472,44734472)</t>
  </si>
  <si>
    <t>(41784401,41794170)(44734473,44744473)(44734473,44744473)</t>
  </si>
  <si>
    <t>(41794171,41804086)(44744474,44754474)(44744474,44754474)</t>
  </si>
  <si>
    <t>(41804087,41813883)(44754475,44764475)(44754475,44764475)</t>
  </si>
  <si>
    <t>(41813884,41823792)(44764476,44774476)(44764476,44774476)</t>
  </si>
  <si>
    <t>(41823793,41833718)(44774477,44784477)(44774477,44784477)</t>
  </si>
  <si>
    <t>(41833719,41843272)(44784478,44794478)(44784478,44794478)</t>
  </si>
  <si>
    <t>(41843273,41853201)(44794479,44804479)(44794479,44804479)</t>
  </si>
  <si>
    <t>(41853202,41863067)(44804480,44814480)(44804480,44814480)</t>
  </si>
  <si>
    <t>(41863068,41872963)(44814481,44824481)(44814481,44824481)</t>
  </si>
  <si>
    <t>(41872964,41882891)(44824482,44834482)(44824482,44834482)</t>
  </si>
  <si>
    <t>(41882892,41892715)(44834483,44844483)(44834483,44844483)</t>
  </si>
  <si>
    <t>(41892716,41902511)(44844484,44854484)(44844484,44854484)</t>
  </si>
  <si>
    <t>(41902512,41912444)(44854485,44864485)(44854485,44864485)</t>
  </si>
  <si>
    <t>(41912445,41922320)(44864486,44874486)(44864486,44874486)</t>
  </si>
  <si>
    <t>(41922321,41932152)(44874487,44884487)(44874487,44884487)</t>
  </si>
  <si>
    <t>(41932153,41941865)(44884488,44894488)(44884488,44894488)</t>
  </si>
  <si>
    <t>(41941866,41951630)(44894489,44904489)(44894489,44904489)</t>
  </si>
  <si>
    <t>(41951631,41961546)(44904490,44914490)(44904490,44914490)</t>
  </si>
  <si>
    <t>(41961547,41971322)(44914491,44924491)(44914491,44924491)</t>
  </si>
  <si>
    <t>(41971323,41981091)(44924492,44934492)(44924492,44934492)</t>
  </si>
  <si>
    <t>(41981092,41991015)(44934493,44944493)(44934493,44944493)</t>
  </si>
  <si>
    <t>(41991016,42000128)(44944494,44954494)(44944494,44954494)</t>
  </si>
  <si>
    <t>(42000129,42010007)(44954495,44964495)(44954495,44964495)</t>
  </si>
  <si>
    <t>(42010008,42019720)(44964496,44974496)(44964496,44974496)</t>
  </si>
  <si>
    <t>(42019721,42029177)(44974497,44984497)(44974497,44984497)</t>
  </si>
  <si>
    <t>(42029178,42038994)(44984498,44994498)(44984498,44994498)</t>
  </si>
  <si>
    <t>(42038995,42048802)(44994499,45004499)(44994499,45004499)</t>
  </si>
  <si>
    <t>(42048803,42058661)(45004500,45014500)(45004500,45014500)</t>
  </si>
  <si>
    <t>(42058662,42068456)(45014501,45024501)(45014501,45024501)</t>
  </si>
  <si>
    <t>(42068457,42078390)(45024502,45034502)(45024502,45034502)</t>
  </si>
  <si>
    <t>(42078391,42088289)(45034503,45044503)(45034503,45044503)</t>
  </si>
  <si>
    <t>(42088290,42098152)(45044504,45054504)(45044504,45054504)</t>
  </si>
  <si>
    <t>(42098153,42107885)(45054505,45064505)(45054505,45064505)</t>
  </si>
  <si>
    <t>(42107886,42117503)(45064506,45074506)(45064506,45074506)</t>
  </si>
  <si>
    <t>(42117504,42127401)(45074507,45084507)(45074507,45084507)</t>
  </si>
  <si>
    <t>(42127402,42137270)(45084508,45094508)(45084508,45094508)</t>
  </si>
  <si>
    <t>(42137271,42147098)(45094509,45104509)(45094509,45104509)</t>
  </si>
  <si>
    <t>(42147099,42156915)(45104510,45114510)(45104510,45114510)</t>
  </si>
  <si>
    <t>(42156916,42166849)(45114511,45124511)(45114511,45124511)</t>
  </si>
  <si>
    <t>(42166850,42176567)(45124512,45134512)(45124512,45134512)</t>
  </si>
  <si>
    <t>(42176568,42186378)(45134513,45144513)(45134513,45144513)</t>
  </si>
  <si>
    <t>(42186379,42196218)(45144514,45154514)(45144514,45154514)</t>
  </si>
  <si>
    <t>(42196219,42206021)(45154515,45164515)(45154515,45164515)</t>
  </si>
  <si>
    <t>(42206022,42215698)(45164516,45174516)(45164516,45174516)</t>
  </si>
  <si>
    <t>(42215699,42225593)(45174517,45184517)(45174517,45184517)</t>
  </si>
  <si>
    <t>(42225594,42235201)(45184518,45194518)(45184518,45194518)</t>
  </si>
  <si>
    <t>(42235202,42245062)(45194519,45204519)(45194519,45204519)</t>
  </si>
  <si>
    <t>(42245063,42254902)(45204520,45214520)(45204520,45214520)</t>
  </si>
  <si>
    <t>(42254903,42264735)(45214521,45224545)(45214521,45224521)</t>
  </si>
  <si>
    <t>(42264735,42273938)(45224545,45234522)(45224522,45234522)</t>
  </si>
  <si>
    <t>(42273939,42283223)(45234523,45244523)(45234523,45244523)</t>
  </si>
  <si>
    <t>(42283224,42292781)(45244524,45254524)(45244524,45254524)</t>
  </si>
  <si>
    <t>(42292782,42302640)(45254525,45264525)(45254525,45264525)</t>
  </si>
  <si>
    <t>(42302641,42312351)(45264526,45274526)(45264526,45274526)</t>
  </si>
  <si>
    <t>(42312352,42321794)(45274527,45284527)(45274527,45284527)</t>
  </si>
  <si>
    <t>(42321795,42331530)(45284528,45294528)(45284528,45294528)</t>
  </si>
  <si>
    <t>(42331531,42341451)(45294529,45304529)(45294529,45304529)</t>
  </si>
  <si>
    <t>(42341452,42351318)(45304530,45314530)(45304530,45314530)</t>
  </si>
  <si>
    <t>(42351319,42360563)(45314531,45324531)(45314531,45324531)</t>
  </si>
  <si>
    <t>(42360564,42370469)(45324532,45334532)(45324532,45334532)</t>
  </si>
  <si>
    <t>(42370470,42380247)(45334533,45344533)(45334533,45344533)</t>
  </si>
  <si>
    <t>(42380248,42390146)(45344534,45354534)(45344534,45354534)</t>
  </si>
  <si>
    <t>(42390147,42399977)(45354535,45364535)(45354535,45364535)</t>
  </si>
  <si>
    <t>(42399978,42409387)(45364536,45374536)(45364536,45374536)</t>
  </si>
  <si>
    <t>(42409388,42419277)(45374537,45384537)(45374537,45384537)</t>
  </si>
  <si>
    <t>(42419278,42429131)(45384538,45394538)(45384538,45394538)</t>
  </si>
  <si>
    <t>(42429132,42435495)(45394539,45404539)(45394539,45404539)</t>
  </si>
  <si>
    <t>(42435496,42445319)(45404540,45414540)(45404540,45414540)</t>
  </si>
  <si>
    <t>(42445320,42455141)(45414541,45424541)(45414541,45424541)</t>
  </si>
  <si>
    <t>(42455142,42464511)(45424542,45434542)(45424542,45434542)</t>
  </si>
  <si>
    <t>(42464512,42474096)(45434543,45444543)(45434543,45444543)</t>
  </si>
  <si>
    <t>(42474097,42484010)(45444544,45454544)(45444544,45454544)</t>
  </si>
  <si>
    <t>(42484011,42493475)(45454545,45464545)(45454545,45464545)</t>
  </si>
  <si>
    <t>(42493476,42503346)(45464546,45474546)(45464546,45474546)</t>
  </si>
  <si>
    <t>(42503347,42513035)(45474547,45484547)(45474547,45484547)</t>
  </si>
  <si>
    <t>(42513036,42521363)(45484548,45494548)(45484548,45494548)</t>
  </si>
  <si>
    <t>(42521364,42530427)(45494549,45504549)(45494549,45504549)</t>
  </si>
  <si>
    <t>(42530428,42539550)(45504550,45514550)(45504550,45514550)</t>
  </si>
  <si>
    <t>(42539551,42549374)(45514551,45524551)(45514551,45524551)</t>
  </si>
  <si>
    <t>(42549375,42558350)(45524552,45534552)(45524552,45534552)</t>
  </si>
  <si>
    <t>(42558351,42567666)(45534553,45544553)(45534553,45544553)</t>
  </si>
  <si>
    <t>(42567667,42576994)(45544554,45554554)(45544554,45554554)</t>
  </si>
  <si>
    <t>(42576995,42586886)(45554555,45564555)(45554555,45564555)</t>
  </si>
  <si>
    <t>(42586887,42594863)(45564556,45574556)(45564556,45574556)</t>
  </si>
  <si>
    <t>(42594864,42604772)(45574557,45584557)(45574557,45584557)</t>
  </si>
  <si>
    <t>(42604773,42614716)(45584558,45594558)(45584558,45594558)</t>
  </si>
  <si>
    <t>(42614717,42624543)(45594559,45604560)(45594559,45604559)</t>
  </si>
  <si>
    <t>(42624543,42634255)(45604560,45614560)(45604560,45614560)</t>
  </si>
  <si>
    <t>(42634256,42643711)(45614561,45624561)(45614561,45624561)</t>
  </si>
  <si>
    <t>(42643712,42653603)(45624562,45634562)(45624562,45634562)</t>
  </si>
  <si>
    <t>(42653604,42663563)(45634563,45644563)(45634563,45644563)</t>
  </si>
  <si>
    <t>(42663564,42673419)(45644564,45654564)(45644564,45654564)</t>
  </si>
  <si>
    <t>(42673420,42683215)(45654565,45664565)(45654565,45664565)</t>
  </si>
  <si>
    <t>(42683216,42692389)(45664566,45674566)(45664566,45674566)</t>
  </si>
  <si>
    <t>(42692390,42701985)(45674567,45684567)(45674567,45684567)</t>
  </si>
  <si>
    <t>(42701986,42711546)(45684568,45694568)(45684568,45694568)</t>
  </si>
  <si>
    <t>(42711547,42721433)(45694569,45704569)(45694569,45704569)</t>
  </si>
  <si>
    <t>(42721434,42731323)(45704570,45714570)(45704570,45714570)</t>
  </si>
  <si>
    <t>(42731324,42741159)(45714571,45724571)(45714571,45724571)</t>
  </si>
  <si>
    <t>(42741160,42750984)(45724572,45734572)(45724572,45734572)</t>
  </si>
  <si>
    <t>(42750985,42760794)(45734573,45744573)(45734573,45744573)</t>
  </si>
  <si>
    <t>(42760795,42770192)(45744574,45754574)(45744574,45754574)</t>
  </si>
  <si>
    <t>(42770193,42780035)(45754575,45764575)(45754575,45764575)</t>
  </si>
  <si>
    <t>(42780036,42789858)(45764576,45774576)(45764576,45774576)</t>
  </si>
  <si>
    <t>(42789859,42799825)(45774577,45784577)(45774577,45784577)</t>
  </si>
  <si>
    <t>(42799826,42809439)(45784578,45794578)(45784578,45794578)</t>
  </si>
  <si>
    <t>(42809440,42819324)(45794579,45804579)(45794579,45804579)</t>
  </si>
  <si>
    <t>(42819325,42829186)(45804580,45814580)(45804580,45814580)</t>
  </si>
  <si>
    <t>(42829187,42839032)(45814581,45824581)(45814581,45824581)</t>
  </si>
  <si>
    <t>(42839033,42848768)(45824582,45834582)(45824582,45834582)</t>
  </si>
  <si>
    <t>(42848769,42858655)(45834583,45844583)(45834583,45844583)</t>
  </si>
  <si>
    <t>(42858656,42868575)(45844584,45854584)(45844584,45854584)</t>
  </si>
  <si>
    <t>(42868576,42878377)(45854585,45864585)(45854585,45864585)</t>
  </si>
  <si>
    <t>(42878378,42888259)(45864586,45874586)(45864586,45874586)</t>
  </si>
  <si>
    <t>(42888260,42897246)(45874587,45884587)(45874587,45884587)</t>
  </si>
  <si>
    <t>(42897247,42906967)(45884588,45894588)(45884588,45894588)</t>
  </si>
  <si>
    <t>(42906968,42916870)(45894589,45904589)(45894589,45904589)</t>
  </si>
  <si>
    <t>(42916871,42926779)(45904590,45914590)(45904590,45914590)</t>
  </si>
  <si>
    <t>(42926780,42936333)(45914591,45924591)(45914591,45924591)</t>
  </si>
  <si>
    <t>(42936334,42945839)(45924592,45934592)(45924592,45934592)</t>
  </si>
  <si>
    <t>(42945840,42955722)(45934593,45944593)(45934593,45944593)</t>
  </si>
  <si>
    <t>(42955723,42965533)(45944594,45954594)(45944594,45954594)</t>
  </si>
  <si>
    <t>(42965534,42975380)(45954595,45964595)(45954595,45964595)</t>
  </si>
  <si>
    <t>(42975381,42985183)(45964596,45974596)(45964596,45974596)</t>
  </si>
  <si>
    <t>(42985184,42995048)(45974597,45984597)(45974597,45984597)</t>
  </si>
  <si>
    <t>(42995049,43004853)(45984598,45994598)(45984598,45994598)</t>
  </si>
  <si>
    <t>(43004854,43014771)(45994599,46004599)(45994599,46004599)</t>
  </si>
  <si>
    <t>(43014772,43024697)(46004600,46014600)(46004600,46014600)</t>
  </si>
  <si>
    <t>(43024698,43034626)(46014601,46024601)(46014601,46024601)</t>
  </si>
  <si>
    <t>(43034627,43044483)(46024602,46034602)(46024602,46034602)</t>
  </si>
  <si>
    <t>(43044484,43054391)(46034603,46044603)(46034603,46044603)</t>
  </si>
  <si>
    <t>(43054392,43064206)(46044604,46054605)(46044604,46054604)</t>
  </si>
  <si>
    <t>(43064206,43072821)(46054605,46064605)(46054605,46064605)</t>
  </si>
  <si>
    <t>(43072822,43082760)(46064606,46074606)(46064606,46074606)</t>
  </si>
  <si>
    <t>(43082761,43092577)(46074607,46084607)(46074607,46084607)</t>
  </si>
  <si>
    <t>(43092578,43102406)(46084608,46094608)(46084608,46094608)</t>
  </si>
  <si>
    <t>(43102407,43112310)(46094609,46104609)(46094609,46104609)</t>
  </si>
  <si>
    <t>(43112311,43122259)(46104610,46114610)(46104610,46114610)</t>
  </si>
  <si>
    <t>(43122260,43132102)(46114611,46124611)(46114611,46124611)</t>
  </si>
  <si>
    <t>(43132103,43141406)(46124612,46134612)(46124612,46134612)</t>
  </si>
  <si>
    <t>(43141407,43151107)(46134613,46144613)(46134613,46144613)</t>
  </si>
  <si>
    <t>(43151108,43160991)(46144614,46154614)(46144614,46154614)</t>
  </si>
  <si>
    <t>(43160992,43170825)(46154615,46164615)(46154615,46164615)</t>
  </si>
  <si>
    <t>(43170826,43179863)(46164616,46174616)(46164616,46174616)</t>
  </si>
  <si>
    <t>(43179864,43189456)(46174617,46184617)(46174617,46184617)</t>
  </si>
  <si>
    <t>(43189457,43199180)(46184618,46194618)(46184618,46194618)</t>
  </si>
  <si>
    <t>(43199181,43209065)(46194619,46204619)(46194619,46204619)</t>
  </si>
  <si>
    <t>(43209066,43217952)(46204620,46214620)(46204620,46214620)</t>
  </si>
  <si>
    <t>(43217953,43227782)(46214621,46224621)(46214621,46224621)</t>
  </si>
  <si>
    <t>(43227783,43237461)(46224622,46234622)(46224622,46234622)</t>
  </si>
  <si>
    <t>(43237462,43247291)(46234623,46244623)(46234623,46244623)</t>
  </si>
  <si>
    <t>(43247292,43256943)(46244624,46254624)(46244624,46254624)</t>
  </si>
  <si>
    <t>(43256944,43266566)(46254625,46264625)(46254625,46264625)</t>
  </si>
  <si>
    <t>(43266567,43276519)(46264626,46274626)(46264626,46274626)</t>
  </si>
  <si>
    <t>(43276520,43286396)(46274627,46284627)(46274627,46284627)</t>
  </si>
  <si>
    <t>(43286397,43295895)(46284628,46294628)(46284628,46294628)</t>
  </si>
  <si>
    <t>(43295896,43305051)(46294629,46304629)(46294629,46304629)</t>
  </si>
  <si>
    <t>(43305052,43314694)(46304630,46314630)(46304630,46314630)</t>
  </si>
  <si>
    <t>(43314695,43324513)(46314631,46324631)(46314631,46324631)</t>
  </si>
  <si>
    <t>(43324514,43333747)(46324632,46334773)(46324632,46334632)</t>
  </si>
  <si>
    <t>(43333747,43343521)(46334773,46344633)(46334633,46344633)</t>
  </si>
  <si>
    <t>(43343522,43353173)(46344634,46354634)(46344634,46354634)</t>
  </si>
  <si>
    <t>(43353174,43363112)(46354635,46364635)(46354635,46364635)</t>
  </si>
  <si>
    <t>(43363113,43372440)(46364636,46374636)(46364636,46374636)</t>
  </si>
  <si>
    <t>(43372441,43382228)(46374637,46384637)(46374637,46384637)</t>
  </si>
  <si>
    <t>(43382229,43391714)(46384638,46394638)(46384638,46394638)</t>
  </si>
  <si>
    <t>(43391715,43401480)(46394639,46404639)(46394639,46404639)</t>
  </si>
  <si>
    <t>(43401481,43411404)(46404640,46414640)(46404640,46414640)</t>
  </si>
  <si>
    <t>(43411405,43420775)(46414641,46424641)(46414641,46424641)</t>
  </si>
  <si>
    <t>(43420776,43430575)(46424642,46434642)(46424642,46434642)</t>
  </si>
  <si>
    <t>(43430576,43440471)(46434643,46444643)(46434643,46444643)</t>
  </si>
  <si>
    <t>(43440472,43450414)(46444644,46454644)(46444644,46454644)</t>
  </si>
  <si>
    <t>(43450415,43459171)(46454645,46464645)(46454645,46464645)</t>
  </si>
  <si>
    <t>(43459172,43469021)(46464646,46474646)(46464646,46474646)</t>
  </si>
  <si>
    <t>(43469022,43478984)(46474647,46484647)(46474647,46484647)</t>
  </si>
  <si>
    <t>(43478985,43488792)(46484648,46494648)(46484648,46494648)</t>
  </si>
  <si>
    <t>(43488793,43498376)(46494649,46504649)(46494649,46504649)</t>
  </si>
  <si>
    <t>(43498377,43508124)(46504650,46514650)(46504650,46514650)</t>
  </si>
  <si>
    <t>(43508125,43517836)(46514651,46524651)(46514651,46524651)</t>
  </si>
  <si>
    <t>(43517837,43527764)(46524652,46534652)(46524652,46534652)</t>
  </si>
  <si>
    <t>(43527765,43537692)(46534653,46544653)(46534653,46544653)</t>
  </si>
  <si>
    <t>(43537693,43547562)(46544654,46554654)(46544654,46554654)</t>
  </si>
  <si>
    <t>(43547563,43557367)(46554655,46564655)(46554655,46564655)</t>
  </si>
  <si>
    <t>(43557368,43567123)(46564656,46574656)(46564656,46574656)</t>
  </si>
  <si>
    <t>(43567124,43576908)(46574657,46584657)(46574657,46584657)</t>
  </si>
  <si>
    <t>(43576909,43586704)(46584658,46594658)(46584658,46594658)</t>
  </si>
  <si>
    <t>(43586705,43596103)(46594659,46604659)(46594659,46604659)</t>
  </si>
  <si>
    <t>(43596104,43606027)(46604660,46614660)(46604660,46614660)</t>
  </si>
  <si>
    <t>(43606028,43615827)(46614661,46624661)(46614661,46624661)</t>
  </si>
  <si>
    <t>(43615828,43625269)(46624662,46634662)(46624662,46634662)</t>
  </si>
  <si>
    <t>(43625270,43633834)(46634663,46644663)(46634663,46644663)</t>
  </si>
  <si>
    <t>(43633835,43643633)(46644664,46654664)(46644664,46654664)</t>
  </si>
  <si>
    <t>(43643634,43653518)(46654665,46664665)(46654665,46664665)</t>
  </si>
  <si>
    <t>(43653519,43663312)(46664666,46674666)(46664666,46674666)</t>
  </si>
  <si>
    <t>(43663313,43672830)(46674667,46684667)(46674667,46684667)</t>
  </si>
  <si>
    <t>(43672831,43682781)(46684668,46694668)(46684668,46694668)</t>
  </si>
  <si>
    <t>(43682782,43692586)(46694669,46704669)(46694669,46704669)</t>
  </si>
  <si>
    <t>(43692587,43702448)(46704670,46714670)(46704670,46714670)</t>
  </si>
  <si>
    <t>(43702449,43712252)(46714671,46724671)(46714671,46724671)</t>
  </si>
  <si>
    <t>(43712253,43722060)(46724672,46734672)(46724672,46734672)</t>
  </si>
  <si>
    <t>(43722061,43731912)(46734673,46744673)(46734673,46744673)</t>
  </si>
  <si>
    <t>(43731913,43741517)(46744674,46754675)(46744674,46754674)</t>
  </si>
  <si>
    <t>(43741517,43751090)(46754675,46764675)(46754675,46764675)</t>
  </si>
  <si>
    <t>(43751091,43760941)(46764676,46774676)(46764676,46774676)</t>
  </si>
  <si>
    <t>(43760942,43770801)(46774677,46784677)(46774677,46784677)</t>
  </si>
  <si>
    <t>(43770802,43780687)(46784678,46794678)(46784678,46794678)</t>
  </si>
  <si>
    <t>(43780688,43789618)(46794679,46804679)(46794679,46804679)</t>
  </si>
  <si>
    <t>(43789619,43799455)(46804680,46814680)(46804680,46814680)</t>
  </si>
  <si>
    <t>(43799456,43807416)(46814681,46824681)(46814681,46824681)</t>
  </si>
  <si>
    <t>(43807417,43817140)(46824682,46834682)(46824682,46834682)</t>
  </si>
  <si>
    <t>(43817141,43826655)(46834683,46844683)(46834683,46844683)</t>
  </si>
  <si>
    <t>(43826656,43836543)(46844684,46854684)(46844684,46854684)</t>
  </si>
  <si>
    <t>(43836544,43846440)(46854685,46864685)(46854685,46864685)</t>
  </si>
  <si>
    <t>(43846441,43856391)(46864686,46874686)(46864686,46874686)</t>
  </si>
  <si>
    <t>(43856392,43866098)(46874687,46884687)(46874687,46884687)</t>
  </si>
  <si>
    <t>(43866099,43875958)(46884688,46894688)(46884688,46894688)</t>
  </si>
  <si>
    <t>(43875959,43885797)(46894689,46904689)(46894689,46904689)</t>
  </si>
  <si>
    <t>(43885798,43894977)(46904690,46914736)(46904690,46914690)</t>
  </si>
  <si>
    <t>(43894977,43904729)(46914736,46924691)(46914691,46924691)</t>
  </si>
  <si>
    <t>(43904730,43914515)(46924692,46934692)(46924692,46934692)</t>
  </si>
  <si>
    <t>(43914516,43924385)(46934693,46944693)(46934693,46944693)</t>
  </si>
  <si>
    <t>(43924386,43934238)(46944694,46954694)(46944694,46954694)</t>
  </si>
  <si>
    <t>(43934239,43944132)(46954695,46964695)(46954695,46964695)</t>
  </si>
  <si>
    <t>(43944133,43953973)(46964696,46974696)(46964696,46974696)</t>
  </si>
  <si>
    <t>(43953974,43963507)(46974697,46984697)(46974697,46984697)</t>
  </si>
  <si>
    <t>(43963508,43973357)(46984698,46994698)(46984698,46994698)</t>
  </si>
  <si>
    <t>(43973358,43983145)(46994699,47004699)(46994699,47004699)</t>
  </si>
  <si>
    <t>(43983146,43992916)(47004700,47014700)(47004700,47014700)</t>
  </si>
  <si>
    <t>(43992917,44002853)(47014701,47024701)(47014701,47024701)</t>
  </si>
  <si>
    <t>(44002854,44011932)(47024702,47034702)(47024702,47034702)</t>
  </si>
  <si>
    <t>(44011933,44021727)(47034703,47044703)(47034703,47044703)</t>
  </si>
  <si>
    <t>(44021728,44031434)(47044704,47054704)(47044704,47054704)</t>
  </si>
  <si>
    <t>(44031435,44041286)(47054705,47064705)(47054705,47064705)</t>
  </si>
  <si>
    <t>(44041287,44050863)(47064706,47074706)(47064706,47074706)</t>
  </si>
  <si>
    <t>(44050864,44060116)(47074707,47084707)(47074707,47084707)</t>
  </si>
  <si>
    <t>(44060117,44070067)(47084708,47094708)(47084708,47094708)</t>
  </si>
  <si>
    <t>(44070068,44080014)(47094709,47104709)(47094709,47104709)</t>
  </si>
  <si>
    <t>(44080015,44089610)(47104710,47114710)(47104710,47114710)</t>
  </si>
  <si>
    <t>(44089611,44099437)(47114711,47124711)(47114711,47124711)</t>
  </si>
  <si>
    <t>(44099438,44108036)(47124712,47134712)(47124712,47134712)</t>
  </si>
  <si>
    <t>(44108037,44117893)(47134713,47144713)(47134713,47144713)</t>
  </si>
  <si>
    <t>(44117894,44127804)(47144714,47154714)(47144714,47154714)</t>
  </si>
  <si>
    <t>(44127805,44137709)(47154715,47164715)(47154715,47164715)</t>
  </si>
  <si>
    <t>(44137710,44147665)(47164716,47174716)(47164716,47174716)</t>
  </si>
  <si>
    <t>(44147666,44156563)(47174717,47184717)(47174717,47184717)</t>
  </si>
  <si>
    <t>(44156564,44166488)(47184718,47194718)(47184718,47194718)</t>
  </si>
  <si>
    <t>(44166489,44176053)(47194719,47204719)(47194719,47204719)</t>
  </si>
  <si>
    <t>(44176054,44185940)(47204720,47214720)(47204720,47214720)</t>
  </si>
  <si>
    <t>(44185941,44195830)(47214721,47224721)(47214721,47224721)</t>
  </si>
  <si>
    <t>(44195831,44205654)(47224722,47234722)(47224722,47234722)</t>
  </si>
  <si>
    <t>(44205655,44215439)(47234723,47244723)(47234723,47244723)</t>
  </si>
  <si>
    <t>(44215440,44225197)(47244724,47254829)(47244724,47254724)</t>
  </si>
  <si>
    <t>(44225197,44234553)(47254829,47264725)(47254725,47264725)</t>
  </si>
  <si>
    <t>(44234554,44244451)(47264726,47274726)(47264726,47274726)</t>
  </si>
  <si>
    <t>(44244452,44254237)(47274727,47284727)(47274727,47284727)</t>
  </si>
  <si>
    <t>(44254238,44264125)(47284728,47294728)(47284728,47294728)</t>
  </si>
  <si>
    <t>(44264126,44273993)(47294729,47304729)(47294729,47304729)</t>
  </si>
  <si>
    <t>(44273994,44283828)(47304730,47314730)(47304730,47314730)</t>
  </si>
  <si>
    <t>(44283829,44293651)(47314731,47324731)(47314731,47324731)</t>
  </si>
  <si>
    <t>(44293652,44303588)(47324732,47334732)(47324732,47334732)</t>
  </si>
  <si>
    <t>(44303589,44313412)(47334733,47344733)(47334733,47344733)</t>
  </si>
  <si>
    <t>(44313413,44323188)(47344734,47354734)(47344734,47354734)</t>
  </si>
  <si>
    <t>(44323189,44333126)(47354735,47364735)(47354735,47364735)</t>
  </si>
  <si>
    <t>(44333127,44343041)(47364736,47374736)(47364736,47374736)</t>
  </si>
  <si>
    <t>(44343042,44352651)(47374737,47384737)(47374737,47384737)</t>
  </si>
  <si>
    <t>(44352652,44362442)(47384742,47394738)(47384738,47394738)</t>
  </si>
  <si>
    <t>(44362443,44372203)(47394739,47404739)(47394739,47404739)</t>
  </si>
  <si>
    <t>(44372204,44382096)(47404740,47414740)(47404740,47414740)</t>
  </si>
  <si>
    <t>(44382097,44391834)(47414741,47426088)(47414741,47424741)</t>
  </si>
  <si>
    <t>(44391834,44400366)(47426088,47434742)(47424742,47434742)</t>
  </si>
  <si>
    <t>(44400367,44410077)(47434743,47444743)(47434743,47444743)</t>
  </si>
  <si>
    <t>(44410078,44419568)(47444744,47454744)(47444744,47454744)</t>
  </si>
  <si>
    <t>(44419569,44429384)(47454745,47464745)(47454745,47464745)</t>
  </si>
  <si>
    <t>(44429385,44439270)(47464746,47474746)(47464746,47474746)</t>
  </si>
  <si>
    <t>(44439271,44448870)(47474747,47484747)(47474747,47484747)</t>
  </si>
  <si>
    <t>(44448871,44458654)(47484748,47494748)(47484748,47494748)</t>
  </si>
  <si>
    <t>(44458655,44468489)(47494749,47504749)(47494749,47504749)</t>
  </si>
  <si>
    <t>(44468490,44478426)(47504750,47514750)(47504750,47514750)</t>
  </si>
  <si>
    <t>(44478427,44488356)(47514751,47524751)(47514751,47524751)</t>
  </si>
  <si>
    <t>(44488357,44498252)(47524752,47534752)(47524752,47534752)</t>
  </si>
  <si>
    <t>(44498253,44507574)(47534753,47552958)(47534753,47544753)</t>
  </si>
  <si>
    <t>(44507574,44509358)(47552958,47554754)(47544754,47554754)</t>
  </si>
  <si>
    <t>(44509359,44518871)(47554755,47564755)(47554755,47564755)</t>
  </si>
  <si>
    <t>(44518872,44528801)(47564756,47574756)(47564756,47574756)</t>
  </si>
  <si>
    <t>(44528802,44538656)(47574757,47584757)(47574757,47584757)</t>
  </si>
  <si>
    <t>(44538657,44548550)(47584758,47594758)(47584758,47594758)</t>
  </si>
  <si>
    <t>(44548551,44558437)(47594759,47604759)(47594759,47604759)</t>
  </si>
  <si>
    <t>(44558438,44568247)(47604760,47614760)(47604760,47614760)</t>
  </si>
  <si>
    <t>(44568248,44578176)(47614761,47624761)(47614761,47624761)</t>
  </si>
  <si>
    <t>(44578177,44588079)(47624762,47634762)(47624762,47634762)</t>
  </si>
  <si>
    <t>(44588080,44597812)(47634763,47644763)(47634763,47644763)</t>
  </si>
  <si>
    <t>(44597813,44606538)(47644764,47654764)(47644764,47654764)</t>
  </si>
  <si>
    <t>(44606539,44616435)(47654765,47664765)(47654765,47664765)</t>
  </si>
  <si>
    <t>(44616436,44626063)(47664766,47674766)(47664766,47674766)</t>
  </si>
  <si>
    <t>(44626064,44635957)(47674767,47684767)(47674767,47684767)</t>
  </si>
  <si>
    <t>(44635958,44645774)(47684768,47694768)(47684768,47694768)</t>
  </si>
  <si>
    <t>(44645775,44655203)(47694769,47704769)(47694769,47704769)</t>
  </si>
  <si>
    <t>(44655204,44665019)(47704770,47714770)(47704770,47714770)</t>
  </si>
  <si>
    <t>(44665020,44674539)(47714771,47724771)(47714771,47724771)</t>
  </si>
  <si>
    <t>(44674540,44684439)(47724772,47734772)(47724772,47734772)</t>
  </si>
  <si>
    <t>(44684440,44693647)(47734773,47744773)(47734773,47744773)</t>
  </si>
  <si>
    <t>(44693648,44703558)(47744774,47754774)(47744774,47754774)</t>
  </si>
  <si>
    <t>(44703559,44713483)(47754775,47764775)(47754775,47764775)</t>
  </si>
  <si>
    <t>(44713484,44723402)(47764776,47774776)(47764776,47774776)</t>
  </si>
  <si>
    <t>(44723403,44733336)(47774777,47784777)(47774777,47784777)</t>
  </si>
  <si>
    <t>(44733337,44743268)(47784778,47794778)(47784778,47794778)</t>
  </si>
  <si>
    <t>(44743269,44753125)(47794779,47804779)(47794779,47804779)</t>
  </si>
  <si>
    <t>(44753126,44762954)(47804787,47814780)(47804780,47814780)</t>
  </si>
  <si>
    <t>(44762955,44772680)(47814781,47824781)(47814781,47824781)</t>
  </si>
  <si>
    <t>(44772681,44782536)(47824782,47834782)(47824782,47834782)</t>
  </si>
  <si>
    <t>(44782537,44792332)(47834783,47844783)(47834783,47844783)</t>
  </si>
  <si>
    <t>(44792333,44802144)(47844784,47854784)(47844784,47854784)</t>
  </si>
  <si>
    <t>(44802145,44812007)(47854785,47864785)(47854785,47864785)</t>
  </si>
  <si>
    <t>(44812008,44821925)(47864786,47874786)(47864786,47874786)</t>
  </si>
  <si>
    <t>(44821926,44831144)(47874787,47884787)(47874787,47884787)</t>
  </si>
  <si>
    <t>(44831145,44840763)(47884788,47894788)(47884788,47894788)</t>
  </si>
  <si>
    <t>(44840764,44850626)(47894789,47904789)(47894789,47904789)</t>
  </si>
  <si>
    <t>(44850627,44860528)(47904790,47914790)(47904790,47914790)</t>
  </si>
  <si>
    <t>(44860529,44870451)(47914791,47924791)(47914791,47924791)</t>
  </si>
  <si>
    <t>(44870452,44879969)(47924792,47934792)(47924792,47934792)</t>
  </si>
  <si>
    <t>(44879970,44889685)(47934793,47944793)(47934793,47944793)</t>
  </si>
  <si>
    <t>(44889686,44899121)(47944794,47954794)(47944794,47954794)</t>
  </si>
  <si>
    <t>(44899122,44909058)(47954795,47964795)(47954795,47964795)</t>
  </si>
  <si>
    <t>(44909059,44918720)(47964796,47974796)(47964796,47974796)</t>
  </si>
  <si>
    <t>(44918721,44928597)(47974797,47984797)(47974797,47984797)</t>
  </si>
  <si>
    <t>(44928598,44938424)(47984798,47994798)(47984798,47994798)</t>
  </si>
  <si>
    <t>(44938425,44948297)(47994799,48004799)(47994799,48004799)</t>
  </si>
  <si>
    <t>(44948298,44957979)(48004800,48014800)(48004800,48014800)</t>
  </si>
  <si>
    <t>(44957980,44967858)(48014801,48024801)(48014801,48024801)</t>
  </si>
  <si>
    <t>(44967859,44977557)(48024802,48034802)(48024802,48034802)</t>
  </si>
  <si>
    <t>(44977558,44987341)(48034803,48044803)(48034803,48044803)</t>
  </si>
  <si>
    <t>(44987342,44997239)(48044804,48054804)(48044804,48054804)</t>
  </si>
  <si>
    <t>(44997240,45007057)(48054805,48064805)(48054805,48064805)</t>
  </si>
  <si>
    <t>(45007058,45016979)(48064806,48074806)(48064806,48074806)</t>
  </si>
  <si>
    <t>(45016980,45026638)(48074807,48084807)(48074807,48084807)</t>
  </si>
  <si>
    <t>(45026639,45036492)(48084808,48094808)(48084808,48094808)</t>
  </si>
  <si>
    <t>(45036493,45046227)(48094809,48104809)(48094809,48104809)</t>
  </si>
  <si>
    <t>(45046228,45056061)(48104810,48114810)(48104810,48114810)</t>
  </si>
  <si>
    <t>(45056062,45065814)(48114811,48124811)(48114811,48124811)</t>
  </si>
  <si>
    <t>(45065815,45075742)(48124812,48134812)(48124812,48134812)</t>
  </si>
  <si>
    <t>(45075743,45085523)(48134813,48144813)(48134813,48144813)</t>
  </si>
  <si>
    <t>(45085524,45095425)(48144814,48154814)(48144814,48154814)</t>
  </si>
  <si>
    <t>(45095426,45105370)(48154815,48164815)(48154815,48164815)</t>
  </si>
  <si>
    <t>(45105371,45115299)(48164816,48174816)(48164816,48174816)</t>
  </si>
  <si>
    <t>(45115300,45125091)(48174817,48184817)(48174817,48184817)</t>
  </si>
  <si>
    <t>(45125092,45134872)(48184818,48194818)(48184818,48194818)</t>
  </si>
  <si>
    <t>(45134873,45144768)(48194819,48204819)(48194819,48204819)</t>
  </si>
  <si>
    <t>(45144769,45154641)(48204820,48214820)(48204820,48214820)</t>
  </si>
  <si>
    <t>(45154642,45164498)(48214821,48224821)(48214821,48224821)</t>
  </si>
  <si>
    <t>(45164499,45174301)(48224822,48234822)(48224822,48234822)</t>
  </si>
  <si>
    <t>(45174302,45183818)(48234823,48244823)(48234823,48244823)</t>
  </si>
  <si>
    <t>(45183819,45193580)(48244824,48254824)(48244824,48254824)</t>
  </si>
  <si>
    <t>(45193581,45203413)(48254825,48264825)(48254825,48264825)</t>
  </si>
  <si>
    <t>(45203414,45212584)(48264826,48274826)(48264826,48274826)</t>
  </si>
  <si>
    <t>(45212585,45222340)(48274827,48284827)(48274827,48284827)</t>
  </si>
  <si>
    <t>(45222341,45232035)(48284828,48294828)(48284828,48294828)</t>
  </si>
  <si>
    <t>(45232036,45241960)(48294829,48304829)(48294829,48304829)</t>
  </si>
  <si>
    <t>(45241961,45251860)(48304830,48314830)(48304830,48314830)</t>
  </si>
  <si>
    <t>(45251861,45261747)(48314831,48324831)(48314831,48324831)</t>
  </si>
  <si>
    <t>(45261748,45271226)(48324832,48334832)(48324832,48334832)</t>
  </si>
  <si>
    <t>(45271227,45280793)(48334833,48344833)(48334833,48344833)</t>
  </si>
  <si>
    <t>(45280794,45290566)(48344834,48354834)(48344834,48354834)</t>
  </si>
  <si>
    <t>(45290567,45300384)(48354835,48364835)(48354835,48364835)</t>
  </si>
  <si>
    <t>(45300385,45309023)(48364836,48374836)(48364836,48374836)</t>
  </si>
  <si>
    <t>(45309024,45318848)(48374837,48384837)(48374837,48384837)</t>
  </si>
  <si>
    <t>(45318849,45328788)(48384838,48394838)(48384838,48394838)</t>
  </si>
  <si>
    <t>(45328789,45338609)(48394839,48404839)(48394839,48404839)</t>
  </si>
  <si>
    <t>(45338610,45348033)(48404840,48414840)(48404840,48414840)</t>
  </si>
  <si>
    <t>(45348034,45357120)(48414841,48424841)(48414841,48424841)</t>
  </si>
  <si>
    <t>(45357121,45366896)(48424842,48434842)(48424842,48434842)</t>
  </si>
  <si>
    <t>(45366897,45376740)(48434843,48444843)(48434843,48444843)</t>
  </si>
  <si>
    <t>(45376741,45386665)(48444844,48454844)(48444844,48454844)</t>
  </si>
  <si>
    <t>(45386666,45396437)(48454845,48464845)(48454845,48464845)</t>
  </si>
  <si>
    <t>(45396438,45406233)(48464846,48474846)(48464846,48474846)</t>
  </si>
  <si>
    <t>(45406234,45415572)(48474847,48484847)(48474847,48484847)</t>
  </si>
  <si>
    <t>(45415573,45425100)(48484848,48494848)(48484848,48494848)</t>
  </si>
  <si>
    <t>(45425101,45434768)(48494849,48504849)(48494849,48504849)</t>
  </si>
  <si>
    <t>(45434769,45443217)(48504850,48514850)(48504850,48514850)</t>
  </si>
  <si>
    <t>(45443218,45452911)(48514851,48524851)(48514851,48524851)</t>
  </si>
  <si>
    <t>(45452912,45462290)(48524852,48534852)(48524852,48534852)</t>
  </si>
  <si>
    <t>(45462291,45472163)(48534853,48544853)(48534853,48544853)</t>
  </si>
  <si>
    <t>(45472164,45481954)(48544854,48554854)(48544854,48554854)</t>
  </si>
  <si>
    <t>(45481955,45491773)(48554855,48565117)(48554855,48564855)</t>
  </si>
  <si>
    <t>(45491773,45501392)(48565117,48574856)(48564856,48574856)</t>
  </si>
  <si>
    <t>(45501393,45506048)(48574857,48584857)(48574857,48584857)</t>
  </si>
  <si>
    <t>(45506049,45515977)(48584858,48594858)(48584858,48594858)</t>
  </si>
  <si>
    <t>(45515978,45525836)(48594859,48604859)(48594859,48604859)</t>
  </si>
  <si>
    <t>(45525837,45535644)(48604860,48614860)(48604860,48614860)</t>
  </si>
  <si>
    <t>(45535645,45545449)(48614861,48624861)(48614861,48624861)</t>
  </si>
  <si>
    <t>(45545450,45555197)(48624862,48634862)(48624862,48634862)</t>
  </si>
  <si>
    <t>(45555198,45565035)(48634863,48644863)(48634863,48644863)</t>
  </si>
  <si>
    <t>(45565036,45574693)(48644864,48654864)(48644864,48654864)</t>
  </si>
  <si>
    <t>(45574694,45584413)(48654865,48664865)(48654865,48664865)</t>
  </si>
  <si>
    <t>(45584414,45593800)(48664866,48674866)(48664866,48674866)</t>
  </si>
  <si>
    <t>(45593801,45603568)(48674867,48684867)(48674867,48684867)</t>
  </si>
  <si>
    <t>(45603569,45613470)(48684868,48694868)(48684868,48694868)</t>
  </si>
  <si>
    <t>(45613471,45622489)(48694869,48704869)(48694869,48704869)</t>
  </si>
  <si>
    <t>(45622490,45632291)(48704870,48714870)(48704870,48714870)</t>
  </si>
  <si>
    <t>(45632292,45642122)(48714871,48725281)(48714871,48724871)</t>
  </si>
  <si>
    <t>(45642122,45651459)(48725281,48734872)(48724872,48734872)</t>
  </si>
  <si>
    <t>(45651460,45661251)(48734873,48744873)(48734873,48744873)</t>
  </si>
  <si>
    <t>(45661252,45671104)(48744874,48754874)(48744874,48754874)</t>
  </si>
  <si>
    <t>(45671105,45680801)(48754875,48764875)(48754875,48764875)</t>
  </si>
  <si>
    <t>(45680802,45688632)(48764876,48774876)(48764876,48774876)</t>
  </si>
  <si>
    <t>(45688633,45698427)(48774877,48784877)(48774877,48784877)</t>
  </si>
  <si>
    <t>(45698428,45708257)(48784878,48794878)(48784878,48794878)</t>
  </si>
  <si>
    <t>(45708258,45718068)(48794879,48804879)(48794879,48804879)</t>
  </si>
  <si>
    <t>(45718069,45727854)(48804880,48814880)(48804880,48814880)</t>
  </si>
  <si>
    <t>(45727855,45737666)(48814881,48824881)(48814881,48824881)</t>
  </si>
  <si>
    <t>(45737667,45747188)(48824882,48834882)(48824882,48834882)</t>
  </si>
  <si>
    <t>(45747189,45756837)(48834883,48844883)(48834883,48844883)</t>
  </si>
  <si>
    <t>(45756838,45766713)(48844884,48854884)(48844884,48854884)</t>
  </si>
  <si>
    <t>(45766714,45776490)(48854885,48864885)(48854885,48864885)</t>
  </si>
  <si>
    <t>(45776491,45786210)(48864886,48874886)(48864886,48874886)</t>
  </si>
  <si>
    <t>(45786211,45795814)(48874887,48884887)(48874887,48884887)</t>
  </si>
  <si>
    <t>(45795815,45804701)(48884888,48894888)(48884888,48894888)</t>
  </si>
  <si>
    <t>(45804702,45814214)(48894889,48904889)(48894889,48904889)</t>
  </si>
  <si>
    <t>(45814215,45824114)(48904890,48914890)(48904890,48914890)</t>
  </si>
  <si>
    <t>(45824115,45834015)(48914891,48924891)(48914891,48924891)</t>
  </si>
  <si>
    <t>(45834016,45843663)(48924892,48934892)(48924892,48934892)</t>
  </si>
  <si>
    <t>(45843664,45853606)(48934893,48944893)(48934893,48944893)</t>
  </si>
  <si>
    <t>(45853607,45863554)(48944894,48954894)(48944894,48954894)</t>
  </si>
  <si>
    <t>(45863555,45873454)(48954895,48964895)(48954895,48964895)</t>
  </si>
  <si>
    <t>(45873455,45883354)(48964896,48974896)(48964896,48974896)</t>
  </si>
  <si>
    <t>(45883355,45893276)(48974897,48984897)(48974897,48984897)</t>
  </si>
  <si>
    <t>(45893277,45903161)(48984898,48994898)(48984898,48994898)</t>
  </si>
  <si>
    <t>(45903162,45913045)(48994899,49004899)(48994899,49004899)</t>
  </si>
  <si>
    <t>(45913046,45922879)(49004900,49014900)(49004900,49014900)</t>
  </si>
  <si>
    <t>(45922880,45932500)(49014901,49024901)(49014901,49024901)</t>
  </si>
  <si>
    <t>(45932501,45942318)(49024902,49034902)(49024902,49034902)</t>
  </si>
  <si>
    <t>(45942319,45952239)(49034903,49044903)(49034903,49044903)</t>
  </si>
  <si>
    <t>(45952240,45961930)(49044904,49054904)(49044904,49054904)</t>
  </si>
  <si>
    <t>(45961931,45971818)(49054905,49064905)(49054905,49064905)</t>
  </si>
  <si>
    <t>(45971819,45981613)(49064906,49074906)(49064906,49074906)</t>
  </si>
  <si>
    <t>(45981614,45991310)(49074907,49084907)(49074907,49084907)</t>
  </si>
  <si>
    <t>(45991311,46001226)(49084908,49094908)(49084908,49094908)</t>
  </si>
  <si>
    <t>(46001227,46011135)(49094909,49104909)(49094909,49104909)</t>
  </si>
  <si>
    <t>(46011136,46020853)(49104910,49114910)(49104910,49114910)</t>
  </si>
  <si>
    <t>(46020854,46030648)(49114911,49124911)(49114911,49124911)</t>
  </si>
  <si>
    <t>(46030649,46040574)(49124912,49134912)(49124912,49134912)</t>
  </si>
  <si>
    <t>(46040575,46050435)(49134913,49144913)(49134913,49144913)</t>
  </si>
  <si>
    <t>(46050436,46060326)(49144914,49154914)(49144914,49154914)</t>
  </si>
  <si>
    <t>(46060327,46069932)(49154915,49164915)(49154915,49164915)</t>
  </si>
  <si>
    <t>(46069933,46079837)(49164916,49174916)(49164916,49174916)</t>
  </si>
  <si>
    <t>(46079838,46089169)(49174917,49184949)(49174917,49184917)</t>
  </si>
  <si>
    <t>(46089169,46098408)(49184949,49194918)(49184918,49194918)</t>
  </si>
  <si>
    <t>(46098409,46107560)(49194919,49204919)(49194919,49204919)</t>
  </si>
  <si>
    <t>(46107561,46117382)(49204920,49214920)(49204920,49214920)</t>
  </si>
  <si>
    <t>(46117383,46127281)(49214921,49224921)(49214921,49224921)</t>
  </si>
  <si>
    <t>(46127282,46136802)(49224922,49234922)(49224922,49234922)</t>
  </si>
  <si>
    <t>(46136803,46145807)(49234923,49244923)(49234923,49244923)</t>
  </si>
  <si>
    <t>(46145808,46155748)(49244924,49254924)(49244924,49254924)</t>
  </si>
  <si>
    <t>(46155749,46165562)(49254925,49264925)(49254925,49264925)</t>
  </si>
  <si>
    <t>(46165563,46175532)(49264926,49274926)(49264926,49274926)</t>
  </si>
  <si>
    <t>(46175533,46185080)(49274927,49284927)(49274927,49284927)</t>
  </si>
  <si>
    <t>(46185081,46194988)(49284928,49294928)(49284928,49294928)</t>
  </si>
  <si>
    <t>(46194989,46204719)(49294929,49304929)(49294929,49304929)</t>
  </si>
  <si>
    <t>(46204720,46214029)(49304930,49314930)(49304930,49314930)</t>
  </si>
  <si>
    <t>(46214030,46223922)(49314931,49324931)(49314931,49324931)</t>
  </si>
  <si>
    <t>(46223923,46232939)(49324932,49334932)(49324932,49334932)</t>
  </si>
  <si>
    <t>(46232940,46242885)(49334933,49344933)(49334933,49344933)</t>
  </si>
  <si>
    <t>(46242886,46252743)(49344934,49354934)(49344934,49354934)</t>
  </si>
  <si>
    <t>(46252744,46262426)(49354935,49364935)(49354935,49364935)</t>
  </si>
  <si>
    <t>(46262427,46272210)(49364936,49374936)(49364936,49374936)</t>
  </si>
  <si>
    <t>(46272211,46281852)(49374937,49384937)(49374937,49384937)</t>
  </si>
  <si>
    <t>(46281853,46291766)(49384938,49394938)(49384938,49394938)</t>
  </si>
  <si>
    <t>(46291767,46301584)(49394939,49404950)(49394939,49404939)</t>
  </si>
  <si>
    <t>(46301584,46311458)(49404950,49414940)(49404940,49414940)</t>
  </si>
  <si>
    <t>(46311459,46321325)(49414941,49424941)(49414941,49424941)</t>
  </si>
  <si>
    <t>(46321326,46330830)(49424942,49434942)(49424942,49434942)</t>
  </si>
  <si>
    <t>(46330831,46340441)(49434943,49444943)(49434943,49444943)</t>
  </si>
  <si>
    <t>(46340442,46350289)(49444944,49454944)(49444944,49454944)</t>
  </si>
  <si>
    <t>(46350290,46359644)(49454945,49465148)(49454945,49464945)</t>
  </si>
  <si>
    <t>(46359644,46369164)(49465148,49474946)(49464946,49474946)</t>
  </si>
  <si>
    <t>(46369165,46377520)(49474947,49484947)(49474947,49484947)</t>
  </si>
  <si>
    <t>(46377521,46387426)(49484948,49494948)(49484948,49494948)</t>
  </si>
  <si>
    <t>(46387427,46397331)(49494949,49504949)(49494949,49504949)</t>
  </si>
  <si>
    <t>(46397332,46407132)(49504950,49514950)(49504950,49514950)</t>
  </si>
  <si>
    <t>(46407133,46416758)(49514951,49524951)(49514951,49524951)</t>
  </si>
  <si>
    <t>(46416759,46426675)(49524952,49534952)(49524952,49534952)</t>
  </si>
  <si>
    <t>(46426676,46436576)(49534953,49544953)(49534953,49544953)</t>
  </si>
  <si>
    <t>(46436577,46446515)(49544954,49554954)(49544954,49554954)</t>
  </si>
  <si>
    <t>(46446516,46456154)(49554955,49565132)(49554955,49564955)</t>
  </si>
  <si>
    <t>(46456154,46465523)(49565132,49574956)(49564956,49574956)</t>
  </si>
  <si>
    <t>(46465524,46475390)(49574957,49584957)(49574957,49584957)</t>
  </si>
  <si>
    <t>(46475391,46483250)(49584958,49594958)(49584958,49594958)</t>
  </si>
  <si>
    <t>(46483251,46493121)(49594959,49604959)(49594959,49604959)</t>
  </si>
  <si>
    <t>(46493122,46503036)(49604960,49614960)(49604960,49614960)</t>
  </si>
  <si>
    <t>(46503037,46512816)(49614961,49624961)(49614961,49624961)</t>
  </si>
  <si>
    <t>(46512817,46522452)(49624962,49634962)(49624962,49634962)</t>
  </si>
  <si>
    <t>(46522453,46532219)(49634963,49644963)(49634963,49644963)</t>
  </si>
  <si>
    <t>(46532220,46541096)(49644964,49654964)(49644964,49654964)</t>
  </si>
  <si>
    <t>(46541097,46550931)(49654965,49664965)(49654965,49664965)</t>
  </si>
  <si>
    <t>(46550932,46560788)(49664966,49674966)(49664966,49674966)</t>
  </si>
  <si>
    <t>(46560789,46570505)(49674967,49684967)(49674967,49684967)</t>
  </si>
  <si>
    <t>(46570506,46580317)(49684968,49694968)(49684968,49694968)</t>
  </si>
  <si>
    <t>(46580318,46590142)(49694969,49704969)(49694969,49704969)</t>
  </si>
  <si>
    <t>(46590143,46599834)(49704970,49714970)(49704970,49714970)</t>
  </si>
  <si>
    <t>(46599835,46609336)(49714971,49724972)(49714971,49724971)</t>
  </si>
  <si>
    <t>(46609336,46619205)(49724972,49734972)(49724972,49734972)</t>
  </si>
  <si>
    <t>(46619206,46629108)(49734973,49744973)(49734973,49744973)</t>
  </si>
  <si>
    <t>(46629109,46638870)(49744974,49754974)(49744974,49754974)</t>
  </si>
  <si>
    <t>(46638871,46648762)(49754975,49764975)(49754975,49764975)</t>
  </si>
  <si>
    <t>(46648763,46658634)(49764976,49774976)(49764976,49774976)</t>
  </si>
  <si>
    <t>(46658635,46668420)(49774977,49784977)(49774977,49784977)</t>
  </si>
  <si>
    <t>(46668421,46678129)(49784978,49794978)(49784978,49794978)</t>
  </si>
  <si>
    <t>(46678130,46687926)(49794979,49804979)(49794979,49804979)</t>
  </si>
  <si>
    <t>(46687927,46697053)(49804980,49814980)(49804980,49814980)</t>
  </si>
  <si>
    <t>(46697054,46706943)(49814981,49824981)(49814981,49824981)</t>
  </si>
  <si>
    <t>(46706944,46716751)(49824982,49834982)(49824982,49834982)</t>
  </si>
  <si>
    <t>(46716752,46725099)(49834983,49844983)(49834983,49844983)</t>
  </si>
  <si>
    <t>(46725100,46734963)(49844984,49854984)(49844984,49854984)</t>
  </si>
  <si>
    <t>(46734964,46744307)(49854985,49865105)(49854985,49864985)</t>
  </si>
  <si>
    <t>(46744307,46753994)(49865105,49874986)(49864986,49874986)</t>
  </si>
  <si>
    <t>(46753995,46756967)(49874987,49884987)(49874987,49884987)</t>
  </si>
  <si>
    <t>(46756968,46766717)(49884988,49894988)(49884988,49894988)</t>
  </si>
  <si>
    <t>(46766718,46776065)(49894989,49904989)(49894989,49904989)</t>
  </si>
  <si>
    <t>(46776066,46785637)(49904990,49914990)(49904990,49914990)</t>
  </si>
  <si>
    <t>(46785638,46795182)(49914991,49924991)(49914991,49924991)</t>
  </si>
  <si>
    <t>(46795183,46805059)(49924992,49934992)(49924992,49934992)</t>
  </si>
  <si>
    <t>(46805060,46814943)(49934993,49944993)(49934993,49944993)</t>
  </si>
  <si>
    <t>(46814944,46824792)(49944994,49954994)(49944994,49954994)</t>
  </si>
  <si>
    <t>(46824793,46834705)(49954995,49964995)(49954995,49964995)</t>
  </si>
  <si>
    <t>(46834706,46844576)(49964996,49974996)(49964996,49974996)</t>
  </si>
  <si>
    <t>(46844577,46854379)(49974997,49984997)(49974997,49984997)</t>
  </si>
  <si>
    <t>(46854380,46863751)(49984998,49994998)(49984998,49994998)</t>
  </si>
  <si>
    <t>(46863752,46873388)(49994999,50004999)(49994999,50004999)</t>
  </si>
  <si>
    <t>(46873389,46883229)(50005000,50015022)(50005000,50015000)</t>
  </si>
  <si>
    <t>(46883229,46892976)(50015022,50025001)(50015001,50025001)</t>
  </si>
  <si>
    <t>(46892977,46902559)(50025002,50035002)(50025002,50035002)</t>
  </si>
  <si>
    <t>(46902560,46912395)(50035003,50045003)(50035003,50045003)</t>
  </si>
  <si>
    <t>(46912396,46922187)(50045004,50055004)(50045004,50055004)</t>
  </si>
  <si>
    <t>(46922188,46932097)(50055005,50065005)(50055005,50065005)</t>
  </si>
  <si>
    <t>(46932098,46941926)(50065006,50075006)(50065006,50075006)</t>
  </si>
  <si>
    <t>(46941927,46951215)(50075007,50085007)(50075007,50085007)</t>
  </si>
  <si>
    <t>(46951216,46960507)(50085008,50095008)(50085008,50095008)</t>
  </si>
  <si>
    <t>(46960508,46970382)(50095009,50105009)(50095009,50105009)</t>
  </si>
  <si>
    <t>(46970383,46979754)(50105010,50115010)(50105010,50115010)</t>
  </si>
  <si>
    <t>(46979755,46989665)(50115011,50125011)(50115011,50125011)</t>
  </si>
  <si>
    <t>(46989666,46999488)(50125012,50135012)(50125012,50135012)</t>
  </si>
  <si>
    <t>(46999489,47009338)(50135013,50145013)(50135013,50145013)</t>
  </si>
  <si>
    <t>(47009339,47017582)(50145014,50155014)(50145014,50155014)</t>
  </si>
  <si>
    <t>(47017583,47027094)(50155015,50165015)(50155015,50165015)</t>
  </si>
  <si>
    <t>(47027095,47036352)(50165016,50175016)(50165016,50175016)</t>
  </si>
  <si>
    <t>(47036353,47046216)(50175017,50185017)(50175017,50185017)</t>
  </si>
  <si>
    <t>(47046217,47055512)(50185018,50195018)(50185018,50195018)</t>
  </si>
  <si>
    <t>(47055513,47065443)(50195019,50205019)(50195019,50205019)</t>
  </si>
  <si>
    <t>(47065444,47075246)(50205020,50215020)(50205020,50215020)</t>
  </si>
  <si>
    <t>(47075247,47085020)(50215021,50225021)(50215021,50225021)</t>
  </si>
  <si>
    <t>(47085021,47094804)(50225022,50235022)(50225022,50235022)</t>
  </si>
  <si>
    <t>(47094805,47104660)(50235023,50245023)(50235023,50245023)</t>
  </si>
  <si>
    <t>(47104661,47114529)(50245024,50255024)(50245024,50255024)</t>
  </si>
  <si>
    <t>(47114530,47124326)(50255025,50265025)(50255025,50265025)</t>
  </si>
  <si>
    <t>(47124327,47134186)(50265026,50275026)(50265026,50275026)</t>
  </si>
  <si>
    <t>(47134187,47143997)(50275027,50285027)(50275027,50285027)</t>
  </si>
  <si>
    <t>(47143998,47153918)(50285028,50295028)(50285028,50295028)</t>
  </si>
  <si>
    <t>(47153919,47163623)(50295029,50305029)(50295029,50305029)</t>
  </si>
  <si>
    <t>(47163624,47173478)(50305030,50315030)(50305030,50315030)</t>
  </si>
  <si>
    <t>(47173479,47183365)(50315031,50325031)(50315031,50325031)</t>
  </si>
  <si>
    <t>(47183366,47193108)(50325032,50335032)(50325032,50335032)</t>
  </si>
  <si>
    <t>(47193109,47202641)(50335033,50345033)(50335033,50345033)</t>
  </si>
  <si>
    <t>(47202642,47212349)(50345034,50355034)(50345034,50355034)</t>
  </si>
  <si>
    <t>(47212350,47222243)(50355035,50365035)(50355035,50365035)</t>
  </si>
  <si>
    <t>(47222244,47232068)(50365036,50375036)(50365036,50375036)</t>
  </si>
  <si>
    <t>(47232069,47241988)(50375037,50385037)(50375037,50385037)</t>
  </si>
  <si>
    <t>(47241989,47251880)(50385038,50395038)(50385038,50395038)</t>
  </si>
  <si>
    <t>(47251881,47261794)(50395039,50405039)(50395039,50405039)</t>
  </si>
  <si>
    <t>(47261795,47270452)(50405040,50415040)(50405040,50415040)</t>
  </si>
  <si>
    <t>(47270453,47279368)(50415041,50425041)(50415041,50425041)</t>
  </si>
  <si>
    <t>(47279369,47289300)(50425042,50435042)(50425042,50435042)</t>
  </si>
  <si>
    <t>(47289301,47299119)(50435043,50445043)(50435043,50445043)</t>
  </si>
  <si>
    <t>(47299120,47309006)(50445044,50455044)(50445044,50455044)</t>
  </si>
  <si>
    <t>(47309007,47318908)(50455045,50465045)(50455045,50465045)</t>
  </si>
  <si>
    <t>(47318909,47328430)(50465046,50475046)(50465046,50475046)</t>
  </si>
  <si>
    <t>(47328431,47338302)(50475047,50485047)(50475047,50485047)</t>
  </si>
  <si>
    <t>(47338303,47348031)(50485048,50495048)(50485048,50495048)</t>
  </si>
  <si>
    <t>(47348032,47357931)(50495049,50505049)(50495049,50505049)</t>
  </si>
  <si>
    <t>(47357932,47367827)(50505050,50515050)(50505050,50515050)</t>
  </si>
  <si>
    <t>(47367828,47377704)(50515051,50525051)(50515051,50525051)</t>
  </si>
  <si>
    <t>(47377705,47387545)(50525052,50535052)(50525052,50535052)</t>
  </si>
  <si>
    <t>(47387546,47397215)(50535053,50545053)(50535053,50545053)</t>
  </si>
  <si>
    <t>(47397216,47407062)(50545054,50555054)(50545054,50555054)</t>
  </si>
  <si>
    <t>(47407063,47416586)(50555055,50565055)(50555055,50565055)</t>
  </si>
  <si>
    <t>(47416587,47426515)(50565056,50575056)(50565056,50575056)</t>
  </si>
  <si>
    <t>(47426516,47436467)(50575057,50585057)(50575057,50585057)</t>
  </si>
  <si>
    <t>(47436468,47446270)(50585058,50595058)(50585058,50595058)</t>
  </si>
  <si>
    <t>(47446271,47456178)(50595059,50605059)(50595059,50605059)</t>
  </si>
  <si>
    <t>(47456179,47466069)(50605060,50615060)(50605060,50615060)</t>
  </si>
  <si>
    <t>(47466070,47475538)(50615061,50625061)(50615061,50625061)</t>
  </si>
  <si>
    <t>(47475539,47485252)(50625062,50635062)(50625062,50635062)</t>
  </si>
  <si>
    <t>(47485253,47495163)(50635063,50645063)(50635063,50645063)</t>
  </si>
  <si>
    <t>(47495164,47504258)(50645064,50655064)(50645064,50655064)</t>
  </si>
  <si>
    <t>(47504259,47514149)(50655065,50665065)(50655065,50665065)</t>
  </si>
  <si>
    <t>(47514150,47523856)(50665066,50675066)(50665066,50675066)</t>
  </si>
  <si>
    <t>(47523857,47533519)(50675067,50685067)(50675067,50685067)</t>
  </si>
  <si>
    <t>(47533520,47543207)(50685068,50695068)(50685068,50695068)</t>
  </si>
  <si>
    <t>(47543208,47553168)(50695069,50705069)(50695069,50705069)</t>
  </si>
  <si>
    <t>(47553169,47562692)(50705070,50715070)(50705070,50715070)</t>
  </si>
  <si>
    <t>(47562693,47572630)(50715071,50725071)(50715071,50725071)</t>
  </si>
  <si>
    <t>(47572631,47582340)(50725072,50735072)(50725072,50735072)</t>
  </si>
  <si>
    <t>(47582341,47592257)(50735073,50745073)(50735073,50745073)</t>
  </si>
  <si>
    <t>(47592258,47602239)(50745074,50755074)(50745074,50755074)</t>
  </si>
  <si>
    <t>(47602240,47612150)(50755075,50765075)(50755075,50765075)</t>
  </si>
  <si>
    <t>(47612151,47622014)(50765076,50775076)(50765076,50775076)</t>
  </si>
  <si>
    <t>(47622015,47631867)(50775077,50785077)(50775077,50785077)</t>
  </si>
  <si>
    <t>(47631868,47641554)(50785078,50795078)(50785078,50795078)</t>
  </si>
  <si>
    <t>(47641555,47651335)(50795079,50805079)(50795079,50805079)</t>
  </si>
  <si>
    <t>(47651336,47661246)(50805080,50815080)(50805080,50815080)</t>
  </si>
  <si>
    <t>(47661247,47671101)(50815081,50825081)(50815081,50825081)</t>
  </si>
  <si>
    <t>(47671102,47680294)(50825082,50835082)(50825082,50835082)</t>
  </si>
  <si>
    <t>(47680295,47690215)(50835083,50845083)(50835083,50845083)</t>
  </si>
  <si>
    <t>(47690216,47699969)(50845084,50855084)(50845084,50855084)</t>
  </si>
  <si>
    <t>(47699970,47709875)(50855085,50865085)(50855085,50865085)</t>
  </si>
  <si>
    <t>(47709876,47719703)(50865086,50875086)(50865086,50875086)</t>
  </si>
  <si>
    <t>(47719704,47729556)(50875087,50885087)(50875087,50885087)</t>
  </si>
  <si>
    <t>(47729557,47739482)(50885088,50895088)(50885088,50895088)</t>
  </si>
  <si>
    <t>(47739483,47749391)(50895089,50905089)(50895089,50905089)</t>
  </si>
  <si>
    <t>(47749392,47759241)(50905090,50915090)(50905090,50915090)</t>
  </si>
  <si>
    <t>(47759242,47769082)(50915091,50925091)(50915091,50925091)</t>
  </si>
  <si>
    <t>(47769083,47778948)(50925092,50935092)(50925092,50935092)</t>
  </si>
  <si>
    <t>(47778949,47788444)(50935093,50945093)(50935093,50945093)</t>
  </si>
  <si>
    <t>(47788445,47797649)(50945094,50956377)(50945094,50955094)</t>
  </si>
  <si>
    <t>(47797649,47804648)(50956377,50965095)(50955095,50965095)</t>
  </si>
  <si>
    <t>(47804649,47814559)(50965096,50975096)(50965096,50975096)</t>
  </si>
  <si>
    <t>(47814560,47823369)(50975097,50985097)(50975097,50985097)</t>
  </si>
  <si>
    <t>(47823370,47832760)(50985098,50995098)(50985098,50995098)</t>
  </si>
  <si>
    <t>(47832761,47842451)(50995099,51005099)(50995099,51005099)</t>
  </si>
  <si>
    <t>(47842452,47852363)(51005100,51015100)(51005100,51015100)</t>
  </si>
  <si>
    <t>(47852364,47862267)(51015101,51025101)(51015101,51025101)</t>
  </si>
  <si>
    <t>(47862268,47872196)(51025103,51035102)(51025102,51035102)</t>
  </si>
  <si>
    <t>(47872197,47882078)(51035103,51045103)(51035103,51045103)</t>
  </si>
  <si>
    <t>(47882079,47892008)(51045104,51055104)(51045104,51055104)</t>
  </si>
  <si>
    <t>(47892009,47901893)(51055105,51065105)(51055105,51065105)</t>
  </si>
  <si>
    <t>(47901894,47911532)(51065106,51075106)(51065106,51075106)</t>
  </si>
  <si>
    <t>(47911533,47921221)(51075107,51085107)(51075107,51085107)</t>
  </si>
  <si>
    <t>(47921222,47931090)(51085108,51095108)(51085108,51095108)</t>
  </si>
  <si>
    <t>(47931091,47940939)(51095109,51105109)(51095109,51105109)</t>
  </si>
  <si>
    <t>(47940940,47950874)(51105110,51115110)(51105110,51115110)</t>
  </si>
  <si>
    <t>(47950875,47960816)(51115111,51125111)(51115111,51125111)</t>
  </si>
  <si>
    <t>(47960817,47970026)(51125112,51135112)(51125112,51135112)</t>
  </si>
  <si>
    <t>(47970027,47979955)(51135113,51145113)(51135113,51145113)</t>
  </si>
  <si>
    <t>(47979956,47989846)(51145114,51155114)(51145114,51155114)</t>
  </si>
  <si>
    <t>(47989847,47999787)(51155115,51165115)(51155115,51165115)</t>
  </si>
  <si>
    <t>(47999788,48009692)(51165116,51175116)(51165116,51175116)</t>
  </si>
  <si>
    <t>(48009693,48019506)(51175117,51185117)(51175117,51185117)</t>
  </si>
  <si>
    <t>(48019507,48029365)(51185118,51195118)(51185118,51195118)</t>
  </si>
  <si>
    <t>(48029366,48039197)(51195119,51205119)(51195119,51205119)</t>
  </si>
  <si>
    <t>(48039198,48048133)(51205120,51215120)(51205120,51215120)</t>
  </si>
  <si>
    <t>(48048134,48057462)(51215121,51225121)(51215121,51225121)</t>
  </si>
  <si>
    <t>(48057463,48067407)(51225122,51235122)(51225122,51235122)</t>
  </si>
  <si>
    <t>(48067408,48075932)(51235123,51245123)(51235123,51245123)</t>
  </si>
  <si>
    <t>(48075933,48085874)(51245124,51255124)(51245124,51255124)</t>
  </si>
  <si>
    <t>(48085875,48095658)(51255125,51265125)(51255125,51265125)</t>
  </si>
  <si>
    <t>(48095659,48098566)(51265126,51275126)(51265126,51275126)</t>
  </si>
  <si>
    <t>(48098567,48107993)(51275127,51285127)(51275127,51285127)</t>
  </si>
  <si>
    <t>(48107994,48117878)(51285128,51295128)(51285128,51295128)</t>
  </si>
  <si>
    <t>(48117879,48127740)(51295129,51305129)(51295129,51305129)</t>
  </si>
  <si>
    <t>(48127741,48137549)(51305130,51315130)(51305130,51315130)</t>
  </si>
  <si>
    <t>(48137550,48146701)(51315131,51325131)(51315131,51325131)</t>
  </si>
  <si>
    <t>(48146702,48156576)(51325132,51335132)(51325132,51335132)</t>
  </si>
  <si>
    <t>(48156577,48165928)(51335133,51345133)(51335133,51345133)</t>
  </si>
  <si>
    <t>(48165929,48175748)(51345134,51355134)(51345134,51355134)</t>
  </si>
  <si>
    <t>(48175749,48185485)(51355135,51365135)(51355135,51365135)</t>
  </si>
  <si>
    <t>(48185486,48195261)(51365136,51375136)(51365136,51375136)</t>
  </si>
  <si>
    <t>(48195262,48205174)(51375137,51385137)(51375137,51385137)</t>
  </si>
  <si>
    <t>(48205175,48214915)(51385138,51395138)(51385138,51395138)</t>
  </si>
  <si>
    <t>(48214916,48224783)(51395139,51405139)(51395139,51405139)</t>
  </si>
  <si>
    <t>(48224784,48234660)(51405140,51415140)(51405140,51415140)</t>
  </si>
  <si>
    <t>(48234661,48244569)(51415141,51425141)(51415141,51425141)</t>
  </si>
  <si>
    <t>(48244570,48254023)(51425142,51435183)(51425142,51435142)</t>
  </si>
  <si>
    <t>(48254023,48263768)(51435183,51445143)(51435143,51445143)</t>
  </si>
  <si>
    <t>(48263769,48272531)(51445144,51455144)(51445144,51455144)</t>
  </si>
  <si>
    <t>(48272532,48282433)(51455145,51465145)(51455145,51465145)</t>
  </si>
  <si>
    <t>(48282434,48292299)(51465146,51475146)(51465146,51475146)</t>
  </si>
  <si>
    <t>(48292300,48302098)(51475147,51485150)(51475147,51485147)</t>
  </si>
  <si>
    <t>(48302098,48311685)(51485150,51495148)(51485148,51495148)</t>
  </si>
  <si>
    <t>(48311686,48321570)(51495149,51505149)(51495149,51505149)</t>
  </si>
  <si>
    <t>(48321571,48331263)(51505150,51515150)(51505150,51515150)</t>
  </si>
  <si>
    <t>(48331264,48340611)(51515151,51525151)(51515151,51525151)</t>
  </si>
  <si>
    <t>(48340612,48350475)(51525152,51535152)(51525152,51535152)</t>
  </si>
  <si>
    <t>(48350476,48360427)(51535153,51545153)(51535153,51545153)</t>
  </si>
  <si>
    <t>(48360428,48370230)(51545154,51555154)(51545154,51555154)</t>
  </si>
  <si>
    <t>(48370231,48380129)(51555155,51565155)(51555155,51565155)</t>
  </si>
  <si>
    <t>(48380130,48389956)(51565156,51575156)(51565156,51575156)</t>
  </si>
  <si>
    <t>(48389957,48399597)(51575157,51585157)(51575157,51585157)</t>
  </si>
  <si>
    <t>(48399598,48409135)(51585158,51595158)(51585158,51595158)</t>
  </si>
  <si>
    <t>(48409136,48419016)(51595159,51605159)(51595159,51605159)</t>
  </si>
  <si>
    <t>(48419017,48428865)(51605160,51615160)(51605160,51615160)</t>
  </si>
  <si>
    <t>(48428866,48438721)(51615161,51625161)(51615161,51625161)</t>
  </si>
  <si>
    <t>(48438722,48448511)(51625162,51635162)(51625162,51635162)</t>
  </si>
  <si>
    <t>(48448512,48457032)(51635163,51647106)(51635163,51645163)</t>
  </si>
  <si>
    <t>(48457032,48464946)(51647106,51655164)(51645164,51655164)</t>
  </si>
  <si>
    <t>(48464947,48474772)(51655165,51665165)(51655165,51665165)</t>
  </si>
  <si>
    <t>(48474773,48484469)(51665166,51675433)(51665166,51675166)</t>
  </si>
  <si>
    <t>(48484469,48493948)(51675433,51685167)(51675167,51685167)</t>
  </si>
  <si>
    <t>(48493949,48503879)(51685168,51695168)(51685168,51695168)</t>
  </si>
  <si>
    <t>(48503880,48513722)(51695169,51705169)(51695169,51705169)</t>
  </si>
  <si>
    <t>(48513723,48523026)(51705170,51715170)(51705170,51715170)</t>
  </si>
  <si>
    <t>(48523027,48532884)(51715171,51725171)(51715171,51725171)</t>
  </si>
  <si>
    <t>(48532885,48542677)(51725172,51735172)(51725172,51735172)</t>
  </si>
  <si>
    <t>(48542678,48552464)(51735173,51745173)(51735173,51745173)</t>
  </si>
  <si>
    <t>(48552465,48562395)(51745174,51755174)(51745174,51755174)</t>
  </si>
  <si>
    <t>(48562396,48572299)(51755175,51765175)(51755175,51765175)</t>
  </si>
  <si>
    <t>(48572300,48582122)(51765176,51775176)(51765176,51775176)</t>
  </si>
  <si>
    <t>(48582123,48591882)(51775177,51785177)(51775177,51785177)</t>
  </si>
  <si>
    <t>(48591883,48601346)(51785178,51795178)(51785178,51795178)</t>
  </si>
  <si>
    <t>(48601347,48611266)(51795179,51805179)(51795179,51805179)</t>
  </si>
  <si>
    <t>(48611267,48621144)(51805180,51815180)(51805180,51815180)</t>
  </si>
  <si>
    <t>(48621145,48630983)(51815181,51825181)(51815181,51825181)</t>
  </si>
  <si>
    <t>(48630984,48640921)(51825182,51835182)(51825182,51835182)</t>
  </si>
  <si>
    <t>(48640922,48650727)(51835183,51845183)(51835183,51845183)</t>
  </si>
  <si>
    <t>(48650728,48660573)(51845184,51855184)(51845184,51855184)</t>
  </si>
  <si>
    <t>(48660574,48670284)(51855185,51865185)(51855185,51865185)</t>
  </si>
  <si>
    <t>(48670285,48680188)(51865186,51875186)(51865186,51875186)</t>
  </si>
  <si>
    <t>(48680189,48690161)(51875187,51885187)(51875187,51885187)</t>
  </si>
  <si>
    <t>(48690162,48699846)(51885188,51895188)(51885188,51895188)</t>
  </si>
  <si>
    <t>(48699847,48709791)(51895189,51905189)(51895189,51905189)</t>
  </si>
  <si>
    <t>(48709792,48719655)(51905190,51915190)(51905190,51915190)</t>
  </si>
  <si>
    <t>(48719656,48729327)(51915191,51925191)(51915191,51925191)</t>
  </si>
  <si>
    <t>(48729328,48739145)(51925192,51935192)(51925192,51935192)</t>
  </si>
  <si>
    <t>(48739146,48748937)(51935193,51945193)(51935193,51945193)</t>
  </si>
  <si>
    <t>(48748938,48758816)(51945194,51955194)(51945194,51955194)</t>
  </si>
  <si>
    <t>(48758817,48768479)(51955195,51965195)(51955195,51965195)</t>
  </si>
  <si>
    <t>(48768480,48778244)(51965196,51975196)(51965196,51975196)</t>
  </si>
  <si>
    <t>(48778245,48787902)(51975197,51985197)(51975197,51985197)</t>
  </si>
  <si>
    <t>(48787903,48797674)(51985198,51995198)(51985198,51995198)</t>
  </si>
  <si>
    <t>(48797675,48807549)(51995199,52005199)(51995199,52005199)</t>
  </si>
  <si>
    <t>(48807550,48817367)(52005200,52015200)(52005200,52015200)</t>
  </si>
  <si>
    <t>(48817368,48827221)(52015201,52025201)(52015201,52025201)</t>
  </si>
  <si>
    <t>(48827222,48837149)(52025202,52035202)(52025202,52035202)</t>
  </si>
  <si>
    <t>(48837150,48845765)(52035203,52045203)(52035203,52045203)</t>
  </si>
  <si>
    <t>(48845766,48855592)(52045204,52055204)(52045204,52055204)</t>
  </si>
  <si>
    <t>(48855593,48865373)(52055205,52065205)(52055205,52065205)</t>
  </si>
  <si>
    <t>(48865374,48875120)(52065206,52075206)(52065206,52075206)</t>
  </si>
  <si>
    <t>(48875121,48884918)(52075207,52085207)(52075207,52085207)</t>
  </si>
  <si>
    <t>(48884919,48894655)(52085208,52095208)(52085208,52095208)</t>
  </si>
  <si>
    <t>(48894656,48904613)(52095209,52105209)(52095209,52105209)</t>
  </si>
  <si>
    <t>(48904614,48914517)(52105210,52115210)(52105210,52115210)</t>
  </si>
  <si>
    <t>(48914518,48924453)(52115211,52125211)(52115211,52125211)</t>
  </si>
  <si>
    <t>(48924454,48934319)(52125212,52135212)(52125212,52135212)</t>
  </si>
  <si>
    <t>(48934320,48944197)(52135213,52145213)(52135213,52145213)</t>
  </si>
  <si>
    <t>(48944198,48953563)(52145215,52155214)(52145214,52155214)</t>
  </si>
  <si>
    <t>(48953564,48963447)(52155215,52165215)(52155215,52165215)</t>
  </si>
  <si>
    <t>(48963448,48973390)(52165216,52175216)(52165216,52175216)</t>
  </si>
  <si>
    <t>(48973391,48983086)(52175217,52185217)(52175217,52185217)</t>
  </si>
  <si>
    <t>(48983087,48992658)(52185218,52195226)(52185218,52195218)</t>
  </si>
  <si>
    <t>(48992658,49002481)(52195226,52205219)(52195219,52205219)</t>
  </si>
  <si>
    <t>(49002482,49012362)(52205220,52215220)(52205220,52215220)</t>
  </si>
  <si>
    <t>(49012363,49022160)(52215221,52225221)(52215221,52225221)</t>
  </si>
  <si>
    <t>(49022161,49031913)(52225222,52235222)(52225222,52235222)</t>
  </si>
  <si>
    <t>(49031914,49041754)(52235225,52245231)(52235223,52245223)</t>
  </si>
  <si>
    <t>(49041754,49051478)(52245231,52255224)(52245224,52255224)</t>
  </si>
  <si>
    <t>(49051479,49061251)(52255225,52265236)(52255225,52265225)</t>
  </si>
  <si>
    <t>(49061251,49071076)(52265236,52275226)(52265226,52275226)</t>
  </si>
  <si>
    <t>(49071077,49080985)(52275227,52285227)(52275227,52285227)</t>
  </si>
  <si>
    <t>(49080986,49090834)(52285228,52295228)(52285228,52295228)</t>
  </si>
  <si>
    <t>(49090835,49100680)(52295229,52305229)(52295229,52305229)</t>
  </si>
  <si>
    <t>(49100681,49109981)(52305230,52315230)(52305230,52315230)</t>
  </si>
  <si>
    <t>(49109982,49119819)(52315231,52325231)(52315231,52325231)</t>
  </si>
  <si>
    <t>(49119820,49129789)(52325232,52335232)(52325232,52335232)</t>
  </si>
  <si>
    <t>(49129790,49139560)(52335233,52345233)(52335233,52345233)</t>
  </si>
  <si>
    <t>(49139561,49149479)(52345234,52355234)(52345234,52355234)</t>
  </si>
  <si>
    <t>(49149480,49159363)(52355235,52365235)(52355235,52365235)</t>
  </si>
  <si>
    <t>(49159364,49169307)(52365236,52375236)(52365236,52375236)</t>
  </si>
  <si>
    <t>(49169308,49179148)(52375237,52385237)(52375237,52385237)</t>
  </si>
  <si>
    <t>(49179149,49189036)(52385238,52395238)(52385238,52395238)</t>
  </si>
  <si>
    <t>(49189037,49198590)(52395239,52405239)(52395239,52405239)</t>
  </si>
  <si>
    <t>(49198591,49208508)(52405240,52415240)(52405240,52415240)</t>
  </si>
  <si>
    <t>(49208509,49218476)(52415241,52425241)(52415241,52425241)</t>
  </si>
  <si>
    <t>(49218477,49228319)(52425242,52435242)(52425242,52435242)</t>
  </si>
  <si>
    <t>(49228320,49238212)(52435243,52445243)(52435243,52445243)</t>
  </si>
  <si>
    <t>(49238213,49248035)(52445244,52455244)(52445244,52455244)</t>
  </si>
  <si>
    <t>(49248036,49257857)(52455245,52465245)(52455245,52465245)</t>
  </si>
  <si>
    <t>(49257858,49267774)(52465246,52475246)(52465246,52475246)</t>
  </si>
  <si>
    <t>(49267775,49277652)(52475247,52485247)(52475247,52485247)</t>
  </si>
  <si>
    <t>(49277653,49286909)(52485248,52495248)(52485248,52495248)</t>
  </si>
  <si>
    <t>(49286910,49296802)(52495249,52505249)(52495249,52505249)</t>
  </si>
  <si>
    <t>(49296803,49306554)(52505250,52515250)(52505250,52515250)</t>
  </si>
  <si>
    <t>(49306555,49316482)(52515251,52525251)(52515251,52525251)</t>
  </si>
  <si>
    <t>(49316483,49326442)(52525252,52535252)(52525252,52535252)</t>
  </si>
  <si>
    <t>(49326443,49336335)(52535253,52545253)(52535253,52545253)</t>
  </si>
  <si>
    <t>(49336336,49345722)(52545254,52555254)(52545254,52555254)</t>
  </si>
  <si>
    <t>(49345723,49355551)(52555255,52565255)(52555255,52565255)</t>
  </si>
  <si>
    <t>(49355552,49365344)(52565256,52575256)(52565256,52575256)</t>
  </si>
  <si>
    <t>(49365345,49375243)(52575257,52585257)(52575257,52585257)</t>
  </si>
  <si>
    <t>(49375244,49385158)(52585258,52595258)(52585258,52595258)</t>
  </si>
  <si>
    <t>(49385159,49394989)(52595259,52605259)(52595259,52605259)</t>
  </si>
  <si>
    <t>(49394990,49404704)(52605260,52615260)(52605260,52615260)</t>
  </si>
  <si>
    <t>(49404705,49414534)(52615261,52625261)(52615261,52625261)</t>
  </si>
  <si>
    <t>(49414535,49424288)(52625262,52635262)(52625262,52635262)</t>
  </si>
  <si>
    <t>(49424289,49434165)(52635263,52645263)(52635263,52645263)</t>
  </si>
  <si>
    <t>(49434166,49443977)(52645264,52655264)(52645264,52655264)</t>
  </si>
  <si>
    <t>(49443978,49453427)(52655265,52665265)(52655265,52665265)</t>
  </si>
  <si>
    <t>(49453428,49463129)(52665266,52675266)(52665266,52675266)</t>
  </si>
  <si>
    <t>(49463130,49473013)(52675267,52685267)(52675267,52685267)</t>
  </si>
  <si>
    <t>(49473014,49482600)(52685268,52695268)(52685268,52695268)</t>
  </si>
  <si>
    <t>(49482601,49492140)(52695269,52705269)(52695269,52705269)</t>
  </si>
  <si>
    <t>(49492141,49501943)(52705270,52715270)(52705270,52715270)</t>
  </si>
  <si>
    <t>(49501944,49511774)(52715271,52725271)(52715271,52725271)</t>
  </si>
  <si>
    <t>(49511775,49521575)(52725272,52735272)(52725272,52735272)</t>
  </si>
  <si>
    <t>(49521576,49531333)(52735273,52745273)(52735273,52745273)</t>
  </si>
  <si>
    <t>(49531334,49541138)(52745274,52755274)(52745274,52755274)</t>
  </si>
  <si>
    <t>(49541139,49551077)(52755275,52765275)(52755275,52765275)</t>
  </si>
  <si>
    <t>(49551078,49560839)(52765276,52775276)(52765276,52775276)</t>
  </si>
  <si>
    <t>(49560840,49570254)(52775277,52785277)(52775277,52785277)</t>
  </si>
  <si>
    <t>(49570255,49580085)(52785278,52795278)(52785278,52795278)</t>
  </si>
  <si>
    <t>(49580086,49589870)(52795279,52805279)(52795279,52805279)</t>
  </si>
  <si>
    <t>(49589871,49599286)(52805280,52815280)(52805280,52815280)</t>
  </si>
  <si>
    <t>(49599287,49609002)(52815281,52825281)(52815281,52825281)</t>
  </si>
  <si>
    <t>(49609003,49618198)(52825282,52835282)(52825282,52835282)</t>
  </si>
  <si>
    <t>(49618199,49627663)(52835283,52845283)(52835283,52845283)</t>
  </si>
  <si>
    <t>(49627664,49637366)(52845284,52855284)(52845284,52855284)</t>
  </si>
  <si>
    <t>(49637367,49647184)(52855285,52865285)(52855285,52865285)</t>
  </si>
  <si>
    <t>(49647185,49656646)(52865286,52875286)(52865286,52875286)</t>
  </si>
  <si>
    <t>(49656647,49666531)(52875287,52885287)(52875287,52885287)</t>
  </si>
  <si>
    <t>(49666532,49676438)(52885288,52895288)(52885288,52895288)</t>
  </si>
  <si>
    <t>(49676439,49686310)(52895289,52905289)(52895289,52905289)</t>
  </si>
  <si>
    <t>(49686311,49695858)(52905290,52915397)(52905290,52915290)</t>
  </si>
  <si>
    <t>(49695858,49705655)(52915397,52925291)(52915291,52925291)</t>
  </si>
  <si>
    <t>(49705656,49715563)(52925292,52935292)(52925292,52935292)</t>
  </si>
  <si>
    <t>(49715564,49725471)(52935293,52945293)(52935293,52945293)</t>
  </si>
  <si>
    <t>(49725472,49735415)(52945294,52955294)(52945294,52955294)</t>
  </si>
  <si>
    <t>(49735416,49745342)(52955295,52965295)(52955295,52965295)</t>
  </si>
  <si>
    <t>(49745343,49755086)(52965296,52975296)(52965296,52975296)</t>
  </si>
  <si>
    <t>(49755087,49764921)(52975297,52985297)(52975297,52985297)</t>
  </si>
  <si>
    <t>(49764922,49774489)(52985298,52995298)(52985298,52995298)</t>
  </si>
  <si>
    <t>(49774490,49783371)(52995299,53005299)(52995299,53005299)</t>
  </si>
  <si>
    <t>(49783372,49793212)(53005300,53015300)(53005300,53015300)</t>
  </si>
  <si>
    <t>(49793213,49802734)(53015301,53025301)(53015301,53025301)</t>
  </si>
  <si>
    <t>(49802735,49812435)(53025302,53035302)(53025302,53035302)</t>
  </si>
  <si>
    <t>(49812436,49822288)(53035303,53045303)(53035303,53045303)</t>
  </si>
  <si>
    <t>(49822289,49832012)(53045304,53055304)(53045304,53055304)</t>
  </si>
  <si>
    <t>(49832013,49841691)(53055305,53065305)(53055305,53065305)</t>
  </si>
  <si>
    <t>(49841692,49851632)(53065306,53075306)(53065306,53075306)</t>
  </si>
  <si>
    <t>(49851633,49861266)(53075307,53085307)(53075307,53085307)</t>
  </si>
  <si>
    <t>(49861267,49871140)(53085308,53095308)(53085308,53095308)</t>
  </si>
  <si>
    <t>(49871141,49880775)(53095309,53105309)(53095309,53105309)</t>
  </si>
  <si>
    <t>(49880776,49890637)(53105310,53115310)(53105310,53115310)</t>
  </si>
  <si>
    <t>(49890638,49900382)(53115311,53125311)(53115311,53125311)</t>
  </si>
  <si>
    <t>(49900383,49910258)(53125312,53135312)(53125312,53135312)</t>
  </si>
  <si>
    <t>(49910259,49920127)(53135313,53145313)(53135313,53145313)</t>
  </si>
  <si>
    <t>(49920128,49929804)(53145314,53155314)(53145314,53155314)</t>
  </si>
  <si>
    <t>(49929805,49939418)(53155315,53165315)(53155315,53165315)</t>
  </si>
  <si>
    <t>(49939419,49949291)(53165316,53175316)(53165316,53175316)</t>
  </si>
  <si>
    <t>(49949292,49959189)(53175317,53185317)(53175317,53185317)</t>
  </si>
  <si>
    <t>(49959190,49968834)(53185318,53195336)(53185318,53195318)</t>
  </si>
  <si>
    <t>(49968834,49978734)(53195336,53205319)(53195319,53205319)</t>
  </si>
  <si>
    <t>(49978735,49988542)(53205320,53215320)(53205320,53215320)</t>
  </si>
  <si>
    <t>(49988543,49998191)(53215321,53225321)(53215321,53225321)</t>
  </si>
  <si>
    <t>(49998192,50008096)(53225322,53235322)(53225322,53235322)</t>
  </si>
  <si>
    <t>(50008097,50018006)(53235323,53245323)(53235323,53245323)</t>
  </si>
  <si>
    <t>(50018007,50027893)(53245324,53255324)(53245324,53255324)</t>
  </si>
  <si>
    <t>(50027894,50037800)(53255325,53265325)(53255325,53265325)</t>
  </si>
  <si>
    <t>(50037801,50047731)(53265326,53275326)(53265326,53275326)</t>
  </si>
  <si>
    <t>(50047732,50057512)(53275327,53285327)(53275327,53285327)</t>
  </si>
  <si>
    <t>(50057513,50067346)(53285328,53295328)(53285328,53295328)</t>
  </si>
  <si>
    <t>(50067347,50077250)(53295329,53305329)(53295329,53305329)</t>
  </si>
  <si>
    <t>(50077251,50085740)(53305330,53315330)(53305330,53315330)</t>
  </si>
  <si>
    <t>(50085741,50095484)(53315331,53325331)(53315331,53325331)</t>
  </si>
  <si>
    <t>(50095485,50103701)(53325332,53337679)(53325332,53335332)</t>
  </si>
  <si>
    <t>(50103701,50111263)(53337679,53345333)(53335333,53345333)</t>
  </si>
  <si>
    <t>(50111264,50120512)(53345334,53355334)(53345334,53355334)</t>
  </si>
  <si>
    <t>(50120513,50130189)(53355335,53365335)(53355335,53365335)</t>
  </si>
  <si>
    <t>(50130190,50140031)(53365336,53375336)(53365336,53375336)</t>
  </si>
  <si>
    <t>(50140032,50149873)(53375337,53385337)(53375337,53385337)</t>
  </si>
  <si>
    <t>(50149874,50159563)(53385338,53395338)(53385338,53395338)</t>
  </si>
  <si>
    <t>(50159564,50168970)(53395339,53405339)(53395339,53405339)</t>
  </si>
  <si>
    <t>(50168971,50177623)(53405340,53415340)(53405340,53415340)</t>
  </si>
  <si>
    <t>(50177624,50187493)(53415341,53425341)(53415341,53425341)</t>
  </si>
  <si>
    <t>(50187494,50197394)(53425342,53435342)(53425342,53435342)</t>
  </si>
  <si>
    <t>(50197395,50207333)(53435343,53445343)(53435343,53445343)</t>
  </si>
  <si>
    <t>(50207334,50217057)(53445344,53455344)(53445344,53455344)</t>
  </si>
  <si>
    <t>(50217058,50226926)(53455345,53465345)(53455345,53465345)</t>
  </si>
  <si>
    <t>(50226927,50236249)(53465346,53475346)(53465346,53475346)</t>
  </si>
  <si>
    <t>(50236250,50245913)(53475347,53485347)(53475347,53485347)</t>
  </si>
  <si>
    <t>(50245914,50255635)(53485348,53495348)(53485348,53495348)</t>
  </si>
  <si>
    <t>(50255636,50265519)(53495349,53505349)(53495349,53505349)</t>
  </si>
  <si>
    <t>(50265520,50275438)(53505350,53515350)(53505350,53515350)</t>
  </si>
  <si>
    <t>(50275439,50285316)(53515351,53525351)(53515351,53525351)</t>
  </si>
  <si>
    <t>(50285317,50295080)(53525352,53535352)(53525352,53535352)</t>
  </si>
  <si>
    <t>(50295081,50305033)(53535353,53545353)(53535353,53545353)</t>
  </si>
  <si>
    <t>(50305034,50314980)(53545354,53555354)(53545354,53555354)</t>
  </si>
  <si>
    <t>(50314981,50324788)(53555355,53565355)(53555355,53565355)</t>
  </si>
  <si>
    <t>(50324789,50333887)(53565356,53575356)(53565356,53575356)</t>
  </si>
  <si>
    <t>(50333888,50343285)(53575357,53585357)(53575357,53585357)</t>
  </si>
  <si>
    <t>(50343286,50353123)(53585358,53595358)(53585358,53595358)</t>
  </si>
  <si>
    <t>(50353124,50362991)(53595359,53605359)(53595359,53605359)</t>
  </si>
  <si>
    <t>(50362992,50372905)(53605360,53615360)(53605360,53615360)</t>
  </si>
  <si>
    <t>(50372906,50382820)(53615361,53625361)(53615361,53625361)</t>
  </si>
  <si>
    <t>(50382821,50392300)(53625362,53635362)(53625362,53635362)</t>
  </si>
  <si>
    <t>(50392301,50402164)(53635363,53645363)(53635363,53645363)</t>
  </si>
  <si>
    <t>(50402165,50411924)(53645364,53655364)(53645364,53655364)</t>
  </si>
  <si>
    <t>(50411925,50421799)(53655365,53665365)(53655365,53665365)</t>
  </si>
  <si>
    <t>(50421800,50431758)(53665366,53675366)(53665366,53675366)</t>
  </si>
  <si>
    <t>(50431759,50441639)(53675367,53685367)(53675367,53685367)</t>
  </si>
  <si>
    <t>(50441640,50449401)(53685368,53698921)(53685368,53695368)</t>
  </si>
  <si>
    <t>(50449401,50450073)(53698921,53734696)(53695369,53705369)</t>
  </si>
  <si>
    <t>(50450073,50450073)(53734696,53734696)(53705370,53715370)</t>
  </si>
  <si>
    <t>(50450073,50450073)(53734696,53734696)(53715371,53725371)</t>
  </si>
  <si>
    <t>(50450073,50450659)(53734696,53735372)(53725372,53735372)</t>
  </si>
  <si>
    <t>(50450660,50453957)(53735373,53745380)(53735373,53745373)</t>
  </si>
  <si>
    <t>(50453957,50463246)(53745380,53755374)(53745374,53755374)</t>
  </si>
  <si>
    <t>(50463247,50473044)(53755375,53765375)(53755375,53765375)</t>
  </si>
  <si>
    <t>(50473045,50482819)(53765376,53775376)(53765376,53775376)</t>
  </si>
  <si>
    <t>(50482820,50492768)(53775377,53785377)(53775377,53785377)</t>
  </si>
  <si>
    <t>(50492769,50502646)(53785378,53795378)(53785378,53795378)</t>
  </si>
  <si>
    <t>(50502647,50512120)(53795379,53805379)(53795379,53805379)</t>
  </si>
  <si>
    <t>(50512121,50521897)(53805380,53815380)(53805380,53815380)</t>
  </si>
  <si>
    <t>(50521898,50531471)(53815381,53825381)(53815381,53825381)</t>
  </si>
  <si>
    <t>(50531472,50539902)(53825382,53835382)(53825382,53835382)</t>
  </si>
  <si>
    <t>(50539903,50549733)(53835383,53845383)(53835383,53845383)</t>
  </si>
  <si>
    <t>(50549734,50559602)(53845384,53855384)(53845384,53855384)</t>
  </si>
  <si>
    <t>(50559603,50569400)(53855385,53865385)(53855385,53865385)</t>
  </si>
  <si>
    <t>(50569401,50578899)(53865386,53875386)(53865386,53875386)</t>
  </si>
  <si>
    <t>(50578900,50588582)(53875387,53885387)(53875387,53885387)</t>
  </si>
  <si>
    <t>(50588583,50598509)(53885388,53895388)(53885388,53895388)</t>
  </si>
  <si>
    <t>(50598510,50608040)(53895389,53905389)(53895389,53905389)</t>
  </si>
  <si>
    <t>(50608041,50615816)(53905390,53915390)(53905390,53915390)</t>
  </si>
  <si>
    <t>(50615817,50623388)(53915391,53925391)(53915391,53925391)</t>
  </si>
  <si>
    <t>(50623389,50633304)(53925392,53935392)(53925392,53935392)</t>
  </si>
  <si>
    <t>(50633305,50642935)(53935393,53945393)(53935393,53945393)</t>
  </si>
  <si>
    <t>(50642936,50652578)(53945394,53955394)(53945394,53955394)</t>
  </si>
  <si>
    <t>(50652579,50661742)(53955395,53965395)(53955395,53965395)</t>
  </si>
  <si>
    <t>(50661743,50671507)(53965396,53975396)(53965396,53975396)</t>
  </si>
  <si>
    <t>(50671508,50681045)(53975397,53985397)(53975397,53985397)</t>
  </si>
  <si>
    <t>(50681046,50690845)(53985398,53995398)(53985398,53995398)</t>
  </si>
  <si>
    <t>(50690846,50700391)(53995399,54005399)(53995399,54005399)</t>
  </si>
  <si>
    <t>(50700392,50710190)(54005400,54015400)(54005400,54015400)</t>
  </si>
  <si>
    <t>(50710191,50720106)(54015401,54025401)(54015401,54025401)</t>
  </si>
  <si>
    <t>(50720107,50730042)(54025402,54035402)(54025402,54035402)</t>
  </si>
  <si>
    <t>(50730043,50739121)(54035403,54045403)(54035403,54045403)</t>
  </si>
  <si>
    <t>(50739122,50749046)(54045404,54055404)(54045404,54055404)</t>
  </si>
  <si>
    <t>(50749047,50758888)(54055405,54065405)(54055405,54065405)</t>
  </si>
  <si>
    <t>(50758889,50768807)(54065406,54075406)(54065406,54075406)</t>
  </si>
  <si>
    <t>(50768808,50778698)(54075407,54085407)(54075407,54085407)</t>
  </si>
  <si>
    <t>(50778699,50788619)(54085408,54095408)(54085408,54095408)</t>
  </si>
  <si>
    <t>(50788620,50798532)(54095409,54105409)(54095409,54105409)</t>
  </si>
  <si>
    <t>(50798533,50808177)(54105410,54115410)(54105410,54115410)</t>
  </si>
  <si>
    <t>(50808178,50817337)(54115411,54125411)(54115411,54125411)</t>
  </si>
  <si>
    <t>(50817338,50827245)(54125412,54135412)(54125412,54135412)</t>
  </si>
  <si>
    <t>(50827246,50837168)(54135413,54145413)(54135413,54145413)</t>
  </si>
  <si>
    <t>(50837169,50847113)(54145414,54155414)(54145414,54155414)</t>
  </si>
  <si>
    <t>(50847114,50857049)(54155415,54165415)(54155415,54165415)</t>
  </si>
  <si>
    <t>(50857050,50866899)(54165416,54175416)(54165416,54175416)</t>
  </si>
  <si>
    <t>(50866900,50876784)(54175417,54185417)(54175417,54185417)</t>
  </si>
  <si>
    <t>(50876785,50886535)(54185418,54195418)(54185418,54195418)</t>
  </si>
  <si>
    <t>(50886536,50896381)(54195419,54205419)(54195419,54205419)</t>
  </si>
  <si>
    <t>(50896382,50906260)(54205420,54215420)(54205420,54215420)</t>
  </si>
  <si>
    <t>(50906261,50916004)(54215421,54225421)(54215421,54225421)</t>
  </si>
  <si>
    <t>(50916005,50925944)(54225422,54235422)(54225422,54235422)</t>
  </si>
  <si>
    <t>(50925945,50935810)(54235423,54245423)(54235423,54245423)</t>
  </si>
  <si>
    <t>(50935811,50945483)(54245424,54255424)(54245424,54255424)</t>
  </si>
  <si>
    <t>(50945484,50955358)(54255425,54265425)(54255425,54265425)</t>
  </si>
  <si>
    <t>(50955359,50965247)(54265426,54275426)(54265426,54275426)</t>
  </si>
  <si>
    <t>(50965248,50975013)(54275427,54285427)(54275427,54285427)</t>
  </si>
  <si>
    <t>(50975014,50984751)(54285428,54295428)(54285428,54295428)</t>
  </si>
  <si>
    <t>(50984752,50994575)(54295429,54305429)(54295429,54305429)</t>
  </si>
  <si>
    <t>(50994576,51004423)(54305430,54315430)(54305430,54315430)</t>
  </si>
  <si>
    <t>(51004424,51014074)(54315431,54325431)(54315431,54325431)</t>
  </si>
  <si>
    <t>(51014075,51023952)(54325432,54335432)(54325432,54335432)</t>
  </si>
  <si>
    <t>(51023953,51033303)(54335433,54345433)(54335433,54345433)</t>
  </si>
  <si>
    <t>(51033304,51042233)(54345434,54355434)(54345434,54355434)</t>
  </si>
  <si>
    <t>(51042234,51051373)(54355435,54365435)(54355435,54365435)</t>
  </si>
  <si>
    <t>(51051374,51060840)(54365436,54375436)(54365436,54375436)</t>
  </si>
  <si>
    <t>(51060841,51069231)(54375437,54385437)(54375437,54385437)</t>
  </si>
  <si>
    <t>(51069232,51079027)(54385438,54395438)(54385438,54395438)</t>
  </si>
  <si>
    <t>(51079028,51088930)(54395439,54405439)(54395439,54405439)</t>
  </si>
  <si>
    <t>(51088931,51098840)(54405440,54415440)(54405440,54415440)</t>
  </si>
  <si>
    <t>(51098841,51108684)(54415441,54425441)(54415441,54425441)</t>
  </si>
  <si>
    <t>(51108685,51118362)(54425442,54435442)(54425442,54435442)</t>
  </si>
  <si>
    <t>(51118363,51128291)(54435443,54445443)(54435443,54445443)</t>
  </si>
  <si>
    <t>(51128292,51137920)(54445444,54455444)(54445444,54455444)</t>
  </si>
  <si>
    <t>(51137921,51146671)(54455445,54465445)(54455445,54465445)</t>
  </si>
  <si>
    <t>(51146672,51156586)(54465446,54475446)(54465446,54475446)</t>
  </si>
  <si>
    <t>(51156587,51166500)(54475447,54485447)(54475447,54485447)</t>
  </si>
  <si>
    <t>(51166501,51176360)(54485448,54495448)(54485448,54495448)</t>
  </si>
  <si>
    <t>(51176361,51185927)(54495449,54505449)(54495449,54505449)</t>
  </si>
  <si>
    <t>(51185928,51195749)(54505450,54515450)(54505450,54515450)</t>
  </si>
  <si>
    <t>(51195750,51205543)(54515451,54525451)(54515451,54525451)</t>
  </si>
  <si>
    <t>(51205544,51215478)(54525452,54535452)(54525452,54535452)</t>
  </si>
  <si>
    <t>(51215479,51225373)(54535453,54545453)(54535453,54545453)</t>
  </si>
  <si>
    <t>(51225374,51235295)(54545454,54555454)(54545454,54555454)</t>
  </si>
  <si>
    <t>(51235296,51245159)(54555455,54565455)(54555455,54565455)</t>
  </si>
  <si>
    <t>(51245160,51255000)(54565456,54575456)(54565456,54575456)</t>
  </si>
  <si>
    <t>(51255001,51264933)(54575457,54585457)(54575457,54585457)</t>
  </si>
  <si>
    <t>(51264934,51274617)(54585458,54595458)(54585458,54595458)</t>
  </si>
  <si>
    <t>(51274618,51284508)(54595459,54605459)(54595459,54605459)</t>
  </si>
  <si>
    <t>(51284509,51294339)(54605460,54615460)(54605460,54615460)</t>
  </si>
  <si>
    <t>(51294340,51304174)(54615461,54625461)(54615461,54625461)</t>
  </si>
  <si>
    <t>(51304175,51313995)(54625462,54635462)(54625462,54635462)</t>
  </si>
  <si>
    <t>(51313996,51323893)(54635463,54645463)(54635463,54645463)</t>
  </si>
  <si>
    <t>(51323894,51333764)(54645464,54655464)(54645464,54655464)</t>
  </si>
  <si>
    <t>(51333765,51343476)(54655465,54665465)(54655465,54665465)</t>
  </si>
  <si>
    <t>(51343477,51353299)(54665466,54675466)(54665466,54675466)</t>
  </si>
  <si>
    <t>(51353300,51363174)(54675467,54685467)(54675467,54685467)</t>
  </si>
  <si>
    <t>(51363175,51372582)(54685468,54695468)(54685468,54695468)</t>
  </si>
  <si>
    <t>(51372583,51382490)(54695469,54705469)(54695469,54705469)</t>
  </si>
  <si>
    <t>(51382491,51392396)(54705470,54715470)(54705470,54715470)</t>
  </si>
  <si>
    <t>(51392397,51400324)(54715471,54725471)(54715471,54725471)</t>
  </si>
  <si>
    <t>(51400325,51410062)(54725472,54735472)(54725472,54735472)</t>
  </si>
  <si>
    <t>(51410063,51419765)(54735473,54745473)(54735473,54745473)</t>
  </si>
  <si>
    <t>(51419766,51429609)(54745474,54755474)(54745474,54755474)</t>
  </si>
  <si>
    <t>(51429610,51439516)(54755475,54765873)(54755475,54765475)</t>
  </si>
  <si>
    <t>(51439516,51448894)(54765873,54775476)(54765476,54775476)</t>
  </si>
  <si>
    <t>(51448895,51457946)(54775477,54785477)(54775477,54785477)</t>
  </si>
  <si>
    <t>(51457947,51467863)(54785478,54795478)(54785478,54795478)</t>
  </si>
  <si>
    <t>(51467864,51477590)(54795479,54805479)(54795479,54805479)</t>
  </si>
  <si>
    <t>(51477591,51487526)(54805480,54815480)(54805480,54815480)</t>
  </si>
  <si>
    <t>(51487527,51497386)(54815481,54825481)(54815481,54825481)</t>
  </si>
  <si>
    <t>(51497387,51506216)(54825482,54835482)(54825482,54835482)</t>
  </si>
  <si>
    <t>(51506217,51515987)(54835483,54845483)(54835483,54845483)</t>
  </si>
  <si>
    <t>(51515988,51525828)(54845484,54855484)(54845484,54855484)</t>
  </si>
  <si>
    <t>(51525829,51535742)(54855485,54865485)(54855485,54865485)</t>
  </si>
  <si>
    <t>(51535743,51545678)(54865486,54875486)(54865486,54875486)</t>
  </si>
  <si>
    <t>(51545679,51555543)(54875487,54885487)(54875487,54885487)</t>
  </si>
  <si>
    <t>(51555544,51565402)(54885488,54895488)(54885488,54895488)</t>
  </si>
  <si>
    <t>(51565403,51575343)(54895489,54905489)(54895489,54905489)</t>
  </si>
  <si>
    <t>(51575344,51585225)(54905490,54915490)(54905490,54915490)</t>
  </si>
  <si>
    <t>(51585226,51595058)(54915491,54925491)(54915491,54925491)</t>
  </si>
  <si>
    <t>(51595059,51604869)(54925492,54935492)(54925492,54935492)</t>
  </si>
  <si>
    <t>(51604870,51614786)(54935493,54945493)(54935493,54945493)</t>
  </si>
  <si>
    <t>(51614787,51624600)(54945494,54955494)(54945494,54955494)</t>
  </si>
  <si>
    <t>(51624601,51634132)(54955495,54965495)(54955495,54965495)</t>
  </si>
  <si>
    <t>(51634133,51643786)(54965496,54975496)(54965496,54975496)</t>
  </si>
  <si>
    <t>(51643787,51653748)(54975497,54985497)(54975497,54985497)</t>
  </si>
  <si>
    <t>(51653749,51663625)(54985498,54995498)(54985498,54995498)</t>
  </si>
  <si>
    <t>(51663626,51673371)(54995499,55005499)(54995499,55005499)</t>
  </si>
  <si>
    <t>(51673372,51683207)(55005500,55015500)(55005500,55015500)</t>
  </si>
  <si>
    <t>(51683208,51693004)(55015501,55025501)(55015501,55025501)</t>
  </si>
  <si>
    <t>(51693005,51702903)(55025502,55035502)(55025502,55035502)</t>
  </si>
  <si>
    <t>(51702904,51712782)(55035503,55045503)(55035503,55045503)</t>
  </si>
  <si>
    <t>(51712783,51722681)(55045504,55055504)(55045504,55055504)</t>
  </si>
  <si>
    <t>(51722682,51732545)(55055505,55065505)(55055505,55065505)</t>
  </si>
  <si>
    <t>(51732546,51742373)(55065506,55075506)(55065506,55075506)</t>
  </si>
  <si>
    <t>(51742374,51752207)(55075507,55085507)(55075507,55085507)</t>
  </si>
  <si>
    <t>(51752208,51762061)(55085508,55095508)(55085508,55095508)</t>
  </si>
  <si>
    <t>(51762062,51771297)(55095509,55105509)(55095509,55105509)</t>
  </si>
  <si>
    <t>(51771298,51781039)(55105510,55115510)(55105510,55115510)</t>
  </si>
  <si>
    <t>(51781040,51790184)(55115511,55125511)(55115511,55125511)</t>
  </si>
  <si>
    <t>(51790185,51800056)(55125512,55135512)(55125512,55135512)</t>
  </si>
  <si>
    <t>(51800057,51809894)(55135513,55145513)(55135513,55145513)</t>
  </si>
  <si>
    <t>(51809895,51819801)(55145514,55155514)(55145514,55155514)</t>
  </si>
  <si>
    <t>(51819802,51829578)(55155515,55165515)(55155515,55165515)</t>
  </si>
  <si>
    <t>(51829579,51839433)(55165516,55175516)(55165516,55175516)</t>
  </si>
  <si>
    <t>(51839434,51849240)(55175517,55185517)(55175517,55185517)</t>
  </si>
  <si>
    <t>(51849241,51859200)(55185518,55195518)(55185518,55195518)</t>
  </si>
  <si>
    <t>(51859201,51869056)(55195519,55205519)(55195519,55205519)</t>
  </si>
  <si>
    <t>(51869057,51878959)(55205520,55215520)(55205520,55215520)</t>
  </si>
  <si>
    <t>(51878960,51888909)(55215521,55225521)(55215521,55225521)</t>
  </si>
  <si>
    <t>(51888910,51898784)(55225522,55235522)(55225522,55235522)</t>
  </si>
  <si>
    <t>(51898785,51908686)(55235523,55245523)(55235523,55245523)</t>
  </si>
  <si>
    <t>(51908687,51918490)(55245524,55255524)(55245524,55255524)</t>
  </si>
  <si>
    <t>(51918491,51928304)(55255525,55265525)(55255525,55265525)</t>
  </si>
  <si>
    <t>(51928305,51937256)(55265526,55275526)(55265526,55275526)</t>
  </si>
  <si>
    <t>(51937257,51946937)(55275527,55285567)(55275527,55285527)</t>
  </si>
  <si>
    <t>(51946937,51956791)(55285567,55295528)(55285528,55295528)</t>
  </si>
  <si>
    <t>(51956792,51965633)(55295529,55305529)(55295529,55305529)</t>
  </si>
  <si>
    <t>(51965634,51975333)(55305530,55315530)(55305530,55315530)</t>
  </si>
  <si>
    <t>(51975334,51984852)(55315531,55325531)(55315531,55325531)</t>
  </si>
  <si>
    <t>(51984853,51994745)(55325532,55335532)(55325532,55335532)</t>
  </si>
  <si>
    <t>(51994746,52004462)(55335533,55345533)(55335533,55345533)</t>
  </si>
  <si>
    <t>(52004463,52014327)(55345534,55355534)(55345534,55355534)</t>
  </si>
  <si>
    <t>(52014328,52024187)(55355535,55365535)(55355535,55365535)</t>
  </si>
  <si>
    <t>(52024188,52034034)(55365536,55375536)(55365536,55375536)</t>
  </si>
  <si>
    <t>(52034035,52043657)(55375537,55385537)(55375537,55385537)</t>
  </si>
  <si>
    <t>(52043658,52053543)(55385538,55395538)(55385538,55395538)</t>
  </si>
  <si>
    <t>(52053544,52063037)(55395539,55405539)(55395539,55405539)</t>
  </si>
  <si>
    <t>(52063038,52072716)(55405540,55415540)(55405540,55415540)</t>
  </si>
  <si>
    <t>(52072717,52081684)(55415541,55425541)(55415541,55425541)</t>
  </si>
  <si>
    <t>(52081685,52091302)(55425542,55435542)(55425542,55435542)</t>
  </si>
  <si>
    <t>(52091303,52100558)(55435543,55445543)(55435543,55445543)</t>
  </si>
  <si>
    <t>(52100559,52110209)(55445544,55455544)(55445544,55455544)</t>
  </si>
  <si>
    <t>(52110210,52120062)(55455545,55465545)(55455545,55465545)</t>
  </si>
  <si>
    <t>(52120063,52129717)(55465546,55475546)(55465546,55475546)</t>
  </si>
  <si>
    <t>(52129718,52139606)(55475547,55485547)(55475547,55485547)</t>
  </si>
  <si>
    <t>(52139607,52149488)(55485548,55495548)(55485548,55495548)</t>
  </si>
  <si>
    <t>(52149489,52158948)(55495549,55505549)(55495549,55505549)</t>
  </si>
  <si>
    <t>(52158949,52167982)(55505550,55515550)(55505550,55515550)</t>
  </si>
  <si>
    <t>(52167983,52177859)(55515551,55525551)(55515551,55525551)</t>
  </si>
  <si>
    <t>(52177860,52187653)(55525552,55535552)(55525552,55535552)</t>
  </si>
  <si>
    <t>(52187654,52197599)(55535553,55545553)(55535553,55545553)</t>
  </si>
  <si>
    <t>(52197600,52206765)(55545554,55555554)(55545554,55555554)</t>
  </si>
  <si>
    <t>(52206766,52216558)(55555555,55565555)(55555555,55565555)</t>
  </si>
  <si>
    <t>(52216559,52226516)(55565556,55575556)(55565556,55575556)</t>
  </si>
  <si>
    <t>(52226517,52235612)(55575557,55585557)(55575557,55585557)</t>
  </si>
  <si>
    <t>(52235613,52244901)(55585558,55595942)(55585558,55595558)</t>
  </si>
  <si>
    <t>(52244901,52254043)(55595942,55605559)(55595559,55605559)</t>
  </si>
  <si>
    <t>(52254044,52263747)(55605560,55615560)(55605560,55615560)</t>
  </si>
  <si>
    <t>(52263748,52273686)(55615561,55625561)(55615561,55625561)</t>
  </si>
  <si>
    <t>(52273687,52283591)(55625562,55635562)(55625562,55635562)</t>
  </si>
  <si>
    <t>(52283592,52293512)(55635563,55645563)(55635563,55645563)</t>
  </si>
  <si>
    <t>(52293513,52303224)(55645564,55655564)(55645564,55655564)</t>
  </si>
  <si>
    <t>(52303225,52313146)(55655565,55665565)(55655565,55665565)</t>
  </si>
  <si>
    <t>(52313147,52323023)(55665566,55675566)(55665566,55675566)</t>
  </si>
  <si>
    <t>(52323024,52332854)(55675567,55685567)(55675567,55685567)</t>
  </si>
  <si>
    <t>(52332855,52342585)(55685568,55695568)(55685568,55695568)</t>
  </si>
  <si>
    <t>(52342586,52352466)(55695569,55705569)(55695569,55705569)</t>
  </si>
  <si>
    <t>(52352467,52362379)(55705570,55715570)(55705570,55715570)</t>
  </si>
  <si>
    <t>(52362380,52372208)(55715571,55725571)(55715571,55725571)</t>
  </si>
  <si>
    <t>(52372209,52382147)(55725572,55735572)(55725572,55735572)</t>
  </si>
  <si>
    <t>(52382148,52391983)(55735573,55745573)(55735573,55745573)</t>
  </si>
  <si>
    <t>(52391984,52401619)(55745574,55755574)(55745574,55755574)</t>
  </si>
  <si>
    <t>(52401620,52411333)(55755575,55765575)(55755575,55765575)</t>
  </si>
  <si>
    <t>(52411334,52421204)(55765576,55775576)(55765576,55775576)</t>
  </si>
  <si>
    <t>(52421205,52431151)(55775577,55785577)(55775577,55785577)</t>
  </si>
  <si>
    <t>(52431152,52441021)(55785578,55795578)(55785578,55795578)</t>
  </si>
  <si>
    <t>(52441022,52450826)(55795579,55805579)(55795579,55805579)</t>
  </si>
  <si>
    <t>(52450827,52460692)(55805580,55815580)(55805580,55815580)</t>
  </si>
  <si>
    <t>(52460693,52470596)(55815581,55825581)(55815581,55825581)</t>
  </si>
  <si>
    <t>(52470597,52480482)(55825582,55835582)(55825582,55835582)</t>
  </si>
  <si>
    <t>(52480483,52490387)(55835583,55845583)(55835583,55845583)</t>
  </si>
  <si>
    <t>(52490388,52500138)(55845584,55855584)(55845584,55855584)</t>
  </si>
  <si>
    <t>(52500139,52509997)(55855585,55865585)(55855585,55865585)</t>
  </si>
  <si>
    <t>(52509998,52519904)(55865586,55875586)(55865586,55875586)</t>
  </si>
  <si>
    <t>(52519905,52529795)(55875587,55885587)(55875587,55885587)</t>
  </si>
  <si>
    <t>(52529796,52539346)(55885588,55895588)(55885588,55895588)</t>
  </si>
  <si>
    <t>(52539347,52549175)(55895589,55905589)(55895589,55905589)</t>
  </si>
  <si>
    <t>(52549176,52559087)(55905590,55915590)(55905590,55915590)</t>
  </si>
  <si>
    <t>(52559088,52568913)(55915591,55925591)(55915591,55925591)</t>
  </si>
  <si>
    <t>(52568914,52577371)(55925592,55935592)(55925592,55935592)</t>
  </si>
  <si>
    <t>(52577372,52587087)(55935593,55945593)(55935593,55945593)</t>
  </si>
  <si>
    <t>(52587088,52597001)(55945594,55955594)(55945594,55955594)</t>
  </si>
  <si>
    <t>(52597002,52606863)(55955595,55965595)(55955595,55965595)</t>
  </si>
  <si>
    <t>(52606864,52616771)(55965596,55975596)(55965596,55975596)</t>
  </si>
  <si>
    <t>(52616772,52626601)(55975597,55985597)(55975597,55985597)</t>
  </si>
  <si>
    <t>(52626602,52636420)(55985598,55995598)(55985598,55995598)</t>
  </si>
  <si>
    <t>(52636421,52646294)(55995599,56005599)(55995599,56005599)</t>
  </si>
  <si>
    <t>(52646295,52655965)(56005600,56015600)(56005600,56015600)</t>
  </si>
  <si>
    <t>(52655966,52665844)(56015601,56025601)(56015601,56025601)</t>
  </si>
  <si>
    <t>(52665845,52675805)(56025602,56035602)(56025602,56035602)</t>
  </si>
  <si>
    <t>(52675806,52685706)(56035603,56045603)(56035603,56045603)</t>
  </si>
  <si>
    <t>(52685707,52695655)(56045604,56055604)(56045604,56055604)</t>
  </si>
  <si>
    <t>(52695656,52705556)(56055605,56065605)(56055605,56065605)</t>
  </si>
  <si>
    <t>(52705557,52715452)(56065606,56075606)(56065606,56075606)</t>
  </si>
  <si>
    <t>(52715453,52725396)(56075607,56085607)(56075607,56085607)</t>
  </si>
  <si>
    <t>(52725397,52735095)(56085608,56095820)(56085608,56095608)</t>
  </si>
  <si>
    <t>(52735095,52744841)(56095820,56105609)(56095609,56105609)</t>
  </si>
  <si>
    <t>(52744842,52754520)(56105610,56115610)(56105610,56115610)</t>
  </si>
  <si>
    <t>(52754521,52764418)(56115611,56125611)(56115611,56125611)</t>
  </si>
  <si>
    <t>(52764419,52774305)(56125612,56135612)(56125612,56135612)</t>
  </si>
  <si>
    <t>(52774306,52784196)(56135613,56145613)(56135613,56145613)</t>
  </si>
  <si>
    <t>(52784197,52794066)(56145614,56155614)(56145614,56155614)</t>
  </si>
  <si>
    <t>(52794067,52803962)(56155615,56165615)(56155615,56165615)</t>
  </si>
  <si>
    <t>(52803963,52813608)(56165616,56175616)(56165616,56175616)</t>
  </si>
  <si>
    <t>(52813609,52822949)(56175617,56185617)(56175617,56185617)</t>
  </si>
  <si>
    <t>(52822950,52832796)(56185618,56195618)(56185618,56195618)</t>
  </si>
  <si>
    <t>(52832797,52842713)(56195619,56205619)(56195619,56205619)</t>
  </si>
  <si>
    <t>(52842714,52852610)(56205620,56215620)(56205620,56215620)</t>
  </si>
  <si>
    <t>(52852611,52862471)(56215621,56225621)(56215621,56225621)</t>
  </si>
  <si>
    <t>(52862472,52872403)(56225622,56235622)(56225622,56235622)</t>
  </si>
  <si>
    <t>(52872404,52881449)(56235623,56245623)(56235623,56245623)</t>
  </si>
  <si>
    <t>(52881450,52891318)(56245624,56255624)(56245624,56255624)</t>
  </si>
  <si>
    <t>(52891319,52901064)(56255625,56265625)(56255625,56265625)</t>
  </si>
  <si>
    <t>(52901065,52910921)(56265626,56275626)(56265626,56275626)</t>
  </si>
  <si>
    <t>(52910922,52920863)(56275627,56285627)(56275627,56285627)</t>
  </si>
  <si>
    <t>(52920864,52930601)(56285628,56295628)(56285628,56295628)</t>
  </si>
  <si>
    <t>(52930602,52940463)(56295629,56305629)(56295629,56305629)</t>
  </si>
  <si>
    <t>(52940464,52950414)(56305630,56315630)(56305630,56315630)</t>
  </si>
  <si>
    <t>(52950415,52960320)(56315631,56325631)(56315631,56325631)</t>
  </si>
  <si>
    <t>(52960321,52970247)(56325632,56335632)(56325632,56335632)</t>
  </si>
  <si>
    <t>(52970248,52979517)(56335633,56345633)(56335633,56345633)</t>
  </si>
  <si>
    <t>(52979518,52989416)(56345634,56355634)(56345634,56355634)</t>
  </si>
  <si>
    <t>(52989417,52999287)(56355635,56365635)(56355635,56365635)</t>
  </si>
  <si>
    <t>(52999288,53008682)(56365636,56375636)(56365636,56375636)</t>
  </si>
  <si>
    <t>(53008683,53018022)(56375637,56385637)(56375637,56385637)</t>
  </si>
  <si>
    <t>(53018023,53027917)(56385638,56395638)(56385638,56395638)</t>
  </si>
  <si>
    <t>(53027918,53037840)(56395639,56405639)(56395639,56405639)</t>
  </si>
  <si>
    <t>(53037841,53047563)(56405640,56415640)(56405640,56415640)</t>
  </si>
  <si>
    <t>(53047564,53057440)(56415641,56425641)(56415641,56425641)</t>
  </si>
  <si>
    <t>(53057441,53067320)(56425642,56435642)(56425642,56435642)</t>
  </si>
  <si>
    <t>(53067321,53077246)(56435643,56445643)(56435643,56445643)</t>
  </si>
  <si>
    <t>(53077247,53086984)(56445644,56455644)(56445644,56455644)</t>
  </si>
  <si>
    <t>(53086985,53096447)(56455645,56465645)(56455645,56465645)</t>
  </si>
  <si>
    <t>(53096448,53106246)(56465646,56475646)(56465646,56475646)</t>
  </si>
  <si>
    <t>(53106247,53116066)(56475647,56485647)(56475647,56485647)</t>
  </si>
  <si>
    <t>(53116067,53125924)(56485648,56495648)(56485648,56495648)</t>
  </si>
  <si>
    <t>(53125925,53135810)(56495649,56505649)(56495649,56505649)</t>
  </si>
  <si>
    <t>(53135811,53145747)(56505650,56515650)(56505650,56515650)</t>
  </si>
  <si>
    <t>(53145748,53155456)(56515651,56525651)(56515651,56525651)</t>
  </si>
  <si>
    <t>(53155457,53165215)(56525652,56535652)(56525652,56535652)</t>
  </si>
  <si>
    <t>(53165216,53175064)(56535653,56545653)(56535653,56545653)</t>
  </si>
  <si>
    <t>(53175065,53184905)(56545654,56555654)(56545654,56555654)</t>
  </si>
  <si>
    <t>(53184906,53194692)(56555655,56565655)(56555655,56565655)</t>
  </si>
  <si>
    <t>(53194693,53204544)(56565656,56575656)(56565656,56575656)</t>
  </si>
  <si>
    <t>(53204545,53214464)(56575657,56585657)(56575657,56585657)</t>
  </si>
  <si>
    <t>(53214465,53224268)(56585658,56595658)(56585658,56595658)</t>
  </si>
  <si>
    <t>(53224269,53234185)(56595659,56605659)(56595659,56605659)</t>
  </si>
  <si>
    <t>(53234186,53244024)(56605660,56615660)(56605660,56615660)</t>
  </si>
  <si>
    <t>(53244025,53253939)(56615661,56625661)(56615661,56625661)</t>
  </si>
  <si>
    <t>(53253940,53263745)(56625662,56635662)(56625662,56635662)</t>
  </si>
  <si>
    <t>(53263746,53273463)(56635663,56645663)(56635663,56645663)</t>
  </si>
  <si>
    <t>(53273464,53283315)(56645664,56655664)(56645664,56655664)</t>
  </si>
  <si>
    <t>(53283316,53293285)(56655665,56665665)(56655665,56665665)</t>
  </si>
  <si>
    <t>(53293286,53303179)(56665666,56675666)(56665666,56675666)</t>
  </si>
  <si>
    <t>(53303180,53313078)(56675667,56685667)(56675667,56685667)</t>
  </si>
  <si>
    <t>(53313079,53322954)(56685668,56695668)(56685668,56695668)</t>
  </si>
  <si>
    <t>(53322955,53332680)(56695669,56705669)(56695669,56705669)</t>
  </si>
  <si>
    <t>(53332681,53342524)(56705670,56715670)(56705670,56715670)</t>
  </si>
  <si>
    <t>(53342525,53352018)(56715671,56725671)(56715671,56725671)</t>
  </si>
  <si>
    <t>(53352019,53361763)(56725672,56735672)(56725672,56735672)</t>
  </si>
  <si>
    <t>(53361764,53371683)(56735673,56745673)(56735673,56745673)</t>
  </si>
  <si>
    <t>(53371684,53381551)(56745674,56755674)(56745674,56755674)</t>
  </si>
  <si>
    <t>(53381552,53391379)(56755675,56765675)(56755675,56765675)</t>
  </si>
  <si>
    <t>(53391380,53401299)(56765676,56775676)(56765676,56775676)</t>
  </si>
  <si>
    <t>(53401300,53411174)(56775677,56785677)(56775677,56785677)</t>
  </si>
  <si>
    <t>(53411175,53420949)(56785678,56795678)(56785678,56795678)</t>
  </si>
  <si>
    <t>(53420950,53430784)(56795679,56805679)(56795679,56805679)</t>
  </si>
  <si>
    <t>(53430785,53440598)(56805680,56815680)(56805680,56815680)</t>
  </si>
  <si>
    <t>(53440599,53450369)(56815681,56825681)(56815681,56825681)</t>
  </si>
  <si>
    <t>(53450370,53460251)(56825682,56835682)(56825682,56835682)</t>
  </si>
  <si>
    <t>(53460252,53469675)(56835683,56845683)(56835683,56845683)</t>
  </si>
  <si>
    <t>(53469676,53479505)(56845684,56855684)(56845684,56855684)</t>
  </si>
  <si>
    <t>(53479506,53489309)(56855685,56865685)(56855685,56865685)</t>
  </si>
  <si>
    <t>(53489310,53499202)(56865686,56875686)(56865686,56875686)</t>
  </si>
  <si>
    <t>(53499203,53509078)(56875687,56885687)(56875687,56885687)</t>
  </si>
  <si>
    <t>(53509079,53518937)(56885688,56895688)(56885688,56895688)</t>
  </si>
  <si>
    <t>(53518938,53528788)(56895689,56905689)(56895689,56905689)</t>
  </si>
  <si>
    <t>(53528789,53538677)(56905690,56915690)(56905690,56915690)</t>
  </si>
  <si>
    <t>(53538678,53548430)(56915691,56925691)(56915691,56925691)</t>
  </si>
  <si>
    <t>(53548431,53558321)(56925692,56935692)(56925692,56935692)</t>
  </si>
  <si>
    <t>(53558322,53568039)(56935693,56945693)(56935693,56945693)</t>
  </si>
  <si>
    <t>(53568040,53577756)(56945694,56955694)(56945694,56955694)</t>
  </si>
  <si>
    <t>(53577757,53587406)(56955695,56965695)(56955695,56965695)</t>
  </si>
  <si>
    <t>(53587407,53597309)(56965696,56975696)(56965696,56975696)</t>
  </si>
  <si>
    <t>(53597310,53607170)(56975697,56985697)(56975697,56985697)</t>
  </si>
  <si>
    <t>(53607171,53617013)(56985698,56995698)(56985698,56995698)</t>
  </si>
  <si>
    <t>(53617014,53626900)(56995699,57005699)(56995699,57005699)</t>
  </si>
  <si>
    <t>(53626901,53636543)(57005700,57015700)(57005700,57015700)</t>
  </si>
  <si>
    <t>(53636544,53646277)(57015701,57025701)(57015701,57025701)</t>
  </si>
  <si>
    <t>(53646278,53656175)(57025702,57035702)(57025702,57035702)</t>
  </si>
  <si>
    <t>(53656176,53666084)(57035703,57045703)(57035703,57045703)</t>
  </si>
  <si>
    <t>(53666085,53675456)(57045704,57055704)(57045704,57055704)</t>
  </si>
  <si>
    <t>(53675457,53685324)(57055705,57065705)(57055705,57065705)</t>
  </si>
  <si>
    <t>(53685325,53694710)(57065706,57075706)(57065706,57075706)</t>
  </si>
  <si>
    <t>(53694711,53704556)(57075707,57085707)(57075707,57085707)</t>
  </si>
  <si>
    <t>(53704557,53714328)(57085708,57095708)(57085708,57095708)</t>
  </si>
  <si>
    <t>(53714329,53723620)(57095709,57105709)(57095709,57105709)</t>
  </si>
  <si>
    <t>(53723621,53733359)(57105710,57115710)(57105710,57115710)</t>
  </si>
  <si>
    <t>(53733360,53743208)(57115711,57125711)(57115711,57125711)</t>
  </si>
  <si>
    <t>(53743209,53753102)(57125712,57135712)(57125712,57135712)</t>
  </si>
  <si>
    <t>(53753103,53762956)(57135713,57145713)(57135713,57145713)</t>
  </si>
  <si>
    <t>(53762957,53772881)(57145714,57155714)(57145714,57155714)</t>
  </si>
  <si>
    <t>(53772882,53782102)(57155715,57165715)(57155715,57165715)</t>
  </si>
  <si>
    <t>(53782103,53791604)(57165716,57175716)(57165716,57175716)</t>
  </si>
  <si>
    <t>(53791605,53801455)(57175717,57185717)(57175717,57185717)</t>
  </si>
  <si>
    <t>(53801456,53810517)(57185718,57195718)(57185718,57195718)</t>
  </si>
  <si>
    <t>(53810518,53819720)(57195719,57205719)(57195719,57205719)</t>
  </si>
  <si>
    <t>(53819721,53829337)(57205720,57215720)(57205720,57215720)</t>
  </si>
  <si>
    <t>(53829338,53839238)(57215721,57225721)(57215721,57225721)</t>
  </si>
  <si>
    <t>(53839239,53849097)(57225722,57235722)(57225722,57235722)</t>
  </si>
  <si>
    <t>(53849098,53854984)(57235723,57245723)(57235723,57245723)</t>
  </si>
  <si>
    <t>(53854985,53864897)(57245724,57255724)(57245724,57255724)</t>
  </si>
  <si>
    <t>(53864898,53874785)(57255725,57265725)(57255725,57265725)</t>
  </si>
  <si>
    <t>(53874786,53884629)(57265726,57275726)(57265726,57275726)</t>
  </si>
  <si>
    <t>(53884630,53894442)(57275727,57285727)(57275727,57285727)</t>
  </si>
  <si>
    <t>(53894443,53904358)(57285728,57295728)(57285728,57295728)</t>
  </si>
  <si>
    <t>(53904359,53913782)(57295729,57305729)(57295729,57305729)</t>
  </si>
  <si>
    <t>(53913783,53923403)(57305730,57315730)(57305730,57315730)</t>
  </si>
  <si>
    <t>(53923404,53933284)(57315731,57325731)(57315731,57325731)</t>
  </si>
  <si>
    <t>(53933285,53942263)(57325732,57335758)(57325732,57335732)</t>
  </si>
  <si>
    <t>(53942263,53951807)(57335758,57345733)(57335733,57345733)</t>
  </si>
  <si>
    <t>(53951808,53961086)(57345734,57355734)(57345734,57355734)</t>
  </si>
  <si>
    <t>(53961087,53970994)(57355735,57365735)(57355735,57365735)</t>
  </si>
  <si>
    <t>(53970995,53980682)(57365736,57375736)(57365736,57375736)</t>
  </si>
  <si>
    <t>(53980683,53988961)(57375737,57385737)(57375737,57385737)</t>
  </si>
  <si>
    <t>(53988962,53998787)(57385738,57395738)(57385738,57395738)</t>
  </si>
  <si>
    <t>(53998788,54008693)(57395739,57405739)(57395739,57405739)</t>
  </si>
  <si>
    <t>(54008694,54017965)(57405740,57415740)(57405740,57415740)</t>
  </si>
  <si>
    <t>(54017966,54027848)(57415741,57425741)(57415741,57425741)</t>
  </si>
  <si>
    <t>(54027849,54037678)(57425742,57435742)(57425742,57435742)</t>
  </si>
  <si>
    <t>(54037679,54046945)(57435743,57445743)(57435743,57445743)</t>
  </si>
  <si>
    <t>(54046946,54056589)(57445744,57455744)(57445744,57455744)</t>
  </si>
  <si>
    <t>(54056590,54066046)(57455745,57465745)(57455745,57465745)</t>
  </si>
  <si>
    <t>(54066047,54075951)(57465746,57475746)(57465746,57475746)</t>
  </si>
  <si>
    <t>(54075952,54085849)(57475747,57485747)(57475747,57485747)</t>
  </si>
  <si>
    <t>(54085850,54092429)(57485748,57495964)(57485748,57495748)</t>
  </si>
  <si>
    <t>(54092429,54099478)(57495964,57505749)(57495749,57505749)</t>
  </si>
  <si>
    <t>(54099479,54109438)(57505750,57515750)(57505750,57515750)</t>
  </si>
  <si>
    <t>(54109439,54119265)(57515751,57525751)(57515751,57525751)</t>
  </si>
  <si>
    <t>(54119266,54129198)(57525752,57535752)(57525752,57535752)</t>
  </si>
  <si>
    <t>(54129199,54138976)(57535753,57545753)(57535753,57545753)</t>
  </si>
  <si>
    <t>(54138977,54148709)(57545754,57555754)(57545754,57555754)</t>
  </si>
  <si>
    <t>(54148710,54158229)(57555755,57565755)(57555755,57565755)</t>
  </si>
  <si>
    <t>(54158230,54167971)(57565756,57575756)(57565756,57575756)</t>
  </si>
  <si>
    <t>(54167972,54177630)(57575757,57585757)(57575757,57585757)</t>
  </si>
  <si>
    <t>(54177631,54187145)(57585758,57595758)(57585758,57595758)</t>
  </si>
  <si>
    <t>(54187146,54197085)(57595759,57605759)(57595759,57605759)</t>
  </si>
  <si>
    <t>(54197086,54206906)(57605760,57615760)(57605760,57615760)</t>
  </si>
  <si>
    <t>(54206907,54216747)(57615761,57625782)(57615761,57625761)</t>
  </si>
  <si>
    <t>(54216747,54226618)(57625782,57635767)(57625762,57635762)</t>
  </si>
  <si>
    <t>(54226618,54236465)(57635767,57645763)(57635763,57645763)</t>
  </si>
  <si>
    <t>(54236466,54246356)(57645764,57655764)(57645764,57655764)</t>
  </si>
  <si>
    <t>(54246357,54256048)(57655765,57665765)(57655765,57665765)</t>
  </si>
  <si>
    <t>(54256049,54265952)(57665766,57675766)(57665766,57675766)</t>
  </si>
  <si>
    <t>(54265953,54275808)(57675767,57685767)(57675767,57685767)</t>
  </si>
  <si>
    <t>(54275809,54285433)(57685768,57695768)(57685768,57695768)</t>
  </si>
  <si>
    <t>(54285434,54294348)(57695769,57705769)(57695769,57705769)</t>
  </si>
  <si>
    <t>(54294349,54304104)(57705770,57715771)(57705770,57715770)</t>
  </si>
  <si>
    <t>(54304104,54314017)(57715771,57725771)(57715771,57725771)</t>
  </si>
  <si>
    <t>(54314018,54323813)(57725772,57735772)(57725772,57735772)</t>
  </si>
  <si>
    <t>(54323814,54333756)(57735773,57745773)(57735773,57745773)</t>
  </si>
  <si>
    <t>(54333757,54343128)(57745774,57755774)(57745774,57755774)</t>
  </si>
  <si>
    <t>(54343129,54352657)(57755775,57765775)(57755775,57765775)</t>
  </si>
  <si>
    <t>(54352658,54362369)(57765776,57775776)(57765776,57775776)</t>
  </si>
  <si>
    <t>(54362370,54372287)(57775777,57785777)(57775777,57785777)</t>
  </si>
  <si>
    <t>(54372288,54382200)(57785778,57795778)(57785778,57795778)</t>
  </si>
  <si>
    <t>(54382201,54392103)(57795779,57805779)(57795779,57805779)</t>
  </si>
  <si>
    <t>(54392104,54401913)(57805780,57815780)(57805780,57815780)</t>
  </si>
  <si>
    <t>(54401914,54411798)(57815781,57825781)(57815781,57825781)</t>
  </si>
  <si>
    <t>(54411799,54421668)(57825782,57835782)(57825782,57835782)</t>
  </si>
  <si>
    <t>(54421669,54431539)(57835783,57845783)(57835783,57845783)</t>
  </si>
  <si>
    <t>(54431540,54441496)(57845784,57855784)(57845784,57855784)</t>
  </si>
  <si>
    <t>(54441497,54451430)(57855785,57865785)(57855785,57865785)</t>
  </si>
  <si>
    <t>(54451431,54461229)(57865786,57875786)(57865786,57875786)</t>
  </si>
  <si>
    <t>(54461230,54471031)(57875787,57885787)(57875787,57885787)</t>
  </si>
  <si>
    <t>(54471032,54480935)(57885788,57895788)(57885788,57895788)</t>
  </si>
  <si>
    <t>(54480936,54490759)(57895789,57905789)(57895789,57905789)</t>
  </si>
  <si>
    <t>(54490760,54500546)(57905790,57915790)(57905790,57915790)</t>
  </si>
  <si>
    <t>(54500547,54510365)(57915791,57925791)(57915791,57925791)</t>
  </si>
  <si>
    <t>(54510366,54520239)(57925792,57935792)(57925792,57935792)</t>
  </si>
  <si>
    <t>(54520240,54530091)(57935793,57945793)(57935793,57945793)</t>
  </si>
  <si>
    <t>(54530092,54540011)(57945794,57955794)(57945794,57955794)</t>
  </si>
  <si>
    <t>(54540012,54549764)(57955795,57965795)(57955795,57965795)</t>
  </si>
  <si>
    <t>(54549765,54559710)(57965796,57975796)(57965796,57975796)</t>
  </si>
  <si>
    <t>(54559711,54569675)(57975797,57985797)(57975797,57985797)</t>
  </si>
  <si>
    <t>(54569676,54578868)(57985798,57995798)(57985798,57995798)</t>
  </si>
  <si>
    <t>(54578869,54588762)(57995799,58005799)(57995799,58005799)</t>
  </si>
  <si>
    <t>(54588763,54598466)(58005800,58015800)(58005800,58015800)</t>
  </si>
  <si>
    <t>(54598467,54607697)(58015801,58025801)(58015801,58025801)</t>
  </si>
  <si>
    <t>(54607698,54617605)(58025802,58035802)(58025802,58035802)</t>
  </si>
  <si>
    <t>(54617606,54627232)(58035803,58045803)(58035803,58045803)</t>
  </si>
  <si>
    <t>(54627233,54637060)(58045804,58055804)(58045804,58055804)</t>
  </si>
  <si>
    <t>(54637061,54647007)(58055805,58065805)(58055805,58065805)</t>
  </si>
  <si>
    <t>(54647008,54656823)(58065806,58075806)(58065806,58075806)</t>
  </si>
  <si>
    <t>(54656824,54666077)(58075807,58085807)(58075807,58085807)</t>
  </si>
  <si>
    <t>(54666078,54675986)(58085808,58095808)(58085808,58095808)</t>
  </si>
  <si>
    <t>(54675987,54685066)(58095809,58106061)(58095809,58105809)</t>
  </si>
  <si>
    <t>(54685066,54694709)(58106061,58115810)(58105810,58115810)</t>
  </si>
  <si>
    <t>(54694710,54704629)(58115811,58125811)(58115811,58125811)</t>
  </si>
  <si>
    <t>(54704630,54714486)(58125812,58135812)(58125812,58135812)</t>
  </si>
  <si>
    <t>(54714487,54724411)(58135813,58145813)(58135813,58145813)</t>
  </si>
  <si>
    <t>(54724412,54734285)(58145814,58155814)(58145814,58155814)</t>
  </si>
  <si>
    <t>(54734286,54744236)(58155815,58165815)(58155815,58165815)</t>
  </si>
  <si>
    <t>(54744237,54754142)(58165816,58175816)(58165816,58175816)</t>
  </si>
  <si>
    <t>(54754143,54764086)(58175817,58185817)(58175817,58185817)</t>
  </si>
  <si>
    <t>(54764087,54773871)(58185818,58195818)(58185818,58195818)</t>
  </si>
  <si>
    <t>(54773872,54782185)(58195819,58205819)(58195819,58205819)</t>
  </si>
  <si>
    <t>(54782186,54792122)(58205820,58215820)(58205820,58215820)</t>
  </si>
  <si>
    <t>(54792123,54802034)(58215821,58225821)(58215821,58225821)</t>
  </si>
  <si>
    <t>(54802035,54811885)(58225822,58235822)(58225822,58235822)</t>
  </si>
  <si>
    <t>(54811886,54820665)(58235823,58245823)(58235823,58245823)</t>
  </si>
  <si>
    <t>(54820666,54829712)(58245824,58255824)(58245824,58255824)</t>
  </si>
  <si>
    <t>(54829713,54839348)(58255825,58265825)(58255825,58265825)</t>
  </si>
  <si>
    <t>(54839349,54848813)(58265826,58275826)(58265826,58275826)</t>
  </si>
  <si>
    <t>(54848814,54850633)(58275827,58285867)(58275827,58285827)</t>
  </si>
  <si>
    <t>(54850633,54860512)(58285867,58295828)(58285828,58295828)</t>
  </si>
  <si>
    <t>(54860513,54870350)(58295829,58305829)(58295829,58305829)</t>
  </si>
  <si>
    <t>(54870351,54880195)(58305830,58315830)(58305830,58315830)</t>
  </si>
  <si>
    <t>(54880196,54890100)(58315831,58325831)(58315831,58325831)</t>
  </si>
  <si>
    <t>(54890101,54899922)(58325832,58335832)(58325832,58335832)</t>
  </si>
  <si>
    <t>(54899923,54909479)(58335833,58345833)(58335833,58345833)</t>
  </si>
  <si>
    <t>(54909480,54919436)(58345834,58355834)(58345834,58355834)</t>
  </si>
  <si>
    <t>(54919437,54925301)(58355835,58365835)(58355835,58365835)</t>
  </si>
  <si>
    <t>(54925302,54935130)(58365836,58375836)(58365836,58375836)</t>
  </si>
  <si>
    <t>(54935131,54945050)(58375837,58385837)(58375837,58385837)</t>
  </si>
  <si>
    <t>(54945051,54954813)(58385838,58395838)(58385838,58395838)</t>
  </si>
  <si>
    <t>(54954814,54964588)(58395839,58405839)(58395839,58405839)</t>
  </si>
  <si>
    <t>(54964589,54974535)(58405840,58415840)(58405840,58415840)</t>
  </si>
  <si>
    <t>(54974536,54983888)(58415841,58425841)(58415841,58425841)</t>
  </si>
  <si>
    <t>(54983889,54993810)(58425842,58435842)(58425842,58435842)</t>
  </si>
  <si>
    <t>(54993811,55003566)(58435843,58445843)(58435843,58445843)</t>
  </si>
  <si>
    <t>(55003567,55013471)(58445844,58455844)(58445844,58455844)</t>
  </si>
  <si>
    <t>(55013472,55023414)(58455845,58465845)(58455845,58465845)</t>
  </si>
  <si>
    <t>(55023415,55032585)(58465846,58475846)(58465846,58475846)</t>
  </si>
  <si>
    <t>(55032586,55042482)(58475847,58485847)(58475847,58485847)</t>
  </si>
  <si>
    <t>(55042483,55052171)(58485848,58495848)(58485848,58495848)</t>
  </si>
  <si>
    <t>(55052172,55061710)(58495849,58505849)(58495849,58505849)</t>
  </si>
  <si>
    <t>(55061711,55071565)(58505850,58515850)(58505850,58515850)</t>
  </si>
  <si>
    <t>(55071566,55081513)(58515851,58525851)(58515851,58525851)</t>
  </si>
  <si>
    <t>(55081514,55091295)(58525852,58536793)(58525852,58535852)</t>
  </si>
  <si>
    <t>(55091295,55100330)(58536793,58545853)(58535853,58545853)</t>
  </si>
  <si>
    <t>(55100331,55110249)(58545854,58555854)(58545854,58555854)</t>
  </si>
  <si>
    <t>(55110250,55119778)(58555855,58565855)(58555855,58565855)</t>
  </si>
  <si>
    <t>(55119779,55129746)(58565856,58575856)(58565856,58575856)</t>
  </si>
  <si>
    <t>(55129747,55139451)(58575857,58585857)(58575857,58585857)</t>
  </si>
  <si>
    <t>(55139452,55149302)(58585858,58595858)(58585858,58595858)</t>
  </si>
  <si>
    <t>(55149303,55159216)(58595859,58605859)(58595859,58605859)</t>
  </si>
  <si>
    <t>(55159217,55169061)(58605860,58615860)(58605860,58615860)</t>
  </si>
  <si>
    <t>(55169062,55178965)(58615861,58625861)(58615861,58625861)</t>
  </si>
  <si>
    <t>(55178966,55188850)(58625862,58635862)(58625862,58635862)</t>
  </si>
  <si>
    <t>(55188851,55198433)(58635863,58645863)(58635863,58645863)</t>
  </si>
  <si>
    <t>(55198434,55208092)(58645864,58655864)(58645864,58655864)</t>
  </si>
  <si>
    <t>(55208093,55218052)(58655865,58665865)(58655865,58665865)</t>
  </si>
  <si>
    <t>(55218053,55227862)(58665866,58675866)(58665866,58675866)</t>
  </si>
  <si>
    <t>(55227863,55237627)(58675867,58685867)(58675867,58685867)</t>
  </si>
  <si>
    <t>(55237628,55247582)(58685868,58695868)(58685868,58695868)</t>
  </si>
  <si>
    <t>(55247583,55257406)(58695869,58705869)(58695869,58705869)</t>
  </si>
  <si>
    <t>(55257407,55267233)(58705870,58715870)(58705870,58715870)</t>
  </si>
  <si>
    <t>(55267234,55277112)(58715871,58725871)(58715871,58725871)</t>
  </si>
  <si>
    <t>(55277113,55286961)(58725872,58735872)(58725872,58735872)</t>
  </si>
  <si>
    <t>(55286962,55296893)(58735873,58745873)(58735873,58745873)</t>
  </si>
  <si>
    <t>(55296894,55306831)(58745874,58755874)(58745874,58755874)</t>
  </si>
  <si>
    <t>(55306832,55316685)(58755875,58765875)(58755875,58765875)</t>
  </si>
  <si>
    <t>(55316686,55326173)(58765876,58775876)(58765876,58775876)</t>
  </si>
  <si>
    <t>(55326174,55336045)(58775877,58785877)(58775877,58785877)</t>
  </si>
  <si>
    <t>(55336046,55345812)(58785878,58795878)(58785878,58795878)</t>
  </si>
  <si>
    <t>(55345813,55355656)(58795879,58805879)(58795879,58805879)</t>
  </si>
  <si>
    <t>(55355657,55365622)(58805880,58815880)(58805880,58815880)</t>
  </si>
  <si>
    <t>(55365623,55375480)(58815881,58825881)(58815881,58825881)</t>
  </si>
  <si>
    <t>(55375481,55385382)(58825882,58835882)(58825882,58835882)</t>
  </si>
  <si>
    <t>(55385383,55395207)(58835883,58845883)(58835883,58845883)</t>
  </si>
  <si>
    <t>(55395208,55405119)(58845884,58855884)(58845884,58855884)</t>
  </si>
  <si>
    <t>(55405120,55415014)(58855885,58865885)(58855885,58865885)</t>
  </si>
  <si>
    <t>(55415015,55424882)(58865886,58875886)(58865886,58875886)</t>
  </si>
  <si>
    <t>(55424883,55434800)(58875887,58885887)(58875887,58885887)</t>
  </si>
  <si>
    <t>(55434801,55444748)(58885888,58895888)(58885888,58895888)</t>
  </si>
  <si>
    <t>(55444749,55454582)(58895889,58905889)(58895889,58905889)</t>
  </si>
  <si>
    <t>(55454583,55464533)(58905890,58915890)(58905890,58915890)</t>
  </si>
  <si>
    <t>(55464534,55474430)(58915891,58925891)(58915891,58925891)</t>
  </si>
  <si>
    <t>(55474431,55484260)(58925892,58935892)(58925892,58935892)</t>
  </si>
  <si>
    <t>(55484261,55494075)(58935893,58945893)(58935893,58945893)</t>
  </si>
  <si>
    <t>(55494076,55503872)(58945894,58955894)(58945894,58955894)</t>
  </si>
  <si>
    <t>(55503873,55513573)(58955895,58965895)(58955895,58965895)</t>
  </si>
  <si>
    <t>(55513574,55523422)(58965896,58975896)(58965896,58975896)</t>
  </si>
  <si>
    <t>(55523423,55533159)(58975897,58985897)(58975897,58985897)</t>
  </si>
  <si>
    <t>(55533160,55542187)(58985898,58995898)(58985898,58995898)</t>
  </si>
  <si>
    <t>(55542188,55552009)(58995899,59005899)(58995899,59005899)</t>
  </si>
  <si>
    <t>(55552010,55561923)(59005900,59015900)(59005900,59015900)</t>
  </si>
  <si>
    <t>(55561924,55571836)(59015901,59025901)(59015901,59025901)</t>
  </si>
  <si>
    <t>(55571837,55580840)(59025902,59035907)(59025902,59035902)</t>
  </si>
  <si>
    <t>(55580840,55589638)(59035907,59045903)(59035903,59045903)</t>
  </si>
  <si>
    <t>(55589639,55598790)(59045904,59055904)(59045904,59055904)</t>
  </si>
  <si>
    <t>(55598791,55608451)(59055905,59065905)(59055905,59065905)</t>
  </si>
  <si>
    <t>(55608452,55618257)(59065906,59075906)(59065906,59075906)</t>
  </si>
  <si>
    <t>(55618258,55627112)(59075907,59085907)(59075907,59085907)</t>
  </si>
  <si>
    <t>(55627113,55636998)(59085908,59095908)(59085908,59095908)</t>
  </si>
  <si>
    <t>(55636999,55646940)(59095909,59105909)(59095909,59105909)</t>
  </si>
  <si>
    <t>(55646941,55656844)(59105910,59115910)(59105910,59115910)</t>
  </si>
  <si>
    <t>(55656845,55666741)(59115911,59125911)(59115911,59125911)</t>
  </si>
  <si>
    <t>(55666742,55676673)(59125912,59135912)(59125912,59135912)</t>
  </si>
  <si>
    <t>(55676674,55686565)(59135913,59145913)(59135913,59145913)</t>
  </si>
  <si>
    <t>(55686566,55696468)(59145914,59155914)(59145914,59155914)</t>
  </si>
  <si>
    <t>(55696469,55706288)(59155915,59165915)(59155915,59165915)</t>
  </si>
  <si>
    <t>(55706289,55716152)(59165916,59175916)(59165916,59175916)</t>
  </si>
  <si>
    <t>(55716153,55726078)(59175917,59185917)(59175917,59185917)</t>
  </si>
  <si>
    <t>(55726079,55735910)(59185918,59195918)(59185918,59195918)</t>
  </si>
  <si>
    <t>(55735911,55745547)(59195919,59205919)(59195919,59205919)</t>
  </si>
  <si>
    <t>(55745548,55755482)(59205920,59215920)(59205920,59215920)</t>
  </si>
  <si>
    <t>(55755483,55765158)(59215921,59225921)(59215921,59225921)</t>
  </si>
  <si>
    <t>(55765159,55775102)(59225922,59235922)(59225922,59235922)</t>
  </si>
  <si>
    <t>(55775103,55784995)(59235923,59245925)(59235923,59245923)</t>
  </si>
  <si>
    <t>(55784995,55794804)(59245925,59255924)(59245924,59255924)</t>
  </si>
  <si>
    <t>(55794805,55804655)(59255925,59265925)(59255925,59265925)</t>
  </si>
  <si>
    <t>(55804656,55814464)(59265926,59275926)(59265926,59275926)</t>
  </si>
  <si>
    <t>(55814465,55824390)(59275927,59285927)(59275927,59285927)</t>
  </si>
  <si>
    <t>(55824391,55834303)(59285928,59295928)(59285928,59295928)</t>
  </si>
  <si>
    <t>(55834304,55844219)(59295929,59305929)(59295929,59305929)</t>
  </si>
  <si>
    <t>(55844220,55853984)(59305930,59315930)(59305930,59315930)</t>
  </si>
  <si>
    <t>(55853985,55863925)(59315931,59325931)(59315931,59325931)</t>
  </si>
  <si>
    <t>(55863926,55873866)(59325932,59335932)(59325932,59335932)</t>
  </si>
  <si>
    <t>(55873867,55883765)(59335933,59345933)(59335933,59345933)</t>
  </si>
  <si>
    <t>(55883766,55893126)(59345934,59355934)(59345934,59355934)</t>
  </si>
  <si>
    <t>(55893127,55902877)(59355935,59365935)(59355935,59365935)</t>
  </si>
  <si>
    <t>(55902878,55912640)(59365936,59375936)(59365936,59375936)</t>
  </si>
  <si>
    <t>(55912641,55922296)(59375937,59385937)(59375937,59385937)</t>
  </si>
  <si>
    <t>(55922297,55932190)(59385938,59395938)(59385938,59395938)</t>
  </si>
  <si>
    <t>(55932191,55942076)(59395939,59405939)(59395939,59405939)</t>
  </si>
  <si>
    <t>(55942077,55951946)(59405940,59415940)(59405940,59415940)</t>
  </si>
  <si>
    <t>(55951947,55961543)(59415941,59425941)(59415941,59425941)</t>
  </si>
  <si>
    <t>(55961544,55971448)(59425942,59435942)(59425942,59435942)</t>
  </si>
  <si>
    <t>(55971449,55980945)(59435943,59445943)(59435943,59445943)</t>
  </si>
  <si>
    <t>(55980946,55990860)(59445944,59455944)(59445944,59455944)</t>
  </si>
  <si>
    <t>(55990861,56000741)(59455945,59465945)(59455945,59465945)</t>
  </si>
  <si>
    <t>(56000742,56010660)(59465946,59475946)(59465946,59475946)</t>
  </si>
  <si>
    <t>(56010661,56020561)(59475947,59485947)(59475947,59485947)</t>
  </si>
  <si>
    <t>(56020562,56030484)(59485948,59495948)(59485948,59495948)</t>
  </si>
  <si>
    <t>(56030485,56040362)(59495949,59505949)(59495949,59505949)</t>
  </si>
  <si>
    <t>(56040363,56050294)(59505950,59515950)(59505950,59515950)</t>
  </si>
  <si>
    <t>(56050295,56060132)(59515951,59525951)(59515951,59525951)</t>
  </si>
  <si>
    <t>(56060133,56069921)(59525952,59535952)(59525952,59535952)</t>
  </si>
  <si>
    <t>(56069922,56079871)(59535953,59545953)(59535953,59545953)</t>
  </si>
  <si>
    <t>(56079872,56089439)(59545954,59555954)(59545954,59555954)</t>
  </si>
  <si>
    <t>(56089440,56099246)(59555955,59565955)(59555955,59565955)</t>
  </si>
  <si>
    <t>(56099247,56109160)(59565956,59575956)(59565956,59575956)</t>
  </si>
  <si>
    <t>(56109161,56119025)(59575957,59585957)(59575957,59585957)</t>
  </si>
  <si>
    <t>(56119026,56128618)(59585958,59595958)(59585958,59595958)</t>
  </si>
  <si>
    <t>(56128619,56138182)(59595959,59605959)(59595959,59605959)</t>
  </si>
  <si>
    <t>(56138183,56148089)(59605960,59615960)(59605960,59615960)</t>
  </si>
  <si>
    <t>(56148090,56157789)(59615961,59625961)(59615961,59625961)</t>
  </si>
  <si>
    <t>(56157790,56167742)(59625962,59635962)(59625962,59635962)</t>
  </si>
  <si>
    <t>(56167743,56177651)(59635963,59645963)(59635963,59645963)</t>
  </si>
  <si>
    <t>(56177652,56187546)(59645964,59655964)(59645964,59655964)</t>
  </si>
  <si>
    <t>(56187547,56197365)(59655965,59665965)(59655965,59665965)</t>
  </si>
  <si>
    <t>(56197366,56207286)(59665966,59675966)(59665966,59675966)</t>
  </si>
  <si>
    <t>(56207287,56216786)(59675967,59685967)(59675967,59685967)</t>
  </si>
  <si>
    <t>(56216787,56225662)(59685968,59695968)(59685968,59695968)</t>
  </si>
  <si>
    <t>(56225663,56235480)(59695969,59705969)(59695969,59705969)</t>
  </si>
  <si>
    <t>(56235481,56245363)(59705970,59715970)(59705970,59715970)</t>
  </si>
  <si>
    <t>(56245364,56255035)(59715971,59725971)(59715971,59725971)</t>
  </si>
  <si>
    <t>(56255036,56264870)(59725972,59735972)(59725972,59735972)</t>
  </si>
  <si>
    <t>(56264871,56273264)(59735973,59746089)(59735973,59745973)</t>
  </si>
  <si>
    <t>(56273264,56282724)(59746089,59755974)(59745974,59755974)</t>
  </si>
  <si>
    <t>(56282725,56292501)(59755975,59765976)(59755975,59765975)</t>
  </si>
  <si>
    <t>(56292501,56302427)(59765976,59775976)(59765976,59775976)</t>
  </si>
  <si>
    <t>(56302428,56312377)(59775977,59785977)(59775977,59785977)</t>
  </si>
  <si>
    <t>(56312378,56322299)(59785978,59795978)(59785978,59795978)</t>
  </si>
  <si>
    <t>(56322300,56332129)(59795979,59805979)(59795979,59805979)</t>
  </si>
  <si>
    <t>(56332130,56341979)(59805980,59815980)(59805980,59815980)</t>
  </si>
  <si>
    <t>(56341980,56351894)(59815981,59825981)(59815981,59825981)</t>
  </si>
  <si>
    <t>(56351895,56361717)(59825982,59835982)(59825982,59835982)</t>
  </si>
  <si>
    <t>(56361718,56371603)(59835983,59845983)(59835983,59845983)</t>
  </si>
  <si>
    <t>(56371604,56381560)(59845984,59855984)(59845984,59855984)</t>
  </si>
  <si>
    <t>(56381561,56391436)(59855985,59865985)(59855985,59865985)</t>
  </si>
  <si>
    <t>(56391437,56401375)(59865986,59875986)(59865986,59875986)</t>
  </si>
  <si>
    <t>(56401376,56411199)(59875987,59885987)(59875987,59885987)</t>
  </si>
  <si>
    <t>(56411200,56421009)(59885988,59895988)(59885988,59895988)</t>
  </si>
  <si>
    <t>(56421010,56430869)(59895989,59905989)(59895989,59905989)</t>
  </si>
  <si>
    <t>(56430870,56440587)(59905990,59915990)(59905990,59915990)</t>
  </si>
  <si>
    <t>(56440588,56450541)(59915991,59925991)(59915991,59925991)</t>
  </si>
  <si>
    <t>(56450542,56460419)(59925992,59935992)(59925992,59935992)</t>
  </si>
  <si>
    <t>(56460420,56470172)(59935993,59945993)(59935993,59945993)</t>
  </si>
  <si>
    <t>(56470173,56479966)(59945994,59955994)(59945994,59955994)</t>
  </si>
  <si>
    <t>(56479967,56489659)(59955995,59965995)(59955995,59965995)</t>
  </si>
  <si>
    <t>(56489660,56498982)(59965996,59975996)(59965996,59975996)</t>
  </si>
  <si>
    <t>(56498983,56508897)(59975997,59985997)(59975997,59985997)</t>
  </si>
  <si>
    <t>(56508898,56518798)(59985998,59995998)(59985998,59995998)</t>
  </si>
  <si>
    <t>(56518799,56528252)(59995999,60005999)(59995999,60005999)</t>
  </si>
  <si>
    <t>(56528253,56538108)(60006000,60016000)(60006000,60016000)</t>
  </si>
  <si>
    <t>(56538109,56547939)(60016001,60026001)(60016001,60026001)</t>
  </si>
  <si>
    <t>(56547940,56557293)(60026002,60036002)(60026002,60036002)</t>
  </si>
  <si>
    <t>(56557294,56567194)(60036003,60046003)(60036003,60046003)</t>
  </si>
  <si>
    <t>(56567195,56577128)(60046004,60056004)(60046004,60056004)</t>
  </si>
  <si>
    <t>(56577129,56587091)(60056005,60066005)(60056005,60066005)</t>
  </si>
  <si>
    <t>(56587092,56596980)(60066006,60076006)(60066006,60076006)</t>
  </si>
  <si>
    <t>(56596981,56606887)(60076007,60086007)(60076007,60086007)</t>
  </si>
  <si>
    <t>(56606888,56616096)(60086008,60096008)(60086008,60096008)</t>
  </si>
  <si>
    <t>(56616097,56626060)(60096009,60106009)(60096009,60106009)</t>
  </si>
  <si>
    <t>(56626061,56635986)(60106010,60116010)(60106010,60116010)</t>
  </si>
  <si>
    <t>(56635987,56645694)(60116011,60126011)(60116011,60126011)</t>
  </si>
  <si>
    <t>(56645695,56655451)(60126012,60136012)(60126012,60136012)</t>
  </si>
  <si>
    <t>(56655452,56665326)(60136013,60146013)(60136013,60146013)</t>
  </si>
  <si>
    <t>(56665327,56675230)(60146014,60156014)(60146014,60156014)</t>
  </si>
  <si>
    <t>(56675231,56685186)(60156015,60166015)(60156015,60166015)</t>
  </si>
  <si>
    <t>(56685187,56694591)(60166016,60176016)(60166016,60176016)</t>
  </si>
  <si>
    <t>(56694592,56704085)(60176017,60186017)(60176017,60186017)</t>
  </si>
  <si>
    <t>(56704086,56713744)(60186018,60196018)(60186018,60196018)</t>
  </si>
  <si>
    <t>(56713745,56723566)(60196019,60206019)(60196019,60206019)</t>
  </si>
  <si>
    <t>(56723567,56733393)(60206020,60216020)(60206020,60216020)</t>
  </si>
  <si>
    <t>(56733394,56743319)(60216021,60226021)(60216021,60226021)</t>
  </si>
  <si>
    <t>(56743320,56753291)(60226022,60236022)(60226022,60236022)</t>
  </si>
  <si>
    <t>(56753292,56763121)(60236023,60246023)(60236023,60246023)</t>
  </si>
  <si>
    <t>(56763122,56773058)(60246024,60256024)(60246024,60256024)</t>
  </si>
  <si>
    <t>(56773059,56782831)(60256025,60266025)(60256025,60266025)</t>
  </si>
  <si>
    <t>(56782832,56792775)(60266026,60276026)(60266026,60276026)</t>
  </si>
  <si>
    <t>(56792776,56802672)(60276027,60286027)(60276027,60286027)</t>
  </si>
  <si>
    <t>(56802673,56811647)(60286028,60296028)(60286028,60296028)</t>
  </si>
  <si>
    <t>(56811648,56820980)(60296029,60306029)(60296029,60306029)</t>
  </si>
  <si>
    <t>(56820981,56830878)(60306030,60316030)(60306030,60316030)</t>
  </si>
  <si>
    <t>(56830879,56840821)(60316031,60326031)(60316031,60326031)</t>
  </si>
  <si>
    <t>(56840822,56850248)(60326032,60336032)(60326032,60336032)</t>
  </si>
  <si>
    <t>(56850249,56859974)(60336033,60346033)(60336033,60346033)</t>
  </si>
  <si>
    <t>(56859975,56869833)(60346034,60356034)(60346034,60356034)</t>
  </si>
  <si>
    <t>(56869834,56879721)(60356035,60366035)(60356035,60366035)</t>
  </si>
  <si>
    <t>(56879722,56889636)(60366036,60376036)(60366036,60376036)</t>
  </si>
  <si>
    <t>(56889637,56899166)(60376037,60386037)(60376037,60386037)</t>
  </si>
  <si>
    <t>(56899167,56909056)(60386038,60396038)(60386038,60396038)</t>
  </si>
  <si>
    <t>(56909057,56918946)(60396039,60406039)(60396039,60406039)</t>
  </si>
  <si>
    <t>(56918947,56928870)(60406040,60416040)(60406040,60416040)</t>
  </si>
  <si>
    <t>(56928871,56938704)(60416041,60426041)(60416041,60426041)</t>
  </si>
  <si>
    <t>(56938705,56948524)(60426042,60436042)(60426042,60436042)</t>
  </si>
  <si>
    <t>(56948525,56958413)(60436043,60446043)(60436043,60446043)</t>
  </si>
  <si>
    <t>(56958414,56968088)(60446044,60456044)(60446044,60456044)</t>
  </si>
  <si>
    <t>(56968089,56977977)(60456045,60466045)(60456045,60466045)</t>
  </si>
  <si>
    <t>(56977978,56987914)(60466046,60476046)(60466046,60476046)</t>
  </si>
  <si>
    <t>(56987915,56997821)(60476047,60486047)(60476047,60486047)</t>
  </si>
  <si>
    <t>(56997822,57007763)(60486048,60496048)(60486048,60496048)</t>
  </si>
  <si>
    <t>(57007764,57017666)(60496049,60506049)(60496049,60506049)</t>
  </si>
  <si>
    <t>(57017667,57027629)(60506050,60516050)(60506050,60516050)</t>
  </si>
  <si>
    <t>(57027630,57037366)(60516051,60526051)(60516051,60526051)</t>
  </si>
  <si>
    <t>(57037367,57047148)(60526052,60536052)(60526052,60536052)</t>
  </si>
  <si>
    <t>(57047149,57057033)(60536053,60546053)(60536053,60546053)</t>
  </si>
  <si>
    <t>(57057034,57066628)(60546054,60556054)(60546054,60556054)</t>
  </si>
  <si>
    <t>(57066629,57076489)(60556055,60566055)(60556055,60566055)</t>
  </si>
  <si>
    <t>(57076490,57086164)(60566056,60576056)(60566056,60576056)</t>
  </si>
  <si>
    <t>(57086165,57096010)(60576057,60586057)(60576057,60586057)</t>
  </si>
  <si>
    <t>(57096011,57105821)(60586058,60596058)(60586058,60596058)</t>
  </si>
  <si>
    <t>(57105822,57115212)(60596059,60606059)(60596059,60606059)</t>
  </si>
  <si>
    <t>(57115213,57124508)(60606060,60616060)(60606060,60616060)</t>
  </si>
  <si>
    <t>(57124509,57134380)(60616061,60626061)(60616061,60626061)</t>
  </si>
  <si>
    <t>(57134381,57144170)(60626062,60636062)(60626062,60636062)</t>
  </si>
  <si>
    <t>(57144171,57153971)(60636063,60646063)(60636063,60646063)</t>
  </si>
  <si>
    <t>(57153972,57163392)(60646064,60656064)(60646064,60656064)</t>
  </si>
  <si>
    <t>(57163393,57173136)(60656065,60666065)(60656065,60666065)</t>
  </si>
  <si>
    <t>(57173137,57182967)(60666066,60676066)(60666066,60676066)</t>
  </si>
  <si>
    <t>(57182968,57190656)(60676067,60686067)(60676067,60686067)</t>
  </si>
  <si>
    <t>(57190657,57200419)(60686068,60696068)(60686068,60696068)</t>
  </si>
  <si>
    <t>(57200420,57210196)(60696069,60706069)(60696069,60706069)</t>
  </si>
  <si>
    <t>(57210197,57219493)(60706070,60716070)(60706070,60716070)</t>
  </si>
  <si>
    <t>(57219494,57228688)(60716071,60726071)(60716071,60726071)</t>
  </si>
  <si>
    <t>(57228689,57238222)(60726072,60736072)(60726072,60736072)</t>
  </si>
  <si>
    <t>(57238223,57246505)(60736073,60747571)(60736073,60746073)</t>
  </si>
  <si>
    <t>(57246505,57254108)(60747571,60756074)(60746074,60756074)</t>
  </si>
  <si>
    <t>(57254109,57263982)(60756075,60766075)(60756075,60766075)</t>
  </si>
  <si>
    <t>(57263983,57273726)(60766076,60776076)(60766076,60776076)</t>
  </si>
  <si>
    <t>(57273727,57283606)(60776077,60786077)(60776077,60786077)</t>
  </si>
  <si>
    <t>(57283607,57293513)(60786078,60796078)(60786078,60796078)</t>
  </si>
  <si>
    <t>(57293514,57303435)(60796079,60806079)(60796079,60806079)</t>
  </si>
  <si>
    <t>(57303436,57313058)(60806080,60816080)(60806080,60816080)</t>
  </si>
  <si>
    <t>(57313059,57322930)(60816081,60826081)(60816081,60826081)</t>
  </si>
  <si>
    <t>(57322931,57332828)(60826082,60836082)(60826082,60836082)</t>
  </si>
  <si>
    <t>(57332829,57341698)(60836083,60846083)(60836083,60846083)</t>
  </si>
  <si>
    <t>(57341699,57351606)(60846084,60856084)(60846084,60856084)</t>
  </si>
  <si>
    <t>(57351607,57361244)(60856085,60866085)(60856085,60866085)</t>
  </si>
  <si>
    <t>(57361245,57370369)(60866086,60876086)(60866086,60876086)</t>
  </si>
  <si>
    <t>(57370370,57378685)(60876087,60886087)(60876087,60886087)</t>
  </si>
  <si>
    <t>(57378686,57388508)(60886088,60896088)(60886088,60896088)</t>
  </si>
  <si>
    <t>(57388509,57398366)(60896089,60906089)(60896089,60906089)</t>
  </si>
  <si>
    <t>(57398367,57408180)(60906090,60916090)(60906090,60916090)</t>
  </si>
  <si>
    <t>(57408181,57417628)(60916091,60926091)(60916091,60926091)</t>
  </si>
  <si>
    <t>(57417629,57427441)(60926092,60936130)(60926092,60936092)</t>
  </si>
  <si>
    <t>(57427441,57437209)(60936130,60946093)(60936093,60946093)</t>
  </si>
  <si>
    <t>(57437210,57447178)(60946094,60956094)(60946094,60956094)</t>
  </si>
  <si>
    <t>(57447179,57457106)(60956095,60966095)(60956095,60966095)</t>
  </si>
  <si>
    <t>(57457107,57466202)(60966096,60976096)(60966096,60976096)</t>
  </si>
  <si>
    <t>(57466203,57475816)(60976097,60986151)(60976097,60986097)</t>
  </si>
  <si>
    <t>(57475816,57485591)(60986151,60996098)(60986098,60996098)</t>
  </si>
  <si>
    <t>(57485592,57495460)(60996099,61006099)(60996099,61006099)</t>
  </si>
  <si>
    <t>(57495461,57505339)(61006100,61016100)(61006100,61016100)</t>
  </si>
  <si>
    <t>(57505340,57515095)(61016101,61026101)(61016101,61026101)</t>
  </si>
  <si>
    <t>(57515096,57525013)(61026102,61036102)(61026102,61036102)</t>
  </si>
  <si>
    <t>(57525014,57534928)(61036103,61046103)(61036103,61046103)</t>
  </si>
  <si>
    <t>(57534929,57544118)(61046104,61056682)(61046104,61056104)</t>
  </si>
  <si>
    <t>(57544118,57553380)(61056682,61066105)(61056105,61066105)</t>
  </si>
  <si>
    <t>(57553381,57563299)(61066106,61076106)(61066106,61076106)</t>
  </si>
  <si>
    <t>(57563300,57572553)(61076107,61086107)(61076107,61086107)</t>
  </si>
  <si>
    <t>(57572554,57582322)(61086108,61096108)(61086108,61096108)</t>
  </si>
  <si>
    <t>(57582323,57592138)(61096109,61106109)(61096109,61106109)</t>
  </si>
  <si>
    <t>(57592139,57601322)(61106110,61116110)(61106110,61116110)</t>
  </si>
  <si>
    <t>(57601323,57611206)(61116111,61126111)(61116111,61126111)</t>
  </si>
  <si>
    <t>(57611207,57621091)(61126112,61136112)(61126112,61136112)</t>
  </si>
  <si>
    <t>(57621092,57630558)(61136113,61146113)(61136113,61146113)</t>
  </si>
  <si>
    <t>(57630559,57640482)(61146114,61156114)(61146114,61156114)</t>
  </si>
  <si>
    <t>(57640483,57650370)(61156115,61166115)(61156115,61166115)</t>
  </si>
  <si>
    <t>(57650371,57660197)(61166116,61176116)(61166116,61176116)</t>
  </si>
  <si>
    <t>(57660198,57670136)(61176117,61186117)(61176117,61186117)</t>
  </si>
  <si>
    <t>(57670137,57679872)(61186118,61196118)(61186118,61196118)</t>
  </si>
  <si>
    <t>(57679873,57689801)(61196119,61206119)(61196119,61206119)</t>
  </si>
  <si>
    <t>(57689802,57699579)(61206120,61216120)(61206120,61216120)</t>
  </si>
  <si>
    <t>(57699580,57709354)(61216121,61226121)(61216121,61226121)</t>
  </si>
  <si>
    <t>(57709355,57719268)(61226122,61236122)(61226122,61236122)</t>
  </si>
  <si>
    <t>(57719269,57729176)(61236123,61246123)(61236123,61246123)</t>
  </si>
  <si>
    <t>(57729177,57738428)(61246124,61256124)(61246124,61256124)</t>
  </si>
  <si>
    <t>(57738429,57748313)(61256125,61266125)(61256125,61266125)</t>
  </si>
  <si>
    <t>(57748314,57757548)(61266126,61276126)(61266126,61276126)</t>
  </si>
  <si>
    <t>(57757549,57767445)(61276127,61286127)(61276127,61286127)</t>
  </si>
  <si>
    <t>(57767446,57777364)(61286128,61296128)(61286128,61296128)</t>
  </si>
  <si>
    <t>(57777365,57787281)(61296129,61306129)(61296129,61306129)</t>
  </si>
  <si>
    <t>(57787282,57797023)(61306130,61316130)(61306130,61316130)</t>
  </si>
  <si>
    <t>(57797024,57806900)(61316131,61326131)(61316131,61326131)</t>
  </si>
  <si>
    <t>(57806901,57816848)(61326132,61336132)(61326132,61336132)</t>
  </si>
  <si>
    <t>(57816849,57826597)(61336133,61346133)(61336133,61346133)</t>
  </si>
  <si>
    <t>(57826598,57836385)(61346134,61356134)(61346134,61356134)</t>
  </si>
  <si>
    <t>(57836386,57846143)(61356135,61366135)(61356135,61366135)</t>
  </si>
  <si>
    <t>(57846144,57855939)(61366136,61376136)(61366136,61376136)</t>
  </si>
  <si>
    <t>(57855940,57865840)(61376137,61386137)(61376137,61386137)</t>
  </si>
  <si>
    <t>(57865841,57875682)(61386138,61396138)(61386138,61396138)</t>
  </si>
  <si>
    <t>(57875683,57885541)(61396139,61406139)(61396139,61406139)</t>
  </si>
  <si>
    <t>(57885542,57895263)(61406140,61416140)(61406140,61416140)</t>
  </si>
  <si>
    <t>(57895264,57905162)(61416141,61426141)(61416141,61426141)</t>
  </si>
  <si>
    <t>(57905163,57915018)(61426142,61436142)(61426142,61436142)</t>
  </si>
  <si>
    <t>(57915019,57924776)(61436143,61446143)(61436143,61446143)</t>
  </si>
  <si>
    <t>(57924777,57934627)(61446144,61456144)(61446144,61456144)</t>
  </si>
  <si>
    <t>(57934628,57944526)(61456145,61466145)(61456145,61466145)</t>
  </si>
  <si>
    <t>(57944527,57954394)(61466146,61476146)(61466146,61476146)</t>
  </si>
  <si>
    <t>(57954395,57964257)(61476147,61486147)(61476147,61486147)</t>
  </si>
  <si>
    <t>(57964258,57974088)(61486148,61496148)(61486148,61496148)</t>
  </si>
  <si>
    <t>(57974089,57983987)(61496149,61506149)(61496149,61506149)</t>
  </si>
  <si>
    <t>(57983988,57993596)(61506150,61516205)(61506150,61516150)</t>
  </si>
  <si>
    <t>(57993596,58003500)(61516205,61526151)(61516151,61526151)</t>
  </si>
  <si>
    <t>(58003501,58013440)(61526152,61536152)(61526152,61536152)</t>
  </si>
  <si>
    <t>(58013441,58023308)(61536153,61546153)(61536153,61546153)</t>
  </si>
  <si>
    <t>(58023309,58033188)(61546154,61556154)(61546154,61556154)</t>
  </si>
  <si>
    <t>(58033189,58042923)(61556155,61566155)(61556155,61566155)</t>
  </si>
  <si>
    <t>(58042924,58052798)(61566156,61576156)(61566156,61576156)</t>
  </si>
  <si>
    <t>(58052799,58062685)(61576157,61586157)(61576157,61586157)</t>
  </si>
  <si>
    <t>(58062686,58072609)(61586158,61596158)(61586158,61596158)</t>
  </si>
  <si>
    <t>(58072610,58081474)(61596159,61606159)(61596159,61606159)</t>
  </si>
  <si>
    <t>(58081475,58091348)(61606160,61616160)(61606160,61616160)</t>
  </si>
  <si>
    <t>(58091349,58100968)(61616161,61626161)(61616161,61626161)</t>
  </si>
  <si>
    <t>(58100969,58110727)(61626162,61636162)(61626162,61636162)</t>
  </si>
  <si>
    <t>(58110728,58120505)(61636163,61646163)(61636163,61646163)</t>
  </si>
  <si>
    <t>(58120506,58130418)(61646164,61656164)(61646164,61656164)</t>
  </si>
  <si>
    <t>(58130419,58140327)(61656165,61666165)(61656165,61666165)</t>
  </si>
  <si>
    <t>(58140328,58150194)(61666166,61676166)(61666166,61676166)</t>
  </si>
  <si>
    <t>(58150195,58160017)(61676167,61686167)(61676167,61686167)</t>
  </si>
  <si>
    <t>(58160018,58169916)(61686168,61696168)(61686168,61696168)</t>
  </si>
  <si>
    <t>(58169917,58179556)(61696169,61706169)(61696169,61706169)</t>
  </si>
  <si>
    <t>(58179557,58189308)(61706170,61716170)(61706170,61716170)</t>
  </si>
  <si>
    <t>(58189309,58199161)(61716171,61726171)(61716171,61726171)</t>
  </si>
  <si>
    <t>(58199162,58209046)(61726172,61736172)(61726172,61736172)</t>
  </si>
  <si>
    <t>(58209047,58218922)(61736173,61746173)(61736173,61746173)</t>
  </si>
  <si>
    <t>(58218923,58228829)(61746174,61756174)(61746174,61756174)</t>
  </si>
  <si>
    <t>(58228830,58238686)(61756175,61766175)(61756175,61766175)</t>
  </si>
  <si>
    <t>(58238687,58248495)(61766176,61776176)(61766176,61776176)</t>
  </si>
  <si>
    <t>(58248496,58258376)(61776177,61786177)(61776177,61786177)</t>
  </si>
  <si>
    <t>(58258377,58268237)(61786178,61796178)(61786178,61796178)</t>
  </si>
  <si>
    <t>(58268238,58277944)(61796179,61806179)(61796179,61806179)</t>
  </si>
  <si>
    <t>(58277945,58287875)(61806180,61816180)(61806180,61816180)</t>
  </si>
  <si>
    <t>(58287876,58297662)(61816181,61826181)(61816181,61826181)</t>
  </si>
  <si>
    <t>(58297663,58307578)(61826182,61836182)(61826182,61836182)</t>
  </si>
  <si>
    <t>(58307579,58317411)(61836183,61846183)(61836183,61846183)</t>
  </si>
  <si>
    <t>(58317412,58326925)(61846184,61856184)(61846184,61856184)</t>
  </si>
  <si>
    <t>(58326926,58336806)(61856185,61866185)(61856185,61866185)</t>
  </si>
  <si>
    <t>(58336807,58346737)(61866186,61876186)(61866186,61876186)</t>
  </si>
  <si>
    <t>(58346738,58356582)(61876187,61886187)(61876187,61886187)</t>
  </si>
  <si>
    <t>(58356583,58366503)(61886188,61896188)(61886188,61896188)</t>
  </si>
  <si>
    <t>(58366504,58376439)(61896189,61906189)(61896189,61906189)</t>
  </si>
  <si>
    <t>(58376440,58386288)(61906190,61916190)(61906190,61916190)</t>
  </si>
  <si>
    <t>(58386289,58396148)(61916191,61926191)(61916191,61926191)</t>
  </si>
  <si>
    <t>(58396149,58406012)(61926192,61936192)(61926192,61936192)</t>
  </si>
  <si>
    <t>(58406013,58415907)(61936193,61946193)(61936193,61946193)</t>
  </si>
  <si>
    <t>(58415908,58425841)(61946194,61956194)(61946194,61956194)</t>
  </si>
  <si>
    <t>(58425842,58435693)(61956195,61966195)(61956195,61966195)</t>
  </si>
  <si>
    <t>(58435694,58445115)(61966196,61976196)(61966196,61976196)</t>
  </si>
  <si>
    <t>(58445116,58455044)(61976197,61986197)(61976197,61986197)</t>
  </si>
  <si>
    <t>(58455045,58464965)(61986198,61996198)(61986198,61996198)</t>
  </si>
  <si>
    <t>(58464966,58474827)(61996199,62006204)(61996199,62006199)</t>
  </si>
  <si>
    <t>(58474827,58484614)(62006204,62016200)(62006200,62016200)</t>
  </si>
  <si>
    <t>(58484615,58494370)(62016201,62026201)(62016201,62026201)</t>
  </si>
  <si>
    <t>(58494371,58503997)(62026202,62036202)(62026202,62036202)</t>
  </si>
  <si>
    <t>(58503998,58513482)(62036203,62046203)(62036203,62046203)</t>
  </si>
  <si>
    <t>(58513483,58523378)(62046204,62056204)(62046204,62056204)</t>
  </si>
  <si>
    <t>(58523379,58533272)(62056205,62066205)(62056205,62066205)</t>
  </si>
  <si>
    <t>(58533273,58543176)(62066206,62076206)(62066206,62076206)</t>
  </si>
  <si>
    <t>(58543177,58552354)(62076207,62086207)(62076207,62086207)</t>
  </si>
  <si>
    <t>(58552355,58561490)(62086208,62096208)(62086208,62096208)</t>
  </si>
  <si>
    <t>(58561491,58570750)(62096209,62106209)(62096209,62106209)</t>
  </si>
  <si>
    <t>(58570751,58580543)(62106210,62116210)(62106210,62116210)</t>
  </si>
  <si>
    <t>(58580544,58590432)(62116211,62126211)(62116211,62126211)</t>
  </si>
  <si>
    <t>(58590433,58600377)(62126212,62136212)(62126212,62136212)</t>
  </si>
  <si>
    <t>(58600378,58609848)(62136213,62146213)(62136213,62146213)</t>
  </si>
  <si>
    <t>(58609849,58619741)(62146214,62156214)(62146214,62156214)</t>
  </si>
  <si>
    <t>(58619742,58629533)(62156215,62166215)(62156215,62166215)</t>
  </si>
  <si>
    <t>(58629534,58639360)(62166216,62176216)(62166216,62176216)</t>
  </si>
  <si>
    <t>(58639361,58649156)(62176217,62186217)(62176217,62186217)</t>
  </si>
  <si>
    <t>(58649157,58658740)(62186218,62196218)(62186218,62196218)</t>
  </si>
  <si>
    <t>(58658741,58668450)(62196219,62206219)(62196219,62206219)</t>
  </si>
  <si>
    <t>(58668451,58678119)(62206220,62216220)(62206220,62216220)</t>
  </si>
  <si>
    <t>(58678120,58687692)(62216221,62226221)(62216221,62226221)</t>
  </si>
  <si>
    <t>(58687693,58697510)(62226222,62236222)(62226222,62236222)</t>
  </si>
  <si>
    <t>(58697511,58707346)(62236223,62246223)(62236223,62246223)</t>
  </si>
  <si>
    <t>(58707347,58716755)(62246224,62256224)(62246224,62256224)</t>
  </si>
  <si>
    <t>(58716756,58724557)(62256225,62266225)(62256225,62266225)</t>
  </si>
  <si>
    <t>(58724558,58734311)(62266226,62276226)(62266226,62276226)</t>
  </si>
  <si>
    <t>(58734312,58744213)(62276227,62286227)(62276227,62286227)</t>
  </si>
  <si>
    <t>(58744214,58754015)(62286228,62296228)(62286228,62296228)</t>
  </si>
  <si>
    <t>(58754016,58763941)(62296229,62306229)(62296229,62306229)</t>
  </si>
  <si>
    <t>(58763942,58772689)(62306230,62316230)(62306230,62316230)</t>
  </si>
  <si>
    <t>(58772690,58781976)(62316231,62326231)(62316231,62326231)</t>
  </si>
  <si>
    <t>(58781977,58791834)(62326232,62336232)(62326232,62336232)</t>
  </si>
  <si>
    <t>(58791835,58801727)(62336233,62346233)(62336233,62346233)</t>
  </si>
  <si>
    <t>(58801728,58811602)(62346234,62356234)(62346234,62356234)</t>
  </si>
  <si>
    <t>(58811603,58821444)(62356235,62366235)(62356235,62366235)</t>
  </si>
  <si>
    <t>(58821445,58831220)(62366236,62376236)(62366236,62376236)</t>
  </si>
  <si>
    <t>(58831221,58841120)(62376237,62386237)(62376237,62386237)</t>
  </si>
  <si>
    <t>(58841121,58850876)(62386238,62396238)(62386238,62396238)</t>
  </si>
  <si>
    <t>(58850877,58860781)(62396239,62406239)(62396239,62406239)</t>
  </si>
  <si>
    <t>(58860782,58869535)(62406240,62416240)(62406240,62416240)</t>
  </si>
  <si>
    <t>(58869536,58879324)(62416241,62426241)(62416241,62426241)</t>
  </si>
  <si>
    <t>(58879325,58889175)(62426242,62436242)(62426242,62436242)</t>
  </si>
  <si>
    <t>(58889176,58899041)(62436243,62446243)(62436243,62446243)</t>
  </si>
  <si>
    <t>(58899042,58908500)(62446244,62456244)(62446244,62456244)</t>
  </si>
  <si>
    <t>(58908501,58918366)(62456245,62466245)(62456245,62466245)</t>
  </si>
  <si>
    <t>(58918367,58928133)(62466246,62476246)(62466246,62476246)</t>
  </si>
  <si>
    <t>(58928134,58937898)(62476247,62486247)(62476247,62486247)</t>
  </si>
  <si>
    <t>(58937899,58947819)(62486248,62496248)(62486248,62496248)</t>
  </si>
  <si>
    <t>(58947820,58957603)(62496249,62506379)(62496249,62506249)</t>
  </si>
  <si>
    <t>(58957603,58966490)(62506379,62516250)(62506250,62516250)</t>
  </si>
  <si>
    <t>(58966491,58976252)(62516251,62526251)(62516251,62526251)</t>
  </si>
  <si>
    <t>(58976253,58985922)(62526252,62536252)(62526252,62536252)</t>
  </si>
  <si>
    <t>(58985923,58995813)(62536253,62546253)(62536253,62546253)</t>
  </si>
  <si>
    <t>(58995814,59005674)(62546254,62556254)(62546254,62556254)</t>
  </si>
  <si>
    <t>(59005675,59015333)(62556255,62566255)(62556255,62566255)</t>
  </si>
  <si>
    <t>(59015334,59025221)(62566256,62576256)(62566256,62576256)</t>
  </si>
  <si>
    <t>(59025222,59035122)(62576257,62586257)(62576257,62586257)</t>
  </si>
  <si>
    <t>(59035123,59044998)(62586258,62596258)(62586258,62596258)</t>
  </si>
  <si>
    <t>(59044999,59054511)(62596259,62606259)(62596259,62606259)</t>
  </si>
  <si>
    <t>(59054512,59064390)(62606260,62616260)(62606260,62616260)</t>
  </si>
  <si>
    <t>(59064391,59074305)(62616261,62626261)(62616261,62626261)</t>
  </si>
  <si>
    <t>(59074306,59084000)(62626262,62636262)(62626262,62636262)</t>
  </si>
  <si>
    <t>(59084001,59093935)(62636263,62646263)(62636263,62646263)</t>
  </si>
  <si>
    <t>(59093936,59103714)(62646264,62656264)(62646264,62656264)</t>
  </si>
  <si>
    <t>(59103715,59113518)(62656265,62666265)(62656265,62666265)</t>
  </si>
  <si>
    <t>(59113519,59123398)(62666266,62676266)(62666266,62676266)</t>
  </si>
  <si>
    <t>(59123399,59133254)(62676267,62686267)(62676267,62686267)</t>
  </si>
  <si>
    <t>(59133255,59143008)(62686268,62696268)(62686268,62696268)</t>
  </si>
  <si>
    <t>(59143009,59152877)(62696269,62706269)(62696269,62706269)</t>
  </si>
  <si>
    <t>(59152878,59162649)(62706270,62716270)(62706270,62716270)</t>
  </si>
  <si>
    <t>(59162650,59172481)(62716271,62726271)(62716271,62726271)</t>
  </si>
  <si>
    <t>(59172482,59182428)(62726272,62736272)(62726272,62736272)</t>
  </si>
  <si>
    <t>(59182429,59192203)(62736273,62746273)(62736273,62746273)</t>
  </si>
  <si>
    <t>(59192204,59202135)(62746274,62756274)(62746274,62756274)</t>
  </si>
  <si>
    <t>(59202136,59211731)(62756275,62766275)(62756275,62766275)</t>
  </si>
  <si>
    <t>(59211732,59221453)(62766276,62776276)(62766276,62776276)</t>
  </si>
  <si>
    <t>(59221454,59231274)(62776277,62786277)(62776277,62786277)</t>
  </si>
  <si>
    <t>(59231275,59240667)(62786278,62796278)(62786278,62796278)</t>
  </si>
  <si>
    <t>(59240668,59250345)(62796279,62806279)(62796279,62806279)</t>
  </si>
  <si>
    <t>(59250346,59259621)(62806280,62816280)(62806280,62816280)</t>
  </si>
  <si>
    <t>(59259622,59269424)(62816281,62826281)(62816281,62826281)</t>
  </si>
  <si>
    <t>(59269425,59279362)(62826282,62836282)(62826282,62836282)</t>
  </si>
  <si>
    <t>(59279363,59289266)(62836283,62846283)(62836283,62846283)</t>
  </si>
  <si>
    <t>(59289267,59299152)(62846284,62856284)(62846284,62856284)</t>
  </si>
  <si>
    <t>(59299153,59309105)(62856285,62866285)(62856285,62866285)</t>
  </si>
  <si>
    <t>(59309106,59318903)(62866286,62876286)(62866286,62876286)</t>
  </si>
  <si>
    <t>(59318904,59328637)(62876287,62886287)(62876287,62886287)</t>
  </si>
  <si>
    <t>(59328638,59338584)(62886288,62896288)(62886288,62896288)</t>
  </si>
  <si>
    <t>(59338585,59348361)(62896289,62906289)(62896289,62906289)</t>
  </si>
  <si>
    <t>(59348362,59358143)(62906290,62916290)(62906290,62916290)</t>
  </si>
  <si>
    <t>(59358144,59368004)(62916291,62926291)(62916291,62926291)</t>
  </si>
  <si>
    <t>(59368005,59377311)(62926292,62936292)(62926292,62936292)</t>
  </si>
  <si>
    <t>(59377312,59387204)(62936293,62946293)(62936293,62946293)</t>
  </si>
  <si>
    <t>(59387205,59397124)(62946294,62956294)(62946294,62956294)</t>
  </si>
  <si>
    <t>(59397125,59406899)(62956295,62966295)(62956295,62966295)</t>
  </si>
  <si>
    <t>(59406900,59415798)(62966296,62976296)(62966296,62976296)</t>
  </si>
  <si>
    <t>(59415799,59425346)(62976297,62986297)(62976297,62986297)</t>
  </si>
  <si>
    <t>(59425347,59435047)(62986298,62996298)(62986298,62996298)</t>
  </si>
  <si>
    <t>(59435048,59444921)(62996299,63006299)(62996299,63006299)</t>
  </si>
  <si>
    <t>(59444922,59454869)(63006300,63016300)(63006300,63016300)</t>
  </si>
  <si>
    <t>(59454870,59464464)(63016301,63026301)(63016301,63026301)</t>
  </si>
  <si>
    <t>(59464465,59474383)(63026302,63036302)(63026302,63036302)</t>
  </si>
  <si>
    <t>(59474384,59484177)(63036303,63046303)(63036303,63046303)</t>
  </si>
  <si>
    <t>(59484178,59494005)(63046304,63056304)(63046304,63056304)</t>
  </si>
  <si>
    <t>(59494006,59503490)(63056305,63066305)(63056305,63066305)</t>
  </si>
  <si>
    <t>(59503491,59513441)(63066306,63076306)(63066306,63076306)</t>
  </si>
  <si>
    <t>(59513442,59522916)(63076307,63086307)(63076307,63086307)</t>
  </si>
  <si>
    <t>(59522917,59532700)(63086308,63096308)(63086308,63096308)</t>
  </si>
  <si>
    <t>(59532701,59542514)(63096309,63106309)(63096309,63106309)</t>
  </si>
  <si>
    <t>(59542515,59552422)(63106310,63116310)(63106310,63116310)</t>
  </si>
  <si>
    <t>(59552423,59562176)(63116311,63126311)(63116311,63126311)</t>
  </si>
  <si>
    <t>(59562177,59571662)(63126312,63136312)(63126312,63136312)</t>
  </si>
  <si>
    <t>(59571663,59580841)(63136313,63146313)(63136313,63146313)</t>
  </si>
  <si>
    <t>(59580842,59590249)(63146314,63156787)(63146314,63156314)</t>
  </si>
  <si>
    <t>(59590249,59599444)(63156787,63166315)(63156315,63166315)</t>
  </si>
  <si>
    <t>(59599445,59608474)(63166316,63176316)(63166316,63176316)</t>
  </si>
  <si>
    <t>(59608475,59617682)(63176317,63186317)(63176317,63186317)</t>
  </si>
  <si>
    <t>(59617683,59627512)(63186323,63196318)(63186318,63196318)</t>
  </si>
  <si>
    <t>(59627513,59637364)(63196319,63206342)(63196319,63206319)</t>
  </si>
  <si>
    <t>(59637364,59647153)(63206342,63216320)(63206320,63216320)</t>
  </si>
  <si>
    <t>(59647154,59656883)(63216321,63226321)(63216321,63226321)</t>
  </si>
  <si>
    <t>(59656884,59666757)(63226322,63236322)(63226322,63236322)</t>
  </si>
  <si>
    <t>(59666758,59676090)(63236323,63246323)(63236323,63246323)</t>
  </si>
  <si>
    <t>(59676091,59685790)(63246324,63256324)(63246324,63256324)</t>
  </si>
  <si>
    <t>(59685791,59695671)(63256325,63266325)(63256325,63266325)</t>
  </si>
  <si>
    <t>(59695672,59705495)(63266326,63276326)(63266326,63276326)</t>
  </si>
  <si>
    <t>(59705496,59715363)(63276327,63286327)(63276327,63286327)</t>
  </si>
  <si>
    <t>(59715364,59725284)(63286328,63296328)(63286328,63296328)</t>
  </si>
  <si>
    <t>(59725285,59735067)(63296329,63306329)(63296329,63306329)</t>
  </si>
  <si>
    <t>(59735068,59744992)(63306330,63316330)(63306330,63316330)</t>
  </si>
  <si>
    <t>(59744993,59754847)(63316331,63326331)(63316331,63326331)</t>
  </si>
  <si>
    <t>(59754848,59764739)(63326332,63336332)(63326332,63336332)</t>
  </si>
  <si>
    <t>(59764740,59774635)(63336333,63346333)(63336333,63346333)</t>
  </si>
  <si>
    <t>(59774636,59784542)(63346334,63356334)(63346334,63356334)</t>
  </si>
  <si>
    <t>(59784543,59794322)(63356335,63366451)(63356335,63366335)</t>
  </si>
  <si>
    <t>(59794322,59804116)(63366451,63376336)(63366336,63376336)</t>
  </si>
  <si>
    <t>(59804117,59814026)(63376337,63386337)(63376337,63386337)</t>
  </si>
  <si>
    <t>(59814027,59823782)(63386338,63396338)(63386338,63396338)</t>
  </si>
  <si>
    <t>(59823783,59833517)(63396339,63406339)(63396339,63406339)</t>
  </si>
  <si>
    <t>(59833518,59843298)(63406340,63416340)(63406340,63416340)</t>
  </si>
  <si>
    <t>(59843299,59853098)(63416341,63426341)(63416341,63426341)</t>
  </si>
  <si>
    <t>(59853099,59862528)(63426342,63436342)(63426342,63436342)</t>
  </si>
  <si>
    <t>(59862529,59872262)(63436343,63446343)(63436343,63446343)</t>
  </si>
  <si>
    <t>(59872263,59882131)(63446344,63456344)(63446344,63456344)</t>
  </si>
  <si>
    <t>(59882132,59891939)(63456345,63466346)(63456345,63466345)</t>
  </si>
  <si>
    <t>(59891939,59901809)(63466346,63476346)(63466346,63476346)</t>
  </si>
  <si>
    <t>(59901810,59911712)(63476347,63486347)(63476347,63486347)</t>
  </si>
  <si>
    <t>(59911713,59921551)(63486348,63496348)(63486348,63496348)</t>
  </si>
  <si>
    <t>(59921552,59931390)(63496349,63506349)(63496349,63506349)</t>
  </si>
  <si>
    <t>(59931391,59941142)(63506350,63516350)(63506350,63516350)</t>
  </si>
  <si>
    <t>(59941143,59950966)(63516351,63526351)(63516351,63526351)</t>
  </si>
  <si>
    <t>(59950967,59960846)(63526352,63536352)(63526352,63536352)</t>
  </si>
  <si>
    <t>(59960847,59970773)(63536353,63546353)(63536353,63546353)</t>
  </si>
  <si>
    <t>(59970774,59980377)(63546354,63556354)(63546354,63556354)</t>
  </si>
  <si>
    <t>(59980378,59990102)(63556355,63566356)(63556355,63566355)</t>
  </si>
  <si>
    <t>(59990102,59999926)(63566356,63576356)(63566356,63576356)</t>
  </si>
  <si>
    <t>(59999927,60009806)(63576357,63586357)(63576357,63586357)</t>
  </si>
  <si>
    <t>(60009807,60019582)(63586358,63596358)(63586358,63596358)</t>
  </si>
  <si>
    <t>(60019583,60029459)(63596359,63606359)(63596359,63606359)</t>
  </si>
  <si>
    <t>(60029460,60039292)(63606360,63616360)(63606360,63616360)</t>
  </si>
  <si>
    <t>(60039293,60049164)(63616361,63626361)(63616361,63626361)</t>
  </si>
  <si>
    <t>(60049165,60059019)(63626362,63636362)(63626362,63636362)</t>
  </si>
  <si>
    <t>(60059020,60068904)(63636363,63646363)(63636363,63646363)</t>
  </si>
  <si>
    <t>(60068905,60078366)(63646364,63656365)(63646364,63656364)</t>
  </si>
  <si>
    <t>(60078366,60088286)(63656365,63666365)(63656365,63666365)</t>
  </si>
  <si>
    <t>(60088287,60098147)(63666366,63676366)(63666366,63676366)</t>
  </si>
  <si>
    <t>(60098148,60107953)(63676367,63686367)(63676367,63686367)</t>
  </si>
  <si>
    <t>(60107954,60117784)(63686368,63696368)(63686368,63696368)</t>
  </si>
  <si>
    <t>(60117785,60127408)(63696369,63706369)(63696369,63706369)</t>
  </si>
  <si>
    <t>(60127409,60137328)(63706370,63716370)(63706370,63716370)</t>
  </si>
  <si>
    <t>(60137329,60147186)(63716371,63726371)(63716371,63726371)</t>
  </si>
  <si>
    <t>(60147187,60155677)(63726372,63736372)(63726372,63736372)</t>
  </si>
  <si>
    <t>(60155678,60165558)(63736373,63746373)(63736373,63746373)</t>
  </si>
  <si>
    <t>(60165559,60175383)(63746377,63756374)(63746374,63756374)</t>
  </si>
  <si>
    <t>(60175384,60185067)(63756375,63766375)(63756375,63766375)</t>
  </si>
  <si>
    <t>(60185068,60194826)(63766376,63776376)(63766376,63776376)</t>
  </si>
  <si>
    <t>(60194827,60203624)(63776377,63786421)(63776377,63786377)</t>
  </si>
  <si>
    <t>(60203624,60213345)(63786421,63796378)(63786378,63796378)</t>
  </si>
  <si>
    <t>(60213346,60222986)(63796379,63806379)(63796379,63806379)</t>
  </si>
  <si>
    <t>(60222987,60232873)(63806380,63816380)(63806380,63816380)</t>
  </si>
  <si>
    <t>(60232874,60242263)(63816381,63826381)(63816381,63826381)</t>
  </si>
  <si>
    <t>(60242264,60252161)(63826382,63836382)(63826382,63836382)</t>
  </si>
  <si>
    <t>(60252162,60260967)(63836383,63846383)(63836383,63846383)</t>
  </si>
  <si>
    <t>(60260968,60270813)(63846384,63856384)(63846384,63856384)</t>
  </si>
  <si>
    <t>(60270814,60280382)(63856385,63866385)(63856385,63866385)</t>
  </si>
  <si>
    <t>(60280383,60290322)(63866386,63876386)(63866386,63876386)</t>
  </si>
  <si>
    <t>(60290323,60300181)(63876387,63886387)(63876387,63886387)</t>
  </si>
  <si>
    <t>(60300182,60309582)(63886388,63896388)(63886388,63896388)</t>
  </si>
  <si>
    <t>(60309583,60319295)(63896389,63906389)(63896389,63906389)</t>
  </si>
  <si>
    <t>(60319296,60329073)(63906390,63916390)(63906390,63916390)</t>
  </si>
  <si>
    <t>(60329074,60338985)(63916391,63926391)(63916391,63926391)</t>
  </si>
  <si>
    <t>(60338986,60348785)(63926392,63936392)(63926392,63936392)</t>
  </si>
  <si>
    <t>(60348786,60358698)(63936393,63946393)(63936393,63946393)</t>
  </si>
  <si>
    <t>(60358699,60368580)(63946394,63956394)(63946394,63956394)</t>
  </si>
  <si>
    <t>(60368581,60378410)(63956395,63966395)(63956395,63966395)</t>
  </si>
  <si>
    <t>(60378411,60388362)(63966396,63976396)(63966396,63976396)</t>
  </si>
  <si>
    <t>(60388363,60398181)(63976397,63986397)(63976397,63986397)</t>
  </si>
  <si>
    <t>(60398182,60408061)(63986398,63996398)(63986398,63996398)</t>
  </si>
  <si>
    <t>(60408062,60417923)(63996399,64006399)(63996399,64006399)</t>
  </si>
  <si>
    <t>(60417924,60427861)(64006400,64016400)(64006400,64016400)</t>
  </si>
  <si>
    <t>(60427862,60437723)(64016401,64026401)(64016401,64026401)</t>
  </si>
  <si>
    <t>(60437724,60447568)(64026402,64036402)(64026402,64036402)</t>
  </si>
  <si>
    <t>(60447569,60456953)(64036403,64046403)(64036403,64046403)</t>
  </si>
  <si>
    <t>(60456954,60466816)(64046404,64056404)(64046404,64056404)</t>
  </si>
  <si>
    <t>(60466817,60476735)(64056405,64066405)(64056405,64066405)</t>
  </si>
  <si>
    <t>(60476736,60486666)(64066406,64076406)(64066406,64076406)</t>
  </si>
  <si>
    <t>(60486667,60496377)(64076407,64086407)(64076407,64086407)</t>
  </si>
  <si>
    <t>(60496378,60504989)(64086408,64096462)(64086408,64096408)</t>
  </si>
  <si>
    <t>(60504989,60510673)(64096462,64106409)(64096409,64106409)</t>
  </si>
  <si>
    <t>(60510674,60520535)(64106410,64116410)(64106410,64116410)</t>
  </si>
  <si>
    <t>(60520536,60529808)(64116411,64126411)(64116411,64126411)</t>
  </si>
  <si>
    <t>(60529809,60539564)(64126412,64136412)(64126412,64136412)</t>
  </si>
  <si>
    <t>(60539565,60549195)(64136413,64146413)(64136413,64146413)</t>
  </si>
  <si>
    <t>(60549196,60558910)(64146414,64156414)(64146414,64156414)</t>
  </si>
  <si>
    <t>(60558911,60568423)(64156415,64166415)(64156415,64166415)</t>
  </si>
  <si>
    <t>(60568424,60578069)(64166416,64176416)(64166416,64176416)</t>
  </si>
  <si>
    <t>(60578070,60587954)(64176417,64186417)(64176417,64186417)</t>
  </si>
  <si>
    <t>(60587955,60597806)(64186418,64196418)(64186418,64196418)</t>
  </si>
  <si>
    <t>(60597807,60606102)(64196419,64206419)(64196419,64206419)</t>
  </si>
  <si>
    <t>(60606103,60615958)(64206420,64216420)(64206420,64216420)</t>
  </si>
  <si>
    <t>(60615959,60625796)(64216421,64226421)(64216421,64226421)</t>
  </si>
  <si>
    <t>(60625797,60635608)(64226422,64236422)(64226422,64236422)</t>
  </si>
  <si>
    <t>(60635609,60645434)(64236423,64246423)(64236423,64246423)</t>
  </si>
  <si>
    <t>(60645435,60655350)(64246424,64256424)(64246424,64256424)</t>
  </si>
  <si>
    <t>(60655351,60664909)(64256425,64266425)(64256425,64266425)</t>
  </si>
  <si>
    <t>(60664910,60674851)(64266426,64276426)(64266426,64276426)</t>
  </si>
  <si>
    <t>(60674852,60684736)(64276427,64286427)(64276427,64286427)</t>
  </si>
  <si>
    <t>(60684737,60694479)(64286428,64296428)(64286428,64296428)</t>
  </si>
  <si>
    <t>(60694480,60704314)(64296429,64306429)(64296429,64306429)</t>
  </si>
  <si>
    <t>(60704315,60714199)(64306430,64316430)(64306430,64316430)</t>
  </si>
  <si>
    <t>(60714200,60724077)(64316431,64326431)(64316431,64326431)</t>
  </si>
  <si>
    <t>(60724078,60733591)(64326432,64336432)(64326432,64336432)</t>
  </si>
  <si>
    <t>(60733592,60743452)(64336433,64346433)(64336433,64346433)</t>
  </si>
  <si>
    <t>(60743453,60752834)(64346434,64357565)(64346434,64356434)</t>
  </si>
  <si>
    <t>(60752834,60761569)(64357565,64366435)(64356435,64366435)</t>
  </si>
  <si>
    <t>(60761570,60771325)(64366436,64376436)(64366436,64376436)</t>
  </si>
  <si>
    <t>(60771326,60781225)(64376437,64386437)(64376437,64386437)</t>
  </si>
  <si>
    <t>(60781226,60790896)(64386438,64396438)(64386438,64396438)</t>
  </si>
  <si>
    <t>(60790897,60800541)(64396439,64406439)(64396439,64406439)</t>
  </si>
  <si>
    <t>(60800542,60810396)(64406440,64416440)(64406440,64416440)</t>
  </si>
  <si>
    <t>(60810397,60820306)(64416441,64426441)(64416441,64426441)</t>
  </si>
  <si>
    <t>(60820307,60830230)(64426442,64436442)(64426442,64436442)</t>
  </si>
  <si>
    <t>(60830231,60840117)(64436443,64446443)(64436443,64446443)</t>
  </si>
  <si>
    <t>(60840118,60849947)(64446444,64456444)(64446444,64456444)</t>
  </si>
  <si>
    <t>(60849948,60859798)(64456445,64466445)(64456445,64466445)</t>
  </si>
  <si>
    <t>(60859799,60869708)(64466446,64476446)(64466446,64476446)</t>
  </si>
  <si>
    <t>(60869709,60879627)(64476447,64486447)(64476447,64486447)</t>
  </si>
  <si>
    <t>(60879628,60889449)(64486448,64496448)(64486448,64496448)</t>
  </si>
  <si>
    <t>(60889450,60899020)(64496449,64506492)(64496449,64506449)</t>
  </si>
  <si>
    <t>(60899020,60908933)(64506492,64516450)(64506450,64516450)</t>
  </si>
  <si>
    <t>(60908934,60918550)(64516451,64526451)(64516451,64526451)</t>
  </si>
  <si>
    <t>(60918551,60928008)(64526452,64536452)(64526452,64536452)</t>
  </si>
  <si>
    <t>(60928009,60937841)(64536453,64546453)(64536453,64546453)</t>
  </si>
  <si>
    <t>(60937842,60947660)(64546454,64556454)(64546454,64556454)</t>
  </si>
  <si>
    <t>(60947661,60957565)(64556455,64566455)(64556455,64566455)</t>
  </si>
  <si>
    <t>(60957566,60967424)(64566456,64576456)(64566456,64576456)</t>
  </si>
  <si>
    <t>(60967425,60976693)(64576457,64586589)(64576457,64586457)</t>
  </si>
  <si>
    <t>(60976693,60986468)(64586589,64596458)(64586458,64596458)</t>
  </si>
  <si>
    <t>(60986469,60996136)(64596459,64606459)(64596459,64606459)</t>
  </si>
  <si>
    <t>(60996137,61006036)(64606460,64616460)(64606460,64616460)</t>
  </si>
  <si>
    <t>(61006037,61015379)(64616461,64626694)(64616461,64626461)</t>
  </si>
  <si>
    <t>(61015379,61023966)(64626694,64636462)(64626462,64636462)</t>
  </si>
  <si>
    <t>(61023967,61033693)(64636463,64646463)(64636463,64646463)</t>
  </si>
  <si>
    <t>(61033694,61043625)(64646464,64656465)(64646464,64656464)</t>
  </si>
  <si>
    <t>(61043625,61053292)(64656465,64666465)(64656465,64666465)</t>
  </si>
  <si>
    <t>(61053293,61063018)(64666466,64676466)(64666466,64676466)</t>
  </si>
  <si>
    <t>(61063019,61072947)(64676467,64686467)(64676467,64686467)</t>
  </si>
  <si>
    <t>(61072948,61082579)(64686468,64696468)(64686468,64696468)</t>
  </si>
  <si>
    <t>(61082580,61092405)(64696469,64706469)(64696469,64706469)</t>
  </si>
  <si>
    <t>(61092406,61102353)(64706470,64716470)(64706470,64716470)</t>
  </si>
  <si>
    <t>(61102354,61112224)(64716471,64726471)(64716471,64726471)</t>
  </si>
  <si>
    <t>(61112225,61122098)(64726472,64736472)(64726472,64736472)</t>
  </si>
  <si>
    <t>(61122099,61131919)(64736473,64746473)(64736473,64746473)</t>
  </si>
  <si>
    <t>(61131920,61141703)(64746474,64756474)(64746474,64756474)</t>
  </si>
  <si>
    <t>(61141704,61151474)(64756475,64766475)(64756475,64766475)</t>
  </si>
  <si>
    <t>(61151475,61161307)(64766476,64776476)(64766476,64776476)</t>
  </si>
  <si>
    <t>(61161308,61171093)(64776477,64786477)(64776477,64786477)</t>
  </si>
  <si>
    <t>(61171094,61180871)(64786478,64796478)(64786478,64796478)</t>
  </si>
  <si>
    <t>(61180872,61190730)(64796479,64806479)(64796479,64806479)</t>
  </si>
  <si>
    <t>(61190731,61199958)(64806480,64816480)(64806480,64816480)</t>
  </si>
  <si>
    <t>(61199959,61209600)(64816481,64826481)(64816481,64826481)</t>
  </si>
  <si>
    <t>(61209601,61219422)(64826482,64836482)(64826482,64836482)</t>
  </si>
  <si>
    <t>(61219423,61229334)(64836483,64846483)(64836483,64846483)</t>
  </si>
  <si>
    <t>(61229335,61239132)(64846484,64856484)(64846484,64856484)</t>
  </si>
  <si>
    <t>(61239133,61248847)(64856485,64866485)(64856485,64866485)</t>
  </si>
  <si>
    <t>(61248848,61258754)(64866486,64876486)(64866486,64876486)</t>
  </si>
  <si>
    <t>(61258755,61268635)(64876487,64886487)(64876487,64886487)</t>
  </si>
  <si>
    <t>(61268636,61278483)(64886488,64896488)(64886488,64896488)</t>
  </si>
  <si>
    <t>(61278484,61288373)(64896489,64906489)(64896489,64906489)</t>
  </si>
  <si>
    <t>(61288374,61298105)(64906490,64916490)(64906490,64916490)</t>
  </si>
  <si>
    <t>(61298106,61307955)(64916491,64926491)(64916491,64926491)</t>
  </si>
  <si>
    <t>(61307956,61317841)(64926492,64936492)(64926492,64936492)</t>
  </si>
  <si>
    <t>(61317842,61327103)(64936493,64946493)(64936493,64946493)</t>
  </si>
  <si>
    <t>(61327104,61337051)(64946494,64956494)(64946494,64956494)</t>
  </si>
  <si>
    <t>(61337052,61346743)(64956495,64966495)(64956495,64966495)</t>
  </si>
  <si>
    <t>(61346744,61356422)(64966496,64976496)(64966496,64976496)</t>
  </si>
  <si>
    <t>(61356423,61366297)(64976497,64986497)(64976497,64986497)</t>
  </si>
  <si>
    <t>(61366298,61375953)(64986498,64996498)(64986498,64996498)</t>
  </si>
  <si>
    <t>(61375954,61385855)(64996499,65006499)(64996499,65006499)</t>
  </si>
  <si>
    <t>(61385856,61395567)(65006500,65016500)(65006500,65016500)</t>
  </si>
  <si>
    <t>(61395568,61405442)(65016501,65026501)(65016501,65026501)</t>
  </si>
  <si>
    <t>(61405443,61415388)(65026502,65036502)(65026502,65036502)</t>
  </si>
  <si>
    <t>(61415389,61425244)(65036503,65046503)(65036503,65046503)</t>
  </si>
  <si>
    <t>(61425245,61435030)(65046504,65056504)(65046504,65056504)</t>
  </si>
  <si>
    <t>(61435031,61444744)(65056505,65066505)(65056505,65066505)</t>
  </si>
  <si>
    <t>(61444745,61454250)(65066506,65076506)(65066506,65076506)</t>
  </si>
  <si>
    <t>(61454251,61464091)(65076507,65086507)(65076507,65086507)</t>
  </si>
  <si>
    <t>(61464092,61474036)(65086508,65096508)(65086508,65096508)</t>
  </si>
  <si>
    <t>(61474037,61483496)(65096509,65106509)(65096509,65106509)</t>
  </si>
  <si>
    <t>(61483497,61493420)(65106510,65116510)(65106510,65116510)</t>
  </si>
  <si>
    <t>(61493421,61503311)(65116511,65126511)(65116511,65126511)</t>
  </si>
  <si>
    <t>(61503312,61513202)(65126512,65136512)(65126512,65136512)</t>
  </si>
  <si>
    <t>(61513203,61521646)(65136513,65146513)(65136513,65146513)</t>
  </si>
  <si>
    <t>(61521647,61531548)(65146514,65156514)(65146514,65156514)</t>
  </si>
  <si>
    <t>(61531549,61541388)(65156515,65166515)(65156515,65166515)</t>
  </si>
  <si>
    <t>(61541389,61551190)(65166516,65176516)(65166516,65176516)</t>
  </si>
  <si>
    <t>(61551191,61560905)(65176517,65186517)(65176517,65186517)</t>
  </si>
  <si>
    <t>(61560906,61570747)(65186518,65196518)(65186518,65196518)</t>
  </si>
  <si>
    <t>(61570748,61580608)(65196519,65206519)(65196519,65206519)</t>
  </si>
  <si>
    <t>(61580609,61590502)(65206520,65216520)(65206520,65216520)</t>
  </si>
  <si>
    <t>(61590503,61600392)(65216521,65226521)(65216521,65226521)</t>
  </si>
  <si>
    <t>(61600393,61610291)(65226522,65236522)(65226522,65236522)</t>
  </si>
  <si>
    <t>(61610292,61620224)(65236523,65246523)(65236523,65246523)</t>
  </si>
  <si>
    <t>(61620225,61630139)(65246524,65256524)(65246524,65256524)</t>
  </si>
  <si>
    <t>(61630140,61640003)(65256525,65266525)(65256525,65266525)</t>
  </si>
  <si>
    <t>(61640004,61649818)(65266526,65276526)(65266526,65276526)</t>
  </si>
  <si>
    <t>(61649819,61659702)(65276527,65286527)(65276527,65286527)</t>
  </si>
  <si>
    <t>(61659703,61669612)(65286528,65296528)(65286528,65296528)</t>
  </si>
  <si>
    <t>(61669613,61678833)(65296529,65306529)(65296529,65306529)</t>
  </si>
  <si>
    <t>(61678834,61688396)(65306530,65316530)(65306530,65316530)</t>
  </si>
  <si>
    <t>(61688397,61698346)(65316531,65326531)(65316531,65326531)</t>
  </si>
  <si>
    <t>(61698347,61707988)(65326532,65336532)(65326532,65336532)</t>
  </si>
  <si>
    <t>(61707989,61717926)(65336533,65346533)(65336533,65346533)</t>
  </si>
  <si>
    <t>(61717927,61727833)(65346534,65356534)(65346534,65356534)</t>
  </si>
  <si>
    <t>(61727834,61737706)(65356535,65366535)(65356535,65366535)</t>
  </si>
  <si>
    <t>(61737707,61747613)(65366536,65376536)(65366536,65376536)</t>
  </si>
  <si>
    <t>(61747614,61757157)(65376537,65386537)(65376537,65386537)</t>
  </si>
  <si>
    <t>(61757158,61767064)(65386538,65396538)(65386538,65396538)</t>
  </si>
  <si>
    <t>(61767065,61776987)(65396539,65406539)(65396539,65406539)</t>
  </si>
  <si>
    <t>(61776988,61786942)(65406540,65416540)(65406540,65416540)</t>
  </si>
  <si>
    <t>(61786943,61796688)(65416541,65426869)(65416541,65426541)</t>
  </si>
  <si>
    <t>(61796688,61806071)(65426869,65436542)(65426542,65436542)</t>
  </si>
  <si>
    <t>(61806072,61815639)(65436543,65446543)(65436543,65446543)</t>
  </si>
  <si>
    <t>(61815640,61825524)(65446544,65456544)(65446544,65456544)</t>
  </si>
  <si>
    <t>(61825525,61835245)(65456545,65466545)(65456545,65466545)</t>
  </si>
  <si>
    <t>(61835246,61845184)(65466546,65476546)(65466546,65476546)</t>
  </si>
  <si>
    <t>(61845185,61854581)(65476547,65486547)(65476547,65486547)</t>
  </si>
  <si>
    <t>(61854582,61864386)(65486548,65496548)(65486548,65496548)</t>
  </si>
  <si>
    <t>(61864387,61874191)(65496549,65506549)(65496549,65506549)</t>
  </si>
  <si>
    <t>(61874192,61883851)(65506550,65516550)(65506550,65516550)</t>
  </si>
  <si>
    <t>(61883852,61893184)(65516551,65526551)(65516551,65526551)</t>
  </si>
  <si>
    <t>(61893185,61902107)(65526552,65536552)(65526552,65536552)</t>
  </si>
  <si>
    <t>(61902108,61911602)(65536553,65546553)(65536553,65546553)</t>
  </si>
  <si>
    <t>(61911603,61921537)(65546554,65556554)(65546554,65556554)</t>
  </si>
  <si>
    <t>(61921538,61930173)(65556555,65566555)(65556555,65566555)</t>
  </si>
  <si>
    <t>(61930174,61939822)(65566556,65576556)(65566556,65576556)</t>
  </si>
  <si>
    <t>(61939823,61949760)(65576557,65586557)(65576557,65586557)</t>
  </si>
  <si>
    <t>(61949761,61953000)(65586558,65597125)(65586558,65596558)</t>
  </si>
  <si>
    <t>(61953000,61958194)(65597125,65606559)(65596559,65606559)</t>
  </si>
  <si>
    <t>(61958195,61968076)(65606560,65616560)(65606560,65616560)</t>
  </si>
  <si>
    <t>(61968077,61977262)(65616561,65626561)(65616561,65626561)</t>
  </si>
  <si>
    <t>(61977263,61987149)(65626562,65636562)(65626562,65636562)</t>
  </si>
  <si>
    <t>(61987150,61996969)(65636563,65646563)(65636563,65646563)</t>
  </si>
  <si>
    <t>(61996970,62006790)(65646564,65656564)(65646564,65656564)</t>
  </si>
  <si>
    <t>(62006791,62016636)(65656565,65666565)(65656565,65666565)</t>
  </si>
  <si>
    <t>(62016637,62022437)(65666566,65676566)(65666566,65676566)</t>
  </si>
  <si>
    <t>(62022438,62032256)(65676567,65686567)(65676567,65686567)</t>
  </si>
  <si>
    <t>(62032257,62042160)(65686568,65696568)(65686568,65696568)</t>
  </si>
  <si>
    <t>(62042161,62052103)(65696569,65706569)(65696569,65706569)</t>
  </si>
  <si>
    <t>(62052104,62061988)(65706570,65716570)(65706570,65716570)</t>
  </si>
  <si>
    <t>(62061989,62071849)(65716571,65726571)(65716571,65726571)</t>
  </si>
  <si>
    <t>(62071850,62081713)(65726572,65736572)(65726572,65736572)</t>
  </si>
  <si>
    <t>(62081714,62091535)(65736573,65746573)(65736573,65746573)</t>
  </si>
  <si>
    <t>(62091536,62101345)(65746574,65756574)(65746574,65756574)</t>
  </si>
  <si>
    <t>(62101346,62111208)(65756575,65766575)(65756575,65766575)</t>
  </si>
  <si>
    <t>(62111209,62120992)(65766576,65776576)(65766576,65776576)</t>
  </si>
  <si>
    <t>(62120993,62130542)(65776577,65788287)(65776577,65786577)</t>
  </si>
  <si>
    <t>(62130542,62138605)(65788287,65796578)(65786578,65796578)</t>
  </si>
  <si>
    <t>(62138606,62148464)(65796579,65806579)(65796579,65806579)</t>
  </si>
  <si>
    <t>(62148465,62158339)(65806580,65816580)(65806580,65816580)</t>
  </si>
  <si>
    <t>(62158340,62168248)(65816581,65826581)(65816581,65826581)</t>
  </si>
  <si>
    <t>(62168249,62177834)(65826582,65836582)(65826582,65836582)</t>
  </si>
  <si>
    <t>(62177835,62187768)(65836583,65846583)(65836583,65846583)</t>
  </si>
  <si>
    <t>(62187769,62197548)(65846584,65856584)(65846584,65856584)</t>
  </si>
  <si>
    <t>(62197549,62207105)(65856585,65866585)(65856585,65866585)</t>
  </si>
  <si>
    <t>(62207106,62216824)(65866586,65876586)(65866586,65876586)</t>
  </si>
  <si>
    <t>(62216825,62226406)(65876587,65886587)(65876587,65886587)</t>
  </si>
  <si>
    <t>(62226407,62236284)(65886588,65896588)(65886588,65896588)</t>
  </si>
  <si>
    <t>(62236285,62246021)(65896589,65906589)(65896589,65906589)</t>
  </si>
  <si>
    <t>(62246022,62255140)(65906590,65916847)(65906590,65916590)</t>
  </si>
  <si>
    <t>(62255140,62264800)(65916847,65926591)(65916591,65926591)</t>
  </si>
  <si>
    <t>(62264801,62274662)(65926592,65936592)(65926592,65936592)</t>
  </si>
  <si>
    <t>(62274663,62284521)(65936593,65946593)(65936593,65946593)</t>
  </si>
  <si>
    <t>(62284522,62288672)(65946594,65956594)(65946594,65956594)</t>
  </si>
  <si>
    <t>(62288673,62298515)(65956595,65966595)(65956595,65966595)</t>
  </si>
  <si>
    <t>(62298516,62308345)(65966596,65976596)(65966596,65976596)</t>
  </si>
  <si>
    <t>(62308346,62317861)(65976597,65986597)(65976597,65986597)</t>
  </si>
  <si>
    <t>(62317862,62327681)(65986598,65996598)(65986598,65996598)</t>
  </si>
  <si>
    <t>(62327682,62337358)(65996599,66006599)(65996599,66006599)</t>
  </si>
  <si>
    <t>(62337359,62347108)(66006600,66016600)(66006600,66016600)</t>
  </si>
  <si>
    <t>(62347109,62356881)(66016601,66026601)(66016601,66026601)</t>
  </si>
  <si>
    <t>(62356882,62366762)(66026602,66036602)(66026602,66036602)</t>
  </si>
  <si>
    <t>(62366763,62376525)(66036603,66046603)(66036603,66046603)</t>
  </si>
  <si>
    <t>(62376526,62386124)(66046604,66056604)(66046604,66056604)</t>
  </si>
  <si>
    <t>(62386125,62396022)(66056605,66066605)(66056605,66066605)</t>
  </si>
  <si>
    <t>(62396023,62405734)(66066606,66076606)(66066606,66076606)</t>
  </si>
  <si>
    <t>(62405735,62415492)(66076607,66086607)(66076607,66086607)</t>
  </si>
  <si>
    <t>(62415493,62425331)(66086608,66096608)(66086608,66096608)</t>
  </si>
  <si>
    <t>(62425332,62435092)(66096609,66106609)(66096609,66106609)</t>
  </si>
  <si>
    <t>(62435093,62444988)(66106610,66116610)(66106610,66116610)</t>
  </si>
  <si>
    <t>(62444989,62454439)(66116611,66126611)(66116611,66126611)</t>
  </si>
  <si>
    <t>(62454440,62464055)(66126612,66136662)(66126612,66136612)</t>
  </si>
  <si>
    <t>(62464055,62473745)(66136662,66146613)(66136613,66146613)</t>
  </si>
  <si>
    <t>(62473746,62483643)(66146614,66156614)(66146614,66156614)</t>
  </si>
  <si>
    <t>(62483644,62493572)(66156615,66166615)(66156615,66166615)</t>
  </si>
  <si>
    <t>(62493573,62503394)(66166616,66176616)(66166616,66176616)</t>
  </si>
  <si>
    <t>(62503395,62513175)(66176617,66186617)(66176617,66186617)</t>
  </si>
  <si>
    <t>(62513176,62523069)(66186618,66196618)(66186618,66196618)</t>
  </si>
  <si>
    <t>(62523070,62532848)(66196619,66206619)(66196619,66206619)</t>
  </si>
  <si>
    <t>(62532849,62542432)(66206620,66216620)(66206620,66216620)</t>
  </si>
  <si>
    <t>(62542433,62552077)(66216621,66226621)(66216621,66226621)</t>
  </si>
  <si>
    <t>(62552078,62561950)(66226622,66236622)(66226622,66236622)</t>
  </si>
  <si>
    <t>(62561951,62571703)(66236623,66246623)(66236623,66246623)</t>
  </si>
  <si>
    <t>(62571704,62581541)(66246624,66256624)(66246624,66256624)</t>
  </si>
  <si>
    <t>(62581542,62591402)(66256625,66266625)(66256625,66266625)</t>
  </si>
  <si>
    <t>(62591403,62601327)(66266626,66276626)(66266626,66276626)</t>
  </si>
  <si>
    <t>(62601328,62611100)(66276627,66286627)(66276627,66286627)</t>
  </si>
  <si>
    <t>(62611101,62620904)(66286628,66296643)(66286628,66296628)</t>
  </si>
  <si>
    <t>(62620904,62630798)(66296643,66306629)(66296629,66306629)</t>
  </si>
  <si>
    <t>(62630799,62639640)(66306630,66316630)(66306630,66316630)</t>
  </si>
  <si>
    <t>(62639641,62649073)(66316631,66326631)(66316631,66326631)</t>
  </si>
  <si>
    <t>(62649074,62658906)(66326632,66336632)(66326632,66336632)</t>
  </si>
  <si>
    <t>(62658907,62668661)(66336633,66346633)(66336633,66346633)</t>
  </si>
  <si>
    <t>(62668662,62678442)(66346634,66356634)(66346634,66356634)</t>
  </si>
  <si>
    <t>(62678443,62687127)(66356635,66366635)(66356635,66366635)</t>
  </si>
  <si>
    <t>(62687128,62696895)(66366636,66376636)(66366636,66376636)</t>
  </si>
  <si>
    <t>(62696896,62706570)(66376637,66386637)(66376637,66386637)</t>
  </si>
  <si>
    <t>(62706571,62716457)(66386638,66396638)(66386638,66396638)</t>
  </si>
  <si>
    <t>(62716458,62726123)(66396639,66406639)(66396639,66406639)</t>
  </si>
  <si>
    <t>(62726124,62735884)(66406640,66416640)(66406640,66416640)</t>
  </si>
  <si>
    <t>(62735885,62745662)(66416641,66426641)(66416641,66426641)</t>
  </si>
  <si>
    <t>(62745663,62755523)(66426642,66436642)(66426642,66436642)</t>
  </si>
  <si>
    <t>(62755524,62765369)(66436643,66446643)(66436643,66446643)</t>
  </si>
  <si>
    <t>(62765370,62775153)(66446644,66456644)(66446644,66456644)</t>
  </si>
  <si>
    <t>(62775154,62783585)(66456645,66466645)(66456645,66466645)</t>
  </si>
  <si>
    <t>(62783586,62793486)(66466646,66476646)(66466646,66476646)</t>
  </si>
  <si>
    <t>(62793487,62802484)(66476647,66486647)(66476647,66486647)</t>
  </si>
  <si>
    <t>(62802485,62812395)(66486648,66496648)(66486648,66496648)</t>
  </si>
  <si>
    <t>(62812396,62822216)(66496649,66506649)(66496649,66506649)</t>
  </si>
  <si>
    <t>(62822217,62832040)(66506650,66516650)(66506650,66516650)</t>
  </si>
  <si>
    <t>(62832041,62841877)(66516651,66526651)(66516651,66526651)</t>
  </si>
  <si>
    <t>(62841878,62851496)(66526652,66536714)(66526652,66536652)</t>
  </si>
  <si>
    <t>(62851496,62861065)(66536714,66546653)(66536653,66546653)</t>
  </si>
  <si>
    <t>(62861066,62867237)(66546654,66556654)(66546654,66556654)</t>
  </si>
  <si>
    <t>(62867238,62876057)(66556655,66566655)(66556655,66566655)</t>
  </si>
  <si>
    <t>(62876058,62885925)(66566656,66576656)(66566656,66576656)</t>
  </si>
  <si>
    <t>(62885926,62895793)(66576657,66586657)(66576657,66586657)</t>
  </si>
  <si>
    <t>(62895794,62905382)(66586658,66596658)(66586658,66596658)</t>
  </si>
  <si>
    <t>(62905383,62915137)(66596659,66606659)(66596659,66606659)</t>
  </si>
  <si>
    <t>(62915138,62925020)(66606660,66616660)(66606660,66616660)</t>
  </si>
  <si>
    <t>(62925021,62934799)(66616661,66626661)(66616661,66626661)</t>
  </si>
  <si>
    <t>(62934800,62943759)(66626662,66636662)(66626662,66636662)</t>
  </si>
  <si>
    <t>(62943760,62953617)(66636663,66646663)(66636663,66646663)</t>
  </si>
  <si>
    <t>(62953618,62962954)(66646664,66656664)(66646664,66656664)</t>
  </si>
  <si>
    <t>(62962955,62972440)(66656665,66666665)(66656665,66666665)</t>
  </si>
  <si>
    <t>(62972441,62982250)(66666666,66676666)(66666666,66676666)</t>
  </si>
  <si>
    <t>(62982251,62992028)(66676667,66686667)(66676667,66686667)</t>
  </si>
  <si>
    <t>(62992029,63001092)(66686668,66696668)(66686668,66696668)</t>
  </si>
  <si>
    <t>(63001093,63010268)(66696669,66706669)(66696669,66706669)</t>
  </si>
  <si>
    <t>(63010269,63020115)(66706670,66716670)(66706670,66716670)</t>
  </si>
  <si>
    <t>(63020116,63029774)(66716671,66726671)(66716671,66726671)</t>
  </si>
  <si>
    <t>(63029775,63038976)(66726672,66736672)(66726672,66736672)</t>
  </si>
  <si>
    <t>(63038977,63048545)(66736673,66746673)(66736673,66746673)</t>
  </si>
  <si>
    <t>(63048546,63058350)(66746674,66756674)(66746674,66756674)</t>
  </si>
  <si>
    <t>(63058351,63068068)(66756675,66766675)(66756675,66766675)</t>
  </si>
  <si>
    <t>(63068069,63077791)(66766676,66776676)(66766676,66776676)</t>
  </si>
  <si>
    <t>(63077792,63086918)(66776677,66786677)(66776677,66786677)</t>
  </si>
  <si>
    <t>(63086919,63096771)(66786678,66796678)(66786678,66796678)</t>
  </si>
  <si>
    <t>(63096772,63105854)(66796679,66806679)(66796679,66806679)</t>
  </si>
  <si>
    <t>(63105855,63115489)(66806680,66816680)(66806680,66816680)</t>
  </si>
  <si>
    <t>(63115490,63125347)(66816681,66826681)(66816681,66826681)</t>
  </si>
  <si>
    <t>(63125348,63135110)(66826682,66836682)(66826682,66836682)</t>
  </si>
  <si>
    <t>(63135111,63144759)(66836683,66846905)(66836683,66846683)</t>
  </si>
  <si>
    <t>(63144759,63154385)(66846905,66856684)(66846684,66856684)</t>
  </si>
  <si>
    <t>(63154386,63164130)(66856685,66866685)(66856685,66866685)</t>
  </si>
  <si>
    <t>(63164131,63173941)(66866686,66876686)(66866686,66876686)</t>
  </si>
  <si>
    <t>(63173942,63183351)(66876687,66886687)(66876687,66886687)</t>
  </si>
  <si>
    <t>(63183352,63193274)(66886688,66896688)(66886688,66896688)</t>
  </si>
  <si>
    <t>(63193275,63203161)(66896689,66906689)(66896689,66906689)</t>
  </si>
  <si>
    <t>(63203162,63212908)(66906690,66916690)(66906690,66916690)</t>
  </si>
  <si>
    <t>(63212909,63222399)(66916691,66926691)(66916691,66926691)</t>
  </si>
  <si>
    <t>(63222400,63232274)(66926692,66936692)(66926692,66936692)</t>
  </si>
  <si>
    <t>(63232275,63242167)(66936693,66946693)(66936693,66946693)</t>
  </si>
  <si>
    <t>(63242168,63252098)(66946694,66956694)(66946694,66956694)</t>
  </si>
  <si>
    <t>(63252099,63261987)(66956695,66966695)(66956695,66966695)</t>
  </si>
  <si>
    <t>(63261988,63271832)(66966696,66976696)(66966696,66976696)</t>
  </si>
  <si>
    <t>(63271833,63281589)(66976697,66986697)(66976697,66986697)</t>
  </si>
  <si>
    <t>(63281590,63291376)(66986698,66996698)(66986698,66996698)</t>
  </si>
  <si>
    <t>(63291377,63301265)(66996699,67006699)(66996699,67006699)</t>
  </si>
  <si>
    <t>(63301266,63311059)(67006700,67016700)(67006700,67016700)</t>
  </si>
  <si>
    <t>(63311060,63320935)(67016701,67026701)(67016701,67026701)</t>
  </si>
  <si>
    <t>(63320936,63330659)(67026702,67036702)(67026702,67036702)</t>
  </si>
  <si>
    <t>(63330660,63340561)(67036703,67046703)(67036703,67046703)</t>
  </si>
  <si>
    <t>(63340562,63350442)(67046704,67056704)(67046704,67056704)</t>
  </si>
  <si>
    <t>(63350443,63360177)(67056705,67066705)(67056705,67066705)</t>
  </si>
  <si>
    <t>(63360178,63369800)(67066706,67076706)(67066706,67076706)</t>
  </si>
  <si>
    <t>(63369801,63379067)(67076707,67086707)(67076707,67086707)</t>
  </si>
  <si>
    <t>(63379068,63388836)(67086708,67096708)(67086708,67096708)</t>
  </si>
  <si>
    <t>(63388837,63398701)(67096709,67106709)(67096709,67106709)</t>
  </si>
  <si>
    <t>(63398702,63408453)(67106710,67116710)(67106710,67116710)</t>
  </si>
  <si>
    <t>(63408454,63417744)(67116711,67126711)(67116711,67126711)</t>
  </si>
  <si>
    <t>(63417745,63427319)(67126712,67136712)(67126712,67136712)</t>
  </si>
  <si>
    <t>(63427320,63437099)(67136713,67146713)(67136713,67146713)</t>
  </si>
  <si>
    <t>(63437100,63446889)(67146714,67156714)(67146714,67156714)</t>
  </si>
  <si>
    <t>(63446890,63456713)(67156715,67166715)(67156715,67166715)</t>
  </si>
  <si>
    <t>(63456714,63466426)(67166716,67176716)(67166716,67176716)</t>
  </si>
  <si>
    <t>(63466427,63476300)(67176717,67186717)(67176717,67186717)</t>
  </si>
  <si>
    <t>(63476301,63486107)(67186718,67196718)(67186718,67196718)</t>
  </si>
  <si>
    <t>(63486108,63495805)(67196719,67206719)(67196719,67206719)</t>
  </si>
  <si>
    <t>(63495806,63505288)(67206720,67216720)(67206720,67216720)</t>
  </si>
  <si>
    <t>(63505289,63514998)(67216721,67226721)(67216721,67226721)</t>
  </si>
  <si>
    <t>(63514999,63524835)(67226722,67236722)(67226722,67236722)</t>
  </si>
  <si>
    <t>(63524836,63534604)(67236723,67246723)(67236723,67246723)</t>
  </si>
  <si>
    <t>(63534605,63544503)(67246724,67256724)(67246724,67256724)</t>
  </si>
  <si>
    <t>(63544504,63554385)(67256725,67266725)(67256725,67266725)</t>
  </si>
  <si>
    <t>(63554386,63564236)(67266726,67276726)(67266726,67276726)</t>
  </si>
  <si>
    <t>(63564237,63574081)(67276727,67286727)(67276727,67286727)</t>
  </si>
  <si>
    <t>(63574082,63583970)(67286728,67296728)(67286728,67296728)</t>
  </si>
  <si>
    <t>(63583971,63593877)(67296729,67306729)(67296729,67306729)</t>
  </si>
  <si>
    <t>(63593878,63603723)(67306730,67316730)(67306730,67316730)</t>
  </si>
  <si>
    <t>(63603724,63613584)(67316731,67326731)(67316731,67326731)</t>
  </si>
  <si>
    <t>(63613585,63623320)(67326732,67336732)(67326732,67336732)</t>
  </si>
  <si>
    <t>(63623321,63633145)(67336733,67346733)(67336733,67346733)</t>
  </si>
  <si>
    <t>(63633146,63642723)(67346734,67356734)(67346734,67356734)</t>
  </si>
  <si>
    <t>(63642724,63652556)(67356735,67366735)(67356735,67366735)</t>
  </si>
  <si>
    <t>(63652557,63662439)(67366736,67376736)(67366736,67376736)</t>
  </si>
  <si>
    <t>(63662440,63672239)(67376737,67386737)(67376737,67386737)</t>
  </si>
  <si>
    <t>(63672240,63682165)(67386738,67396738)(67386738,67396738)</t>
  </si>
  <si>
    <t>(63682166,63692099)(67396739,67406739)(67396739,67406739)</t>
  </si>
  <si>
    <t>(63692100,63701891)(67406740,67416740)(67406740,67416740)</t>
  </si>
  <si>
    <t>(63701892,63711264)(67416741,67426741)(67416741,67426741)</t>
  </si>
  <si>
    <t>(63711265,63720841)(67426742,67436742)(67426742,67436742)</t>
  </si>
  <si>
    <t>(63720842,63730593)(67436743,67446743)(67436743,67446743)</t>
  </si>
  <si>
    <t>(63730594,63740261)(67446744,67456744)(67446744,67456744)</t>
  </si>
  <si>
    <t>(63740262,63749909)(67456745,67466745)(67456745,67466745)</t>
  </si>
  <si>
    <t>(63749910,63759763)(67466746,67476746)(67466746,67476746)</t>
  </si>
  <si>
    <t>(63759764,63769658)(67476747,67486747)(67476747,67486747)</t>
  </si>
  <si>
    <t>(63769659,63779564)(67486748,67496748)(67486748,67496748)</t>
  </si>
  <si>
    <t>(63779565,63789125)(67496749,67506749)(67496749,67506749)</t>
  </si>
  <si>
    <t>(63789126,63799046)(67506750,67516750)(67506750,67516750)</t>
  </si>
  <si>
    <t>(63799047,63808911)(67516751,67526751)(67516751,67526751)</t>
  </si>
  <si>
    <t>(63808912,63818719)(67526752,67536752)(67526752,67536752)</t>
  </si>
  <si>
    <t>(63818720,63828486)(67536753,67546753)(67536753,67546753)</t>
  </si>
  <si>
    <t>(63828487,63838395)(67546754,67556754)(67546754,67556754)</t>
  </si>
  <si>
    <t>(63838396,63848353)(67556755,67566755)(67556755,67566755)</t>
  </si>
  <si>
    <t>(63848354,63858245)(67566756,67576756)(67566756,67576756)</t>
  </si>
  <si>
    <t>(63858246,63868057)(67576757,67586757)(67576757,67586757)</t>
  </si>
  <si>
    <t>(63868058,63877715)(67586758,67596758)(67586758,67596758)</t>
  </si>
  <si>
    <t>(63877716,63887158)(67596759,67606759)(67596759,67606759)</t>
  </si>
  <si>
    <t>(63887159,63897026)(67606760,67616760)(67606760,67616760)</t>
  </si>
  <si>
    <t>(63897027,63906892)(67616761,67626761)(67616761,67626761)</t>
  </si>
  <si>
    <t>(63906893,63916816)(67626762,67636762)(67626762,67636762)</t>
  </si>
  <si>
    <t>(63916817,63925739)(67636763,67646763)(67636763,67646763)</t>
  </si>
  <si>
    <t>(63925740,63935657)(67646764,67656764)(67646764,67656764)</t>
  </si>
  <si>
    <t>(63935658,63945472)(67656765,67666765)(67656765,67666765)</t>
  </si>
  <si>
    <t>(63945473,63955120)(67666766,67676766)(67666766,67676766)</t>
  </si>
  <si>
    <t>(63955121,63964778)(67676767,67686767)(67676767,67686767)</t>
  </si>
  <si>
    <t>(63964779,63974501)(67686768,67697359)(67686768,67696768)</t>
  </si>
  <si>
    <t>(63974501,63983788)(67697359,67706769)(67696769,67706769)</t>
  </si>
  <si>
    <t>(63983789,63993568)(67706770,67716770)(67706770,67716770)</t>
  </si>
  <si>
    <t>(63993569,64002069)(67716771,67726771)(67716771,67726771)</t>
  </si>
  <si>
    <t>(64002070,64011675)(67726772,67736772)(67726772,67736772)</t>
  </si>
  <si>
    <t>(64011676,64021562)(67736773,67746773)(67736773,67746773)</t>
  </si>
  <si>
    <t>(64021563,64031424)(67746775,67756774)(67746774,67756774)</t>
  </si>
  <si>
    <t>(64031425,64041304)(67756775,67766775)(67756775,67766775)</t>
  </si>
  <si>
    <t>(64041305,64051210)(67766776,67776776)(67766776,67776776)</t>
  </si>
  <si>
    <t>(64051211,64061103)(67776777,67786777)(67776777,67786777)</t>
  </si>
  <si>
    <t>(64061104,64070912)(67786778,67796778)(67786778,67796778)</t>
  </si>
  <si>
    <t>(64070913,64080738)(67796779,67806779)(67796779,67806779)</t>
  </si>
  <si>
    <t>(64080739,64090290)(67806780,67816780)(67806780,67816780)</t>
  </si>
  <si>
    <t>(64090291,64099836)(67816781,67826781)(67816781,67826781)</t>
  </si>
  <si>
    <t>(64099837,64109720)(67826782,67836782)(67826782,67836782)</t>
  </si>
  <si>
    <t>(64109721,64119465)(67836783,67846783)(67836783,67846783)</t>
  </si>
  <si>
    <t>(64119466,64129174)(67846784,67856784)(67846784,67856784)</t>
  </si>
  <si>
    <t>(64129175,64138933)(67856785,67866785)(67856785,67866785)</t>
  </si>
  <si>
    <t>(64138934,64148811)(67866786,67876786)(67866786,67876786)</t>
  </si>
  <si>
    <t>(64148812,64158663)(67876787,67886787)(67876787,67886787)</t>
  </si>
  <si>
    <t>(64158664,64168615)(67886788,67896788)(67886788,67896788)</t>
  </si>
  <si>
    <t>(64168616,64178415)(67896789,67906789)(67896789,67906789)</t>
  </si>
  <si>
    <t>(64178416,64188363)(67906790,67916790)(67906790,67916790)</t>
  </si>
  <si>
    <t>(64188364,64198231)(67916791,67926791)(67916791,67926791)</t>
  </si>
  <si>
    <t>(64198232,64208098)(67926792,67936803)(67926792,67936792)</t>
  </si>
  <si>
    <t>(64208098,64217982)(67936803,67946793)(67936793,67946793)</t>
  </si>
  <si>
    <t>(64217983,64227882)(67946794,67956794)(67946794,67956794)</t>
  </si>
  <si>
    <t>(64227883,64237768)(67956795,67966795)(67956795,67966795)</t>
  </si>
  <si>
    <t>(64237769,64247460)(67966796,67976796)(67966796,67976796)</t>
  </si>
  <si>
    <t>(64247461,64257328)(67976797,67986797)(67976797,67986797)</t>
  </si>
  <si>
    <t>(64257329,64267189)(67986798,67996798)(67986798,67996798)</t>
  </si>
  <si>
    <t>(64267190,64276912)(67996799,68006799)(67996799,68006799)</t>
  </si>
  <si>
    <t>(64276913,64286814)(68006803,68016800)(68006800,68016800)</t>
  </si>
  <si>
    <t>(64286815,64296790)(68016801,68026801)(68016801,68026801)</t>
  </si>
  <si>
    <t>(64296791,64306722)(68026802,68036802)(68026802,68036802)</t>
  </si>
  <si>
    <t>(64306723,64316552)(68036803,68046803)(68036803,68046803)</t>
  </si>
  <si>
    <t>(64316553,64326439)(68046804,68056804)(68046804,68056804)</t>
  </si>
  <si>
    <t>(64326440,64336367)(68056805,68066805)(68056805,68066805)</t>
  </si>
  <si>
    <t>(64336368,64346240)(68066806,68076806)(68066806,68076806)</t>
  </si>
  <si>
    <t>(64346241,64356141)(68076807,68086807)(68076807,68086807)</t>
  </si>
  <si>
    <t>(64356142,64365885)(68086808,68096808)(68086808,68096808)</t>
  </si>
  <si>
    <t>(64365886,64375802)(68096809,68106809)(68096809,68106809)</t>
  </si>
  <si>
    <t>(64375803,64385651)(68106810,68116810)(68106810,68116810)</t>
  </si>
  <si>
    <t>(64385652,64395401)(68116811,68126811)(68116811,68126811)</t>
  </si>
  <si>
    <t>(64395402,64405280)(68126812,68136812)(68126812,68136812)</t>
  </si>
  <si>
    <t>(64405281,64415176)(68136813,68146813)(68136813,68146813)</t>
  </si>
  <si>
    <t>(64415177,64425027)(68146814,68156814)(68146814,68156814)</t>
  </si>
  <si>
    <t>(64425028,64434739)(68156815,68166815)(68156815,68166815)</t>
  </si>
  <si>
    <t>(64434740,64444326)(68166816,68176816)(68166816,68176816)</t>
  </si>
  <si>
    <t>(64444327,64454027)(68176817,68186817)(68176817,68186817)</t>
  </si>
  <si>
    <t>(64454028,64463923)(68186818,68196818)(68186818,68196818)</t>
  </si>
  <si>
    <t>(64463924,64473872)(68196819,68206819)(68196819,68206819)</t>
  </si>
  <si>
    <t>(64473873,64483754)(68206820,68216820)(68206820,68216820)</t>
  </si>
  <si>
    <t>(64483755,64493581)(68216821,68226821)(68216821,68226821)</t>
  </si>
  <si>
    <t>(64493582,64503298)(68226822,68236822)(68226822,68236822)</t>
  </si>
  <si>
    <t>(64503299,64512133)(68236823,68246823)(68236823,68246823)</t>
  </si>
  <si>
    <t>(64512134,64522054)(68246824,68256824)(68246824,68256824)</t>
  </si>
  <si>
    <t>(64522055,64531877)(68256825,68266825)(68256825,68266825)</t>
  </si>
  <si>
    <t>(64531878,64541695)(68266826,68276841)(68266826,68276826)</t>
  </si>
  <si>
    <t>(64541695,64551543)(68276841,68286827)(68276827,68286827)</t>
  </si>
  <si>
    <t>(64551544,64561438)(68286828,68296828)(68286828,68296828)</t>
  </si>
  <si>
    <t>(64561439,64571312)(68296829,68306829)(68296829,68306829)</t>
  </si>
  <si>
    <t>(64571313,64581192)(68306830,68316830)(68306830,68316830)</t>
  </si>
  <si>
    <t>(64581193,64591134)(68316831,68326831)(68316831,68326831)</t>
  </si>
  <si>
    <t>(64591135,64601045)(68326832,68336832)(68326832,68336832)</t>
  </si>
  <si>
    <t>(64601046,64610930)(68336833,68346833)(68336833,68346833)</t>
  </si>
  <si>
    <t>(64610931,64620794)(68346834,68356834)(68346834,68356834)</t>
  </si>
  <si>
    <t>(64620795,64630486)(68356835,68366835)(68356835,68366835)</t>
  </si>
  <si>
    <t>(64630487,64640311)(68366836,68376836)(68366836,68376836)</t>
  </si>
  <si>
    <t>(64640312,64649880)(68376837,68386837)(68376837,68386837)</t>
  </si>
  <si>
    <t>(64649881,64659626)(68386838,68396838)(68386838,68396838)</t>
  </si>
  <si>
    <t>(64659627,64669436)(68396839,68406839)(68396839,68406839)</t>
  </si>
  <si>
    <t>(64669437,64679353)(68406840,68416840)(68406840,68416840)</t>
  </si>
  <si>
    <t>(64679354,64688584)(68416841,68426841)(68416841,68426841)</t>
  </si>
  <si>
    <t>(64688585,64698469)(68426842,68436842)(68426842,68436842)</t>
  </si>
  <si>
    <t>(64698470,64708420)(68436843,68446843)(68436843,68446843)</t>
  </si>
  <si>
    <t>(64708421,64718257)(68446844,68456844)(68446844,68456844)</t>
  </si>
  <si>
    <t>(64718258,64728182)(68456845,68466845)(68456845,68466845)</t>
  </si>
  <si>
    <t>(64728183,64737438)(68466846,68476846)(68466846,68476846)</t>
  </si>
  <si>
    <t>(64737439,64747268)(68476847,68486847)(68476847,68486847)</t>
  </si>
  <si>
    <t>(64747269,64757091)(68486848,68496848)(68486848,68496848)</t>
  </si>
  <si>
    <t>(64757092,64766975)(68496849,68506849)(68496849,68506849)</t>
  </si>
  <si>
    <t>(64766976,64776618)(68506850,68516850)(68506850,68516850)</t>
  </si>
  <si>
    <t>(64776619,64786222)(68516851,68526851)(68516851,68526851)</t>
  </si>
  <si>
    <t>(64786223,64796061)(68526852,68536852)(68526852,68536852)</t>
  </si>
  <si>
    <t>(64796062,64805856)(68536853,68546853)(68536853,68546853)</t>
  </si>
  <si>
    <t>(64805857,64815759)(68546854,68556854)(68546854,68556854)</t>
  </si>
  <si>
    <t>(64815760,64822510)(68556855,68566855)(68556855,68566855)</t>
  </si>
  <si>
    <t>(64822511,64832300)(68566856,68576856)(68566856,68576856)</t>
  </si>
  <si>
    <t>(64832301,64842194)(68576857,68586857)(68576857,68586857)</t>
  </si>
  <si>
    <t>(64842195,64851377)(68586858,68596858)(68586858,68596858)</t>
  </si>
  <si>
    <t>(64851378,64861310)(68596859,68606859)(68596859,68606859)</t>
  </si>
  <si>
    <t>(64861311,64870971)(68606860,68616860)(68606860,68616860)</t>
  </si>
  <si>
    <t>(64870972,64880855)(68616861,68626861)(68616861,68626861)</t>
  </si>
  <si>
    <t>(64880856,64890749)(68626862,68636862)(68626862,68636862)</t>
  </si>
  <si>
    <t>(64890750,64900586)(68636863,68646863)(68636863,68646863)</t>
  </si>
  <si>
    <t>(64900587,64910402)(68646864,68656864)(68646864,68656864)</t>
  </si>
  <si>
    <t>(64910403,64920151)(68656865,68666865)(68656865,68666865)</t>
  </si>
  <si>
    <t>(64920152,64929759)(68666866,68676866)(68666866,68676866)</t>
  </si>
  <si>
    <t>(64929760,64939549)(68676867,68686867)(68676867,68686867)</t>
  </si>
  <si>
    <t>(64939550,64949420)(68686868,68696868)(68686868,68696868)</t>
  </si>
  <si>
    <t>(64949421,64959243)(68696869,68706869)(68696869,68706869)</t>
  </si>
  <si>
    <t>(64959244,64969141)(68706870,68716870)(68706870,68716870)</t>
  </si>
  <si>
    <t>(64969142,64977879)(68716871,68726871)(68716871,68726871)</t>
  </si>
  <si>
    <t>(64977880,64987728)(68726872,68736872)(68726872,68736872)</t>
  </si>
  <si>
    <t>(64987729,64997532)(68736873,68746873)(68736873,68746873)</t>
  </si>
  <si>
    <t>(64997533,65007384)(68746874,68756874)(68746874,68756874)</t>
  </si>
  <si>
    <t>(65007385,65017138)(68756875,68766875)(68756875,68766875)</t>
  </si>
  <si>
    <t>(65017139,65027076)(68766876,68776876)(68766876,68776876)</t>
  </si>
  <si>
    <t>(65027077,65036959)(68776877,68786877)(68776877,68786877)</t>
  </si>
  <si>
    <t>(65036960,65046847)(68786878,68796878)(68786878,68796878)</t>
  </si>
  <si>
    <t>(65046848,65056819)(68796879,68806879)(68796879,68806879)</t>
  </si>
  <si>
    <t>(65056820,65066662)(68806880,68816880)(68806880,68816880)</t>
  </si>
  <si>
    <t>(65066663,65076597)(68816881,68826881)(68816881,68826881)</t>
  </si>
  <si>
    <t>(65076598,65086341)(68826882,68836882)(68826882,68836882)</t>
  </si>
  <si>
    <t>(65086342,65096208)(68836883,68846883)(68836883,68846883)</t>
  </si>
  <si>
    <t>(65096209,65106103)(68846884,68856884)(68846884,68856884)</t>
  </si>
  <si>
    <t>(65106104,65115985)(68856885,68866885)(68856885,68866885)</t>
  </si>
  <si>
    <t>(65115986,65125836)(68866886,68876886)(68866886,68876886)</t>
  </si>
  <si>
    <t>(65125837,65135665)(68876887,68886887)(68876887,68886887)</t>
  </si>
  <si>
    <t>(65135666,65145407)(68886888,68896888)(68886888,68896888)</t>
  </si>
  <si>
    <t>(65145408,65155337)(68896889,68906889)(68896889,68906889)</t>
  </si>
  <si>
    <t>(65155338,65161299)(68906890,68916890)(68906890,68916890)</t>
  </si>
  <si>
    <t>(65161300,65171139)(68916891,68926891)(68916891,68926891)</t>
  </si>
  <si>
    <t>(65171140,65181036)(68926892,68936892)(68926892,68936892)</t>
  </si>
  <si>
    <t>(65181037,65190810)(68936893,68946893)(68936893,68946893)</t>
  </si>
  <si>
    <t>(65190811,65200633)(68946894,68956894)(68946894,68956894)</t>
  </si>
  <si>
    <t>(65200634,65210514)(68956895,68966895)(68956895,68966895)</t>
  </si>
  <si>
    <t>(65210515,65220240)(68966896,68976896)(68966896,68976896)</t>
  </si>
  <si>
    <t>(65220241,65230180)(68976897,68986897)(68976897,68986897)</t>
  </si>
  <si>
    <t>(65230181,65239936)(68986898,68996898)(68986898,68996898)</t>
  </si>
  <si>
    <t>(65239937,65249814)(68996899,69006899)(68996899,69006899)</t>
  </si>
  <si>
    <t>(65249815,65259607)(69006900,69016900)(69006900,69016900)</t>
  </si>
  <si>
    <t>(65259608,65269531)(69016901,69026901)(69016901,69026901)</t>
  </si>
  <si>
    <t>(65269532,65279406)(69026902,69036902)(69026902,69036902)</t>
  </si>
  <si>
    <t>(65279407,65289177)(69036903,69046903)(69036903,69046903)</t>
  </si>
  <si>
    <t>(65289178,65297841)(69046904,69056904)(69046904,69056904)</t>
  </si>
  <si>
    <t>(65297842,65307692)(69056905,69066905)(69056905,69066905)</t>
  </si>
  <si>
    <t>(65307693,65317524)(69066906,69076906)(69066906,69076906)</t>
  </si>
  <si>
    <t>(65317525,65327448)(69076907,69086907)(69076907,69086907)</t>
  </si>
  <si>
    <t>(65327449,65337361)(69086908,69096908)(69086908,69096908)</t>
  </si>
  <si>
    <t>(65337362,65347232)(69096909,69106910)(69096909,69106909)</t>
  </si>
  <si>
    <t>(65347232,65357177)(69106910,69116910)(69106910,69116910)</t>
  </si>
  <si>
    <t>(65357178,65366985)(69116911,69126911)(69116911,69126911)</t>
  </si>
  <si>
    <t>(65366986,65376754)(69126912,69136912)(69126912,69136912)</t>
  </si>
  <si>
    <t>(65376755,65385294)(69136913,69146913)(69136913,69146913)</t>
  </si>
  <si>
    <t>(65385295,65395202)(69146914,69156914)(69146914,69156914)</t>
  </si>
  <si>
    <t>(65395203,65404945)(69156915,69166915)(69156915,69166915)</t>
  </si>
  <si>
    <t>(65404946,65414868)(69166916,69176916)(69166916,69176916)</t>
  </si>
  <si>
    <t>(65414869,65424730)(69176917,69186917)(69176917,69186917)</t>
  </si>
  <si>
    <t>(65424731,65434570)(69186918,69196918)(69186918,69196918)</t>
  </si>
  <si>
    <t>(65434571,65444137)(69196919,69206919)(69196919,69206919)</t>
  </si>
  <si>
    <t>(65444138,65454076)(69206920,69216920)(69206920,69216920)</t>
  </si>
  <si>
    <t>(65454077,65464008)(69216921,69226921)(69216921,69226921)</t>
  </si>
  <si>
    <t>(65464009,65473916)(69226922,69236922)(69226922,69236922)</t>
  </si>
  <si>
    <t>(65473917,65482401)(69236923,69246923)(69236923,69246923)</t>
  </si>
  <si>
    <t>(65482402,65492017)(69246924,69256924)(69246924,69256924)</t>
  </si>
  <si>
    <t>(65492018,65501917)(69256925,69266925)(69256925,69266925)</t>
  </si>
  <si>
    <t>(65501918,65511712)(69266926,69276926)(69266926,69276926)</t>
  </si>
  <si>
    <t>(65511713,65521582)(69276927,69286927)(69276927,69286927)</t>
  </si>
  <si>
    <t>(65521583,65531514)(69286928,69296928)(69286928,69296928)</t>
  </si>
  <si>
    <t>(65531515,65541361)(69296929,69306929)(69296929,69306929)</t>
  </si>
  <si>
    <t>(65541362,65551186)(69306930,69316930)(69306930,69316930)</t>
  </si>
  <si>
    <t>(65551187,65560932)(69316931,69326931)(69316931,69326931)</t>
  </si>
  <si>
    <t>(65560933,65570835)(69326932,69336932)(69326932,69336932)</t>
  </si>
  <si>
    <t>(65570836,65580352)(69336933,69346933)(69336933,69346933)</t>
  </si>
  <si>
    <t>(65580353,65590093)(69346934,69356934)(69346934,69356934)</t>
  </si>
  <si>
    <t>(65590094,65599951)(69356935,69366935)(69356935,69366935)</t>
  </si>
  <si>
    <t>(65599952,65609588)(69366936,69376936)(69366936,69376936)</t>
  </si>
  <si>
    <t>(65609589,65619506)(69376937,69386937)(69376937,69386937)</t>
  </si>
  <si>
    <t>(65619507,65629423)(69386938,69396938)(69386938,69396938)</t>
  </si>
  <si>
    <t>(65629424,65639304)(69396939,69406939)(69396939,69406939)</t>
  </si>
  <si>
    <t>(65639305,65647682)(69406941,69416940)(69406940,69416940)</t>
  </si>
  <si>
    <t>(65647683,65656791)(69416941,69426941)(69416941,69426941)</t>
  </si>
  <si>
    <t>(65656792,65666749)(69426942,69436942)(69426942,69436942)</t>
  </si>
  <si>
    <t>(65666750,65676560)(69436943,69446943)(69436943,69446943)</t>
  </si>
  <si>
    <t>(65676561,65686187)(69446944,69456944)(69446944,69456944)</t>
  </si>
  <si>
    <t>(65686188,65696150)(69456945,69466945)(69456945,69466945)</t>
  </si>
  <si>
    <t>(65696151,65705917)(69466946,69476946)(69466946,69476946)</t>
  </si>
  <si>
    <t>(65705918,65715326)(69476947,69486947)(69476947,69486947)</t>
  </si>
  <si>
    <t>(65715327,65725128)(69486948,69496948)(69486948,69496948)</t>
  </si>
  <si>
    <t>(65725129,65734927)(69496949,69506949)(69496949,69506949)</t>
  </si>
  <si>
    <t>(65734928,65744774)(69506950,69516950)(69506950,69516950)</t>
  </si>
  <si>
    <t>(65744775,65754538)(69516951,69526951)(69516951,69526951)</t>
  </si>
  <si>
    <t>(65754539,65764484)(69526952,69536952)(69526952,69536952)</t>
  </si>
  <si>
    <t>(65764485,65774328)(69536953,69546953)(69536953,69546953)</t>
  </si>
  <si>
    <t>(65774329,65784148)(69546954,69556954)(69546954,69556954)</t>
  </si>
  <si>
    <t>(65784149,65794085)(69556955,69566955)(69556955,69566955)</t>
  </si>
  <si>
    <t>(65794086,65803929)(69566956,69576956)(69566956,69576956)</t>
  </si>
  <si>
    <t>(65803930,65813714)(69576957,69586957)(69576957,69586957)</t>
  </si>
  <si>
    <t>(65813715,65823410)(69586958,69596958)(69586958,69596958)</t>
  </si>
  <si>
    <t>(65823411,65833297)(69596959,69606959)(69596959,69606959)</t>
  </si>
  <si>
    <t>(65833298,65842667)(69606960,69616960)(69606960,69616960)</t>
  </si>
  <si>
    <t>(65842668,65852553)(69616961,69626961)(69616961,69626961)</t>
  </si>
  <si>
    <t>(65852554,65861933)(69626962,69636962)(69626962,69636962)</t>
  </si>
  <si>
    <t>(65861934,65871889)(69636963,69646963)(69636963,69646963)</t>
  </si>
  <si>
    <t>(65871890,65881390)(69646964,69656964)(69646964,69656964)</t>
  </si>
  <si>
    <t>(65881391,65891332)(69656965,69666965)(69656965,69666965)</t>
  </si>
  <si>
    <t>(65891333,65900560)(69666966,69676966)(69666966,69676966)</t>
  </si>
  <si>
    <t>(65900561,65910408)(69676967,69686967)(69676967,69686967)</t>
  </si>
  <si>
    <t>(65910409,65920228)(69686968,69696968)(69686968,69696968)</t>
  </si>
  <si>
    <t>(65920229,65930082)(69696969,69706969)(69696969,69706969)</t>
  </si>
  <si>
    <t>(65930083,65939985)(69706970,69716970)(69706970,69716970)</t>
  </si>
  <si>
    <t>(65939986,65949847)(69716971,69726971)(69716971,69726971)</t>
  </si>
  <si>
    <t>(65949848,65959700)(69726972,69736972)(69726972,69736972)</t>
  </si>
  <si>
    <t>(65959701,65969534)(69736973,69746973)(69736973,69746973)</t>
  </si>
  <si>
    <t>(65969535,65979479)(69746974,69756974)(69746974,69756974)</t>
  </si>
  <si>
    <t>(65979480,65989215)(69756975,69766975)(69756975,69766975)</t>
  </si>
  <si>
    <t>(65989216,65999158)(69766976,69776976)(69766976,69776976)</t>
  </si>
  <si>
    <t>(65999159,66009084)(69776977,69786977)(69776977,69786977)</t>
  </si>
  <si>
    <t>(66009085,66019049)(69786978,69796978)(69786978,69796978)</t>
  </si>
  <si>
    <t>(66019050,66028966)(69796979,69806979)(69796979,69806979)</t>
  </si>
  <si>
    <t>(66028967,66038665)(69806980,69816980)(69806980,69816980)</t>
  </si>
  <si>
    <t>(66038666,66048130)(69816981,69826981)(69816981,69826981)</t>
  </si>
  <si>
    <t>(66048131,66058013)(69826982,69836982)(69826982,69836982)</t>
  </si>
  <si>
    <t>(66058014,66067500)(69836983,69846983)(69836983,69846983)</t>
  </si>
  <si>
    <t>(66067501,66077400)(69846984,69856984)(69846984,69856984)</t>
  </si>
  <si>
    <t>(66077401,66087336)(69856985,69866985)(69856985,69866985)</t>
  </si>
  <si>
    <t>(66087337,66096962)(69866986,69876986)(69866986,69876986)</t>
  </si>
  <si>
    <t>(66096963,66106705)(69876987,69886987)(69876987,69886987)</t>
  </si>
  <si>
    <t>(66106706,66116504)(69886988,69896988)(69886988,69896988)</t>
  </si>
  <si>
    <t>(66116505,66126403)(69896989,69906989)(69896989,69906989)</t>
  </si>
  <si>
    <t>(66126404,66136325)(69906990,69916990)(69906990,69916990)</t>
  </si>
  <si>
    <t>(66136326,66146156)(69916991,69926991)(69916991,69926991)</t>
  </si>
  <si>
    <t>(66146157,66155878)(69926992,69936992)(69926992,69936992)</t>
  </si>
  <si>
    <t>(66155879,66165547)(69936993,69946993)(69936993,69946993)</t>
  </si>
  <si>
    <t>(66165548,66175365)(69946994,69956994)(69946994,69956994)</t>
  </si>
  <si>
    <t>(66175366,66184703)(69956995,69966995)(69956995,69966995)</t>
  </si>
  <si>
    <t>(66184704,66194330)(69966996,69976996)(69966996,69976996)</t>
  </si>
  <si>
    <t>(66194331,66203217)(69976997,69987222)(69976997,69986997)</t>
  </si>
  <si>
    <t>(66203217,66212902)(69987222,69996998)(69986998,69996998)</t>
  </si>
  <si>
    <t>(66212903,66222822)(69996999,70006999)(69996999,70006999)</t>
  </si>
  <si>
    <t>(66222823,66232682)(70007000,70017000)(70007000,70017000)</t>
  </si>
  <si>
    <t>(66232683,66242620)(70017001,70027001)(70017001,70027001)</t>
  </si>
  <si>
    <t>(66242621,66251890)(70027002,70037002)(70027002,70037002)</t>
  </si>
  <si>
    <t>(66251891,66261730)(70037003,70047003)(70037003,70047003)</t>
  </si>
  <si>
    <t>(66261731,66271676)(70047004,70057004)(70047004,70057004)</t>
  </si>
  <si>
    <t>(66271677,66281613)(70057005,70067005)(70057005,70067005)</t>
  </si>
  <si>
    <t>(66281614,66291047)(70067006,70077006)(70067006,70077006)</t>
  </si>
  <si>
    <t>(66291048,66300922)(70077007,70087007)(70077007,70087007)</t>
  </si>
  <si>
    <t>(66300923,66310832)(70087008,70097008)(70087008,70097008)</t>
  </si>
  <si>
    <t>(66310833,66320439)(70097009,70107009)(70097009,70107009)</t>
  </si>
  <si>
    <t>(66320440,66330352)(70107010,70117010)(70107010,70117010)</t>
  </si>
  <si>
    <t>(66330353,66340160)(70117011,70127011)(70117011,70127011)</t>
  </si>
  <si>
    <t>(66340161,66349926)(70127012,70137012)(70127012,70137012)</t>
  </si>
  <si>
    <t>(66349927,66356711)(70137013,70147013)(70137013,70147013)</t>
  </si>
  <si>
    <t>(66356712,66366550)(70147014,70157014)(70147014,70157014)</t>
  </si>
  <si>
    <t>(66366551,66376455)(70157015,70167015)(70157015,70167015)</t>
  </si>
  <si>
    <t>(66376456,66385277)(70167016,70177016)(70167016,70177016)</t>
  </si>
  <si>
    <t>(66385278,66395123)(70177017,70187017)(70177017,70187017)</t>
  </si>
  <si>
    <t>(66395124,66405036)(70187018,70197018)(70187018,70197018)</t>
  </si>
  <si>
    <t>(66405037,66415011)(70197019,70207019)(70197019,70207019)</t>
  </si>
  <si>
    <t>(66415012,66424861)(70207020,70217020)(70207020,70217020)</t>
  </si>
  <si>
    <t>(66424862,66434706)(70217021,70227021)(70217021,70227021)</t>
  </si>
  <si>
    <t>(66434707,66444522)(70227022,70237022)(70227022,70237022)</t>
  </si>
  <si>
    <t>(66444523,66454387)(70237023,70247023)(70237023,70247023)</t>
  </si>
  <si>
    <t>(66454388,66464298)(70247024,70257024)(70247024,70257024)</t>
  </si>
  <si>
    <t>(66464299,66474182)(70257025,70267025)(70257025,70267025)</t>
  </si>
  <si>
    <t>(66474183,66483897)(70267026,70277026)(70267026,70277026)</t>
  </si>
  <si>
    <t>(66483898,66493746)(70277027,70287027)(70277027,70287027)</t>
  </si>
  <si>
    <t>(66493747,66503047)(70287028,70297028)(70287028,70297028)</t>
  </si>
  <si>
    <t>(66503048,66509074)(70297029,70311166)(70297029,70307029)</t>
  </si>
  <si>
    <t>(66509074,66514890)(70311166,70317030)(70307030,70317030)</t>
  </si>
  <si>
    <t>(66514891,66524749)(70317031,70327031)(70317031,70327031)</t>
  </si>
  <si>
    <t>(66524750,66534520)(70327032,70337032)(70327032,70337032)</t>
  </si>
  <si>
    <t>(66534521,66544220)(70337033,70347033)(70337033,70347033)</t>
  </si>
  <si>
    <t>(66544221,66553958)(70347034,70357034)(70347034,70357034)</t>
  </si>
  <si>
    <t>(66553959,66563826)(70357035,70367035)(70357035,70367035)</t>
  </si>
  <si>
    <t>(66563827,66573269)(70367036,70377036)(70367036,70377036)</t>
  </si>
  <si>
    <t>(66573270,66581786)(70377037,70387037)(70377037,70387037)</t>
  </si>
  <si>
    <t>(66581787,66591257)(70387038,70397038)(70387038,70397038)</t>
  </si>
  <si>
    <t>(66591258,66601200)(70397039,70407039)(70397039,70407039)</t>
  </si>
  <si>
    <t>(66601201,66611056)(70407040,70417040)(70407040,70417040)</t>
  </si>
  <si>
    <t>(66611057,66620960)(70417041,70427041)(70417041,70427041)</t>
  </si>
  <si>
    <t>(66620961,66630801)(70427042,70437042)(70427042,70437042)</t>
  </si>
  <si>
    <t>(66630802,66640631)(70437043,70447043)(70437043,70447043)</t>
  </si>
  <si>
    <t>(66640632,66650543)(70447044,70457044)(70447044,70457044)</t>
  </si>
  <si>
    <t>(66650544,66660487)(70457045,70467045)(70457045,70467045)</t>
  </si>
  <si>
    <t>(66660488,66670315)(70467046,70477317)(70467046,70477046)</t>
  </si>
  <si>
    <t>(66670315,66679934)(70477317,70487047)(70477047,70487047)</t>
  </si>
  <si>
    <t>(66679935,66689703)(70487048,70497048)(70487048,70497048)</t>
  </si>
  <si>
    <t>(66689704,66699658)(70497049,70507049)(70497049,70507049)</t>
  </si>
  <si>
    <t>(66699659,66709362)(70507050,70517050)(70507050,70517050)</t>
  </si>
  <si>
    <t>(66709363,66719049)(70517051,70527051)(70517051,70527051)</t>
  </si>
  <si>
    <t>(66719050,66728953)(70527052,70537052)(70527052,70537052)</t>
  </si>
  <si>
    <t>(66728954,66738698)(70537053,70547053)(70537053,70547053)</t>
  </si>
  <si>
    <t>(66738699,66748604)(70547054,70557054)(70547054,70557054)</t>
  </si>
  <si>
    <t>(66748605,66758492)(70557055,70567055)(70557055,70567055)</t>
  </si>
  <si>
    <t>(66758493,66768188)(70567056,70577056)(70567056,70577056)</t>
  </si>
  <si>
    <t>(66768189,66778114)(70577057,70587057)(70577057,70587057)</t>
  </si>
  <si>
    <t>(66778115,66787808)(70587058,70597058)(70587058,70597058)</t>
  </si>
  <si>
    <t>(66787809,66797691)(70597059,70607059)(70597059,70607059)</t>
  </si>
  <si>
    <t>(66797692,66807561)(70607060,70617060)(70607060,70617060)</t>
  </si>
  <si>
    <t>(66807562,66817470)(70617061,70627061)(70617061,70627061)</t>
  </si>
  <si>
    <t>(66817471,66827154)(70627062,70637062)(70627062,70637062)</t>
  </si>
  <si>
    <t>(66827155,66836983)(70637063,70647063)(70637063,70647063)</t>
  </si>
  <si>
    <t>(66836984,66846800)(70647064,70657064)(70647064,70657064)</t>
  </si>
  <si>
    <t>(66846801,66856734)(70657065,70667065)(70657065,70667065)</t>
  </si>
  <si>
    <t>(66856735,66866305)(70667066,70677066)(70667066,70677066)</t>
  </si>
  <si>
    <t>(66866306,66876171)(70677067,70687067)(70677067,70687067)</t>
  </si>
  <si>
    <t>(66876172,66885933)(70687068,70697068)(70687068,70697068)</t>
  </si>
  <si>
    <t>(66885934,66895858)(70697069,70707069)(70697069,70707069)</t>
  </si>
  <si>
    <t>(66895859,66905818)(70707070,70717070)(70707070,70717070)</t>
  </si>
  <si>
    <t>(66905819,66915640)(70717071,70727071)(70717071,70727071)</t>
  </si>
  <si>
    <t>(66915641,66925538)(70727072,70737072)(70727072,70737072)</t>
  </si>
  <si>
    <t>(66925539,66935128)(70737073,70747073)(70737073,70747073)</t>
  </si>
  <si>
    <t>(66935129,66944894)(70747074,70757074)(70747074,70757074)</t>
  </si>
  <si>
    <t>(66944895,66954662)(70757075,70767075)(70757075,70767075)</t>
  </si>
  <si>
    <t>(66954663,66963044)(70767076,70777076)(70767076,70777076)</t>
  </si>
  <si>
    <t>(66963045,66972812)(70777077,70787077)(70777077,70787077)</t>
  </si>
  <si>
    <t>(66972813,66982203)(70787078,70797078)(70787078,70797078)</t>
  </si>
  <si>
    <t>(66982204,66992105)(70797079,70807079)(70797079,70807079)</t>
  </si>
  <si>
    <t>(66992106,67002037)(70807080,70817080)(70807080,70817080)</t>
  </si>
  <si>
    <t>(67002038,67011937)(70817081,70827081)(70817081,70827081)</t>
  </si>
  <si>
    <t>(67011938,67021860)(70827082,70837082)(70827082,70837082)</t>
  </si>
  <si>
    <t>(67021861,67031734)(70837083,70847083)(70837083,70847083)</t>
  </si>
  <si>
    <t>(67031735,67039921)(70847084,70857084)(70847084,70857084)</t>
  </si>
  <si>
    <t>(67039922,67049828)(70857085,70867085)(70857085,70867085)</t>
  </si>
  <si>
    <t>(67049829,67059657)(70867086,70877086)(70867086,70877086)</t>
  </si>
  <si>
    <t>(67059658,67066714)(70877087,70887087)(70877087,70887087)</t>
  </si>
  <si>
    <t>(67066715,67076634)(70887088,70897088)(70887088,70897088)</t>
  </si>
  <si>
    <t>(67076635,67086571)(70897089,70907089)(70897089,70907089)</t>
  </si>
  <si>
    <t>(67086572,67096470)(70907090,70917090)(70907090,70917090)</t>
  </si>
  <si>
    <t>(67096471,67106236)(70917091,70927091)(70917091,70927091)</t>
  </si>
  <si>
    <t>(67106237,67116101)(70927092,70937092)(70927092,70937092)</t>
  </si>
  <si>
    <t>(67116102,67125645)(70937093,70947093)(70937093,70947093)</t>
  </si>
  <si>
    <t>(67125646,67134782)(70947094,70957094)(70947094,70957094)</t>
  </si>
  <si>
    <t>(67134783,67144649)(70957095,70967095)(70957095,70967095)</t>
  </si>
  <si>
    <t>(67144650,67154582)(70967096,70977096)(70967096,70977096)</t>
  </si>
  <si>
    <t>(67154583,67164543)(70977097,70987097)(70977097,70987097)</t>
  </si>
  <si>
    <t>(67164544,67174462)(70987098,70997098)(70987098,70997098)</t>
  </si>
  <si>
    <t>(67174463,67184325)(70997099,71007099)(70997099,71007099)</t>
  </si>
  <si>
    <t>(67184326,67194103)(71007100,71017100)(71007100,71017100)</t>
  </si>
  <si>
    <t>(67194104,67203923)(71017101,71027101)(71017101,71027101)</t>
  </si>
  <si>
    <t>(67203924,67213711)(71027102,71037102)(71027102,71037102)</t>
  </si>
  <si>
    <t>(67213712,67223460)(71037103,71047194)(71037103,71047103)</t>
  </si>
  <si>
    <t>(67223460,67232780)(71047194,71057104)(71047104,71057104)</t>
  </si>
  <si>
    <t>(67232781,67242691)(71057105,71067105)(71057105,71067105)</t>
  </si>
  <si>
    <t>(67242692,67252486)(71067106,71077106)(71067106,71077106)</t>
  </si>
  <si>
    <t>(67252487,67261793)(71077107,71087107)(71077107,71087107)</t>
  </si>
  <si>
    <t>(67261794,67270362)(71087108,71097228)(71087108,71097108)</t>
  </si>
  <si>
    <t>(67270362,67280114)(71097228,71107109)(71097109,71107109)</t>
  </si>
  <si>
    <t>(67280115,67289933)(71107110,71117110)(71107110,71117110)</t>
  </si>
  <si>
    <t>(67289934,67299715)(71117111,71127111)(71117111,71127111)</t>
  </si>
  <si>
    <t>(67299716,67309546)(71127112,71137112)(71127112,71137112)</t>
  </si>
  <si>
    <t>(67309547,67319387)(71137113,71147113)(71137113,71147113)</t>
  </si>
  <si>
    <t>(67319388,67329078)(71147114,71157114)(71147114,71157114)</t>
  </si>
  <si>
    <t>(67329079,67338902)(71157115,71167115)(71157115,71167115)</t>
  </si>
  <si>
    <t>(67338903,67347590)(71167116,71177578)(71167116,71177116)</t>
  </si>
  <si>
    <t>(67347590,67357071)(71177578,71187117)(71177117,71187117)</t>
  </si>
  <si>
    <t>(67357072,67366874)(71187118,71197118)(71187118,71197118)</t>
  </si>
  <si>
    <t>(67366875,67376447)(71197119,71207119)(71197119,71207119)</t>
  </si>
  <si>
    <t>(67376448,67386324)(71207120,71217120)(71207120,71217120)</t>
  </si>
  <si>
    <t>(67386325,67396029)(71217121,71227121)(71217121,71227121)</t>
  </si>
  <si>
    <t>(67396030,67405464)(71227122,71237122)(71227122,71237122)</t>
  </si>
  <si>
    <t>(67405465,67415118)(71237123,71247123)(71237123,71247123)</t>
  </si>
  <si>
    <t>(67415119,67424472)(71247124,71257124)(71247124,71257124)</t>
  </si>
  <si>
    <t>(67424473,67433523)(71257125,71267125)(71257125,71267125)</t>
  </si>
  <si>
    <t>(67433524,67442865)(71267126,71277126)(71267126,71277126)</t>
  </si>
  <si>
    <t>(67442866,67451858)(71277127,71287127)(71277127,71287127)</t>
  </si>
  <si>
    <t>(67451859,67461419)(71287128,71297128)(71287128,71297128)</t>
  </si>
  <si>
    <t>(67461420,67470869)(71297129,71307129)(71297129,71307129)</t>
  </si>
  <si>
    <t>(67470870,67479939)(71307130,71317131)(71307130,71317130)</t>
  </si>
  <si>
    <t>(67479939,67489612)(71317131,71327131)(71317131,71327131)</t>
  </si>
  <si>
    <t>(67489613,67499273)(71327132,71337132)(71327132,71337132)</t>
  </si>
  <si>
    <t>(67499274,67509082)(71337133,71347133)(71337133,71347133)</t>
  </si>
  <si>
    <t>(67509083,67518845)(71347134,71357134)(71347134,71357134)</t>
  </si>
  <si>
    <t>(67518846,67528310)(71357135,71367135)(71357135,71367135)</t>
  </si>
  <si>
    <t>(67528311,67537879)(71367136,71377136)(71367136,71377136)</t>
  </si>
  <si>
    <t>(67537880,67546551)(71377137,71387137)(71377137,71387137)</t>
  </si>
  <si>
    <t>(67546552,67556383)(71387138,71397138)(71387138,71397138)</t>
  </si>
  <si>
    <t>(67556384,67565621)(71397139,71407139)(71397139,71407139)</t>
  </si>
  <si>
    <t>(67565622,67575410)(71407140,71417140)(71407140,71417140)</t>
  </si>
  <si>
    <t>(67575411,67584961)(71417141,71427141)(71417141,71427141)</t>
  </si>
  <si>
    <t>(67584962,67594844)(71427142,71437189)(71427142,71437142)</t>
  </si>
  <si>
    <t>(67594844,67604763)(71437189,71447143)(71437143,71447143)</t>
  </si>
  <si>
    <t>(67604764,67614602)(71447144,71457144)(71447144,71457144)</t>
  </si>
  <si>
    <t>(67614603,67624425)(71457145,71467145)(71457145,71467145)</t>
  </si>
  <si>
    <t>(67624426,67633869)(71467146,71477146)(71467146,71477146)</t>
  </si>
  <si>
    <t>(67633870,67643720)(71477147,71487147)(71477147,71487147)</t>
  </si>
  <si>
    <t>(67643721,67653620)(71487148,71497148)(71487148,71497148)</t>
  </si>
  <si>
    <t>(67653621,67663549)(71497149,71507149)(71497149,71507149)</t>
  </si>
  <si>
    <t>(67663550,67671764)(71507150,71517150)(71507150,71517150)</t>
  </si>
  <si>
    <t>(67671765,67681586)(71517151,71527151)(71517151,71527151)</t>
  </si>
  <si>
    <t>(67681587,67691392)(71527152,71537152)(71527152,71537152)</t>
  </si>
  <si>
    <t>(67691393,67701275)(71537153,71547153)(71537153,71547153)</t>
  </si>
  <si>
    <t>(67701276,67711154)(71547154,71557154)(71547154,71557154)</t>
  </si>
  <si>
    <t>(67711155,67720651)(71557155,71567155)(71557155,71567155)</t>
  </si>
  <si>
    <t>(67720652,67730501)(71567156,71577156)(71567156,71577156)</t>
  </si>
  <si>
    <t>(67730502,67740402)(71577157,71587168)(71577157,71587157)</t>
  </si>
  <si>
    <t>(67740402,67750255)(71587168,71597158)(71587158,71597158)</t>
  </si>
  <si>
    <t>(67750256,67760039)(71597159,71607159)(71597159,71607159)</t>
  </si>
  <si>
    <t>(67760040,67769838)(71607160,71617160)(71607160,71617160)</t>
  </si>
  <si>
    <t>(67769839,67779469)(71617161,71627654)(71617161,71627161)</t>
  </si>
  <si>
    <t>(67779469,67788739)(71627654,71637162)(71627162,71637162)</t>
  </si>
  <si>
    <t>(67788740,67798281)(71637163,71647163)(71637163,71647163)</t>
  </si>
  <si>
    <t>(67798282,67808075)(71647164,71657164)(71647164,71657164)</t>
  </si>
  <si>
    <t>(67808076,67817668)(71657165,71667165)(71657165,71667165)</t>
  </si>
  <si>
    <t>(67817669,67827570)(71667166,71677166)(71667166,71677166)</t>
  </si>
  <si>
    <t>(67827571,67837430)(71677167,71687167)(71677167,71687167)</t>
  </si>
  <si>
    <t>(67837431,67847317)(71687168,71697168)(71687168,71697168)</t>
  </si>
  <si>
    <t>(67847318,67857193)(71697169,71707169)(71697169,71707169)</t>
  </si>
  <si>
    <t>(67857194,67867031)(71707170,71717170)(71707170,71717170)</t>
  </si>
  <si>
    <t>(67867032,67876836)(71717171,71727171)(71717171,71727171)</t>
  </si>
  <si>
    <t>(67876837,67885519)(71727172,71738048)(71727172,71737172)</t>
  </si>
  <si>
    <t>(67885519,67892739)(71738048,71747173)(71737173,71747173)</t>
  </si>
  <si>
    <t>(67892740,67902014)(71747174,71757174)(71747174,71757174)</t>
  </si>
  <si>
    <t>(67902015,67911870)(71757175,71767175)(71757175,71767175)</t>
  </si>
  <si>
    <t>(67911871,67921653)(71767176,71777176)(71767176,71777176)</t>
  </si>
  <si>
    <t>(67921654,67931533)(71777177,71787177)(71777177,71787177)</t>
  </si>
  <si>
    <t>(67931534,67940642)(71787178,71797178)(71787178,71797178)</t>
  </si>
  <si>
    <t>(67940643,67950580)(71797179,71807179)(71797179,71807179)</t>
  </si>
  <si>
    <t>(67950581,67960426)(71807180,71817180)(71807180,71817180)</t>
  </si>
  <si>
    <t>(67960427,67969428)(71817181,71827181)(71817181,71827181)</t>
  </si>
  <si>
    <t>(67969429,67979315)(71827182,71837182)(71827182,71837182)</t>
  </si>
  <si>
    <t>(67979316,67988810)(71837183,71847183)(71837183,71847183)</t>
  </si>
  <si>
    <t>(67988811,67998662)(71847184,71857184)(71847184,71857184)</t>
  </si>
  <si>
    <t>(67998663,68008227)(71857185,71867190)(71857185,71867185)</t>
  </si>
  <si>
    <t>(68008227,68017956)(71867190,71877186)(71867186,71877186)</t>
  </si>
  <si>
    <t>(68017957,68026943)(71877187,71887187)(71877187,71887187)</t>
  </si>
  <si>
    <t>(68026944,68036682)(71887188,71897188)(71887188,71897188)</t>
  </si>
  <si>
    <t>(68036683,68046565)(71897189,71907189)(71897189,71907189)</t>
  </si>
  <si>
    <t>(68046566,68056523)(71907190,71917190)(71907190,71917190)</t>
  </si>
  <si>
    <t>(68056524,68066464)(71917191,71927191)(71917191,71927191)</t>
  </si>
  <si>
    <t>(68066465,68076170)(71927192,71937192)(71927192,71937192)</t>
  </si>
  <si>
    <t>(68076171,68086095)(71937193,71947193)(71937193,71947193)</t>
  </si>
  <si>
    <t>(68086096,68095996)(71947194,71957194)(71947194,71957194)</t>
  </si>
  <si>
    <t>(68095997,68105889)(71957195,71967195)(71957195,71967195)</t>
  </si>
  <si>
    <t>(68105890,68115571)(71967196,71977196)(71967196,71977196)</t>
  </si>
  <si>
    <t>(68115572,68125447)(71977197,71987197)(71977197,71987197)</t>
  </si>
  <si>
    <t>(68125448,68135332)(71987198,71997198)(71987198,71997198)</t>
  </si>
  <si>
    <t>(68135333,68145023)(71997199,72007199)(71997199,72007199)</t>
  </si>
  <si>
    <t>(68145024,68154973)(72007200,72017200)(72007200,72017200)</t>
  </si>
  <si>
    <t>(68154974,68164633)(72017201,72027201)(72017201,72027201)</t>
  </si>
  <si>
    <t>(68164634,68174273)(72027202,72037202)(72027202,72037202)</t>
  </si>
  <si>
    <t>(68174274,68184183)(72037203,72047203)(72037203,72047203)</t>
  </si>
  <si>
    <t>(68184184,68193639)(72047204,72057204)(72047204,72057204)</t>
  </si>
  <si>
    <t>(68193640,68203465)(72057205,72067205)(72057205,72067205)</t>
  </si>
  <si>
    <t>(68203466,68213305)(72067206,72077206)(72067206,72077206)</t>
  </si>
  <si>
    <t>(68213306,68223178)(72077207,72087207)(72077207,72087207)</t>
  </si>
  <si>
    <t>(68223179,68233064)(72087208,72097208)(72087208,72097208)</t>
  </si>
  <si>
    <t>(68233065,68242450)(72097209,72107209)(72097209,72107209)</t>
  </si>
  <si>
    <t>(68242451,68252302)(72107210,72117210)(72107210,72117210)</t>
  </si>
  <si>
    <t>(68252303,68261281)(72117211,72127211)(72117211,72127211)</t>
  </si>
  <si>
    <t>(68261282,68271102)(72127212,72137212)(72127212,72137212)</t>
  </si>
  <si>
    <t>(68271103,68280951)(72137213,72147213)(72137213,72147213)</t>
  </si>
  <si>
    <t>(68280952,68290745)(72147214,72157214)(72147214,72157214)</t>
  </si>
  <si>
    <t>(68290746,68300569)(72157215,72167215)(72157215,72167215)</t>
  </si>
  <si>
    <t>(68300570,68309955)(72167216,72177216)(72167216,72177216)</t>
  </si>
  <si>
    <t>(68309956,68319119)(72177217,72187217)(72177217,72187217)</t>
  </si>
  <si>
    <t>(68319120,68329061)(72187218,72197218)(72187218,72197218)</t>
  </si>
  <si>
    <t>(68329062,68338903)(72197219,72207219)(72197219,72207219)</t>
  </si>
  <si>
    <t>(68338904,68348798)(72207220,72217220)(72207220,72217220)</t>
  </si>
  <si>
    <t>(68348799,68358643)(72217221,72227221)(72217221,72227221)</t>
  </si>
  <si>
    <t>(68358644,68368196)(72227222,72237222)(72227222,72237222)</t>
  </si>
  <si>
    <t>(68368197,68377500)(72237223,72247223)(72237223,72247223)</t>
  </si>
  <si>
    <t>(68377501,68387401)(72247224,72257224)(72247224,72257224)</t>
  </si>
  <si>
    <t>(68387402,68397145)(72257225,72267225)(72257225,72267225)</t>
  </si>
  <si>
    <t>(68397146,68406983)(72267226,72277226)(72267226,72277226)</t>
  </si>
  <si>
    <t>(68406984,68415574)(72277227,72287227)(72277227,72287227)</t>
  </si>
  <si>
    <t>(68415575,68425395)(72287228,72297228)(72287228,72297228)</t>
  </si>
  <si>
    <t>(68425396,68435063)(72297229,72307229)(72297229,72307229)</t>
  </si>
  <si>
    <t>(68435064,68444759)(72307230,72317230)(72307230,72317230)</t>
  </si>
  <si>
    <t>(68444760,68454502)(72317231,72327231)(72317231,72327231)</t>
  </si>
  <si>
    <t>(68454503,68464330)(72327232,72337232)(72327232,72337232)</t>
  </si>
  <si>
    <t>(68464331,68474100)(72337233,72347233)(72337233,72347233)</t>
  </si>
  <si>
    <t>(68474101,68483898)(72347234,72357234)(72347234,72357234)</t>
  </si>
  <si>
    <t>(68483899,68493060)(72357235,72367235)(72357235,72367235)</t>
  </si>
  <si>
    <t>(68493061,68502616)(72367236,72377236)(72367236,72377236)</t>
  </si>
  <si>
    <t>(68502617,68512022)(72377237,72387237)(72377237,72387237)</t>
  </si>
  <si>
    <t>(68512023,68521424)(72387238,72397238)(72387238,72397238)</t>
  </si>
  <si>
    <t>(68521425,68531239)(72397239,72407239)(72397239,72407239)</t>
  </si>
  <si>
    <t>(68531240,68539722)(72407240,72417240)(72407240,72417240)</t>
  </si>
  <si>
    <t>(68539723,68549539)(72417241,72427241)(72417241,72427241)</t>
  </si>
  <si>
    <t>(68549540,68559469)(72427242,72437242)(72427242,72437242)</t>
  </si>
  <si>
    <t>(68559470,68569378)(72437243,72447243)(72437243,72447243)</t>
  </si>
  <si>
    <t>(68569379,68577783)(72447244,72457244)(72447244,72457244)</t>
  </si>
  <si>
    <t>(68577784,68586807)(72457245,72467245)(72457245,72467245)</t>
  </si>
  <si>
    <t>(68586808,68596577)(72467246,72477246)(72467246,72477246)</t>
  </si>
  <si>
    <t>(68596578,68606383)(72477247,72487247)(72477247,72487247)</t>
  </si>
  <si>
    <t>(68606384,68616256)(72487248,72497248)(72487248,72497248)</t>
  </si>
  <si>
    <t>(68616257,68626122)(72497249,72507249)(72497249,72507249)</t>
  </si>
  <si>
    <t>(68626123,68635954)(72507250,72517250)(72507250,72517250)</t>
  </si>
  <si>
    <t>(68635955,68645836)(72517251,72527251)(72517251,72527251)</t>
  </si>
  <si>
    <t>(68645837,68654233)(72527252,72537252)(72527252,72537252)</t>
  </si>
  <si>
    <t>(68654234,68664040)(72537253,72547253)(72537253,72547253)</t>
  </si>
  <si>
    <t>(68664041,68673895)(72547254,72557254)(72547254,72557254)</t>
  </si>
  <si>
    <t>(68673896,68683542)(72557255,72567255)(72557255,72567255)</t>
  </si>
  <si>
    <t>(68683543,68688496)(72567256,72581133)(72567256,72577256)</t>
  </si>
  <si>
    <t>(68688496,68694388)(72581133,72587257)(72577257,72587257)</t>
  </si>
  <si>
    <t>(68694389,68703951)(72587258,72597258)(72587258,72597258)</t>
  </si>
  <si>
    <t>(68703952,68713866)(72597259,72607259)(72597259,72607259)</t>
  </si>
  <si>
    <t>(68713867,68723684)(72607260,72617260)(72607260,72617260)</t>
  </si>
  <si>
    <t>(68723685,68733574)(72617261,72627261)(72617261,72627261)</t>
  </si>
  <si>
    <t>(68733575,68743451)(72627262,72637262)(72627262,72637262)</t>
  </si>
  <si>
    <t>(68743452,68753286)(72637263,72647263)(72637263,72647263)</t>
  </si>
  <si>
    <t>(68753287,68762951)(72647264,72657264)(72647264,72657264)</t>
  </si>
  <si>
    <t>(68762952,68772608)(72657265,72667265)(72657265,72667265)</t>
  </si>
  <si>
    <t>(68772609,68782414)(72667266,72677266)(72667266,72677266)</t>
  </si>
  <si>
    <t>(68782415,68792290)(72677267,72687267)(72677267,72687267)</t>
  </si>
  <si>
    <t>(68792291,68801575)(72687268,72697268)(72687268,72697268)</t>
  </si>
  <si>
    <t>(68801576,68811503)(72697269,72707269)(72697269,72707269)</t>
  </si>
  <si>
    <t>(68811504,68820458)(72707270,72717270)(72707270,72717270)</t>
  </si>
  <si>
    <t>(68820459,68830294)(72717271,72727271)(72717271,72727271)</t>
  </si>
  <si>
    <t>(68830295,68840046)(72727272,72737272)(72727272,72737272)</t>
  </si>
  <si>
    <t>(68840047,68849872)(72737273,72747273)(72737273,72747273)</t>
  </si>
  <si>
    <t>(68849873,68859771)(72747274,72757274)(72747274,72757274)</t>
  </si>
  <si>
    <t>(68859772,68869699)(72757275,72767275)(72757275,72767275)</t>
  </si>
  <si>
    <t>(68869700,68879478)(72767276,72777276)(72767276,72777276)</t>
  </si>
  <si>
    <t>(68879479,68889366)(72777277,72787277)(72777277,72787277)</t>
  </si>
  <si>
    <t>(68889367,68899211)(72787278,72797278)(72787278,72797278)</t>
  </si>
  <si>
    <t>(68899212,68909019)(72797279,72807279)(72797279,72807279)</t>
  </si>
  <si>
    <t>(68909020,68918733)(72807280,72817280)(72807280,72817280)</t>
  </si>
  <si>
    <t>(68918734,68927968)(72817281,72827281)(72817281,72827281)</t>
  </si>
  <si>
    <t>(68927969,68937283)(72827282,72837282)(72827282,72837282)</t>
  </si>
  <si>
    <t>(68937284,68946803)(72837283,72847283)(72837283,72847283)</t>
  </si>
  <si>
    <t>(68946804,68956503)(72847284,72857284)(72847284,72857284)</t>
  </si>
  <si>
    <t>(68956504,68966328)(72857285,72867285)(72857285,72867285)</t>
  </si>
  <si>
    <t>(68966329,68974790)(72867286,72877286)(72867286,72877286)</t>
  </si>
  <si>
    <t>(68974791,68984565)(72877287,72887287)(72877287,72887287)</t>
  </si>
  <si>
    <t>(68984566,68994177)(72887288,72897288)(72887288,72897288)</t>
  </si>
  <si>
    <t>(68994178,69003692)(72897289,72907289)(72897289,72907289)</t>
  </si>
  <si>
    <t>(69003693,69013229)(72907290,72917290)(72907290,72917290)</t>
  </si>
  <si>
    <t>(69013230,69022745)(72917291,72927291)(72917291,72927291)</t>
  </si>
  <si>
    <t>(69022746,69032556)(72927292,72937292)(72927292,72937292)</t>
  </si>
  <si>
    <t>(69032557,69042249)(72937293,72947293)(72937293,72947293)</t>
  </si>
  <si>
    <t>(69042250,69052115)(72947294,72957294)(72947294,72957294)</t>
  </si>
  <si>
    <t>(69052116,69061658)(72957295,72967295)(72957295,72967295)</t>
  </si>
  <si>
    <t>(69061659,69071424)(72967296,72977296)(72967296,72977296)</t>
  </si>
  <si>
    <t>(69071425,69081155)(72977297,72987297)(72977297,72987297)</t>
  </si>
  <si>
    <t>(69081156,69091057)(72987298,72997298)(72987298,72997298)</t>
  </si>
  <si>
    <t>(69091058,69100286)(72997299,73007299)(72997299,73007299)</t>
  </si>
  <si>
    <t>(69100287,69110054)(73007300,73017300)(73007300,73017300)</t>
  </si>
  <si>
    <t>(69110055,69119987)(73017301,73027301)(73017301,73027301)</t>
  </si>
  <si>
    <t>(69119988,69129940)(73027302,73037302)(73027302,73037302)</t>
  </si>
  <si>
    <t>(69129941,69139871)(73037303,73047303)(73037303,73047303)</t>
  </si>
  <si>
    <t>(69139872,69149673)(73047304,73057304)(73047304,73057304)</t>
  </si>
  <si>
    <t>(69149674,69159575)(73057305,73067305)(73057305,73067305)</t>
  </si>
  <si>
    <t>(69159576,69169493)(73067306,73077306)(73067306,73077306)</t>
  </si>
  <si>
    <t>(69169494,69179213)(73077307,73087307)(73077307,73087307)</t>
  </si>
  <si>
    <t>(69179214,69189030)(73087308,73097308)(73087308,73097308)</t>
  </si>
  <si>
    <t>(69189031,69198949)(73097309,73107309)(73097309,73107309)</t>
  </si>
  <si>
    <t>(69198950,69208878)(73107310,73117310)(73107310,73117310)</t>
  </si>
  <si>
    <t>(69208879,69218808)(73117311,73127311)(73117311,73127311)</t>
  </si>
  <si>
    <t>(69218809,69227612)(73127312,73137312)(73127312,73137312)</t>
  </si>
  <si>
    <t>(69227613,69237550)(73137313,73147313)(73137313,73147313)</t>
  </si>
  <si>
    <t>(69237551,69247394)(73147314,73157314)(73147314,73157314)</t>
  </si>
  <si>
    <t>(69247395,69257077)(73157315,73167315)(73157315,73167315)</t>
  </si>
  <si>
    <t>(69257078,69266856)(73167316,73177316)(73167316,73177316)</t>
  </si>
  <si>
    <t>(69266857,69276743)(73177317,73187317)(73177317,73187317)</t>
  </si>
  <si>
    <t>(69276744,69286503)(73187318,73197318)(73187318,73197318)</t>
  </si>
  <si>
    <t>(69286504,69296279)(73197319,73207319)(73197319,73207319)</t>
  </si>
  <si>
    <t>(69296280,69306178)(73207320,73217388)(73207320,73217320)</t>
  </si>
  <si>
    <t>(69306178,69315305)(73217388,73227321)(73217321,73227321)</t>
  </si>
  <si>
    <t>(69315306,69325216)(73227322,73237322)(73227322,73237322)</t>
  </si>
  <si>
    <t>(69325217,69335065)(73237323,73247323)(73237323,73247323)</t>
  </si>
  <si>
    <t>(69335066,69344991)(73247324,73257324)(73247324,73257324)</t>
  </si>
  <si>
    <t>(69344992,69354450)(73257325,73267325)(73257325,73267325)</t>
  </si>
  <si>
    <t>(69354451,69364279)(73267326,73277326)(73267326,73277326)</t>
  </si>
  <si>
    <t>(69364280,69374093)(73277327,73287327)(73277327,73287327)</t>
  </si>
  <si>
    <t>(69374094,69383926)(73287328,73297328)(73287328,73297328)</t>
  </si>
  <si>
    <t>(69383927,69393851)(73297329,73307329)(73297329,73307329)</t>
  </si>
  <si>
    <t>(69393852,69403711)(73307330,73317330)(73307330,73317330)</t>
  </si>
  <si>
    <t>(69403712,69413534)(73317331,73327331)(73317331,73327331)</t>
  </si>
  <si>
    <t>(69413535,69423332)(73327332,73337332)(73327332,73337332)</t>
  </si>
  <si>
    <t>(69423333,69429274)(73337333,73347333)(73337333,73347333)</t>
  </si>
  <si>
    <t>(69429275,69438797)(73347334,73357562)(73347334,73357334)</t>
  </si>
  <si>
    <t>(69438797,69448353)(73357562,73367335)(73357335,73367335)</t>
  </si>
  <si>
    <t>(69448354,69452396)(73367336,73378463)(73367336,73377336)</t>
  </si>
  <si>
    <t>(69452396,69460518)(73378463,73387337)(73377337,73387337)</t>
  </si>
  <si>
    <t>(69460519,69464798)(73387338,73400046)(73387338,73397338)</t>
  </si>
  <si>
    <t>(69464798,69472018)(73400046,73407339)(73397339,73407339)</t>
  </si>
  <si>
    <t>(69472019,69481843)(73407340,73417340)(73407340,73417340)</t>
  </si>
  <si>
    <t>(69481844,69490951)(73417341,73427341)(73417341,73427341)</t>
  </si>
  <si>
    <t>(69490952,69500616)(73427342,73437342)(73427342,73437342)</t>
  </si>
  <si>
    <t>(69500617,69509963)(73437343,73447343)(73437343,73447343)</t>
  </si>
  <si>
    <t>(69509964,69519620)(73447344,73457344)(73447344,73457344)</t>
  </si>
  <si>
    <t>(69519621,69529378)(73457345,73467345)(73457345,73467345)</t>
  </si>
  <si>
    <t>(69529379,69539002)(73467346,73477346)(73467346,73477346)</t>
  </si>
  <si>
    <t>(69539003,69548893)(73477347,73487347)(73477347,73487347)</t>
  </si>
  <si>
    <t>(69548894,69558738)(73487348,73497348)(73487348,73497348)</t>
  </si>
  <si>
    <t>(69558739,69568599)(73497349,73507349)(73497349,73507349)</t>
  </si>
  <si>
    <t>(69568600,69578287)(73507350,73517350)(73507350,73517350)</t>
  </si>
  <si>
    <t>(69578288,69588172)(73517351,73527351)(73517351,73527351)</t>
  </si>
  <si>
    <t>(69588173,69597983)(73527352,73537352)(73527352,73537352)</t>
  </si>
  <si>
    <t>(69597984,69607330)(73537353,73547353)(73537353,73547353)</t>
  </si>
  <si>
    <t>(69607331,69617183)(73547354,73557354)(73547354,73557354)</t>
  </si>
  <si>
    <t>(69617184,69626961)(73557355,73567355)(73557355,73567355)</t>
  </si>
  <si>
    <t>(69626962,69636747)(73567356,73577356)(73567356,73577356)</t>
  </si>
  <si>
    <t>(69636748,69646359)(73577357,73587357)(73577357,73587357)</t>
  </si>
  <si>
    <t>(69646360,69649291)(73587358,73597358)(73587358,73597358)</t>
  </si>
  <si>
    <t>(69649292,69659110)(73597359,73607359)(73597359,73607359)</t>
  </si>
  <si>
    <t>(69659111,69668545)(73607360,73617360)(73607360,73617360)</t>
  </si>
  <si>
    <t>(69668546,69676530)(73617361,73627661)(73617361,73627361)</t>
  </si>
  <si>
    <t>(69676530,69677298)(73627661,73637362)(73627362,73637362)</t>
  </si>
  <si>
    <t>(69677299,69685359)(73637363,73647363)(73637363,73647363)</t>
  </si>
  <si>
    <t>(69685360,69694599)(73647364,73657364)(73647364,73657364)</t>
  </si>
  <si>
    <t>(69694600,69700880)(73657365,73667365)(73657365,73667365)</t>
  </si>
  <si>
    <t>(69700881,69710727)(73667366,73677366)(73667366,73677366)</t>
  </si>
  <si>
    <t>(69710728,69720587)(73677367,73687367)(73677367,73687367)</t>
  </si>
  <si>
    <t>(69720588,69729451)(73687368,73699401)(73687368,73697368)</t>
  </si>
  <si>
    <t>(69729451,69737115)(73699401,73707369)(73697369,73707369)</t>
  </si>
  <si>
    <t>(69737116,69746897)(73707370,73717370)(73707370,73717370)</t>
  </si>
  <si>
    <t>(69746898,69756804)(73717371,73727371)(73717371,73727371)</t>
  </si>
  <si>
    <t>(69756805,69765926)(73727372,73737372)(73727372,73737372)</t>
  </si>
  <si>
    <t>(69765927,69775672)(73737373,73747373)(73737373,73747373)</t>
  </si>
  <si>
    <t>(69775673,69785565)(73747374,73757374)(73747374,73757374)</t>
  </si>
  <si>
    <t>(69785566,69795290)(73757375,73767399)(73757375,73767375)</t>
  </si>
  <si>
    <t>(69795290,69805153)(73767399,73777376)(73767376,73777376)</t>
  </si>
  <si>
    <t>(69805154,69814431)(73777377,73787377)(73777377,73787377)</t>
  </si>
  <si>
    <t>(69814432,69824303)(73787378,73797378)(73787378,73797378)</t>
  </si>
  <si>
    <t>(69824304,69834198)(73797379,73807379)(73797379,73807379)</t>
  </si>
  <si>
    <t>(69834199,69844077)(73807380,73817380)(73807380,73817380)</t>
  </si>
  <si>
    <t>(69844078,69854020)(73817381,73827381)(73817381,73827381)</t>
  </si>
  <si>
    <t>(69854021,69863775)(73827382,73837382)(73827382,73837382)</t>
  </si>
  <si>
    <t>(69863776,69873565)(73837383,73847383)(73837383,73847383)</t>
  </si>
  <si>
    <t>(69873566,69882776)(73847384,73857384)(73847384,73857384)</t>
  </si>
  <si>
    <t>(69882777,69891952)(73857385,73867385)(73857385,73867385)</t>
  </si>
  <si>
    <t>(69891953,69901698)(73867386,73877386)(73867386,73877386)</t>
  </si>
  <si>
    <t>(69901699,69911328)(73877387,73887387)(73877387,73887387)</t>
  </si>
  <si>
    <t>(69911329,69920488)(73887388,73897388)(73887388,73897388)</t>
  </si>
  <si>
    <t>(69920489,69930332)(73897389,73907389)(73897389,73907389)</t>
  </si>
  <si>
    <t>(69930333,69939881)(73907390,73917390)(73907390,73917390)</t>
  </si>
  <si>
    <t>(69939882,69949803)(73917391,73927391)(73917391,73927391)</t>
  </si>
  <si>
    <t>(69949804,69959707)(73927392,73937392)(73927392,73937392)</t>
  </si>
  <si>
    <t>(69959708,69969612)(73937393,73947393)(73937393,73947393)</t>
  </si>
  <si>
    <t>(69969613,69978106)(73947394,73957394)(73947394,73957394)</t>
  </si>
  <si>
    <t>(69978107,69987955)(73957395,73967395)(73957395,73967395)</t>
  </si>
  <si>
    <t>(69987956,69997874)(73967396,73977396)(73967396,73977396)</t>
  </si>
  <si>
    <t>(69997875,70007631)(73977397,73987397)(73977397,73987397)</t>
  </si>
  <si>
    <t>(70007632,70017458)(73987398,73997398)(73987398,73997398)</t>
  </si>
  <si>
    <t>(70017459,70027335)(73997399,74007399)(73997399,74007399)</t>
  </si>
  <si>
    <t>(70027336,70037260)(74007400,74017400)(74007400,74017400)</t>
  </si>
  <si>
    <t>(70037261,70046332)(74017401,74027401)(74017401,74027401)</t>
  </si>
  <si>
    <t>(70046333,70055194)(74027402,74037402)(74027402,74037402)</t>
  </si>
  <si>
    <t>(70055195,70064734)(74037403,74047403)(74037403,74047403)</t>
  </si>
  <si>
    <t>(70064735,70074643)(74047404,74057404)(74047404,74057404)</t>
  </si>
  <si>
    <t>(70074644,70084505)(74057405,74067405)(74057405,74067405)</t>
  </si>
  <si>
    <t>(70084506,70094465)(74067406,74077406)(74067406,74077406)</t>
  </si>
  <si>
    <t>(70094466,70104307)(74077407,74087407)(74077407,74087407)</t>
  </si>
  <si>
    <t>(70104308,70113542)(74087408,74097408)(74087408,74097408)</t>
  </si>
  <si>
    <t>(70113543,70122503)(74097409,74107409)(74097409,74107409)</t>
  </si>
  <si>
    <t>(70122504,70131676)(74107410,74117410)(74107410,74117410)</t>
  </si>
  <si>
    <t>(70131677,70141254)(74117411,74127411)(74117411,74127411)</t>
  </si>
  <si>
    <t>(70141255,70151091)(74127412,74137412)(74127412,74137412)</t>
  </si>
  <si>
    <t>(70151092,70160550)(74137413,74147413)(74137413,74147413)</t>
  </si>
  <si>
    <t>(70160551,70170266)(74147414,74157414)(74147414,74157414)</t>
  </si>
  <si>
    <t>(70170267,70180184)(74157415,74167415)(74157415,74167415)</t>
  </si>
  <si>
    <t>(70180185,70189958)(74167416,74177416)(74167416,74177416)</t>
  </si>
  <si>
    <t>(70189959,70199785)(74177417,74187417)(74177417,74187417)</t>
  </si>
  <si>
    <t>(70199786,70209570)(74187418,74197418)(74187418,74197418)</t>
  </si>
  <si>
    <t>(70209571,70219417)(74197419,74207419)(74197419,74207419)</t>
  </si>
  <si>
    <t>(70219418,70229286)(74207420,74217420)(74207420,74217420)</t>
  </si>
  <si>
    <t>(70229287,70239073)(74217421,74227421)(74217421,74227421)</t>
  </si>
  <si>
    <t>(70239074,70248748)(74227422,74237422)(74227422,74237422)</t>
  </si>
  <si>
    <t>(70248749,70258367)(74237423,74247423)(74237423,74247423)</t>
  </si>
  <si>
    <t>(70258368,70268219)(74247424,74257424)(74247424,74257424)</t>
  </si>
  <si>
    <t>(70268220,70277677)(74257425,74267425)(74257425,74267425)</t>
  </si>
  <si>
    <t>(70277678,70287486)(74267426,74277426)(74267426,74277426)</t>
  </si>
  <si>
    <t>(70287487,70297322)(74277427,74287427)(74277427,74287427)</t>
  </si>
  <si>
    <t>(70297323,70307044)(74287428,74297428)(74287428,74297428)</t>
  </si>
  <si>
    <t>(70307045,70316831)(74297429,74307429)(74297429,74307429)</t>
  </si>
  <si>
    <t>(70316832,70326720)(74307430,74317430)(74307430,74317430)</t>
  </si>
  <si>
    <t>(70326721,70336327)(74317431,74327431)(74317431,74327431)</t>
  </si>
  <si>
    <t>(70336328,70346233)(74327432,74337432)(74327432,74337432)</t>
  </si>
  <si>
    <t>(70346234,70355086)(74337433,74347433)(74337433,74347433)</t>
  </si>
  <si>
    <t>(70355087,70362940)(74347434,74357434)(74347434,74357434)</t>
  </si>
  <si>
    <t>(70362941,70372830)(74357435,74367435)(74357435,74367435)</t>
  </si>
  <si>
    <t>(70372831,70382687)(74367436,74377436)(74367436,74377436)</t>
  </si>
  <si>
    <t>(70382688,70392514)(74377437,74387437)(74377437,74387437)</t>
  </si>
  <si>
    <t>(70392515,70402403)(74387438,74397438)(74387438,74397438)</t>
  </si>
  <si>
    <t>(70402404,70412010)(74397439,74407858)(74397439,74407439)</t>
  </si>
  <si>
    <t>(70412010,70420965)(74407858,74417440)(74407440,74417440)</t>
  </si>
  <si>
    <t>(70420966,70430793)(74417441,74427441)(74417441,74427441)</t>
  </si>
  <si>
    <t>(70430794,70440648)(74427442,74437442)(74427442,74437442)</t>
  </si>
  <si>
    <t>(70440649,70449627)(74437443,74447443)(74437443,74447443)</t>
  </si>
  <si>
    <t>(70449628,70459465)(74447444,74457444)(74447444,74457444)</t>
  </si>
  <si>
    <t>(70459466,70466575)(74457445,74467445)(74457445,74467445)</t>
  </si>
  <si>
    <t>(70466576,70475900)(74467446,74477446)(74467446,74477446)</t>
  </si>
  <si>
    <t>(70475901,70485687)(74477447,74487447)(74477447,74487447)</t>
  </si>
  <si>
    <t>(70485688,70495555)(74487448,74497448)(74487448,74497448)</t>
  </si>
  <si>
    <t>(70495556,70504709)(74497449,74507449)(74497449,74507449)</t>
  </si>
  <si>
    <t>(70504710,70514028)(74507450,74517450)(74507450,74517450)</t>
  </si>
  <si>
    <t>(70514029,70523603)(74517451,74527451)(74517451,74527451)</t>
  </si>
  <si>
    <t>(70523604,70533425)(74527452,74537452)(74527452,74537452)</t>
  </si>
  <si>
    <t>(70533426,70543121)(74537453,74547453)(74537453,74547453)</t>
  </si>
  <si>
    <t>(70543122,70552939)(74547454,74557454)(74547454,74557454)</t>
  </si>
  <si>
    <t>(70552940,70562372)(74557455,74567455)(74557455,74567455)</t>
  </si>
  <si>
    <t>(70562373,70572312)(74567456,74577456)(74567456,74577456)</t>
  </si>
  <si>
    <t>(70572313,70582146)(74577457,74587457)(74577457,74587457)</t>
  </si>
  <si>
    <t>(70582147,70587157)(74587458,74597458)(74587458,74597458)</t>
  </si>
  <si>
    <t>(70587158,70596831)(74597459,74607459)(74597459,74607459)</t>
  </si>
  <si>
    <t>(70596832,70606663)(74607460,74617460)(74607460,74617460)</t>
  </si>
  <si>
    <t>(70606664,70616493)(74617461,74627461)(74617461,74627461)</t>
  </si>
  <si>
    <t>(70616494,70626341)(74627462,74637462)(74627462,74637462)</t>
  </si>
  <si>
    <t>(70626342,70636141)(74637463,74647463)(74637463,74647463)</t>
  </si>
  <si>
    <t>(70636142,70645911)(74647464,74657464)(74647464,74657464)</t>
  </si>
  <si>
    <t>(70645912,70655720)(74657465,74667465)(74657465,74667465)</t>
  </si>
  <si>
    <t>(70655721,70665585)(74667466,74677466)(74667466,74677466)</t>
  </si>
  <si>
    <t>(70665586,70674340)(74677467,74693760)(74677467,74687467)</t>
  </si>
  <si>
    <t>(70674340,70677238)(74693760,74697468)(74687468,74697468)</t>
  </si>
  <si>
    <t>(70677239,70687121)(74697469,74707469)(74697469,74707469)</t>
  </si>
  <si>
    <t>(70687122,70696912)(74707470,74717470)(74707470,74717470)</t>
  </si>
  <si>
    <t>(70696913,70706845)(74717471,74727471)(74717471,74727471)</t>
  </si>
  <si>
    <t>(70706846,70716442)(74727472,74737472)(74727472,74737472)</t>
  </si>
  <si>
    <t>(70716443,70723654)(74737473,74747473)(74737473,74747473)</t>
  </si>
  <si>
    <t>(70723655,70730837)(74747474,74760268)(74747474,74757474)</t>
  </si>
  <si>
    <t>(70730837,70737753)(74760268,74767475)(74757475,74767475)</t>
  </si>
  <si>
    <t>(70737754,70747408)(74767476,74777476)(74767476,74777476)</t>
  </si>
  <si>
    <t>(70747409,70757254)(74777477,74787477)(74777477,74787477)</t>
  </si>
  <si>
    <t>(70757255,70766905)(74787478,74797478)(74787478,74797478)</t>
  </si>
  <si>
    <t>(70766906,70776818)(74797479,74807479)(74797479,74807479)</t>
  </si>
  <si>
    <t>(70776819,70786611)(74807480,74817480)(74807480,74817480)</t>
  </si>
  <si>
    <t>(70786612,70795849)(74817481,74827481)(74817481,74827481)</t>
  </si>
  <si>
    <t>(70795850,70805779)(74827482,74837482)(74827482,74837482)</t>
  </si>
  <si>
    <t>(70805780,70815692)(74837483,74847483)(74837483,74847483)</t>
  </si>
  <si>
    <t>(70815693,70825606)(74847484,74857484)(74847484,74857484)</t>
  </si>
  <si>
    <t>(70825607,70835270)(74857485,74867485)(74857485,74867485)</t>
  </si>
  <si>
    <t>(70835271,70844979)(74867486,74877486)(74867486,74877486)</t>
  </si>
  <si>
    <t>(70844980,70854775)(74877487,74887487)(74877487,74887487)</t>
  </si>
  <si>
    <t>(70854776,70864528)(74887488,74897488)(74887488,74897488)</t>
  </si>
  <si>
    <t>(70864529,70874457)(74897489,74907489)(74897489,74907489)</t>
  </si>
  <si>
    <t>(70874458,70883343)(74907490,74917490)(74907490,74917490)</t>
  </si>
  <si>
    <t>(70883344,70893223)(74917491,74927491)(74917491,74927491)</t>
  </si>
  <si>
    <t>(70893224,70902794)(74927492,74937492)(74927492,74937492)</t>
  </si>
  <si>
    <t>(70902795,70912576)(74937493,74947493)(74937493,74947493)</t>
  </si>
  <si>
    <t>(70912577,70921816)(74947494,74957494)(74947494,74957494)</t>
  </si>
  <si>
    <t>(70921817,70931575)(74957495,74967495)(74957495,74967495)</t>
  </si>
  <si>
    <t>(70931576,70941337)(74967496,74977496)(74967496,74977496)</t>
  </si>
  <si>
    <t>(70941338,70951176)(74977497,74987497)(74977497,74987497)</t>
  </si>
  <si>
    <t>(70951177,70959673)(74987498,74997498)(74987498,74997498)</t>
  </si>
  <si>
    <t>(70959674,70969253)(74997499,75007499)(74997499,75007499)</t>
  </si>
  <si>
    <t>(70969254,70978965)(75007500,75017500)(75007500,75017500)</t>
  </si>
  <si>
    <t>(70978966,70988746)(75017501,75027501)(75017501,75027501)</t>
  </si>
  <si>
    <t>(70988747,70998591)(75027502,75037502)(75027502,75037502)</t>
  </si>
  <si>
    <t>(70998592,71008386)(75037503,75047503)(75037503,75047503)</t>
  </si>
  <si>
    <t>(71008387,71018161)(75047504,75057504)(75047504,75057504)</t>
  </si>
  <si>
    <t>(71018162,71019807)(75057505,75067505)(75057505,75067505)</t>
  </si>
  <si>
    <t>(71019808,71029672)(75067506,75077506)(75067506,75077506)</t>
  </si>
  <si>
    <t>(71029673,71039515)(75077507,75087507)(75077507,75087507)</t>
  </si>
  <si>
    <t>(71039516,71048907)(75087508,75097508)(75087508,75097508)</t>
  </si>
  <si>
    <t>(71048908,71058704)(75097509,75107512)(75097509,75107509)</t>
  </si>
  <si>
    <t>(71058704,71068536)(75107512,75117510)(75107510,75117510)</t>
  </si>
  <si>
    <t>(71068537,71076176)(75117511,75129281)(75117511,75127511)</t>
  </si>
  <si>
    <t>(71076176,71084220)(75129281,75137512)(75127512,75137512)</t>
  </si>
  <si>
    <t>(71084221,71094170)(75137513,75147513)(75137513,75147513)</t>
  </si>
  <si>
    <t>(71094171,71103946)(75147514,75157514)(75147514,75157514)</t>
  </si>
  <si>
    <t>(71103947,71113662)(75157515,75168073)(75157515,75167515)</t>
  </si>
  <si>
    <t>(71113662,71122514)(75168073,75177516)(75167516,75177516)</t>
  </si>
  <si>
    <t>(71122515,71132242)(75177517,75187517)(75177517,75187517)</t>
  </si>
  <si>
    <t>(71132243,71142166)(75187518,75197518)(75187518,75197518)</t>
  </si>
  <si>
    <t>(71142167,71152057)(75197519,75207519)(75197519,75207519)</t>
  </si>
  <si>
    <t>(71152058,71161849)(75207520,75217520)(75207520,75217520)</t>
  </si>
  <si>
    <t>(71161850,71171441)(75217521,75227753)(75217521,75227521)</t>
  </si>
  <si>
    <t>(71171441,71176463)(75227753,75237522)(75227522,75237522)</t>
  </si>
  <si>
    <t>(71176464,71186361)(75237523,75247523)(75237523,75247523)</t>
  </si>
  <si>
    <t>(71186362,71196272)(75247524,75257524)(75247524,75257524)</t>
  </si>
  <si>
    <t>(71196273,71206102)(75257525,75267525)(75257525,75267525)</t>
  </si>
  <si>
    <t>(71206103,71215860)(75267526,75277526)(75267526,75277526)</t>
  </si>
  <si>
    <t>(71215861,71225793)(75277527,75287527)(75277527,75287527)</t>
  </si>
  <si>
    <t>(71225794,71235393)(75287528,75297528)(75287528,75297528)</t>
  </si>
  <si>
    <t>(71235394,71245293)(75297529,75307529)(75297529,75307529)</t>
  </si>
  <si>
    <t>(71245294,71254668)(75307530,75317530)(75307530,75317530)</t>
  </si>
  <si>
    <t>(71254669,71264051)(75317531,75327531)(75317531,75327531)</t>
  </si>
  <si>
    <t>(71264052,71273933)(75327532,75337532)(75327532,75337532)</t>
  </si>
  <si>
    <t>(71273934,71283801)(75337533,75347533)(75337533,75347533)</t>
  </si>
  <si>
    <t>(71283802,71292772)(75347534,75357534)(75347534,75357534)</t>
  </si>
  <si>
    <t>(71292773,71302454)(75357535,75367535)(75357535,75367535)</t>
  </si>
  <si>
    <t>(71302455,71312316)(75367536,75377536)(75367536,75377536)</t>
  </si>
  <si>
    <t>(71312317,71322259)(75377537,75387537)(75377537,75387537)</t>
  </si>
  <si>
    <t>(71322260,71332131)(75387538,75397538)(75387538,75397538)</t>
  </si>
  <si>
    <t>(71332132,71342020)(75397539,75407539)(75397539,75407539)</t>
  </si>
  <si>
    <t>(71342021,71351836)(75407540,75417540)(75407540,75417540)</t>
  </si>
  <si>
    <t>(71351837,71361101)(75417541,75427541)(75417541,75427541)</t>
  </si>
  <si>
    <t>(71361102,71370902)(75427542,75437542)(75427542,75437542)</t>
  </si>
  <si>
    <t>(71370903,71374535)(75437543,75451446)(75437543,75447543)</t>
  </si>
  <si>
    <t>(71374535,71374715)(75451446,75458338)(75447544,75457544)</t>
  </si>
  <si>
    <t>(71374715,71375029)(75458338,75488358)(75457545,75467545)</t>
  </si>
  <si>
    <t>(71375029,71375029)(75488358,75488358)(75467546,75477546)</t>
  </si>
  <si>
    <t>(71375029,71375029)(75488358,75488358)(75477547,75487547)</t>
  </si>
  <si>
    <t>(71375029,71381757)(75488358,75502180)(75487548,75497548)</t>
  </si>
  <si>
    <t>(71381757,71384829)(75502180,75507549)(75497549,75507549)</t>
  </si>
  <si>
    <t>(71384830,71394088)(75507550,75517550)(75507550,75517550)</t>
  </si>
  <si>
    <t>(71394089,71403372)(75517551,75527551)(75517551,75527551)</t>
  </si>
  <si>
    <t>(71403373,71413171)(75527552,75537552)(75527552,75537552)</t>
  </si>
  <si>
    <t>(71413172,71418452)(75537553,75551603)(75537553,75547553)</t>
  </si>
  <si>
    <t>(71418452,71421976)(75551603,75560213)(75547554,75557554)</t>
  </si>
  <si>
    <t>(71421976,71429168)(75560213,75567555)(75557555,75567555)</t>
  </si>
  <si>
    <t>(71429169,71439015)(75567556,75577556)(75567556,75577556)</t>
  </si>
  <si>
    <t>(71439016,71440534)(75577557,75587831)(75577557,75587557)</t>
  </si>
  <si>
    <t>(71440534,71449416)(75587831,75600991)(75587558,75597558)</t>
  </si>
  <si>
    <t>(71449416,71455865)(75600991,75607559)(75597559,75607559)</t>
  </si>
  <si>
    <t>(71455866,71465790)(75607560,75617560)(75607560,75617560)</t>
  </si>
  <si>
    <t>(71465791,71475675)(75617561,75627561)(75617561,75627561)</t>
  </si>
  <si>
    <t>(71475676,71484785)(75627562,75641846)(75627562,75637562)</t>
  </si>
  <si>
    <t>(71484785,71489048)(75641846,75647563)(75637563,75647563)</t>
  </si>
  <si>
    <t>(71489049,71498754)(75647564,75657564)(75647564,75657564)</t>
  </si>
  <si>
    <t>(71498755,71508220)(75657565,75667565)(75657565,75667565)</t>
  </si>
  <si>
    <t>(71508221,71517722)(75667566,75677566)(75667566,75677566)</t>
  </si>
  <si>
    <t>(71517723,71527599)(75677567,75687567)(75677567,75687567)</t>
  </si>
  <si>
    <t>(71527600,71537315)(75687568,75697568)(75687568,75697568)</t>
  </si>
  <si>
    <t>(71537316,71547203)(75697569,75707569)(75697569,75707569)</t>
  </si>
  <si>
    <t>(71547204,71556605)(75707570,75717571)(75707570,75717570)</t>
  </si>
  <si>
    <t>(71556605,71566280)(75717571,75727571)(75717571,75727571)</t>
  </si>
  <si>
    <t>(71566281,71575251)(75727572,75741923)(75727572,75737572)</t>
  </si>
  <si>
    <t>(71575251,71580696)(75741923,75747573)(75737573,75747573)</t>
  </si>
  <si>
    <t>(71580697,71590470)(75747574,75757574)(75747574,75757574)</t>
  </si>
  <si>
    <t>(71590471,71600393)(75757575,75767575)(75757575,75767575)</t>
  </si>
  <si>
    <t>(71600394,71610252)(75767576,75777576)(75767576,75777576)</t>
  </si>
  <si>
    <t>(71610253,71619244)(75777577,75787577)(75777577,75787577)</t>
  </si>
  <si>
    <t>(71619245,71628916)(75787578,75797578)(75787578,75797578)</t>
  </si>
  <si>
    <t>(71628917,71638014)(75797579,75807579)(75797579,75807579)</t>
  </si>
  <si>
    <t>(71638015,71647714)(75807580,75817580)(75807580,75817580)</t>
  </si>
  <si>
    <t>(71647715,71657532)(75817581,75827581)(75817581,75827581)</t>
  </si>
  <si>
    <t>(71657533,71667404)(75827582,75837582)(75827582,75837582)</t>
  </si>
  <si>
    <t>(71667405,71677335)(75837583,75847583)(75837583,75847583)</t>
  </si>
  <si>
    <t>(71677336,71687157)(75847584,75857584)(75847584,75857584)</t>
  </si>
  <si>
    <t>(71687158,71696975)(75857585,75867585)(75857585,75867585)</t>
  </si>
  <si>
    <t>(71696976,71706333)(75867586,75877586)(75867586,75877586)</t>
  </si>
  <si>
    <t>(71706334,71709944)(75877587,75887850)(75877587,75887587)</t>
  </si>
  <si>
    <t>(71709944,71714166)(75887850,75897588)(75887588,75897588)</t>
  </si>
  <si>
    <t>(71714167,71724052)(75897589,75907589)(75897589,75907589)</t>
  </si>
  <si>
    <t>(71724053,71733473)(75907590,75917590)(75907590,75917590)</t>
  </si>
  <si>
    <t>(71733474,71738775)(75917591,75929783)(75917591,75927591)</t>
  </si>
  <si>
    <t>(71738775,71744387)(75929783,75942375)(75927592,75937592)</t>
  </si>
  <si>
    <t>(71744387,71749401)(75942375,75947594)(75937593,75947593)</t>
  </si>
  <si>
    <t>(71749401,71758067)(75947594,75957594)(75947594,75957594)</t>
  </si>
  <si>
    <t>(71758068,71767860)(75957595,75967595)(75957595,75967595)</t>
  </si>
  <si>
    <t>(71767861,71777316)(75967596,75977596)(75967596,75977596)</t>
  </si>
  <si>
    <t>(71777317,71787148)(75977597,75987597)(75977597,75987597)</t>
  </si>
  <si>
    <t>(71787149,71796968)(75987598,75997598)(75987598,75997598)</t>
  </si>
  <si>
    <t>(71796969,71806701)(75997599,76007599)(75997599,76007599)</t>
  </si>
  <si>
    <t>(71806702,71816128)(76007600,76017600)(76007600,76017600)</t>
  </si>
  <si>
    <t>(71816129,71826010)(76017601,76027601)(76017601,76027601)</t>
  </si>
  <si>
    <t>(71826011,71835818)(76027602,76037602)(76027602,76037602)</t>
  </si>
  <si>
    <t>(71835819,71841104)(76037603,76047603)(76037603,76047603)</t>
  </si>
  <si>
    <t>(71841105,71843156)(76047604,76059908)(76047604,76057604)</t>
  </si>
  <si>
    <t>(71843156,71850654)(76059908,76067605)(76057605,76067605)</t>
  </si>
  <si>
    <t>(71850655,71860085)(76067606,76077606)(76067606,76077606)</t>
  </si>
  <si>
    <t>(71860086,71868495)(76077607,76087723)(76077607,76087607)</t>
  </si>
  <si>
    <t>(71868495,71873856)(76087723,76097608)(76087608,76097608)</t>
  </si>
  <si>
    <t>(71873857,71883033)(76097609,76107609)(76097609,76107609)</t>
  </si>
  <si>
    <t>(71883034,71892696)(76107610,76125923)(76107610,76117610)</t>
  </si>
  <si>
    <t>(71892696,71894087)(76125923,76127630)(76117611,76127611)</t>
  </si>
  <si>
    <t>(71894087,71903913)(76127630,76137612)(76127612,76137612)</t>
  </si>
  <si>
    <t>(71903914,71910249)(76137613,76147613)(76137613,76147613)</t>
  </si>
  <si>
    <t>(71910250,71920140)(76147614,76157614)(76147614,76157614)</t>
  </si>
  <si>
    <t>(71920141,71928786)(76157615,76167664)(76157615,76167615)</t>
  </si>
  <si>
    <t>(71928786,71938589)(76167664,76177616)(76167616,76177616)</t>
  </si>
  <si>
    <t>(71938590,71941008)(76177617,76187840)(76177617,76187617)</t>
  </si>
  <si>
    <t>(71941008,71950506)(76187840,76197618)(76187618,76197618)</t>
  </si>
  <si>
    <t>(71950507,71960358)(76197619,76207619)(76197619,76207619)</t>
  </si>
  <si>
    <t>(71960359,71969658)(76207620,76217807)(76207620,76217620)</t>
  </si>
  <si>
    <t>(71969658,71977825)(76217807,76227621)(76217621,76227621)</t>
  </si>
  <si>
    <t>(71977826,71987550)(76227622,76237622)(76227622,76237622)</t>
  </si>
  <si>
    <t>(71987551,71997477)(76237623,76247623)(76237623,76247623)</t>
  </si>
  <si>
    <t>(71997478,72005622)(76247624,76257624)(76247624,76257624)</t>
  </si>
  <si>
    <t>(72005623,72015366)(76257625,76267625)(76257625,76267625)</t>
  </si>
  <si>
    <t>(72015367,72024690)(76267626,76277626)(76267626,76277626)</t>
  </si>
  <si>
    <t>(72024691,72034541)(76277627,76287627)(76277627,76287627)</t>
  </si>
  <si>
    <t>(72034542,72044255)(76287628,76297628)(76287628,76297628)</t>
  </si>
  <si>
    <t>(72044256,72054075)(76297629,76307629)(76297629,76307629)</t>
  </si>
  <si>
    <t>(72054076,72060884)(76307630,76318402)(76307630,76317630)</t>
  </si>
  <si>
    <t>(72060884,72068499)(76318402,76327631)(76317631,76327631)</t>
  </si>
  <si>
    <t>(72068500,72077941)(76327632,76337632)(76327632,76337632)</t>
  </si>
  <si>
    <t>(72077942,72086897)(76337633,76347633)(76337633,76347633)</t>
  </si>
  <si>
    <t>(72086898,72092776)(76347634,76358237)(76347634,76357634)</t>
  </si>
  <si>
    <t>(72092776,72101599)(76358237,76367635)(76357635,76367635)</t>
  </si>
  <si>
    <t>(72101600,72111138)(76367636,76377636)(76367636,76377636)</t>
  </si>
  <si>
    <t>(72111139,72120426)(76377637,76387806)(76377637,76387637)</t>
  </si>
  <si>
    <t>(72120426,72129908)(76387806,76397638)(76387638,76397638)</t>
  </si>
  <si>
    <t>(72129909,72136862)(76397639,76407639)(76397639,76407639)</t>
  </si>
  <si>
    <t>(72136863,72146569)(76407640,76419019)(76407640,76417640)</t>
  </si>
  <si>
    <t>(72146569,72146828)(76419019,76428308)(76417641,76427641)</t>
  </si>
  <si>
    <t>(72146828,72150809)(76428308,76437642)(76427642,76437642)</t>
  </si>
  <si>
    <t>(72150810,72160593)(76437643,76447643)(76437643,76447643)</t>
  </si>
  <si>
    <t>(72160594,72169714)(76447644,76457644)(76447644,76457644)</t>
  </si>
  <si>
    <t>(72169715,72179504)(76457645,76467645)(76457645,76467645)</t>
  </si>
  <si>
    <t>(72179505,72188315)(76467646,76477646)(76467646,76477646)</t>
  </si>
  <si>
    <t>(72188316,72197116)(76477647,76487647)(76477647,76487647)</t>
  </si>
  <si>
    <t>(72197117,72204769)(76487648,76497648)(76487648,76497648)</t>
  </si>
  <si>
    <t>(72204770,72213377)(76497649,76507649)(76497649,76507649)</t>
  </si>
  <si>
    <t>(72213378,72222773)(76507650,76517650)(76507650,76517650)</t>
  </si>
  <si>
    <t>(72222774,72232669)(76517651,76527651)(76517651,76527651)</t>
  </si>
  <si>
    <t>(72232670,72242367)(76527652,76537652)(76527652,76537652)</t>
  </si>
  <si>
    <t>(72242368,72250805)(76537653,76550381)(76537653,76547653)</t>
  </si>
  <si>
    <t>(72250805,72254990)(76550381,76558351)(76547654,76557654)</t>
  </si>
  <si>
    <t>(72254990,72263986)(76558351,76567655)(76557655,76567655)</t>
  </si>
  <si>
    <t>(72263987,72273203)(76567656,76577656)(76567656,76577656)</t>
  </si>
  <si>
    <t>(72273204,72282398)(76577657,76587657)(76577657,76587657)</t>
  </si>
  <si>
    <t>(72282399,72291092)(76587658,76597658)(76587658,76597658)</t>
  </si>
  <si>
    <t>(72291093,72299593)(76597659,76607966)(76597659,76607659)</t>
  </si>
  <si>
    <t>(72299593,72308700)(76607966,76617660)(76607660,76617660)</t>
  </si>
  <si>
    <t>(72308701,72318515)(76617661,76627661)(76617661,76627661)</t>
  </si>
  <si>
    <t>(72318516,72327354)(76627662,76637662)(76627662,76637662)</t>
  </si>
  <si>
    <t>(72327355,72336501)(76637663,76647663)(76637663,76647663)</t>
  </si>
  <si>
    <t>(72336502,72345833)(76647664,76657664)(76647664,76657664)</t>
  </si>
  <si>
    <t>(72345834,72355662)(76657665,76667665)(76657665,76667665)</t>
  </si>
  <si>
    <t>(72355663,72364578)(76667666,76677666)(76667666,76677666)</t>
  </si>
  <si>
    <t>(72364579,72373089)(76677667,76687667)(76677667,76687667)</t>
  </si>
  <si>
    <t>(72373090,72381587)(76687668,76697668)(76687668,76697668)</t>
  </si>
  <si>
    <t>(72381588,72391336)(76697669,76707669)(76697669,76707669)</t>
  </si>
  <si>
    <t>(72391337,72398288)(76707670,76720996)(76707670,76717670)</t>
  </si>
  <si>
    <t>(72398288,72404855)(76720996,76727671)(76717671,76727671)</t>
  </si>
  <si>
    <t>(72404856,72414760)(76727672,76737672)(76727672,76737672)</t>
  </si>
  <si>
    <t>(72414761,72423880)(76737673,76747673)(76737673,76747673)</t>
  </si>
  <si>
    <t>(72423881,72433602)(76747674,76757674)(76747674,76757674)</t>
  </si>
  <si>
    <t>(72433603,72443428)(76757675,76767675)(76757675,76767675)</t>
  </si>
  <si>
    <t>(72443429,72452652)(76767676,76777676)(76767676,76777676)</t>
  </si>
  <si>
    <t>(72452653,72461028)(76777677,76788474)(76777677,76787677)</t>
  </si>
  <si>
    <t>(72461028,72469741)(76788474,76797709)(76787678,76797678)</t>
  </si>
  <si>
    <t>(72469741,72479446)(76797709,76807679)(76797679,76807679)</t>
  </si>
  <si>
    <t>(72479447,72488517)(76807680,76817680)(76807680,76817680)</t>
  </si>
  <si>
    <t>(72488518,72498408)(76817681,76827681)(76817681,76827681)</t>
  </si>
  <si>
    <t>(72498409,72508218)(76827682,76837682)(76827682,76837682)</t>
  </si>
  <si>
    <t>(72508219,72517657)(76837683,76847683)(76837683,76847683)</t>
  </si>
  <si>
    <t>(72517658,72523902)(76847684,76858857)(76847684,76857684)</t>
  </si>
  <si>
    <t>(72523902,72528021)(76858857,76867685)(76857685,76867685)</t>
  </si>
  <si>
    <t>(72528022,72537838)(76867686,76877686)(76867686,76877686)</t>
  </si>
  <si>
    <t>(72537839,72547667)(76877687,76887687)(76877687,76887687)</t>
  </si>
  <si>
    <t>(72547668,72557251)(76887688,76897688)(76887688,76897688)</t>
  </si>
  <si>
    <t>(72557252,72567054)(76897689,76907689)(76897689,76907689)</t>
  </si>
  <si>
    <t>(72567055,72576253)(76907690,76917692)(76907690,76917690)</t>
  </si>
  <si>
    <t>(72576253,72586064)(76917692,76927691)(76917691,76927691)</t>
  </si>
  <si>
    <t>(72586065,72595587)(76927692,76937692)(76927692,76937692)</t>
  </si>
  <si>
    <t>(72595588,72601932)(76937693,76947693)(76937693,76947693)</t>
  </si>
  <si>
    <t>(72601933,72611819)(76947694,76958011)(76947694,76957694)</t>
  </si>
  <si>
    <t>(72611819,72621374)(76958011,76967695)(76957695,76967695)</t>
  </si>
  <si>
    <t>(72621375,72631258)(76967696,76977696)(76967696,76977696)</t>
  </si>
  <si>
    <t>(72631259,72641036)(76977697,76987697)(76977697,76987697)</t>
  </si>
  <si>
    <t>(72641037,72650590)(76987698,76997698)(76987698,76997698)</t>
  </si>
  <si>
    <t>(72650591,72660371)(76997699,77007699)(76997699,77007699)</t>
  </si>
  <si>
    <t>(72660372,72670057)(77007700,77017700)(77007700,77017700)</t>
  </si>
  <si>
    <t>(72670058,72679642)(77017701,77027701)(77017701,77027701)</t>
  </si>
  <si>
    <t>(72679643,72685707)(77027702,77037702)(77027702,77037702)</t>
  </si>
  <si>
    <t>(72685708,72695520)(77037703,77047703)(77037703,77047703)</t>
  </si>
  <si>
    <t>(72695521,72705351)(77047704,77057704)(77047704,77057704)</t>
  </si>
  <si>
    <t>(72705352,72715205)(77057705,77067705)(77057705,77067705)</t>
  </si>
  <si>
    <t>(72715206,72725007)(77067706,77077706)(77067706,77077706)</t>
  </si>
  <si>
    <t>(72725008,72734844)(77077707,77087707)(77077707,77087707)</t>
  </si>
  <si>
    <t>(72734845,72744783)(77087708,77097708)(77087708,77097708)</t>
  </si>
  <si>
    <t>(72744784,72754453)(77097709,77107709)(77097709,77107709)</t>
  </si>
  <si>
    <t>(72754454,72763369)(77107710,77117710)(77107710,77117710)</t>
  </si>
  <si>
    <t>(72763370,72766069)(77117711,77127711)(77117711,77127711)</t>
  </si>
  <si>
    <t>(72766070,72775991)(77127712,77137712)(77127712,77137712)</t>
  </si>
  <si>
    <t>(72775992,72784248)(77137713,77147713)(77137713,77147713)</t>
  </si>
  <si>
    <t>(72784249,72793847)(77147714,77157714)(77147714,77157714)</t>
  </si>
  <si>
    <t>(72793848,72803652)(77157715,77167715)(77157715,77167715)</t>
  </si>
  <si>
    <t>(72803653,72813481)(77167716,77177716)(77167716,77177716)</t>
  </si>
  <si>
    <t>(72813482,72823353)(77177717,77187717)(77177717,77187717)</t>
  </si>
  <si>
    <t>(72823354,72833180)(77187718,77197718)(77187718,77197718)</t>
  </si>
  <si>
    <t>(72833181,72841767)(77197719,77207829)(77197719,77207719)</t>
  </si>
  <si>
    <t>(72841767,72851447)(77207829,77217720)(77207720,77217720)</t>
  </si>
  <si>
    <t>(72851448,72861022)(77217721,77227721)(77217721,77227721)</t>
  </si>
  <si>
    <t>(72861023,72870925)(77227722,77237722)(77227722,77237722)</t>
  </si>
  <si>
    <t>(72870926,72880831)(77237723,77247723)(77237723,77247723)</t>
  </si>
  <si>
    <t>(72880832,72890262)(77247724,77257724)(77247724,77257724)</t>
  </si>
  <si>
    <t>(72890263,72900055)(77257725,77267725)(77257725,77267725)</t>
  </si>
  <si>
    <t>(72900056,72909965)(77267726,77277726)(77267726,77277726)</t>
  </si>
  <si>
    <t>(72909966,72919806)(77277727,77287727)(77277727,77287727)</t>
  </si>
  <si>
    <t>(72919807,72929699)(77287728,77297728)(77287728,77297728)</t>
  </si>
  <si>
    <t>(72929700,72939655)(77297729,77307729)(77297729,77307729)</t>
  </si>
  <si>
    <t>(72939656,72945306)(77307730,77317730)(77307730,77317730)</t>
  </si>
  <si>
    <t>(72945307,72955098)(77317731,77327731)(77317731,77327731)</t>
  </si>
  <si>
    <t>(72955099,72964908)(77327732,77337732)(77327732,77337732)</t>
  </si>
  <si>
    <t>(72964909,72974482)(77337733,77347739)(77337733,77347733)</t>
  </si>
  <si>
    <t>(72974482,72984339)(77347739,77357734)(77347734,77357734)</t>
  </si>
  <si>
    <t>(72984340,72994233)(77357735,77367735)(77357735,77367735)</t>
  </si>
  <si>
    <t>(72994234,73004066)(77367736,77377736)(77367736,77377736)</t>
  </si>
  <si>
    <t>(73004067,73013545)(77377737,77387737)(77377737,77387737)</t>
  </si>
  <si>
    <t>(73013546,73023458)(77387738,77397738)(77387738,77397738)</t>
  </si>
  <si>
    <t>(73023459,73033421)(77397739,77407739)(77397739,77407739)</t>
  </si>
  <si>
    <t>(73033422,73043182)(77407740,77417740)(77407740,77417740)</t>
  </si>
  <si>
    <t>(73043183,73052848)(77417741,77427741)(77417741,77427741)</t>
  </si>
  <si>
    <t>(73052849,73062720)(77427742,77437742)(77427742,77437742)</t>
  </si>
  <si>
    <t>(73062721,73072639)(77437743,77447743)(77437743,77447743)</t>
  </si>
  <si>
    <t>(73072640,73082279)(77447744,77457744)(77447744,77457744)</t>
  </si>
  <si>
    <t>(73082280,73092199)(77457745,77467745)(77457745,77467745)</t>
  </si>
  <si>
    <t>(73092200,73102086)(77467746,77477746)(77467746,77477746)</t>
  </si>
  <si>
    <t>(73102087,73108735)(77477747,77503199)(77477747,77487747)</t>
  </si>
  <si>
    <t>(73108735,73108735)(77503199,77503199)(77487748,77497748)</t>
  </si>
  <si>
    <t>(73108735,73109060)(77503199,77512901)(77497749,77507749)</t>
  </si>
  <si>
    <t>(73109060,73110936)(77512901,77518144)(77507750,77517750)</t>
  </si>
  <si>
    <t>(73110936,73120438)(77518144,77527751)(77517751,77527751)</t>
  </si>
  <si>
    <t>(73120439,73130204)(77527752,77537752)(77527752,77537752)</t>
  </si>
  <si>
    <t>(73130205,73139610)(77537753,77547753)(77537753,77547753)</t>
  </si>
  <si>
    <t>(73139611,73149423)(77547754,77557754)(77547754,77557754)</t>
  </si>
  <si>
    <t>(73149424,73159127)(77557755,77567755)(77557755,77567755)</t>
  </si>
  <si>
    <t>(73159128,73168795)(77567756,77577756)(77567756,77577756)</t>
  </si>
  <si>
    <t>(73168796,73178107)(77577757,77587757)(77577757,77587757)</t>
  </si>
  <si>
    <t>(73178108,73187941)(77587758,77597758)(77587758,77597758)</t>
  </si>
  <si>
    <t>(73187942,73197844)(77597759,77607759)(77597759,77607759)</t>
  </si>
  <si>
    <t>(73197845,73207686)(77607760,77617760)(77607760,77617760)</t>
  </si>
  <si>
    <t>(73207687,73217627)(77617761,77627761)(77617761,77627761)</t>
  </si>
  <si>
    <t>(73217628,73227534)(77627762,77637762)(77627762,77637762)</t>
  </si>
  <si>
    <t>(73227535,73237179)(77637763,77647841)(77637763,77647763)</t>
  </si>
  <si>
    <t>(73237179,73246830)(77647841,77657764)(77647764,77657764)</t>
  </si>
  <si>
    <t>(73246831,73256211)(77657765,77667765)(77657765,77667765)</t>
  </si>
  <si>
    <t>(73256212,73266124)(77667766,77677766)(77667766,77677766)</t>
  </si>
  <si>
    <t>(73266125,73275918)(77677767,77687767)(77677767,77687767)</t>
  </si>
  <si>
    <t>(73275919,73285857)(77687768,77697768)(77687768,77697768)</t>
  </si>
  <si>
    <t>(73285858,73295757)(77697769,77707769)(77697769,77707769)</t>
  </si>
  <si>
    <t>(73295758,73305321)(77707770,77717770)(77707770,77717770)</t>
  </si>
  <si>
    <t>(73305322,73314444)(77717771,77727771)(77717771,77727771)</t>
  </si>
  <si>
    <t>(73314445,73324320)(77727772,77737772)(77727772,77737772)</t>
  </si>
  <si>
    <t>(73324321,73334203)(77737773,77747773)(77737773,77747773)</t>
  </si>
  <si>
    <t>(73334204,73343338)(77747774,77757774)(77747774,77757774)</t>
  </si>
  <si>
    <t>(73343339,73352868)(77757775,77767775)(77757775,77767775)</t>
  </si>
  <si>
    <t>(73352869,73361346)(77767776,77777776)(77767776,77777776)</t>
  </si>
  <si>
    <t>(73361347,73371018)(77777777,77787777)(77777777,77787777)</t>
  </si>
  <si>
    <t>(73371019,73380915)(77787778,77797778)(77787778,77797778)</t>
  </si>
  <si>
    <t>(73380916,73390655)(77797779,77808177)(77797779,77807779)</t>
  </si>
  <si>
    <t>(73390655,73399066)(77808177,77823673)(77807780,77817780)</t>
  </si>
  <si>
    <t>(73399066,73403158)(77823673,77827781)(77817781,77827781)</t>
  </si>
  <si>
    <t>(73403159,73412752)(77827782,77837782)(77827782,77837782)</t>
  </si>
  <si>
    <t>(73412753,73422601)(77837783,77847783)(77837783,77847783)</t>
  </si>
  <si>
    <t>(73422602,73432158)(77847784,77857784)(77847784,77857784)</t>
  </si>
  <si>
    <t>(73432159,73442046)(77857785,77867785)(77857785,77867785)</t>
  </si>
  <si>
    <t>(73442047,73451504)(77867786,77877786)(77867786,77877786)</t>
  </si>
  <si>
    <t>(73451505,73461364)(77877787,77887787)(77877787,77887787)</t>
  </si>
  <si>
    <t>(73461365,73471199)(77887788,77897788)(77887788,77897788)</t>
  </si>
  <si>
    <t>(73471200,73480778)(77897789,77907789)(77897789,77907789)</t>
  </si>
  <si>
    <t>(73480779,73490629)(77907790,77917790)(77907790,77917790)</t>
  </si>
  <si>
    <t>(73490630,73500312)(77917791,77927791)(77917791,77927791)</t>
  </si>
  <si>
    <t>(73500313,73510116)(77927792,77937792)(77927792,77937792)</t>
  </si>
  <si>
    <t>(73510117,73519864)(77937793,77947793)(77937793,77947793)</t>
  </si>
  <si>
    <t>(73519865,73529517)(77947794,77959253)(77947794,77957794)</t>
  </si>
  <si>
    <t>(73529517,73537901)(77959253,77967795)(77957795,77967795)</t>
  </si>
  <si>
    <t>(73537902,73547777)(77967796,77977796)(77967796,77977796)</t>
  </si>
  <si>
    <t>(73547778,73557708)(77977797,77987797)(77977797,77987797)</t>
  </si>
  <si>
    <t>(73557709,73567575)(77987798,77997798)(77987798,77997798)</t>
  </si>
  <si>
    <t>(73567576,73576411)(77997799,78007799)(77997799,78007799)</t>
  </si>
  <si>
    <t>(73576412,73586356)(78007800,78017800)(78007800,78017800)</t>
  </si>
  <si>
    <t>(73586357,73596168)(78017801,78027801)(78017801,78027801)</t>
  </si>
  <si>
    <t>(73596169,73606080)(78027802,78037802)(78027802,78037802)</t>
  </si>
  <si>
    <t>(73606081,73615967)(78037803,78047803)(78037803,78047803)</t>
  </si>
  <si>
    <t>(73615968,73625774)(78047804,78057804)(78047804,78057804)</t>
  </si>
  <si>
    <t>(73625775,73635433)(78057805,78067815)(78057805,78067805)</t>
  </si>
  <si>
    <t>(73635433,73644578)(78067815,78077806)(78067806,78077806)</t>
  </si>
  <si>
    <t>(73644579,73654524)(78077807,78087807)(78077807,78087807)</t>
  </si>
  <si>
    <t>(73654525,73664200)(78087808,78097808)(78087808,78097808)</t>
  </si>
  <si>
    <t>(73664201,73673082)(78097809,78107809)(78097809,78107809)</t>
  </si>
  <si>
    <t>(73673083,73682570)(78107810,78117810)(78107810,78117810)</t>
  </si>
  <si>
    <t>(73682571,73692394)(78117811,78127811)(78117811,78127811)</t>
  </si>
  <si>
    <t>(73692395,73702323)(78127812,78137812)(78127812,78137812)</t>
  </si>
  <si>
    <t>(73702324,73712145)(78137813,78147813)(78137813,78147813)</t>
  </si>
  <si>
    <t>(73712146,73721930)(78147814,78157814)(78147814,78157814)</t>
  </si>
  <si>
    <t>(73721931,73730160)(78157815,78168015)(78157815,78167815)</t>
  </si>
  <si>
    <t>(73730160,73739724)(78168015,78177816)(78167816,78177816)</t>
  </si>
  <si>
    <t>(73739725,73749515)(78177817,78187817)(78177817,78187817)</t>
  </si>
  <si>
    <t>(73749516,73759388)(78187818,78197818)(78187818,78197818)</t>
  </si>
  <si>
    <t>(73759389,73769249)(78197819,78207819)(78197819,78207819)</t>
  </si>
  <si>
    <t>(73769250,73779124)(78207820,78217820)(78207820,78217820)</t>
  </si>
  <si>
    <t>(73779125,73787562)(78217821,78227821)(78217821,78227821)</t>
  </si>
  <si>
    <t>(73787563,73797381)(78227822,78237822)(78227822,78237822)</t>
  </si>
  <si>
    <t>(73797382,73805775)(78237823,78247823)(78237823,78247823)</t>
  </si>
  <si>
    <t>(73805776,73815612)(78247824,78257824)(78247824,78257824)</t>
  </si>
  <si>
    <t>(73815613,73825530)(78257825,78267825)(78257825,78267825)</t>
  </si>
  <si>
    <t>(73825531,73834871)(78267826,78277826)(78267826,78277826)</t>
  </si>
  <si>
    <t>(73834872,73844093)(78277827,78287827)(78277827,78287827)</t>
  </si>
  <si>
    <t>(73844094,73853920)(78287828,78297828)(78287828,78297828)</t>
  </si>
  <si>
    <t>(73853921,73863721)(78297829,78307829)(78297829,78307829)</t>
  </si>
  <si>
    <t>(73863722,73871125)(78307830,78317830)(78307830,78317830)</t>
  </si>
  <si>
    <t>(73871126,73880829)(78317831,78327831)(78317831,78327831)</t>
  </si>
  <si>
    <t>(73880830,73890704)(78327832,78337832)(78327832,78337832)</t>
  </si>
  <si>
    <t>(73890705,73900478)(78337833,78347833)(78337833,78347833)</t>
  </si>
  <si>
    <t>(73900479,73910379)(78347834,78357834)(78347834,78357834)</t>
  </si>
  <si>
    <t>(73910380,73920310)(78357835,78367835)(78357835,78367835)</t>
  </si>
  <si>
    <t>(73920311,73930239)(78367836,78377836)(78367836,78377836)</t>
  </si>
  <si>
    <t>(73930240,73940126)(78377837,78387837)(78377837,78387837)</t>
  </si>
  <si>
    <t>(73940127,73950092)(78387838,78397838)(78387838,78397838)</t>
  </si>
  <si>
    <t>(73950093,73959148)(78397839,78407839)(78397839,78407839)</t>
  </si>
  <si>
    <t>(73959149,73969047)(78407840,78417841)(78407840,78417840)</t>
  </si>
  <si>
    <t>(73969047,73978990)(78417841,78427841)(78417841,78427841)</t>
  </si>
  <si>
    <t>(73978991,73988337)(78427842,78437842)(78427842,78437842)</t>
  </si>
  <si>
    <t>(73988338,73998237)(78437843,78447843)(78437843,78447843)</t>
  </si>
  <si>
    <t>(73998238,74008139)(78447844,78457844)(78447844,78457844)</t>
  </si>
  <si>
    <t>(74008140,74017992)(78457845,78467845)(78457845,78467845)</t>
  </si>
  <si>
    <t>(74017993,74027863)(78467846,78477846)(78467846,78477846)</t>
  </si>
  <si>
    <t>(74027864,74036112)(78477847,78487847)(78477847,78487847)</t>
  </si>
  <si>
    <t>(74036113,74045913)(78487848,78497848)(78487848,78497848)</t>
  </si>
  <si>
    <t>(74045914,74055848)(78497849,78507849)(78497849,78507849)</t>
  </si>
  <si>
    <t>(74055849,74065704)(78507850,78517850)(78507850,78517850)</t>
  </si>
  <si>
    <t>(74065705,74075538)(78517851,78527851)(78517851,78527851)</t>
  </si>
  <si>
    <t>(74075539,74084785)(78527852,78537852)(78527852,78537852)</t>
  </si>
  <si>
    <t>(74084786,74094297)(78537853,78547853)(78537853,78547853)</t>
  </si>
  <si>
    <t>(74094298,74104171)(78547854,78557854)(78547854,78557854)</t>
  </si>
  <si>
    <t>(74104172,74113844)(78557855,78567855)(78557855,78567855)</t>
  </si>
  <si>
    <t>(74113845,74123694)(78567856,78577856)(78567856,78577856)</t>
  </si>
  <si>
    <t>(74123695,74133563)(78577857,78587857)(78577857,78587857)</t>
  </si>
  <si>
    <t>(74133564,74143428)(78587858,78597858)(78587858,78597858)</t>
  </si>
  <si>
    <t>(74143429,74152931)(78597859,78607859)(78597859,78607859)</t>
  </si>
  <si>
    <t>(74152932,74162841)(78607860,78617860)(78607860,78617860)</t>
  </si>
  <si>
    <t>(74162842,74172780)(78617861,78627861)(78617861,78627861)</t>
  </si>
  <si>
    <t>(74172781,74182307)(78627862,78637862)(78627862,78637862)</t>
  </si>
  <si>
    <t>(74182308,74191935)(78637863,78647863)(78637863,78647863)</t>
  </si>
  <si>
    <t>(74191936,74201884)(78647864,78657864)(78647864,78657864)</t>
  </si>
  <si>
    <t>(74201885,74211694)(78657865,78667865)(78657865,78667865)</t>
  </si>
  <si>
    <t>(74211695,74221652)(78667866,78677866)(78667866,78677866)</t>
  </si>
  <si>
    <t>(74221653,74231269)(78677867,78687867)(78677867,78687867)</t>
  </si>
  <si>
    <t>(74231270,74240952)(78687868,78697868)(78687868,78697868)</t>
  </si>
  <si>
    <t>(74240953,74250760)(78697869,78707869)(78697869,78707869)</t>
  </si>
  <si>
    <t>(74250761,74260709)(78707870,78717870)(78707870,78717870)</t>
  </si>
  <si>
    <t>(74260710,74270624)(78717871,78727871)(78717871,78727871)</t>
  </si>
  <si>
    <t>(74270625,74280483)(78727872,78737872)(78727872,78737872)</t>
  </si>
  <si>
    <t>(74280484,74290232)(78737873,78747873)(78737873,78747873)</t>
  </si>
  <si>
    <t>(74290233,74300131)(78747874,78757874)(78747874,78757874)</t>
  </si>
  <si>
    <t>(74300132,74309955)(78757875,78767875)(78757875,78767875)</t>
  </si>
  <si>
    <t>(74309956,74319910)(78767876,78777876)(78767876,78777876)</t>
  </si>
  <si>
    <t>(74319911,74329816)(78777877,78787877)(78777877,78787877)</t>
  </si>
  <si>
    <t>(74329817,74339330)(78787878,78797878)(78787878,78797878)</t>
  </si>
  <si>
    <t>(74339331,74344608)(78797879,78807879)(78797879,78807879)</t>
  </si>
  <si>
    <t>(74344609,74345437)(78807880,78817965)(78807880,78817880)</t>
  </si>
  <si>
    <t>(74345437,74346509)(78817965,78828079)(78817881,78827881)</t>
  </si>
  <si>
    <t>(74346509,74350856)(78828079,78838887)(78827882,78837882)</t>
  </si>
  <si>
    <t>(74350856,74358589)(78838887,78847883)(78837883,78847883)</t>
  </si>
  <si>
    <t>(74358590,74367327)(78847884,78857884)(78847884,78857884)</t>
  </si>
  <si>
    <t>(74367328,74377112)(78857885,78867885)(78857885,78867885)</t>
  </si>
  <si>
    <t>(74377113,74386640)(78867886,78877886)(78867886,78877886)</t>
  </si>
  <si>
    <t>(74386641,74396487)(78877887,78887887)(78877887,78887887)</t>
  </si>
  <si>
    <t>(74396488,74406221)(78887888,78897888)(78887888,78897888)</t>
  </si>
  <si>
    <t>(74406222,74415432)(78897889,78907889)(78897889,78907889)</t>
  </si>
  <si>
    <t>(74415433,74423037)(78907890,78917890)(78907890,78917890)</t>
  </si>
  <si>
    <t>(74423038,74432492)(78917891,78927891)(78917891,78927891)</t>
  </si>
  <si>
    <t>(74432493,74442372)(78927892,78937892)(78927892,78937892)</t>
  </si>
  <si>
    <t>(74442373,74452233)(78937893,78947893)(78937893,78947893)</t>
  </si>
  <si>
    <t>(74452234,74461592)(78947894,78957894)(78947894,78957894)</t>
  </si>
  <si>
    <t>(74461593,74471358)(78957895,78967895)(78957895,78967895)</t>
  </si>
  <si>
    <t>(74471359,74481201)(78967896,78977896)(78967896,78977896)</t>
  </si>
  <si>
    <t>(74481202,74490692)(78977897,78987897)(78977897,78987897)</t>
  </si>
  <si>
    <t>(74490693,74500556)(78987898,78997898)(78987898,78997898)</t>
  </si>
  <si>
    <t>(74500557,74510421)(78997899,79007899)(78997899,79007899)</t>
  </si>
  <si>
    <t>(74510422,74520192)(79007900,79017900)(79007900,79017900)</t>
  </si>
  <si>
    <t>(74520193,74530086)(79017901,79027901)(79017901,79027901)</t>
  </si>
  <si>
    <t>(74530087,74539801)(79027902,79037902)(79027902,79037902)</t>
  </si>
  <si>
    <t>(74539802,74549719)(79037903,79047903)(79037903,79047903)</t>
  </si>
  <si>
    <t>(74549720,74559595)(79047904,79057904)(79047904,79057904)</t>
  </si>
  <si>
    <t>(74559596,74569449)(79057905,79067905)(79057905,79067905)</t>
  </si>
  <si>
    <t>(74569450,74571290)(79067906,79077906)(79067906,79077906)</t>
  </si>
  <si>
    <t>(74571291,74580144)(79077907,79087907)(79077907,79087907)</t>
  </si>
  <si>
    <t>(74580145,74589876)(79087908,79097908)(79087908,79097908)</t>
  </si>
  <si>
    <t>(74589877,74599592)(79097909,79107909)(79097909,79107909)</t>
  </si>
  <si>
    <t>(74599593,74609358)(79107910,79117910)(79107910,79117910)</t>
  </si>
  <si>
    <t>(74609359,74618137)(79117911,79127911)(79117911,79127911)</t>
  </si>
  <si>
    <t>(74618138,74627992)(79127912,79137912)(79127912,79137912)</t>
  </si>
  <si>
    <t>(74627993,74635834)(79137913,79147913)(79137913,79147913)</t>
  </si>
  <si>
    <t>(74635835,74645759)(79147914,79157914)(79147914,79157914)</t>
  </si>
  <si>
    <t>(74645760,74655126)(79157915,79167915)(79157915,79167915)</t>
  </si>
  <si>
    <t>(74655127,74664413)(79167916,79177916)(79167916,79177916)</t>
  </si>
  <si>
    <t>(74664414,74674318)(79177917,79187917)(79177917,79187917)</t>
  </si>
  <si>
    <t>(74674319,74684200)(79187918,79197918)(79187918,79197918)</t>
  </si>
  <si>
    <t>(74684201,74693957)(79197919,79207919)(79197919,79207919)</t>
  </si>
  <si>
    <t>(74693958,74703549)(79207920,79217920)(79207920,79217920)</t>
  </si>
  <si>
    <t>(74703550,74712961)(79217921,79227921)(79217921,79227921)</t>
  </si>
  <si>
    <t>(74712962,74722786)(79227922,79237922)(79227922,79237922)</t>
  </si>
  <si>
    <t>(74722787,74732722)(79237923,79247923)(79237923,79247923)</t>
  </si>
  <si>
    <t>(74732723,74742247)(79247924,79257924)(79247924,79257924)</t>
  </si>
  <si>
    <t>(74742248,74751565)(79257925,79267925)(79257925,79267925)</t>
  </si>
  <si>
    <t>(74751566,74761377)(79267926,79277926)(79267926,79277926)</t>
  </si>
  <si>
    <t>(74761378,74771185)(79277927,79287927)(79277927,79287927)</t>
  </si>
  <si>
    <t>(74771186,74780907)(79287928,79297928)(79287928,79297928)</t>
  </si>
  <si>
    <t>(74780908,74790598)(79297929,79307929)(79297929,79307929)</t>
  </si>
  <si>
    <t>(74790599,74800025)(79307930,79317930)(79307930,79317930)</t>
  </si>
  <si>
    <t>(74800026,74807623)(79317931,79329196)(79317931,79327931)</t>
  </si>
  <si>
    <t>(74807623,74816034)(79329196,79337932)(79327932,79337932)</t>
  </si>
  <si>
    <t>(74816035,74825982)(79337933,79347933)(79337933,79347933)</t>
  </si>
  <si>
    <t>(74825983,74835840)(79347934,79357934)(79347934,79357934)</t>
  </si>
  <si>
    <t>(74835841,74845709)(79357935,79367935)(79357935,79367935)</t>
  </si>
  <si>
    <t>(74845710,74855622)(79367936,79377936)(79367936,79377936)</t>
  </si>
  <si>
    <t>(74855623,74865549)(79377937,79387937)(79377937,79387937)</t>
  </si>
  <si>
    <t>(74865550,74874928)(79387938,79397938)(79387938,79397938)</t>
  </si>
  <si>
    <t>(74874929,74880069)(79397939,79413908)(79397939,79407939)</t>
  </si>
  <si>
    <t>(74880069,74882576)(79413908,79417940)(79407940,79417940)</t>
  </si>
  <si>
    <t>(74882577,74892428)(79417941,79427941)(79417941,79427941)</t>
  </si>
  <si>
    <t>(74892429,74902263)(79427942,79437942)(79427942,79437942)</t>
  </si>
  <si>
    <t>(74902264,74911730)(79437943,79447943)(79437943,79447943)</t>
  </si>
  <si>
    <t>(74911731,74921007)(79447944,79457944)(79447944,79457944)</t>
  </si>
  <si>
    <t>(74921008,74930114)(79457945,79467945)(79457945,79467945)</t>
  </si>
  <si>
    <t>(74930115,74939992)(79467946,79477946)(79467946,79477946)</t>
  </si>
  <si>
    <t>(74939993,74949810)(79477947,79487947)(79477947,79487947)</t>
  </si>
  <si>
    <t>(74949811,74959672)(79487948,79497948)(79487948,79497948)</t>
  </si>
  <si>
    <t>(74959673,74969060)(79497949,79507949)(79497949,79507949)</t>
  </si>
  <si>
    <t>(74969061,74978924)(79507950,79517950)(79507950,79517950)</t>
  </si>
  <si>
    <t>(74978925,74988254)(79517951,79527951)(79517951,79527951)</t>
  </si>
  <si>
    <t>(74988255,74998108)(79527952,79537952)(79527952,79537952)</t>
  </si>
  <si>
    <t>(74998109,75007679)(79537953,79547953)(79537953,79547953)</t>
  </si>
  <si>
    <t>(75007680,75016844)(79547954,79557954)(79547954,79557954)</t>
  </si>
  <si>
    <t>(75016845,75026168)(79557955,79567955)(79557955,79567955)</t>
  </si>
  <si>
    <t>(75026169,75036044)(79567956,79577956)(79567956,79577956)</t>
  </si>
  <si>
    <t>(75036045,75045657)(79577957,79587957)(79577957,79587957)</t>
  </si>
  <si>
    <t>(75045658,75054549)(79587958,79597958)(79587958,79597958)</t>
  </si>
  <si>
    <t>(75054550,75064018)(79597959,79607959)(79597959,79607959)</t>
  </si>
  <si>
    <t>(75064019,75073747)(79607960,79617960)(79607960,79617960)</t>
  </si>
  <si>
    <t>(75073748,75082940)(79617961,79627961)(79617961,79627961)</t>
  </si>
  <si>
    <t>(75082941,75092524)(79627962,79637962)(79627962,79637962)</t>
  </si>
  <si>
    <t>(75092525,75102275)(79637963,79647963)(79637963,79647963)</t>
  </si>
  <si>
    <t>(75102276,75112142)(79647964,79657964)(79647964,79657964)</t>
  </si>
  <si>
    <t>(75112143,75121256)(79657965,79667965)(79657965,79667965)</t>
  </si>
  <si>
    <t>(75121257,75130828)(79667966,79677966)(79667966,79677966)</t>
  </si>
  <si>
    <t>(75130829,75139799)(79677967,79687967)(79677967,79687967)</t>
  </si>
  <si>
    <t>(75139800,75149471)(79687968,79697968)(79687968,79697968)</t>
  </si>
  <si>
    <t>(75149472,75159358)(79697969,79707969)(79697969,79707969)</t>
  </si>
  <si>
    <t>(75159359,75169116)(79707970,79718004)(79707970,79717970)</t>
  </si>
  <si>
    <t>(75169116,75178954)(79718004,79727971)(79717971,79727971)</t>
  </si>
  <si>
    <t>(75178955,75188523)(79727972,79737972)(79727972,79737972)</t>
  </si>
  <si>
    <t>(75188524,75198209)(79737973,79747973)(79737973,79747973)</t>
  </si>
  <si>
    <t>(75198210,75207583)(79747974,79757974)(79747974,79757974)</t>
  </si>
  <si>
    <t>(75207584,75217370)(79757975,79767975)(79757975,79767975)</t>
  </si>
  <si>
    <t>(75217371,75227217)(79767976,79777976)(79767976,79777976)</t>
  </si>
  <si>
    <t>(75227218,75236703)(79777977,79787977)(79777977,79787977)</t>
  </si>
  <si>
    <t>(75236704,75246557)(79787978,79797978)(79787978,79797978)</t>
  </si>
  <si>
    <t>(75246558,75256234)(79797979,79808252)(79797979,79807979)</t>
  </si>
  <si>
    <t>(75256234,75265676)(79808252,79817980)(79807980,79817980)</t>
  </si>
  <si>
    <t>(75265677,75275519)(79817981,79827981)(79817981,79827981)</t>
  </si>
  <si>
    <t>(75275520,75284763)(79827982,79837982)(79827982,79837982)</t>
  </si>
  <si>
    <t>(75284764,75294408)(79837983,79847983)(79837983,79847983)</t>
  </si>
  <si>
    <t>(75294409,75304315)(79847984,79857984)(79847984,79857984)</t>
  </si>
  <si>
    <t>(75304316,75314267)(79857985,79867985)(79857985,79867985)</t>
  </si>
  <si>
    <t>(75314268,75324096)(79867986,79877986)(79867986,79877986)</t>
  </si>
  <si>
    <t>(75324097,75333677)(79877987,79887987)(79877987,79887987)</t>
  </si>
  <si>
    <t>(75333678,75343557)(79887988,79897988)(79887988,79897988)</t>
  </si>
  <si>
    <t>(75343558,75353207)(79897989,79907989)(79897989,79907989)</t>
  </si>
  <si>
    <t>(75353208,75361578)(79907990,79917990)(79907990,79917990)</t>
  </si>
  <si>
    <t>(75361579,75371389)(79917991,79927991)(79917991,79927991)</t>
  </si>
  <si>
    <t>(75371390,75381237)(79927992,79937992)(79927992,79937992)</t>
  </si>
  <si>
    <t>(75381238,75390673)(79937993,79947993)(79937993,79947993)</t>
  </si>
  <si>
    <t>(75390674,75400596)(79947994,79957994)(79947994,79957994)</t>
  </si>
  <si>
    <t>(75400597,75409681)(79957995,79967995)(79957995,79967995)</t>
  </si>
  <si>
    <t>(75409682,75418877)(79967996,79977996)(79967996,79977996)</t>
  </si>
  <si>
    <t>(75418878,75428782)(79977997,79987997)(79977997,79987997)</t>
  </si>
  <si>
    <t>(75428783,75438233)(79987998,79997998)(79987998,79997998)</t>
  </si>
  <si>
    <t>(75438234,75448087)(79997999,80007999)(79997999,80007999)</t>
  </si>
  <si>
    <t>(75448088,75457899)(80008000,80018000)(80008000,80018000)</t>
  </si>
  <si>
    <t>(75457900,75467339)(80018001,80028001)(80018001,80028001)</t>
  </si>
  <si>
    <t>(75467340,75477215)(80028002,80038002)(80028002,80038002)</t>
  </si>
  <si>
    <t>(75477216,75487095)(80038003,80048003)(80038003,80048003)</t>
  </si>
  <si>
    <t>(75487096,75496899)(80048004,80058004)(80048004,80058004)</t>
  </si>
  <si>
    <t>(75496900,75506099)(80058005,80068005)(80058005,80068005)</t>
  </si>
  <si>
    <t>(75506100,75516012)(80068006,80078006)(80068006,80078006)</t>
  </si>
  <si>
    <t>(75516013,75525816)(80078007,80088007)(80078007,80088007)</t>
  </si>
  <si>
    <t>(75525817,75535739)(80088008,80098008)(80088008,80098008)</t>
  </si>
  <si>
    <t>(75535740,75545481)(80098009,80108009)(80098009,80108009)</t>
  </si>
  <si>
    <t>(75545482,75554976)(80108010,80118010)(80108010,80118010)</t>
  </si>
  <si>
    <t>(75554977,75564859)(80118011,80128011)(80118011,80128011)</t>
  </si>
  <si>
    <t>(75564860,75573582)(80128012,80138012)(80128012,80138012)</t>
  </si>
  <si>
    <t>(75573583,75583411)(80138013,80148013)(80138013,80148013)</t>
  </si>
  <si>
    <t>(75583412,75593261)(80148014,80158014)(80148014,80158014)</t>
  </si>
  <si>
    <t>(75593262,75603184)(80158015,80168015)(80158015,80168015)</t>
  </si>
  <si>
    <t>(75603185,75612851)(80168016,80178016)(80168016,80178016)</t>
  </si>
  <si>
    <t>(75612852,75622436)(80178017,80188017)(80178017,80188017)</t>
  </si>
  <si>
    <t>(75622437,75631878)(80188018,80198018)(80188018,80198018)</t>
  </si>
  <si>
    <t>(75631879,75641145)(80198019,80208019)(80198019,80208019)</t>
  </si>
  <si>
    <t>(75641146,75651055)(80208020,80218020)(80208020,80218020)</t>
  </si>
  <si>
    <t>(75651056,75660975)(80218021,80228021)(80218021,80228021)</t>
  </si>
  <si>
    <t>(75660976,75670771)(80228022,80238022)(80228022,80238022)</t>
  </si>
  <si>
    <t>(75670772,75680627)(80238023,80248023)(80238023,80248023)</t>
  </si>
  <si>
    <t>(75680628,75690381)(80248024,80258024)(80248024,80258024)</t>
  </si>
  <si>
    <t>(75690382,75700115)(80258025,80268025)(80258025,80268025)</t>
  </si>
  <si>
    <t>(75700116,75709938)(80268026,80278026)(80268026,80278026)</t>
  </si>
  <si>
    <t>(75709939,75719154)(80278027,80288027)(80278027,80288027)</t>
  </si>
  <si>
    <t>(75719155,75729054)(80288028,80298028)(80288028,80298028)</t>
  </si>
  <si>
    <t>(75729055,75738915)(80298029,80308029)(80298029,80308029)</t>
  </si>
  <si>
    <t>(75738916,75747344)(80308030,80318030)(80308030,80318030)</t>
  </si>
  <si>
    <t>(75747345,75757204)(80318031,80328031)(80318031,80328031)</t>
  </si>
  <si>
    <t>(75757205,75766378)(80328032,80338032)(80328032,80338032)</t>
  </si>
  <si>
    <t>(75766379,75776150)(80338033,80348033)(80338033,80348033)</t>
  </si>
  <si>
    <t>(75776151,75785108)(80348034,80358034)(80348034,80358034)</t>
  </si>
  <si>
    <t>(75785109,75794677)(80358035,80368035)(80358035,80368035)</t>
  </si>
  <si>
    <t>(75794678,75804356)(80368036,80378036)(80368036,80378036)</t>
  </si>
  <si>
    <t>(75804357,75813596)(80378037,80388037)(80378037,80388037)</t>
  </si>
  <si>
    <t>(75813597,75823307)(80388038,80398038)(80388038,80398038)</t>
  </si>
  <si>
    <t>(75823308,75832616)(80398039,80408039)(80398039,80408039)</t>
  </si>
  <si>
    <t>(75832617,75842403)(80408040,80418040)(80408040,80418040)</t>
  </si>
  <si>
    <t>(75842404,75852241)(80418041,80428041)(80418041,80428041)</t>
  </si>
  <si>
    <t>(75852242,75861326)(80428042,80438042)(80428042,80438042)</t>
  </si>
  <si>
    <t>(75861327,75871221)(80438043,80448043)(80438043,80448043)</t>
  </si>
  <si>
    <t>(75871222,75881121)(80448044,80458044)(80448044,80458044)</t>
  </si>
  <si>
    <t>(75881122,75889828)(80458047,80468045)(80458045,80468045)</t>
  </si>
  <si>
    <t>(75889829,75899662)(80468046,80478046)(80468046,80478046)</t>
  </si>
  <si>
    <t>(75899663,75909543)(80478047,80488047)(80478047,80488047)</t>
  </si>
  <si>
    <t>(75909544,75919448)(80488048,80498048)(80488048,80498048)</t>
  </si>
  <si>
    <t>(75919449,75929320)(80498049,80508049)(80498049,80508049)</t>
  </si>
  <si>
    <t>(75929321,75939162)(80508050,80518050)(80508050,80518050)</t>
  </si>
  <si>
    <t>(75939163,75949084)(80518051,80528051)(80518051,80528051)</t>
  </si>
  <si>
    <t>(75949085,75958382)(80528052,80538052)(80528052,80538052)</t>
  </si>
  <si>
    <t>(75958383,75968277)(80538053,80548053)(80538053,80548053)</t>
  </si>
  <si>
    <t>(75968278,75978128)(80548054,80558054)(80548054,80558054)</t>
  </si>
  <si>
    <t>(75978129,75986540)(80558055,80568055)(80558055,80568055)</t>
  </si>
  <si>
    <t>(75986541,75995585)(80568056,80578056)(80568056,80578056)</t>
  </si>
  <si>
    <t>(75995586,76005444)(80578057,80588057)(80578057,80588057)</t>
  </si>
  <si>
    <t>(76005445,76014936)(80588058,80598058)(80588058,80598058)</t>
  </si>
  <si>
    <t>(76014937,76024781)(80598059,80608059)(80598059,80608059)</t>
  </si>
  <si>
    <t>(76024782,76034672)(80608060,80618060)(80608060,80618060)</t>
  </si>
  <si>
    <t>(76034673,76044561)(80618061,80628061)(80618061,80628061)</t>
  </si>
  <si>
    <t>(76044562,76054389)(80628062,80638062)(80628062,80638062)</t>
  </si>
  <si>
    <t>(76054390,76064278)(80638063,80648063)(80638063,80648063)</t>
  </si>
  <si>
    <t>(76064279,76074120)(80648064,80658064)(80648064,80658064)</t>
  </si>
  <si>
    <t>(76074121,76083425)(80658065,80668065)(80658065,80668065)</t>
  </si>
  <si>
    <t>(76083426,76093274)(80668066,80678066)(80668066,80678066)</t>
  </si>
  <si>
    <t>(76093275,76102871)(80678067,80688067)(80678067,80688067)</t>
  </si>
  <si>
    <t>(76102872,76112656)(80688068,80698068)(80688068,80698068)</t>
  </si>
  <si>
    <t>(76112657,76122555)(80698069,80708069)(80698069,80708069)</t>
  </si>
  <si>
    <t>(76122556,76132501)(80708070,80718070)(80708070,80718070)</t>
  </si>
  <si>
    <t>(76132502,76142325)(80718071,80728071)(80718071,80728071)</t>
  </si>
  <si>
    <t>(76142326,76152254)(80728072,80738072)(80728072,80738072)</t>
  </si>
  <si>
    <t>(76152255,76161990)(80738073,80748073)(80738073,80748073)</t>
  </si>
  <si>
    <t>(76161991,76171924)(80748074,80758074)(80748074,80758074)</t>
  </si>
  <si>
    <t>(76171925,76181577)(80758075,80768075)(80758075,80768075)</t>
  </si>
  <si>
    <t>(76181578,76191472)(80768076,80778076)(80768076,80778076)</t>
  </si>
  <si>
    <t>(76191473,76201366)(80778077,80788077)(80778077,80788077)</t>
  </si>
  <si>
    <t>(76201367,76211308)(80788078,80798078)(80788078,80798078)</t>
  </si>
  <si>
    <t>(76211309,76219777)(80798079,80808079)(80798079,80808079)</t>
  </si>
  <si>
    <t>(76219778,76229560)(80808080,80818080)(80808080,80818080)</t>
  </si>
  <si>
    <t>(76229561,76238414)(80818081,80828081)(80818081,80828081)</t>
  </si>
  <si>
    <t>(76238415,76248283)(80828082,80838082)(80828082,80838082)</t>
  </si>
  <si>
    <t>(76248284,76258249)(80838083,80848083)(80838083,80848083)</t>
  </si>
  <si>
    <t>(76258250,76268219)(80848084,80858084)(80848084,80858084)</t>
  </si>
  <si>
    <t>(76268220,76278169)(80858085,80868085)(80858085,80868085)</t>
  </si>
  <si>
    <t>(76278170,76287505)(80868086,80878086)(80868086,80878086)</t>
  </si>
  <si>
    <t>(76287506,76297286)(80878087,80888087)(80878087,80888087)</t>
  </si>
  <si>
    <t>(76297287,76307124)(80888088,80898088)(80888088,80898088)</t>
  </si>
  <si>
    <t>(76307125,76316802)(80898089,80908089)(80898089,80908089)</t>
  </si>
  <si>
    <t>(76316803,76326777)(80908090,80918090)(80908090,80918090)</t>
  </si>
  <si>
    <t>(76326778,76336625)(80918091,80928100)(80918091,80928091)</t>
  </si>
  <si>
    <t>(76336625,76344799)(80928100,80957250)(80928092,80938092)</t>
  </si>
  <si>
    <t>(76344799,76344799)(80957250,80957250)(80938093,80948093)</t>
  </si>
  <si>
    <t>(76344799,76345640)(80957250,80958120)(80948094,80958094)</t>
  </si>
  <si>
    <t>(76345640,76355581)(80958120,80968095)(80958095,80968095)</t>
  </si>
  <si>
    <t>(76355582,76365005)(80968096,80978096)(80968096,80978096)</t>
  </si>
  <si>
    <t>(76365006,76374378)(80978097,80988097)(80978097,80988097)</t>
  </si>
  <si>
    <t>(76374379,76384085)(80988098,80998098)(80988098,80998098)</t>
  </si>
  <si>
    <t>(76384086,76394006)(80998099,81008099)(80998099,81008099)</t>
  </si>
  <si>
    <t>(76394007,76403916)(81008100,81018100)(81008100,81018100)</t>
  </si>
  <si>
    <t>(76403917,76413828)(81018101,81028101)(81018101,81028101)</t>
  </si>
  <si>
    <t>(76413829,76423523)(81028102,81038102)(81028102,81038102)</t>
  </si>
  <si>
    <t>(76423524,76433417)(81038103,81048103)(81038103,81048103)</t>
  </si>
  <si>
    <t>(76433418,76443089)(81048104,81058104)(81048104,81058104)</t>
  </si>
  <si>
    <t>(76443090,76452001)(81058105,81068105)(81058105,81068105)</t>
  </si>
  <si>
    <t>(76452002,76461870)(81068106,81078106)(81068106,81078106)</t>
  </si>
  <si>
    <t>(76461871,76471806)(81078107,81088107)(81078107,81088107)</t>
  </si>
  <si>
    <t>(76471807,76481731)(81088108,81098108)(81088108,81098108)</t>
  </si>
  <si>
    <t>(76481732,76491647)(81098109,81108109)(81098109,81108109)</t>
  </si>
  <si>
    <t>(76491648,76501573)(81108110,81118110)(81108110,81118110)</t>
  </si>
  <si>
    <t>(76501574,76511493)(81118111,81128111)(81118111,81128111)</t>
  </si>
  <si>
    <t>(76511494,76521243)(81128112,81138112)(81128112,81138112)</t>
  </si>
  <si>
    <t>(76521244,76530706)(81138113,81148113)(81138113,81148113)</t>
  </si>
  <si>
    <t>(76530707,76540590)(81148114,81158114)(81148114,81158114)</t>
  </si>
  <si>
    <t>(76540591,76550460)(81158115,81168115)(81158115,81168115)</t>
  </si>
  <si>
    <t>(76550461,76559859)(81168116,81178116)(81168116,81178116)</t>
  </si>
  <si>
    <t>(76559860,76569528)(81178117,81188117)(81178117,81188117)</t>
  </si>
  <si>
    <t>(76569529,76579174)(81188118,81198118)(81188118,81198118)</t>
  </si>
  <si>
    <t>(76579175,76589035)(81198119,81208119)(81198119,81208119)</t>
  </si>
  <si>
    <t>(76589036,76598276)(81208120,81218120)(81208120,81218120)</t>
  </si>
  <si>
    <t>(76598277,76608122)(81218121,81228121)(81218121,81228121)</t>
  </si>
  <si>
    <t>(76608123,76617738)(81228122,81238122)(81228122,81238122)</t>
  </si>
  <si>
    <t>(76617739,76626830)(81238123,81248123)(81238123,81248123)</t>
  </si>
  <si>
    <t>(76626831,76636685)(81248124,81258124)(81248124,81258124)</t>
  </si>
  <si>
    <t>(76636686,76646618)(81258125,81268125)(81258125,81268125)</t>
  </si>
  <si>
    <t>(76646619,76656521)(81268126,81278126)(81268126,81278126)</t>
  </si>
  <si>
    <t>(76656522,76666100)(81278127,81288127)(81278127,81288127)</t>
  </si>
  <si>
    <t>(76666101,76676022)(81288128,81298128)(81288128,81298128)</t>
  </si>
  <si>
    <t>(76676023,76685846)(81298129,81308129)(81298129,81308129)</t>
  </si>
  <si>
    <t>(76685847,76695777)(81308130,81318130)(81308130,81318130)</t>
  </si>
  <si>
    <t>(76695778,76705695)(81318131,81328131)(81318131,81328131)</t>
  </si>
  <si>
    <t>(76705696,76714783)(81328132,81338132)(81328132,81338132)</t>
  </si>
  <si>
    <t>(76714784,76724701)(81338133,81348133)(81338133,81348133)</t>
  </si>
  <si>
    <t>(76724702,76734643)(81348134,81358134)(81348134,81358134)</t>
  </si>
  <si>
    <t>(76734644,76744225)(81358135,81368135)(81358135,81368135)</t>
  </si>
  <si>
    <t>(76744226,76754016)(81368136,81378136)(81368136,81378136)</t>
  </si>
  <si>
    <t>(76754017,76763886)(81378137,81388137)(81378137,81388137)</t>
  </si>
  <si>
    <t>(76763887,76773784)(81388138,81398138)(81388138,81398138)</t>
  </si>
  <si>
    <t>(76773785,76783495)(81398139,81408139)(81398139,81408139)</t>
  </si>
  <si>
    <t>(76783496,76793275)(81408140,81418140)(81408140,81418140)</t>
  </si>
  <si>
    <t>(76793276,76803231)(81418141,81428141)(81418141,81428141)</t>
  </si>
  <si>
    <t>(76803232,76812950)(81428142,81438142)(81428142,81438142)</t>
  </si>
  <si>
    <t>(76812951,76822508)(81438143,81448143)(81438143,81448143)</t>
  </si>
  <si>
    <t>(76822509,76832076)(81448144,81458144)(81448144,81458144)</t>
  </si>
  <si>
    <t>(76832077,76841836)(81458145,81468145)(81458145,81468145)</t>
  </si>
  <si>
    <t>(76841837,76851661)(81468146,81478146)(81468146,81478146)</t>
  </si>
  <si>
    <t>(76851662,76861477)(81478147,81488147)(81478147,81488147)</t>
  </si>
  <si>
    <t>(76861478,76871361)(81488148,81498148)(81488148,81498148)</t>
  </si>
  <si>
    <t>(76871362,76881243)(81498149,81508149)(81498149,81508149)</t>
  </si>
  <si>
    <t>(76881244,76890999)(81508150,81518150)(81508150,81518150)</t>
  </si>
  <si>
    <t>(76891000,76900342)(81518151,81528151)(81518151,81528151)</t>
  </si>
  <si>
    <t>(76900343,76910277)(81528152,81538152)(81528152,81538152)</t>
  </si>
  <si>
    <t>(76910278,76919518)(81538153,81548153)(81538153,81548153)</t>
  </si>
  <si>
    <t>(76919519,76929373)(81548154,81558154)(81548154,81558154)</t>
  </si>
  <si>
    <t>(76929374,76939202)(81558155,81568155)(81558155,81568155)</t>
  </si>
  <si>
    <t>(76939203,76948659)(81568156,81578156)(81568156,81578156)</t>
  </si>
  <si>
    <t>(76948660,76957328)(81578157,81588157)(81578157,81588157)</t>
  </si>
  <si>
    <t>(76957329,76966371)(81588158,81598158)(81588158,81598158)</t>
  </si>
  <si>
    <t>(76966372,76975717)(81598159,81608159)(81598159,81608159)</t>
  </si>
  <si>
    <t>(76975718,76985459)(81608160,81618160)(81608160,81618160)</t>
  </si>
  <si>
    <t>(76985460,76995344)(81618161,81628161)(81618161,81628161)</t>
  </si>
  <si>
    <t>(76995345,77005254)(81628162,81638162)(81628162,81638162)</t>
  </si>
  <si>
    <t>(77005255,77014801)(81638163,81648163)(81638163,81648163)</t>
  </si>
  <si>
    <t>(77014802,77024127)(81648164,81658164)(81648164,81658164)</t>
  </si>
  <si>
    <t>(77024128,77034079)(81658165,81668165)(81658165,81668165)</t>
  </si>
  <si>
    <t>(77034080,77043945)(81668166,81678166)(81668166,81678166)</t>
  </si>
  <si>
    <t>(77043946,77053840)(81678167,81688167)(81678167,81688167)</t>
  </si>
  <si>
    <t>(77053841,77063662)(81688168,81698168)(81688168,81698168)</t>
  </si>
  <si>
    <t>(77063663,77073498)(81698169,81708169)(81698169,81708169)</t>
  </si>
  <si>
    <t>(77073499,77083129)(81708170,81718170)(81708170,81718170)</t>
  </si>
  <si>
    <t>(77083130,77093030)(81718171,81728171)(81718171,81728171)</t>
  </si>
  <si>
    <t>(77093031,77102311)(81728172,81738172)(81728172,81738172)</t>
  </si>
  <si>
    <t>(77102312,77112089)(81738173,81748173)(81738173,81748173)</t>
  </si>
  <si>
    <t>(77112090,77121988)(81748174,81758174)(81748174,81758174)</t>
  </si>
  <si>
    <t>(77121989,77131680)(81758175,81768175)(81758175,81768175)</t>
  </si>
  <si>
    <t>(77131681,77141213)(81768176,81778176)(81768176,81778176)</t>
  </si>
  <si>
    <t>(77141214,77150912)(81778177,81788177)(81778177,81788177)</t>
  </si>
  <si>
    <t>(77150913,77160670)(81788178,81798178)(81788178,81798178)</t>
  </si>
  <si>
    <t>(77160671,77170004)(81798179,81808180)(81798179,81808179)</t>
  </si>
  <si>
    <t>(77170004,77179410)(81808180,81818180)(81808180,81818180)</t>
  </si>
  <si>
    <t>(77179411,77189149)(81818181,81828181)(81818181,81828181)</t>
  </si>
  <si>
    <t>(77189150,77199093)(81828182,81838182)(81828182,81838182)</t>
  </si>
  <si>
    <t>(77199094,77209018)(81838183,81848183)(81838183,81848183)</t>
  </si>
  <si>
    <t>(77209019,77218545)(81848184,81858184)(81848184,81858184)</t>
  </si>
  <si>
    <t>(77218546,77228252)(81858185,81868185)(81858185,81868185)</t>
  </si>
  <si>
    <t>(77228253,77238059)(81868186,81878186)(81868186,81878186)</t>
  </si>
  <si>
    <t>(77238060,77247720)(81878187,81888187)(81878187,81888187)</t>
  </si>
  <si>
    <t>(77247721,77256952)(81888188,81898188)(81888188,81898188)</t>
  </si>
  <si>
    <t>(77256953,77266260)(81898189,81908214)(81898189,81908189)</t>
  </si>
  <si>
    <t>(77266260,77275535)(81908214,81918190)(81908190,81918190)</t>
  </si>
  <si>
    <t>(77275536,77285325)(81918191,81928191)(81918191,81928191)</t>
  </si>
  <si>
    <t>(77285326,77295264)(81928192,81938192)(81928192,81938192)</t>
  </si>
  <si>
    <t>(77295265,77305191)(81938193,81948193)(81938193,81948193)</t>
  </si>
  <si>
    <t>(77305192,77315126)(81948194,81958194)(81948194,81958194)</t>
  </si>
  <si>
    <t>(77315127,77322967)(81958195,81968195)(81958195,81968195)</t>
  </si>
  <si>
    <t>(77322968,77332811)(81968196,81978196)(81968196,81978196)</t>
  </si>
  <si>
    <t>(77332812,77342690)(81978197,81988197)(81978197,81988197)</t>
  </si>
  <si>
    <t>(77342691,77352522)(81988198,81998198)(81988198,81998198)</t>
  </si>
  <si>
    <t>(77352523,77362074)(81998199,82008199)(81998199,82008199)</t>
  </si>
  <si>
    <t>(77362075,77371673)(82008200,82018200)(82008200,82018200)</t>
  </si>
  <si>
    <t>(77371674,77381539)(82018201,82028201)(82018201,82028201)</t>
  </si>
  <si>
    <t>(77381540,77391412)(82028202,82038202)(82028202,82038202)</t>
  </si>
  <si>
    <t>(77391413,77401348)(82038203,82048203)(82038203,82048203)</t>
  </si>
  <si>
    <t>(77401349,77411265)(82048204,82058204)(82048204,82058204)</t>
  </si>
  <si>
    <t>(77411266,77420778)(82058205,82068205)(82058205,82068205)</t>
  </si>
  <si>
    <t>(77420779,77430708)(82068206,82078206)(82068206,82078206)</t>
  </si>
  <si>
    <t>(77430709,77440300)(82078207,82088207)(82078207,82088207)</t>
  </si>
  <si>
    <t>(77440301,77448418)(82088208,82098208)(82088208,82098208)</t>
  </si>
  <si>
    <t>(77448419,77456284)(82098209,82108209)(82098209,82108209)</t>
  </si>
  <si>
    <t>(77456285,77466216)(82108210,82118210)(82108210,82118210)</t>
  </si>
  <si>
    <t>(77466217,77475386)(82118211,82128211)(82118211,82128211)</t>
  </si>
  <si>
    <t>(77475387,77485181)(82128212,82138212)(82128212,82138212)</t>
  </si>
  <si>
    <t>(77485182,77495061)(82138213,82148213)(82138213,82148213)</t>
  </si>
  <si>
    <t>(77495062,77504403)(82148214,82158214)(82148214,82158214)</t>
  </si>
  <si>
    <t>(77504404,77508396)(82158215,82168215)(82158215,82168215)</t>
  </si>
  <si>
    <t>(77508397,77518257)(82168216,82178216)(82168216,82178216)</t>
  </si>
  <si>
    <t>(77518258,77528207)(82178217,82188217)(82178217,82188217)</t>
  </si>
  <si>
    <t>(77528208,77538087)(82188218,82198218)(82188218,82198218)</t>
  </si>
  <si>
    <t>(77538088,77544821)(82198219,82208219)(82198219,82208219)</t>
  </si>
  <si>
    <t>(77544822,77554683)(82208220,82218220)(82208220,82218220)</t>
  </si>
  <si>
    <t>(77554684,77562221)(82218221,82228809)(82218221,82228221)</t>
  </si>
  <si>
    <t>(77562221,77571495)(82228809,82238222)(82228222,82238222)</t>
  </si>
  <si>
    <t>(77571496,77581025)(82238223,82248223)(82238223,82248223)</t>
  </si>
  <si>
    <t>(77581026,77590999)(82248224,82258224)(82248224,82258224)</t>
  </si>
  <si>
    <t>(77591000,77600902)(82258225,82268225)(82258225,82268225)</t>
  </si>
  <si>
    <t>(77600903,77610835)(82268226,82278226)(82268226,82278226)</t>
  </si>
  <si>
    <t>(77610836,77620792)(82278227,82288227)(82278227,82288227)</t>
  </si>
  <si>
    <t>(77620793,77630378)(82288228,82298228)(82288228,82298228)</t>
  </si>
  <si>
    <t>(77630379,77639841)(82298229,82308229)(82298229,82308229)</t>
  </si>
  <si>
    <t>(77639842,77649606)(82308230,82318230)(82308230,82318230)</t>
  </si>
  <si>
    <t>(77649607,77659529)(82318231,82328231)(82318231,82328231)</t>
  </si>
  <si>
    <t>(77659530,77669120)(82328232,82338232)(82328232,82338232)</t>
  </si>
  <si>
    <t>(77669121,77678687)(82338233,82348233)(82338233,82348233)</t>
  </si>
  <si>
    <t>(77678688,77688589)(82348234,82358234)(82348234,82358234)</t>
  </si>
  <si>
    <t>(77688590,77698468)(82358235,82368235)(82358235,82368235)</t>
  </si>
  <si>
    <t>(77698469,77708311)(82368236,82378236)(82368236,82378236)</t>
  </si>
  <si>
    <t>(77708312,77718159)(82378237,82388237)(82378237,82388237)</t>
  </si>
  <si>
    <t>(77718160,77728062)(82388238,82398238)(82388238,82398238)</t>
  </si>
  <si>
    <t>(77728063,77737869)(82398239,82408239)(82398239,82408239)</t>
  </si>
  <si>
    <t>(77737870,77747094)(82408240,82418240)(82408240,82418240)</t>
  </si>
  <si>
    <t>(77747095,77756855)(82418241,82428241)(82418241,82428241)</t>
  </si>
  <si>
    <t>(77756856,77766463)(82428242,82438242)(82428242,82438242)</t>
  </si>
  <si>
    <t>(77766464,77776349)(82438243,82448243)(82438243,82448243)</t>
  </si>
  <si>
    <t>(77776350,77785992)(82448244,82458244)(82448244,82458244)</t>
  </si>
  <si>
    <t>(77785993,77795089)(82458245,82468245)(82458245,82468245)</t>
  </si>
  <si>
    <t>(77795090,77804897)(82468246,82478246)(82468246,82478246)</t>
  </si>
  <si>
    <t>(77804898,77814819)(82478247,82488247)(82478247,82488247)</t>
  </si>
  <si>
    <t>(77814820,77824318)(82488248,82498248)(82488248,82498248)</t>
  </si>
  <si>
    <t>(77824319,77833703)(82498249,82508249)(82498249,82508249)</t>
  </si>
  <si>
    <t>(77833704,77843013)(82508250,82518250)(82508250,82518250)</t>
  </si>
  <si>
    <t>(77843014,77852925)(82518251,82528251)(82518251,82528251)</t>
  </si>
  <si>
    <t>(77852926,77862815)(82528252,82538252)(82528252,82538252)</t>
  </si>
  <si>
    <t>(77862816,77872568)(82538253,82548253)(82538253,82548253)</t>
  </si>
  <si>
    <t>(77872569,77882511)(82548254,82558254)(82548254,82558254)</t>
  </si>
  <si>
    <t>(77882512,77892397)(82558255,82568255)(82558255,82568255)</t>
  </si>
  <si>
    <t>(77892398,77902363)(82568256,82578256)(82568256,82578256)</t>
  </si>
  <si>
    <t>(77902364,77910751)(82578257,82588257)(82578257,82588257)</t>
  </si>
  <si>
    <t>(77910752,77920397)(82588258,82598258)(82588258,82598258)</t>
  </si>
  <si>
    <t>(77920398,77930274)(82598259,82608259)(82598259,82608259)</t>
  </si>
  <si>
    <t>(77930275,77939816)(82608260,82618260)(82608260,82618260)</t>
  </si>
  <si>
    <t>(77939817,77943682)(82618261,82628261)(82618261,82628261)</t>
  </si>
  <si>
    <t>(77943683,77953551)(82628262,82638262)(82628262,82638262)</t>
  </si>
  <si>
    <t>(77953552,77962282)(82638263,82648263)(82638263,82648263)</t>
  </si>
  <si>
    <t>(77962283,77972123)(82648264,82658264)(82648264,82658264)</t>
  </si>
  <si>
    <t>(77972124,77981549)(82658265,82668265)(82658265,82668265)</t>
  </si>
  <si>
    <t>(77981550,77990574)(82668266,82678266)(82668266,82678266)</t>
  </si>
  <si>
    <t>(77990575,78000333)(82678267,82688267)(82678267,82688267)</t>
  </si>
  <si>
    <t>(78000334,78002335)(82688268,82698268)(82688268,82698268)</t>
  </si>
  <si>
    <t>(78002336,78004447)(82698269,82709834)(82698269,82708269)</t>
  </si>
  <si>
    <t>(78004447,78012239)(82709834,82718270)(82708270,82718270)</t>
  </si>
  <si>
    <t>(78012240,78019050)(82718271,82728271)(82718271,82728271)</t>
  </si>
  <si>
    <t>(78019051,78028832)(82728273,82738272)(82728272,82738272)</t>
  </si>
  <si>
    <t>(78028833,78038796)(82738273,82748273)(82738273,82748273)</t>
  </si>
  <si>
    <t>(78038797,78048219)(82748274,82758274)(82748274,82758274)</t>
  </si>
  <si>
    <t>(78048220,78058041)(82758275,82768275)(82758275,82768275)</t>
  </si>
  <si>
    <t>(78058042,78067895)(82768276,82778276)(82768276,82778276)</t>
  </si>
  <si>
    <t>(78067896,78077773)(82778277,82788277)(82778277,82788277)</t>
  </si>
  <si>
    <t>(78077774,78087611)(82788278,82798278)(82788278,82798278)</t>
  </si>
  <si>
    <t>(78087612,78097540)(82798279,82808279)(82798279,82808279)</t>
  </si>
  <si>
    <t>(78097541,78107430)(82808280,82818280)(82808280,82818280)</t>
  </si>
  <si>
    <t>(78107431,78117288)(82818281,82828281)(82818281,82828281)</t>
  </si>
  <si>
    <t>(78117289,78126455)(82828282,82838282)(82828282,82838282)</t>
  </si>
  <si>
    <t>(78126456,78135375)(82838283,82848283)(82838283,82848283)</t>
  </si>
  <si>
    <t>(78135376,78144426)(82848284,82858284)(82848284,82858284)</t>
  </si>
  <si>
    <t>(78144427,78153685)(82858285,82868285)(82858285,82868285)</t>
  </si>
  <si>
    <t>(78153686,78163628)(82868286,82878286)(82868286,82878286)</t>
  </si>
  <si>
    <t>(78163629,78173557)(82878287,82888287)(82878287,82888287)</t>
  </si>
  <si>
    <t>(78173558,78183297)(82888288,82898288)(82888288,82898288)</t>
  </si>
  <si>
    <t>(78183298,78193029)(82898289,82908289)(82898289,82908289)</t>
  </si>
  <si>
    <t>(78193030,78202448)(82908290,82918290)(82908290,82918290)</t>
  </si>
  <si>
    <t>(78202449,78208779)(82918291,82928514)(82918291,82928291)</t>
  </si>
  <si>
    <t>(78208779,78216556)(82928514,82938292)(82928292,82938292)</t>
  </si>
  <si>
    <t>(78216557,78223968)(82938293,82948293)(82938293,82948293)</t>
  </si>
  <si>
    <t>(78223969,78233744)(82948294,82958294)(82948294,82958294)</t>
  </si>
  <si>
    <t>(78233745,78243442)(82958295,82968295)(82958295,82968295)</t>
  </si>
  <si>
    <t>(78243443,78253258)(82968296,82978296)(82968296,82978296)</t>
  </si>
  <si>
    <t>(78253259,78263172)(82978297,82988297)(82978297,82988297)</t>
  </si>
  <si>
    <t>(78263173,78273082)(82988298,82998298)(82988298,82998298)</t>
  </si>
  <si>
    <t>(78273083,78282238)(82998299,83008299)(82998299,83008299)</t>
  </si>
  <si>
    <t>(78282239,78292174)(83008300,83018300)(83008300,83018300)</t>
  </si>
  <si>
    <t>(78292175,78302098)(83018301,83028301)(83018301,83028301)</t>
  </si>
  <si>
    <t>(78302099,78311831)(83028302,83038302)(83028302,83038302)</t>
  </si>
  <si>
    <t>(78311832,78321674)(83038303,83048303)(83038303,83048303)</t>
  </si>
  <si>
    <t>(78321675,78331108)(83048304,83058304)(83048304,83058304)</t>
  </si>
  <si>
    <t>(78331109,78340902)(83058305,83068305)(83058305,83068305)</t>
  </si>
  <si>
    <t>(78340903,78350767)(83068306,83078306)(83068306,83078306)</t>
  </si>
  <si>
    <t>(78350768,78360681)(83078307,83088307)(83078307,83088307)</t>
  </si>
  <si>
    <t>(78360682,78370475)(83088308,83098308)(83088308,83098308)</t>
  </si>
  <si>
    <t>(78370476,78380260)(83098309,83108309)(83098309,83108309)</t>
  </si>
  <si>
    <t>(78380261,78390188)(83108310,83118310)(83108310,83118310)</t>
  </si>
  <si>
    <t>(78390189,78400062)(83118311,83128311)(83118311,83128311)</t>
  </si>
  <si>
    <t>(78400063,78410001)(83128312,83138312)(83128312,83138312)</t>
  </si>
  <si>
    <t>(78410002,78419941)(83138313,83148313)(83138313,83148313)</t>
  </si>
  <si>
    <t>(78419942,78429750)(83148314,83158314)(83148314,83158314)</t>
  </si>
  <si>
    <t>(78429751,78439676)(83158315,83168315)(83158315,83168315)</t>
  </si>
  <si>
    <t>(78439677,78449588)(83168316,83178316)(83168316,83178316)</t>
  </si>
  <si>
    <t>(78449589,78459352)(83178317,83188317)(83178317,83188317)</t>
  </si>
  <si>
    <t>(78459353,78468925)(83188318,83198318)(83188318,83198318)</t>
  </si>
  <si>
    <t>(78468926,78478831)(83198319,83208319)(83198319,83208319)</t>
  </si>
  <si>
    <t>(78478832,78488665)(83208320,83218320)(83208320,83218320)</t>
  </si>
  <si>
    <t>(78488666,78498139)(83218321,83228322)(83218321,83228321)</t>
  </si>
  <si>
    <t>(78498139,78508064)(83228322,83238322)(83228322,83238322)</t>
  </si>
  <si>
    <t>(78508065,78517916)(83238323,83248323)(83238323,83248323)</t>
  </si>
  <si>
    <t>(78517917,78527683)(83248324,83258324)(83248324,83258324)</t>
  </si>
  <si>
    <t>(78527684,78537547)(83258325,83268325)(83258325,83268325)</t>
  </si>
  <si>
    <t>(78537548,78547429)(83268326,83278326)(83268326,83278326)</t>
  </si>
  <si>
    <t>(78547430,78557003)(83278327,83288327)(83278327,83288327)</t>
  </si>
  <si>
    <t>(78557004,78566734)(83288328,83298328)(83288328,83298328)</t>
  </si>
  <si>
    <t>(78566735,78576118)(83298329,83308329)(83298329,83308329)</t>
  </si>
  <si>
    <t>(78576119,78584683)(83308330,83318330)(83308330,83318330)</t>
  </si>
  <si>
    <t>(78584684,78594425)(83318331,83328331)(83318331,83328331)</t>
  </si>
  <si>
    <t>(78594426,78604136)(83328332,83338332)(83328332,83338332)</t>
  </si>
  <si>
    <t>(78604137,78612553)(83338333,83348333)(83338333,83348333)</t>
  </si>
  <si>
    <t>(78612554,78622318)(83348334,83358334)(83348334,83358334)</t>
  </si>
  <si>
    <t>(78622319,78632204)(83358335,83368335)(83358335,83368335)</t>
  </si>
  <si>
    <t>(78632205,78642070)(83368336,83378336)(83368336,83378336)</t>
  </si>
  <si>
    <t>(78642071,78650989)(83378337,83388337)(83378337,83388337)</t>
  </si>
  <si>
    <t>(78650990,78660439)(83388338,83398338)(83388338,83398338)</t>
  </si>
  <si>
    <t>(78660440,78669799)(83398339,83408339)(83398339,83408339)</t>
  </si>
  <si>
    <t>(78669800,78679665)(83408340,83418340)(83408340,83418340)</t>
  </si>
  <si>
    <t>(78679666,78689088)(83418341,83428876)(83418341,83428341)</t>
  </si>
  <si>
    <t>(78689088,78696872)(83428876,83438342)(83428342,83438342)</t>
  </si>
  <si>
    <t>(78696873,78706696)(83438343,83448343)(83438343,83448343)</t>
  </si>
  <si>
    <t>(78706697,78715698)(83448344,83458344)(83448344,83458344)</t>
  </si>
  <si>
    <t>(78715699,78725512)(83458345,83468345)(83458345,83468345)</t>
  </si>
  <si>
    <t>(78725513,78735304)(83468346,83478346)(83468346,83478346)</t>
  </si>
  <si>
    <t>(78735305,78744896)(83478347,83488347)(83478347,83488347)</t>
  </si>
  <si>
    <t>(78744897,78754611)(83488348,83498348)(83488348,83498348)</t>
  </si>
  <si>
    <t>(78754612,78764038)(83498349,83508349)(83498349,83508349)</t>
  </si>
  <si>
    <t>(78764039,78773802)(83508350,83518350)(83508350,83518350)</t>
  </si>
  <si>
    <t>(78773803,78783652)(83518351,83528351)(83518351,83528351)</t>
  </si>
  <si>
    <t>(78783653,78793506)(83528352,83538352)(83528352,83538352)</t>
  </si>
  <si>
    <t>(78793507,78803349)(83538353,83548353)(83538353,83548353)</t>
  </si>
  <si>
    <t>(78803350,78813286)(83548354,83558354)(83548354,83558354)</t>
  </si>
  <si>
    <t>(78813287,78823163)(83558355,83568355)(83558355,83568355)</t>
  </si>
  <si>
    <t>(78823164,78833086)(83568356,83578356)(83568356,83578356)</t>
  </si>
  <si>
    <t>(78833087,78843037)(83578357,83588357)(83578357,83588357)</t>
  </si>
  <si>
    <t>(78843038,78852681)(83588358,83598358)(83588358,83598358)</t>
  </si>
  <si>
    <t>(78852682,78862543)(83598359,83608359)(83598359,83608359)</t>
  </si>
  <si>
    <t>(78862544,78872054)(83608360,83618620)(83608360,83618360)</t>
  </si>
  <si>
    <t>(78872054,78881685)(83618620,83628361)(83618361,83628361)</t>
  </si>
  <si>
    <t>(78881686,78891213)(83628362,83638362)(83628362,83638362)</t>
  </si>
  <si>
    <t>(78891214,78901028)(83638363,83648363)(83638363,83648363)</t>
  </si>
  <si>
    <t>(78901029,78910894)(83648364,83658364)(83648364,83658364)</t>
  </si>
  <si>
    <t>(78910895,78920648)(83658365,83668365)(83658365,83668365)</t>
  </si>
  <si>
    <t>(78920649,78930280)(83668366,83678366)(83668366,83678366)</t>
  </si>
  <si>
    <t>(78930281,78940155)(83678367,83688367)(83678367,83688367)</t>
  </si>
  <si>
    <t>(78940156,78949982)(83688368,83698368)(83688368,83698368)</t>
  </si>
  <si>
    <t>(78949983,78959902)(83698369,83708369)(83698369,83708369)</t>
  </si>
  <si>
    <t>(78959903,78969772)(83708370,83718370)(83708370,83718370)</t>
  </si>
  <si>
    <t>(78969773,78979684)(83718371,83728371)(83718371,83728371)</t>
  </si>
  <si>
    <t>(78979685,78989558)(83728372,83738372)(83728372,83738372)</t>
  </si>
  <si>
    <t>(78989559,78999344)(83738373,83748373)(83738373,83748373)</t>
  </si>
  <si>
    <t>(78999345,79009122)(83748374,83758374)(83748374,83758374)</t>
  </si>
  <si>
    <t>(79009123,79018998)(83758375,83768375)(83758375,83768375)</t>
  </si>
  <si>
    <t>(79018999,79028296)(83768376,83778376)(83768376,83778376)</t>
  </si>
  <si>
    <t>(79028297,79038280)(83778377,83788377)(83778377,83788377)</t>
  </si>
  <si>
    <t>(79038281,79048105)(83788378,83798378)(83788378,83798378)</t>
  </si>
  <si>
    <t>(79048106,79057974)(83798379,83808379)(83798379,83808379)</t>
  </si>
  <si>
    <t>(79057975,79067892)(83808380,83818380)(83808380,83818380)</t>
  </si>
  <si>
    <t>(79067893,79077812)(83818381,83828381)(83818381,83828381)</t>
  </si>
  <si>
    <t>(79077813,79087666)(83828382,83838382)(83828382,83838382)</t>
  </si>
  <si>
    <t>(79087667,79097597)(83838383,83848383)(83838383,83848383)</t>
  </si>
  <si>
    <t>(79097598,79107168)(83848384,83858384)(83848384,83858384)</t>
  </si>
  <si>
    <t>(79107169,79116997)(83858385,83868385)(83858385,83868385)</t>
  </si>
  <si>
    <t>(79116998,79126952)(83868386,83878386)(83868386,83878386)</t>
  </si>
  <si>
    <t>(79126953,79136853)(83878387,83888387)(83878387,83888387)</t>
  </si>
  <si>
    <t>(79136854,79144892)(83888388,83898388)(83888388,83898388)</t>
  </si>
  <si>
    <t>(79144893,79154802)(83898389,83908389)(83898389,83908389)</t>
  </si>
  <si>
    <t>(79154803,79164758)(83908390,83918390)(83908390,83918390)</t>
  </si>
  <si>
    <t>(79164759,79174721)(83918391,83928394)(83918391,83928391)</t>
  </si>
  <si>
    <t>(79174721,79184632)(83928394,83938392)(83928392,83938392)</t>
  </si>
  <si>
    <t>(79184633,79194591)(83938393,83948393)(83938393,83948393)</t>
  </si>
  <si>
    <t>(79194592,79204131)(83948394,83958394)(83948394,83958394)</t>
  </si>
  <si>
    <t>(79204132,79213347)(83958395,83968395)(83958395,83968395)</t>
  </si>
  <si>
    <t>(79213348,79220866)(83968396,83978396)(83968396,83978396)</t>
  </si>
  <si>
    <t>(79220867,79230711)(83978397,83988397)(83978397,83988397)</t>
  </si>
  <si>
    <t>(79230712,79240634)(83988398,83998398)(83988398,83998398)</t>
  </si>
  <si>
    <t>(79240635,79250510)(83998399,84008399)(83998399,84008399)</t>
  </si>
  <si>
    <t>(79250511,79259852)(84008400,84018400)(84008400,84018400)</t>
  </si>
  <si>
    <t>(79259853,79269756)(84018401,84028401)(84018401,84028401)</t>
  </si>
  <si>
    <t>(79269757,79279548)(84028402,84038402)(84028402,84038402)</t>
  </si>
  <si>
    <t>(79279549,79289098)(84038403,84048403)(84038403,84048403)</t>
  </si>
  <si>
    <t>(79289099,79299022)(84048404,84058404)(84048404,84058404)</t>
  </si>
  <si>
    <t>(79299023,79308857)(84058405,84068405)(84058405,84068405)</t>
  </si>
  <si>
    <t>(79308858,79318699)(84068406,84078406)(84068406,84078406)</t>
  </si>
  <si>
    <t>(79318700,79328446)(84078407,84088407)(84078407,84088407)</t>
  </si>
  <si>
    <t>(79328447,79338119)(84088408,84098408)(84088408,84098408)</t>
  </si>
  <si>
    <t>(79338120,79347997)(84098409,84108409)(84098409,84108409)</t>
  </si>
  <si>
    <t>(79347998,79357834)(84108410,84118410)(84108410,84118410)</t>
  </si>
  <si>
    <t>(79357835,79367765)(84118411,84128411)(84118411,84128411)</t>
  </si>
  <si>
    <t>(79367766,79377490)(84128412,84138412)(84128412,84138412)</t>
  </si>
  <si>
    <t>(79377491,79387337)(84138413,84148413)(84138413,84148413)</t>
  </si>
  <si>
    <t>(79387338,79396487)(84148414,84158414)(84148414,84158414)</t>
  </si>
  <si>
    <t>(79396488,79406370)(84158415,84168415)(84158415,84168415)</t>
  </si>
  <si>
    <t>(79406371,79416311)(84168416,84178416)(84168416,84178416)</t>
  </si>
  <si>
    <t>(79416312,79426258)(84178417,84188417)(84178417,84188417)</t>
  </si>
  <si>
    <t>(79426259,79436151)(84188418,84198418)(84188418,84198418)</t>
  </si>
  <si>
    <t>(79436152,79445967)(84198419,84208419)(84198419,84208419)</t>
  </si>
  <si>
    <t>(79445968,79455929)(84208420,84218420)(84208420,84218420)</t>
  </si>
  <si>
    <t>(79455930,79465727)(84218421,84228421)(84218421,84228421)</t>
  </si>
  <si>
    <t>(79465728,79475035)(84228422,84238422)(84228422,84238422)</t>
  </si>
  <si>
    <t>(79475036,79484765)(84238423,84248423)(84238423,84248423)</t>
  </si>
  <si>
    <t>(79484766,79494282)(84248424,84258424)(84248424,84258424)</t>
  </si>
  <si>
    <t>(79494283,79504154)(84258425,84268425)(84258425,84268425)</t>
  </si>
  <si>
    <t>(79504155,79514066)(84268426,84278426)(84268426,84278426)</t>
  </si>
  <si>
    <t>(79514067,79524005)(84278427,84288427)(84278427,84288427)</t>
  </si>
  <si>
    <t>(79524006,79533599)(84288428,84298428)(84288428,84298428)</t>
  </si>
  <si>
    <t>(79533600,79543542)(84298429,84308429)(84298429,84308429)</t>
  </si>
  <si>
    <t>(79543543,79553492)(84308430,84318430)(84308430,84318430)</t>
  </si>
  <si>
    <t>(79553493,79563446)(84318431,84328431)(84318431,84328431)</t>
  </si>
  <si>
    <t>(79563447,79573368)(84328432,84338432)(84328432,84338432)</t>
  </si>
  <si>
    <t>(79573369,79583277)(84338433,84348433)(84338433,84348433)</t>
  </si>
  <si>
    <t>(79583278,79592955)(84348434,84358434)(84348434,84358434)</t>
  </si>
  <si>
    <t>(79592956,79602792)(84358435,84368435)(84358435,84368435)</t>
  </si>
  <si>
    <t>(79602793,79612671)(84368436,84378436)(84368436,84378436)</t>
  </si>
  <si>
    <t>(79612672,79622569)(84378437,84388437)(84378437,84388437)</t>
  </si>
  <si>
    <t>(79622570,79632460)(84388438,84398438)(84388438,84398438)</t>
  </si>
  <si>
    <t>(79632461,79642343)(84398439,84408439)(84398439,84408439)</t>
  </si>
  <si>
    <t>(79642344,79652278)(84408440,84418440)(84408440,84418440)</t>
  </si>
  <si>
    <t>(79652279,79662211)(84418441,84428441)(84418441,84428441)</t>
  </si>
  <si>
    <t>(79662212,79667401)(84428442,84439675)(84428442,84438442)</t>
  </si>
  <si>
    <t>(79667401,79676109)(84439675,84448443)(84438443,84448443)</t>
  </si>
  <si>
    <t>(79676110,79686047)(84448444,84458444)(84448444,84458444)</t>
  </si>
  <si>
    <t>(79686048,79695977)(84458445,84468445)(84458445,84468445)</t>
  </si>
  <si>
    <t>(79695978,79705912)(84468446,84478446)(84468446,84478446)</t>
  </si>
  <si>
    <t>(79705913,79715822)(84478447,84488447)(84478447,84488447)</t>
  </si>
  <si>
    <t>(79715823,79725645)(84488448,84498448)(84488448,84498448)</t>
  </si>
  <si>
    <t>(79725646,79735411)(84498449,84508449)(84498449,84508449)</t>
  </si>
  <si>
    <t>(79735412,79745287)(84508450,84518450)(84508450,84518450)</t>
  </si>
  <si>
    <t>(79745288,79755055)(84518451,84528451)(84518451,84528451)</t>
  </si>
  <si>
    <t>(79755056,79764956)(84528452,84538452)(84528452,84538452)</t>
  </si>
  <si>
    <t>(79764957,79774856)(84538453,84548453)(84538453,84548453)</t>
  </si>
  <si>
    <t>(79774857,79784784)(84548454,84558454)(84548454,84558454)</t>
  </si>
  <si>
    <t>(79784785,79794492)(84558455,84568455)(84558455,84568455)</t>
  </si>
  <si>
    <t>(79794493,79804307)(84568456,84578456)(84568456,84578456)</t>
  </si>
  <si>
    <t>(79804308,79814229)(84578457,84588457)(84578457,84588457)</t>
  </si>
  <si>
    <t>(79814230,79824039)(84588458,84598458)(84588458,84598458)</t>
  </si>
  <si>
    <t>(79824040,79833830)(84598459,84608459)(84598459,84608459)</t>
  </si>
  <si>
    <t>(79833831,79843789)(84608460,84618460)(84608460,84618460)</t>
  </si>
  <si>
    <t>(79843790,79853707)(84618461,84628461)(84618461,84628461)</t>
  </si>
  <si>
    <t>(79853708,79861902)(84628462,84638854)(84628462,84638462)</t>
  </si>
  <si>
    <t>(79861902,79871350)(84638854,84648463)(84638463,84648463)</t>
  </si>
  <si>
    <t>(79871351,79881321)(84648464,84658464)(84648464,84658464)</t>
  </si>
  <si>
    <t>(79881322,79890896)(84658465,84668465)(84658465,84668465)</t>
  </si>
  <si>
    <t>(79890897,79900858)(84668466,84678466)(84668466,84678466)</t>
  </si>
  <si>
    <t>(79900859,79910230)(84678467,84688467)(84678467,84688467)</t>
  </si>
  <si>
    <t>(79910231,79919980)(84688468,84698468)(84688468,84698468)</t>
  </si>
  <si>
    <t>(79919981,79929888)(84698469,84708469)(84698469,84708469)</t>
  </si>
  <si>
    <t>(79929889,79939747)(84708470,84718470)(84708470,84718470)</t>
  </si>
  <si>
    <t>(79939748,79949709)(84718471,84728471)(84718471,84728471)</t>
  </si>
  <si>
    <t>(79949710,79959440)(84728472,84738472)(84728472,84738472)</t>
  </si>
  <si>
    <t>(79959441,79968884)(84738473,84748473)(84738473,84748473)</t>
  </si>
  <si>
    <t>(79968885,79978463)(84748474,84758474)(84748474,84758474)</t>
  </si>
  <si>
    <t>(79978464,79988105)(84758475,84768475)(84758475,84768475)</t>
  </si>
  <si>
    <t>(79988106,79997999)(84768476,84778476)(84768476,84778476)</t>
  </si>
  <si>
    <t>(79998000,80007449)(84778477,84788477)(84778477,84788477)</t>
  </si>
  <si>
    <t>(80007450,80017211)(84788478,84798478)(84788478,84798478)</t>
  </si>
  <si>
    <t>(80017212,80026992)(84798479,84808479)(84798479,84808479)</t>
  </si>
  <si>
    <t>(80026993,80035901)(84808480,84818480)(84808480,84818480)</t>
  </si>
  <si>
    <t>(80035902,80044839)(84818481,84828481)(84818481,84828481)</t>
  </si>
  <si>
    <t>(80044840,80054707)(84828482,84838482)(84828482,84838482)</t>
  </si>
  <si>
    <t>(80054708,80064641)(84838483,84848483)(84838483,84848483)</t>
  </si>
  <si>
    <t>(80064642,80074243)(84848484,84858484)(84848484,84858484)</t>
  </si>
  <si>
    <t>(80074244,80084120)(84858485,84868485)(84858485,84868485)</t>
  </si>
  <si>
    <t>(80084121,80093579)(84868486,84878486)(84868486,84878486)</t>
  </si>
  <si>
    <t>(80093580,80103495)(84878487,84888487)(84878487,84888487)</t>
  </si>
  <si>
    <t>(80103496,80112532)(84888488,84898488)(84888488,84898488)</t>
  </si>
  <si>
    <t>(80112533,80122224)(84898489,84908489)(84898489,84908489)</t>
  </si>
  <si>
    <t>(80122225,80132149)(84908490,84918490)(84908490,84918490)</t>
  </si>
  <si>
    <t>(80132150,80141725)(84918491,84928491)(84918491,84928491)</t>
  </si>
  <si>
    <t>(80141726,80151419)(84928492,84938492)(84928492,84938492)</t>
  </si>
  <si>
    <t>(80151420,80161302)(84938493,84948493)(84938493,84948493)</t>
  </si>
  <si>
    <t>(80161303,80171200)(84948494,84958494)(84948494,84958494)</t>
  </si>
  <si>
    <t>(80171201,80181170)(84958495,84968495)(84958495,84968495)</t>
  </si>
  <si>
    <t>(80181171,80190602)(84968496,84978496)(84968496,84978496)</t>
  </si>
  <si>
    <t>(80190603,80200552)(84978497,84988497)(84978497,84988497)</t>
  </si>
  <si>
    <t>(80200553,80210340)(84988498,84998498)(84988498,84998498)</t>
  </si>
  <si>
    <t>(80210341,80220199)(84998499,85008499)(84998499,85008499)</t>
  </si>
  <si>
    <t>(80220200,80229809)(85008500,85018500)(85008500,85018500)</t>
  </si>
  <si>
    <t>(80229810,80239257)(85018501,85028501)(85018501,85028501)</t>
  </si>
  <si>
    <t>(80239258,80248913)(85028502,85038502)(85028502,85038502)</t>
  </si>
  <si>
    <t>(80248914,80258572)(85038503,85048783)(85038503,85048503)</t>
  </si>
  <si>
    <t>(80258572,80267966)(85048783,85058504)(85048504,85058504)</t>
  </si>
  <si>
    <t>(80267967,80277497)(85058505,85068505)(85058505,85068505)</t>
  </si>
  <si>
    <t>(80277498,80287216)(85068506,85078506)(85068506,85078506)</t>
  </si>
  <si>
    <t>(80287217,80296733)(85078507,85088507)(85078507,85088507)</t>
  </si>
  <si>
    <t>(80296734,80306248)(85088508,85098508)(85088508,85098508)</t>
  </si>
  <si>
    <t>(80306249,80316162)(85098509,85108509)(85098509,85108509)</t>
  </si>
  <si>
    <t>(80316163,80325553)(85108510,85118510)(85108510,85118510)</t>
  </si>
  <si>
    <t>(80325554,80335218)(85118511,85128511)(85118511,85128511)</t>
  </si>
  <si>
    <t>(80335219,80344460)(85128512,85138512)(85128512,85138512)</t>
  </si>
  <si>
    <t>(80344461,80354437)(85138513,85148513)(85138513,85148513)</t>
  </si>
  <si>
    <t>(80354438,80364281)(85148514,85158514)(85148514,85158514)</t>
  </si>
  <si>
    <t>(80364282,80374082)(85158515,85168515)(85158515,85168515)</t>
  </si>
  <si>
    <t>(80374083,80383931)(85168516,85178516)(85168516,85178516)</t>
  </si>
  <si>
    <t>(80383932,80393812)(85178517,85188517)(85178517,85188517)</t>
  </si>
  <si>
    <t>(80393813,80403301)(85188518,85198518)(85188518,85198518)</t>
  </si>
  <si>
    <t>(80403302,80412764)(85198519,85208519)(85198519,85208519)</t>
  </si>
  <si>
    <t>(80412765,80422376)(85208520,85218520)(85208520,85218520)</t>
  </si>
  <si>
    <t>(80422377,80431389)(85218521,85228521)(85218521,85228521)</t>
  </si>
  <si>
    <t>(80431390,80440600)(85228522,85238522)(85228522,85238522)</t>
  </si>
  <si>
    <t>(80440601,80450507)(85238523,85248523)(85238523,85248523)</t>
  </si>
  <si>
    <t>(80450508,80460319)(85248524,85258524)(85248524,85258524)</t>
  </si>
  <si>
    <t>(80460320,80470112)(85258525,85268525)(85258525,85268525)</t>
  </si>
  <si>
    <t>(80470113,80479799)(85268526,85278526)(85268526,85278526)</t>
  </si>
  <si>
    <t>(80479800,80489294)(85278527,85288527)(85278527,85288527)</t>
  </si>
  <si>
    <t>(80489295,80499147)(85288528,85298528)(85288528,85298528)</t>
  </si>
  <si>
    <t>(80499148,80508993)(85298529,85308529)(85298529,85308529)</t>
  </si>
  <si>
    <t>(80508994,80518691)(85308530,85318530)(85308530,85318530)</t>
  </si>
  <si>
    <t>(80518692,80528490)(85318531,85328531)(85318531,85328531)</t>
  </si>
  <si>
    <t>(80528491,80538305)(85328532,85338532)(85328532,85338532)</t>
  </si>
  <si>
    <t>(80538306,80548273)(85338533,85348533)(85338533,85348533)</t>
  </si>
  <si>
    <t>(80548274,80557971)(85348534,85358534)(85348534,85358534)</t>
  </si>
  <si>
    <t>(80557972,80567745)(85358535,85368535)(85358535,85368535)</t>
  </si>
  <si>
    <t>(80567746,80577289)(85368536,85378536)(85368536,85378536)</t>
  </si>
  <si>
    <t>(80577290,80586220)(85378537,85388537)(85378537,85388537)</t>
  </si>
  <si>
    <t>(80586221,80596082)(85388538,85398538)(85388538,85398538)</t>
  </si>
  <si>
    <t>(80596083,80605857)(85398539,85408539)(85398539,85408539)</t>
  </si>
  <si>
    <t>(80605858,80615802)(85408540,85418540)(85408540,85418540)</t>
  </si>
  <si>
    <t>(80615803,80625485)(85418541,85428541)(85418541,85428541)</t>
  </si>
  <si>
    <t>(80625486,80635181)(85428542,85438542)(85428542,85438542)</t>
  </si>
  <si>
    <t>(80635182,80644867)(85438543,85448543)(85438543,85448543)</t>
  </si>
  <si>
    <t>(80644868,80654494)(85448544,85458544)(85448544,85458544)</t>
  </si>
  <si>
    <t>(80654495,80664392)(85458545,85468545)(85458545,85468545)</t>
  </si>
  <si>
    <t>(80664393,80674197)(85468546,85478546)(85468546,85478546)</t>
  </si>
  <si>
    <t>(80674198,80683794)(85478547,85488547)(85478547,85488547)</t>
  </si>
  <si>
    <t>(80683795,80693265)(85488548,85498548)(85488548,85498548)</t>
  </si>
  <si>
    <t>(80693266,80702908)(85498549,85508549)(85498549,85508549)</t>
  </si>
  <si>
    <t>(80702909,80712772)(85508550,85518550)(85508550,85518550)</t>
  </si>
  <si>
    <t>(80712773,80722510)(85518551,85528551)(85518551,85528551)</t>
  </si>
  <si>
    <t>(80722511,80732117)(85528552,85538552)(85528552,85538552)</t>
  </si>
  <si>
    <t>(80732118,80742076)(85538553,85548553)(85538553,85548553)</t>
  </si>
  <si>
    <t>(80742077,80751719)(85548554,85558554)(85548554,85558554)</t>
  </si>
  <si>
    <t>(80751720,80761564)(85558555,85568555)(85558555,85568555)</t>
  </si>
  <si>
    <t>(80761565,80771269)(85568556,85578556)(85568556,85578556)</t>
  </si>
  <si>
    <t>(80771270,80780716)(85578557,85588557)(85578557,85588557)</t>
  </si>
  <si>
    <t>(80780717,80790609)(85588558,85598558)(85588558,85598558)</t>
  </si>
  <si>
    <t>(80790610,80800113)(85598559,85608559)(85598559,85608559)</t>
  </si>
  <si>
    <t>(80800114,80810058)(85608560,85618560)(85608560,85618560)</t>
  </si>
  <si>
    <t>(80810059,80819942)(85618561,85628561)(85618561,85628561)</t>
  </si>
  <si>
    <t>(80819943,80829666)(85628562,85638562)(85628562,85638562)</t>
  </si>
  <si>
    <t>(80829667,80839630)(85638563,85648563)(85638563,85648563)</t>
  </si>
  <si>
    <t>(80839631,80849240)(85648564,85658564)(85648564,85658564)</t>
  </si>
  <si>
    <t>(80849241,80857948)(85658565,85668565)(85658565,85668565)</t>
  </si>
  <si>
    <t>(80857949,80867851)(85668566,85678566)(85668566,85678566)</t>
  </si>
  <si>
    <t>(80867852,80877729)(85678567,85688567)(85678567,85688567)</t>
  </si>
  <si>
    <t>(80877730,80887047)(85688568,85698568)(85688568,85698568)</t>
  </si>
  <si>
    <t>(80887048,80896477)(85698569,85708569)(85698569,85708569)</t>
  </si>
  <si>
    <t>(80896478,80906277)(85708570,85718570)(85708570,85718570)</t>
  </si>
  <si>
    <t>(80906278,80915994)(85718571,85728571)(85718571,85728571)</t>
  </si>
  <si>
    <t>(80915995,80925806)(85728572,85738572)(85728572,85738572)</t>
  </si>
  <si>
    <t>(80925807,80930517)(85738573,85748642)(85738573,85748573)</t>
  </si>
  <si>
    <t>(80930517,80940345)(85748642,85758574)(85748574,85758574)</t>
  </si>
  <si>
    <t>(80940346,80950115)(85758575,85768575)(85758575,85768575)</t>
  </si>
  <si>
    <t>(80950116,80960002)(85768576,85778576)(85768576,85778576)</t>
  </si>
  <si>
    <t>(80960003,80968632)(85778577,85788577)(85778577,85788577)</t>
  </si>
  <si>
    <t>(80968633,80978467)(85788578,85798578)(85788578,85798578)</t>
  </si>
  <si>
    <t>(80978468,80988343)(85798579,85808579)(85798579,85808579)</t>
  </si>
  <si>
    <t>(80988344,80998243)(85808580,85818580)(85808580,85818580)</t>
  </si>
  <si>
    <t>(80998244,81008050)(85818581,85828581)(85818581,85828581)</t>
  </si>
  <si>
    <t>(81008051,81017444)(85828582,85838582)(85828582,85838582)</t>
  </si>
  <si>
    <t>(81017445,81027011)(85838583,85848583)(85838583,85848583)</t>
  </si>
  <si>
    <t>(81027012,81036803)(85848584,85858584)(85848584,85858584)</t>
  </si>
  <si>
    <t>(81036804,81046748)(85858585,85868585)(85858585,85868585)</t>
  </si>
  <si>
    <t>(81046749,81056616)(85868586,85878586)(85868586,85878586)</t>
  </si>
  <si>
    <t>(81056617,81066471)(85878587,85888587)(85878587,85888587)</t>
  </si>
  <si>
    <t>(81066472,81076083)(85888588,85898588)(85888588,85898588)</t>
  </si>
  <si>
    <t>(81076084,81086017)(85898589,85908589)(85898589,85908589)</t>
  </si>
  <si>
    <t>(81086018,81095502)(85908590,85918590)(85908590,85918590)</t>
  </si>
  <si>
    <t>(81095503,81105425)(85918591,85928591)(85918591,85928591)</t>
  </si>
  <si>
    <t>(81105426,81115229)(85928592,85938875)(85928592,85938592)</t>
  </si>
  <si>
    <t>(81115229,81124889)(85938875,85948593)(85938593,85948593)</t>
  </si>
  <si>
    <t>(81124890,81134716)(85948594,85958594)(85948594,85958594)</t>
  </si>
  <si>
    <t>(81134717,81144663)(85958595,85968595)(85958595,85968595)</t>
  </si>
  <si>
    <t>(81144664,81154460)(85968596,85978596)(85968596,85978596)</t>
  </si>
  <si>
    <t>(81154461,81164374)(85978597,85988597)(85978597,85988597)</t>
  </si>
  <si>
    <t>(81164375,81174333)(85988598,85998598)(85988598,85998598)</t>
  </si>
  <si>
    <t>(81174334,81184119)(85998599,86008617)(85998599,86008599)</t>
  </si>
  <si>
    <t>(81184119,81193879)(86008617,86018600)(86008600,86018600)</t>
  </si>
  <si>
    <t>(81193880,81203287)(86018601,86028601)(86018601,86028601)</t>
  </si>
  <si>
    <t>(81203288,81213201)(86028602,86038602)(86028602,86038602)</t>
  </si>
  <si>
    <t>(81213202,81223149)(86038603,86048603)(86038603,86048603)</t>
  </si>
  <si>
    <t>(81223150,81233086)(86048604,86058604)(86048604,86058604)</t>
  </si>
  <si>
    <t>(81233087,81242789)(86058605,86068605)(86058605,86068605)</t>
  </si>
  <si>
    <t>(81242790,81252692)(86068606,86078606)(86068606,86078606)</t>
  </si>
  <si>
    <t>(81252693,81262396)(86078607,86088607)(86078607,86088607)</t>
  </si>
  <si>
    <t>(81262397,81272311)(86088608,86098608)(86088608,86098608)</t>
  </si>
  <si>
    <t>(81272312,81282104)(86098609,86108609)(86098609,86108609)</t>
  </si>
  <si>
    <t>(81282105,81291887)(86108610,86118610)(86108610,86118610)</t>
  </si>
  <si>
    <t>(81291888,81301744)(86118611,86128611)(86118611,86128611)</t>
  </si>
  <si>
    <t>(81301745,81311579)(86128612,86138612)(86128612,86138612)</t>
  </si>
  <si>
    <t>(81311580,81321466)(86138613,86148613)(86138613,86148613)</t>
  </si>
  <si>
    <t>(81321467,81331385)(86148614,86158614)(86148614,86158614)</t>
  </si>
  <si>
    <t>(81331386,81341322)(86158615,86168615)(86158615,86168615)</t>
  </si>
  <si>
    <t>(81341323,81351212)(86168616,86178616)(86168616,86178616)</t>
  </si>
  <si>
    <t>(81351213,81361005)(86178617,86188617)(86178617,86188617)</t>
  </si>
  <si>
    <t>(81361006,81370843)(86188618,86198618)(86188618,86198618)</t>
  </si>
  <si>
    <t>(81370844,81380558)(86198619,86208619)(86198619,86208619)</t>
  </si>
  <si>
    <t>(81380559,81390453)(86208620,86218620)(86208620,86218620)</t>
  </si>
  <si>
    <t>(81390454,81400277)(86218621,86228621)(86218621,86228621)</t>
  </si>
  <si>
    <t>(81400278,81409835)(86228622,86238622)(86228622,86238622)</t>
  </si>
  <si>
    <t>(81409836,81418921)(86238623,86248623)(86238623,86248623)</t>
  </si>
  <si>
    <t>(81418922,81428844)(86248624,86258624)(86248624,86258624)</t>
  </si>
  <si>
    <t>(81428845,81438694)(86258625,86268625)(86258625,86268625)</t>
  </si>
  <si>
    <t>(81438695,81448484)(86268626,86278626)(86268626,86278626)</t>
  </si>
  <si>
    <t>(81448485,81458347)(86278627,86288627)(86278627,86288627)</t>
  </si>
  <si>
    <t>(81458348,81468118)(86288628,86298628)(86288628,86298628)</t>
  </si>
  <si>
    <t>(81468119,81477832)(86298629,86308629)(86298629,86308629)</t>
  </si>
  <si>
    <t>(81477833,81487143)(86308630,86318630)(86308630,86318630)</t>
  </si>
  <si>
    <t>(81487144,81496916)(86318631,86328631)(86318631,86328631)</t>
  </si>
  <si>
    <t>(81496917,81506834)(86328632,86338632)(86328632,86338632)</t>
  </si>
  <si>
    <t>(81506835,81516742)(86338633,86348633)(86338633,86348633)</t>
  </si>
  <si>
    <t>(81516743,81526662)(86348634,86358634)(86348634,86358634)</t>
  </si>
  <si>
    <t>(81526663,81536554)(86358635,86368635)(86358635,86368635)</t>
  </si>
  <si>
    <t>(81536555,81546462)(86368636,86378636)(86368636,86378636)</t>
  </si>
  <si>
    <t>(81546463,81556273)(86378637,86388637)(86378637,86388637)</t>
  </si>
  <si>
    <t>(81556274,81566203)(86388638,86398638)(86388638,86398638)</t>
  </si>
  <si>
    <t>(81566204,81576140)(86398639,86408639)(86398639,86408639)</t>
  </si>
  <si>
    <t>(81576141,81585977)(86408640,86418640)(86408640,86418640)</t>
  </si>
  <si>
    <t>(81585978,81595892)(86418641,86428641)(86418641,86428641)</t>
  </si>
  <si>
    <t>(81595893,81605292)(86428642,86438642)(86428642,86438642)</t>
  </si>
  <si>
    <t>(81605293,81615155)(86438643,86448643)(86438643,86448643)</t>
  </si>
  <si>
    <t>(81615156,81624973)(86448644,86458644)(86448644,86458644)</t>
  </si>
  <si>
    <t>(81624974,81634721)(86458645,86468645)(86458645,86468645)</t>
  </si>
  <si>
    <t>(81634722,81644677)(86468646,86478646)(86468646,86478646)</t>
  </si>
  <si>
    <t>(81644678,81654573)(86478647,86488647)(86478647,86488647)</t>
  </si>
  <si>
    <t>(81654574,81664501)(86488648,86498648)(86488648,86498648)</t>
  </si>
  <si>
    <t>(81664502,81673823)(86498649,86509227)(86498649,86508649)</t>
  </si>
  <si>
    <t>(81673823,81683169)(86509227,86518650)(86508650,86518650)</t>
  </si>
  <si>
    <t>(81683170,81691691)(86518651,86528651)(86518651,86528651)</t>
  </si>
  <si>
    <t>(81691692,81701529)(86528652,86538652)(86528652,86538652)</t>
  </si>
  <si>
    <t>(81701530,81711334)(86538653,86548653)(86538653,86548653)</t>
  </si>
  <si>
    <t>(81711335,81721279)(86548654,86558654)(86548654,86558654)</t>
  </si>
  <si>
    <t>(81721280,81731103)(86558655,86568655)(86558655,86568655)</t>
  </si>
  <si>
    <t>(81731104,81740820)(86568656,86578656)(86568656,86578656)</t>
  </si>
  <si>
    <t>(81740821,81750641)(86578657,86588657)(86578657,86588657)</t>
  </si>
  <si>
    <t>(81750642,81760320)(86588658,86598658)(86588658,86598658)</t>
  </si>
  <si>
    <t>(81760321,81770159)(86598659,86608659)(86598659,86608659)</t>
  </si>
  <si>
    <t>(81770160,81780087)(86608660,86618660)(86608660,86618660)</t>
  </si>
  <si>
    <t>(81780088,81789903)(86618661,86628661)(86618661,86628661)</t>
  </si>
  <si>
    <t>(81789904,81799875)(86628662,86638662)(86628662,86638662)</t>
  </si>
  <si>
    <t>(81799876,81809714)(86638663,86648663)(86638663,86648663)</t>
  </si>
  <si>
    <t>(81809715,81819675)(86648664,86658664)(86648664,86658664)</t>
  </si>
  <si>
    <t>(81819676,81829478)(86658665,86668665)(86658665,86668665)</t>
  </si>
  <si>
    <t>(81829479,81839281)(86668666,86678666)(86668666,86678666)</t>
  </si>
  <si>
    <t>(81839282,81849206)(86678667,86688667)(86678667,86688667)</t>
  </si>
  <si>
    <t>(81849207,81859083)(86688668,86698668)(86688668,86698668)</t>
  </si>
  <si>
    <t>(81859084,81869023)(86698669,86708669)(86698669,86708669)</t>
  </si>
  <si>
    <t>(81869024,81878816)(86708670,86719130)(86708670,86718670)</t>
  </si>
  <si>
    <t>(81878816,81888297)(86719130,86728671)(86718671,86728671)</t>
  </si>
  <si>
    <t>(81888298,81898223)(86728672,86738672)(86728672,86738672)</t>
  </si>
  <si>
    <t>(81898224,81907905)(86738673,86748673)(86738673,86748673)</t>
  </si>
  <si>
    <t>(81907906,81917163)(86748674,86758674)(86748674,86758674)</t>
  </si>
  <si>
    <t>(81917164,81927023)(86758675,86768675)(86758675,86768675)</t>
  </si>
  <si>
    <t>(81927024,81936944)(86768676,86778676)(86768676,86778676)</t>
  </si>
  <si>
    <t>(81936945,81946143)(86778677,86788677)(86778677,86788677)</t>
  </si>
  <si>
    <t>(81946144,81956120)(86788678,86798678)(86788678,86798678)</t>
  </si>
  <si>
    <t>(81956121,81965216)(86798679,86808679)(86798679,86808679)</t>
  </si>
  <si>
    <t>(81965217,81975076)(86808680,86818680)(86808680,86818680)</t>
  </si>
  <si>
    <t>(81975077,81985006)(86818681,86828681)(86818681,86828681)</t>
  </si>
  <si>
    <t>(81985007,81994787)(86828682,86838682)(86828682,86838682)</t>
  </si>
  <si>
    <t>(81994788,82003935)(86838683,86848683)(86838683,86848683)</t>
  </si>
  <si>
    <t>(82003936,82013777)(86848684,86858684)(86848684,86858684)</t>
  </si>
  <si>
    <t>(82013778,82023569)(86858685,86868685)(86858685,86868685)</t>
  </si>
  <si>
    <t>(82023570,82033485)(86868686,86878686)(86868686,86878686)</t>
  </si>
  <si>
    <t>(82033486,82043390)(86878687,86888687)(86878687,86888687)</t>
  </si>
  <si>
    <t>(82043391,82053243)(86888688,86898688)(86888688,86898688)</t>
  </si>
  <si>
    <t>(82053244,82063049)(86898689,86908689)(86898689,86908689)</t>
  </si>
  <si>
    <t>(82063050,82072649)(86908690,86918690)(86908690,86918690)</t>
  </si>
  <si>
    <t>(82072650,82082522)(86918691,86928691)(86918691,86928691)</t>
  </si>
  <si>
    <t>(82082523,82092417)(86928692,86938692)(86928692,86938692)</t>
  </si>
  <si>
    <t>(82092418,82102343)(86938693,86948693)(86938693,86948693)</t>
  </si>
  <si>
    <t>(82102344,82112182)(86948694,86958694)(86948694,86958694)</t>
  </si>
  <si>
    <t>(82112183,82122112)(86958695,86968695)(86958695,86968695)</t>
  </si>
  <si>
    <t>(82122113,82131618)(86968696,86978696)(86968696,86978696)</t>
  </si>
  <si>
    <t>(82131619,82141344)(86978697,86988697)(86978697,86988697)</t>
  </si>
  <si>
    <t>(82141345,82151149)(86988698,86998698)(86988698,86998698)</t>
  </si>
  <si>
    <t>(82151150,82161008)(86998699,87008699)(86998699,87008699)</t>
  </si>
  <si>
    <t>(82161009,82167506)(87008700,87018700)(87008700,87018700)</t>
  </si>
  <si>
    <t>(82167507,82177251)(87018701,87028701)(87018701,87028701)</t>
  </si>
  <si>
    <t>(82177252,82187123)(87028702,87038702)(87028702,87038702)</t>
  </si>
  <si>
    <t>(82187124,82196374)(87038703,87048703)(87038703,87048703)</t>
  </si>
  <si>
    <t>(82196375,82206304)(87048704,87058704)(87048704,87058704)</t>
  </si>
  <si>
    <t>(82206305,82216246)(87058705,87068705)(87058705,87068705)</t>
  </si>
  <si>
    <t>(82216247,82226129)(87068706,87078706)(87068706,87078706)</t>
  </si>
  <si>
    <t>(82226130,82236062)(87078707,87088707)(87078707,87088707)</t>
  </si>
  <si>
    <t>(82236063,82245624)(87088708,87098708)(87088708,87098708)</t>
  </si>
  <si>
    <t>(82245625,82255374)(87098709,87108709)(87098709,87108709)</t>
  </si>
  <si>
    <t>(82255375,82265303)(87108710,87118710)(87108710,87118710)</t>
  </si>
  <si>
    <t>(82265304,82275226)(87118711,87128711)(87118711,87128711)</t>
  </si>
  <si>
    <t>(82275227,82285049)(87128712,87138712)(87128712,87138712)</t>
  </si>
  <si>
    <t>(82285050,82294883)(87138713,87148748)(87138713,87148713)</t>
  </si>
  <si>
    <t>(82294883,82304782)(87148748,87158714)(87148714,87158714)</t>
  </si>
  <si>
    <t>(82304783,82313639)(87158715,87168715)(87158715,87168715)</t>
  </si>
  <si>
    <t>(82313640,82323210)(87168716,87178716)(87168716,87178716)</t>
  </si>
  <si>
    <t>(82323211,82333155)(87178717,87188717)(87178717,87188717)</t>
  </si>
  <si>
    <t>(82333156,82342703)(87188718,87198718)(87188718,87198718)</t>
  </si>
  <si>
    <t>(82342704,82352479)(87198719,87208719)(87198719,87208719)</t>
  </si>
  <si>
    <t>(82352480,82361926)(87208720,87218720)(87208720,87218720)</t>
  </si>
  <si>
    <t>(82361927,82371860)(87218721,87228721)(87218721,87228721)</t>
  </si>
  <si>
    <t>(82371861,82381778)(87228722,87238722)(87228722,87238722)</t>
  </si>
  <si>
    <t>(82381779,82391715)(87238723,87248723)(87238723,87248723)</t>
  </si>
  <si>
    <t>(82391716,82401588)(87248724,87258724)(87248724,87258724)</t>
  </si>
  <si>
    <t>(82401589,82411367)(87258725,87268725)(87258725,87268725)</t>
  </si>
  <si>
    <t>(82411368,82421256)(87268726,87278726)(87268726,87278726)</t>
  </si>
  <si>
    <t>(82421257,82431006)(87278727,87288727)(87278727,87288727)</t>
  </si>
  <si>
    <t>(82431007,82440918)(87288728,87298728)(87288728,87298728)</t>
  </si>
  <si>
    <t>(82440919,82450872)(87298729,87308729)(87298729,87308729)</t>
  </si>
  <si>
    <t>(82450873,82460775)(87308730,87318730)(87308730,87318730)</t>
  </si>
  <si>
    <t>(82460776,82470324)(87318731,87328731)(87318731,87328731)</t>
  </si>
  <si>
    <t>(82470325,82478887)(87328732,87338732)(87328732,87338732)</t>
  </si>
  <si>
    <t>(82478888,82488826)(87338733,87348733)(87338733,87348733)</t>
  </si>
  <si>
    <t>(82488827,82498790)(87348734,87358734)(87348734,87358734)</t>
  </si>
  <si>
    <t>(82498791,82508563)(87358735,87368735)(87358735,87368735)</t>
  </si>
  <si>
    <t>(82508564,82518436)(87368736,87378736)(87368736,87378736)</t>
  </si>
  <si>
    <t>(82518437,82528306)(87378737,87388737)(87378737,87388737)</t>
  </si>
  <si>
    <t>(82528307,82538154)(87388738,87398738)(87388738,87398738)</t>
  </si>
  <si>
    <t>(82538155,82548088)(87398739,87408739)(87398739,87408739)</t>
  </si>
  <si>
    <t>(82548089,82557973)(87408740,87418740)(87408740,87418740)</t>
  </si>
  <si>
    <t>(82557974,82567832)(87418741,87428741)(87418741,87428741)</t>
  </si>
  <si>
    <t>(82567833,82577664)(87428742,87438742)(87428742,87438742)</t>
  </si>
  <si>
    <t>(82577665,82587576)(87438743,87448743)(87438743,87448743)</t>
  </si>
  <si>
    <t>(82587577,82597478)(87448744,87458744)(87448744,87458744)</t>
  </si>
  <si>
    <t>(82597479,82607397)(87458745,87468745)(87458745,87468745)</t>
  </si>
  <si>
    <t>(82607398,82617281)(87468746,87478746)(87468746,87478746)</t>
  </si>
  <si>
    <t>(82617282,82627123)(87478747,87488747)(87478747,87488747)</t>
  </si>
  <si>
    <t>(82627124,82637079)(87488748,87498748)(87488748,87498748)</t>
  </si>
  <si>
    <t>(82637080,82647002)(87498749,87508749)(87498749,87508749)</t>
  </si>
  <si>
    <t>(82647003,82656832)(87508750,87518750)(87508750,87518750)</t>
  </si>
  <si>
    <t>(82656833,82666559)(87518751,87528751)(87518751,87528751)</t>
  </si>
  <si>
    <t>(82666560,82676458)(87528752,87538752)(87528752,87538752)</t>
  </si>
  <si>
    <t>(82676459,82686384)(87538753,87548753)(87538753,87548753)</t>
  </si>
  <si>
    <t>(82686385,82696272)(87548754,87558754)(87548754,87558754)</t>
  </si>
  <si>
    <t>(82696273,82706056)(87558755,87568755)(87558755,87568755)</t>
  </si>
  <si>
    <t>(82706057,82715594)(87568756,87578756)(87568756,87578756)</t>
  </si>
  <si>
    <t>(82715595,82725483)(87578757,87588757)(87578757,87588757)</t>
  </si>
  <si>
    <t>(82725484,82735318)(87588758,87598758)(87588758,87598758)</t>
  </si>
  <si>
    <t>(82735319,82745107)(87598759,87608759)(87598759,87608759)</t>
  </si>
  <si>
    <t>(82745108,82754980)(87608760,87618760)(87608760,87618760)</t>
  </si>
  <si>
    <t>(82754981,82764934)(87618761,87628761)(87618761,87628761)</t>
  </si>
  <si>
    <t>(82764935,82774844)(87628762,87638762)(87628762,87638762)</t>
  </si>
  <si>
    <t>(82774845,82784411)(87638763,87648763)(87638763,87648763)</t>
  </si>
  <si>
    <t>(82784412,82794210)(87648764,87658764)(87648764,87658764)</t>
  </si>
  <si>
    <t>(82794211,82803540)(87658765,87668765)(87658765,87668765)</t>
  </si>
  <si>
    <t>(82803541,82813424)(87668766,87678766)(87668766,87678766)</t>
  </si>
  <si>
    <t>(82813425,82823203)(87678767,87688767)(87678767,87688767)</t>
  </si>
  <si>
    <t>(82823204,82833117)(87688768,87698768)(87688768,87698768)</t>
  </si>
  <si>
    <t>(82833118,82843040)(87698769,87708769)(87698769,87708769)</t>
  </si>
  <si>
    <t>(82843041,82852782)(87708770,87718770)(87708770,87718770)</t>
  </si>
  <si>
    <t>(82852783,82862625)(87718771,87728771)(87718771,87728771)</t>
  </si>
  <si>
    <t>(82862626,82872567)(87728772,87738772)(87728772,87738772)</t>
  </si>
  <si>
    <t>(82872568,82882488)(87738773,87748773)(87738773,87748773)</t>
  </si>
  <si>
    <t>(82882489,82892454)(87748774,87758774)(87748774,87758774)</t>
  </si>
  <si>
    <t>(82892455,82902186)(87758775,87768775)(87758775,87768775)</t>
  </si>
  <si>
    <t>(82902187,82912087)(87768776,87778776)(87768776,87778776)</t>
  </si>
  <si>
    <t>(82912088,82921982)(87778777,87788777)(87778777,87788777)</t>
  </si>
  <si>
    <t>(82921983,82931893)(87788778,87798778)(87788778,87798778)</t>
  </si>
  <si>
    <t>(82931894,82941758)(87798779,87808779)(87798779,87808779)</t>
  </si>
  <si>
    <t>(82941759,82951646)(87808780,87818780)(87808780,87818780)</t>
  </si>
  <si>
    <t>(82951647,82961499)(87818781,87828781)(87818781,87828781)</t>
  </si>
  <si>
    <t>(82961500,82971239)(87828782,87838782)(87828782,87838782)</t>
  </si>
  <si>
    <t>(82971240,82981166)(87838783,87848783)(87838783,87848783)</t>
  </si>
  <si>
    <t>(82981167,82991061)(87848784,87858784)(87848784,87858784)</t>
  </si>
  <si>
    <t>(82991062,83001040)(87858785,87868785)(87858785,87868785)</t>
  </si>
  <si>
    <t>(83001041,83010960)(87868786,87878786)(87868786,87878786)</t>
  </si>
  <si>
    <t>(83010961,83020846)(87878787,87888787)(87878787,87888787)</t>
  </si>
  <si>
    <t>(83020847,83030611)(87888788,87898788)(87888788,87898788)</t>
  </si>
  <si>
    <t>(83030612,83040490)(87898789,87908789)(87898789,87908789)</t>
  </si>
  <si>
    <t>(83040491,83050305)(87908790,87918790)(87908790,87918790)</t>
  </si>
  <si>
    <t>(83050306,83060181)(87918791,87928791)(87918791,87928791)</t>
  </si>
  <si>
    <t>(83060182,83070126)(87928792,87938792)(87928792,87938792)</t>
  </si>
  <si>
    <t>(83070127,83080064)(87938793,87948793)(87938793,87948793)</t>
  </si>
  <si>
    <t>(83080065,83089943)(87948794,87958794)(87948794,87958794)</t>
  </si>
  <si>
    <t>(83089944,83099812)(87958795,87968795)(87958795,87968795)</t>
  </si>
  <si>
    <t>(83099813,83109648)(87968796,87978796)(87968796,87978796)</t>
  </si>
  <si>
    <t>(83109649,83119510)(87978797,87988797)(87978797,87988797)</t>
  </si>
  <si>
    <t>(83119511,83129422)(87988798,87998798)(87988798,87998798)</t>
  </si>
  <si>
    <t>(83129423,83139381)(87998799,88008799)(87998799,88008799)</t>
  </si>
  <si>
    <t>(83139382,83149258)(88008800,88018800)(88008800,88018800)</t>
  </si>
  <si>
    <t>(83149259,83159074)(88018801,88028801)(88018801,88028801)</t>
  </si>
  <si>
    <t>(83159075,83168824)(88028802,88038802)(88028802,88038802)</t>
  </si>
  <si>
    <t>(83168825,83178689)(88038803,88048803)(88038803,88048803)</t>
  </si>
  <si>
    <t>(83178690,83188630)(88048804,88058804)(88048804,88058804)</t>
  </si>
  <si>
    <t>(83188631,83198548)(88058805,88068805)(88058805,88068805)</t>
  </si>
  <si>
    <t>(83198549,83208292)(88068806,88078806)(88068806,88078806)</t>
  </si>
  <si>
    <t>(83208293,83218159)(88078807,88088807)(88078807,88088807)</t>
  </si>
  <si>
    <t>(83218160,83228110)(88088808,88098808)(88088808,88098808)</t>
  </si>
  <si>
    <t>(83228111,83238073)(88098809,88108809)(88098809,88108809)</t>
  </si>
  <si>
    <t>(83238074,83247717)(88108810,88118810)(88108810,88118810)</t>
  </si>
  <si>
    <t>(83247718,83257658)(88118811,88128811)(88118811,88128811)</t>
  </si>
  <si>
    <t>(83257659,83266905)(88128812,88138812)(88128812,88138812)</t>
  </si>
  <si>
    <t>(83266906,83276793)(88138813,88148813)(88138813,88148813)</t>
  </si>
  <si>
    <t>(83276794,83286692)(88148814,88158814)(88148814,88158814)</t>
  </si>
  <si>
    <t>(83286693,83296578)(88158815,88168815)(88158815,88168815)</t>
  </si>
  <si>
    <t>(83296579,83306448)(88168816,88178816)(88168816,88178816)</t>
  </si>
  <si>
    <t>(83306449,83316381)(88178817,88188817)(88178817,88188817)</t>
  </si>
  <si>
    <t>(83316382,83326348)(88188818,88198818)(88188818,88198818)</t>
  </si>
  <si>
    <t>(83326349,83336224)(88198819,88208819)(88198819,88208819)</t>
  </si>
  <si>
    <t>(83336225,83346066)(88208820,88218820)(88208820,88218820)</t>
  </si>
  <si>
    <t>(83346067,83355991)(88218821,88228821)(88218821,88228821)</t>
  </si>
  <si>
    <t>(83355992,83365300)(88228822,88238822)(88228822,88238822)</t>
  </si>
  <si>
    <t>(83365301,83375264)(88238823,88248825)(88238823,88248823)</t>
  </si>
  <si>
    <t>(83375264,83384857)(88248825,88258824)(88248824,88258824)</t>
  </si>
  <si>
    <t>(83384858,83394787)(88258825,88268825)(88258825,88268825)</t>
  </si>
  <si>
    <t>(83394788,83404500)(88268826,88278826)(88268826,88278826)</t>
  </si>
  <si>
    <t>(83404501,83414411)(88278827,88288827)(88278827,88288827)</t>
  </si>
  <si>
    <t>(83414412,83424291)(88288828,88298828)(88288828,88298828)</t>
  </si>
  <si>
    <t>(83424292,83434218)(88298829,88308829)(88298829,88308829)</t>
  </si>
  <si>
    <t>(83434219,83443979)(88308830,88318830)(88308830,88318830)</t>
  </si>
  <si>
    <t>(83443980,83453806)(88318831,88328831)(88318831,88328831)</t>
  </si>
  <si>
    <t>(83453807,83460795)(88328832,88338832)(88328832,88338832)</t>
  </si>
  <si>
    <t>(83460796,83470343)(88338833,88348833)(88338833,88348833)</t>
  </si>
  <si>
    <t>(83470344,83480159)(88348834,88358834)(88348834,88358834)</t>
  </si>
  <si>
    <t>(83480160,83485747)(88358835,88368835)(88358835,88368835)</t>
  </si>
  <si>
    <t>(83485748,83493971)(88368836,88378836)(88368836,88378836)</t>
  </si>
  <si>
    <t>(83493972,83503812)(88378837,88388837)(88378837,88388837)</t>
  </si>
  <si>
    <t>(83503813,83513745)(88388838,88398838)(88388838,88398838)</t>
  </si>
  <si>
    <t>(83513746,83523598)(88398839,88408839)(88398839,88408839)</t>
  </si>
  <si>
    <t>(83523599,83533161)(88408840,88418840)(88408840,88418840)</t>
  </si>
  <si>
    <t>(83533162,83543079)(88418841,88428841)(88418841,88428841)</t>
  </si>
  <si>
    <t>(83543080,83552967)(88428842,88438842)(88428842,88438842)</t>
  </si>
  <si>
    <t>(83552968,83562771)(88438843,88448843)(88438843,88448843)</t>
  </si>
  <si>
    <t>(83562772,83572577)(88448844,88458844)(88448844,88458844)</t>
  </si>
  <si>
    <t>(83572578,83582355)(88458845,88468845)(88458845,88468845)</t>
  </si>
  <si>
    <t>(83582356,83592245)(88468846,88478846)(88468846,88478846)</t>
  </si>
  <si>
    <t>(83592246,83601791)(88478847,88488847)(88478847,88488847)</t>
  </si>
  <si>
    <t>(83601792,83611732)(88488848,88498848)(88488848,88498848)</t>
  </si>
  <si>
    <t>(83611733,83621115)(88498849,88508849)(88498849,88508849)</t>
  </si>
  <si>
    <t>(83621116,83630707)(88508850,88518850)(88508850,88518850)</t>
  </si>
  <si>
    <t>(83630708,83640489)(88518851,88528851)(88518851,88528851)</t>
  </si>
  <si>
    <t>(83640490,83649571)(88528852,88538852)(88528852,88538852)</t>
  </si>
  <si>
    <t>(83649572,83658555)(88538853,88548853)(88538853,88548853)</t>
  </si>
  <si>
    <t>(83658556,83668064)(88548854,88558854)(88548854,88558854)</t>
  </si>
  <si>
    <t>(83668065,83677362)(88558855,88568855)(88558855,88568855)</t>
  </si>
  <si>
    <t>(83677363,83687257)(88568856,88578856)(88568856,88578856)</t>
  </si>
  <si>
    <t>(83687258,83697165)(88578857,88588857)(88578857,88588857)</t>
  </si>
  <si>
    <t>(83697166,83707071)(88588858,88598858)(88588858,88598858)</t>
  </si>
  <si>
    <t>(83707072,83716486)(88598859,88608859)(88598859,88608859)</t>
  </si>
  <si>
    <t>(83716487,83725871)(88608860,88618860)(88608860,88618860)</t>
  </si>
  <si>
    <t>(83725872,83735684)(88618861,88628861)(88618861,88628861)</t>
  </si>
  <si>
    <t>(83735685,83745593)(88628862,88638862)(88628862,88638862)</t>
  </si>
  <si>
    <t>(83745594,83755411)(88638863,88648863)(88638863,88648863)</t>
  </si>
  <si>
    <t>(83755412,83765232)(88648864,88658864)(88648864,88658864)</t>
  </si>
  <si>
    <t>(83765233,83774755)(88658865,88668865)(88658865,88668865)</t>
  </si>
  <si>
    <t>(83774756,83783720)(88668866,88678866)(88668866,88678866)</t>
  </si>
  <si>
    <t>(83783721,83793613)(88678867,88688867)(88678867,88688867)</t>
  </si>
  <si>
    <t>(83793614,83803486)(88688868,88698868)(88688868,88698868)</t>
  </si>
  <si>
    <t>(83803487,83813434)(88698869,88708869)(88698869,88708869)</t>
  </si>
  <si>
    <t>(83813435,83823270)(88708870,88718870)(88708870,88718870)</t>
  </si>
  <si>
    <t>(83823271,83833107)(88718871,88728871)(88718871,88728871)</t>
  </si>
  <si>
    <t>(83833108,83842599)(88728872,88738872)(88728872,88738872)</t>
  </si>
  <si>
    <t>(83842600,83852128)(88738873,88748873)(88738873,88748873)</t>
  </si>
  <si>
    <t>(83852129,83862012)(88748874,88758874)(88748874,88758874)</t>
  </si>
  <si>
    <t>(83862013,83871573)(88758875,88768875)(88758875,88768875)</t>
  </si>
  <si>
    <t>(83871574,83881451)(88768876,88778876)(88768876,88778876)</t>
  </si>
  <si>
    <t>(83881452,83891362)(88778877,88788877)(88778877,88788877)</t>
  </si>
  <si>
    <t>(83891363,83900578)(88788878,88798878)(88788878,88798878)</t>
  </si>
  <si>
    <t>(83900579,83910242)(88798879,88808879)(88798879,88808879)</t>
  </si>
  <si>
    <t>(83910243,83920074)(88808880,88818880)(88808880,88818880)</t>
  </si>
  <si>
    <t>(83920075,83929975)(88818881,88828881)(88818881,88828881)</t>
  </si>
  <si>
    <t>(83929976,83939878)(88828882,88838882)(88828882,88838882)</t>
  </si>
  <si>
    <t>(83939879,83949675)(88838883,88848883)(88838883,88848883)</t>
  </si>
  <si>
    <t>(83949676,83958189)(88848884,88858884)(88848884,88858884)</t>
  </si>
  <si>
    <t>(83958190,83967864)(88858885,88868922)(88858885,88868885)</t>
  </si>
  <si>
    <t>(83967864,83975936)(88868922,88878886)(88868886,88878886)</t>
  </si>
  <si>
    <t>(83975937,83985511)(88878887,88888887)(88878887,88888887)</t>
  </si>
  <si>
    <t>(83985512,83995297)(88888888,88898888)(88888888,88898888)</t>
  </si>
  <si>
    <t>(83995298,84004812)(88898889,88908889)(88898889,88908889)</t>
  </si>
  <si>
    <t>(84004813,84014685)(88908890,88918890)(88908890,88918890)</t>
  </si>
  <si>
    <t>(84014686,84024467)(88918891,88928891)(88918891,88928891)</t>
  </si>
  <si>
    <t>(84024468,84034286)(88928892,88938892)(88928892,88938892)</t>
  </si>
  <si>
    <t>(84034287,84044202)(88938893,88948893)(88938893,88948893)</t>
  </si>
  <si>
    <t>(84044203,84052940)(88948894,88958896)(88948894,88958894)</t>
  </si>
  <si>
    <t>(84052940,84062395)(88958896,88968895)(88958895,88968895)</t>
  </si>
  <si>
    <t>(84062396,84071800)(88968896,88978896)(88968896,88978896)</t>
  </si>
  <si>
    <t>(84071801,84081127)(88978897,88988897)(88978897,88988897)</t>
  </si>
  <si>
    <t>(84081128,84090669)(88988898,88998898)(88988898,88998898)</t>
  </si>
  <si>
    <t>(84090670,84100495)(88998899,89008899)(88998899,89008899)</t>
  </si>
  <si>
    <t>(84100496,84110329)(89008900,89018900)(89008900,89018900)</t>
  </si>
  <si>
    <t>(84110330,84120130)(89018901,89028901)(89018901,89028901)</t>
  </si>
  <si>
    <t>(84120131,84129806)(89028902,89038902)(89028902,89038902)</t>
  </si>
  <si>
    <t>(84129807,84139705)(89038903,89048903)(89038903,89048903)</t>
  </si>
  <si>
    <t>(84139706,84149597)(89048904,89058904)(89048904,89058904)</t>
  </si>
  <si>
    <t>(84149598,84159395)(89058905,89068905)(89058905,89068905)</t>
  </si>
  <si>
    <t>(84159396,84169248)(89068906,89078906)(89068906,89078906)</t>
  </si>
  <si>
    <t>(84169249,84179057)(89078907,89088907)(89078907,89088907)</t>
  </si>
  <si>
    <t>(84179058,84188436)(89088908,89098908)(89088908,89098908)</t>
  </si>
  <si>
    <t>(84188437,84198239)(89098909,89108909)(89098909,89108909)</t>
  </si>
  <si>
    <t>(84198240,84208095)(89108910,89118910)(89108910,89118910)</t>
  </si>
  <si>
    <t>(84208096,84217981)(89118911,89128911)(89118911,89128911)</t>
  </si>
  <si>
    <t>(84217982,84227288)(89128912,89138912)(89128912,89138912)</t>
  </si>
  <si>
    <t>(84227289,84237087)(89138913,89148913)(89138913,89148913)</t>
  </si>
  <si>
    <t>(84237088,84246809)(89148914,89158914)(89148914,89158914)</t>
  </si>
  <si>
    <t>(84246810,84256738)(89158915,89168915)(89158915,89168915)</t>
  </si>
  <si>
    <t>(84256739,84266457)(89168916,89178916)(89168916,89178916)</t>
  </si>
  <si>
    <t>(84266458,84276303)(89178917,89188917)(89178917,89188917)</t>
  </si>
  <si>
    <t>(84276304,84286208)(89188918,89198918)(89188918,89198918)</t>
  </si>
  <si>
    <t>(84286209,84295960)(89198919,89208919)(89198919,89208919)</t>
  </si>
  <si>
    <t>(84295961,84305844)(89208920,89218920)(89208920,89218920)</t>
  </si>
  <si>
    <t>(84305845,84315647)(89218921,89228921)(89218921,89228921)</t>
  </si>
  <si>
    <t>(84315648,84325152)(89228922,89238922)(89228922,89238922)</t>
  </si>
  <si>
    <t>(84325153,84334231)(89238923,89248923)(89238923,89248923)</t>
  </si>
  <si>
    <t>(84334232,84344174)(89248924,89258924)(89248924,89258924)</t>
  </si>
  <si>
    <t>(84344175,84353992)(89258925,89268925)(89258925,89268925)</t>
  </si>
  <si>
    <t>(84353993,84363886)(89268926,89278926)(89268926,89278926)</t>
  </si>
  <si>
    <t>(84363887,84373784)(89278927,89288927)(89278927,89288927)</t>
  </si>
  <si>
    <t>(84373785,84383647)(89288928,89298928)(89288928,89298928)</t>
  </si>
  <si>
    <t>(84383648,84393404)(89298929,89308929)(89298929,89308929)</t>
  </si>
  <si>
    <t>(84393405,84403293)(89308930,89318930)(89308930,89318930)</t>
  </si>
  <si>
    <t>(84403294,84413214)(89318931,89328931)(89318931,89328931)</t>
  </si>
  <si>
    <t>(84413215,84423022)(89328932,89338932)(89328932,89338932)</t>
  </si>
  <si>
    <t>(84423023,84432835)(89338933,89348933)(89338933,89348933)</t>
  </si>
  <si>
    <t>(84432836,84442731)(89348934,89358934)(89348934,89358934)</t>
  </si>
  <si>
    <t>(84442732,84452455)(89358935,89368935)(89358935,89368935)</t>
  </si>
  <si>
    <t>(84452456,84461555)(89368936,89378936)(89368936,89378936)</t>
  </si>
  <si>
    <t>(84461556,84470566)(89378937,89388937)(89378937,89388937)</t>
  </si>
  <si>
    <t>(84470567,84480399)(89388938,89398938)(89388938,89398938)</t>
  </si>
  <si>
    <t>(84480400,84489758)(89398939,89408939)(89398939,89408939)</t>
  </si>
  <si>
    <t>(84489759,84499102)(89408940,89418940)(89408940,89418940)</t>
  </si>
  <si>
    <t>(84499103,84508936)(89418941,89428941)(89418941,89428941)</t>
  </si>
  <si>
    <t>(84508937,84518609)(89428942,89438942)(89428942,89438942)</t>
  </si>
  <si>
    <t>(84518610,84527037)(89438943,89448943)(89438943,89448943)</t>
  </si>
  <si>
    <t>(84527038,84536947)(89448944,89458944)(89448944,89458944)</t>
  </si>
  <si>
    <t>(84536948,84546846)(89458945,89468945)(89458945,89468945)</t>
  </si>
  <si>
    <t>(84546847,84556695)(89468946,89478946)(89468946,89478946)</t>
  </si>
  <si>
    <t>(84556696,84565811)(89478947,89488947)(89478947,89488947)</t>
  </si>
  <si>
    <t>(84565812,84574164)(89488948,89498948)(89488948,89498948)</t>
  </si>
  <si>
    <t>(84574165,84583957)(89498949,89508949)(89498949,89508949)</t>
  </si>
  <si>
    <t>(84583958,84593661)(89508950,89518950)(89508950,89518950)</t>
  </si>
  <si>
    <t>(84593662,84603516)(89518951,89528951)(89518951,89528951)</t>
  </si>
  <si>
    <t>(84603517,84613408)(89528952,89538952)(89528952,89538952)</t>
  </si>
  <si>
    <t>(84613409,84621411)(89538953,89548953)(89538953,89548953)</t>
  </si>
  <si>
    <t>(84621412,84631301)(89548954,89558954)(89548954,89558954)</t>
  </si>
  <si>
    <t>(84631302,84641142)(89558955,89568955)(89558955,89568955)</t>
  </si>
  <si>
    <t>(84641143,84650334)(89568956,89578956)(89568956,89578956)</t>
  </si>
  <si>
    <t>(84650335,84660133)(89578957,89588957)(89578957,89588957)</t>
  </si>
  <si>
    <t>(84660134,84669719)(89588958,89598958)(89588958,89598958)</t>
  </si>
  <si>
    <t>(84669720,84679351)(89598959,89608959)(89598959,89608959)</t>
  </si>
  <si>
    <t>(84679352,84689212)(89608960,89618960)(89608960,89618960)</t>
  </si>
  <si>
    <t>(84689213,84699047)(89618961,89628961)(89618961,89628961)</t>
  </si>
  <si>
    <t>(84699048,84708681)(89628962,89638962)(89628962,89638962)</t>
  </si>
  <si>
    <t>(84708682,84718449)(89638963,89648963)(89638963,89648963)</t>
  </si>
  <si>
    <t>(84718450,84728320)(89648964,89658964)(89648964,89658964)</t>
  </si>
  <si>
    <t>(84728321,84737638)(89658965,89668965)(89658965,89668965)</t>
  </si>
  <si>
    <t>(84737639,84747440)(89668966,89678966)(89668966,89678966)</t>
  </si>
  <si>
    <t>(84747441,84757325)(89678967,89688967)(89678967,89688967)</t>
  </si>
  <si>
    <t>(84757326,84767128)(89688968,89698968)(89688968,89698968)</t>
  </si>
  <si>
    <t>(84767129,84777059)(89698969,89708969)(89698969,89708969)</t>
  </si>
  <si>
    <t>(84777060,84786912)(89708970,89718970)(89708970,89718970)</t>
  </si>
  <si>
    <t>(84786913,84796732)(89718971,89728971)(89718971,89728971)</t>
  </si>
  <si>
    <t>(84796733,84806384)(89728972,89738972)(89728972,89738972)</t>
  </si>
  <si>
    <t>(84806385,84816233)(89738973,89748973)(89738973,89748973)</t>
  </si>
  <si>
    <t>(84816234,84826085)(89748974,89758997)(89748974,89758974)</t>
  </si>
  <si>
    <t>(84826085,84835933)(89758997,89768975)(89758975,89768975)</t>
  </si>
  <si>
    <t>(84835934,84845080)(89768976,89778976)(89768976,89778976)</t>
  </si>
  <si>
    <t>(84845081,84854666)(89778977,89788977)(89778977,89788977)</t>
  </si>
  <si>
    <t>(84854667,84864332)(89788978,89798978)(89788978,89798978)</t>
  </si>
  <si>
    <t>(84864333,84874145)(89798979,89808979)(89798979,89808979)</t>
  </si>
  <si>
    <t>(84874146,84883960)(89808980,89818980)(89808980,89818980)</t>
  </si>
  <si>
    <t>(84883961,84893756)(89818981,89828981)(89818981,89828981)</t>
  </si>
  <si>
    <t>(84893757,84903184)(89828982,89838987)(89828982,89838982)</t>
  </si>
  <si>
    <t>(84903184,84912833)(89838987,89848983)(89838983,89848983)</t>
  </si>
  <si>
    <t>(84912834,84922291)(89848984,89858984)(89848984,89858984)</t>
  </si>
  <si>
    <t>(84922292,84931928)(89858985,89868985)(89858985,89868985)</t>
  </si>
  <si>
    <t>(84931929,84941782)(89868986,89878986)(89868986,89878986)</t>
  </si>
  <si>
    <t>(84941783,84951499)(89878987,89888987)(89878987,89888987)</t>
  </si>
  <si>
    <t>(84951500,84960851)(89888988,89898988)(89888988,89898988)</t>
  </si>
  <si>
    <t>(84960852,84970637)(89898989,89908989)(89898989,89908989)</t>
  </si>
  <si>
    <t>(84970638,84980372)(89908990,89918990)(89908990,89918990)</t>
  </si>
  <si>
    <t>(84980373,84990272)(89918991,89928991)(89918991,89928991)</t>
  </si>
  <si>
    <t>(84990273,84999988)(89928992,89938992)(89928992,89938992)</t>
  </si>
  <si>
    <t>(84999989,85009614)(89938993,89948993)(89938993,89948993)</t>
  </si>
  <si>
    <t>(85009615,85019499)(89948994,89958994)(89948994,89958994)</t>
  </si>
  <si>
    <t>(85019500,85029370)(89958995,89968995)(89958995,89968995)</t>
  </si>
  <si>
    <t>(85029371,85039146)(89968996,89978996)(89968996,89978996)</t>
  </si>
  <si>
    <t>(85039147,85048935)(89978997,89988997)(89978997,89988997)</t>
  </si>
  <si>
    <t>(85048936,85058572)(89988998,89998998)(89988998,89998998)</t>
  </si>
  <si>
    <t>(85058573,85068466)(89998999,90008999)(89998999,90008999)</t>
  </si>
  <si>
    <t>(85068467,85078160)(90009000,90019000)(90009000,90019000)</t>
  </si>
  <si>
    <t>(85078161,85087480)(90019001,90029001)(90019001,90029001)</t>
  </si>
  <si>
    <t>(85087481,85097354)(90029002,90039002)(90029002,90039002)</t>
  </si>
  <si>
    <t>(85097355,85107237)(90039003,90049003)(90039003,90049003)</t>
  </si>
  <si>
    <t>(85107238,85116596)(90049004,90059004)(90049004,90059004)</t>
  </si>
  <si>
    <t>(85116597,85126459)(90059005,90069005)(90059005,90069005)</t>
  </si>
  <si>
    <t>(85126460,85136280)(90069006,90079006)(90069006,90079006)</t>
  </si>
  <si>
    <t>(85136281,85145907)(90079007,90089007)(90079007,90089007)</t>
  </si>
  <si>
    <t>(85145908,85155770)(90089008,90099008)(90089008,90099008)</t>
  </si>
  <si>
    <t>(85155771,85165678)(90099009,90109009)(90099009,90109009)</t>
  </si>
  <si>
    <t>(85165679,85175570)(90109010,90119010)(90109010,90119010)</t>
  </si>
  <si>
    <t>(85175571,85185275)(90119011,90129011)(90119011,90129011)</t>
  </si>
  <si>
    <t>(85185276,85195123)(90129012,90139012)(90129012,90139012)</t>
  </si>
  <si>
    <t>(85195124,85204872)(90139013,90149013)(90139013,90149013)</t>
  </si>
  <si>
    <t>(85204873,85214628)(90149014,90159014)(90149014,90159014)</t>
  </si>
  <si>
    <t>(85214629,85224534)(90159015,90169015)(90159015,90169015)</t>
  </si>
  <si>
    <t>(85224535,85234408)(90169016,90179016)(90169016,90179016)</t>
  </si>
  <si>
    <t>(85234409,85244176)(90179017,90189017)(90179017,90189017)</t>
  </si>
  <si>
    <t>(85244177,85254099)(90189018,90199018)(90189018,90199018)</t>
  </si>
  <si>
    <t>(85254100,85263938)(90199019,90209019)(90199019,90209019)</t>
  </si>
  <si>
    <t>(85263939,85273748)(90209020,90219020)(90209020,90219020)</t>
  </si>
  <si>
    <t>(85273749,85283682)(90219021,90229021)(90219021,90229021)</t>
  </si>
  <si>
    <t>(85283683,85292956)(90229022,90239022)(90229022,90239022)</t>
  </si>
  <si>
    <t>(85292957,85302774)(90239023,90249023)(90239023,90249023)</t>
  </si>
  <si>
    <t>(85302775,85312507)(90249024,90259024)(90249024,90259024)</t>
  </si>
  <si>
    <t>(85312508,85321804)(90259025,90269025)(90259025,90269025)</t>
  </si>
  <si>
    <t>(85321805,85331291)(90269026,90279026)(90269026,90279026)</t>
  </si>
  <si>
    <t>(85331292,85340637)(90279027,90289027)(90279027,90289027)</t>
  </si>
  <si>
    <t>(85340638,85350372)(90289028,90299028)(90289028,90299028)</t>
  </si>
  <si>
    <t>(85350373,85359924)(90299029,90309029)(90299029,90309029)</t>
  </si>
  <si>
    <t>(85359925,85369661)(90309030,90319030)(90309030,90319030)</t>
  </si>
  <si>
    <t>(85369662,85379575)(90319031,90329031)(90319031,90329031)</t>
  </si>
  <si>
    <t>(85379576,85389345)(90329032,90339032)(90329032,90339032)</t>
  </si>
  <si>
    <t>(85389346,85399193)(90339033,90349033)(90339033,90349033)</t>
  </si>
  <si>
    <t>(85399194,85409119)(90349034,90359034)(90349034,90359034)</t>
  </si>
  <si>
    <t>(85409120,85418850)(90359035,90369035)(90359035,90369035)</t>
  </si>
  <si>
    <t>(85418851,85428761)(90369036,90379036)(90369036,90379036)</t>
  </si>
  <si>
    <t>(85428762,85438628)(90379037,90389037)(90379037,90389037)</t>
  </si>
  <si>
    <t>(85438629,85448575)(90389038,90399038)(90389038,90399038)</t>
  </si>
  <si>
    <t>(85448576,85458384)(90399039,90409039)(90399039,90409039)</t>
  </si>
  <si>
    <t>(85458385,85467741)(90409040,90419040)(90409040,90419040)</t>
  </si>
  <si>
    <t>(85467742,85477009)(90419041,90429041)(90419041,90429041)</t>
  </si>
  <si>
    <t>(85477010,85486855)(90429042,90439042)(90429042,90439042)</t>
  </si>
  <si>
    <t>(85486856,85496743)(90439043,90449043)(90439043,90449043)</t>
  </si>
  <si>
    <t>(85496744,85506631)(90449044,90459044)(90449044,90459044)</t>
  </si>
  <si>
    <t>(85506632,85516464)(90459045,90469045)(90459045,90469045)</t>
  </si>
  <si>
    <t>(85516465,85526341)(90469046,90479046)(90469046,90479046)</t>
  </si>
  <si>
    <t>(85526342,85536223)(90479047,90489047)(90479047,90489047)</t>
  </si>
  <si>
    <t>(85536224,85546122)(90489048,90499048)(90489048,90499048)</t>
  </si>
  <si>
    <t>(85546123,85556017)(90499049,90509049)(90499049,90509049)</t>
  </si>
  <si>
    <t>(85556018,85565940)(90509050,90519050)(90509050,90519050)</t>
  </si>
  <si>
    <t>(85565941,85575647)(90519051,90529051)(90519051,90529051)</t>
  </si>
  <si>
    <t>(85575648,85585484)(90529052,90539052)(90529052,90539052)</t>
  </si>
  <si>
    <t>(85585485,85595411)(90539053,90549053)(90539053,90549053)</t>
  </si>
  <si>
    <t>(85595412,85605253)(90549054,90559054)(90549054,90559054)</t>
  </si>
  <si>
    <t>(85605254,85615160)(90559055,90569055)(90559055,90569055)</t>
  </si>
  <si>
    <t>(85615161,85625055)(90569056,90579198)(90569056,90579056)</t>
  </si>
  <si>
    <t>(85625055,85634851)(90579198,90589057)(90579057,90589057)</t>
  </si>
  <si>
    <t>(85634852,85644758)(90589058,90599058)(90589058,90599058)</t>
  </si>
  <si>
    <t>(85644759,85654623)(90599059,90609059)(90599059,90609059)</t>
  </si>
  <si>
    <t>(85654624,85664128)(90609060,90619060)(90609060,90619060)</t>
  </si>
  <si>
    <t>(85664129,85672971)(90619061,90629061)(90619061,90629061)</t>
  </si>
  <si>
    <t>(85672972,85682754)(90629062,90639062)(90629062,90639062)</t>
  </si>
  <si>
    <t>(85682755,85692599)(90639063,90649063)(90639063,90649063)</t>
  </si>
  <si>
    <t>(85692600,85702520)(90649064,90659064)(90649064,90659064)</t>
  </si>
  <si>
    <t>(85702521,85712434)(90659065,90669065)(90659065,90669065)</t>
  </si>
  <si>
    <t>(85712435,85722337)(90669066,90679066)(90669066,90679066)</t>
  </si>
  <si>
    <t>(85722338,85732212)(90679067,90689067)(90679067,90689067)</t>
  </si>
  <si>
    <t>(85732213,85742146)(90689068,90699068)(90689068,90699068)</t>
  </si>
  <si>
    <t>(85742147,85752064)(90699069,90709069)(90699069,90709069)</t>
  </si>
  <si>
    <t>(85752065,85761103)(90709070,90719070)(90709070,90719070)</t>
  </si>
  <si>
    <t>(85761104,85771018)(90719071,90729071)(90719071,90729071)</t>
  </si>
  <si>
    <t>(85771019,85780956)(90729072,90739072)(90729072,90739072)</t>
  </si>
  <si>
    <t>(85780957,85790837)(90739073,90749073)(90739073,90749073)</t>
  </si>
  <si>
    <t>(85790838,85800678)(90749074,90759074)(90749074,90759074)</t>
  </si>
  <si>
    <t>(85800679,85810608)(90759075,90769075)(90759075,90769075)</t>
  </si>
  <si>
    <t>(85810609,85820491)(90769076,90779076)(90769076,90779076)</t>
  </si>
  <si>
    <t>(85820492,85830113)(90779077,90789077)(90779077,90789077)</t>
  </si>
  <si>
    <t>(85830114,85840072)(90789078,90799078)(90789078,90799078)</t>
  </si>
  <si>
    <t>(85840073,85849707)(90799079,90809079)(90799079,90809079)</t>
  </si>
  <si>
    <t>(85849708,85859277)(90809080,90819080)(90809080,90819080)</t>
  </si>
  <si>
    <t>(85859278,85868635)(90819081,90829081)(90819081,90829081)</t>
  </si>
  <si>
    <t>(85868636,85878501)(90829082,90839082)(90829082,90839082)</t>
  </si>
  <si>
    <t>(85878502,85888275)(90839083,90849083)(90839083,90849083)</t>
  </si>
  <si>
    <t>(85888276,85897944)(90849084,90859084)(90849084,90859084)</t>
  </si>
  <si>
    <t>(85897945,85907819)(90859085,90869085)(90859085,90869085)</t>
  </si>
  <si>
    <t>(85907820,85917763)(90869086,90879086)(90869086,90879086)</t>
  </si>
  <si>
    <t>(85917764,85927440)(90879087,90889087)(90879087,90889087)</t>
  </si>
  <si>
    <t>(85927441,85937209)(90889088,90899088)(90889088,90899088)</t>
  </si>
  <si>
    <t>(85937210,85947094)(90899089,90909089)(90899089,90909089)</t>
  </si>
  <si>
    <t>(85947095,85957035)(90909090,90919090)(90909090,90919090)</t>
  </si>
  <si>
    <t>(85957036,85966420)(90919091,90929091)(90919091,90929091)</t>
  </si>
  <si>
    <t>(85966421,85976144)(90929092,90939092)(90929092,90939092)</t>
  </si>
  <si>
    <t>(85976145,85985791)(90939093,90949586)(90939093,90949093)</t>
  </si>
  <si>
    <t>(85985791,85994935)(90949586,90959094)(90949094,90959094)</t>
  </si>
  <si>
    <t>(85994936,86004559)(90959095,90969095)(90959095,90969095)</t>
  </si>
  <si>
    <t>(86004560,86013991)(90969096,90979096)(90969096,90979096)</t>
  </si>
  <si>
    <t>(86013992,86023887)(90979097,90989097)(90979097,90989097)</t>
  </si>
  <si>
    <t>(86023888,86033760)(90989098,90999098)(90989098,90999098)</t>
  </si>
  <si>
    <t>(86033761,86043610)(90999099,91009099)(90999099,91009099)</t>
  </si>
  <si>
    <t>(86043611,86052387)(91009100,91019100)(91009100,91019100)</t>
  </si>
  <si>
    <t>(86052388,86062327)(91019101,91029101)(91019101,91029101)</t>
  </si>
  <si>
    <t>(86062328,86072059)(91029102,91039102)(91029102,91039102)</t>
  </si>
  <si>
    <t>(86072060,86081879)(91039103,91049103)(91039103,91049103)</t>
  </si>
  <si>
    <t>(86081880,86091782)(91049104,91059104)(91049104,91059104)</t>
  </si>
  <si>
    <t>(86091783,86101017)(91059105,91069105)(91059105,91069105)</t>
  </si>
  <si>
    <t>(86101018,86110839)(91069106,91079106)(91069106,91079106)</t>
  </si>
  <si>
    <t>(86110840,86120109)(91079107,91089107)(91079107,91089107)</t>
  </si>
  <si>
    <t>(86120110,86129959)(91089108,91099108)(91089108,91099108)</t>
  </si>
  <si>
    <t>(86129960,86139781)(91099109,91109109)(91099109,91109109)</t>
  </si>
  <si>
    <t>(86139782,86149142)(91109110,91119206)(91109110,91119110)</t>
  </si>
  <si>
    <t>(86149142,86158847)(91119206,91129111)(91119111,91129111)</t>
  </si>
  <si>
    <t>(86158848,86168455)(91129112,91139112)(91129112,91139112)</t>
  </si>
  <si>
    <t>(86168456,86177961)(91139113,91149113)(91139113,91149113)</t>
  </si>
  <si>
    <t>(86177962,86187690)(91149114,91159114)(91149114,91159114)</t>
  </si>
  <si>
    <t>(86187691,86197385)(91159115,91169115)(91159115,91169115)</t>
  </si>
  <si>
    <t>(86197386,86206539)(91169116,91179184)(91169116,91179116)</t>
  </si>
  <si>
    <t>(86206539,86216395)(91179184,91189117)(91179117,91189117)</t>
  </si>
  <si>
    <t>(86216396,86226284)(91189118,91199118)(91189118,91199118)</t>
  </si>
  <si>
    <t>(86226285,86236225)(91199119,91209119)(91199119,91209119)</t>
  </si>
  <si>
    <t>(86236226,86246022)(91209120,91219120)(91209120,91219120)</t>
  </si>
  <si>
    <t>(86246023,86255818)(91219121,91229121)(91219121,91229121)</t>
  </si>
  <si>
    <t>(86255819,86265652)(91229122,91239122)(91229122,91239122)</t>
  </si>
  <si>
    <t>(86265653,86275066)(91239123,91249123)(91239123,91249123)</t>
  </si>
  <si>
    <t>(86275067,86284915)(91249124,91259124)(91249124,91259124)</t>
  </si>
  <si>
    <t>(86284916,86294185)(91259125,91269125)(91259125,91269125)</t>
  </si>
  <si>
    <t>(86294186,86303936)(91269126,91279126)(91269126,91279126)</t>
  </si>
  <si>
    <t>(86303937,86313547)(91279127,91289127)(91279127,91289127)</t>
  </si>
  <si>
    <t>(86313548,86323330)(91289128,91299128)(91289128,91299128)</t>
  </si>
  <si>
    <t>(86323331,86332951)(91299129,91309129)(91299129,91309129)</t>
  </si>
  <si>
    <t>(86332952,86342883)(91309130,91319130)(91309130,91319130)</t>
  </si>
  <si>
    <t>(86342884,86352141)(91319131,91329131)(91319131,91329131)</t>
  </si>
  <si>
    <t>(86352142,86361377)(91329132,91339132)(91329132,91339132)</t>
  </si>
  <si>
    <t>(86361378,86370747)(91339133,91349133)(91339133,91349133)</t>
  </si>
  <si>
    <t>(86370748,86380268)(91349134,91359134)(91349134,91359134)</t>
  </si>
  <si>
    <t>(86380269,86390141)(91359135,91369135)(91359135,91369135)</t>
  </si>
  <si>
    <t>(86390142,86399988)(91369136,91379136)(91369136,91379136)</t>
  </si>
  <si>
    <t>(86399989,86409912)(91379137,91389137)(91379137,91389137)</t>
  </si>
  <si>
    <t>(86409913,86419616)(91389138,91399138)(91389138,91399138)</t>
  </si>
  <si>
    <t>(86419617,86429512)(91399139,91409139)(91399139,91409139)</t>
  </si>
  <si>
    <t>(86429513,86439491)(91409140,91419140)(91409140,91419140)</t>
  </si>
  <si>
    <t>(86439492,86449353)(91419141,91429141)(91419141,91429141)</t>
  </si>
  <si>
    <t>(86449354,86459223)(91429142,91439146)(91429142,91439142)</t>
  </si>
  <si>
    <t>(86459223,86469196)(91439146,91449143)(91439143,91449143)</t>
  </si>
  <si>
    <t>(86469197,86479142)(91449144,91459144)(91449144,91459144)</t>
  </si>
  <si>
    <t>(86479143,86489054)(91459145,91469145)(91459145,91469145)</t>
  </si>
  <si>
    <t>(86489055,86498942)(91469146,91479146)(91469146,91479146)</t>
  </si>
  <si>
    <t>(86498943,86508843)(91479147,91489147)(91479147,91489147)</t>
  </si>
  <si>
    <t>(86508844,86518574)(91489148,91499148)(91489148,91499148)</t>
  </si>
  <si>
    <t>(86518575,86528253)(91499149,91509149)(91499149,91509149)</t>
  </si>
  <si>
    <t>(86528254,86536604)(91509150,91519150)(91509150,91519150)</t>
  </si>
  <si>
    <t>(86536605,86546402)(91519151,91529151)(91519151,91529151)</t>
  </si>
  <si>
    <t>(86546403,86556221)(91529152,91539152)(91529152,91539152)</t>
  </si>
  <si>
    <t>(86556222,86566017)(91539153,91549153)(91539153,91549153)</t>
  </si>
  <si>
    <t>(86566018,86575983)(91549154,91559154)(91549154,91559154)</t>
  </si>
  <si>
    <t>(86575984,86585810)(91559155,91569155)(91559155,91569155)</t>
  </si>
  <si>
    <t>(86585811,86595638)(91569156,91579156)(91569156,91579156)</t>
  </si>
  <si>
    <t>(86595639,86605599)(91579157,91589157)(91579157,91589157)</t>
  </si>
  <si>
    <t>(86605600,86615531)(91589158,91599158)(91589158,91599158)</t>
  </si>
  <si>
    <t>(86615532,86625488)(91599159,91609159)(91599159,91609159)</t>
  </si>
  <si>
    <t>(86625489,86635278)(91609160,91619160)(91609160,91619160)</t>
  </si>
  <si>
    <t>(86635279,86645036)(91619161,91629161)(91619161,91629161)</t>
  </si>
  <si>
    <t>(86645037,86654921)(91629162,91639162)(91629162,91639162)</t>
  </si>
  <si>
    <t>(86654922,86664705)(91639163,91649163)(91639163,91649163)</t>
  </si>
  <si>
    <t>(86664706,86674587)(91649164,91659164)(91649164,91659164)</t>
  </si>
  <si>
    <t>(86674588,86684457)(91659165,91669165)(91659165,91669165)</t>
  </si>
  <si>
    <t>(86684458,86694385)(91669166,91679166)(91669166,91679166)</t>
  </si>
  <si>
    <t>(86694386,86704037)(91679167,91689167)(91679167,91689167)</t>
  </si>
  <si>
    <t>(86704038,86713881)(91689168,91699168)(91689168,91699168)</t>
  </si>
  <si>
    <t>(86713882,86723841)(91699169,91709169)(91699169,91709169)</t>
  </si>
  <si>
    <t>(86723842,86733761)(91709170,91719170)(91709170,91719170)</t>
  </si>
  <si>
    <t>(86733762,86743654)(91719171,91729171)(91719171,91729171)</t>
  </si>
  <si>
    <t>(86743655,86753435)(91729172,91739172)(91729172,91739172)</t>
  </si>
  <si>
    <t>(86753436,86763126)(91739173,91749173)(91739173,91749173)</t>
  </si>
  <si>
    <t>(86763127,86770509)(91749174,91759174)(91749174,91759174)</t>
  </si>
  <si>
    <t>(86770510,86780355)(91759175,91769175)(91759175,91769175)</t>
  </si>
  <si>
    <t>(86780356,86790229)(91769176,91779176)(91769176,91779176)</t>
  </si>
  <si>
    <t>(86790230,86799922)(91779177,91789177)(91779177,91789177)</t>
  </si>
  <si>
    <t>(86799923,86807515)(91789178,91799178)(91789178,91799178)</t>
  </si>
  <si>
    <t>(86807516,86817427)(91799179,91809179)(91799179,91809179)</t>
  </si>
  <si>
    <t>(86817428,86826601)(91809180,91819180)(91809180,91819180)</t>
  </si>
  <si>
    <t>(86826602,86836452)(91819181,91829181)(91819181,91829181)</t>
  </si>
  <si>
    <t>(86836453,86846035)(91829182,91839182)(91829182,91839182)</t>
  </si>
  <si>
    <t>(86846036,86855665)(91839183,91849183)(91839183,91849183)</t>
  </si>
  <si>
    <t>(86855666,86865458)(91849184,91859184)(91849184,91859184)</t>
  </si>
  <si>
    <t>(86865459,86875146)(91859185,91869185)(91859185,91869185)</t>
  </si>
  <si>
    <t>(86875147,86885034)(91869186,91879186)(91869186,91879186)</t>
  </si>
  <si>
    <t>(86885035,86894987)(91879187,91889187)(91879187,91889187)</t>
  </si>
  <si>
    <t>(86894988,86904725)(91889188,91899188)(91889188,91899188)</t>
  </si>
  <si>
    <t>(86904726,86914637)(91899189,91909189)(91899189,91909189)</t>
  </si>
  <si>
    <t>(86914638,86924550)(91909190,91919190)(91909190,91919190)</t>
  </si>
  <si>
    <t>(86924551,86934457)(91919191,91929191)(91919191,91929191)</t>
  </si>
  <si>
    <t>(86934458,86944320)(91929192,91939192)(91929192,91939192)</t>
  </si>
  <si>
    <t>(86944321,86954265)(91939193,91949193)(91939193,91949193)</t>
  </si>
  <si>
    <t>(86954266,86964189)(91949194,91959194)(91949194,91959194)</t>
  </si>
  <si>
    <t>(86964190,86974098)(91959195,91969199)(91959195,91969195)</t>
  </si>
  <si>
    <t>(86974098,86983943)(91969199,91979196)(91969196,91979196)</t>
  </si>
  <si>
    <t>(86983944,86993681)(91979197,91989197)(91979197,91989197)</t>
  </si>
  <si>
    <t>(86993682,87003665)(91989198,91999198)(91989198,91999198)</t>
  </si>
  <si>
    <t>(87003666,87013599)(91999199,92009199)(91999199,92009199)</t>
  </si>
  <si>
    <t>(87013600,87023442)(92009200,92019200)(92009200,92019200)</t>
  </si>
  <si>
    <t>(87023443,87033383)(92019201,92029201)(92019201,92029201)</t>
  </si>
  <si>
    <t>(87033384,87043264)(92029202,92039202)(92029202,92039202)</t>
  </si>
  <si>
    <t>(87043265,87053165)(92039203,92049203)(92039203,92049203)</t>
  </si>
  <si>
    <t>(87053166,87062693)(92049204,92059204)(92049204,92059204)</t>
  </si>
  <si>
    <t>(87062694,87072104)(92059205,92069248)(92059205,92069205)</t>
  </si>
  <si>
    <t>(87072104,87072720)(92069248,92079275)(92069206,92079206)</t>
  </si>
  <si>
    <t>(87072720,87081405)(92079275,92089207)(92079207,92089207)</t>
  </si>
  <si>
    <t>(87081406,87091193)(92089208,92099208)(92089208,92099208)</t>
  </si>
  <si>
    <t>(87091194,87101024)(92099209,92109209)(92099209,92109209)</t>
  </si>
  <si>
    <t>(87101025,87110773)(92109210,92119210)(92109210,92119210)</t>
  </si>
  <si>
    <t>(87110774,87120577)(92119211,92129211)(92119211,92129211)</t>
  </si>
  <si>
    <t>(87120578,87130403)(92129212,92139212)(92129212,92139212)</t>
  </si>
  <si>
    <t>(87130404,87140324)(92139213,92149213)(92139213,92149213)</t>
  </si>
  <si>
    <t>(87140325,87150100)(92149214,92159214)(92149214,92159214)</t>
  </si>
  <si>
    <t>(87150101,87160035)(92159215,92169215)(92159215,92169215)</t>
  </si>
  <si>
    <t>(87160036,87169972)(92169216,92179216)(92169216,92179216)</t>
  </si>
  <si>
    <t>(87169973,87179849)(92179217,92189217)(92179217,92189217)</t>
  </si>
  <si>
    <t>(87179850,87189818)(92189218,92199218)(92189218,92199218)</t>
  </si>
  <si>
    <t>(87189819,87199755)(92199219,92209219)(92199219,92209219)</t>
  </si>
  <si>
    <t>(87199756,87209667)(92209220,92219220)(92209220,92219220)</t>
  </si>
  <si>
    <t>(87209668,87219560)(92219221,92229221)(92219221,92229221)</t>
  </si>
  <si>
    <t>(87219561,87229451)(92229222,92239222)(92229222,92239222)</t>
  </si>
  <si>
    <t>(87229452,87239227)(92239223,92249223)(92239223,92249223)</t>
  </si>
  <si>
    <t>(87239228,87249142)(92249224,92259224)(92249224,92259224)</t>
  </si>
  <si>
    <t>(87249143,87258732)(92259225,92269225)(92259225,92269225)</t>
  </si>
  <si>
    <t>(87258733,87268292)(92269226,92279226)(92269226,92279226)</t>
  </si>
  <si>
    <t>(87268293,87278037)(92279227,92289227)(92279227,92289227)</t>
  </si>
  <si>
    <t>(87278038,87287237)(92289228,92299228)(92289228,92299228)</t>
  </si>
  <si>
    <t>(87287238,87297049)(92299229,92309229)(92299229,92309229)</t>
  </si>
  <si>
    <t>(87297050,87306792)(92309230,92319230)(92309230,92319230)</t>
  </si>
  <si>
    <t>(87306793,87316741)(92319231,92329231)(92319231,92329231)</t>
  </si>
  <si>
    <t>(87316742,87326143)(92329232,92339232)(92329232,92339232)</t>
  </si>
  <si>
    <t>(87326144,87336009)(92339233,92349233)(92339233,92349233)</t>
  </si>
  <si>
    <t>(87336010,87345942)(92349234,92359234)(92349234,92359234)</t>
  </si>
  <si>
    <t>(87345943,87355820)(92359235,92369235)(92359235,92369235)</t>
  </si>
  <si>
    <t>(87355821,87365752)(92369236,92379236)(92369236,92379236)</t>
  </si>
  <si>
    <t>(87365753,87374984)(92379237,92389237)(92379237,92389237)</t>
  </si>
  <si>
    <t>(87374985,87384875)(92389238,92399238)(92389238,92399238)</t>
  </si>
  <si>
    <t>(87384876,87394262)(92399239,92409239)(92399239,92409239)</t>
  </si>
  <si>
    <t>(87394263,87404200)(92409240,92419240)(92409240,92419240)</t>
  </si>
  <si>
    <t>(87404201,87414049)(92419241,92429241)(92419241,92429241)</t>
  </si>
  <si>
    <t>(87414050,87423979)(92429242,92439242)(92429242,92439242)</t>
  </si>
  <si>
    <t>(87423980,87433868)(92439243,92449243)(92439243,92449243)</t>
  </si>
  <si>
    <t>(87433869,87443750)(92449244,92459244)(92449244,92459244)</t>
  </si>
  <si>
    <t>(87443751,87453540)(92459245,92469245)(92459245,92469245)</t>
  </si>
  <si>
    <t>(87453541,87462745)(92469246,92479246)(92469246,92479246)</t>
  </si>
  <si>
    <t>(87462746,87472638)(92479247,92489247)(92479247,92489247)</t>
  </si>
  <si>
    <t>(87472639,87482437)(92489248,92499248)(92489248,92499248)</t>
  </si>
  <si>
    <t>(87482438,87492355)(92499249,92509249)(92499249,92509249)</t>
  </si>
  <si>
    <t>(87492356,87502227)(92509250,92519250)(92509250,92519250)</t>
  </si>
  <si>
    <t>(87502228,87511666)(92519251,92529251)(92519251,92529251)</t>
  </si>
  <si>
    <t>(87511667,87520652)(92529252,92539252)(92529252,92539252)</t>
  </si>
  <si>
    <t>(87520653,87524373)(92539253,92549253)(92539253,92549253)</t>
  </si>
  <si>
    <t>(87524374,87533544)(92549254,92559254)(92549254,92559254)</t>
  </si>
  <si>
    <t>(87533545,87543501)(92559255,92569255)(92559255,92569255)</t>
  </si>
  <si>
    <t>(87543502,87553442)(92569256,92579256)(92569256,92579256)</t>
  </si>
  <si>
    <t>(87553443,87563364)(92579257,92589257)(92579257,92589257)</t>
  </si>
  <si>
    <t>(87563365,87573326)(92589258,92599258)(92589258,92599258)</t>
  </si>
  <si>
    <t>(87573327,87583253)(92599259,92609259)(92599259,92609259)</t>
  </si>
  <si>
    <t>(87583254,87593174)(92609260,92619260)(92609260,92619260)</t>
  </si>
  <si>
    <t>(87593175,87602818)(92619261,92629261)(92619261,92629261)</t>
  </si>
  <si>
    <t>(87602819,87612768)(92629262,92639262)(92629262,92639262)</t>
  </si>
  <si>
    <t>(87612769,87621550)(92639263,92649263)(92639263,92649263)</t>
  </si>
  <si>
    <t>(87621551,87625223)(92649264,92659450)(92649264,92659264)</t>
  </si>
  <si>
    <t>(87625223,87634131)(92659450,92669265)(92659265,92669265)</t>
  </si>
  <si>
    <t>(87634132,87641323)(92669266,92679266)(92669266,92679266)</t>
  </si>
  <si>
    <t>(87641324,87651077)(92679267,92689267)(92679267,92689267)</t>
  </si>
  <si>
    <t>(87651078,87660927)(92689268,92699268)(92689268,92699268)</t>
  </si>
  <si>
    <t>(87660928,87670699)(92699269,92709269)(92699269,92709269)</t>
  </si>
  <si>
    <t>(87670700,87680494)(92709270,92719270)(92709270,92719270)</t>
  </si>
  <si>
    <t>(87680495,87690377)(92719271,92729271)(92719271,92729271)</t>
  </si>
  <si>
    <t>(87690378,87700293)(92729272,92739272)(92729272,92739272)</t>
  </si>
  <si>
    <t>(87700294,87710096)(92739273,92749273)(92739273,92749273)</t>
  </si>
  <si>
    <t>(87710097,87719525)(92749274,92759274)(92749274,92759274)</t>
  </si>
  <si>
    <t>(87719526,87729436)(92759275,92769275)(92759275,92769275)</t>
  </si>
  <si>
    <t>(87729437,87739330)(92769276,92779276)(92769276,92779276)</t>
  </si>
  <si>
    <t>(87739331,87749279)(92779277,92789277)(92779277,92789277)</t>
  </si>
  <si>
    <t>(87749280,87759208)(92789278,92799278)(92789278,92799278)</t>
  </si>
  <si>
    <t>(87759209,87769126)(92799279,92809279)(92799279,92809279)</t>
  </si>
  <si>
    <t>(87769127,87778571)(92809280,92819280)(92809280,92819280)</t>
  </si>
  <si>
    <t>(87778572,87788494)(92819281,92829281)(92819281,92829281)</t>
  </si>
  <si>
    <t>(87788495,87798402)(92829282,92839282)(92829282,92839282)</t>
  </si>
  <si>
    <t>(87798403,87808296)(92839283,92849283)(92839283,92849283)</t>
  </si>
  <si>
    <t>(87808297,87817945)(92849284,92859284)(92849284,92859284)</t>
  </si>
  <si>
    <t>(87817946,87827883)(92859285,92869285)(92859285,92869285)</t>
  </si>
  <si>
    <t>(87827884,87837205)(92869286,92879286)(92869286,92879286)</t>
  </si>
  <si>
    <t>(87837206,87847050)(92879287,92889287)(92879287,92889287)</t>
  </si>
  <si>
    <t>(87847051,87856823)(92889288,92899288)(92889288,92899288)</t>
  </si>
  <si>
    <t>(87856824,87866742)(92899289,92909289)(92899289,92909289)</t>
  </si>
  <si>
    <t>(87866743,87876645)(92909290,92919290)(92909290,92919290)</t>
  </si>
  <si>
    <t>(87876646,87886585)(92919291,92929291)(92919291,92929291)</t>
  </si>
  <si>
    <t>(87886586,87896482)(92929292,92939292)(92929292,92939292)</t>
  </si>
  <si>
    <t>(87896483,87906333)(92939293,92949293)(92939293,92949293)</t>
  </si>
  <si>
    <t>(87906334,87915962)(92949294,92959294)(92949294,92959294)</t>
  </si>
  <si>
    <t>(87915963,87925830)(92959295,92969295)(92959295,92969295)</t>
  </si>
  <si>
    <t>(87925831,87935668)(92969296,92979296)(92969296,92979296)</t>
  </si>
  <si>
    <t>(87935669,87945543)(92979297,92989297)(92979297,92989297)</t>
  </si>
  <si>
    <t>(87945544,87955447)(92989298,92999298)(92989298,92999298)</t>
  </si>
  <si>
    <t>(87955448,87965344)(92999299,93009299)(92999299,93009299)</t>
  </si>
  <si>
    <t>(87965345,87975198)(93009300,93019300)(93009300,93019300)</t>
  </si>
  <si>
    <t>(87975199,87984992)(93019301,93029301)(93019301,93029301)</t>
  </si>
  <si>
    <t>(87984993,87994430)(93029302,93039302)(93029302,93039302)</t>
  </si>
  <si>
    <t>(87994431,88004360)(93039303,93049303)(93039303,93049303)</t>
  </si>
  <si>
    <t>(88004361,88014302)(93049304,93059304)(93049304,93059304)</t>
  </si>
  <si>
    <t>(88014303,88023625)(93059305,93069305)(93059305,93069305)</t>
  </si>
  <si>
    <t>(88023626,88033522)(93069306,93079306)(93069306,93079306)</t>
  </si>
  <si>
    <t>(88033523,88043433)(93079307,93089307)(93079307,93089307)</t>
  </si>
  <si>
    <t>(88043434,88053322)(93089308,93099308)(93089308,93099308)</t>
  </si>
  <si>
    <t>(88053323,88063011)(93099309,93109309)(93099309,93109309)</t>
  </si>
  <si>
    <t>(88063012,88072920)(93109310,93119310)(93109310,93119310)</t>
  </si>
  <si>
    <t>(88072921,88082800)(93119311,93129311)(93119311,93129311)</t>
  </si>
  <si>
    <t>(88082801,88092697)(93129312,93139312)(93129312,93139312)</t>
  </si>
  <si>
    <t>(88092698,88102618)(93139313,93149313)(93139313,93149313)</t>
  </si>
  <si>
    <t>(88102619,88112487)(93149314,93159314)(93149314,93159314)</t>
  </si>
  <si>
    <t>(88112488,88122344)(93159315,93169315)(93159315,93169315)</t>
  </si>
  <si>
    <t>(88122345,88132292)(93169316,93179316)(93169316,93179316)</t>
  </si>
  <si>
    <t>(88132293,88142095)(93179317,93189317)(93179317,93189317)</t>
  </si>
  <si>
    <t>(88142096,88151994)(93189318,93199318)(93189318,93199318)</t>
  </si>
  <si>
    <t>(88151995,88161922)(93199319,93209319)(93199319,93209319)</t>
  </si>
  <si>
    <t>(88161923,88171561)(93209320,93219320)(93209320,93219320)</t>
  </si>
  <si>
    <t>(88171562,88181395)(93219321,93229321)(93219321,93229321)</t>
  </si>
  <si>
    <t>(88181396,88191274)(93229322,93239322)(93229322,93239322)</t>
  </si>
  <si>
    <t>(88191275,88201199)(93239323,93249323)(93239323,93249323)</t>
  </si>
  <si>
    <t>(88201200,88211157)(93249324,93259324)(93249324,93259324)</t>
  </si>
  <si>
    <t>(88211158,88221052)(93259325,93269325)(93259325,93269325)</t>
  </si>
  <si>
    <t>(88221053,88230882)(93269326,93279326)(93269326,93279326)</t>
  </si>
  <si>
    <t>(88230883,88240762)(93279327,93289327)(93279327,93289327)</t>
  </si>
  <si>
    <t>(88240763,88250295)(93289328,93299328)(93289328,93299328)</t>
  </si>
  <si>
    <t>(88250296,88260054)(93299330,93309329)(93299329,93309329)</t>
  </si>
  <si>
    <t>(88260055,88269431)(93309330,93319330)(93309330,93319330)</t>
  </si>
  <si>
    <t>(88269432,88279141)(93319331,93329331)(93319331,93329331)</t>
  </si>
  <si>
    <t>(88279142,88289002)(93329332,93339332)(93329332,93339332)</t>
  </si>
  <si>
    <t>(88289003,88298931)(93339333,93349333)(93339333,93349333)</t>
  </si>
  <si>
    <t>(88298932,88308650)(93349334,93359334)(93349334,93359334)</t>
  </si>
  <si>
    <t>(88308651,88318644)(93359335,93369335)(93359335,93369335)</t>
  </si>
  <si>
    <t>(88318645,88328532)(93369336,93379336)(93369336,93379336)</t>
  </si>
  <si>
    <t>(88328533,88338517)(93379337,93389337)(93379337,93389337)</t>
  </si>
  <si>
    <t>(88338518,88348434)(93389338,93399338)(93389338,93399338)</t>
  </si>
  <si>
    <t>(88348435,88358383)(93399339,93409339)(93399339,93409339)</t>
  </si>
  <si>
    <t>(88358384,88368336)(93409340,93419340)(93409340,93419340)</t>
  </si>
  <si>
    <t>(88368337,88378000)(93419341,93429341)(93419341,93429341)</t>
  </si>
  <si>
    <t>(88378001,88387932)(93429342,93439342)(93429342,93439342)</t>
  </si>
  <si>
    <t>(88387933,88397513)(93439343,93449343)(93439343,93449343)</t>
  </si>
  <si>
    <t>(88397514,88406927)(93449344,93459344)(93449344,93459344)</t>
  </si>
  <si>
    <t>(88406928,88416803)(93459345,93469345)(93459345,93469345)</t>
  </si>
  <si>
    <t>(88416804,88426328)(93469346,93479346)(93469346,93479346)</t>
  </si>
  <si>
    <t>(88426329,88435539)(93479347,93489347)(93479347,93489347)</t>
  </si>
  <si>
    <t>(88435540,88445404)(93489348,93499348)(93489348,93499348)</t>
  </si>
  <si>
    <t>(88445405,88455224)(93499354,93509349)(93499349,93509349)</t>
  </si>
  <si>
    <t>(88455225,88465047)(93509350,93519350)(93509350,93519350)</t>
  </si>
  <si>
    <t>(88465048,88474378)(93519351,93529351)(93519351,93529351)</t>
  </si>
  <si>
    <t>(88474379,88484290)(93529352,93539352)(93529352,93539352)</t>
  </si>
  <si>
    <t>(88484291,88494026)(93539353,93549353)(93539353,93549353)</t>
  </si>
  <si>
    <t>(88494027,88503843)(93549354,93559354)(93549354,93559354)</t>
  </si>
  <si>
    <t>(88503844,88513460)(93559355,93569355)(93559355,93569355)</t>
  </si>
  <si>
    <t>(88513461,88523359)(93569356,93579356)(93569356,93579356)</t>
  </si>
  <si>
    <t>(88523360,88533233)(93579357,93589357)(93579357,93589357)</t>
  </si>
  <si>
    <t>(88533234,88542840)(93589358,93599358)(93589358,93599358)</t>
  </si>
  <si>
    <t>(88542841,88552580)(93599359,93609359)(93599359,93609359)</t>
  </si>
  <si>
    <t>(88552581,88562320)(93609360,93619360)(93609360,93619360)</t>
  </si>
  <si>
    <t>(88562321,88572153)(93619361,93629361)(93619361,93629361)</t>
  </si>
  <si>
    <t>(88572154,88582033)(93629362,93639362)(93629362,93639362)</t>
  </si>
  <si>
    <t>(88582034,88591866)(93639363,93649363)(93639363,93649363)</t>
  </si>
  <si>
    <t>(88591867,88600992)(93649364,93659364)(93649364,93659364)</t>
  </si>
  <si>
    <t>(88600993,88610136)(93659365,93669365)(93659365,93669365)</t>
  </si>
  <si>
    <t>(88610137,88619564)(93669366,93679366)(93669366,93679366)</t>
  </si>
  <si>
    <t>(88619565,88629409)(93679367,93689367)(93679367,93689367)</t>
  </si>
  <si>
    <t>(88629410,88638708)(93689368,93699368)(93689368,93699368)</t>
  </si>
  <si>
    <t>(88638709,88648644)(93699369,93709369)(93699369,93709369)</t>
  </si>
  <si>
    <t>(88648645,88658488)(93709370,93719370)(93709370,93719370)</t>
  </si>
  <si>
    <t>(88658489,88667856)(93719371,93729371)(93719371,93729371)</t>
  </si>
  <si>
    <t>(88667857,88677736)(93729372,93739372)(93729372,93739372)</t>
  </si>
  <si>
    <t>(88677737,88687648)(93739373,93749373)(93739373,93749373)</t>
  </si>
  <si>
    <t>(88687649,88697548)(93749374,93759374)(93749374,93759374)</t>
  </si>
  <si>
    <t>(88697549,88707375)(93759375,93769375)(93759375,93769375)</t>
  </si>
  <si>
    <t>(88707376,88716800)(93769376,93779376)(93769376,93779376)</t>
  </si>
  <si>
    <t>(88716801,88725979)(93779377,93789377)(93779377,93789377)</t>
  </si>
  <si>
    <t>(88725980,88735501)(93789378,93799412)(93789378,93799378)</t>
  </si>
  <si>
    <t>(88735501,88745321)(93799412,93809379)(93799379,93809379)</t>
  </si>
  <si>
    <t>(88745322,88755130)(93809380,93819380)(93809380,93819380)</t>
  </si>
  <si>
    <t>(88755131,88764437)(93819381,93829381)(93819381,93829381)</t>
  </si>
  <si>
    <t>(88764438,88773939)(93829382,93839383)(93829382,93839382)</t>
  </si>
  <si>
    <t>(88773939,88783799)(93839383,93849383)(93839383,93849383)</t>
  </si>
  <si>
    <t>(88783800,88793702)(93849384,93859384)(93849384,93859384)</t>
  </si>
  <si>
    <t>(88793703,88803649)(93859385,93869385)(93859385,93869385)</t>
  </si>
  <si>
    <t>(88803650,88813573)(93869386,93879386)(93869386,93879386)</t>
  </si>
  <si>
    <t>(88813574,88823490)(93879387,93889387)(93879387,93889387)</t>
  </si>
  <si>
    <t>(88823491,88833313)(93889388,93899388)(93889388,93899388)</t>
  </si>
  <si>
    <t>(88833314,88843231)(93899389,93909389)(93899389,93909389)</t>
  </si>
  <si>
    <t>(88843232,88853130)(93909390,93919390)(93909390,93919390)</t>
  </si>
  <si>
    <t>(88853131,88862941)(93919391,93929391)(93919391,93929391)</t>
  </si>
  <si>
    <t>(88862942,88871637)(93929392,93939392)(93929392,93939392)</t>
  </si>
  <si>
    <t>(88871638,88881253)(93939393,93949393)(93939393,93949393)</t>
  </si>
  <si>
    <t>(88881254,88891020)(93949394,93959394)(93949394,93959394)</t>
  </si>
  <si>
    <t>(88891021,88900553)(93959395,93969407)(93959395,93969395)</t>
  </si>
  <si>
    <t>(88900553,88910474)(93969407,93979396)(93969396,93979396)</t>
  </si>
  <si>
    <t>(88910475,88920327)(93979397,93989397)(93979397,93989397)</t>
  </si>
  <si>
    <t>(88920328,88929553)(93989398,93999398)(93989398,93999398)</t>
  </si>
  <si>
    <t>(88929554,88939044)(93999399,94009399)(93999399,94009399)</t>
  </si>
  <si>
    <t>(88939045,88948862)(94009400,94019400)(94009400,94019400)</t>
  </si>
  <si>
    <t>(88948863,88958746)(94019401,94029401)(94019401,94029401)</t>
  </si>
  <si>
    <t>(88958747,88968552)(94029402,94039402)(94029402,94039402)</t>
  </si>
  <si>
    <t>(88968553,88978505)(94039403,94049403)(94039403,94049403)</t>
  </si>
  <si>
    <t>(88978506,88988348)(94049404,94059404)(94049404,94059404)</t>
  </si>
  <si>
    <t>(88988349,88998046)(94059405,94069405)(94059405,94069405)</t>
  </si>
  <si>
    <t>(88998047,89007838)(94069406,94079406)(94069406,94079406)</t>
  </si>
  <si>
    <t>(89007839,89017772)(94079407,94089407)(94079407,94089407)</t>
  </si>
  <si>
    <t>(89017773,89027427)(94089408,94099408)(94089408,94099408)</t>
  </si>
  <si>
    <t>(89027428,89037303)(94099409,94109409)(94099409,94109409)</t>
  </si>
  <si>
    <t>(89037304,89047222)(94109410,94119410)(94109410,94119410)</t>
  </si>
  <si>
    <t>(89047223,89056788)(94119411,94129411)(94119411,94129411)</t>
  </si>
  <si>
    <t>(89056789,89066325)(94129412,94139412)(94129412,94139412)</t>
  </si>
  <si>
    <t>(89066326,89076096)(94139413,94149413)(94139413,94149413)</t>
  </si>
  <si>
    <t>(89076097,89085982)(94149414,94159414)(94149414,94159414)</t>
  </si>
  <si>
    <t>(89085983,89095868)(94159415,94169415)(94159415,94169415)</t>
  </si>
  <si>
    <t>(89095869,89105547)(94169416,94179416)(94169416,94179416)</t>
  </si>
  <si>
    <t>(89105548,89114778)(94179417,94189417)(94179417,94189417)</t>
  </si>
  <si>
    <t>(89114779,89124675)(94189418,94199418)(94189418,94199418)</t>
  </si>
  <si>
    <t>(89124676,89134536)(94199419,94209419)(94199419,94209419)</t>
  </si>
  <si>
    <t>(89134537,89144256)(94209420,94219420)(94209420,94219420)</t>
  </si>
  <si>
    <t>(89144257,89154090)(94219421,94229421)(94219421,94229421)</t>
  </si>
  <si>
    <t>(89154091,89163974)(94229422,94239422)(94229422,94239422)</t>
  </si>
  <si>
    <t>(89163975,89173908)(94239423,94249423)(94239423,94249423)</t>
  </si>
  <si>
    <t>(89173909,89183788)(94249424,94259424)(94249424,94259424)</t>
  </si>
  <si>
    <t>(89183789,89193569)(94259425,94269425)(94259425,94269425)</t>
  </si>
  <si>
    <t>(89193570,89203058)(94269426,94279427)(94269426,94279426)</t>
  </si>
  <si>
    <t>(89203058,89209966)(94279427,94289427)(94279427,94289427)</t>
  </si>
  <si>
    <t>(89209967,89219100)(94289428,94299428)(94289428,94299428)</t>
  </si>
  <si>
    <t>(89219101,89228896)(94299429,94309429)(94299429,94309429)</t>
  </si>
  <si>
    <t>(89228897,89238431)(94309430,94319430)(94309430,94319430)</t>
  </si>
  <si>
    <t>(89238432,89248320)(94319431,94329431)(94319431,94329431)</t>
  </si>
  <si>
    <t>(89248321,89258257)(94329432,94339432)(94329432,94339432)</t>
  </si>
  <si>
    <t>(89258258,89268150)(94339433,94349433)(94339433,94349433)</t>
  </si>
  <si>
    <t>(89268151,89277837)(94349434,94359434)(94349434,94359434)</t>
  </si>
  <si>
    <t>(89277838,89282924)(94359435,94369435)(94359435,94369435)</t>
  </si>
  <si>
    <t>(89282925,89292133)(94369436,94379436)(94369436,94379436)</t>
  </si>
  <si>
    <t>(89292134,89301634)(94379437,94389437)(94379437,94389437)</t>
  </si>
  <si>
    <t>(89301635,89311198)(94389438,94399438)(94389438,94399438)</t>
  </si>
  <si>
    <t>(89311199,89321167)(94399439,94409439)(94399439,94409439)</t>
  </si>
  <si>
    <t>(89321168,89330949)(94409440,94419440)(94409440,94419440)</t>
  </si>
  <si>
    <t>(89330950,89340709)(94419441,94429441)(94419441,94429441)</t>
  </si>
  <si>
    <t>(89340710,89350574)(94429442,94439442)(94429442,94439442)</t>
  </si>
  <si>
    <t>(89350575,89360343)(94439443,94449443)(94439443,94449443)</t>
  </si>
  <si>
    <t>(89360344,89370218)(94449444,94459444)(94449444,94459444)</t>
  </si>
  <si>
    <t>(89370219,89380066)(94459445,94469445)(94459445,94469445)</t>
  </si>
  <si>
    <t>(89380067,89389990)(94469446,94479446)(94469446,94479446)</t>
  </si>
  <si>
    <t>(89389991,89399917)(94479447,94489447)(94479447,94489447)</t>
  </si>
  <si>
    <t>(89399918,89409617)(94489448,94499448)(94489448,94499448)</t>
  </si>
  <si>
    <t>(89409618,89419537)(94499449,94509449)(94499449,94509449)</t>
  </si>
  <si>
    <t>(89419538,89429362)(94509450,94519450)(94509450,94519450)</t>
  </si>
  <si>
    <t>(89429363,89439016)(94519451,94529451)(94519451,94529451)</t>
  </si>
  <si>
    <t>(89439017,89448925)(94529452,94539452)(94529452,94539452)</t>
  </si>
  <si>
    <t>(89448926,89458718)(94539453,94549453)(94539453,94549453)</t>
  </si>
  <si>
    <t>(89458719,89468573)(94549454,94559454)(94549454,94559454)</t>
  </si>
  <si>
    <t>(89468574,89478365)(94559455,94569455)(94559455,94569455)</t>
  </si>
  <si>
    <t>(89478366,89488247)(94569456,94579456)(94569456,94579456)</t>
  </si>
  <si>
    <t>(89488248,89498111)(94579457,94589457)(94579457,94589457)</t>
  </si>
  <si>
    <t>(89498112,89508048)(94589458,94599458)(94589458,94599458)</t>
  </si>
  <si>
    <t>(89508049,89517983)(94599459,94609459)(94599459,94609459)</t>
  </si>
  <si>
    <t>(89517984,89527876)(94609460,94619460)(94609460,94619460)</t>
  </si>
  <si>
    <t>(89527877,89537743)(94619461,94629461)(94619461,94629461)</t>
  </si>
  <si>
    <t>(89537744,89547540)(94629462,94639462)(94629462,94639462)</t>
  </si>
  <si>
    <t>(89547541,89557226)(94639463,94649463)(94639463,94649463)</t>
  </si>
  <si>
    <t>(89557227,89567164)(94649464,94659464)(94649464,94659464)</t>
  </si>
  <si>
    <t>(89567165,89577055)(94659465,94669465)(94659465,94669465)</t>
  </si>
  <si>
    <t>(89577056,89586972)(94669466,94679466)(94669466,94679466)</t>
  </si>
  <si>
    <t>(89586973,89596812)(94679467,94689467)(94679467,94689467)</t>
  </si>
  <si>
    <t>(89596813,89606355)(94689468,94699468)(94689468,94699468)</t>
  </si>
  <si>
    <t>(89606356,89616185)(94699469,94709469)(94699469,94709469)</t>
  </si>
  <si>
    <t>(89616186,89626065)(94709470,94719470)(94709470,94719470)</t>
  </si>
  <si>
    <t>(89626066,89635850)(94719471,94729471)(94719471,94729471)</t>
  </si>
  <si>
    <t>(89635851,89645676)(94729472,94739472)(94729472,94739472)</t>
  </si>
  <si>
    <t>(89645677,89655563)(94739473,94749473)(94739473,94749473)</t>
  </si>
  <si>
    <t>(89655564,89665483)(94749474,94759474)(94749474,94759474)</t>
  </si>
  <si>
    <t>(89665484,89675261)(94759475,94769475)(94759475,94769475)</t>
  </si>
  <si>
    <t>(89675262,89685054)(94769476,94779476)(94769476,94779476)</t>
  </si>
  <si>
    <t>(89685055,89694406)(94779477,94789477)(94779477,94789477)</t>
  </si>
  <si>
    <t>(89694407,89704243)(94789478,94799478)(94789478,94799478)</t>
  </si>
  <si>
    <t>(89704244,89714147)(94799479,94809479)(94799479,94809479)</t>
  </si>
  <si>
    <t>(89714148,89722846)(94809480,94819480)(94809480,94819480)</t>
  </si>
  <si>
    <t>(89722847,89732662)(94819481,94829481)(94819481,94829481)</t>
  </si>
  <si>
    <t>(89732663,89742500)(94829482,94839482)(94829482,94839482)</t>
  </si>
  <si>
    <t>(89742501,89752305)(94839483,94849483)(94839483,94849483)</t>
  </si>
  <si>
    <t>(89752306,89762123)(94849484,94859484)(94849484,94859484)</t>
  </si>
  <si>
    <t>(89762124,89771957)(94859485,94869485)(94859485,94869485)</t>
  </si>
  <si>
    <t>(89771958,89781675)(94869486,94879486)(94869486,94879486)</t>
  </si>
  <si>
    <t>(89781676,89791473)(94879487,94889487)(94879487,94889487)</t>
  </si>
  <si>
    <t>(89791474,89801306)(94889488,94899488)(94889488,94899488)</t>
  </si>
  <si>
    <t>(89801307,89811104)(94899489,94909489)(94899489,94909489)</t>
  </si>
  <si>
    <t>(89811105,89821042)(94909490,94919490)(94909490,94919490)</t>
  </si>
  <si>
    <t>(89821043,89830994)(94919491,94929491)(94919491,94929491)</t>
  </si>
  <si>
    <t>(89830995,89840904)(94929492,94939492)(94929492,94939492)</t>
  </si>
  <si>
    <t>(89840905,89850837)(94939493,94949493)(94939493,94949493)</t>
  </si>
  <si>
    <t>(89850838,89860654)(94949494,94959494)(94949494,94959494)</t>
  </si>
  <si>
    <t>(89860655,89870378)(94959495,94969495)(94959495,94969495)</t>
  </si>
  <si>
    <t>(89870379,89880304)(94969496,94979496)(94969496,94979496)</t>
  </si>
  <si>
    <t>(89880305,89890212)(94979497,94989497)(94979497,94989497)</t>
  </si>
  <si>
    <t>(89890213,89900011)(94989498,94999498)(94989498,94999498)</t>
  </si>
  <si>
    <t>(89900012,89909874)(94999499,95009499)(94999499,95009499)</t>
  </si>
  <si>
    <t>(89909875,89919578)(95009500,95019500)(95009500,95019500)</t>
  </si>
  <si>
    <t>(89919579,89929451)(95019501,95029501)(95019501,95029501)</t>
  </si>
  <si>
    <t>(89929452,89939370)(95029502,95039502)(95029502,95039502)</t>
  </si>
  <si>
    <t>(89939371,89949234)(95039503,95049503)(95039503,95049503)</t>
  </si>
  <si>
    <t>(89949235,89959185)(95049504,95059504)(95049504,95059504)</t>
  </si>
  <si>
    <t>(89959186,89968968)(95059505,95069505)(95059505,95069505)</t>
  </si>
  <si>
    <t>(89968969,89978467)(95069506,95079506)(95069506,95079506)</t>
  </si>
  <si>
    <t>(89978468,89988280)(95079507,95089507)(95079507,95089507)</t>
  </si>
  <si>
    <t>(89988281,89998010)(95089508,95099508)(95089508,95099508)</t>
  </si>
  <si>
    <t>(89998011,90007869)(95099509,95109509)(95099509,95109509)</t>
  </si>
  <si>
    <t>(90007870,90017804)(95109510,95119510)(95109510,95119510)</t>
  </si>
  <si>
    <t>(90017805,90027694)(95119511,95129511)(95119511,95129511)</t>
  </si>
  <si>
    <t>(90027695,90037627)(95129512,95139512)(95129512,95139512)</t>
  </si>
  <si>
    <t>(90037628,90047513)(95139513,95149513)(95139513,95149513)</t>
  </si>
  <si>
    <t>(90047514,90057100)(95149514,95159514)(95149514,95159514)</t>
  </si>
  <si>
    <t>(90057101,90067042)(95159515,95169515)(95159515,95169515)</t>
  </si>
  <si>
    <t>(90067043,90076341)(95169516,95180133)(95169516,95179516)</t>
  </si>
  <si>
    <t>(90076341,90085633)(95180133,95189517)(95179517,95189517)</t>
  </si>
  <si>
    <t>(90085634,90095486)(95189518,95199518)(95189518,95199518)</t>
  </si>
  <si>
    <t>(90095487,90105060)(95199519,95209544)(95199519,95209519)</t>
  </si>
  <si>
    <t>(90105060,90114879)(95209544,95219520)(95209520,95219520)</t>
  </si>
  <si>
    <t>(90114880,90123923)(95219521,95229521)(95219521,95229521)</t>
  </si>
  <si>
    <t>(90123924,90133588)(95229522,95239522)(95229522,95239522)</t>
  </si>
  <si>
    <t>(90133589,90143514)(95239523,95249523)(95239523,95249523)</t>
  </si>
  <si>
    <t>(90143515,90153389)(95249524,95259524)(95249524,95259524)</t>
  </si>
  <si>
    <t>(90153390,90162940)(95259525,95269525)(95259525,95269525)</t>
  </si>
  <si>
    <t>(90162941,90172688)(95269526,95279526)(95269526,95279526)</t>
  </si>
  <si>
    <t>(90172689,90182442)(95279527,95289527)(95279527,95289527)</t>
  </si>
  <si>
    <t>(90182443,90192249)(95289528,95299528)(95289528,95299528)</t>
  </si>
  <si>
    <t>(90192250,90200440)(95299529,95309529)(95299529,95309529)</t>
  </si>
  <si>
    <t>(90200441,90209840)(95309530,95319530)(95309530,95319530)</t>
  </si>
  <si>
    <t>(90209841,90219047)(95319531,95329531)(95319531,95329531)</t>
  </si>
  <si>
    <t>(90219048,90228668)(95329532,95339532)(95329532,95339532)</t>
  </si>
  <si>
    <t>(90228669,90238522)(95339533,95349533)(95339533,95349533)</t>
  </si>
  <si>
    <t>(90238523,90247835)(95349534,95359534)(95349534,95359534)</t>
  </si>
  <si>
    <t>(90247836,90257728)(95359535,95369535)(95359535,95369535)</t>
  </si>
  <si>
    <t>(90257729,90267600)(95369536,95379536)(95369536,95379536)</t>
  </si>
  <si>
    <t>(90267601,90277524)(95379537,95389537)(95379537,95389537)</t>
  </si>
  <si>
    <t>(90277525,90286755)(95389538,95399538)(95389538,95399538)</t>
  </si>
  <si>
    <t>(90286756,90296463)(95399539,95409539)(95399539,95409539)</t>
  </si>
  <si>
    <t>(90296464,90305893)(95409540,95419540)(95409540,95419540)</t>
  </si>
  <si>
    <t>(90305894,90315856)(95419541,95429541)(95419541,95429541)</t>
  </si>
  <si>
    <t>(90315857,90324480)(95429542,95439542)(95429542,95439542)</t>
  </si>
  <si>
    <t>(90324481,90333917)(95439543,95449543)(95439543,95449543)</t>
  </si>
  <si>
    <t>(90333918,90343203)(95449544,95459544)(95449544,95459544)</t>
  </si>
  <si>
    <t>(90343204,90352935)(95459545,95469545)(95459545,95469545)</t>
  </si>
  <si>
    <t>(90352936,90362358)(95469546,95479546)(95469546,95479546)</t>
  </si>
  <si>
    <t>(90362359,90371892)(95479547,95489547)(95479547,95489547)</t>
  </si>
  <si>
    <t>(90371893,90381589)(95489548,95499548)(95489548,95499548)</t>
  </si>
  <si>
    <t>(90381590,90386951)(95499549,95513562)(95499549,95509549)</t>
  </si>
  <si>
    <t>(90386951,90392819)(95513562,95519550)(95509550,95519550)</t>
  </si>
  <si>
    <t>(90392820,90402686)(95519551,95529551)(95519551,95529551)</t>
  </si>
  <si>
    <t>(90402687,90412151)(95529552,95539552)(95529552,95539552)</t>
  </si>
  <si>
    <t>(90412152,90422021)(95539553,95549553)(95539553,95549553)</t>
  </si>
  <si>
    <t>(90422022,90431967)(95549554,95559554)(95549554,95559554)</t>
  </si>
  <si>
    <t>(90431968,90441690)(95559555,95569555)(95559555,95569555)</t>
  </si>
  <si>
    <t>(90441691,90451323)(95569556,95579556)(95569556,95579556)</t>
  </si>
  <si>
    <t>(90451324,90461125)(95579557,95589557)(95579557,95589557)</t>
  </si>
  <si>
    <t>(90461126,90471046)(95589558,95599558)(95589558,95599558)</t>
  </si>
  <si>
    <t>(90471047,90480954)(95599559,95609559)(95599559,95609559)</t>
  </si>
  <si>
    <t>(90480955,90490721)(95609560,95619560)(95609560,95619560)</t>
  </si>
  <si>
    <t>(90490722,90500569)(95619561,95629561)(95619561,95629561)</t>
  </si>
  <si>
    <t>(90500570,90510305)(95629562,95639562)(95629562,95639562)</t>
  </si>
  <si>
    <t>(90510306,90520171)(95639563,95649563)(95639563,95649563)</t>
  </si>
  <si>
    <t>(90520172,90529893)(95649564,95659564)(95649564,95659564)</t>
  </si>
  <si>
    <t>(90529894,90539840)(95659565,95669565)(95659565,95669565)</t>
  </si>
  <si>
    <t>(90539841,90549728)(95669566,95679566)(95669566,95679566)</t>
  </si>
  <si>
    <t>(90549729,90559629)(95679567,95689567)(95679567,95689567)</t>
  </si>
  <si>
    <t>(90559630,90569231)(95689568,95700013)(95689568,95699568)</t>
  </si>
  <si>
    <t>(90569231,90578617)(95700013,95709569)(95699569,95709569)</t>
  </si>
  <si>
    <t>(90578618,90587758)(95709570,95719570)(95709570,95719570)</t>
  </si>
  <si>
    <t>(90587759,90597565)(95719571,95729571)(95719571,95729571)</t>
  </si>
  <si>
    <t>(90597566,90607478)(95729572,95739572)(95729572,95739572)</t>
  </si>
  <si>
    <t>(90607479,90616919)(95739573,95749573)(95739573,95749573)</t>
  </si>
  <si>
    <t>(90616920,90626823)(95749574,95759574)(95749574,95759574)</t>
  </si>
  <si>
    <t>(90626824,90636709)(95759575,95769575)(95759575,95769575)</t>
  </si>
  <si>
    <t>(90636710,90646617)(95769576,95779576)(95769576,95779576)</t>
  </si>
  <si>
    <t>(90646618,90656322)(95779577,95789577)(95779577,95789577)</t>
  </si>
  <si>
    <t>(90656323,90665958)(95789578,95799578)(95789578,95799578)</t>
  </si>
  <si>
    <t>(90665959,90675779)(95799579,95809579)(95799579,95809579)</t>
  </si>
  <si>
    <t>(90675780,90685731)(95809580,95819580)(95809580,95819580)</t>
  </si>
  <si>
    <t>(90685732,90695018)(95819581,95829726)(95819581,95829581)</t>
  </si>
  <si>
    <t>(90695018,90704520)(95829726,95839582)(95829582,95839582)</t>
  </si>
  <si>
    <t>(90704521,90714472)(95839583,95849583)(95839583,95849583)</t>
  </si>
  <si>
    <t>(90714473,90723713)(95849584,95859584)(95849584,95859584)</t>
  </si>
  <si>
    <t>(90723714,90733494)(95859585,95869585)(95859585,95869585)</t>
  </si>
  <si>
    <t>(90733495,90743388)(95869586,95879586)(95869586,95879586)</t>
  </si>
  <si>
    <t>(90743389,90753277)(95879587,95889587)(95879587,95889587)</t>
  </si>
  <si>
    <t>(90753278,90762953)(95889588,95899588)(95889588,95899588)</t>
  </si>
  <si>
    <t>(90762954,90772871)(95899589,95909589)(95899589,95909589)</t>
  </si>
  <si>
    <t>(90772872,90782747)(95909590,95919590)(95909590,95919590)</t>
  </si>
  <si>
    <t>(90782748,90792613)(95919591,95929591)(95919591,95929591)</t>
  </si>
  <si>
    <t>(90792614,90802121)(95929592,95939592)(95929592,95939592)</t>
  </si>
  <si>
    <t>(90802122,90811803)(95939593,95949593)(95939593,95949593)</t>
  </si>
  <si>
    <t>(90811804,90821679)(95949594,95959594)(95949594,95959594)</t>
  </si>
  <si>
    <t>(90821680,90831443)(95959595,95969595)(95959595,95969595)</t>
  </si>
  <si>
    <t>(90831444,90841290)(95969596,95979596)(95969596,95979596)</t>
  </si>
  <si>
    <t>(90841291,90850961)(95979597,95989597)(95979597,95989597)</t>
  </si>
  <si>
    <t>(90850962,90860116)(95989598,95999598)(95989598,95999598)</t>
  </si>
  <si>
    <t>(90860117,90870042)(95999599,96009599)(95999599,96009599)</t>
  </si>
  <si>
    <t>(90870043,90879911)(96009600,96019600)(96009600,96019600)</t>
  </si>
  <si>
    <t>(90879912,90889816)(96019601,96029601)(96019601,96029601)</t>
  </si>
  <si>
    <t>(90889817,90899679)(96029602,96039602)(96029602,96039602)</t>
  </si>
  <si>
    <t>(90899680,90909558)(96039603,96049603)(96039603,96049603)</t>
  </si>
  <si>
    <t>(90909559,90919438)(96049604,96059604)(96049604,96059604)</t>
  </si>
  <si>
    <t>(90919439,90929363)(96059605,96069605)(96059605,96069605)</t>
  </si>
  <si>
    <t>(90929364,90939248)(96069606,96079606)(96069606,96079606)</t>
  </si>
  <si>
    <t>(90939249,90949107)(96079607,96089607)(96079607,96089607)</t>
  </si>
  <si>
    <t>(90949108,90959018)(96089608,96099608)(96089608,96099608)</t>
  </si>
  <si>
    <t>(90959019,90968932)(96099609,96109609)(96099609,96109609)</t>
  </si>
  <si>
    <t>(90968933,90978763)(96109610,96119610)(96109610,96119610)</t>
  </si>
  <si>
    <t>(90978764,90988696)(96119611,96129611)(96119611,96129611)</t>
  </si>
  <si>
    <t>(90988697,90998638)(96129612,96139612)(96129612,96139612)</t>
  </si>
  <si>
    <t>(90998639,91008360)(96139613,96149613)(96139613,96149613)</t>
  </si>
  <si>
    <t>(91008361,91018163)(96149614,96159614)(96149614,96159614)</t>
  </si>
  <si>
    <t>(91018164,91028101)(96159615,96169615)(96159615,96169615)</t>
  </si>
  <si>
    <t>(91028102,91038034)(96169616,96179616)(96169616,96179616)</t>
  </si>
  <si>
    <t>(91038035,91047876)(96179617,96189617)(96179617,96189617)</t>
  </si>
  <si>
    <t>(91047877,91057640)(96189618,96199618)(96189618,96199618)</t>
  </si>
  <si>
    <t>(91057641,91067327)(96199619,96209619)(96199619,96209619)</t>
  </si>
  <si>
    <t>(91067328,91077210)(96209620,96219620)(96209620,96219620)</t>
  </si>
  <si>
    <t>(91077211,91085905)(96219621,96229621)(96219621,96229621)</t>
  </si>
  <si>
    <t>(91085906,91095849)(96229622,96239622)(96229622,96239622)</t>
  </si>
  <si>
    <t>(91095850,91105705)(96239623,96249623)(96239623,96249623)</t>
  </si>
  <si>
    <t>(91105706,91115569)(96249624,96259624)(96249624,96259624)</t>
  </si>
  <si>
    <t>(91115570,91125313)(96259625,96269625)(96259625,96269625)</t>
  </si>
  <si>
    <t>(91125314,91135126)(96269626,96279626)(96269626,96279626)</t>
  </si>
  <si>
    <t>(91135127,91145092)(96279627,96289627)(96279627,96289627)</t>
  </si>
  <si>
    <t>(91145093,91154962)(96289628,96299628)(96289628,96299628)</t>
  </si>
  <si>
    <t>(91154963,91164877)(96299629,96309629)(96299629,96309629)</t>
  </si>
  <si>
    <t>(91164878,91174760)(96309630,96319630)(96309630,96319630)</t>
  </si>
  <si>
    <t>(91174761,91184666)(96319631,96329631)(96319631,96329631)</t>
  </si>
  <si>
    <t>(91184667,91194435)(96329632,96339632)(96329632,96339632)</t>
  </si>
  <si>
    <t>(91194436,91204307)(96339633,96349633)(96339633,96349633)</t>
  </si>
  <si>
    <t>(91204308,91214208)(96349634,96359634)(96349634,96359634)</t>
  </si>
  <si>
    <t>(91214209,91224082)(96359635,96369635)(96359635,96369635)</t>
  </si>
  <si>
    <t>(91224083,91233978)(96369636,96379636)(96369636,96379636)</t>
  </si>
  <si>
    <t>(91233979,91243830)(96379637,96389637)(96379637,96389637)</t>
  </si>
  <si>
    <t>(91243831,91253736)(96389638,96399638)(96389638,96399638)</t>
  </si>
  <si>
    <t>(91253737,91263546)(96399639,96409639)(96399639,96409639)</t>
  </si>
  <si>
    <t>(91263547,91273456)(96409640,96419640)(96409640,96419640)</t>
  </si>
  <si>
    <t>(91273457,91283345)(96419641,96429641)(96419641,96429641)</t>
  </si>
  <si>
    <t>(91283346,91293079)(96429642,96439642)(96429642,96439642)</t>
  </si>
  <si>
    <t>(91293080,91302898)(96439643,96449643)(96439643,96449643)</t>
  </si>
  <si>
    <t>(91302899,91312790)(96449644,96459644)(96449644,96459644)</t>
  </si>
  <si>
    <t>(91312791,91322729)(96459645,96469645)(96459645,96469645)</t>
  </si>
  <si>
    <t>(91322730,91332607)(96469646,96479646)(96469646,96479646)</t>
  </si>
  <si>
    <t>(91332608,91342509)(96479647,96489647)(96479647,96489647)</t>
  </si>
  <si>
    <t>(91342510,91352323)(96489648,96499648)(96489648,96499648)</t>
  </si>
  <si>
    <t>(91352324,91362201)(96499649,96509649)(96499649,96509649)</t>
  </si>
  <si>
    <t>(91362202,91372002)(96509650,96519650)(96509650,96519650)</t>
  </si>
  <si>
    <t>(91372003,91381751)(96519651,96529651)(96519651,96529651)</t>
  </si>
  <si>
    <t>(91381752,91391615)(96529652,96539652)(96529652,96539652)</t>
  </si>
  <si>
    <t>(91391616,91401361)(96539653,96549653)(96539653,96549653)</t>
  </si>
  <si>
    <t>(91401362,91411128)(96549654,96559654)(96549654,96559654)</t>
  </si>
  <si>
    <t>(91411129,91421007)(96559655,96569655)(96559655,96569655)</t>
  </si>
  <si>
    <t>(91421008,91430912)(96569656,96579656)(96569656,96579656)</t>
  </si>
  <si>
    <t>(91430913,91440721)(96579657,96589657)(96579657,96589657)</t>
  </si>
  <si>
    <t>(91440722,91450644)(96589658,96599658)(96589658,96599658)</t>
  </si>
  <si>
    <t>(91450645,91460588)(96599659,96609659)(96599659,96609659)</t>
  </si>
  <si>
    <t>(91460589,91469616)(96609660,96619671)(96609660,96619660)</t>
  </si>
  <si>
    <t>(91469616,91479342)(96619671,96629929)(96619661,96629661)</t>
  </si>
  <si>
    <t>(91479342,91488874)(96629929,96639662)(96629662,96639662)</t>
  </si>
  <si>
    <t>(91488875,91498694)(96639663,96649663)(96639663,96649663)</t>
  </si>
  <si>
    <t>(91498695,91508551)(96649664,96659664)(96649664,96659664)</t>
  </si>
  <si>
    <t>(91508552,91518207)(96659665,96669665)(96659665,96669665)</t>
  </si>
  <si>
    <t>(91518208,91528110)(96669666,96679666)(96669666,96679666)</t>
  </si>
  <si>
    <t>(91528111,91538002)(96679667,96689667)(96679667,96689667)</t>
  </si>
  <si>
    <t>(91538003,91547790)(96689668,96699668)(96689668,96699668)</t>
  </si>
  <si>
    <t>(91547791,91557466)(96699669,96709669)(96699669,96709669)</t>
  </si>
  <si>
    <t>(91557467,91567239)(96709670,96719670)(96709670,96719670)</t>
  </si>
  <si>
    <t>(91567240,91576663)(96719671,96729671)(96719671,96729671)</t>
  </si>
  <si>
    <t>(91576664,91586442)(96729672,96739672)(96729672,96739672)</t>
  </si>
  <si>
    <t>(91586443,91596323)(96739673,96749673)(96739673,96749673)</t>
  </si>
  <si>
    <t>(91596324,91606146)(96749674,96759674)(96749674,96759674)</t>
  </si>
  <si>
    <t>(91606147,91616053)(96759675,96769675)(96759675,96769675)</t>
  </si>
  <si>
    <t>(91616054,91625390)(96769676,96779676)(96769676,96779676)</t>
  </si>
  <si>
    <t>(91625391,91635299)(96779677,96789677)(96779677,96789677)</t>
  </si>
  <si>
    <t>(91635300,91645149)(96789678,96799678)(96789678,96799678)</t>
  </si>
  <si>
    <t>(91645150,91654184)(96799679,96810145)(96799679,96809679)</t>
  </si>
  <si>
    <t>(91654184,91663598)(96810145,96819680)(96809680,96819680)</t>
  </si>
  <si>
    <t>(91663599,91673534)(96819681,96829681)(96819681,96829681)</t>
  </si>
  <si>
    <t>(91673535,91683464)(96829682,96839682)(96829682,96839682)</t>
  </si>
  <si>
    <t>(91683465,91693225)(96839683,96849683)(96839683,96849683)</t>
  </si>
  <si>
    <t>(91693226,91703130)(96849684,96859684)(96849684,96859684)</t>
  </si>
  <si>
    <t>(91703131,91713050)(96859685,96869685)(96859685,96869685)</t>
  </si>
  <si>
    <t>(91713051,91722810)(96869686,96879686)(96869686,96879686)</t>
  </si>
  <si>
    <t>(91722811,91732427)(96879687,96889687)(96879687,96889687)</t>
  </si>
  <si>
    <t>(91732428,91741903)(96889688,96899688)(96889688,96899688)</t>
  </si>
  <si>
    <t>(91741904,91751847)(96899689,96909689)(96899689,96909689)</t>
  </si>
  <si>
    <t>(91751848,91761616)(96909690,96919690)(96909690,96919690)</t>
  </si>
  <si>
    <t>(91761617,91771450)(96919691,96929691)(96919691,96929691)</t>
  </si>
  <si>
    <t>(91771451,91781357)(96929692,96939692)(96929692,96939692)</t>
  </si>
  <si>
    <t>(91781358,91791138)(96939693,96949693)(96939693,96949693)</t>
  </si>
  <si>
    <t>(91791139,91800882)(96949694,96959694)(96949694,96959694)</t>
  </si>
  <si>
    <t>(91800883,91810762)(96959695,96969695)(96959695,96969695)</t>
  </si>
  <si>
    <t>(91810763,91820627)(96969696,96979696)(96969696,96979696)</t>
  </si>
  <si>
    <t>(91820628,91829961)(96979697,96989697)(96979697,96989697)</t>
  </si>
  <si>
    <t>(91829962,91839827)(96989698,96999698)(96989698,96999698)</t>
  </si>
  <si>
    <t>(91839828,91849692)(96999699,97009699)(96999699,97009699)</t>
  </si>
  <si>
    <t>(91849693,91859552)(97009700,97019701)(97009700,97019700)</t>
  </si>
  <si>
    <t>(91859552,91869339)(97019701,97029701)(97019701,97029701)</t>
  </si>
  <si>
    <t>(91869340,91879240)(97029702,97039702)(97029702,97039702)</t>
  </si>
  <si>
    <t>(91879241,91889156)(97039703,97049703)(97039703,97049703)</t>
  </si>
  <si>
    <t>(91889157,91898957)(97049704,97059704)(97049704,97059704)</t>
  </si>
  <si>
    <t>(91898958,91908785)(97059705,97069705)(97059705,97069705)</t>
  </si>
  <si>
    <t>(91908786,91918697)(97069706,97079706)(97069706,97079706)</t>
  </si>
  <si>
    <t>(91918698,91928395)(97079707,97089707)(97079707,97089707)</t>
  </si>
  <si>
    <t>(91928396,91938239)(97089708,97099708)(97089708,97099708)</t>
  </si>
  <si>
    <t>(91938240,91948121)(97099709,97109714)(97099709,97109709)</t>
  </si>
  <si>
    <t>(91948121,91957905)(97109714,97119710)(97109710,97119710)</t>
  </si>
  <si>
    <t>(91957906,91967716)(97119711,97129711)(97119711,97129711)</t>
  </si>
  <si>
    <t>(91967717,91977259)(97129712,97139712)(97129712,97139712)</t>
  </si>
  <si>
    <t>(91977260,91987184)(97139713,97149713)(97139713,97149713)</t>
  </si>
  <si>
    <t>(91987185,91996885)(97149714,97159714)(97149714,97159714)</t>
  </si>
  <si>
    <t>(91996886,92006596)(97159715,97169715)(97159715,97169715)</t>
  </si>
  <si>
    <t>(92006597,92016177)(97169716,97179716)(97169716,97179716)</t>
  </si>
  <si>
    <t>(92016178,92026023)(97179717,97189717)(97179717,97189717)</t>
  </si>
  <si>
    <t>(92026024,92035928)(97189718,97199718)(97189718,97199718)</t>
  </si>
  <si>
    <t>(92035929,92045642)(97199719,97209890)(97199719,97209719)</t>
  </si>
  <si>
    <t>(92045642,92054845)(97209890,97219720)(97209720,97219720)</t>
  </si>
  <si>
    <t>(92054846,92063949)(97219721,97229721)(97219721,97229721)</t>
  </si>
  <si>
    <t>(92063950,92073304)(97229722,97239722)(97229722,97239722)</t>
  </si>
  <si>
    <t>(92073305,92083239)(97239723,97249723)(97239723,97249723)</t>
  </si>
  <si>
    <t>(92083240,92093179)(97249724,97259724)(97249724,97259724)</t>
  </si>
  <si>
    <t>(92093180,92102656)(97259725,97269725)(97259725,97269725)</t>
  </si>
  <si>
    <t>(92102657,92112548)(97269726,97279726)(97269726,97279726)</t>
  </si>
  <si>
    <t>(92112549,92122484)(97279727,97289727)(97279727,97289727)</t>
  </si>
  <si>
    <t>(92122485,92131331)(97289728,97299728)(97289728,97299728)</t>
  </si>
  <si>
    <t>(92131332,92141256)(97299729,97309729)(97299729,97309729)</t>
  </si>
  <si>
    <t>(92141257,92148706)(97309730,97319730)(97309730,97319730)</t>
  </si>
  <si>
    <t>(92148707,92158601)(97319731,97329731)(97319731,97329731)</t>
  </si>
  <si>
    <t>(92158602,92168474)(97329732,97339732)(97329732,97339732)</t>
  </si>
  <si>
    <t>(92168475,92178325)(97339733,97349733)(97339733,97349733)</t>
  </si>
  <si>
    <t>(92178326,92188276)(97349734,97359734)(97349734,97359734)</t>
  </si>
  <si>
    <t>(92188277,92198044)(97359735,97369735)(97359735,97369735)</t>
  </si>
  <si>
    <t>(92198045,92205640)(97369736,97379736)(97369736,97379736)</t>
  </si>
  <si>
    <t>(92205641,92215448)(97379737,97389737)(97379737,97389737)</t>
  </si>
  <si>
    <t>(92215449,92225270)(97389738,97399738)(97389738,97399738)</t>
  </si>
  <si>
    <t>(92225271,92235031)(97399739,97409739)(97399739,97409739)</t>
  </si>
  <si>
    <t>(92235032,92244510)(97409740,97419740)(97409740,97419740)</t>
  </si>
  <si>
    <t>(92244511,92254425)(97419741,97429741)(97419741,97429741)</t>
  </si>
  <si>
    <t>(92254426,92264331)(97429742,97439742)(97429742,97439742)</t>
  </si>
  <si>
    <t>(92264332,92274258)(97439743,97449743)(97439743,97449743)</t>
  </si>
  <si>
    <t>(92274259,92283756)(97449744,97459744)(97449744,97459744)</t>
  </si>
  <si>
    <t>(92283757,92293601)(97459745,97469745)(97459745,97469745)</t>
  </si>
  <si>
    <t>(92293602,92303494)(97469746,97479746)(97469746,97479746)</t>
  </si>
  <si>
    <t>(92303495,92313200)(97479747,97489747)(97479747,97489747)</t>
  </si>
  <si>
    <t>(92313201,92323101)(97489748,97499748)(97489748,97499748)</t>
  </si>
  <si>
    <t>(92323102,92332953)(97499749,97509749)(97499749,97509749)</t>
  </si>
  <si>
    <t>(92332954,92342668)(97509750,97519750)(97509750,97519750)</t>
  </si>
  <si>
    <t>(92342669,92352530)(97519751,97529751)(97519751,97529751)</t>
  </si>
  <si>
    <t>(92352531,92361823)(97529752,97539752)(97529752,97539752)</t>
  </si>
  <si>
    <t>(92361824,92371597)(97539753,97549753)(97539753,97549753)</t>
  </si>
  <si>
    <t>(92371598,92381359)(97549754,97559754)(97549754,97559754)</t>
  </si>
  <si>
    <t>(92381360,92391141)(97559755,97569755)(97559755,97569755)</t>
  </si>
  <si>
    <t>(92391142,92400987)(97569756,97579756)(97569756,97579756)</t>
  </si>
  <si>
    <t>(92400988,92410844)(97579757,97589757)(97579757,97589757)</t>
  </si>
  <si>
    <t>(92410845,92420662)(97589758,97599758)(97589758,97599758)</t>
  </si>
  <si>
    <t>(92420663,92429762)(97599759,97609759)(97599759,97609759)</t>
  </si>
  <si>
    <t>(92429763,92439299)(97609760,97619760)(97609760,97619760)</t>
  </si>
  <si>
    <t>(92439300,92449175)(97619761,97629773)(97619761,97629761)</t>
  </si>
  <si>
    <t>(92449175,92458230)(97629773,97639762)(97629762,97639762)</t>
  </si>
  <si>
    <t>(92458231,92468062)(97639763,97649763)(97639763,97649763)</t>
  </si>
  <si>
    <t>(92468063,92478024)(97649764,97659764)(97649764,97659764)</t>
  </si>
  <si>
    <t>(92478025,92487792)(97659765,97669765)(97659765,97669765)</t>
  </si>
  <si>
    <t>(92487793,92497464)(97669766,97679766)(97669766,97679766)</t>
  </si>
  <si>
    <t>(92497465,92507395)(97679767,97689767)(97679767,97689767)</t>
  </si>
  <si>
    <t>(92507396,92516963)(97689768,97699768)(97689768,97699768)</t>
  </si>
  <si>
    <t>(92516964,92526730)(97699769,97709769)(97699769,97709769)</t>
  </si>
  <si>
    <t>(92526731,92536696)(97709770,97719770)(97709770,97719770)</t>
  </si>
  <si>
    <t>(92536697,92546401)(97719771,97729771)(97719771,97729771)</t>
  </si>
  <si>
    <t>(92546402,92556350)(97729772,97739772)(97729772,97739772)</t>
  </si>
  <si>
    <t>(92556351,92566016)(97739773,97749773)(97739773,97749773)</t>
  </si>
  <si>
    <t>(92566017,92575847)(97749774,97759774)(97749774,97759774)</t>
  </si>
  <si>
    <t>(92575848,92585685)(97759775,97769775)(97759775,97769775)</t>
  </si>
  <si>
    <t>(92585686,92595559)(97769776,97779776)(97769776,97779776)</t>
  </si>
  <si>
    <t>(92595560,92605501)(97779777,97789777)(97779777,97789777)</t>
  </si>
  <si>
    <t>(92605502,92615363)(97789778,97799778)(97789778,97799778)</t>
  </si>
  <si>
    <t>(92615364,92625246)(97799779,97809779)(97799779,97809779)</t>
  </si>
  <si>
    <t>(92625247,92634948)(97809780,97819780)(97809780,97819780)</t>
  </si>
  <si>
    <t>(92634949,92644839)(97819781,97829781)(97819781,97829781)</t>
  </si>
  <si>
    <t>(92644840,92654758)(97829782,97839782)(97829782,97839782)</t>
  </si>
  <si>
    <t>(92654759,92664514)(97839783,97849783)(97839783,97849783)</t>
  </si>
  <si>
    <t>(92664515,92674388)(97849784,97859784)(97849784,97859784)</t>
  </si>
  <si>
    <t>(92674389,92684299)(97859785,97869785)(97859785,97869785)</t>
  </si>
  <si>
    <t>(92684300,92694118)(97869786,97879786)(97869786,97879786)</t>
  </si>
  <si>
    <t>(92694119,92704063)(97879787,97889787)(97879787,97889787)</t>
  </si>
  <si>
    <t>(92704064,92713861)(97889788,97899788)(97889788,97899788)</t>
  </si>
  <si>
    <t>(92713862,92723822)(97899789,97909789)(97899789,97909789)</t>
  </si>
  <si>
    <t>(92723823,92733705)(97909790,97919790)(97909790,97919790)</t>
  </si>
  <si>
    <t>(92733706,92743555)(97919791,97929791)(97919791,97929791)</t>
  </si>
  <si>
    <t>(92743556,92753067)(97929792,97939792)(97929792,97939792)</t>
  </si>
  <si>
    <t>(92753068,92762607)(97939793,97949793)(97939793,97949793)</t>
  </si>
  <si>
    <t>(92762608,92772418)(97949794,97959794)(97949794,97959794)</t>
  </si>
  <si>
    <t>(92772419,92782360)(97959795,97969795)(97959795,97969795)</t>
  </si>
  <si>
    <t>(92782361,92792159)(97969796,97979796)(97969796,97979796)</t>
  </si>
  <si>
    <t>(92792160,92801955)(97979797,97989797)(97979797,97989797)</t>
  </si>
  <si>
    <t>(92801956,92811746)(97989798,97999829)(97989798,97999798)</t>
  </si>
  <si>
    <t>(92811746,92821652)(97999829,98009799)(97999799,98009799)</t>
  </si>
  <si>
    <t>(92821653,92831432)(98009800,98019800)(98009800,98019800)</t>
  </si>
  <si>
    <t>(92831433,92841393)(98019801,98029801)(98019801,98029801)</t>
  </si>
  <si>
    <t>(92841394,92851235)(98029802,98039802)(98029802,98039802)</t>
  </si>
  <si>
    <t>(92851236,92860926)(98039803,98049803)(98039803,98049803)</t>
  </si>
  <si>
    <t>(92860927,92870847)(98049804,98059804)(98049804,98059804)</t>
  </si>
  <si>
    <t>(92870848,92879445)(98059805,98069805)(98059805,98069805)</t>
  </si>
  <si>
    <t>(92879446,92889246)(98069806,98079806)(98069806,98079806)</t>
  </si>
  <si>
    <t>(92889247,92898993)(98079807,98089807)(98079807,98089807)</t>
  </si>
  <si>
    <t>(92898994,92908862)(98089808,98099808)(98089808,98099808)</t>
  </si>
  <si>
    <t>(92908863,92918496)(98099809,98109809)(98099809,98109809)</t>
  </si>
  <si>
    <t>(92918497,92928250)(98109810,98119810)(98109810,98119810)</t>
  </si>
  <si>
    <t>(92928251,92938003)(98119811,98129811)(98119811,98129811)</t>
  </si>
  <si>
    <t>(92938004,92947912)(98129812,98139812)(98129812,98139812)</t>
  </si>
  <si>
    <t>(92947913,92957809)(98139813,98149813)(98139813,98149813)</t>
  </si>
  <si>
    <t>(92957810,92967635)(98149814,98159814)(98149814,98159814)</t>
  </si>
  <si>
    <t>(92967636,92977586)(98159815,98169815)(98159815,98169815)</t>
  </si>
  <si>
    <t>(92977587,92987516)(98169816,98179816)(98169816,98179816)</t>
  </si>
  <si>
    <t>(92987517,92997408)(98179817,98189817)(98179817,98189817)</t>
  </si>
  <si>
    <t>(92997409,93007230)(98189818,98199818)(98189818,98199818)</t>
  </si>
  <si>
    <t>(93007231,93016224)(98199819,98209819)(98199819,98209819)</t>
  </si>
  <si>
    <t>(93016225,93025954)(98209820,98219820)(98209820,98219820)</t>
  </si>
  <si>
    <t>(93025955,93035683)(98219821,98229821)(98219821,98229821)</t>
  </si>
  <si>
    <t>(93035684,93045593)(98229822,98239822)(98229822,98239822)</t>
  </si>
  <si>
    <t>(93045594,93054848)(98239823,98249823)(98239823,98249823)</t>
  </si>
  <si>
    <t>(93054849,93064802)(98249824,98259824)(98249824,98259824)</t>
  </si>
  <si>
    <t>(93064803,93074652)(98259825,98269825)(98259825,98269825)</t>
  </si>
  <si>
    <t>(93074653,93084465)(98269826,98279826)(98269826,98279826)</t>
  </si>
  <si>
    <t>(93084466,93094353)(98279827,98289827)(98279827,98289827)</t>
  </si>
  <si>
    <t>(93094354,93104314)(98289828,98299828)(98289828,98299828)</t>
  </si>
  <si>
    <t>(93104315,93113962)(98299829,98309829)(98299829,98309829)</t>
  </si>
  <si>
    <t>(93113963,93123664)(98309830,98319830)(98309830,98319830)</t>
  </si>
  <si>
    <t>(93123665,93133317)(98319831,98329831)(98319831,98329831)</t>
  </si>
  <si>
    <t>(93133318,93143145)(98329832,98339832)(98329832,98339832)</t>
  </si>
  <si>
    <t>(93143146,93153015)(98339833,98349833)(98339833,98349833)</t>
  </si>
  <si>
    <t>(93153016,93162771)(98349834,98359834)(98349834,98359834)</t>
  </si>
  <si>
    <t>(93162772,93172685)(98359835,98369835)(98359835,98369835)</t>
  </si>
  <si>
    <t>(93172686,93182424)(98369836,98379836)(98369836,98379836)</t>
  </si>
  <si>
    <t>(93182425,93192224)(98379837,98389837)(98379837,98389837)</t>
  </si>
  <si>
    <t>(93192225,93201924)(98389838,98399838)(98389838,98399838)</t>
  </si>
  <si>
    <t>(93201925,93211852)(98399839,98409839)(98399839,98409839)</t>
  </si>
  <si>
    <t>(93211853,93221770)(98409840,98419840)(98409840,98419840)</t>
  </si>
  <si>
    <t>(93221771,93231427)(98419841,98429841)(98419841,98429841)</t>
  </si>
  <si>
    <t>(93231428,93241327)(98429842,98439842)(98429842,98439842)</t>
  </si>
  <si>
    <t>(93241328,93251242)(98439843,98449843)(98439843,98449843)</t>
  </si>
  <si>
    <t>(93251243,93261031)(98449844,98459844)(98449844,98459844)</t>
  </si>
  <si>
    <t>(93261032,93270929)(98459845,98469845)(98459845,98469845)</t>
  </si>
  <si>
    <t>(93270930,93280516)(98469846,98479846)(98469846,98479846)</t>
  </si>
  <si>
    <t>(93280517,93290269)(98479847,98489847)(98479847,98489847)</t>
  </si>
  <si>
    <t>(93290270,93299991)(98489848,98499848)(98489848,98499848)</t>
  </si>
  <si>
    <t>(93299992,93309903)(98499849,98510506)(98499849,98509849)</t>
  </si>
  <si>
    <t>(93309903,93319075)(98510506,98519850)(98509850,98519850)</t>
  </si>
  <si>
    <t>(93319076,93328999)(98519851,98529851)(98519851,98529851)</t>
  </si>
  <si>
    <t>(93329000,93338550)(98529852,98539852)(98529852,98539852)</t>
  </si>
  <si>
    <t>(93338551,93348391)(98539853,98549853)(98539853,98549853)</t>
  </si>
  <si>
    <t>(93348392,93358319)(98549854,98559854)(98549854,98559854)</t>
  </si>
  <si>
    <t>(93358320,93368131)(98559855,98569855)(98559855,98569855)</t>
  </si>
  <si>
    <t>(93368132,93377953)(98569856,98579856)(98569856,98579856)</t>
  </si>
  <si>
    <t>(93377954,93387718)(98579857,98589857)(98579857,98589857)</t>
  </si>
  <si>
    <t>(93387719,93397606)(98589858,98599858)(98589858,98599858)</t>
  </si>
  <si>
    <t>(93397607,93407542)(98599859,98609859)(98599859,98609859)</t>
  </si>
  <si>
    <t>(93407543,93417123)(98609860,98619860)(98609860,98619860)</t>
  </si>
  <si>
    <t>(93417124,93426869)(98619861,98629861)(98619861,98629861)</t>
  </si>
  <si>
    <t>(93426870,93436702)(98629862,98639862)(98629862,98639862)</t>
  </si>
  <si>
    <t>(93436703,93446546)(98639863,98649863)(98639863,98649863)</t>
  </si>
  <si>
    <t>(93446547,93456518)(98649864,98659864)(98649864,98659864)</t>
  </si>
  <si>
    <t>(93456519,93466418)(98659865,98669865)(98659865,98669865)</t>
  </si>
  <si>
    <t>(93466419,93476331)(98669866,98679866)(98669866,98679866)</t>
  </si>
  <si>
    <t>(93476332,93486168)(98679868,98689867)(98679867,98689867)</t>
  </si>
  <si>
    <t>(93486169,93496120)(98689868,98699868)(98689868,98699868)</t>
  </si>
  <si>
    <t>(93496121,93505990)(98699869,98709869)(98699869,98709869)</t>
  </si>
  <si>
    <t>(93505991,93515831)(98709870,98719870)(98709870,98719870)</t>
  </si>
  <si>
    <t>(93515832,93525743)(98719871,98729871)(98719871,98729871)</t>
  </si>
  <si>
    <t>(93525744,93535525)(98729872,98739872)(98729872,98739872)</t>
  </si>
  <si>
    <t>(93535526,93545446)(98739873,98749873)(98739873,98749873)</t>
  </si>
  <si>
    <t>(93545447,93555185)(98749874,98759874)(98749874,98759874)</t>
  </si>
  <si>
    <t>(93555186,93564939)(98759875,98769875)(98759875,98769875)</t>
  </si>
  <si>
    <t>(93564940,93574783)(98769876,98779876)(98769876,98779876)</t>
  </si>
  <si>
    <t>(93574784,93584711)(98779877,98789877)(98779877,98789877)</t>
  </si>
  <si>
    <t>(93584712,93594627)(98789878,98799878)(98789878,98799878)</t>
  </si>
  <si>
    <t>(93594628,93604490)(98799879,98809879)(98799879,98809879)</t>
  </si>
  <si>
    <t>(93604491,93614219)(98809880,98819880)(98809880,98819880)</t>
  </si>
  <si>
    <t>(93614220,93624129)(98819881,98829881)(98819881,98829881)</t>
  </si>
  <si>
    <t>(93624130,93634008)(98829882,98839882)(98829882,98839882)</t>
  </si>
  <si>
    <t>(93634009,93643927)(98839883,98849883)(98839883,98849883)</t>
  </si>
  <si>
    <t>(93643928,93653661)(98849884,98859884)(98849884,98859884)</t>
  </si>
  <si>
    <t>(93653662,93663310)(98859885,98869885)(98859885,98869885)</t>
  </si>
  <si>
    <t>(93663311,93673057)(98869886,98879886)(98869886,98879886)</t>
  </si>
  <si>
    <t>(93673058,93682908)(98879887,98889887)(98879887,98889887)</t>
  </si>
  <si>
    <t>(93682909,93692822)(98889888,98899888)(98889888,98899888)</t>
  </si>
  <si>
    <t>(93692823,93702440)(98899889,98909889)(98899889,98909889)</t>
  </si>
  <si>
    <t>(93702441,93712378)(98909890,98919890)(98909890,98919890)</t>
  </si>
  <si>
    <t>(93712379,93721994)(98919891,98930132)(98919891,98929891)</t>
  </si>
  <si>
    <t>(93721994,93731573)(98930132,98939892)(98929892,98939892)</t>
  </si>
  <si>
    <t>(93731574,93741228)(98939893,98949893)(98939893,98949893)</t>
  </si>
  <si>
    <t>(93741229,93750456)(98949894,98959894)(98949894,98959894)</t>
  </si>
  <si>
    <t>(93750457,93760088)(98959895,98969895)(98959895,98969895)</t>
  </si>
  <si>
    <t>(93760089,93769970)(98969896,98979896)(98969896,98979896)</t>
  </si>
  <si>
    <t>(93769971,93779682)(98979897,98989897)(98979897,98989897)</t>
  </si>
  <si>
    <t>(93779683,93789215)(98989898,98999898)(98989898,98999898)</t>
  </si>
  <si>
    <t>(93789216,93799128)(98999899,99009899)(98999899,99009899)</t>
  </si>
  <si>
    <t>(93799129,93808894)(99009900,99019900)(99009900,99019900)</t>
  </si>
  <si>
    <t>(93808895,93818691)(99019901,99029901)(99019901,99029901)</t>
  </si>
  <si>
    <t>(93818692,93828197)(99029902,99039902)(99029902,99039902)</t>
  </si>
  <si>
    <t>(93828198,93837190)(99039903,99049903)(99039903,99049903)</t>
  </si>
  <si>
    <t>(93837191,93846808)(99049904,99059904)(99049904,99059904)</t>
  </si>
  <si>
    <t>(93846809,93856714)(99059905,99069905)(99059905,99069905)</t>
  </si>
  <si>
    <t>(93856715,93866547)(99069906,99079906)(99069906,99079906)</t>
  </si>
  <si>
    <t>(93866548,93876194)(99079907,99089907)(99079907,99089907)</t>
  </si>
  <si>
    <t>(93876195,93886081)(99089908,99099908)(99089908,99099908)</t>
  </si>
  <si>
    <t>(93886082,93895967)(99099909,99109909)(99099909,99109909)</t>
  </si>
  <si>
    <t>(93895968,93905111)(99109910,99119910)(99109910,99119910)</t>
  </si>
  <si>
    <t>(93905112,93914974)(99119911,99129978)(99119911,99129911)</t>
  </si>
  <si>
    <t>(93914974,93924574)(99129978,99139912)(99129912,99139912)</t>
  </si>
  <si>
    <t>(93924575,93934491)(99139913,99149913)(99139913,99149913)</t>
  </si>
  <si>
    <t>(93934492,93944314)(99149914,99159914)(99149914,99159914)</t>
  </si>
  <si>
    <t>(93944315,93954268)(99159915,99169915)(99159915,99169915)</t>
  </si>
  <si>
    <t>(93954269,93963507)(99169916,99179916)(99169916,99179916)</t>
  </si>
  <si>
    <t>(93963508,93973196)(99179917,99189917)(99179917,99189917)</t>
  </si>
  <si>
    <t>(93973197,93983176)(99189918,99199918)(99189918,99199918)</t>
  </si>
  <si>
    <t>(93983177,93992975)(99199919,99209919)(99199919,99209919)</t>
  </si>
  <si>
    <t>(93992976,94002766)(99209920,99219920)(99209920,99219920)</t>
  </si>
  <si>
    <t>(94002767,94012276)(99219921,99229921)(99219921,99229921)</t>
  </si>
  <si>
    <t>(94012277,94021754)(99229922,99239922)(99229922,99239922)</t>
  </si>
  <si>
    <t>(94021755,94031704)(99239923,99249923)(99239923,99249923)</t>
  </si>
  <si>
    <t>(94031705,94041573)(99249924,99259924)(99249924,99259924)</t>
  </si>
  <si>
    <t>(94041574,94051454)(99259925,99269925)(99259925,99269925)</t>
  </si>
  <si>
    <t>(94051455,94061335)(99269926,99279926)(99269926,99279926)</t>
  </si>
  <si>
    <t>(94061336,94070996)(99279927,99289927)(99279927,99289927)</t>
  </si>
  <si>
    <t>(94070997,94080808)(99289928,99299928)(99289928,99299928)</t>
  </si>
  <si>
    <t>(94080809,94090206)(99299929,99309929)(99299929,99309929)</t>
  </si>
  <si>
    <t>(94090207,94100083)(99309930,99319930)(99309930,99319930)</t>
  </si>
  <si>
    <t>(94100084,94107347)(99319931,99329931)(99319931,99329931)</t>
  </si>
  <si>
    <t>(94107348,94116023)(99329932,99339932)(99329932,99339932)</t>
  </si>
  <si>
    <t>(94116024,94125874)(99339933,99349933)(99339933,99349933)</t>
  </si>
  <si>
    <t>(94125875,94135829)(99349934,99359934)(99349934,99359934)</t>
  </si>
  <si>
    <t>(94135830,94145448)(99359935,99369935)(99359935,99369935)</t>
  </si>
  <si>
    <t>(94145449,94155253)(99369936,99379936)(99369936,99379936)</t>
  </si>
  <si>
    <t>(94155254,94164842)(99379937,99389937)(99379937,99389937)</t>
  </si>
  <si>
    <t>(94164843,94174503)(99389938,99399938)(99389938,99399938)</t>
  </si>
  <si>
    <t>(94174504,94184031)(99399939,99409939)(99399939,99409939)</t>
  </si>
  <si>
    <t>(94184032,94193929)(99409940,99419940)(99409940,99419940)</t>
  </si>
  <si>
    <t>(94193930,94203709)(99419941,99429941)(99419941,99429941)</t>
  </si>
  <si>
    <t>(94203710,94213024)(99429942,99439942)(99429942,99439942)</t>
  </si>
  <si>
    <t>(94213025,94221961)(99439943,99449943)(99439943,99449943)</t>
  </si>
  <si>
    <t>(94221962,94231626)(99449944,99459944)(99449944,99459944)</t>
  </si>
  <si>
    <t>(94231627,94241291)(99459945,99469945)(99459945,99469945)</t>
  </si>
  <si>
    <t>(94241292,94251049)(99469946,99479946)(99469946,99479946)</t>
  </si>
  <si>
    <t>(94251050,94260231)(99479947,99489947)(99479947,99489947)</t>
  </si>
  <si>
    <t>(94260232,94269929)(99489948,99499948)(99489948,99499948)</t>
  </si>
  <si>
    <t>(94269930,94277976)(99499949,99509949)(99499949,99509949)</t>
  </si>
  <si>
    <t>(94277977,94287892)(99509950,99519950)(99509950,99519950)</t>
  </si>
  <si>
    <t>(94287893,94297740)(99519951,99529951)(99519951,99529951)</t>
  </si>
  <si>
    <t>(94297741,94306995)(99529952,99539952)(99529952,99539952)</t>
  </si>
  <si>
    <t>(94306996,94316290)(99539953,99549953)(99539953,99549953)</t>
  </si>
  <si>
    <t>(94316291,94325916)(99549954,99559954)(99549954,99559954)</t>
  </si>
  <si>
    <t>(94325917,94335859)(99559955,99569955)(99559955,99569955)</t>
  </si>
  <si>
    <t>(94335860,94345817)(99569956,99579956)(99569956,99579956)</t>
  </si>
  <si>
    <t>(94345818,94355595)(99579957,99589957)(99579957,99589957)</t>
  </si>
  <si>
    <t>(94355596,94365093)(99589958,99599958)(99589958,99599958)</t>
  </si>
  <si>
    <t>(94365094,94374759)(99599959,99609959)(99599959,99609959)</t>
  </si>
  <si>
    <t>(94374760,94384428)(99609960,99619960)(99609960,99619960)</t>
  </si>
  <si>
    <t>(94384429,94394316)(99619961,99629961)(99619961,99629961)</t>
  </si>
  <si>
    <t>(94394317,94403898)(99629962,99639962)(99629962,99639962)</t>
  </si>
  <si>
    <t>(94403899,94413787)(99639963,99649963)(99639963,99649963)</t>
  </si>
  <si>
    <t>(94413788,94423050)(99649964,99659964)(99649964,99659964)</t>
  </si>
  <si>
    <t>(94423051,94433012)(99659965,99669965)(99659965,99669965)</t>
  </si>
  <si>
    <t>(94433013,94442557)(99669966,99679966)(99669966,99679966)</t>
  </si>
  <si>
    <t>(94442558,94452405)(99679967,99689977)(99679967,99689967)</t>
  </si>
  <si>
    <t>(94452405,94462268)(99689977,99699969)(99689968,99699968)</t>
  </si>
  <si>
    <t>(94462268,94471919)(99699969,99709969)(99699969,99709969)</t>
  </si>
  <si>
    <t>(94471920,94481682)(99709970,99719970)(99709970,99719970)</t>
  </si>
  <si>
    <t>(94481683,94491546)(99719971,99729971)(99719971,99729971)</t>
  </si>
  <si>
    <t>(94491547,94500777)(99729972,99739972)(99729972,99739972)</t>
  </si>
  <si>
    <t>(94500778,94510698)(99739973,99749973)(99739973,99749973)</t>
  </si>
  <si>
    <t>(94510699,94520537)(99749974,99759974)(99749974,99759974)</t>
  </si>
  <si>
    <t>(94520538,94529653)(99759975,99769975)(99759975,99769975)</t>
  </si>
  <si>
    <t>(94529654,94539620)(99769976,99779976)(99769976,99779976)</t>
  </si>
  <si>
    <t>(94539621,94549572)(99779977,99789977)(99779977,99789977)</t>
  </si>
  <si>
    <t>(94549573,94559460)(99789978,99799978)(99789978,99799978)</t>
  </si>
  <si>
    <t>(94559461,94569304)(99799979,99809979)(99799979,99809979)</t>
  </si>
  <si>
    <t>(94569305,94579098)(99809980,99819980)(99809980,99819980)</t>
  </si>
  <si>
    <t>(94579099,94588965)(99819981,99829981)(99819981,99829981)</t>
  </si>
  <si>
    <t>(94588966,94598766)(99829982,99839982)(99829982,99839982)</t>
  </si>
  <si>
    <t>(94598767,94608240)(99839983,99849983)(99839983,99849983)</t>
  </si>
  <si>
    <t>(94608241,94618188)(99849984,99859984)(99849984,99859984)</t>
  </si>
  <si>
    <t>(94618189,94627694)(99859985,99869985)(99859985,99869985)</t>
  </si>
  <si>
    <t>(94627695,94637640)(99869986,99879986)(99869986,99879986)</t>
  </si>
  <si>
    <t>(94637641,94647458)(99879987,99889987)(99879987,99889987)</t>
  </si>
  <si>
    <t>(94647459,94657406)(99889988,99899988)(99889988,99899988)</t>
  </si>
  <si>
    <t>(94657407,94667273)(99899989,99909989)(99899989,99909989)</t>
  </si>
  <si>
    <t>(94667274,94677126)(99909990,99919990)(99909990,99919990)</t>
  </si>
  <si>
    <t>(94677127,94687025)(99919991,99929991)(99919991,99929991)</t>
  </si>
  <si>
    <t>(94687026,94696594)(99929992,99939992)(99929992,99939992)</t>
  </si>
  <si>
    <t>(94696595,94706206)(99939993,99949993)(99939993,99949993)</t>
  </si>
  <si>
    <t>(94706207,94715137)(99949994,99959994)(99949994,99959994)</t>
  </si>
  <si>
    <t>(94715138,94723932)(99959995,99969995)(99959995,99969995)</t>
  </si>
  <si>
    <t>(94723933,94733769)(99969996,99979996)(99969996,99979996)</t>
  </si>
  <si>
    <t>(94733770,94743366)(99979997,99989997)(99979997,99989997)</t>
  </si>
  <si>
    <t>(94743367,94752974)(99989998,99999998)(99989998,99999998)</t>
  </si>
  <si>
    <t>(94752975,94762926)(99999999,100009999)(99999999,100009999)</t>
  </si>
  <si>
    <t>(94762927,94772704)(100010000,100020000)(100010000,100020000)</t>
  </si>
  <si>
    <t>(94772705,94782473)(100020001,100030001)(100020001,100030001)</t>
  </si>
  <si>
    <t>(94782474,94792418)(100030002,100040002)(100030002,100040002)</t>
  </si>
  <si>
    <t>(94792419,94801934)(100040003,100050003)(100040003,100050003)</t>
  </si>
  <si>
    <t>(94801935,94811778)(100050004,100060004)(100050004,100060004)</t>
  </si>
  <si>
    <t>(94811779,94821616)(100060005,100070005)(100060005,100070005)</t>
  </si>
  <si>
    <t>(94821617,94831295)(100070006,100080006)(100070006,100080006)</t>
  </si>
  <si>
    <t>(94831296,94841177)(100080007,100090007)(100080007,100090007)</t>
  </si>
  <si>
    <t>(94841178,94850932)(100090008,100100008)(100090008,100100008)</t>
  </si>
  <si>
    <t>(94850933,94860685)(100100009,100110009)(100100009,100110009)</t>
  </si>
  <si>
    <t>(94860686,94870514)(100110010,100120010)(100110010,100120010)</t>
  </si>
  <si>
    <t>(94870515,94880417)(100120011,100130011)(100120011,100130011)</t>
  </si>
  <si>
    <t>(94880418,94890251)(100130012,100140012)(100130012,100140012)</t>
  </si>
  <si>
    <t>(94890252,94900049)(100140013,100150013)(100140013,100150013)</t>
  </si>
  <si>
    <t>(94900050,94909323)(100150014,100160014)(100150014,100160014)</t>
  </si>
  <si>
    <t>(94909324,94919194)(100160015,100170015)(100160015,100170015)</t>
  </si>
  <si>
    <t>(94919195,94929020)(100170016,100180016)(100170016,100180016)</t>
  </si>
  <si>
    <t>(94929021,94938893)(100180017,100190017)(100180017,100190017)</t>
  </si>
  <si>
    <t>(94938894,94948808)(100190018,100200018)(100190018,100200018)</t>
  </si>
  <si>
    <t>(94948809,94958599)(100200019,100210019)(100200019,100210019)</t>
  </si>
  <si>
    <t>(94958600,94968386)(100210020,100220020)(100210020,100220020)</t>
  </si>
  <si>
    <t>(94968387,94975904)(100220021,100230021)(100220021,100230021)</t>
  </si>
  <si>
    <t>(94975905,94985615)(100230022,100240022)(100230022,100240022)</t>
  </si>
  <si>
    <t>(94985616,94995561)(100240023,100250023)(100240023,100250023)</t>
  </si>
  <si>
    <t>(94995562,95005495)(100250024,100260024)(100250024,100260024)</t>
  </si>
  <si>
    <t>(95005496,95015268)(100260025,100270025)(100260025,100270025)</t>
  </si>
  <si>
    <t>(95015269,95024368)(100270026,100280026)(100270026,100280026)</t>
  </si>
  <si>
    <t>(95024369,95034183)(100280027,100290027)(100280027,100290027)</t>
  </si>
  <si>
    <t>(95034184,95043952)(100290028,100300028)(100290028,100300028)</t>
  </si>
  <si>
    <t>(95043953,95053859)(100300029,100310029)(100300029,100310029)</t>
  </si>
  <si>
    <t>(95053860,95063597)(100310030,100320030)(100310030,100320030)</t>
  </si>
  <si>
    <t>(95063598,95073534)(100320031,100330031)(100320031,100330031)</t>
  </si>
  <si>
    <t>(95073535,95083335)(100330032,100340032)(100330032,100340032)</t>
  </si>
  <si>
    <t>(95083336,95093228)(100340033,100350033)(100340033,100350033)</t>
  </si>
  <si>
    <t>(95093229,95103086)(100350034,100360034)(100350034,100360034)</t>
  </si>
  <si>
    <t>(95103087,95112577)(100360035,100370035)(100360035,100370035)</t>
  </si>
  <si>
    <t>(95112578,95122457)(100370036,100380036)(100370036,100380036)</t>
  </si>
  <si>
    <t>(95122458,95132340)(100380037,100390037)(100380037,100390037)</t>
  </si>
  <si>
    <t>(95132341,95142246)(100390038,100400038)(100390038,100400038)</t>
  </si>
  <si>
    <t>(95142247,95152115)(100400039,100410039)(100400039,100410039)</t>
  </si>
  <si>
    <t>(95152116,95161889)(100410040,100420040)(100410040,100420040)</t>
  </si>
  <si>
    <t>(95161890,95171740)(100420041,100430041)(100420041,100430041)</t>
  </si>
  <si>
    <t>(95171741,95181655)(100430042,100440042)(100430042,100440042)</t>
  </si>
  <si>
    <t>(95181656,95191539)(100440043,100450043)(100440043,100450043)</t>
  </si>
  <si>
    <t>(95191540,95201440)(100450044,100460044)(100450044,100460044)</t>
  </si>
  <si>
    <t>(95201441,95211312)(100460045,100470045)(100460045,100470045)</t>
  </si>
  <si>
    <t>(95211313,95221220)(100470046,100480046)(100470046,100480046)</t>
  </si>
  <si>
    <t>(95221221,95231019)(100480047,100490047)(100480047,100490047)</t>
  </si>
  <si>
    <t>(95231020,95240892)(100490048,100500048)(100490048,100500048)</t>
  </si>
  <si>
    <t>(95240893,95250795)(100500049,100510049)(100500049,100510049)</t>
  </si>
  <si>
    <t>(95250796,95260284)(100510050,100520050)(100510050,100520050)</t>
  </si>
  <si>
    <t>(95260285,95269446)(100520051,100530051)(100520051,100530051)</t>
  </si>
  <si>
    <t>(95269447,95277849)(100530052,100540052)(100530052,100540052)</t>
  </si>
  <si>
    <t>(95277850,95287788)(100540053,100550053)(100540053,100550053)</t>
  </si>
  <si>
    <t>(95287789,95296288)(100550054,100560054)(100550054,100560054)</t>
  </si>
  <si>
    <t>(95296289,95306237)(100560055,100570055)(100560055,100570055)</t>
  </si>
  <si>
    <t>(95306238,95316149)(100570056,100580056)(100570056,100580056)</t>
  </si>
  <si>
    <t>(95316150,95325826)(100580057,100590057)(100580057,100590057)</t>
  </si>
  <si>
    <t>(95325827,95335322)(100590058,100600058)(100590058,100600058)</t>
  </si>
  <si>
    <t>(95335323,95344966)(100600059,100610059)(100600059,100610059)</t>
  </si>
  <si>
    <t>(95344967,95354800)(100610060,100620060)(100610060,100620060)</t>
  </si>
  <si>
    <t>(95354801,95364629)(100620061,100630061)(100620061,100630061)</t>
  </si>
  <si>
    <t>(95364630,95374027)(100630062,100640062)(100630062,100640062)</t>
  </si>
  <si>
    <t>(95374028,95383831)(100640063,100650063)(100640063,100650063)</t>
  </si>
  <si>
    <t>(95383832,95393752)(100650064,100660064)(100650064,100660064)</t>
  </si>
  <si>
    <t>(95393753,95403661)(100660065,100670065)(100660065,100670065)</t>
  </si>
  <si>
    <t>(95403662,95413240)(100670066,100680128)(100670066,100680066)</t>
  </si>
  <si>
    <t>(95413240,95422912)(100680128,100690067)(100680067,100690067)</t>
  </si>
  <si>
    <t>(95422913,95432693)(100690068,100700068)(100690068,100700068)</t>
  </si>
  <si>
    <t>(95432694,95442637)(100700069,100710069)(100700069,100710069)</t>
  </si>
  <si>
    <t>(95442638,95452319)(100710070,100720368)(100710070,100720070)</t>
  </si>
  <si>
    <t>(95452319,95461939)(100720368,100730071)(100720071,100730071)</t>
  </si>
  <si>
    <t>(95461940,95471313)(100730072,100740072)(100730072,100740072)</t>
  </si>
  <si>
    <t>(95471314,95480913)(100740073,100750073)(100740073,100750073)</t>
  </si>
  <si>
    <t>(95480914,95490652)(100750074,100760074)(100750074,100760074)</t>
  </si>
  <si>
    <t>(95490653,95500208)(100760075,100770075)(100760075,100770075)</t>
  </si>
  <si>
    <t>(95500209,95510159)(100770076,100780076)(100770076,100780076)</t>
  </si>
  <si>
    <t>(95510160,95519994)(100780077,100790077)(100780077,100790077)</t>
  </si>
  <si>
    <t>(95519995,95529772)(100790078,100800078)(100790078,100800078)</t>
  </si>
  <si>
    <t>(95529773,95539641)(100800079,100810079)(100800079,100810079)</t>
  </si>
  <si>
    <t>(95539642,95549336)(100810080,100820080)(100810080,100820080)</t>
  </si>
  <si>
    <t>(95549337,95558773)(100820081,100830081)(100820081,100830081)</t>
  </si>
  <si>
    <t>(95558774,95568566)(100830082,100840082)(100830082,100840082)</t>
  </si>
  <si>
    <t>(95568567,95578189)(100840083,100850468)(100840083,100850083)</t>
  </si>
  <si>
    <t>(95578189,95587770)(100850468,100860084)(100850084,100860084)</t>
  </si>
  <si>
    <t>(95587771,95597555)(100860085,100870085)(100860085,100870085)</t>
  </si>
  <si>
    <t>(95597556,95607417)(100870086,100880086)(100870086,100880086)</t>
  </si>
  <si>
    <t>(95607418,95617377)(100880087,100890087)(100880087,100890087)</t>
  </si>
  <si>
    <t>(95617378,95626800)(100890088,100900088)(100890088,100900088)</t>
  </si>
  <si>
    <t>(95626801,95636478)(100900089,100910089)(100900089,100910089)</t>
  </si>
  <si>
    <t>(95636479,95646373)(100910090,100920090)(100910090,100920090)</t>
  </si>
  <si>
    <t>(95646374,95656093)(100920091,100930091)(100920091,100930091)</t>
  </si>
  <si>
    <t>(95656094,95665877)(100930092,100940092)(100930092,100940092)</t>
  </si>
  <si>
    <t>(95665878,95675004)(100940093,100950093)(100940093,100950093)</t>
  </si>
  <si>
    <t>(95675005,95684176)(100950094,100960094)(100950094,100960094)</t>
  </si>
  <si>
    <t>(95684177,95693464)(100960095,100970095)(100960095,100970095)</t>
  </si>
  <si>
    <t>(95693465,95702779)(100970096,100980097)(100970096,100980096)</t>
  </si>
  <si>
    <t>(95702779,95712376)(100980097,100990097)(100980097,100990097)</t>
  </si>
  <si>
    <t>(95712377,95721837)(100990098,101000098)(100990098,101000098)</t>
  </si>
  <si>
    <t>(95721838,95731763)(101000099,101010099)(101000099,101010099)</t>
  </si>
  <si>
    <t>(95731764,95741585)(101010100,101020100)(101010100,101020100)</t>
  </si>
  <si>
    <t>(95741586,95751372)(101020101,101030101)(101020101,101030101)</t>
  </si>
  <si>
    <t>(95751373,95760873)(101030102,101040102)(101030102,101040102)</t>
  </si>
  <si>
    <t>(95760874,95770708)(101040103,101050103)(101040103,101050103)</t>
  </si>
  <si>
    <t>(95770709,95780547)(101050104,101060104)(101050104,101060104)</t>
  </si>
  <si>
    <t>(95780548,95790307)(101060105,101070105)(101060105,101070105)</t>
  </si>
  <si>
    <t>(95790308,95800050)(101070106,101080106)(101070106,101080106)</t>
  </si>
  <si>
    <t>(95800051,95809908)(101080107,101090107)(101080107,101090107)</t>
  </si>
  <si>
    <t>(95809909,95819143)(101090108,101100108)(101090108,101100108)</t>
  </si>
  <si>
    <t>(95819144,95828674)(101100109,101110109)(101100109,101110109)</t>
  </si>
  <si>
    <t>(95828675,95838395)(101110110,101120110)(101110110,101120110)</t>
  </si>
  <si>
    <t>(95838396,95848346)(101120111,101130111)(101120111,101130111)</t>
  </si>
  <si>
    <t>(95848347,95858196)(101130112,101140112)(101130112,101140112)</t>
  </si>
  <si>
    <t>(95858197,95868092)(101140113,101150113)(101140113,101150113)</t>
  </si>
  <si>
    <t>(95868093,95877554)(101150114,101160114)(101150114,101160114)</t>
  </si>
  <si>
    <t>(95877555,95887187)(101160115,101170115)(101160115,101170115)</t>
  </si>
  <si>
    <t>(95887188,95897132)(101170116,101180116)(101170116,101180116)</t>
  </si>
  <si>
    <t>(95897133,95906965)(101180117,101190117)(101180117,101190117)</t>
  </si>
  <si>
    <t>(95906966,95916405)(101190118,101200118)(101190118,101200118)</t>
  </si>
  <si>
    <t>(95916406,95926214)(101200119,101210119)(101200119,101210119)</t>
  </si>
  <si>
    <t>(95926215,95935943)(101210120,101220120)(101210120,101220120)</t>
  </si>
  <si>
    <t>(95935944,95945835)(101220121,101230121)(101220121,101230121)</t>
  </si>
  <si>
    <t>(95945836,95955668)(101230122,101240122)(101230122,101240122)</t>
  </si>
  <si>
    <t>(95955669,95965607)(101240123,101250123)(101240123,101250123)</t>
  </si>
  <si>
    <t>(95965608,95975524)(101250124,101260124)(101250124,101260124)</t>
  </si>
  <si>
    <t>(95975525,95985332)(101260125,101270125)(101260125,101270125)</t>
  </si>
  <si>
    <t>(95985333,95995240)(101270126,101280126)(101270126,101280126)</t>
  </si>
  <si>
    <t>(95995241,96005148)(101280127,101290127)(101280127,101290127)</t>
  </si>
  <si>
    <t>(96005149,96015006)(101290128,101300128)(101290128,101300128)</t>
  </si>
  <si>
    <t>(96015007,96024860)(101300129,101310129)(101300129,101310129)</t>
  </si>
  <si>
    <t>(96024861,96034828)(101310130,101320130)(101310130,101320130)</t>
  </si>
  <si>
    <t>(96034829,96044506)(101320131,101330131)(101320131,101330131)</t>
  </si>
  <si>
    <t>(96044507,96054281)(101330132,101340132)(101330132,101340132)</t>
  </si>
  <si>
    <t>(96054282,96063735)(101340133,101350133)(101340133,101350133)</t>
  </si>
  <si>
    <t>(96063736,96073674)(101350134,101360134)(101350134,101360134)</t>
  </si>
  <si>
    <t>(96073675,96083602)(101360135,101370135)(101360135,101370135)</t>
  </si>
  <si>
    <t>(96083603,96093495)(101370136,101380136)(101370136,101380136)</t>
  </si>
  <si>
    <t>(96093496,96103311)(101380137,101390137)(101380137,101390137)</t>
  </si>
  <si>
    <t>(96103312,96113253)(101390138,101400138)(101390138,101400138)</t>
  </si>
  <si>
    <t>(96113254,96122440)(101400139,101410139)(101400139,101410139)</t>
  </si>
  <si>
    <t>(96122441,96132384)(101410140,101420140)(101410140,101420140)</t>
  </si>
  <si>
    <t>(96132385,96142175)(101420141,101430709)(101420141,101430141)</t>
  </si>
  <si>
    <t>(96142175,96151435)(101430709,101440142)(101430142,101440142)</t>
  </si>
  <si>
    <t>(96151436,96160919)(101440143,101450143)(101440143,101450143)</t>
  </si>
  <si>
    <t>(96160920,96170692)(101450144,101460144)(101450144,101460144)</t>
  </si>
  <si>
    <t>(96170693,96180427)(101460145,101470145)(101460145,101470145)</t>
  </si>
  <si>
    <t>(96180428,96190325)(101470146,101480146)(101470146,101480146)</t>
  </si>
  <si>
    <t>(96190326,96200197)(101480147,101490147)(101480147,101490147)</t>
  </si>
  <si>
    <t>(96200198,96209902)(101490148,101500148)(101490148,101500148)</t>
  </si>
  <si>
    <t>(96209903,96219717)(101500149,101510149)(101500149,101510149)</t>
  </si>
  <si>
    <t>(96219718,96229684)(101510150,101520150)(101510150,101520150)</t>
  </si>
  <si>
    <t>(96229685,96239469)(101520151,101530182)(101520151,101530151)</t>
  </si>
  <si>
    <t>(96239469,96249340)(101530182,101540152)(101530152,101540152)</t>
  </si>
  <si>
    <t>(96249341,96259098)(101540153,101550153)(101540153,101550153)</t>
  </si>
  <si>
    <t>(96259099,96268378)(101550154,101560154)(101550154,101560154)</t>
  </si>
  <si>
    <t>(96268379,96278150)(101560155,101570155)(101560155,101570155)</t>
  </si>
  <si>
    <t>(96278151,96287574)(101570156,101583838)(101570156,101580156)</t>
  </si>
  <si>
    <t>(96287574,96291685)(101583838,101590379)(101580157,101590157)</t>
  </si>
  <si>
    <t>(96291685,96293732)(101590379,101600158)(101590158,101600158)</t>
  </si>
  <si>
    <t>(96293733,96303700)(101600159,101610159)(101600159,101610159)</t>
  </si>
  <si>
    <t>(96303701,96313172)(101610160,101620160)(101610160,101620160)</t>
  </si>
  <si>
    <t>(96313173,96322934)(101620161,101630161)(101620161,101630161)</t>
  </si>
  <si>
    <t>(96322935,96332723)(101630162,101640162)(101630162,101640162)</t>
  </si>
  <si>
    <t>(96332724,96342344)(101640163,101650163)(101640163,101650163)</t>
  </si>
  <si>
    <t>(96342345,96352200)(101650164,101660164)(101650164,101660164)</t>
  </si>
  <si>
    <t>(96352201,96361819)(101660165,101670165)(101660165,101670165)</t>
  </si>
  <si>
    <t>(96361820,96371628)(101670166,101680166)(101670166,101680166)</t>
  </si>
  <si>
    <t>(96371629,96381161)(101680167,101690167)(101680167,101690167)</t>
  </si>
  <si>
    <t>(96381162,96390829)(101690168,101700168)(101690168,101700168)</t>
  </si>
  <si>
    <t>(96390830,96400688)(101700169,101710169)(101700169,101710169)</t>
  </si>
  <si>
    <t>(96400689,96410508)(101710170,101720170)(101710170,101720170)</t>
  </si>
  <si>
    <t>(96410509,96420371)(101720171,101730171)(101720171,101730171)</t>
  </si>
  <si>
    <t>(96420372,96430086)(101730172,101740172)(101730172,101740172)</t>
  </si>
  <si>
    <t>(96430087,96439651)(101740173,101750173)(101740173,101750173)</t>
  </si>
  <si>
    <t>(96439652,96449075)(101750174,101760174)(101750174,101760174)</t>
  </si>
  <si>
    <t>(96449076,96458703)(101760175,101770175)(101760175,101770175)</t>
  </si>
  <si>
    <t>(96458704,96468393)(101770176,101780176)(101770176,101780176)</t>
  </si>
  <si>
    <t>(96468394,96478012)(101780177,101790177)(101780177,101790177)</t>
  </si>
  <si>
    <t>(96478013,96487268)(101790178,101800178)(101790178,101800178)</t>
  </si>
  <si>
    <t>(96487269,96497136)(101800179,101810179)(101800179,101810179)</t>
  </si>
  <si>
    <t>(96497137,96506849)(101810180,101820180)(101810180,101820180)</t>
  </si>
  <si>
    <t>(96506850,96515512)(101820181,101830181)(101820181,101830181)</t>
  </si>
  <si>
    <t>(96515513,96525478)(101830182,101840182)(101830182,101840182)</t>
  </si>
  <si>
    <t>(96525479,96534985)(101840183,101850183)(101840183,101850183)</t>
  </si>
  <si>
    <t>(96534986,96544840)(101850184,101860184)(101850184,101860184)</t>
  </si>
  <si>
    <t>(96544841,96554162)(101860185,101870185)(101860185,101870185)</t>
  </si>
  <si>
    <t>(96554163,96562556)(101870186,101880186)(101870186,101880186)</t>
  </si>
  <si>
    <t>(96562557,96572461)(101880187,101890187)(101880187,101890187)</t>
  </si>
  <si>
    <t>(96572462,96582355)(101890188,101900188)(101890188,101900188)</t>
  </si>
  <si>
    <t>(96582356,96591716)(101900189,101910189)(101900189,101910189)</t>
  </si>
  <si>
    <t>(96591717,96601673)(101910190,101920190)(101910190,101920190)</t>
  </si>
  <si>
    <t>(96601674,96611450)(101920191,101930191)(101920191,101930191)</t>
  </si>
  <si>
    <t>(96611451,96621345)(101930192,101940192)(101930192,101940192)</t>
  </si>
  <si>
    <t>(96621346,96630928)(101940193,101950193)(101940193,101950193)</t>
  </si>
  <si>
    <t>(96630929,96640759)(101950194,101960194)(101950194,101960194)</t>
  </si>
  <si>
    <t>(96640760,96650531)(101960195,101970195)(101960195,101970195)</t>
  </si>
  <si>
    <t>(96650532,96660361)(101970196,101980196)(101970196,101980196)</t>
  </si>
  <si>
    <t>(96660362,96669624)(101980197,101990197)(101980197,101990197)</t>
  </si>
  <si>
    <t>(96669625,96678644)(101990198,102000198)(101990198,102000198)</t>
  </si>
  <si>
    <t>(96678645,96688484)(102000199,102010199)(102000199,102010199)</t>
  </si>
  <si>
    <t>(96688485,96698365)(102010200,102020200)(102010200,102020200)</t>
  </si>
  <si>
    <t>(96698366,96708314)(102020201,102030201)(102020201,102030201)</t>
  </si>
  <si>
    <t>(96708315,96718075)(102030202,102040202)(102030202,102040202)</t>
  </si>
  <si>
    <t>(96718076,96727933)(102040203,102050203)(102040203,102050203)</t>
  </si>
  <si>
    <t>(96727934,96737704)(102050204,102060204)(102050204,102060204)</t>
  </si>
  <si>
    <t>(96737705,96747487)(102060205,102070205)(102060205,102070205)</t>
  </si>
  <si>
    <t>(96747488,96757402)(102070206,102080206)(102070206,102080206)</t>
  </si>
  <si>
    <t>(96757403,96767346)(102080207,102090207)(102080207,102090207)</t>
  </si>
  <si>
    <t>(96767347,96777234)(102090208,102100208)(102090208,102100208)</t>
  </si>
  <si>
    <t>(96777235,96786311)(102100209,102110209)(102100209,102110209)</t>
  </si>
  <si>
    <t>(96786312,96796263)(102110210,102120210)(102110210,102120210)</t>
  </si>
  <si>
    <t>(96796264,96806164)(102120211,102130211)(102120211,102130211)</t>
  </si>
  <si>
    <t>(96806165,96816051)(102130212,102140212)(102130212,102140212)</t>
  </si>
  <si>
    <t>(96816052,96825919)(102140213,102150213)(102140213,102150213)</t>
  </si>
  <si>
    <t>(96825920,96835835)(102150214,102160214)(102150214,102160214)</t>
  </si>
  <si>
    <t>(96835836,96845666)(102160215,102170215)(102160215,102170215)</t>
  </si>
  <si>
    <t>(96845667,96855400)(102170216,102180216)(102170216,102180216)</t>
  </si>
  <si>
    <t>(96855401,96865204)(102180217,102190217)(102180217,102190217)</t>
  </si>
  <si>
    <t>(96865205,96875073)(102190218,102200218)(102190218,102200218)</t>
  </si>
  <si>
    <t>(96875074,96884929)(102200219,102210219)(102200219,102210219)</t>
  </si>
  <si>
    <t>(96884930,96894760)(102210220,102220220)(102210220,102220220)</t>
  </si>
  <si>
    <t>(96894761,96904525)(102220221,102230221)(102220221,102230221)</t>
  </si>
  <si>
    <t>(96904526,96913913)(102230222,102240222)(102230222,102240222)</t>
  </si>
  <si>
    <t>(96913914,96923471)(102240223,102250223)(102240223,102250223)</t>
  </si>
  <si>
    <t>(96923472,96933371)(102250224,102260224)(102250224,102260224)</t>
  </si>
  <si>
    <t>(96933372,96943267)(102260225,102270225)(102260225,102270225)</t>
  </si>
  <si>
    <t>(96943268,96953157)(102270226,102280226)(102270226,102280226)</t>
  </si>
  <si>
    <t>(96953158,96963045)(102280227,102290227)(102280227,102290227)</t>
  </si>
  <si>
    <t>(96963046,96972821)(102290228,102300228)(102290228,102300228)</t>
  </si>
  <si>
    <t>(96972822,96982668)(102300229,102310229)(102300229,102310229)</t>
  </si>
  <si>
    <t>(96982669,96992611)(102310230,102320230)(102310230,102320230)</t>
  </si>
  <si>
    <t>(96992612,97002496)(102320231,102330231)(102320231,102330231)</t>
  </si>
  <si>
    <t>(97002497,97012442)(102330232,102340232)(102330232,102340232)</t>
  </si>
  <si>
    <t>(97012443,97022202)(102340233,102350233)(102340233,102350233)</t>
  </si>
  <si>
    <t>(97022203,97031940)(102350234,102360234)(102350234,102360234)</t>
  </si>
  <si>
    <t>(97031941,97041858)(102360235,102370235)(102360235,102370235)</t>
  </si>
  <si>
    <t>(97041859,97051766)(102370236,102380236)(102370236,102380236)</t>
  </si>
  <si>
    <t>(97051767,97061676)(102380237,102390237)(102380237,102390237)</t>
  </si>
  <si>
    <t>(97061677,97071575)(102390238,102400238)(102390238,102400238)</t>
  </si>
  <si>
    <t>(97071576,97081387)(102400239,102410239)(102400239,102410239)</t>
  </si>
  <si>
    <t>(97081388,97091156)(102410240,102420240)(102410240,102420240)</t>
  </si>
  <si>
    <t>(97091157,97097078)(102420241,102430241)(102420241,102430241)</t>
  </si>
  <si>
    <t>(97097079,97105775)(102430242,102440242)(102430242,102440242)</t>
  </si>
  <si>
    <t>(97105776,97115616)(102440243,102450243)(102440243,102450243)</t>
  </si>
  <si>
    <t>(97115617,97125241)(102450245,102460244)(102450244,102460244)</t>
  </si>
  <si>
    <t>(97125242,97135041)(102460245,102470245)(102460245,102470245)</t>
  </si>
  <si>
    <t>(97135042,97144970)(102470246,102480246)(102470246,102480246)</t>
  </si>
  <si>
    <t>(97144971,97154737)(102480247,102490247)(102480247,102490247)</t>
  </si>
  <si>
    <t>(97154738,97164382)(102490248,102500248)(102490248,102500248)</t>
  </si>
  <si>
    <t>(97164383,97174246)(102500249,102510249)(102500249,102510249)</t>
  </si>
  <si>
    <t>(97174247,97184073)(102510250,102520250)(102510250,102520250)</t>
  </si>
  <si>
    <t>(97184074,97193619)(102520251,102530319)(102520251,102530251)</t>
  </si>
  <si>
    <t>(97193619,97203071)(102530319,102540252)(102530252,102540252)</t>
  </si>
  <si>
    <t>(97203072,97212979)(102540253,102550253)(102540253,102550253)</t>
  </si>
  <si>
    <t>(97212980,97222889)(102550254,102560254)(102550254,102560254)</t>
  </si>
  <si>
    <t>(97222890,97232690)(102560255,102570255)(102560255,102570255)</t>
  </si>
  <si>
    <t>(97232691,97242640)(102570256,102580256)(102570256,102580256)</t>
  </si>
  <si>
    <t>(97242641,97252486)(102580257,102590257)(102580257,102590257)</t>
  </si>
  <si>
    <t>(97252487,97262380)(102590258,102600258)(102590258,102600258)</t>
  </si>
  <si>
    <t>(97262381,97271095)(102600259,102610259)(102600259,102610259)</t>
  </si>
  <si>
    <t>(97271096,97279073)(102610260,102620260)(102610260,102620260)</t>
  </si>
  <si>
    <t>(97279074,97287331)(102620261,102630322)(102620261,102630261)</t>
  </si>
  <si>
    <t>(97287331,97295629)(102630322,102640262)(102630262,102640262)</t>
  </si>
  <si>
    <t>(97295630,97305531)(102640263,102650263)(102640263,102650263)</t>
  </si>
  <si>
    <t>(97305532,97315256)(102650264,102660264)(102650264,102660264)</t>
  </si>
  <si>
    <t>(97315257,97325028)(102660265,102670265)(102660265,102670265)</t>
  </si>
  <si>
    <t>(97325029,97334385)(102670266,102680266)(102670266,102680266)</t>
  </si>
  <si>
    <t>(97334386,97344132)(102680267,102690267)(102680267,102690267)</t>
  </si>
  <si>
    <t>(97344133,97353802)(102690268,102700268)(102690268,102700268)</t>
  </si>
  <si>
    <t>(97353803,97363702)(102700269,102710269)(102700269,102710269)</t>
  </si>
  <si>
    <t>(97363703,97373544)(102710270,102720270)(102710270,102720270)</t>
  </si>
  <si>
    <t>(97373545,97383455)(102720271,102730271)(102720271,102730271)</t>
  </si>
  <si>
    <t>(97383456,97393371)(102730272,102740272)(102730272,102740272)</t>
  </si>
  <si>
    <t>(97393372,97403330)(102740273,102750273)(102740273,102750273)</t>
  </si>
  <si>
    <t>(97403331,97413189)(102750274,102760274)(102750274,102760274)</t>
  </si>
  <si>
    <t>(97413190,97422634)(102760275,102770275)(102760275,102770275)</t>
  </si>
  <si>
    <t>(97422635,97432466)(102770276,102780276)(102770276,102780276)</t>
  </si>
  <si>
    <t>(97432467,97442141)(102780277,102790277)(102780277,102790277)</t>
  </si>
  <si>
    <t>(97442142,97452050)(102790278,102800278)(102790278,102800278)</t>
  </si>
  <si>
    <t>(97452051,97461775)(102800279,102810279)(102800279,102810279)</t>
  </si>
  <si>
    <t>(97461776,97471146)(102810280,102820280)(102810280,102820280)</t>
  </si>
  <si>
    <t>(97471147,97480402)(102820281,102830281)(102820281,102830281)</t>
  </si>
  <si>
    <t>(97480403,97489360)(102830282,102841483)(102830282,102840282)</t>
  </si>
  <si>
    <t>(97489360,97498073)(102841483,102850283)(102840283,102850283)</t>
  </si>
  <si>
    <t>(97498074,97507940)(102850284,102860284)(102850284,102860284)</t>
  </si>
  <si>
    <t>(97507941,97517827)(102860285,102870285)(102860285,102870285)</t>
  </si>
  <si>
    <t>(97517828,97527733)(102870286,102880286)(102870286,102880286)</t>
  </si>
  <si>
    <t>(97527734,97537706)(102880287,102890287)(102880287,102890287)</t>
  </si>
  <si>
    <t>(97537707,97547641)(102890288,102900288)(102890288,102900288)</t>
  </si>
  <si>
    <t>(97547642,97557511)(102900289,102910289)(102900289,102910289)</t>
  </si>
  <si>
    <t>(97557512,97567458)(102910290,102920290)(102910290,102920290)</t>
  </si>
  <si>
    <t>(97567459,97577308)(102920291,102930291)(102920291,102930291)</t>
  </si>
  <si>
    <t>(97577309,97587204)(102930292,102940292)(102930292,102940292)</t>
  </si>
  <si>
    <t>(97587205,97597140)(102940293,102950293)(102940293,102950293)</t>
  </si>
  <si>
    <t>(97597141,97606927)(102950294,102960294)(102950294,102960294)</t>
  </si>
  <si>
    <t>(97606928,97616672)(102960295,102970295)(102960295,102970295)</t>
  </si>
  <si>
    <t>(97616673,97626559)(102970296,102980296)(102970296,102980296)</t>
  </si>
  <si>
    <t>(97626560,97636426)(102980297,102990297)(102980297,102990297)</t>
  </si>
  <si>
    <t>(97636427,97646293)(102990298,103000298)(102990298,103000298)</t>
  </si>
  <si>
    <t>(97646294,97656187)(103000299,103010299)(103000299,103010299)</t>
  </si>
  <si>
    <t>(97656188,97665401)(103010300,103020300)(103010300,103020300)</t>
  </si>
  <si>
    <t>(97665402,97672779)(103020301,103030301)(103020301,103030301)</t>
  </si>
  <si>
    <t>(97672780,97682617)(103030302,103040302)(103030302,103040302)</t>
  </si>
  <si>
    <t>(97682618,97692241)(103040303,103050303)(103040303,103050303)</t>
  </si>
  <si>
    <t>(97692242,97702071)(103050304,103060304)(103050304,103060304)</t>
  </si>
  <si>
    <t>(97702072,97711601)(103060305,103070305)(103060305,103070305)</t>
  </si>
  <si>
    <t>(97711602,97721437)(103070306,103080306)(103070306,103080306)</t>
  </si>
  <si>
    <t>(97721438,97731368)(103080307,103090307)(103080307,103090307)</t>
  </si>
  <si>
    <t>(97731369,97741123)(103090308,103100308)(103090308,103100308)</t>
  </si>
  <si>
    <t>(97741124,97750950)(103100309,103110309)(103100309,103110309)</t>
  </si>
  <si>
    <t>(97750951,97760847)(103110310,103120310)(103110310,103120310)</t>
  </si>
  <si>
    <t>(97760848,97770740)(103120311,103130311)(103120311,103130311)</t>
  </si>
  <si>
    <t>(97770741,97780669)(103130312,103140312)(103130312,103140312)</t>
  </si>
  <si>
    <t>(97780670,97789801)(103140313,103150313)(103140313,103150313)</t>
  </si>
  <si>
    <t>(97789802,97799460)(103150314,103160314)(103150314,103160314)</t>
  </si>
  <si>
    <t>(97799461,97809260)(103160315,103170315)(103160315,103170315)</t>
  </si>
  <si>
    <t>(97809261,97818824)(103170316,103180316)(103170316,103180316)</t>
  </si>
  <si>
    <t>(97818825,97828658)(103180317,103190317)(103180317,103190317)</t>
  </si>
  <si>
    <t>(97828659,97838588)(103190318,103200318)(103190318,103200318)</t>
  </si>
  <si>
    <t>(97838589,97848239)(103200319,103210319)(103200319,103210319)</t>
  </si>
  <si>
    <t>(97848240,97858171)(103210320,103220320)(103210320,103220320)</t>
  </si>
  <si>
    <t>(97858172,97867906)(103220321,103230321)(103220321,103230321)</t>
  </si>
  <si>
    <t>(97867907,97877804)(103230322,103240322)(103230322,103240322)</t>
  </si>
  <si>
    <t>(97877805,97887092)(103240323,103250323)(103240323,103250323)</t>
  </si>
  <si>
    <t>(97887093,97896946)(103250324,103260324)(103250324,103260324)</t>
  </si>
  <si>
    <t>(97896947,97906805)(103260325,103270325)(103260325,103270325)</t>
  </si>
  <si>
    <t>(97906806,97916286)(103270326,103280326)(103270326,103280326)</t>
  </si>
  <si>
    <t>(97916287,97926147)(103280327,103290327)(103280327,103290327)</t>
  </si>
  <si>
    <t>(97926148,97935829)(103290328,103300328)(103290328,103300328)</t>
  </si>
  <si>
    <t>(97935830,97945691)(103300329,103310329)(103300329,103310329)</t>
  </si>
  <si>
    <t>(97945692,97955530)(103310330,103320330)(103310330,103320330)</t>
  </si>
  <si>
    <t>(97955531,97965274)(103320331,103330331)(103320331,103330331)</t>
  </si>
  <si>
    <t>(97965275,97975173)(103330332,103340332)(103330332,103340332)</t>
  </si>
  <si>
    <t>(97975174,97983157)(103340333,103350333)(103340333,103350333)</t>
  </si>
  <si>
    <t>(97983158,97992782)(103350334,103360334)(103350334,103360334)</t>
  </si>
  <si>
    <t>(97992783,98002564)(103360335,103370335)(103360335,103370335)</t>
  </si>
  <si>
    <t>(98002565,98012173)(103370336,103380336)(103370336,103380336)</t>
  </si>
  <si>
    <t>(98012174,98022073)(103380337,103390337)(103380337,103390337)</t>
  </si>
  <si>
    <t>(98022074,98031999)(103390338,103400338)(103390338,103400338)</t>
  </si>
  <si>
    <t>(98032000,98041953)(103400339,103410339)(103400339,103410339)</t>
  </si>
  <si>
    <t>(98041954,98051172)(103410340,103420340)(103410340,103420340)</t>
  </si>
  <si>
    <t>(98051173,98061061)(103420341,103430341)(103420341,103430341)</t>
  </si>
  <si>
    <t>(98061062,98070979)(103430342,103440342)(103430342,103440342)</t>
  </si>
  <si>
    <t>(98070980,98080708)(103440343,103450343)(103440343,103450343)</t>
  </si>
  <si>
    <t>(98080709,98090671)(103450344,103460344)(103450344,103460344)</t>
  </si>
  <si>
    <t>(98090672,98100598)(103460345,103470345)(103460345,103470345)</t>
  </si>
  <si>
    <t>(98100599,98110342)(103470346,103480346)(103470346,103480346)</t>
  </si>
  <si>
    <t>(98110343,98120182)(103480347,103490347)(103480347,103490347)</t>
  </si>
  <si>
    <t>(98120183,98129766)(103490348,103500348)(103490348,103500348)</t>
  </si>
  <si>
    <t>(98129767,98139663)(103500349,103510349)(103500349,103510349)</t>
  </si>
  <si>
    <t>(98139664,98149611)(103510350,103520350)(103510350,103520350)</t>
  </si>
  <si>
    <t>(98149612,98159472)(103520351,103530351)(103520351,103530351)</t>
  </si>
  <si>
    <t>(98159473,98169437)(103530352,103540352)(103530352,103540352)</t>
  </si>
  <si>
    <t>(98169438,98179341)(103540353,103550353)(103540353,103550353)</t>
  </si>
  <si>
    <t>(98179342,98188585)(103550354,103560354)(103550354,103560354)</t>
  </si>
  <si>
    <t>(98188586,98198506)(103560355,103570355)(103560355,103570355)</t>
  </si>
  <si>
    <t>(98198507,98207973)(103570356,103580356)(103570356,103580356)</t>
  </si>
  <si>
    <t>(98207974,98217750)(103580357,103590357)(103580357,103590357)</t>
  </si>
  <si>
    <t>(98217751,98227722)(103590358,103600358)(103590358,103600358)</t>
  </si>
  <si>
    <t>(98227723,98237434)(103600359,103610359)(103600359,103610359)</t>
  </si>
  <si>
    <t>(98237435,98247328)(103610360,103620360)(103610360,103620360)</t>
  </si>
  <si>
    <t>(98247329,98256907)(103620361,103630361)(103620361,103630361)</t>
  </si>
  <si>
    <t>(98256908,98265635)(103630362,103640362)(103630362,103640362)</t>
  </si>
  <si>
    <t>(98265636,98275573)(103640363,103650363)(103640363,103650363)</t>
  </si>
  <si>
    <t>(98275574,98285497)(103650364,103660364)(103650364,103660364)</t>
  </si>
  <si>
    <t>(98285498,98294846)(103660365,103670365)(103660365,103670365)</t>
  </si>
  <si>
    <t>(98294847,98304466)(103670366,103680366)(103670366,103680366)</t>
  </si>
  <si>
    <t>(98304467,98314363)(103680367,103690367)(103680367,103690367)</t>
  </si>
  <si>
    <t>(98314364,98323917)(103690368,103700368)(103690368,103700368)</t>
  </si>
  <si>
    <t>(98323918,98333813)(103700369,103710369)(103700369,103710369)</t>
  </si>
  <si>
    <t>(98333814,98343607)(103710370,103720370)(103710370,103720370)</t>
  </si>
  <si>
    <t>(98343608,98353290)(103720371,103730371)(103720371,103730371)</t>
  </si>
  <si>
    <t>(98353291,98361224)(103730372,103740624)(103730372,103740372)</t>
  </si>
  <si>
    <t>(98361224,98367692)(103740624,103750373)(103740373,103750373)</t>
  </si>
  <si>
    <t>(98367693,98372477)(103750374,103760374)(103750374,103760374)</t>
  </si>
  <si>
    <t>(98372478,98380362)(103760375,103770375)(103760375,103770375)</t>
  </si>
  <si>
    <t>(98380363,98390151)(103770376,103780376)(103770376,103780376)</t>
  </si>
  <si>
    <t>(98390152,98399794)(103780377,103790377)(103780377,103790377)</t>
  </si>
  <si>
    <t>(98399795,98409627)(103790378,103800378)(103790378,103800378)</t>
  </si>
  <si>
    <t>(98409628,98419402)(103800379,103810379)(103800379,103810379)</t>
  </si>
  <si>
    <t>(98419403,98429371)(103810380,103820380)(103810380,103820380)</t>
  </si>
  <si>
    <t>(98429372,98439192)(103820381,103830381)(103820381,103830381)</t>
  </si>
  <si>
    <t>(98439193,98449036)(103830382,103840382)(103830382,103840382)</t>
  </si>
  <si>
    <t>(98449037,98458912)(103840383,103850383)(103840383,103850383)</t>
  </si>
  <si>
    <t>(98458913,98468772)(103850384,103860384)(103850384,103860384)</t>
  </si>
  <si>
    <t>(98468773,98478628)(103860385,103870385)(103860385,103870385)</t>
  </si>
  <si>
    <t>(98478629,98487803)(103870386,103880386)(103870386,103880386)</t>
  </si>
  <si>
    <t>(98487804,98497280)(103880387,103890387)(103880387,103890387)</t>
  </si>
  <si>
    <t>(98497281,98506557)(103890388,103900388)(103890388,103900388)</t>
  </si>
  <si>
    <t>(98506558,98515868)(103900389,103910525)(103900389,103910389)</t>
  </si>
  <si>
    <t>(98515868,98525463)(103910525,103920390)(103910390,103920390)</t>
  </si>
  <si>
    <t>(98525464,98535181)(103920391,103930391)(103920391,103930391)</t>
  </si>
  <si>
    <t>(98535182,98545071)(103930392,103940392)(103930392,103940392)</t>
  </si>
  <si>
    <t>(98545072,98554716)(103940393,103950393)(103940393,103950393)</t>
  </si>
  <si>
    <t>(98554717,98564498)(103950394,103960394)(103950394,103960394)</t>
  </si>
  <si>
    <t>(98564499,98574324)(103960395,103970395)(103960395,103970395)</t>
  </si>
  <si>
    <t>(98574325,98583648)(103970396,103980396)(103970396,103980396)</t>
  </si>
  <si>
    <t>(98583649,98593510)(103980397,103990397)(103980397,103990397)</t>
  </si>
  <si>
    <t>(98593511,98603274)(103990398,104000398)(103990398,104000398)</t>
  </si>
  <si>
    <t>(98603275,98613199)(104000399,104010399)(104000399,104010399)</t>
  </si>
  <si>
    <t>(98613200,98622500)(104010400,104020400)(104010400,104020400)</t>
  </si>
  <si>
    <t>(98622501,98632100)(104020401,104030401)(104020401,104030401)</t>
  </si>
  <si>
    <t>(98632101,98641425)(104030402,104040402)(104030402,104040402)</t>
  </si>
  <si>
    <t>(98641426,98651250)(104040403,104050403)(104040403,104050403)</t>
  </si>
  <si>
    <t>(98651251,98661105)(104050404,104060404)(104050404,104060404)</t>
  </si>
  <si>
    <t>(98661106,98670948)(104060405,104070405)(104060405,104070405)</t>
  </si>
  <si>
    <t>(98670949,98680906)(104070406,104080406)(104070406,104080406)</t>
  </si>
  <si>
    <t>(98680907,98690778)(104080407,104090407)(104080407,104090407)</t>
  </si>
  <si>
    <t>(98690779,98700629)(104090408,104100408)(104090408,104100408)</t>
  </si>
  <si>
    <t>(98700630,98710245)(104100409,104110409)(104100409,104110409)</t>
  </si>
  <si>
    <t>(98710246,98719530)(104110410,104120410)(104110410,104120410)</t>
  </si>
  <si>
    <t>(98719531,98729421)(104120411,104130411)(104120411,104130411)</t>
  </si>
  <si>
    <t>(98729422,98739124)(104130412,104140412)(104130412,104140412)</t>
  </si>
  <si>
    <t>(98739125,98749059)(104140413,104150413)(104140413,104150413)</t>
  </si>
  <si>
    <t>(98749060,98758909)(104150414,104160414)(104150414,104160414)</t>
  </si>
  <si>
    <t>(98758910,98768115)(104160415,104170415)(104160415,104170415)</t>
  </si>
  <si>
    <t>(98768116,98777475)(104170416,104180416)(104170416,104180416)</t>
  </si>
  <si>
    <t>(98777476,98786702)(104180417,104190417)(104180417,104190417)</t>
  </si>
  <si>
    <t>(98786703,98796460)(104190418,104200418)(104190418,104200418)</t>
  </si>
  <si>
    <t>(98796461,98806332)(104200419,104210419)(104200419,104210419)</t>
  </si>
  <si>
    <t>(98806333,98816018)(104210420,104220420)(104210420,104220420)</t>
  </si>
  <si>
    <t>(98816019,98825820)(104220421,104230421)(104220421,104230421)</t>
  </si>
  <si>
    <t>(98825821,98835708)(104230422,104240422)(104230422,104240422)</t>
  </si>
  <si>
    <t>(98835709,98845347)(104240423,104250423)(104240423,104250423)</t>
  </si>
  <si>
    <t>(98845348,98855286)(104250424,104260424)(104250424,104260424)</t>
  </si>
  <si>
    <t>(98855287,98864951)(104260425,104270425)(104260425,104270425)</t>
  </si>
  <si>
    <t>(98864952,98874575)(104270426,104280426)(104270426,104280426)</t>
  </si>
  <si>
    <t>(98874576,98884504)(104280427,104290427)(104280427,104290427)</t>
  </si>
  <si>
    <t>(98884505,98894298)(104290428,104300428)(104290428,104300428)</t>
  </si>
  <si>
    <t>(98894299,98903448)(104300429,104310429)(104300429,104310429)</t>
  </si>
  <si>
    <t>(98903449,98913421)(104310430,104320430)(104310430,104320430)</t>
  </si>
  <si>
    <t>(98913422,98923289)(104320431,104330431)(104320431,104330431)</t>
  </si>
  <si>
    <t>(98923290,98933068)(104330432,104340432)(104330432,104340432)</t>
  </si>
  <si>
    <t>(98933069,98942969)(104340433,104350433)(104340433,104350433)</t>
  </si>
  <si>
    <t>(98942970,98952870)(104350434,104360434)(104350434,104360434)</t>
  </si>
  <si>
    <t>(98952871,98962592)(104360435,104370435)(104360435,104370435)</t>
  </si>
  <si>
    <t>(98962593,98972483)(104370436,104380436)(104370436,104380436)</t>
  </si>
  <si>
    <t>(98972484,98982390)(104380437,104390437)(104380437,104390437)</t>
  </si>
  <si>
    <t>(98982391,98991769)(104390438,104400438)(104390438,104400438)</t>
  </si>
  <si>
    <t>(98991770,99001418)(104400439,104410439)(104400439,104410439)</t>
  </si>
  <si>
    <t>(99001419,99011209)(104410440,104420440)(104410440,104420440)</t>
  </si>
  <si>
    <t>(99011210,99021106)(104420441,104430441)(104420441,104430441)</t>
  </si>
  <si>
    <t>(99021107,99031011)(104430442,104440442)(104430442,104440442)</t>
  </si>
  <si>
    <t>(99031012,99040994)(104440443,104450443)(104440443,104450443)</t>
  </si>
  <si>
    <t>(99040995,99050947)(104450444,104460444)(104450444,104460444)</t>
  </si>
  <si>
    <t>(99050948,99060807)(104460445,104470445)(104460445,104470445)</t>
  </si>
  <si>
    <t>(99060808,99070732)(104470446,104480446)(104470446,104480446)</t>
  </si>
  <si>
    <t>(99070733,99080611)(104480447,104490447)(104480447,104490447)</t>
  </si>
  <si>
    <t>(99080612,99090407)(104490448,104500448)(104490448,104500448)</t>
  </si>
  <si>
    <t>(99090408,99100297)(104500449,104510449)(104500449,104510449)</t>
  </si>
  <si>
    <t>(99100298,99110186)(104510450,104520450)(104510450,104520450)</t>
  </si>
  <si>
    <t>(99110187,99120070)(104520451,104530451)(104520451,104530451)</t>
  </si>
  <si>
    <t>(99120071,99129987)(104530452,104540452)(104530452,104540452)</t>
  </si>
  <si>
    <t>(99129988,99139895)(104540453,104550453)(104540453,104550453)</t>
  </si>
  <si>
    <t>(99139896,99149767)(104550454,104560454)(104550454,104560454)</t>
  </si>
  <si>
    <t>(99149768,99159635)(104560455,104570455)(104560455,104570455)</t>
  </si>
  <si>
    <t>(99159636,99169506)(104570456,104580456)(104570456,104580456)</t>
  </si>
  <si>
    <t>(99169507,99178979)(104580457,104590457)(104580457,104590457)</t>
  </si>
  <si>
    <t>(99178980,99188900)(104590458,104600458)(104590458,104600458)</t>
  </si>
  <si>
    <t>(99188901,99198712)(104600459,104610459)(104600459,104610459)</t>
  </si>
  <si>
    <t>(99198713,99208351)(104610460,104620460)(104610460,104620460)</t>
  </si>
  <si>
    <t>(99208352,99218231)(104620461,104630461)(104620461,104630461)</t>
  </si>
  <si>
    <t>(99218232,99227771)(104630462,104640462)(104630462,104640462)</t>
  </si>
  <si>
    <t>(99227772,99237726)(104640463,104650463)(104640463,104650463)</t>
  </si>
  <si>
    <t>(99237727,99247656)(104650464,104660464)(104650464,104660464)</t>
  </si>
  <si>
    <t>(99247657,99256994)(104660465,104670465)(104660465,104670465)</t>
  </si>
  <si>
    <t>(99256995,99266926)(104670466,104680466)(104670466,104680466)</t>
  </si>
  <si>
    <t>(99266927,99276486)(104680467,104690467)(104680467,104690467)</t>
  </si>
  <si>
    <t>(99276487,99285392)(104690468,104700468)(104690468,104700468)</t>
  </si>
  <si>
    <t>(99285393,99294864)(104700469,104711715)(104700469,104710469)</t>
  </si>
  <si>
    <t>(99294864,99303408)(104711715,104720470)(104710470,104720470)</t>
  </si>
  <si>
    <t>(99303409,99313250)(104720471,104730471)(104720471,104730471)</t>
  </si>
  <si>
    <t>(99313251,99323183)(104730472,104740472)(104730472,104740472)</t>
  </si>
  <si>
    <t>(99323184,99332131)(104740473,104750473)(104740473,104750473)</t>
  </si>
  <si>
    <t>(99332132,99341673)(104750474,104760474)(104750474,104760474)</t>
  </si>
  <si>
    <t>(99341674,99351575)(104760475,104770475)(104760475,104770475)</t>
  </si>
  <si>
    <t>(99351576,99360853)(104770476,104780476)(104770476,104780476)</t>
  </si>
  <si>
    <t>(99360854,99370512)(104780477,104790477)(104780477,104790477)</t>
  </si>
  <si>
    <t>(99370513,99380186)(104790478,104800478)(104790478,104800478)</t>
  </si>
  <si>
    <t>(99380187,99389900)(104800479,104810479)(104800479,104810479)</t>
  </si>
  <si>
    <t>(99389901,99399743)(104810480,104820480)(104810480,104820480)</t>
  </si>
  <si>
    <t>(99399744,99409325)(104820481,104830481)(104820481,104830481)</t>
  </si>
  <si>
    <t>(99409326,99418526)(104830482,104840482)(104830482,104840482)</t>
  </si>
  <si>
    <t>(99418527,99428157)(104840483,104850483)(104840483,104850483)</t>
  </si>
  <si>
    <t>(99428158,99437351)(104850484,104860484)(104850484,104860484)</t>
  </si>
  <si>
    <t>(99437352,99446709)(104860485,104870485)(104860485,104870485)</t>
  </si>
  <si>
    <t>(99446710,99455792)(104870486,104880486)(104870486,104880486)</t>
  </si>
  <si>
    <t>(99455793,99465240)(104880487,104890487)(104880487,104890487)</t>
  </si>
  <si>
    <t>(99465241,99474579)(104890488,104900488)(104890488,104900488)</t>
  </si>
  <si>
    <t>(99474580,99483527)(104900489,104910489)(104900489,104910489)</t>
  </si>
  <si>
    <t>(99483528,99493192)(104910490,104920490)(104910490,104920490)</t>
  </si>
  <si>
    <t>(99493193,99503029)(104920491,104930491)(104920491,104930491)</t>
  </si>
  <si>
    <t>(99503030,99512826)(104930492,104940492)(104930492,104940492)</t>
  </si>
  <si>
    <t>(99512827,99522689)(104940493,104950493)(104940493,104950493)</t>
  </si>
  <si>
    <t>(99522690,99532470)(104950494,104960494)(104950494,104960494)</t>
  </si>
  <si>
    <t>(99532471,99541507)(104960495,104970495)(104960495,104970495)</t>
  </si>
  <si>
    <t>(99541508,99551229)(104970496,104980496)(104970496,104980496)</t>
  </si>
  <si>
    <t>(99551230,99560856)(104980497,104990497)(104980497,104990497)</t>
  </si>
  <si>
    <t>(99560857,99570767)(104990498,105000498)(104990498,105000498)</t>
  </si>
  <si>
    <t>(99570768,99580530)(105000499,105010499)(105000499,105010499)</t>
  </si>
  <si>
    <t>(99580531,99590406)(105010500,105020500)(105010500,105020500)</t>
  </si>
  <si>
    <t>(99590407,99599929)(105020501,105030501)(105020501,105030501)</t>
  </si>
  <si>
    <t>(99599930,99609730)(105030502,105040502)(105030502,105040502)</t>
  </si>
  <si>
    <t>(99609731,99619068)(105040503,105050503)(105040503,105050503)</t>
  </si>
  <si>
    <t>(99619069,99628341)(105050504,105060504)(105050504,105060504)</t>
  </si>
  <si>
    <t>(99628342,99638079)(105060505,105070505)(105060505,105070505)</t>
  </si>
  <si>
    <t>(99638080,99647905)(105070506,105080506)(105070506,105080506)</t>
  </si>
  <si>
    <t>(99647906,99657835)(105080507,105090507)(105080507,105090507)</t>
  </si>
  <si>
    <t>(99657836,99666581)(105090508,105100508)(105090508,105100508)</t>
  </si>
  <si>
    <t>(99666582,99676498)(105100509,105110509)(105100509,105110509)</t>
  </si>
  <si>
    <t>(99676499,99686180)(105110510,105120510)(105110510,105120510)</t>
  </si>
  <si>
    <t>(99686181,99696079)(105120511,105130511)(105120511,105130511)</t>
  </si>
  <si>
    <t>(99696080,99705932)(105130512,105140512)(105130512,105140512)</t>
  </si>
  <si>
    <t>(99705933,99715038)(105140513,105151151)(105140513,105150513)</t>
  </si>
  <si>
    <t>(99715038,99723355)(105151151,105160514)(105150514,105160514)</t>
  </si>
  <si>
    <t>(99723356,99732708)(105160515,105170515)(105160515,105170515)</t>
  </si>
  <si>
    <t>(99732709,99742555)(105170516,105180516)(105170516,105180516)</t>
  </si>
  <si>
    <t>(99742556,99752302)(105180517,105190517)(105180517,105190517)</t>
  </si>
  <si>
    <t>(99752303,99761697)(105190518,105200518)(105190518,105200518)</t>
  </si>
  <si>
    <t>(99761698,99769757)(105200519,105244471)(105200519,105210519)</t>
  </si>
  <si>
    <t>(99769757,99769757)(105244471,105244471)(105210520,105220520)</t>
  </si>
  <si>
    <t>(99769757,99769757)(105244471,105244471)(105220521,105230521)</t>
  </si>
  <si>
    <t>(99769757,99769757)(105244471,105244471)(105230522,105240522)</t>
  </si>
  <si>
    <t>(99769757,99769978)(105244471,105250675)(105240523,105250523)</t>
  </si>
  <si>
    <t>(99769978,99778147)(105250675,105260524)(105250524,105260524)</t>
  </si>
  <si>
    <t>(99778148,99788052)(105260525,105270525)(105260525,105270525)</t>
  </si>
  <si>
    <t>(99788053,99797532)(105270526,105280526)(105270526,105280526)</t>
  </si>
  <si>
    <t>(99797533,99807341)(105280527,105290527)(105280527,105290527)</t>
  </si>
  <si>
    <t>(99807342,99816506)(105290528,105300528)(105290528,105300528)</t>
  </si>
  <si>
    <t>(99816507,99825985)(105300529,105310529)(105300529,105310529)</t>
  </si>
  <si>
    <t>(99825986,99835703)(105310530,105320530)(105310530,105320530)</t>
  </si>
  <si>
    <t>(99835704,99845553)(105320531,105330531)(105320531,105330531)</t>
  </si>
  <si>
    <t>(99845554,99854726)(105330532,105340532)(105330532,105340532)</t>
  </si>
  <si>
    <t>(99854727,99864541)(105340533,105350533)(105340533,105350533)</t>
  </si>
  <si>
    <t>(99864542,99874071)(105350534,105360534)(105350534,105360534)</t>
  </si>
  <si>
    <t>(99874072,99883820)(105360535,105370535)(105360535,105370535)</t>
  </si>
  <si>
    <t>(99883821,99893698)(105370536,105380536)(105370536,105380536)</t>
  </si>
  <si>
    <t>(99893699,99902788)(105380537,105390537)(105380537,105390537)</t>
  </si>
  <si>
    <t>(99902789,99912646)(105390538,105400538)(105390538,105400538)</t>
  </si>
  <si>
    <t>(99912647,99922574)(105400539,105410539)(105400539,105410539)</t>
  </si>
  <si>
    <t>(99922575,99932517)(105410540,105420540)(105410540,105420540)</t>
  </si>
  <si>
    <t>(99932518,99942203)(105420541,105430541)(105420541,105430541)</t>
  </si>
  <si>
    <t>(99942204,99951455)(105430542,105440542)(105430542,105440542)</t>
  </si>
  <si>
    <t>(99951456,99959312)(105440543,105450543)(105440543,105450543)</t>
  </si>
  <si>
    <t>(99959313,99968441)(105450544,105460544)(105450544,105460544)</t>
  </si>
  <si>
    <t>(99968442,99977883)(105460545,105470545)(105460545,105470545)</t>
  </si>
  <si>
    <t>(99977884,99987659)(105470546,105480546)(105470546,105480546)</t>
  </si>
  <si>
    <t>(99987660,99996493)(105480547,105490547)(105480547,105490547)</t>
  </si>
  <si>
    <t>(99996494,100006204)(105490548,105500548)(105490548,105500548)</t>
  </si>
  <si>
    <t>(100006205,100015948)(105500549,105510549)(105500549,105510549)</t>
  </si>
  <si>
    <t>(100015949,100025552)(105510550,105520550)(105510550,105520550)</t>
  </si>
  <si>
    <t>(100025553,100035460)(105520551,105530551)(105520551,105530551)</t>
  </si>
  <si>
    <t>(100035461,100045374)(105530552,105540552)(105530552,105540552)</t>
  </si>
  <si>
    <t>(100045375,100055028)(105540553,105550553)(105540553,105550553)</t>
  </si>
  <si>
    <t>(100055029,100064871)(105550554,105560554)(105550554,105560554)</t>
  </si>
  <si>
    <t>(100064872,100074399)(105560555,105570555)(105560555,105570555)</t>
  </si>
  <si>
    <t>(100074400,100084240)(105570556,105580556)(105570556,105580556)</t>
  </si>
  <si>
    <t>(100084241,100094136)(105580557,105590557)(105580557,105590557)</t>
  </si>
  <si>
    <t>(100094137,100103491)(105590558,105600558)(105590558,105600558)</t>
  </si>
  <si>
    <t>(100103492,100113199)(105600559,105610559)(105600559,105610559)</t>
  </si>
  <si>
    <t>(100113200,100122917)(105610560,105620560)(105610560,105620560)</t>
  </si>
  <si>
    <t>(100122918,100132424)(105620561,105630561)(105620561,105630561)</t>
  </si>
  <si>
    <t>(100132425,100142017)(105630562,105640562)(105630562,105640562)</t>
  </si>
  <si>
    <t>(100142018,100151792)(105640563,105650563)(105640563,105650563)</t>
  </si>
  <si>
    <t>(100151793,100161564)(105650564,105660564)(105650564,105660564)</t>
  </si>
  <si>
    <t>(100161565,100171327)(105660565,105670565)(105660565,105670565)</t>
  </si>
  <si>
    <t>(100171328,100181213)(105670566,105680566)(105670566,105680566)</t>
  </si>
  <si>
    <t>(100181214,100191046)(105680567,105690567)(105680567,105690567)</t>
  </si>
  <si>
    <t>(100191047,100200913)(105690568,105700568)(105690568,105700568)</t>
  </si>
  <si>
    <t>(100200914,100210435)(105700569,105710569)(105700569,105710569)</t>
  </si>
  <si>
    <t>(100210436,100220367)(105710570,105720570)(105710570,105720570)</t>
  </si>
  <si>
    <t>(100220368,100230116)(105720571,105730571)(105720571,105730571)</t>
  </si>
  <si>
    <t>(100230117,100239766)(105730572,105740572)(105730572,105740572)</t>
  </si>
  <si>
    <t>(100239767,100249511)(105740573,105750573)(105740573,105750573)</t>
  </si>
  <si>
    <t>(100249512,100256531)(105750574,105760574)(105750574,105760574)</t>
  </si>
  <si>
    <t>(100256532,100265104)(105760575,105770743)(105760575,105770575)</t>
  </si>
  <si>
    <t>(100265104,100274885)(105770743,105780576)(105770576,105780576)</t>
  </si>
  <si>
    <t>(100274886,100284681)(105780577,105790577)(105780577,105790577)</t>
  </si>
  <si>
    <t>(100284682,100294497)(105790578,105800578)(105790578,105800578)</t>
  </si>
  <si>
    <t>(100294498,100304015)(105800579,105810579)(105800579,105810579)</t>
  </si>
  <si>
    <t>(100304016,100313743)(105810580,105820580)(105810580,105820580)</t>
  </si>
  <si>
    <t>(100313744,100323017)(105820581,105830581)(105820581,105830581)</t>
  </si>
  <si>
    <t>(100323018,100332812)(105830582,105840582)(105830582,105840582)</t>
  </si>
  <si>
    <t>(100332813,100342429)(105840583,105850583)(105840583,105850583)</t>
  </si>
  <si>
    <t>(100342430,100352152)(105850584,105860584)(105850584,105860584)</t>
  </si>
  <si>
    <t>(100352153,100362048)(105860585,105870585)(105860585,105870585)</t>
  </si>
  <si>
    <t>(100362049,100371759)(105870586,105880586)(105870586,105880586)</t>
  </si>
  <si>
    <t>(100371760,100381651)(105880587,105890587)(105880587,105890587)</t>
  </si>
  <si>
    <t>(100381652,100391496)(105890588,105900588)(105890588,105900588)</t>
  </si>
  <si>
    <t>(100391497,100401380)(105900589,105910589)(105900589,105910589)</t>
  </si>
  <si>
    <t>(100401381,100411262)(105910590,105920590)(105910590,105920590)</t>
  </si>
  <si>
    <t>(100411263,100421038)(105920591,105930591)(105920591,105930591)</t>
  </si>
  <si>
    <t>(100421039,100430632)(105930592,105940592)(105930592,105940592)</t>
  </si>
  <si>
    <t>(100430633,100440509)(105940593,105950593)(105940593,105950593)</t>
  </si>
  <si>
    <t>(100440510,100450406)(105950594,105960594)(105950594,105960594)</t>
  </si>
  <si>
    <t>(100450407,100460138)(105960595,105970595)(105960595,105970595)</t>
  </si>
  <si>
    <t>(100460139,100469740)(105970596,105980596)(105970596,105980596)</t>
  </si>
  <si>
    <t>(100469741,100479248)(105980597,105990597)(105980597,105990597)</t>
  </si>
  <si>
    <t>(100479249,100488823)(105990598,106000598)(105990598,106000598)</t>
  </si>
  <si>
    <t>(100488824,100498632)(106000599,106010599)(106000599,106010599)</t>
  </si>
  <si>
    <t>(100498633,100508176)(106010600,106020600)(106010600,106020600)</t>
  </si>
  <si>
    <t>(100508177,100516962)(106020601,106030601)(106020601,106030601)</t>
  </si>
  <si>
    <t>(100516963,100526728)(106030602,106040602)(106030602,106040602)</t>
  </si>
  <si>
    <t>(100526729,100536495)(106040603,106050603)(106040603,106050603)</t>
  </si>
  <si>
    <t>(100536496,100545753)(106050604,106060604)(106050604,106060604)</t>
  </si>
  <si>
    <t>(100545754,100555548)(106060605,106070605)(106060605,106070605)</t>
  </si>
  <si>
    <t>(100555549,100565385)(106070606,106080606)(106070606,106080606)</t>
  </si>
  <si>
    <t>(100565386,100575242)(106080607,106090607)(106080607,106090607)</t>
  </si>
  <si>
    <t>(100575243,100584490)(106090608,106100608)(106090608,106100608)</t>
  </si>
  <si>
    <t>(100584491,100594213)(106100609,106110609)(106100609,106110609)</t>
  </si>
  <si>
    <t>(100594214,100604138)(106110610,106120610)(106110610,106120610)</t>
  </si>
  <si>
    <t>(100604139,100614040)(106120611,106130611)(106120611,106130611)</t>
  </si>
  <si>
    <t>(100614041,100623735)(106130612,106140612)(106130612,106140612)</t>
  </si>
  <si>
    <t>(100623736,100632382)(106140613,106151099)(106140613,106150613)</t>
  </si>
  <si>
    <t>(100632382,100641821)(106151099,106160614)(106150614,106160614)</t>
  </si>
  <si>
    <t>(100641822,100651739)(106160615,106170615)(106160615,106170615)</t>
  </si>
  <si>
    <t>(100651740,100660115)(106170616,106180616)(106170616,106180616)</t>
  </si>
  <si>
    <t>(100660116,100669040)(106180617,106190617)(106180617,106190617)</t>
  </si>
  <si>
    <t>(100669041,100678862)(106190618,106200618)(106190618,106200618)</t>
  </si>
  <si>
    <t>(100678863,100688037)(106200619,106210619)(106200619,106210619)</t>
  </si>
  <si>
    <t>(100688038,100696773)(106210620,106220620)(106210620,106220620)</t>
  </si>
  <si>
    <t>(100696774,100706546)(106220621,106230621)(106220621,106230621)</t>
  </si>
  <si>
    <t>(100706547,100713106)(106230622,106240622)(106230622,106240622)</t>
  </si>
  <si>
    <t>(100713107,100721414)(106240623,106250623)(106240623,106250623)</t>
  </si>
  <si>
    <t>(100721415,100731287)(106250624,106260624)(106250624,106260624)</t>
  </si>
  <si>
    <t>(100731288,100739669)(106260625,106270625)(106260625,106270625)</t>
  </si>
  <si>
    <t>(100739670,100749479)(106270626,106280626)(106270626,106280626)</t>
  </si>
  <si>
    <t>(100749480,100759042)(106280627,106290627)(106280627,106290627)</t>
  </si>
  <si>
    <t>(100759043,100766788)(106290628,106300628)(106290628,106300628)</t>
  </si>
  <si>
    <t>(100766789,100776654)(106300629,106310629)(106300629,106310629)</t>
  </si>
  <si>
    <t>(100776655,100786274)(106310630,106321214)(106310630,106320630)</t>
  </si>
  <si>
    <t>(100786274,100794560)(106321214,106330631)(106320631,106330631)</t>
  </si>
  <si>
    <t>(100794561,100804367)(106330632,106340632)(106330632,106340632)</t>
  </si>
  <si>
    <t>(100804368,100813984)(106340633,106350633)(106340633,106350633)</t>
  </si>
  <si>
    <t>(100813985,100823720)(106350634,106360634)(106350634,106360634)</t>
  </si>
  <si>
    <t>(100823721,100832968)(106360635,106370635)(106360635,106370635)</t>
  </si>
  <si>
    <t>(100832969,100842236)(106370636,106380770)(106370636,106380636)</t>
  </si>
  <si>
    <t>(100842236,100851969)(106380770,106390637)(106380637,106390637)</t>
  </si>
  <si>
    <t>(100851970,100860403)(106390638,106400638)(106390638,106400638)</t>
  </si>
  <si>
    <t>(100860404,100870207)(106400639,106410639)(106400639,106410639)</t>
  </si>
  <si>
    <t>(100870208,100879930)(106410640,106420640)(106410640,106420640)</t>
  </si>
  <si>
    <t>(100879931,100888854)(106420641,106430641)(106420641,106430641)</t>
  </si>
  <si>
    <t>(100888855,100898731)(106430642,106440642)(106430642,106440642)</t>
  </si>
  <si>
    <t>(100898732,100908573)(106440643,106450643)(106440643,106450643)</t>
  </si>
  <si>
    <t>(100908574,100917827)(106450644,106460644)(106450644,106460644)</t>
  </si>
  <si>
    <t>(100917828,100927540)(106460645,106470645)(106460645,106470645)</t>
  </si>
  <si>
    <t>(100927541,100937402)(106470646,106480646)(106470646,106480646)</t>
  </si>
  <si>
    <t>(100937403,100946859)(106480647,106490647)(106480647,106490647)</t>
  </si>
  <si>
    <t>(100946860,100956697)(106490648,106500648)(106490648,106500648)</t>
  </si>
  <si>
    <t>(100956698,100966414)(106500649,106510649)(106500649,106510649)</t>
  </si>
  <si>
    <t>(100966415,100975978)(106510650,106520650)(106510650,106520650)</t>
  </si>
  <si>
    <t>(100975979,100985710)(106520651,106530651)(106520651,106530651)</t>
  </si>
  <si>
    <t>(100985711,100995514)(106530652,106540652)(106530652,106540652)</t>
  </si>
  <si>
    <t>(100995515,101005313)(106540653,106550653)(106540653,106550653)</t>
  </si>
  <si>
    <t>(101005314,101013750)(106550654,106560654)(106550654,106560654)</t>
  </si>
  <si>
    <t>(101013751,101023440)(106560655,106570655)(106560655,106570655)</t>
  </si>
  <si>
    <t>(101023441,101032968)(106570656,106580656)(106570656,106580656)</t>
  </si>
  <si>
    <t>(101032969,101042597)(106580657,106590657)(106580657,106590657)</t>
  </si>
  <si>
    <t>(101042598,101052482)(106590658,106600658)(106590658,106600658)</t>
  </si>
  <si>
    <t>(101052483,101061648)(106600659,106610659)(106600659,106610659)</t>
  </si>
  <si>
    <t>(101061649,101071544)(106610660,106620660)(106610660,106620660)</t>
  </si>
  <si>
    <t>(101071545,101080766)(106620661,106630661)(106620661,106630661)</t>
  </si>
  <si>
    <t>(101080767,101090631)(106630662,106640662)(106630662,106640662)</t>
  </si>
  <si>
    <t>(101090632,101100250)(106640663,106650663)(106640663,106650663)</t>
  </si>
  <si>
    <t>(101100251,101110165)(106650664,106660664)(106650664,106660664)</t>
  </si>
  <si>
    <t>(101110166,101120082)(106660665,106670665)(106660665,106670665)</t>
  </si>
  <si>
    <t>(101120083,101129941)(106670666,106680666)(106670666,106680666)</t>
  </si>
  <si>
    <t>(101129942,101139770)(106680667,106690667)(106680667,106690667)</t>
  </si>
  <si>
    <t>(101139771,101149408)(106690668,106700668)(106690668,106700668)</t>
  </si>
  <si>
    <t>(101149409,101158964)(106700669,106710669)(106700669,106710669)</t>
  </si>
  <si>
    <t>(101158965,101168808)(106710670,106720670)(106710670,106720670)</t>
  </si>
  <si>
    <t>(101168809,101176637)(106720671,106730671)(106720671,106730671)</t>
  </si>
  <si>
    <t>(101176638,101186513)(106730672,106740672)(106730672,106740672)</t>
  </si>
  <si>
    <t>(101186514,101196455)(106740673,106750677)(106740673,106750673)</t>
  </si>
  <si>
    <t>(101196455,101206368)(106750677,106760674)(106750674,106760674)</t>
  </si>
  <si>
    <t>(101206369,101216137)(106760675,106770675)(106760675,106770675)</t>
  </si>
  <si>
    <t>(101216138,101225968)(106770676,106780676)(106770676,106780676)</t>
  </si>
  <si>
    <t>(101225969,101235706)(106780677,106790677)(106780677,106790677)</t>
  </si>
  <si>
    <t>(101235707,101245208)(106790678,106800678)(106790678,106800678)</t>
  </si>
  <si>
    <t>(101245209,101254540)(106800679,106810679)(106800679,106810679)</t>
  </si>
  <si>
    <t>(101254541,101263981)(106810680,106820680)(106810680,106820680)</t>
  </si>
  <si>
    <t>(101263982,101273698)(106820681,106830681)(106820681,106830681)</t>
  </si>
  <si>
    <t>(101273699,101282071)(106830682,106840682)(106830682,106840682)</t>
  </si>
  <si>
    <t>(101282072,101292014)(106840683,106850683)(106840683,106850683)</t>
  </si>
  <si>
    <t>(101292015,101301871)(106850684,106860684)(106850684,106860684)</t>
  </si>
  <si>
    <t>(101301872,101311812)(106860685,106870685)(106860685,106870685)</t>
  </si>
  <si>
    <t>(101311813,101321726)(106870686,106880686)(106870686,106880686)</t>
  </si>
  <si>
    <t>(101321727,101331688)(106880687,106890687)(106880687,106890687)</t>
  </si>
  <si>
    <t>(101331689,101341626)(106890688,106900688)(106890688,106900688)</t>
  </si>
  <si>
    <t>(101341627,101351228)(106900689,106910689)(106900689,106910689)</t>
  </si>
  <si>
    <t>(101351229,101361191)(106910690,106920690)(106910690,106920690)</t>
  </si>
  <si>
    <t>(101361192,101370753)(106920691,106930691)(106920691,106930691)</t>
  </si>
  <si>
    <t>(101370754,101380683)(106930692,106940692)(106930692,106940692)</t>
  </si>
  <si>
    <t>(101380684,101390553)(106940693,106950693)(106940693,106950693)</t>
  </si>
  <si>
    <t>(101390554,101400335)(106950694,106960694)(106950694,106960694)</t>
  </si>
  <si>
    <t>(101400336,101409276)(106960695,106970695)(106960695,106970695)</t>
  </si>
  <si>
    <t>(101409277,101419189)(106970696,106980696)(106970696,106980696)</t>
  </si>
  <si>
    <t>(101419190,101429047)(106980697,106990697)(106980697,106990697)</t>
  </si>
  <si>
    <t>(101429048,101438967)(106990698,107000698)(106990698,107000698)</t>
  </si>
  <si>
    <t>(101438968,101448840)(107000699,107010709)(107000699,107010699)</t>
  </si>
  <si>
    <t>(101448840,101458651)(107010709,107020700)(107010700,107020700)</t>
  </si>
  <si>
    <t>(101458652,101468504)(107020701,107030701)(107020701,107030701)</t>
  </si>
  <si>
    <t>(101468505,101478427)(107030702,107040702)(107030702,107040702)</t>
  </si>
  <si>
    <t>(101478428,101488205)(107040703,107050703)(107040703,107050703)</t>
  </si>
  <si>
    <t>(101488206,101498085)(107050704,107060704)(107050704,107060704)</t>
  </si>
  <si>
    <t>(101498086,101507911)(107060705,107070705)(107060705,107070705)</t>
  </si>
  <si>
    <t>(101507912,101517799)(107070706,107080706)(107070706,107080706)</t>
  </si>
  <si>
    <t>(101517800,101527713)(107080707,107090707)(107080707,107090707)</t>
  </si>
  <si>
    <t>(101527714,101537629)(107090708,107100708)(107090708,107100708)</t>
  </si>
  <si>
    <t>(101537630,101547467)(107100709,107110709)(107100709,107110709)</t>
  </si>
  <si>
    <t>(101547468,101557320)(107110710,107120710)(107110710,107120710)</t>
  </si>
  <si>
    <t>(101557321,101567111)(107120711,107130711)(107120711,107130711)</t>
  </si>
  <si>
    <t>(101567112,101576225)(107130712,107140712)(107130712,107140712)</t>
  </si>
  <si>
    <t>(101576226,101585452)(107140713,107150713)(107140713,107150713)</t>
  </si>
  <si>
    <t>(101585453,101595379)(107150714,107160714)(107150714,107160714)</t>
  </si>
  <si>
    <t>(101595380,101605173)(107160715,107170715)(107160715,107170715)</t>
  </si>
  <si>
    <t>(101605174,101615076)(107170716,107180716)(107170716,107180716)</t>
  </si>
  <si>
    <t>(101615077,101624925)(107180717,107190717)(107180717,107190717)</t>
  </si>
  <si>
    <t>(101624926,101634782)(107190718,107200718)(107190718,107200718)</t>
  </si>
  <si>
    <t>(101634783,101644615)(107200719,107210719)(107200719,107210719)</t>
  </si>
  <si>
    <t>(101644616,101654556)(107210720,107220720)(107210720,107220720)</t>
  </si>
  <si>
    <t>(101654557,101664275)(107220721,107230721)(107220721,107230721)</t>
  </si>
  <si>
    <t>(101664276,101674058)(107230722,107240722)(107230722,107240722)</t>
  </si>
  <si>
    <t>(101674059,101683840)(107240723,107250723)(107240723,107250723)</t>
  </si>
  <si>
    <t>(101683841,101693619)(107250724,107260724)(107250724,107260724)</t>
  </si>
  <si>
    <t>(101693620,101703016)(107260725,107270725)(107260725,107270725)</t>
  </si>
  <si>
    <t>(101703017,101712867)(107270726,107280726)(107270726,107280726)</t>
  </si>
  <si>
    <t>(101712868,101722633)(107280727,107290727)(107280727,107290727)</t>
  </si>
  <si>
    <t>(101722634,101732417)(107290728,107300728)(107290728,107300728)</t>
  </si>
  <si>
    <t>(101732418,101742305)(107300729,107310729)(107300729,107310729)</t>
  </si>
  <si>
    <t>(101742306,101752172)(107310730,107320730)(107310730,107320730)</t>
  </si>
  <si>
    <t>(101752173,101761952)(107320731,107330731)(107320731,107330731)</t>
  </si>
  <si>
    <t>(101761953,101771848)(107330732,107340732)(107330732,107340732)</t>
  </si>
  <si>
    <t>(101771849,101781666)(107340733,107350733)(107340733,107350733)</t>
  </si>
  <si>
    <t>(101781667,101791014)(107350734,107361199)(107350734,107360734)</t>
  </si>
  <si>
    <t>(101791014,101800255)(107361199,107370735)(107360735,107370735)</t>
  </si>
  <si>
    <t>(101800256,101810027)(107370736,107380736)(107370736,107380736)</t>
  </si>
  <si>
    <t>(101810028,101819726)(107380737,107390737)(107380737,107390737)</t>
  </si>
  <si>
    <t>(101819727,101829224)(107390738,107400738)(107390738,107400738)</t>
  </si>
  <si>
    <t>(101829225,101839075)(107400739,107410739)(107400739,107410739)</t>
  </si>
  <si>
    <t>(101839076,101848587)(107410740,107420740)(107410740,107420740)</t>
  </si>
  <si>
    <t>(101848588,101858489)(107420741,107430741)(107420741,107430741)</t>
  </si>
  <si>
    <t>(101858490,101868255)(107430742,107440742)(107430742,107440742)</t>
  </si>
  <si>
    <t>(101868256,101878048)(107440743,107450743)(107440743,107450743)</t>
  </si>
  <si>
    <t>(101878049,101887979)(107450744,107460744)(107450744,107460744)</t>
  </si>
  <si>
    <t>(101887980,101897520)(107460745,107470745)(107460745,107470745)</t>
  </si>
  <si>
    <t>(101897521,101907299)(107470746,107480746)(107470746,107480746)</t>
  </si>
  <si>
    <t>(101907300,101916908)(107480747,107490747)(107480747,107490747)</t>
  </si>
  <si>
    <t>(101916909,101926611)(107490748,107500748)(107490748,107500748)</t>
  </si>
  <si>
    <t>(101926612,101936121)(107500749,107510749)(107500749,107510749)</t>
  </si>
  <si>
    <t>(101936122,101945763)(107510750,107520750)(107510750,107520750)</t>
  </si>
  <si>
    <t>(101945764,101955151)(107520751,107530803)(107520751,107530751)</t>
  </si>
  <si>
    <t>(101955151,101964218)(107530803,107540752)(107530752,107540752)</t>
  </si>
  <si>
    <t>(101964219,101973704)(107540753,107550753)(107540753,107550753)</t>
  </si>
  <si>
    <t>(101973705,101983570)(107550754,107560754)(107550754,107560754)</t>
  </si>
  <si>
    <t>(101983571,101992870)(107560755,107570755)(107560755,107570755)</t>
  </si>
  <si>
    <t>(101992871,102001940)(107570756,107580756)(107570756,107580756)</t>
  </si>
  <si>
    <t>(102001941,102011418)(107580757,107590757)(107580757,107590757)</t>
  </si>
  <si>
    <t>(102011419,102021338)(107590758,107600758)(107590758,107600758)</t>
  </si>
  <si>
    <t>(102021339,102031228)(107600759,107610759)(107600759,107610759)</t>
  </si>
  <si>
    <t>(102031229,102040736)(107610760,107620760)(107610760,107620760)</t>
  </si>
  <si>
    <t>(102040737,102050166)(107620761,107630761)(107620761,107630761)</t>
  </si>
  <si>
    <t>(102050167,102059454)(107630762,107640762)(107630762,107640762)</t>
  </si>
  <si>
    <t>(102059455,102068749)(107640763,107650763)(107640763,107650763)</t>
  </si>
  <si>
    <t>(102068750,102078392)(107650764,107660764)(107650764,107660764)</t>
  </si>
  <si>
    <t>(102078393,102087530)(107660765,107670765)(107660765,107670765)</t>
  </si>
  <si>
    <t>(102087531,102096783)(107670766,107680766)(107670766,107680766)</t>
  </si>
  <si>
    <t>(102096784,102106673)(107680767,107690767)(107680767,107690767)</t>
  </si>
  <si>
    <t>(102106674,102115963)(107690768,107702169)(107690768,107700768)</t>
  </si>
  <si>
    <t>(102115963,102124338)(107702169,107710833)(107700769,107710769)</t>
  </si>
  <si>
    <t>(102124338,102134093)(107710833,107720770)(107710770,107720770)</t>
  </si>
  <si>
    <t>(102134094,102143972)(107720771,107730771)(107720771,107730771)</t>
  </si>
  <si>
    <t>(102143973,102153655)(107730772,107740772)(107730772,107740772)</t>
  </si>
  <si>
    <t>(102153656,102163305)(107740773,107750773)(107740773,107750773)</t>
  </si>
  <si>
    <t>(102163306,102172285)(107750774,107760774)(107750774,107760774)</t>
  </si>
  <si>
    <t>(102172286,102182202)(107760775,107770775)(107760775,107770775)</t>
  </si>
  <si>
    <t>(102182203,102191911)(107770776,107780776)(107770776,107780776)</t>
  </si>
  <si>
    <t>(102191912,102201788)(107780777,107790777)(107780777,107790777)</t>
  </si>
  <si>
    <t>(102201789,102211460)(107790778,107800778)(107790778,107800778)</t>
  </si>
  <si>
    <t>(102211461,102221083)(107800779,107810779)(107800779,107810779)</t>
  </si>
  <si>
    <t>(102221084,102230677)(107810780,107820780)(107810780,107820780)</t>
  </si>
  <si>
    <t>(102230678,102239493)(107820781,107830781)(107820781,107830781)</t>
  </si>
  <si>
    <t>(102239494,102245597)(107830782,107840782)(107830782,107840782)</t>
  </si>
  <si>
    <t>(102245598,102246212)(107840783,107855212)(107840783,107850783)</t>
  </si>
  <si>
    <t>(102246212,102246855)(107855212,107861132)(107850784,107860784)</t>
  </si>
  <si>
    <t>(102246855,102247908)(107861132,107871744)(107860785,107870785)</t>
  </si>
  <si>
    <t>(102247908,102254995)(107871744,107880786)(107870786,107880786)</t>
  </si>
  <si>
    <t>(102254996,102263758)(107880787,107890787)(107880787,107890787)</t>
  </si>
  <si>
    <t>(102263759,102273493)(107890788,107900788)(107890788,107900788)</t>
  </si>
  <si>
    <t>(102273494,102281471)(107900789,107910789)(107900789,107910789)</t>
  </si>
  <si>
    <t>(102281472,102290953)(107910790,107920912)(107910790,107920790)</t>
  </si>
  <si>
    <t>(102290953,102300743)(107920912,107930791)(107920791,107930791)</t>
  </si>
  <si>
    <t>(102300744,102310526)(107930792,107940792)(107930792,107940792)</t>
  </si>
  <si>
    <t>(102310527,102319591)(107940793,107950793)(107940793,107950793)</t>
  </si>
  <si>
    <t>(102319592,102329149)(107950794,107960837)(107950794,107960794)</t>
  </si>
  <si>
    <t>(102329149,102338646)(107960837,107970795)(107960795,107970795)</t>
  </si>
  <si>
    <t>(102338647,102348463)(107970796,107980796)(107970796,107980796)</t>
  </si>
  <si>
    <t>(102348464,102358091)(107980797,107990797)(107980797,107990797)</t>
  </si>
  <si>
    <t>(102358092,102367820)(107990798,108000798)(107990798,108000798)</t>
  </si>
  <si>
    <t>(102367821,102376383)(108000799,108010799)(108000799,108010799)</t>
  </si>
  <si>
    <t>(102376384,102386331)(108010800,108020800)(108010800,108020800)</t>
  </si>
  <si>
    <t>(102386332,102395515)(108020801,108030801)(108020801,108030801)</t>
  </si>
  <si>
    <t>(102395516,102404574)(108030802,108040802)(108030802,108040802)</t>
  </si>
  <si>
    <t>(102404575,102414272)(108040803,108050803)(108040803,108050803)</t>
  </si>
  <si>
    <t>(102414273,102424008)(108050804,108061021)(108050804,108060804)</t>
  </si>
  <si>
    <t>(102424008,102433447)(108061021,108070805)(108060805,108070805)</t>
  </si>
  <si>
    <t>(102433448,102441105)(108070806,108080806)(108070806,108080806)</t>
  </si>
  <si>
    <t>(102441106,102450696)(108080807,108090807)(108080807,108090807)</t>
  </si>
  <si>
    <t>(102450697,102460360)(108090808,108100808)(108090808,108100808)</t>
  </si>
  <si>
    <t>(102460361,102469158)(108100809,108110809)(108100809,108110809)</t>
  </si>
  <si>
    <t>(102469159,102478333)(108110810,108120810)(108110810,108120810)</t>
  </si>
  <si>
    <t>(102478334,102487388)(108120811,108130811)(108120811,108130811)</t>
  </si>
  <si>
    <t>(102487389,102496665)(108130812,108140812)(108130812,108140812)</t>
  </si>
  <si>
    <t>(102496666,102504645)(108140816,108150813)(108140813,108150813)</t>
  </si>
  <si>
    <t>(102504646,102513212)(108150814,108160814)(108150814,108160814)</t>
  </si>
  <si>
    <t>(102513213,102522915)(108160815,108170815)(108160815,108170815)</t>
  </si>
  <si>
    <t>(102522916,102532592)(108170816,108180816)(108170816,108180816)</t>
  </si>
  <si>
    <t>(102532593,102540441)(108180817,108190817)(108180817,108190817)</t>
  </si>
  <si>
    <t>(102540442,102550248)(108190818,108200818)(108190818,108200818)</t>
  </si>
  <si>
    <t>(102550249,102560030)(108200819,108210819)(108200819,108210819)</t>
  </si>
  <si>
    <t>(102560031,102569047)(108210820,108220820)(108210820,108220820)</t>
  </si>
  <si>
    <t>(102569048,102578756)(108220821,108230821)(108220821,108230821)</t>
  </si>
  <si>
    <t>(102578757,102588499)(108230822,108240822)(108230822,108240822)</t>
  </si>
  <si>
    <t>(102588500,102597139)(108240823,108250823)(108240823,108250823)</t>
  </si>
  <si>
    <t>(102597140,102606883)(108250824,108260824)(108250824,108260824)</t>
  </si>
  <si>
    <t>(102606884,102615845)(108260825,108270825)(108260825,108270825)</t>
  </si>
  <si>
    <t>(102615846,102622945)(108270826,108280826)(108270826,108280826)</t>
  </si>
  <si>
    <t>(102622946,102630804)(108280827,108290827)(108280827,108290827)</t>
  </si>
  <si>
    <t>(102630805,102640614)(108290828,108300828)(108290828,108300828)</t>
  </si>
  <si>
    <t>(102640615,102649854)(108300829,108310829)(108300829,108310829)</t>
  </si>
  <si>
    <t>(102649855,102659227)(108310830,108320830)(108310830,108320830)</t>
  </si>
  <si>
    <t>(102659228,102668416)(108320831,108330831)(108320831,108330831)</t>
  </si>
  <si>
    <t>(102668417,102678118)(108330832,108340862)(108330832,108340832)</t>
  </si>
  <si>
    <t>(102678118,102685329)(108340862,108350833)(108340833,108350833)</t>
  </si>
  <si>
    <t>(102685330,102694824)(108350834,108360834)(108350834,108360834)</t>
  </si>
  <si>
    <t>(102694825,102703750)(108360835,108370835)(108360835,108370835)</t>
  </si>
  <si>
    <t>(102703751,102713145)(108370836,108380836)(108370836,108380836)</t>
  </si>
  <si>
    <t>(102713146,102722960)(108380837,108390837)(108380837,108390837)</t>
  </si>
  <si>
    <t>(102722961,102732625)(108390838,108400838)(108390838,108400838)</t>
  </si>
  <si>
    <t>(102732626,102741584)(108400839,108411707)(108400839,108410839)</t>
  </si>
  <si>
    <t>(102741584,102750090)(108411707,108420840)(108410840,108420840)</t>
  </si>
  <si>
    <t>(102750091,102760008)(108420841,108430841)(108420841,108430841)</t>
  </si>
  <si>
    <t>(102760009,102769251)(108430842,108440842)(108430842,108440842)</t>
  </si>
  <si>
    <t>(102769252,102777613)(108440843,108450843)(108440843,108450843)</t>
  </si>
  <si>
    <t>(102777614,102787439)(108450844,108460844)(108450844,108460844)</t>
  </si>
  <si>
    <t>(102787440,102796867)(108460845,108470845)(108460845,108470845)</t>
  </si>
  <si>
    <t>(102796868,102805751)(108470846,108480846)(108470846,108480846)</t>
  </si>
  <si>
    <t>(102805752,102815572)(108480847,108490847)(108480847,108490847)</t>
  </si>
  <si>
    <t>(102815573,102825416)(108490848,108500848)(108490848,108500848)</t>
  </si>
  <si>
    <t>(102825417,102835234)(108500849,108510849)(108500849,108510849)</t>
  </si>
  <si>
    <t>(102835235,102845018)(108510850,108520850)(108510850,108520850)</t>
  </si>
  <si>
    <t>(102845019,102854775)(108520851,108530851)(108520851,108530851)</t>
  </si>
  <si>
    <t>(102854776,102863369)(108530852,108540892)(108530852,108540852)</t>
  </si>
  <si>
    <t>(102863369,102873225)(108540892,108550853)(108540853,108550853)</t>
  </si>
  <si>
    <t>(102873226,102882572)(108550854,108560854)(108550854,108560854)</t>
  </si>
  <si>
    <t>(102882573,102892534)(108560855,108570855)(108560855,108570855)</t>
  </si>
  <si>
    <t>(102892535,102902391)(108570856,108580856)(108570856,108580856)</t>
  </si>
  <si>
    <t>(102902392,102912292)(108580857,108590857)(108580857,108590857)</t>
  </si>
  <si>
    <t>(102912293,102921835)(108590858,108600858)(108590858,108600858)</t>
  </si>
  <si>
    <t>(102921836,102931666)(108600859,108610859)(108600859,108610859)</t>
  </si>
  <si>
    <t>(102931667,102940498)(108610860,108620860)(108610860,108620860)</t>
  </si>
  <si>
    <t>(102940499,102949516)(108620861,108630861)(108620861,108630861)</t>
  </si>
  <si>
    <t>(102949517,102958847)(108630862,108640862)(108630862,108640862)</t>
  </si>
  <si>
    <t>(102958848,102967510)(108640863,108651109)(108640863,108650863)</t>
  </si>
  <si>
    <t>(102967510,102977153)(108651109,108660864)(108650864,108660864)</t>
  </si>
  <si>
    <t>(102977154,102987057)(108660865,108670865)(108660865,108670865)</t>
  </si>
  <si>
    <t>(102987058,102996846)(108670866,108680866)(108670866,108680866)</t>
  </si>
  <si>
    <t>(102996847,103005873)(108680867,108690867)(108680867,108690867)</t>
  </si>
  <si>
    <t>(103005874,103015736)(108690868,108700868)(108690868,108700868)</t>
  </si>
  <si>
    <t>(103015737,103025591)(108700869,108710869)(108700869,108710869)</t>
  </si>
  <si>
    <t>(103025592,103035505)(108710870,108720870)(108710870,108720870)</t>
  </si>
  <si>
    <t>(103035506,103045283)(108720871,108730871)(108720871,108730871)</t>
  </si>
  <si>
    <t>(103045284,103055130)(108730872,108740872)(108730872,108740872)</t>
  </si>
  <si>
    <t>(103055131,103064182)(108740873,108750873)(108740873,108750873)</t>
  </si>
  <si>
    <t>(103064183,103073858)(108750874,108760874)(108750874,108760874)</t>
  </si>
  <si>
    <t>(103073859,103083638)(108760875,108770875)(108760875,108770875)</t>
  </si>
  <si>
    <t>(103083639,103093301)(108770876,108780876)(108770876,108780876)</t>
  </si>
  <si>
    <t>(103093302,103102587)(108780877,108790877)(108780877,108790877)</t>
  </si>
  <si>
    <t>(103102588,103112309)(108790878,108800878)(108790878,108800878)</t>
  </si>
  <si>
    <t>(103112310,103122152)(108800879,108810879)(108800879,108810879)</t>
  </si>
  <si>
    <t>(103122153,103131865)(108810880,108820880)(108810880,108820880)</t>
  </si>
  <si>
    <t>(103131866,103141333)(108820881,108830881)(108820881,108830881)</t>
  </si>
  <si>
    <t>(103141334,103151020)(108830882,108840882)(108830882,108840882)</t>
  </si>
  <si>
    <t>(103151021,103160917)(108840883,108850883)(108840883,108850883)</t>
  </si>
  <si>
    <t>(103160918,103170780)(108850884,108860884)(108850884,108860884)</t>
  </si>
  <si>
    <t>(103170781,103180289)(108860885,108870885)(108860885,108870885)</t>
  </si>
  <si>
    <t>(103180290,103189655)(108870886,108880886)(108870886,108880886)</t>
  </si>
  <si>
    <t>(103189656,103198461)(108880887,108891187)(108880887,108890887)</t>
  </si>
  <si>
    <t>(103198461,103206570)(108891187,108900888)(108890888,108900888)</t>
  </si>
  <si>
    <t>(103206571,103215516)(108900889,108910889)(108900889,108910889)</t>
  </si>
  <si>
    <t>(103215517,103224942)(108910890,108920890)(108910890,108920890)</t>
  </si>
  <si>
    <t>(103224943,103234780)(108920891,108930891)(108920891,108930891)</t>
  </si>
  <si>
    <t>(103234781,103244622)(108930892,108940892)(108930892,108940892)</t>
  </si>
  <si>
    <t>(103244623,103254303)(108940893,108950893)(108940893,108950893)</t>
  </si>
  <si>
    <t>(103254304,103263831)(108950894,108960894)(108950894,108960894)</t>
  </si>
  <si>
    <t>(103263832,103272202)(108960895,108970895)(108960895,108970895)</t>
  </si>
  <si>
    <t>(103272203,103280837)(108970896,108980896)(108970896,108980896)</t>
  </si>
  <si>
    <t>(103280838,103290362)(108980897,108990897)(108980897,108990897)</t>
  </si>
  <si>
    <t>(103290363,103300090)(108990898,109000898)(108990898,109000898)</t>
  </si>
  <si>
    <t>(103300091,103309671)(109000899,109010899)(109000899,109010899)</t>
  </si>
  <si>
    <t>(103309672,103319178)(109010900,109020900)(109010900,109020900)</t>
  </si>
  <si>
    <t>(103319179,103328778)(109020901,109030901)(109020901,109030901)</t>
  </si>
  <si>
    <t>(103328779,103337927)(109030902,109040902)(109030902,109040902)</t>
  </si>
  <si>
    <t>(103337928,103347497)(109040903,109050906)(109040903,109050903)</t>
  </si>
  <si>
    <t>(103347497,103356952)(109050906,109060904)(109050904,109060904)</t>
  </si>
  <si>
    <t>(103356953,103366747)(109060905,109070905)(109060905,109070905)</t>
  </si>
  <si>
    <t>(103366748,103375742)(109070906,109080906)(109070906,109080906)</t>
  </si>
  <si>
    <t>(103375743,103383910)(109080907,109090907)(109080907,109090907)</t>
  </si>
  <si>
    <t>(103383911,103392502)(109090908,109100908)(109090908,109100908)</t>
  </si>
  <si>
    <t>(103392503,103401314)(109100909,109110909)(109100909,109110909)</t>
  </si>
  <si>
    <t>(103401315,103410652)(109110910,109120910)(109110910,109120910)</t>
  </si>
  <si>
    <t>(103410653,103420448)(109120911,109130911)(109120911,109130911)</t>
  </si>
  <si>
    <t>(103420449,103429742)(109130912,109140912)(109130912,109140912)</t>
  </si>
  <si>
    <t>(103429743,103439464)(109140913,109150935)(109140913,109150913)</t>
  </si>
  <si>
    <t>(103439464,103449352)(109150935,109160914)(109150914,109160914)</t>
  </si>
  <si>
    <t>(103449353,103458268)(109160915,109170915)(109160915,109170915)</t>
  </si>
  <si>
    <t>(103458269,103468154)(109170916,109180916)(109170916,109180916)</t>
  </si>
  <si>
    <t>(103468155,103478021)(109180917,109190917)(109180917,109190917)</t>
  </si>
  <si>
    <t>(103478022,103487354)(109190918,109200918)(109190918,109200918)</t>
  </si>
  <si>
    <t>(103487355,103497199)(109200919,109210919)(109200919,109210919)</t>
  </si>
  <si>
    <t>(103497200,103506923)(109210920,109220920)(109210920,109220920)</t>
  </si>
  <si>
    <t>(103506924,103516688)(109220921,109230921)(109220921,109230921)</t>
  </si>
  <si>
    <t>(103516689,103526484)(109230922,109240922)(109230922,109240922)</t>
  </si>
  <si>
    <t>(103526485,103536088)(109240923,109251354)(109240923,109250923)</t>
  </si>
  <si>
    <t>(103536088,103545241)(109251354,109260924)(109250924,109260924)</t>
  </si>
  <si>
    <t>(103545242,103555075)(109260925,109270925)(109260925,109270925)</t>
  </si>
  <si>
    <t>(103555076,103564335)(109270926,109280926)(109270926,109280926)</t>
  </si>
  <si>
    <t>(103564336,103574132)(109280927,109290927)(109280927,109290927)</t>
  </si>
  <si>
    <t>(103574133,103584005)(109290928,109300928)(109290928,109300928)</t>
  </si>
  <si>
    <t>(103584006,103593875)(109300929,109310929)(109300929,109310929)</t>
  </si>
  <si>
    <t>(103593876,103603129)(109310930,109320930)(109310930,109320930)</t>
  </si>
  <si>
    <t>(103603130,103611965)(109320931,109330931)(109320931,109330931)</t>
  </si>
  <si>
    <t>(103611966,103621193)(109330932,109340932)(109330932,109340932)</t>
  </si>
  <si>
    <t>(103621194,103630940)(109340933,109350933)(109340933,109350933)</t>
  </si>
  <si>
    <t>(103630941,103639804)(109350934,109360934)(109350934,109360934)</t>
  </si>
  <si>
    <t>(103639805,103648988)(109360935,109370935)(109360935,109370935)</t>
  </si>
  <si>
    <t>(103648989,103658824)(109370936,109380936)(109370936,109380936)</t>
  </si>
  <si>
    <t>(103658825,103668435)(109380937,109390937)(109380937,109390937)</t>
  </si>
  <si>
    <t>(103668436,103678365)(109390938,109400938)(109390938,109400938)</t>
  </si>
  <si>
    <t>(103678366,103688228)(109400939,109410939)(109400939,109410939)</t>
  </si>
  <si>
    <t>(103688229,103698105)(109410940,109420940)(109410940,109420940)</t>
  </si>
  <si>
    <t>(103698106,103707617)(109420941,109430941)(109420941,109430941)</t>
  </si>
  <si>
    <t>(103707618,103717457)(109430942,109440942)(109430942,109440942)</t>
  </si>
  <si>
    <t>(103717458,103726561)(109440943,109450943)(109440943,109450943)</t>
  </si>
  <si>
    <t>(103726562,103734344)(109450944,109460944)(109450944,109460944)</t>
  </si>
  <si>
    <t>(103734345,103742799)(109460945,109470945)(109460945,109470945)</t>
  </si>
  <si>
    <t>(103742800,103752586)(109470946,109480946)(109470946,109480946)</t>
  </si>
  <si>
    <t>(103752587,103762425)(109480947,109490947)(109480947,109490947)</t>
  </si>
  <si>
    <t>(103762426,103770627)(109490948,109501056)(109490948,109500948)</t>
  </si>
  <si>
    <t>(103770627,103780278)(109501056,109510949)(109500949,109510949)</t>
  </si>
  <si>
    <t>(103780279,103790117)(109510950,109520950)(109510950,109520950)</t>
  </si>
  <si>
    <t>(103790118,103799905)(109520951,109531575)(109520951,109530951)</t>
  </si>
  <si>
    <t>(103799905,103809088)(109531575,109540952)(109530952,109540952)</t>
  </si>
  <si>
    <t>(103809089,103818856)(109540953,109550953)(109540953,109550953)</t>
  </si>
  <si>
    <t>(103818857,103827800)(109550954,109560954)(109550954,109560954)</t>
  </si>
  <si>
    <t>(103827801,103837640)(109560955,109570955)(109560955,109570955)</t>
  </si>
  <si>
    <t>(103837641,103847468)(109570956,109580956)(109570956,109580956)</t>
  </si>
  <si>
    <t>(103847469,103857160)(109580957,109590957)(109580957,109590957)</t>
  </si>
  <si>
    <t>(103857161,103866177)(109590958,109600958)(109590958,109600958)</t>
  </si>
  <si>
    <t>(103866178,103876097)(109600959,109610959)(109600959,109610959)</t>
  </si>
  <si>
    <t>(103876098,103885312)(109610960,109620960)(109610960,109620960)</t>
  </si>
  <si>
    <t>(103885313,103894617)(109620961,109630961)(109620961,109630961)</t>
  </si>
  <si>
    <t>(103894618,103904156)(109630962,109640962)(109630962,109640962)</t>
  </si>
  <si>
    <t>(103904157,103913430)(109640963,109650963)(109640963,109650963)</t>
  </si>
  <si>
    <t>(103913431,103922583)(109650964,109660964)(109650964,109660964)</t>
  </si>
  <si>
    <t>(103922584,103932522)(109660965,109670965)(109660965,109670965)</t>
  </si>
  <si>
    <t>(103932523,103941857)(109670966,109680966)(109670966,109680966)</t>
  </si>
  <si>
    <t>(103941858,103951123)(109680967,109690967)(109680967,109690967)</t>
  </si>
  <si>
    <t>(103951124,103960946)(109690968,109700968)(109690968,109700968)</t>
  </si>
  <si>
    <t>(103960947,103970019)(109700969,109710969)(109700969,109710969)</t>
  </si>
  <si>
    <t>(103970020,103978725)(109710970,109720970)(109710970,109720970)</t>
  </si>
  <si>
    <t>(103978726,103987496)(109720971,109730971)(109720971,109730971)</t>
  </si>
  <si>
    <t>(103987497,103997265)(109730972,109740972)(109730972,109740972)</t>
  </si>
  <si>
    <t>(103997266,104006497)(109740973,109750973)(109740973,109750973)</t>
  </si>
  <si>
    <t>(104006498,104015634)(109750974,109760974)(109750974,109760974)</t>
  </si>
  <si>
    <t>(104015635,104025565)(109760975,109770975)(109760975,109770975)</t>
  </si>
  <si>
    <t>(104025566,104035285)(109770976,109780976)(109770976,109780976)</t>
  </si>
  <si>
    <t>(104035286,104045146)(109780977,109790977)(109780977,109790977)</t>
  </si>
  <si>
    <t>(104045147,104054665)(109790978,109800978)(109790978,109800978)</t>
  </si>
  <si>
    <t>(104054666,104062771)(109800979,109810979)(109800979,109810979)</t>
  </si>
  <si>
    <t>(104062772,104072709)(109810980,109820980)(109810980,109820980)</t>
  </si>
  <si>
    <t>(104072710,104082634)(109820981,109830981)(109820981,109830981)</t>
  </si>
  <si>
    <t>(104082635,104092567)(109830982,109840982)(109830982,109840982)</t>
  </si>
  <si>
    <t>(104092568,104102357)(109840983,109850983)(109840983,109850983)</t>
  </si>
  <si>
    <t>(104102358,104110954)(109850984,109861052)(109850984,109860984)</t>
  </si>
  <si>
    <t>(104110954,104119605)(109861052,109870985)(109860985,109870985)</t>
  </si>
  <si>
    <t>(104119606,104128174)(109870986,109880986)(109870986,109880986)</t>
  </si>
  <si>
    <t>(104128175,104137914)(109880987,109891078)(109880987,109890987)</t>
  </si>
  <si>
    <t>(104137914,104146771)(109891078,109900988)(109890988,109900988)</t>
  </si>
  <si>
    <t>(104146772,104156633)(109900989,109910989)(109900989,109910989)</t>
  </si>
  <si>
    <t>(104156634,104165735)(109910990,109920990)(109910990,109920990)</t>
  </si>
  <si>
    <t>(104165736,104173335)(109920991,109930991)(109920991,109930991)</t>
  </si>
  <si>
    <t>(104173336,104180806)(109930992,109940992)(109930992,109940992)</t>
  </si>
  <si>
    <t>(104180807,104187324)(109940993,109950993)(109940993,109950993)</t>
  </si>
  <si>
    <t>(104187325,104195235)(109950994,109960994)(109950994,109960994)</t>
  </si>
  <si>
    <t>(104195236,104204999)(109960995,109970995)(109960995,109970995)</t>
  </si>
  <si>
    <t>(104205000,104214795)(109970996,109980996)(109970996,109980996)</t>
  </si>
  <si>
    <t>(104214796,104224704)(109980997,109990997)(109980997,109990997)</t>
  </si>
  <si>
    <t>(104224705,104234685)(109990998,110000998)(109990998,110000998)</t>
  </si>
  <si>
    <t>(104234686,104243912)(110000999,110010999)(110000999,110010999)</t>
  </si>
  <si>
    <t>(104243913,104252329)(110011000,110021000)(110011000,110021000)</t>
  </si>
  <si>
    <t>(104252330,104262181)(110021001,110031001)(110021001,110031001)</t>
  </si>
  <si>
    <t>(104262182,104272042)(110031002,110041002)(110031002,110041002)</t>
  </si>
  <si>
    <t>(104272043,104281882)(110041003,110051003)(110041003,110051003)</t>
  </si>
  <si>
    <t>(104281883,104291298)(110051004,110061004)(110051004,110061004)</t>
  </si>
  <si>
    <t>(104291299,104300441)(110061005,110071005)(110061005,110071005)</t>
  </si>
  <si>
    <t>(104300442,104309158)(110071006,110081006)(110071006,110081006)</t>
  </si>
  <si>
    <t>(104309159,104317397)(110081007,110091007)(110081007,110091007)</t>
  </si>
  <si>
    <t>(104317398,104327345)(110091008,110101008)(110091008,110101008)</t>
  </si>
  <si>
    <t>(104327346,104337132)(110101009,110111009)(110101009,110111009)</t>
  </si>
  <si>
    <t>(104337133,104345822)(110111010,110121010)(110111010,110121010)</t>
  </si>
  <si>
    <t>(104345823,104355527)(110121011,110131011)(110121011,110131011)</t>
  </si>
  <si>
    <t>(104355528,104365296)(110131012,110141012)(110131012,110141012)</t>
  </si>
  <si>
    <t>(104365297,104375150)(110141013,110151013)(110141013,110151013)</t>
  </si>
  <si>
    <t>(104375151,104384670)(110151014,110161014)(110151014,110161014)</t>
  </si>
  <si>
    <t>(104384671,104394539)(110161015,110171015)(110161015,110171015)</t>
  </si>
  <si>
    <t>(104394540,104404267)(110171016,110181016)(110171016,110181016)</t>
  </si>
  <si>
    <t>(104404268,104413807)(110181017,110191017)(110181017,110191017)</t>
  </si>
  <si>
    <t>(104413808,104423417)(110191018,110201018)(110191018,110201018)</t>
  </si>
  <si>
    <t>(104423418,104433273)(110201019,110211019)(110201019,110211019)</t>
  </si>
  <si>
    <t>(104433274,104442754)(110211020,110221020)(110211020,110221020)</t>
  </si>
  <si>
    <t>(104442755,104451994)(110221021,110231021)(110221021,110231021)</t>
  </si>
  <si>
    <t>(104451995,104461501)(110231022,110241022)(110231022,110241022)</t>
  </si>
  <si>
    <t>(104461502,104470299)(110241023,110251023)(110241023,110251023)</t>
  </si>
  <si>
    <t>(104470300,104479824)(110251024,110261024)(110251024,110261024)</t>
  </si>
  <si>
    <t>(104479825,104488878)(110261025,110271025)(110261025,110271025)</t>
  </si>
  <si>
    <t>(104488879,104497076)(110271026,110281026)(110271026,110281026)</t>
  </si>
  <si>
    <t>(104497077,104506568)(110281027,110291027)(110281027,110291027)</t>
  </si>
  <si>
    <t>(104506569,104515824)(110291028,110301028)(110291028,110301028)</t>
  </si>
  <si>
    <t>(104515825,104524872)(110301029,110311029)(110301029,110311029)</t>
  </si>
  <si>
    <t>(104524873,104533217)(110311030,110321030)(110311030,110321030)</t>
  </si>
  <si>
    <t>(104533218,104543060)(110321031,110331031)(110321031,110331031)</t>
  </si>
  <si>
    <t>(104543061,104551873)(110331032,110341032)(110331032,110341032)</t>
  </si>
  <si>
    <t>(104551874,104561775)(110341033,110351033)(110341033,110351033)</t>
  </si>
  <si>
    <t>(104561776,104571445)(110351034,110361034)(110351034,110361034)</t>
  </si>
  <si>
    <t>(104571446,104581306)(110361035,110371035)(110361035,110371035)</t>
  </si>
  <si>
    <t>(104581307,104589755)(110371036,110381036)(110371036,110381036)</t>
  </si>
  <si>
    <t>(104589756,104599563)(110381037,110391037)(110381037,110391037)</t>
  </si>
  <si>
    <t>(104599564,104609266)(110391038,110401038)(110391038,110401038)</t>
  </si>
  <si>
    <t>(104609267,104618869)(110401039,110411039)(110401039,110411039)</t>
  </si>
  <si>
    <t>(104618870,104628665)(110411040,110421040)(110411040,110421040)</t>
  </si>
  <si>
    <t>(104628666,104638571)(110421041,110431041)(110421041,110431041)</t>
  </si>
  <si>
    <t>(104638572,104648379)(110431042,110441042)(110431042,110441042)</t>
  </si>
  <si>
    <t>(104648380,104658099)(110441043,110451043)(110441043,110451043)</t>
  </si>
  <si>
    <t>(104658100,104667800)(110451044,110461044)(110451044,110461044)</t>
  </si>
  <si>
    <t>(104667801,104677595)(110461045,110471045)(110461045,110471045)</t>
  </si>
  <si>
    <t>(104677596,104687195)(110471046,110481046)(110471046,110481046)</t>
  </si>
  <si>
    <t>(104687196,104696842)(110481047,110491047)(110481047,110491047)</t>
  </si>
  <si>
    <t>(104696843,104706419)(110491048,110501048)(110491048,110501048)</t>
  </si>
  <si>
    <t>(104706420,104715940)(110501049,110511049)(110501049,110511049)</t>
  </si>
  <si>
    <t>(104715941,104725766)(110511050,110522082)(110511050,110521050)</t>
  </si>
  <si>
    <t>(104725766,104734296)(110522082,110531051)(110521051,110531051)</t>
  </si>
  <si>
    <t>(104734297,104744025)(110531052,110541052)(110531052,110541052)</t>
  </si>
  <si>
    <t>(104744026,104753385)(110541053,110551053)(110541053,110551053)</t>
  </si>
  <si>
    <t>(104753386,104763247)(110551054,110561054)(110551054,110561054)</t>
  </si>
  <si>
    <t>(104763248,104773104)(110561055,110571055)(110561055,110571055)</t>
  </si>
  <si>
    <t>(104773105,104782027)(110571056,110581056)(110571056,110581056)</t>
  </si>
  <si>
    <t>(104782028,104791485)(110581057,110591057)(110581057,110591057)</t>
  </si>
  <si>
    <t>(104791486,104800543)(110591058,110601058)(110591058,110601058)</t>
  </si>
  <si>
    <t>(104800544,104809559)(110601059,110611059)(110601059,110611059)</t>
  </si>
  <si>
    <t>(104809560,104819156)(110611060,110621060)(110611060,110621060)</t>
  </si>
  <si>
    <t>(104819157,104829035)(110621061,110631061)(110621061,110631061)</t>
  </si>
  <si>
    <t>(104829036,104838974)(110631062,110641062)(110631062,110641062)</t>
  </si>
  <si>
    <t>(104838975,104847778)(110641063,110651063)(110641063,110651063)</t>
  </si>
  <si>
    <t>(104847779,104856876)(110651064,110661064)(110651064,110661064)</t>
  </si>
  <si>
    <t>(104856877,104866460)(110661065,110671242)(110661065,110671065)</t>
  </si>
  <si>
    <t>(104866460,104876154)(110671242,110681066)(110671066,110681066)</t>
  </si>
  <si>
    <t>(104876155,104885950)(110681067,110691067)(110681067,110691067)</t>
  </si>
  <si>
    <t>(104885951,104895760)(110691068,110701068)(110691068,110701068)</t>
  </si>
  <si>
    <t>(104895761,104904897)(110701069,110711069)(110701069,110711069)</t>
  </si>
  <si>
    <t>(104904898,104914772)(110711070,110721070)(110711070,110721070)</t>
  </si>
  <si>
    <t>(104914773,104924667)(110721071,110731071)(110721071,110731071)</t>
  </si>
  <si>
    <t>(104924668,104934066)(110731072,110741072)(110731072,110741072)</t>
  </si>
  <si>
    <t>(104934067,104943979)(110741073,110751073)(110741073,110751073)</t>
  </si>
  <si>
    <t>(104943980,104953322)(110751074,110761074)(110751074,110761074)</t>
  </si>
  <si>
    <t>(104953323,104962479)(110761075,110771075)(110761075,110771075)</t>
  </si>
  <si>
    <t>(104962480,104972374)(110771076,110781076)(110771076,110781076)</t>
  </si>
  <si>
    <t>(104972375,104982272)(110781077,110791077)(110781077,110791077)</t>
  </si>
  <si>
    <t>(104982273,104991634)(110791078,110801078)(110791078,110801078)</t>
  </si>
  <si>
    <t>(104991635,105000715)(110801079,110811079)(110801079,110811079)</t>
  </si>
  <si>
    <t>(105000716,105010512)(110811080,110821080)(110811080,110821080)</t>
  </si>
  <si>
    <t>(105010513,105020414)(110821081,110831081)(110821081,110831081)</t>
  </si>
  <si>
    <t>(105020415,105028556)(110831082,110841082)(110831082,110841082)</t>
  </si>
  <si>
    <t>(105028557,105036394)(110841083,110851083)(110841083,110851083)</t>
  </si>
  <si>
    <t>(105036395,105045707)(110851084,110861084)(110851084,110861084)</t>
  </si>
  <si>
    <t>(105045708,105054745)(110861085,110871085)(110861085,110871085)</t>
  </si>
  <si>
    <t>(105054746,105063097)(110871086,110881086)(110871086,110881086)</t>
  </si>
  <si>
    <t>(105063098,105071990)(110881087,110891087)(110881087,110891087)</t>
  </si>
  <si>
    <t>(105071991,105081112)(110891088,110901088)(110891088,110901088)</t>
  </si>
  <si>
    <t>(105081113,105090814)(110901089,110911089)(110901089,110911089)</t>
  </si>
  <si>
    <t>(105090815,105099870)(110911090,110921090)(110911090,110921090)</t>
  </si>
  <si>
    <t>(105099871,105109417)(110921091,110931091)(110921091,110931091)</t>
  </si>
  <si>
    <t>(105109418,105118652)(110931092,110941092)(110931092,110941092)</t>
  </si>
  <si>
    <t>(105118653,105128408)(110941093,110951093)(110941093,110951093)</t>
  </si>
  <si>
    <t>(105128409,105138065)(110951094,110961094)(110951094,110961094)</t>
  </si>
  <si>
    <t>(105138066,105147535)(110961095,110971095)(110961095,110971095)</t>
  </si>
  <si>
    <t>(105147536,105156867)(110971096,110981096)(110971096,110981096)</t>
  </si>
  <si>
    <t>(105156868,105166142)(110981097,110991144)(110981097,110991097)</t>
  </si>
  <si>
    <t>(105166142,105175145)(110991144,111001648)(110991098,111001098)</t>
  </si>
  <si>
    <t>(105175145,105183766)(111001648,111011099)(111001099,111011099)</t>
  </si>
  <si>
    <t>(105183767,105192939)(111011100,111021100)(111011100,111021100)</t>
  </si>
  <si>
    <t>(105192940,105202651)(111021101,111031101)(111021101,111031101)</t>
  </si>
  <si>
    <t>(105202652,105212369)(111031102,111041102)(111031102,111041102)</t>
  </si>
  <si>
    <t>(105212370,105222047)(111041103,111051103)(111041103,111051103)</t>
  </si>
  <si>
    <t>(105222048,105231838)(111051104,111061104)(111051104,111061104)</t>
  </si>
  <si>
    <t>(105231839,105241373)(111061105,111071105)(111061105,111071105)</t>
  </si>
  <si>
    <t>(105241374,105250125)(111071106,111081106)(111071106,111081106)</t>
  </si>
  <si>
    <t>(105250126,105259941)(111081107,111091107)(111081107,111091107)</t>
  </si>
  <si>
    <t>(105259942,105269273)(111091108,111101108)(111091108,111101108)</t>
  </si>
  <si>
    <t>(105269274,105278644)(111101109,111111109)(111101109,111111109)</t>
  </si>
  <si>
    <t>(105278645,105282690)(111111110,111122145)(111111110,111121110)</t>
  </si>
  <si>
    <t>(105282690,105284917)(111122145,111131111)(111121111,111131111)</t>
  </si>
  <si>
    <t>(105284918,105293641)(111131112,111141112)(111131112,111141112)</t>
  </si>
  <si>
    <t>(105293642,105303225)(111141113,111151113)(111141113,111151113)</t>
  </si>
  <si>
    <t>(105303226,105313054)(111151114,111161114)(111151114,111161114)</t>
  </si>
  <si>
    <t>(105313055,105322630)(111161115,111171115)(111161115,111171115)</t>
  </si>
  <si>
    <t>(105322631,105332482)(111171116,111181116)(111171116,111181116)</t>
  </si>
  <si>
    <t>(105332483,105342341)(111181117,111191117)(111181117,111191117)</t>
  </si>
  <si>
    <t>(105342342,105352033)(111191118,111201118)(111191118,111201118)</t>
  </si>
  <si>
    <t>(105352034,105361999)(111201119,111211119)(111201119,111211119)</t>
  </si>
  <si>
    <t>(105362000,105371935)(111211120,111221120)(111211120,111221120)</t>
  </si>
  <si>
    <t>(105371936,105381717)(111221121,111231121)(111221121,111231121)</t>
  </si>
  <si>
    <t>(105381718,105390965)(111231122,111241122)(111231122,111241122)</t>
  </si>
  <si>
    <t>(105390966,105400401)(111241123,111251381)(111241123,111251123)</t>
  </si>
  <si>
    <t>(105400401,105409458)(111251381,111261124)(111251124,111261124)</t>
  </si>
  <si>
    <t>(105409459,105418755)(111261125,111271125)(111261125,111271125)</t>
  </si>
  <si>
    <t>(105418756,105427955)(111271126,111281126)(111271126,111281126)</t>
  </si>
  <si>
    <t>(105427956,105437921)(111281127,111291127)(111281127,111291127)</t>
  </si>
  <si>
    <t>(105437922,105447624)(111291128,111301128)(111291128,111301128)</t>
  </si>
  <si>
    <t>(105447625,105457412)(111301129,111311129)(111301129,111311129)</t>
  </si>
  <si>
    <t>(105457413,105467342)(111311130,111321130)(111311130,111321130)</t>
  </si>
  <si>
    <t>(105467343,105477307)(111321131,111331131)(111321131,111331131)</t>
  </si>
  <si>
    <t>(105477308,105487268)(111331132,111341132)(111331132,111341132)</t>
  </si>
  <si>
    <t>(105487269,105497233)(111341133,111351133)(111341133,111351133)</t>
  </si>
  <si>
    <t>(105497234,105507129)(111351134,111361134)(111351134,111361134)</t>
  </si>
  <si>
    <t>(105507130,105517017)(111361135,111371135)(111361135,111371135)</t>
  </si>
  <si>
    <t>(105517018,105526013)(111371136,111381136)(111371136,111381136)</t>
  </si>
  <si>
    <t>(105526014,105535783)(111381137,111391137)(111381137,111391137)</t>
  </si>
  <si>
    <t>(105535784,105545552)(111391138,111401138)(111391138,111401138)</t>
  </si>
  <si>
    <t>(105545553,105555432)(111401139,111411139)(111401139,111411139)</t>
  </si>
  <si>
    <t>(105555433,105565359)(111411140,111421140)(111411140,111421140)</t>
  </si>
  <si>
    <t>(105565360,105575263)(111421141,111431141)(111421141,111431141)</t>
  </si>
  <si>
    <t>(105575264,105585129)(111431142,111441142)(111431142,111441142)</t>
  </si>
  <si>
    <t>(8371,15890)(10423,20001)(10001,20001)</t>
  </si>
  <si>
    <t>NC_045002.1</t>
  </si>
  <si>
    <t>(15891,25272)(20002,30002)(20002,30002)</t>
  </si>
  <si>
    <t>(25273,33130)(30003,40039)(30003,40003)</t>
  </si>
  <si>
    <t>(33130,41429)(40039,50037)(40004,50004)</t>
  </si>
  <si>
    <t>(41429,48723)(50037,60005)(50005,60005)</t>
  </si>
  <si>
    <t>(48724,56578)(60006,70049)(60006,70006)</t>
  </si>
  <si>
    <t>(56578,64659)(70049,80245)(70007,80007)</t>
  </si>
  <si>
    <t>(64659,73014)(80245,90008)(80008,90008)</t>
  </si>
  <si>
    <t>(73015,80392)(90009,100009)(90009,100009)</t>
  </si>
  <si>
    <t>(80393,89244)(100010,110010)(100010,110010)</t>
  </si>
  <si>
    <t>(89245,97835)(110011,120011)(110011,120011)</t>
  </si>
  <si>
    <t>(97836,106132)(120012,130012)(120012,130012)</t>
  </si>
  <si>
    <t>(106133,114019)(130013,140013)(130013,140013)</t>
  </si>
  <si>
    <t>(114020,123352)(140014,150014)(140014,150014)</t>
  </si>
  <si>
    <t>(123353,130820)(150015,160288)(150015,160015)</t>
  </si>
  <si>
    <t>(130820,139801)(160288,170016)(160016,170016)</t>
  </si>
  <si>
    <t>(139802,147564)(170017,180017)(170017,180017)</t>
  </si>
  <si>
    <t>(147565,156566)(180018,191041)(180018,190018)</t>
  </si>
  <si>
    <t>(156566,163807)(191041,200019)(190019,200019)</t>
  </si>
  <si>
    <t>(163808,171811)(200020,210020)(200020,210020)</t>
  </si>
  <si>
    <t>(171812,179879)(210021,220052)(210021,220021)</t>
  </si>
  <si>
    <t>(179879,188817)(220052,230022)(220022,230022)</t>
  </si>
  <si>
    <t>(188818,198430)(230023,240023)(230023,240023)</t>
  </si>
  <si>
    <t>(198431,208338)(240024,250024)(240024,250024)</t>
  </si>
  <si>
    <t>(208339,218256)(250025,260025)(250025,260025)</t>
  </si>
  <si>
    <t>(218257,228088)(260026,270033)(260026,270026)</t>
  </si>
  <si>
    <t>(228088,237480)(270033,280027)(270027,280027)</t>
  </si>
  <si>
    <t>(237481,246877)(280028,290028)(280028,290028)</t>
  </si>
  <si>
    <t>(246878,256551)(290029,300029)(290029,300029)</t>
  </si>
  <si>
    <t>(256552,266200)(300030,310030)(300030,310030)</t>
  </si>
  <si>
    <t>(266201,275631)(310031,320031)(310031,320031)</t>
  </si>
  <si>
    <t>(275632,285256)(320032,330032)(320032,330032)</t>
  </si>
  <si>
    <t>(285257,294988)(330033,340033)(330033,340033)</t>
  </si>
  <si>
    <t>(294989,304615)(340034,350034)(340034,350034)</t>
  </si>
  <si>
    <t>(304616,314510)(350035,360035)(350035,360035)</t>
  </si>
  <si>
    <t>(314511,324104)(360036,370036)(360036,370036)</t>
  </si>
  <si>
    <t>(324105,333556)(370037,380037)(370037,380037)</t>
  </si>
  <si>
    <t>(333557,343128)(380038,390038)(380038,390038)</t>
  </si>
  <si>
    <t>(343129,352810)(390039,400039)(390039,400039)</t>
  </si>
  <si>
    <t>(352811,362128)(400040,410040)(400040,410040)</t>
  </si>
  <si>
    <t>(362129,371550)(410041,420041)(410041,420041)</t>
  </si>
  <si>
    <t>(371551,379237)(420042,430042)(420042,430042)</t>
  </si>
  <si>
    <t>(379238,389177)(430043,440043)(430043,440043)</t>
  </si>
  <si>
    <t>(389178,398350)(440044,450044)(440044,450044)</t>
  </si>
  <si>
    <t>(398351,408239)(450045,460045)(450045,460045)</t>
  </si>
  <si>
    <t>(408240,418166)(460046,470046)(460046,470046)</t>
  </si>
  <si>
    <t>(418167,421986)(470047,480383)(470047,480047)</t>
  </si>
  <si>
    <t>(421986,422367)(480383,500034)(480048,490048)</t>
  </si>
  <si>
    <t>(422367,422382)(500034,500049)(490049,500049)</t>
  </si>
  <si>
    <t>(422383,431782)(500050,510050)(500050,510050)</t>
  </si>
  <si>
    <t>(431783,440909)(510051,520051)(510051,520051)</t>
  </si>
  <si>
    <t>(440910,448396)(520052,530052)(520052,530052)</t>
  </si>
  <si>
    <t>(448397,455800)(530053,540053)(530053,540053)</t>
  </si>
  <si>
    <t>(455801,461957)(540054,550054)(540054,550054)</t>
  </si>
  <si>
    <t>(461958,469944)(550055,560055)(550055,560055)</t>
  </si>
  <si>
    <t>(469945,476403)(560056,570206)(560056,570056)</t>
  </si>
  <si>
    <t>(476403,482676)(570206,580057)(570057,580057)</t>
  </si>
  <si>
    <t>(482677,490769)(580058,590058)(580058,590058)</t>
  </si>
  <si>
    <t>(490770,499937)(590059,600059)(590059,600059)</t>
  </si>
  <si>
    <t>(499938,508382)(600060,610060)(600060,610060)</t>
  </si>
  <si>
    <t>(508383,517332)(610061,620298)(610061,620061)</t>
  </si>
  <si>
    <t>(517332,523132)(620298,630555)(620062,630062)</t>
  </si>
  <si>
    <t>(523132,528521)(630555,641379)(630063,640063)</t>
  </si>
  <si>
    <t>(528521,534924)(641379,650323)(640064,650064)</t>
  </si>
  <si>
    <t>(534924,542131)(650323,660065)(650065,660065)</t>
  </si>
  <si>
    <t>(542132,546872)(660066,671182)(660066,670066)</t>
  </si>
  <si>
    <t>(546872,551576)(671182,680067)(670067,680067)</t>
  </si>
  <si>
    <t>(551577,554467)(680068,690068)(680068,690068)</t>
  </si>
  <si>
    <t>(554468,558868)(690069,700069)(690069,700069)</t>
  </si>
  <si>
    <t>(558869,564180)(700070,710151)(700070,710070)</t>
  </si>
  <si>
    <t>(564180,567722)(710151,720734)(710071,720071)</t>
  </si>
  <si>
    <t>(567722,572614)(720734,730129)(720072,730072)</t>
  </si>
  <si>
    <t>(572614,575060)(730129,740074)(730073,740073)</t>
  </si>
  <si>
    <t>(575060,581482)(740074,750297)(740074,750074)</t>
  </si>
  <si>
    <t>(581482,589428)(750297,760075)(750075,760075)</t>
  </si>
  <si>
    <t>(589429,597608)(760076,770076)(760076,770076)</t>
  </si>
  <si>
    <t>(597609,606529)(770077,780077)(770077,780077)</t>
  </si>
  <si>
    <t>(606530,614738)(780078,790078)(780078,790078)</t>
  </si>
  <si>
    <t>(614739,621914)(790079,800079)(790079,800079)</t>
  </si>
  <si>
    <t>(621915,629851)(800080,810080)(800080,810080)</t>
  </si>
  <si>
    <t>(629852,632274)(810081,844314)(810081,820081)</t>
  </si>
  <si>
    <t>(632274,632274)(844314,844314)(820082,830082)</t>
  </si>
  <si>
    <t>(632274,632274)(844314,844314)(830083,840083)</t>
  </si>
  <si>
    <t>(632274,635132)(844314,850234)(840084,850084)</t>
  </si>
  <si>
    <t>(635132,643886)(850234,860085)(850085,860085)</t>
  </si>
  <si>
    <t>(643887,653394)(860086,870086)(860086,870086)</t>
  </si>
  <si>
    <t>(653395,660916)(870087,880486)(870087,880087)</t>
  </si>
  <si>
    <t>(660916,666326)(880486,890240)(880088,890088)</t>
  </si>
  <si>
    <t>(666326,671140)(890240,900252)(890089,900089)</t>
  </si>
  <si>
    <t>(671140,675952)(900252,910090)(900090,910090)</t>
  </si>
  <si>
    <t>(675953,685248)(910091,920091)(910091,920091)</t>
  </si>
  <si>
    <t>(685249,694102)(920092,930092)(920092,930092)</t>
  </si>
  <si>
    <t>(694103,702797)(930093,940108)(930093,940093)</t>
  </si>
  <si>
    <t>(702797,710900)(940108,950094)(940094,950094)</t>
  </si>
  <si>
    <t>(710901,718638)(950095,960108)(950095,960095)</t>
  </si>
  <si>
    <t>(718638,725596)(960108,970096)(960096,970096)</t>
  </si>
  <si>
    <t>(725597,732876)(970097,980165)(970097,980097)</t>
  </si>
  <si>
    <t>(732876,741653)(980165,990219)(980098,990098)</t>
  </si>
  <si>
    <t>(741653,749999)(990219,1004175)(990099,1000099)</t>
  </si>
  <si>
    <t>(749999,752237)(1004175,1010858)(1000100,1010100)</t>
  </si>
  <si>
    <t>(752237,755668)(1010858,1020102)(1010101,1020101)</t>
  </si>
  <si>
    <t>(755668,761424)(1020102,1030102)(1020102,1030102)</t>
  </si>
  <si>
    <t>(761425,769596)(1030103,1040145)(1030103,1040103)</t>
  </si>
  <si>
    <t>(769596,777515)(1040145,1050104)(1040104,1050104)</t>
  </si>
  <si>
    <t>(777516,787229)(1050105,1060105)(1050105,1060105)</t>
  </si>
  <si>
    <t>(787230,796502)(1060106,1070106)(1060106,1070106)</t>
  </si>
  <si>
    <t>(796503,805673)(1070107,1080107)(1070107,1080107)</t>
  </si>
  <si>
    <t>(805674,814344)(1080108,1090108)(1080108,1090108)</t>
  </si>
  <si>
    <t>(814345,823648)(1090109,1100109)(1090109,1100109)</t>
  </si>
  <si>
    <t>(823649,833036)(1100110,1110110)(1100110,1110110)</t>
  </si>
  <si>
    <t>(833037,841190)(1110111,1120111)(1110111,1120111)</t>
  </si>
  <si>
    <t>(841191,848617)(1120112,1130112)(1120112,1130112)</t>
  </si>
  <si>
    <t>(848618,857306)(1130113,1140113)(1130113,1140113)</t>
  </si>
  <si>
    <t>(857307,865138)(1140114,1150114)(1140114,1150114)</t>
  </si>
  <si>
    <t>(865139,873296)(1150115,1160115)(1150115,1160115)</t>
  </si>
  <si>
    <t>(873297,881784)(1160116,1170116)(1160116,1170116)</t>
  </si>
  <si>
    <t>(881785,890131)(1170117,1180117)(1170117,1180117)</t>
  </si>
  <si>
    <t>(890132,899510)(1180118,1190155)(1180118,1190118)</t>
  </si>
  <si>
    <t>(899510,907315)(1190155,1200119)(1190119,1200119)</t>
  </si>
  <si>
    <t>(907316,916673)(1200120,1210120)(1200120,1210120)</t>
  </si>
  <si>
    <t>(916674,926003)(1210121,1220121)(1210121,1220121)</t>
  </si>
  <si>
    <t>(926004,935092)(1220122,1230122)(1220122,1230122)</t>
  </si>
  <si>
    <t>(935093,944384)(1230123,1240123)(1230123,1240123)</t>
  </si>
  <si>
    <t>(944385,952114)(1240124,1250124)(1240124,1250124)</t>
  </si>
  <si>
    <t>(952115,960736)(1250125,1260125)(1250125,1260125)</t>
  </si>
  <si>
    <t>(960737,967057)(1260126,1270126)(1260126,1270126)</t>
  </si>
  <si>
    <t>(967058,976468)(1270127,1280127)(1270127,1280127)</t>
  </si>
  <si>
    <t>(976469,984051)(1280128,1290137)(1280128,1290128)</t>
  </si>
  <si>
    <t>(984051,992130)(1290137,1300129)(1290129,1300129)</t>
  </si>
  <si>
    <t>(992131,1000664)(1300130,1310130)(1300130,1310130)</t>
  </si>
  <si>
    <t>(1000665,1010150)(1310131,1320131)(1310131,1320131)</t>
  </si>
  <si>
    <t>(1010151,1019541)(1320132,1330132)(1320132,1330132)</t>
  </si>
  <si>
    <t>(1019542,1028533)(1330133,1340133)(1330133,1340133)</t>
  </si>
  <si>
    <t>(1028534,1037854)(1340134,1350134)(1340134,1350134)</t>
  </si>
  <si>
    <t>(1037855,1046699)(1350135,1360135)(1350135,1360135)</t>
  </si>
  <si>
    <t>(1046700,1056365)(1360136,1370136)(1360136,1370136)</t>
  </si>
  <si>
    <t>(1056366,1064828)(1370137,1380137)(1370137,1380137)</t>
  </si>
  <si>
    <t>(1064829,1069825)(1380138,1390138)(1380138,1390138)</t>
  </si>
  <si>
    <t>(1069826,1077749)(1390139,1400139)(1390139,1400139)</t>
  </si>
  <si>
    <t>(1077750,1084434)(1400140,1410140)(1400140,1410140)</t>
  </si>
  <si>
    <t>(1084435,1092101)(1410141,1420252)(1410141,1420141)</t>
  </si>
  <si>
    <t>(1092101,1099782)(1420252,1430142)(1420142,1430142)</t>
  </si>
  <si>
    <t>(1099783,1107879)(1430143,1440206)(1430143,1440143)</t>
  </si>
  <si>
    <t>(1107879,1115398)(1440206,1450144)(1440144,1450144)</t>
  </si>
  <si>
    <t>(1115399,1124576)(1450145,1460145)(1450145,1460145)</t>
  </si>
  <si>
    <t>(1124577,1134176)(1460146,1470146)(1460146,1470146)</t>
  </si>
  <si>
    <t>(1134177,1144050)(1470147,1480147)(1470147,1480147)</t>
  </si>
  <si>
    <t>(1144051,1153370)(1480148,1490148)(1480148,1490148)</t>
  </si>
  <si>
    <t>(1153371,1162130)(1490149,1500149)(1490149,1500149)</t>
  </si>
  <si>
    <t>(1162131,1168758)(1500150,1510150)(1500150,1510150)</t>
  </si>
  <si>
    <t>(1168759,1176465)(1510151,1520151)(1510151,1520151)</t>
  </si>
  <si>
    <t>(1176466,1183984)(1520152,1530152)(1520152,1530152)</t>
  </si>
  <si>
    <t>(1183985,1190755)(1530153,1541762)(1530153,1540153)</t>
  </si>
  <si>
    <t>(1190755,1195548)(1541762,1550154)(1540154,1550154)</t>
  </si>
  <si>
    <t>(1195549,1203158)(1550157,1560155)(1550155,1560155)</t>
  </si>
  <si>
    <t>(1203159,1207333)(1560156,1570156)(1560156,1570156)</t>
  </si>
  <si>
    <t>(1207334,1210514)(1570157,1581329)(1570157,1580157)</t>
  </si>
  <si>
    <t>(1210514,1213680)(1581329,1590158)(1580158,1590158)</t>
  </si>
  <si>
    <t>(1213681,1217029)(1590159,1600175)(1590159,1600159)</t>
  </si>
  <si>
    <t>(1217029,1220549)(1600175,1610160)(1600160,1610160)</t>
  </si>
  <si>
    <t>(1220550,1229514)(1610161,1620161)(1610161,1620161)</t>
  </si>
  <si>
    <t>(1229515,1232931)(1620162,1630162)(1620162,1630162)</t>
  </si>
  <si>
    <t>(1232932,1234770)(1630163,1640745)(1630163,1640163)</t>
  </si>
  <si>
    <t>(1234770,1238368)(1640745,1650164)(1640164,1650164)</t>
  </si>
  <si>
    <t>(1238369,1248044)(1650165,1660165)(1650165,1660165)</t>
  </si>
  <si>
    <t>(1248045,1251153)(1660166,1670174)(1660166,1670166)</t>
  </si>
  <si>
    <t>(1251153,1253874)(1670174,1680829)(1670167,1680167)</t>
  </si>
  <si>
    <t>(1253874,1255538)(1680829,1693125)(1680168,1690168)</t>
  </si>
  <si>
    <t>(1255538,1258313)(1693125,1700993)(1690169,1700169)</t>
  </si>
  <si>
    <t>(1258313,1258677)(1700993,1714705)(1700170,1710170)</t>
  </si>
  <si>
    <t>(1258677,1261396)(1714705,1720171)(1710171,1720171)</t>
  </si>
  <si>
    <t>(1261397,1265608)(1720172,1730330)(1720172,1730172)</t>
  </si>
  <si>
    <t>(1265608,1271339)(1730330,1740211)(1730173,1740173)</t>
  </si>
  <si>
    <t>(1271339,1276771)(1740211,1750174)(1740174,1750174)</t>
  </si>
  <si>
    <t>(1276772,1282743)(1750175,1760175)(1750175,1760175)</t>
  </si>
  <si>
    <t>(1282744,1287878)(1760176,1770176)(1760176,1770176)</t>
  </si>
  <si>
    <t>(1287879,1288424)(1770177,1794220)(1770177,1780177)</t>
  </si>
  <si>
    <t>(1288424,1288424)(1794220,1794220)(1780178,1790178)</t>
  </si>
  <si>
    <t>(1288424,1291451)(1794220,1800365)(1790179,1800179)</t>
  </si>
  <si>
    <t>(1291451,1296737)(1800365,1810180)(1800180,1810180)</t>
  </si>
  <si>
    <t>(1296738,1304068)(1810181,1820658)(1810181,1820181)</t>
  </si>
  <si>
    <t>(1304068,1310999)(1820658,1830182)(1820182,1830182)</t>
  </si>
  <si>
    <t>(1311000,1314144)(1830183,1870739)(1830183,1840183)</t>
  </si>
  <si>
    <t>(1314144,1314144)(1870739,1870739)(1840184,1850184)</t>
  </si>
  <si>
    <t>(1314144,1314144)(1870739,1870739)(1850185,1860185)</t>
  </si>
  <si>
    <t>(1314144,1314144)(1870739,1870739)(1860186,1870186)</t>
  </si>
  <si>
    <t>(1314144,1320477)(1870739,1880655)(1870187,1880187)</t>
  </si>
  <si>
    <t>(1320477,1325913)(1880655,1890188)(1880188,1890188)</t>
  </si>
  <si>
    <t>(1325914,1330997)(1890189,1900229)(1890189,1900189)</t>
  </si>
  <si>
    <t>(1330997,1338207)(1900229,1910190)(1900190,1910190)</t>
  </si>
  <si>
    <t>(1338208,1346290)(1910191,1920196)(1910191,1920191)</t>
  </si>
  <si>
    <t>(1346290,1354224)(1920196,1930192)(1920192,1930192)</t>
  </si>
  <si>
    <t>(1354225,1363699)(1930193,1940193)(1930193,1940193)</t>
  </si>
  <si>
    <t>(1363700,1371351)(1940194,1950194)(1940194,1950194)</t>
  </si>
  <si>
    <t>(1371352,1380164)(1950195,1960198)(1950195,1960195)</t>
  </si>
  <si>
    <t>(1380164,1388860)(1960198,1970198)(1960196,1970196)</t>
  </si>
  <si>
    <t>(1388860,1396314)(1970198,1980197)(1970197,1980197)</t>
  </si>
  <si>
    <t>(1396315,1405861)(1980198,1990198)(1980198,1990198)</t>
  </si>
  <si>
    <t>(1405862,1414658)(1990199,2000244)(1990199,2000199)</t>
  </si>
  <si>
    <t>(1414658,1422688)(2000244,2010200)(2000200,2010200)</t>
  </si>
  <si>
    <t>(1422689,1430040)(2010201,2020201)(2010201,2020201)</t>
  </si>
  <si>
    <t>(1430041,1439347)(2020202,2030234)(2020202,2030202)</t>
  </si>
  <si>
    <t>(1439347,1448834)(2030234,2040203)(2030203,2040203)</t>
  </si>
  <si>
    <t>(1448835,1457902)(2040204,2050204)(2040204,2050204)</t>
  </si>
  <si>
    <t>(1457903,1467388)(2050205,2060205)(2050205,2060205)</t>
  </si>
  <si>
    <t>(1467389,1476530)(2060206,2070206)(2060206,2070206)</t>
  </si>
  <si>
    <t>(1476531,1486370)(2070207,2080207)(2070207,2080207)</t>
  </si>
  <si>
    <t>(1486371,1496199)(2080208,2090208)(2080208,2090208)</t>
  </si>
  <si>
    <t>(1496200,1505200)(2090209,2100209)(2090209,2100209)</t>
  </si>
  <si>
    <t>(1505201,1513850)(2100210,2110210)(2100210,2110210)</t>
  </si>
  <si>
    <t>(1513851,1523475)(2110211,2120441)(2110211,2120211)</t>
  </si>
  <si>
    <t>(1523475,1532233)(2120441,2130212)(2120212,2130212)</t>
  </si>
  <si>
    <t>(1532234,1541732)(2130213,2140213)(2130213,2140213)</t>
  </si>
  <si>
    <t>(1541733,1551052)(2140214,2150214)(2140214,2150214)</t>
  </si>
  <si>
    <t>(1551053,1560279)(2150215,2160215)(2150215,2160215)</t>
  </si>
  <si>
    <t>(1560280,1569444)(2160216,2170216)(2160216,2170216)</t>
  </si>
  <si>
    <t>(1569445,1578417)(2170217,2180217)(2170217,2180217)</t>
  </si>
  <si>
    <t>(1578418,1587996)(2180218,2190227)(2180218,2190218)</t>
  </si>
  <si>
    <t>(1587996,1597446)(2190227,2200219)(2190219,2200219)</t>
  </si>
  <si>
    <t>(1597447,1606616)(2200220,2210220)(2200220,2210220)</t>
  </si>
  <si>
    <t>(1606617,1615515)(2210221,2220221)(2210221,2220221)</t>
  </si>
  <si>
    <t>(1615516,1625064)(2220222,2230222)(2220222,2230222)</t>
  </si>
  <si>
    <t>(1625065,1634696)(2230223,2240223)(2230223,2240223)</t>
  </si>
  <si>
    <t>(1634697,1644509)(2240224,2250224)(2240224,2250224)</t>
  </si>
  <si>
    <t>(1644510,1653849)(2250225,2260225)(2250225,2260225)</t>
  </si>
  <si>
    <t>(1653850,1663679)(2260226,2270226)(2260226,2270226)</t>
  </si>
  <si>
    <t>(1663680,1673373)(2270227,2280227)(2270227,2280227)</t>
  </si>
  <si>
    <t>(1673374,1683279)(2280228,2290228)(2280228,2290228)</t>
  </si>
  <si>
    <t>(1683280,1692993)(2290229,2300229)(2290229,2300229)</t>
  </si>
  <si>
    <t>(1692994,1702794)(2300230,2310230)(2300230,2310230)</t>
  </si>
  <si>
    <t>(1702795,1712348)(2310231,2320231)(2310231,2320231)</t>
  </si>
  <si>
    <t>(1712349,1719960)(2320232,2330232)(2320232,2330232)</t>
  </si>
  <si>
    <t>(1719961,1729101)(2330233,2340234)(2330233,2340233)</t>
  </si>
  <si>
    <t>(1729101,1738765)(2340234,2350234)(2340234,2350234)</t>
  </si>
  <si>
    <t>(1738766,1747725)(2350235,2360235)(2350235,2360235)</t>
  </si>
  <si>
    <t>(1747726,1757486)(2360236,2370236)(2360236,2370236)</t>
  </si>
  <si>
    <t>(1757487,1765896)(2370237,2380237)(2370237,2380237)</t>
  </si>
  <si>
    <t>(1765897,1774518)(2380238,2390238)(2380238,2390238)</t>
  </si>
  <si>
    <t>(1774519,1783388)(2390239,2400770)(2390239,2400239)</t>
  </si>
  <si>
    <t>(1783388,1792750)(2400770,2410240)(2400240,2410240)</t>
  </si>
  <si>
    <t>(1792751,1801256)(2410241,2420241)(2410241,2420241)</t>
  </si>
  <si>
    <t>(1801257,1810267)(2420242,2430287)(2420242,2430242)</t>
  </si>
  <si>
    <t>(1810267,1820099)(2430287,2440243)(2430243,2440243)</t>
  </si>
  <si>
    <t>(1820100,1829767)(2440244,2450244)(2440244,2450244)</t>
  </si>
  <si>
    <t>(1829768,1839655)(2450245,2460245)(2450245,2460245)</t>
  </si>
  <si>
    <t>(1839656,1846632)(2460246,2470319)(2460246,2470246)</t>
  </si>
  <si>
    <t>(1846632,1854872)(2470319,2480612)(2470247,2480247)</t>
  </si>
  <si>
    <t>(1854872,1863304)(2480612,2490248)(2480248,2490248)</t>
  </si>
  <si>
    <t>(1863305,1872141)(2490249,2500249)(2490249,2500249)</t>
  </si>
  <si>
    <t>(1872142,1880566)(2500250,2510250)(2500250,2510250)</t>
  </si>
  <si>
    <t>(1880567,1888501)(2510251,2521101)(2510251,2520251)</t>
  </si>
  <si>
    <t>(1888501,1897003)(2521101,2530252)(2520252,2530252)</t>
  </si>
  <si>
    <t>(1897004,1906972)(2530253,2540253)(2530253,2540253)</t>
  </si>
  <si>
    <t>(1906973,1914512)(2540254,2550254)(2540254,2550254)</t>
  </si>
  <si>
    <t>(1914513,1923545)(2550255,2560255)(2550255,2560255)</t>
  </si>
  <si>
    <t>(1923546,1931517)(2560256,2589827)(2560256,2570256)</t>
  </si>
  <si>
    <t>(1931517,1931517)(2589827,2589827)(2570257,2580257)</t>
  </si>
  <si>
    <t>(1931517,1931945)(2589827,2590258)(2580258,2590258)</t>
  </si>
  <si>
    <t>(1931946,1939855)(2590259,2600259)(2590259,2600259)</t>
  </si>
  <si>
    <t>(1939856,1949314)(2600260,2610260)(2600260,2610260)</t>
  </si>
  <si>
    <t>(1949315,1957717)(2610261,2620261)(2610261,2620261)</t>
  </si>
  <si>
    <t>(1957718,1966372)(2620262,2630262)(2620262,2630262)</t>
  </si>
  <si>
    <t>(1966373,1975741)(2630263,2640263)(2630263,2640263)</t>
  </si>
  <si>
    <t>(1975742,1984484)(2640264,2650264)(2640264,2650264)</t>
  </si>
  <si>
    <t>(1984485,1993720)(2650265,2660265)(2650265,2660265)</t>
  </si>
  <si>
    <t>(1993721,2003424)(2660266,2670271)(2660266,2670266)</t>
  </si>
  <si>
    <t>(2003424,2012979)(2670271,2680267)(2670267,2680267)</t>
  </si>
  <si>
    <t>(2012980,2022061)(2680268,2690268)(2680268,2690268)</t>
  </si>
  <si>
    <t>(2022062,2031946)(2690269,2700269)(2690269,2700269)</t>
  </si>
  <si>
    <t>(2031947,2040891)(2700270,2710303)(2700270,2710270)</t>
  </si>
  <si>
    <t>(2040891,2050363)(2710303,2720271)(2710271,2720271)</t>
  </si>
  <si>
    <t>(2050364,2059833)(2720272,2730272)(2720272,2730272)</t>
  </si>
  <si>
    <t>(2059834,2067963)(2730273,2740632)(2730273,2740273)</t>
  </si>
  <si>
    <t>(2067963,2077475)(2740632,2750274)(2740274,2750274)</t>
  </si>
  <si>
    <t>(2077476,2087246)(2750275,2760275)(2750275,2760275)</t>
  </si>
  <si>
    <t>(2087247,2095231)(2760276,2770276)(2760276,2770276)</t>
  </si>
  <si>
    <t>(2095232,2104761)(2770277,2780277)(2770277,2780277)</t>
  </si>
  <si>
    <t>(2104762,2112243)(2780278,2790278)(2780278,2790278)</t>
  </si>
  <si>
    <t>(2112244,2119768)(2790279,2800665)(2790279,2800279)</t>
  </si>
  <si>
    <t>(2119768,2128375)(2800665,2810280)(2800280,2810280)</t>
  </si>
  <si>
    <t>(2128376,2137265)(2810281,2820281)(2810281,2820281)</t>
  </si>
  <si>
    <t>(2137266,2147178)(2820282,2830282)(2820282,2830282)</t>
  </si>
  <si>
    <t>(2147179,2156128)(2830283,2840283)(2830283,2840283)</t>
  </si>
  <si>
    <t>(2156129,2165733)(2840284,2850284)(2840284,2850284)</t>
  </si>
  <si>
    <t>(2165734,2175064)(2850285,2860285)(2850285,2860285)</t>
  </si>
  <si>
    <t>(2175065,2184668)(2860286,2870286)(2860286,2870286)</t>
  </si>
  <si>
    <t>(2184669,2194486)(2870287,2880287)(2870287,2880287)</t>
  </si>
  <si>
    <t>(2194487,2204243)(2880288,2890288)(2880288,2890288)</t>
  </si>
  <si>
    <t>(2204244,2212991)(2890289,2900289)(2890289,2900289)</t>
  </si>
  <si>
    <t>(2212992,2222566)(2900290,2910290)(2900290,2910290)</t>
  </si>
  <si>
    <t>(2222567,2231787)(2910291,2920291)(2910291,2920291)</t>
  </si>
  <si>
    <t>(2231788,2241568)(2920292,2930292)(2920292,2930292)</t>
  </si>
  <si>
    <t>(2241569,2251187)(2930293,2940293)(2930293,2940293)</t>
  </si>
  <si>
    <t>(2251188,2260998)(2940294,2950294)(2940294,2950294)</t>
  </si>
  <si>
    <t>(2260999,2269479)(2950295,2960295)(2950295,2960295)</t>
  </si>
  <si>
    <t>(2269480,2279207)(2960296,2970304)(2960296,2970296)</t>
  </si>
  <si>
    <t>(2279207,2288947)(2970304,2980297)(2970297,2980297)</t>
  </si>
  <si>
    <t>(2288948,2298133)(2980298,2990336)(2980298,2990298)</t>
  </si>
  <si>
    <t>(2298133,2307543)(2990336,3000299)(2990299,3000299)</t>
  </si>
  <si>
    <t>(2307544,2317009)(3000300,3010300)(3000300,3010300)</t>
  </si>
  <si>
    <t>(2317010,2326460)(3010301,3020301)(3010301,3020301)</t>
  </si>
  <si>
    <t>(2326461,2336204)(3020302,3030302)(3020302,3030302)</t>
  </si>
  <si>
    <t>(2336205,2345635)(3030303,3040303)(3030303,3040303)</t>
  </si>
  <si>
    <t>(2345636,2354853)(3040304,3050304)(3040304,3050304)</t>
  </si>
  <si>
    <t>(2354854,2364483)(3050305,3060305)(3050305,3060305)</t>
  </si>
  <si>
    <t>(2364484,2373840)(3060306,3070306)(3060306,3070306)</t>
  </si>
  <si>
    <t>(2373841,2382687)(3070307,3080307)(3070307,3080307)</t>
  </si>
  <si>
    <t>(2382688,2392350)(3080308,3090308)(3080308,3090308)</t>
  </si>
  <si>
    <t>(2392351,2401948)(3090309,3100309)(3090309,3100309)</t>
  </si>
  <si>
    <t>(2401949,2411351)(3100311,3110310)(3100310,3110310)</t>
  </si>
  <si>
    <t>(2411352,2420484)(3110311,3120311)(3110311,3120311)</t>
  </si>
  <si>
    <t>(2420485,2429714)(3120312,3130312)(3120312,3130312)</t>
  </si>
  <si>
    <t>(2429715,2439177)(3130313,3140313)(3130313,3140313)</t>
  </si>
  <si>
    <t>(2439178,2448690)(3140314,3150314)(3140314,3150314)</t>
  </si>
  <si>
    <t>(2448691,2458568)(3150315,3160315)(3150315,3160315)</t>
  </si>
  <si>
    <t>(2458569,2468280)(3160316,3170316)(3160316,3170316)</t>
  </si>
  <si>
    <t>(2468281,2477081)(3170317,3180317)(3170317,3180317)</t>
  </si>
  <si>
    <t>(2477082,2486836)(3180318,3190318)(3180318,3190318)</t>
  </si>
  <si>
    <t>(2486837,2496222)(3190319,3200319)(3190319,3200319)</t>
  </si>
  <si>
    <t>(2496223,2505164)(3200320,3210320)(3200320,3210320)</t>
  </si>
  <si>
    <t>(2505165,2514787)(3210321,3220321)(3210321,3220321)</t>
  </si>
  <si>
    <t>(2514788,2524157)(3220322,3230332)(3220322,3230322)</t>
  </si>
  <si>
    <t>(2524157,2533846)(3230332,3240323)(3230323,3240323)</t>
  </si>
  <si>
    <t>(2533847,2543535)(3240324,3250324)(3240324,3250324)</t>
  </si>
  <si>
    <t>(2543536,2551949)(3250325,3260325)(3250325,3260325)</t>
  </si>
  <si>
    <t>(2551950,2560846)(3260326,3270326)(3260326,3270326)</t>
  </si>
  <si>
    <t>(2560847,2569575)(3270327,3280327)(3270327,3280327)</t>
  </si>
  <si>
    <t>(2569576,2579468)(3280328,3290328)(3280328,3290328)</t>
  </si>
  <si>
    <t>(2579469,2589098)(3290329,3300329)(3290329,3300329)</t>
  </si>
  <si>
    <t>(2589099,2598713)(3300330,3310330)(3300330,3310330)</t>
  </si>
  <si>
    <t>(2598714,2608065)(3310331,3320331)(3310331,3320331)</t>
  </si>
  <si>
    <t>(2608066,2617589)(3320332,3330332)(3320332,3330332)</t>
  </si>
  <si>
    <t>(2617590,2627323)(3330333,3340333)(3330333,3340333)</t>
  </si>
  <si>
    <t>(2627324,2636792)(3340334,3350334)(3340334,3350334)</t>
  </si>
  <si>
    <t>(2636793,2646737)(3350335,3360335)(3350335,3360335)</t>
  </si>
  <si>
    <t>(2646738,2656256)(3360336,3370336)(3360336,3370336)</t>
  </si>
  <si>
    <t>(2656257,2665799)(3370337,3380337)(3370337,3380337)</t>
  </si>
  <si>
    <t>(2665800,2675245)(3380338,3390341)(3380338,3390338)</t>
  </si>
  <si>
    <t>(2675245,2683669)(3390341,3400339)(3390339,3400339)</t>
  </si>
  <si>
    <t>(2683670,2693292)(3400340,3410340)(3400340,3410340)</t>
  </si>
  <si>
    <t>(2693293,2703036)(3410341,3420341)(3410341,3420341)</t>
  </si>
  <si>
    <t>(2703037,2712896)(3420342,3430342)(3420342,3430342)</t>
  </si>
  <si>
    <t>(2712897,2722684)(3430343,3440343)(3430343,3440343)</t>
  </si>
  <si>
    <t>(2722685,2732523)(3440344,3450344)(3440344,3450344)</t>
  </si>
  <si>
    <t>(2732524,2741994)(3450345,3460345)(3450345,3460345)</t>
  </si>
  <si>
    <t>(2741995,2751232)(3460346,3470346)(3460346,3470346)</t>
  </si>
  <si>
    <t>(2751233,2760864)(3470347,3480347)(3470347,3480347)</t>
  </si>
  <si>
    <t>(2760865,2770405)(3480348,3490348)(3480348,3490348)</t>
  </si>
  <si>
    <t>(2770406,2779973)(3490349,3500349)(3490349,3500349)</t>
  </si>
  <si>
    <t>(2779974,2789802)(3500350,3510350)(3500350,3510350)</t>
  </si>
  <si>
    <t>(2789803,2799485)(3510351,3520351)(3510351,3520351)</t>
  </si>
  <si>
    <t>(2799486,2808822)(3520352,3530352)(3520352,3530352)</t>
  </si>
  <si>
    <t>(2808823,2817943)(3530353,3540353)(3530353,3540353)</t>
  </si>
  <si>
    <t>(2817944,2827491)(3540354,3550354)(3540354,3550354)</t>
  </si>
  <si>
    <t>(2827492,2836724)(3550355,3560355)(3550355,3560355)</t>
  </si>
  <si>
    <t>(2836725,2846414)(3560356,3570356)(3560356,3570356)</t>
  </si>
  <si>
    <t>(2846415,2856266)(3570357,3580358)(3570357,3580357)</t>
  </si>
  <si>
    <t>(2856266,2865830)(3580358,3590358)(3580358,3590358)</t>
  </si>
  <si>
    <t>(2865831,2875408)(3590359,3600359)(3590359,3600359)</t>
  </si>
  <si>
    <t>(2875409,2885263)(3600360,3610360)(3600360,3610360)</t>
  </si>
  <si>
    <t>(2885264,2894722)(3610361,3620361)(3610361,3620361)</t>
  </si>
  <si>
    <t>(2894723,2904006)(3620362,3630362)(3620362,3630362)</t>
  </si>
  <si>
    <t>(2904007,2913154)(3630363,3640363)(3630363,3640363)</t>
  </si>
  <si>
    <t>(2913155,2922015)(3640364,3650364)(3640364,3650364)</t>
  </si>
  <si>
    <t>(2922016,2931193)(3650365,3660365)(3650365,3660365)</t>
  </si>
  <si>
    <t>(2931194,2940758)(3660366,3670366)(3660366,3670366)</t>
  </si>
  <si>
    <t>(2940759,2950231)(3670367,3680375)(3670367,3680367)</t>
  </si>
  <si>
    <t>(2950231,2959635)(3680375,3690368)(3680368,3690368)</t>
  </si>
  <si>
    <t>(2959636,2969301)(3690369,3700369)(3690369,3700369)</t>
  </si>
  <si>
    <t>(2969302,2979179)(3700370,3710370)(3700370,3710370)</t>
  </si>
  <si>
    <t>(2979180,2988449)(3710371,3720371)(3710371,3720371)</t>
  </si>
  <si>
    <t>(2988450,2997469)(3720372,3730372)(3720372,3730372)</t>
  </si>
  <si>
    <t>(2997470,3007263)(3730373,3740373)(3730373,3740373)</t>
  </si>
  <si>
    <t>(3007264,3016097)(3740374,3750456)(3740374,3750374)</t>
  </si>
  <si>
    <t>(3016097,3025725)(3750456,3760375)(3750375,3760375)</t>
  </si>
  <si>
    <t>(3025726,3035536)(3760376,3770376)(3760376,3770376)</t>
  </si>
  <si>
    <t>(3035537,3045310)(3770377,3780377)(3770377,3780377)</t>
  </si>
  <si>
    <t>(3045311,3055132)(3780378,3790378)(3780378,3790378)</t>
  </si>
  <si>
    <t>(3055133,3064949)(3790379,3800379)(3790379,3800379)</t>
  </si>
  <si>
    <t>(3064950,3074668)(3800380,3810380)(3800380,3810380)</t>
  </si>
  <si>
    <t>(3074669,3084035)(3810381,3820381)(3810381,3820381)</t>
  </si>
  <si>
    <t>(3084036,3093218)(3820382,3830382)(3820382,3830382)</t>
  </si>
  <si>
    <t>(3093219,3103120)(3830383,3840383)(3830383,3840383)</t>
  </si>
  <si>
    <t>(3103121,3112891)(3840384,3850384)(3840384,3850384)</t>
  </si>
  <si>
    <t>(3112892,3122788)(3850385,3860385)(3850385,3860385)</t>
  </si>
  <si>
    <t>(3122789,3132285)(3860386,3870386)(3860386,3870386)</t>
  </si>
  <si>
    <t>(3132286,3142094)(3870387,3880387)(3870387,3880387)</t>
  </si>
  <si>
    <t>(3142095,3151982)(3880388,3890388)(3880388,3890388)</t>
  </si>
  <si>
    <t>(3151983,3161880)(3890389,3900389)(3890389,3900389)</t>
  </si>
  <si>
    <t>(3161881,3171673)(3900390,3910390)(3900390,3910390)</t>
  </si>
  <si>
    <t>(3171674,3181599)(3910391,3920391)(3910391,3920391)</t>
  </si>
  <si>
    <t>(3181600,3191473)(3920392,3930392)(3920392,3930392)</t>
  </si>
  <si>
    <t>(3191474,3201332)(3930393,3940393)(3930393,3940393)</t>
  </si>
  <si>
    <t>(3201333,3211068)(3940394,3950394)(3940394,3950394)</t>
  </si>
  <si>
    <t>(3211069,3220858)(3950395,3960395)(3950395,3960395)</t>
  </si>
  <si>
    <t>(3220859,3230690)(3960396,3970396)(3960396,3970396)</t>
  </si>
  <si>
    <t>(3230691,3240569)(3970397,3980397)(3970397,3980397)</t>
  </si>
  <si>
    <t>(3240570,3250080)(3980398,3990398)(3980398,3990398)</t>
  </si>
  <si>
    <t>(3250081,3259949)(3990399,4000399)(3990399,4000399)</t>
  </si>
  <si>
    <t>(3259950,3269770)(4000400,4010400)(4000400,4010400)</t>
  </si>
  <si>
    <t>(3269771,3278765)(4010401,4020401)(4010401,4020401)</t>
  </si>
  <si>
    <t>(3278766,3287622)(4020402,4030402)(4020402,4030402)</t>
  </si>
  <si>
    <t>(3287623,3297216)(4030403,4040403)(4030403,4040403)</t>
  </si>
  <si>
    <t>(3297217,3306871)(4040404,4050404)(4040404,4050404)</t>
  </si>
  <si>
    <t>(3306872,3316728)(4050405,4060405)(4050405,4060405)</t>
  </si>
  <si>
    <t>(3316729,3326511)(4060406,4070406)(4060406,4070406)</t>
  </si>
  <si>
    <t>(3326512,3335560)(4070407,4080407)(4070407,4080407)</t>
  </si>
  <si>
    <t>(3335561,3344684)(4080408,4090408)(4080408,4090408)</t>
  </si>
  <si>
    <t>(3344685,3354574)(4090409,4100409)(4090409,4100409)</t>
  </si>
  <si>
    <t>(3354575,3364423)(4100410,4110410)(4100410,4110410)</t>
  </si>
  <si>
    <t>(3364424,3373649)(4110411,4120411)(4110411,4120411)</t>
  </si>
  <si>
    <t>(3373650,3382488)(4120412,4130412)(4120412,4130412)</t>
  </si>
  <si>
    <t>(3382489,3391237)(4130413,4140413)(4130413,4140413)</t>
  </si>
  <si>
    <t>(3391238,3401073)(4140414,4150414)(4140414,4150414)</t>
  </si>
  <si>
    <t>(3401074,3410896)(4150415,4160415)(4150415,4160415)</t>
  </si>
  <si>
    <t>(3410897,3420060)(4160416,4170416)(4160416,4170416)</t>
  </si>
  <si>
    <t>(3420061,3429571)(4170417,4180417)(4170417,4180417)</t>
  </si>
  <si>
    <t>(3429572,3438871)(4180418,4190418)(4180418,4190418)</t>
  </si>
  <si>
    <t>(3438872,3448166)(4190419,4200419)(4190419,4200419)</t>
  </si>
  <si>
    <t>(3448167,3457898)(4200420,4210420)(4200420,4210420)</t>
  </si>
  <si>
    <t>(3457899,3467859)(4210421,4220421)(4210421,4220421)</t>
  </si>
  <si>
    <t>(3467860,3477457)(4220422,4230422)(4220422,4230422)</t>
  </si>
  <si>
    <t>(3477458,3487241)(4230423,4240423)(4230423,4240423)</t>
  </si>
  <si>
    <t>(3487242,3497180)(4240424,4250424)(4240424,4250424)</t>
  </si>
  <si>
    <t>(3497181,3507023)(4250425,4260425)(4250425,4260425)</t>
  </si>
  <si>
    <t>(3507024,3516900)(4260426,4270426)(4260426,4270426)</t>
  </si>
  <si>
    <t>(3516901,3526026)(4270427,4280427)(4270427,4280427)</t>
  </si>
  <si>
    <t>(3526027,3535656)(4280428,4290428)(4280428,4290428)</t>
  </si>
  <si>
    <t>(3535657,3545430)(4290429,4300429)(4290429,4300429)</t>
  </si>
  <si>
    <t>(3545431,3555051)(4300430,4310469)(4300430,4310430)</t>
  </si>
  <si>
    <t>(3555051,3562732)(4310469,4320431)(4310431,4320431)</t>
  </si>
  <si>
    <t>(3562733,3572297)(4320432,4330432)(4320432,4330432)</t>
  </si>
  <si>
    <t>(3572298,3581900)(4330433,4340433)(4330433,4340433)</t>
  </si>
  <si>
    <t>(3581901,3591616)(4340434,4350434)(4340434,4350434)</t>
  </si>
  <si>
    <t>(3591617,3600787)(4350435,4360435)(4350435,4360435)</t>
  </si>
  <si>
    <t>(3600788,3610209)(4360436,4370436)(4360436,4370436)</t>
  </si>
  <si>
    <t>(3610210,3620036)(4370437,4380437)(4370437,4380437)</t>
  </si>
  <si>
    <t>(3620037,3629895)(4380438,4390438)(4380438,4390438)</t>
  </si>
  <si>
    <t>(3629896,3639829)(4390439,4400439)(4390439,4400439)</t>
  </si>
  <si>
    <t>(3639830,3649379)(4400440,4410440)(4400440,4410440)</t>
  </si>
  <si>
    <t>(3649380,3659149)(4410441,4420441)(4410441,4420441)</t>
  </si>
  <si>
    <t>(3659150,3668861)(4420442,4430442)(4420442,4430442)</t>
  </si>
  <si>
    <t>(3668862,3678742)(4430443,4440443)(4430443,4440443)</t>
  </si>
  <si>
    <t>(3678743,3688435)(4440444,4450444)(4440444,4450444)</t>
  </si>
  <si>
    <t>(3688436,3698170)(4450445,4460445)(4450445,4460445)</t>
  </si>
  <si>
    <t>(3698171,3707768)(4460446,4470446)(4460446,4470446)</t>
  </si>
  <si>
    <t>(3707769,3717675)(4470447,4480447)(4470447,4480447)</t>
  </si>
  <si>
    <t>(3717676,3727401)(4480448,4490448)(4480448,4490448)</t>
  </si>
  <si>
    <t>(3727402,3737205)(4490449,4500449)(4490449,4500449)</t>
  </si>
  <si>
    <t>(3737206,3746577)(4500450,4510450)(4500450,4510450)</t>
  </si>
  <si>
    <t>(3746578,3756227)(4510451,4520451)(4510451,4520451)</t>
  </si>
  <si>
    <t>(3756228,3765537)(4520452,4530452)(4520452,4530452)</t>
  </si>
  <si>
    <t>(3765538,3774452)(4530453,4540453)(4530453,4540453)</t>
  </si>
  <si>
    <t>(3774453,3783932)(4540454,4552305)(4540454,4550454)</t>
  </si>
  <si>
    <t>(3783932,3791308)(4552305,4560455)(4550455,4560455)</t>
  </si>
  <si>
    <t>(3791309,3800694)(4560456,4570707)(4560456,4570456)</t>
  </si>
  <si>
    <t>(3800694,3810236)(4570707,4580457)(4570457,4580457)</t>
  </si>
  <si>
    <t>(3810237,3820014)(4580458,4590458)(4580458,4590458)</t>
  </si>
  <si>
    <t>(3820015,3829390)(4590459,4600459)(4590459,4600459)</t>
  </si>
  <si>
    <t>(3829391,3838987)(4600460,4610460)(4600460,4610460)</t>
  </si>
  <si>
    <t>(3838988,3848861)(4610461,4620461)(4610461,4620461)</t>
  </si>
  <si>
    <t>(3848862,3858239)(4620462,4630462)(4620462,4630462)</t>
  </si>
  <si>
    <t>(3858240,3867342)(4630463,4640463)(4630463,4640463)</t>
  </si>
  <si>
    <t>(3867343,3876969)(4640464,4650464)(4640464,4650464)</t>
  </si>
  <si>
    <t>(3876970,3886776)(4650465,4660465)(4650465,4660465)</t>
  </si>
  <si>
    <t>(3886777,3896293)(4660466,4670466)(4660466,4670466)</t>
  </si>
  <si>
    <t>(3896294,3906143)(4670467,4680467)(4670467,4680467)</t>
  </si>
  <si>
    <t>(3906144,3915969)(4680468,4690468)(4680468,4690468)</t>
  </si>
  <si>
    <t>(3915970,3924648)(4690469,4700469)(4690469,4700469)</t>
  </si>
  <si>
    <t>(3924649,3934493)(4700470,4710470)(4700470,4710470)</t>
  </si>
  <si>
    <t>(3934494,3943964)(4710471,4720471)(4710471,4720471)</t>
  </si>
  <si>
    <t>(3943965,3953306)(4720472,4730472)(4720472,4730472)</t>
  </si>
  <si>
    <t>(3953307,3962947)(4730473,4740473)(4730473,4740473)</t>
  </si>
  <si>
    <t>(3962948,3971688)(4740474,4750474)(4740474,4750474)</t>
  </si>
  <si>
    <t>(3971689,3981606)(4750475,4760475)(4750475,4760475)</t>
  </si>
  <si>
    <t>(3981607,3991324)(4760476,4770476)(4760476,4770476)</t>
  </si>
  <si>
    <t>(3991325,4001105)(4770477,4780477)(4770477,4780477)</t>
  </si>
  <si>
    <t>(4001106,4010978)(4780478,4790478)(4780478,4790478)</t>
  </si>
  <si>
    <t>(4010979,4020890)(4790479,4800479)(4790479,4800479)</t>
  </si>
  <si>
    <t>(4020891,4030346)(4800480,4810480)(4800480,4810480)</t>
  </si>
  <si>
    <t>(4030347,4039845)(4810481,4820481)(4810481,4820481)</t>
  </si>
  <si>
    <t>(4039846,4049734)(4820482,4830482)(4820482,4830482)</t>
  </si>
  <si>
    <t>(4049735,4058290)(4830483,4840483)(4830483,4840483)</t>
  </si>
  <si>
    <t>(4058291,4068244)(4840484,4850484)(4840484,4850484)</t>
  </si>
  <si>
    <t>(4068245,4078013)(4850485,4860564)(4850485,4860485)</t>
  </si>
  <si>
    <t>(4078013,4087779)(4860564,4870486)(4860486,4870486)</t>
  </si>
  <si>
    <t>(4087780,4096584)(4870487,4880487)(4870487,4880487)</t>
  </si>
  <si>
    <t>(4096585,4106432)(4880488,4890488)(4880488,4890488)</t>
  </si>
  <si>
    <t>(4106433,4116139)(4890489,4900489)(4890489,4900489)</t>
  </si>
  <si>
    <t>(4116140,4125985)(4900490,4910490)(4900490,4910490)</t>
  </si>
  <si>
    <t>(4125986,4135105)(4910491,4920491)(4910491,4920491)</t>
  </si>
  <si>
    <t>(4135106,4144854)(4920492,4930492)(4920492,4930492)</t>
  </si>
  <si>
    <t>(4144855,4154749)(4930493,4940493)(4930493,4940493)</t>
  </si>
  <si>
    <t>(4154750,4163827)(4940494,4950494)(4940494,4950494)</t>
  </si>
  <si>
    <t>(4163828,4173739)(4950495,4960495)(4950495,4960495)</t>
  </si>
  <si>
    <t>(4173740,4183603)(4960496,4970496)(4960496,4970496)</t>
  </si>
  <si>
    <t>(4183604,4192145)(4970497,4980497)(4970497,4980497)</t>
  </si>
  <si>
    <t>(4192146,4201649)(4980498,4990498)(4980498,4990498)</t>
  </si>
  <si>
    <t>(4201650,4211154)(4990500,5000499)(4990499,5000499)</t>
  </si>
  <si>
    <t>(4211155,4220103)(5000500,5010500)(5000500,5010500)</t>
  </si>
  <si>
    <t>(4220104,4229526)(5010501,5020501)(5010501,5020501)</t>
  </si>
  <si>
    <t>(4229527,4238007)(5020502,5030502)(5020502,5030502)</t>
  </si>
  <si>
    <t>(4238008,4247583)(5030503,5040503)(5030503,5040503)</t>
  </si>
  <si>
    <t>(4247584,4256980)(5040504,5050519)(5040504,5050504)</t>
  </si>
  <si>
    <t>(4256980,4266717)(5050519,5060505)(5050505,5060505)</t>
  </si>
  <si>
    <t>(4266718,4276194)(5060506,5070506)(5060506,5070506)</t>
  </si>
  <si>
    <t>(4276195,4284248)(5070507,5080507)(5070507,5080507)</t>
  </si>
  <si>
    <t>(4284249,4292267)(5080508,5090557)(5080508,5090508)</t>
  </si>
  <si>
    <t>(4292267,4301638)(5090557,5100509)(5090509,5100509)</t>
  </si>
  <si>
    <t>(4301639,4311502)(5100510,5110510)(5100510,5110510)</t>
  </si>
  <si>
    <t>(4311503,4321362)(5110511,5120511)(5110511,5120511)</t>
  </si>
  <si>
    <t>(4321363,4328622)(5120512,5130512)(5120512,5130512)</t>
  </si>
  <si>
    <t>(4328623,4338382)(5130513,5140513)(5130513,5140513)</t>
  </si>
  <si>
    <t>(4338383,4348163)(5140514,5150514)(5140514,5150514)</t>
  </si>
  <si>
    <t>(4348164,4357394)(5150515,5160515)(5150515,5160515)</t>
  </si>
  <si>
    <t>(4357395,4366404)(5160516,5170516)(5160516,5170516)</t>
  </si>
  <si>
    <t>(4366405,4376292)(5170517,5180517)(5170517,5180517)</t>
  </si>
  <si>
    <t>(4376293,4386212)(5180518,5190518)(5180518,5190518)</t>
  </si>
  <si>
    <t>(4386213,4396169)(5190519,5200519)(5190519,5200519)</t>
  </si>
  <si>
    <t>(4396170,4405580)(5200520,5210520)(5200520,5210520)</t>
  </si>
  <si>
    <t>(4405581,4415024)(5210521,5220521)(5210521,5220521)</t>
  </si>
  <si>
    <t>(4415025,4422696)(5220522,5230522)(5220522,5230522)</t>
  </si>
  <si>
    <t>(4422697,4431128)(5230523,5240523)(5230523,5240523)</t>
  </si>
  <si>
    <t>(4431129,4441028)(5240524,5250524)(5240524,5250524)</t>
  </si>
  <si>
    <t>(4441029,4450691)(5250525,5260525)(5250525,5260525)</t>
  </si>
  <si>
    <t>(4450692,4460538)(5260526,5270526)(5260526,5270526)</t>
  </si>
  <si>
    <t>(4460539,4469246)(5270527,5280527)(5270527,5280527)</t>
  </si>
  <si>
    <t>(4469247,4478841)(5280528,5290528)(5280528,5290528)</t>
  </si>
  <si>
    <t>(4478842,4488395)(5290529,5300529)(5290529,5300529)</t>
  </si>
  <si>
    <t>(4488396,4497819)(5300530,5310530)(5300530,5310530)</t>
  </si>
  <si>
    <t>(4497820,4507568)(5310531,5320531)(5310531,5320531)</t>
  </si>
  <si>
    <t>(4507569,4517446)(5320532,5330532)(5320532,5330532)</t>
  </si>
  <si>
    <t>(4517447,4527374)(5330533,5340533)(5330533,5340533)</t>
  </si>
  <si>
    <t>(4527375,4537141)(5340534,5350534)(5340534,5350534)</t>
  </si>
  <si>
    <t>(4537142,4547071)(5350535,5360535)(5350535,5360535)</t>
  </si>
  <si>
    <t>(4547072,4556223)(5360536,5370567)(5360536,5370536)</t>
  </si>
  <si>
    <t>(4556223,4566070)(5370567,5380537)(5370537,5380537)</t>
  </si>
  <si>
    <t>(4566071,4575833)(5380538,5390538)(5380538,5390538)</t>
  </si>
  <si>
    <t>(4575834,4585722)(5390539,5400539)(5390539,5400539)</t>
  </si>
  <si>
    <t>(4585723,4595516)(5400540,5410540)(5400540,5410540)</t>
  </si>
  <si>
    <t>(4595517,4605036)(5410541,5420541)(5410541,5420541)</t>
  </si>
  <si>
    <t>(4605037,4614992)(5420542,5430542)(5420542,5430542)</t>
  </si>
  <si>
    <t>(4614993,4624943)(5430543,5440543)(5430543,5440543)</t>
  </si>
  <si>
    <t>(4624944,4634059)(5440544,5450544)(5440544,5450544)</t>
  </si>
  <si>
    <t>(4634060,4642080)(5450545,5460545)(5450545,5460545)</t>
  </si>
  <si>
    <t>(4642081,4650314)(5460546,5470548)(5460546,5470546)</t>
  </si>
  <si>
    <t>(4650314,4660235)(5470548,5480547)(5470547,5480547)</t>
  </si>
  <si>
    <t>(4660236,4670148)(5480548,5490548)(5480548,5490548)</t>
  </si>
  <si>
    <t>(4670149,4679977)(5490549,5500549)(5490549,5500549)</t>
  </si>
  <si>
    <t>(4679978,4689794)(5500550,5510550)(5500550,5510550)</t>
  </si>
  <si>
    <t>(4689795,4699692)(5510551,5520551)(5510551,5520551)</t>
  </si>
  <si>
    <t>(4699693,4709266)(5520552,5530552)(5520552,5530552)</t>
  </si>
  <si>
    <t>(4709267,4719150)(5530553,5540553)(5530553,5540553)</t>
  </si>
  <si>
    <t>(4719151,4728895)(5540554,5550554)(5540554,5550554)</t>
  </si>
  <si>
    <t>(4728896,4738802)(5550555,5560555)(5550555,5560555)</t>
  </si>
  <si>
    <t>(4738803,4748646)(5560556,5570556)(5560556,5570556)</t>
  </si>
  <si>
    <t>(4748647,4758579)(5570557,5580557)(5570557,5580557)</t>
  </si>
  <si>
    <t>(4758580,4768156)(5580558,5590558)(5580558,5590558)</t>
  </si>
  <si>
    <t>(4768157,4778098)(5590559,5600559)(5590559,5600559)</t>
  </si>
  <si>
    <t>(4778099,4788047)(5600560,5610560)(5600560,5610560)</t>
  </si>
  <si>
    <t>(4788048,4797981)(5610561,5620561)(5610561,5620561)</t>
  </si>
  <si>
    <t>(4797982,4807333)(5620562,5630562)(5620562,5630562)</t>
  </si>
  <si>
    <t>(4807334,4817046)(5630563,5640563)(5630563,5640563)</t>
  </si>
  <si>
    <t>(4817047,4826897)(5640564,5650564)(5640564,5650564)</t>
  </si>
  <si>
    <t>(4826898,4835629)(5650565,5660565)(5650565,5660565)</t>
  </si>
  <si>
    <t>(4835630,4845480)(5660566,5670566)(5660566,5670566)</t>
  </si>
  <si>
    <t>(4845481,4855380)(5670567,5680567)(5670567,5680567)</t>
  </si>
  <si>
    <t>(4855381,4865243)(5680568,5690568)(5680568,5690568)</t>
  </si>
  <si>
    <t>(4865244,4874980)(5690569,5700569)(5690569,5700569)</t>
  </si>
  <si>
    <t>(4874981,4884812)(5700570,5710570)(5700570,5710570)</t>
  </si>
  <si>
    <t>(4884813,4894738)(5710571,5720571)(5710571,5720571)</t>
  </si>
  <si>
    <t>(4894739,4904681)(5720572,5730572)(5720572,5730572)</t>
  </si>
  <si>
    <t>(4904682,4914330)(5730573,5740573)(5730573,5740573)</t>
  </si>
  <si>
    <t>(4914331,4924066)(5740574,5750574)(5740574,5750574)</t>
  </si>
  <si>
    <t>(4924067,4933681)(5750575,5760575)(5750575,5760575)</t>
  </si>
  <si>
    <t>(4933682,4943439)(5760576,5770576)(5760576,5770576)</t>
  </si>
  <si>
    <t>(4943440,4951965)(5770577,5780577)(5770577,5780577)</t>
  </si>
  <si>
    <t>(4951966,4961279)(5780578,5790578)(5780578,5790578)</t>
  </si>
  <si>
    <t>(4961280,4971172)(5790579,5800579)(5790579,5800579)</t>
  </si>
  <si>
    <t>(4971173,4980998)(5800580,5810580)(5800580,5810580)</t>
  </si>
  <si>
    <t>(4980999,4990906)(5810581,5820581)(5810581,5820581)</t>
  </si>
  <si>
    <t>(4990907,5000776)(5820582,5830582)(5820582,5830582)</t>
  </si>
  <si>
    <t>(5000777,5010561)(5830583,5840583)(5830583,5840583)</t>
  </si>
  <si>
    <t>(5010562,5020440)(5840584,5850649)(5840584,5850584)</t>
  </si>
  <si>
    <t>(5020440,5028657)(5850649,5860585)(5850585,5860585)</t>
  </si>
  <si>
    <t>(5028658,5037898)(5860586,5870586)(5860586,5870586)</t>
  </si>
  <si>
    <t>(5037899,5047846)(5870587,5880587)(5870587,5880587)</t>
  </si>
  <si>
    <t>(5047847,5057807)(5880588,5890588)(5880588,5890588)</t>
  </si>
  <si>
    <t>(5057808,5067598)(5890589,5900589)(5890589,5900589)</t>
  </si>
  <si>
    <t>(5067599,5076717)(5900590,5910590)(5900590,5910590)</t>
  </si>
  <si>
    <t>(5076718,5086639)(5910591,5920591)(5910591,5920591)</t>
  </si>
  <si>
    <t>(5086640,5096501)(5920592,5930592)(5920592,5930592)</t>
  </si>
  <si>
    <t>(5096502,5105542)(5930593,5940593)(5930593,5940593)</t>
  </si>
  <si>
    <t>(5105543,5115473)(5940594,5950594)(5940594,5950594)</t>
  </si>
  <si>
    <t>(5115474,5125302)(5950595,5960595)(5950595,5960595)</t>
  </si>
  <si>
    <t>(5125303,5135261)(5960596,5970596)(5960596,5970596)</t>
  </si>
  <si>
    <t>(5135262,5145149)(5970597,5980597)(5970597,5980597)</t>
  </si>
  <si>
    <t>(5145150,5155080)(5980598,5990598)(5980598,5990598)</t>
  </si>
  <si>
    <t>(5155081,5164804)(5990599,6000750)(5990599,6000599)</t>
  </si>
  <si>
    <t>(5164804,5174613)(6000750,6010600)(6000600,6010600)</t>
  </si>
  <si>
    <t>(5174614,5184545)(6010601,6020601)(6010601,6020601)</t>
  </si>
  <si>
    <t>(5184546,5194469)(6020602,6030602)(6020602,6030602)</t>
  </si>
  <si>
    <t>(5194470,5204278)(6030603,6040603)(6030603,6040603)</t>
  </si>
  <si>
    <t>(5204279,5214197)(6040604,6050604)(6040604,6050604)</t>
  </si>
  <si>
    <t>(5214198,5224073)(6050605,6060605)(6050605,6060605)</t>
  </si>
  <si>
    <t>(5224074,5234000)(6060606,6070606)(6060606,6070606)</t>
  </si>
  <si>
    <t>(5234001,5243947)(6070607,6080607)(6070607,6080607)</t>
  </si>
  <si>
    <t>(5243948,5253612)(6080608,6090608)(6080608,6090608)</t>
  </si>
  <si>
    <t>(5253613,5263562)(6090609,6100609)(6090609,6100609)</t>
  </si>
  <si>
    <t>(5263563,5273286)(6100610,6110610)(6100610,6110610)</t>
  </si>
  <si>
    <t>(5273287,5283131)(6110611,6120611)(6110611,6120611)</t>
  </si>
  <si>
    <t>(5283132,5293049)(6120612,6130612)(6120612,6130612)</t>
  </si>
  <si>
    <t>(5293050,5302931)(6130613,6140613)(6130613,6140613)</t>
  </si>
  <si>
    <t>(5302932,5312391)(6140614,6150614)(6140614,6150614)</t>
  </si>
  <si>
    <t>(5312392,5322092)(6150615,6160615)(6150615,6160615)</t>
  </si>
  <si>
    <t>(5322093,5331722)(6160616,6170616)(6160616,6170616)</t>
  </si>
  <si>
    <t>(5331723,5341673)(6170617,6180617)(6170617,6180617)</t>
  </si>
  <si>
    <t>(5341674,5351639)(6180618,6190618)(6180618,6190618)</t>
  </si>
  <si>
    <t>(5351640,5361301)(6190619,6200619)(6190619,6200619)</t>
  </si>
  <si>
    <t>(5361302,5371206)(6200620,6210620)(6200620,6210620)</t>
  </si>
  <si>
    <t>(5371207,5381044)(6210621,6220621)(6210621,6220621)</t>
  </si>
  <si>
    <t>(5381045,5391002)(6220622,6230622)(6220622,6230622)</t>
  </si>
  <si>
    <t>(5391003,5400820)(6230623,6240623)(6230623,6240623)</t>
  </si>
  <si>
    <t>(5400821,5410724)(6240624,6250624)(6240624,6250624)</t>
  </si>
  <si>
    <t>(5410725,5419375)(6250625,6260625)(6250625,6260625)</t>
  </si>
  <si>
    <t>(5419376,5422392)(6260626,6301747)(6260626,6270626)</t>
  </si>
  <si>
    <t>(5422392,5422392)(6301747,6301747)(6270627,6280627)</t>
  </si>
  <si>
    <t>(5422392,5422392)(6301747,6301747)(6280628,6290628)</t>
  </si>
  <si>
    <t>(5422392,5422392)(6301747,6301747)(6290629,6300629)</t>
  </si>
  <si>
    <t>(5422392,5429056)(6301747,6310630)(6300630,6310630)</t>
  </si>
  <si>
    <t>(5429057,5436516)(6310631,6393545)(6310631,6320631)</t>
  </si>
  <si>
    <t>(5436516,5436516)(6393545,6393545)(6320632,6330632)</t>
  </si>
  <si>
    <t>(5436516,5436516)(6393545,6393545)(6330633,6340633)</t>
  </si>
  <si>
    <t>(5436516,5436516)(6393545,6393545)(6340634,6350634)</t>
  </si>
  <si>
    <t>(5436516,5436516)(6393545,6393545)(6350635,6360635)</t>
  </si>
  <si>
    <t>(5436516,5436516)(6393545,6393545)(6360636,6370636)</t>
  </si>
  <si>
    <t>(5436516,5436516)(6393545,6393545)(6370637,6380637)</t>
  </si>
  <si>
    <t>(5436516,5436516)(6393545,6393545)(6380638,6390638)</t>
  </si>
  <si>
    <t>(5436516,5443105)(6393545,6400639)(6390639,6400639)</t>
  </si>
  <si>
    <t>(5443106,5452901)(6400640,6410640)(6400640,6410640)</t>
  </si>
  <si>
    <t>(5452902,5462765)(6410641,6420641)(6410641,6420641)</t>
  </si>
  <si>
    <t>(5462766,5472675)(6420642,6430642)(6420642,6430642)</t>
  </si>
  <si>
    <t>(5472676,5482023)(6430643,6440643)(6430643,6440643)</t>
  </si>
  <si>
    <t>(5482024,5491846)(6440644,6450644)(6440644,6450644)</t>
  </si>
  <si>
    <t>(5491847,5501716)(6450645,6460645)(6450645,6460645)</t>
  </si>
  <si>
    <t>(5501717,5511326)(6460646,6470646)(6460646,6470646)</t>
  </si>
  <si>
    <t>(5511327,5521053)(6470647,6480647)(6470647,6480647)</t>
  </si>
  <si>
    <t>(5521054,5530868)(6480648,6490648)(6480648,6490648)</t>
  </si>
  <si>
    <t>(5530869,5540687)(6490649,6500649)(6490649,6500649)</t>
  </si>
  <si>
    <t>(5540688,5550238)(6500650,6510650)(6500650,6510650)</t>
  </si>
  <si>
    <t>(5550239,5560123)(6510651,6520651)(6510651,6520651)</t>
  </si>
  <si>
    <t>(5560124,5570040)(6520652,6530652)(6520652,6530652)</t>
  </si>
  <si>
    <t>(5570041,5579941)(6530653,6540653)(6530653,6540653)</t>
  </si>
  <si>
    <t>(5579942,5589803)(6540654,6550654)(6540654,6550654)</t>
  </si>
  <si>
    <t>(5589804,5599709)(6550655,6560655)(6550655,6560655)</t>
  </si>
  <si>
    <t>(5599710,5609598)(6560656,6570656)(6560656,6570656)</t>
  </si>
  <si>
    <t>(5609599,5619297)(6570657,6580657)(6570657,6580657)</t>
  </si>
  <si>
    <t>(5619298,5628986)(6580658,6590658)(6580658,6590658)</t>
  </si>
  <si>
    <t>(5628987,5638912)(6590659,6600659)(6590659,6600659)</t>
  </si>
  <si>
    <t>(5638913,5648269)(6600660,6610660)(6600660,6610660)</t>
  </si>
  <si>
    <t>(5648270,5658163)(6610661,6620661)(6610661,6620661)</t>
  </si>
  <si>
    <t>(5658164,5668024)(6620662,6630662)(6620662,6630662)</t>
  </si>
  <si>
    <t>(5668025,5677536)(6630663,6640663)(6630663,6640663)</t>
  </si>
  <si>
    <t>(5677537,5687482)(6640664,6650664)(6640664,6650664)</t>
  </si>
  <si>
    <t>(5687483,5697072)(6650665,6660665)(6650665,6660665)</t>
  </si>
  <si>
    <t>(5697073,5706845)(6660666,6670666)(6660666,6670666)</t>
  </si>
  <si>
    <t>(5706846,5716688)(6670667,6680667)(6670667,6680667)</t>
  </si>
  <si>
    <t>(5716689,5726561)(6680668,6690668)(6680668,6690668)</t>
  </si>
  <si>
    <t>(5726562,5736406)(6690669,6700669)(6690669,6700669)</t>
  </si>
  <si>
    <t>(5736407,5746157)(6700670,6710670)(6700670,6710670)</t>
  </si>
  <si>
    <t>(5746158,5755991)(6710671,6720671)(6710671,6720671)</t>
  </si>
  <si>
    <t>(5755992,5765895)(6720672,6730672)(6720672,6730672)</t>
  </si>
  <si>
    <t>(5765896,5775604)(6730673,6740673)(6730673,6740673)</t>
  </si>
  <si>
    <t>(5775605,5785508)(6740674,6750674)(6740674,6750674)</t>
  </si>
  <si>
    <t>(5785509,5795449)(6750675,6760675)(6750675,6760675)</t>
  </si>
  <si>
    <t>(5795450,5805269)(6760676,6770676)(6760676,6770676)</t>
  </si>
  <si>
    <t>(5805270,5815198)(6770677,6780677)(6770677,6780677)</t>
  </si>
  <si>
    <t>(5815199,5825121)(6780678,6790678)(6780678,6790678)</t>
  </si>
  <si>
    <t>(5825122,5834942)(6790679,6800679)(6790679,6800679)</t>
  </si>
  <si>
    <t>(5834943,5843716)(6800680,6810680)(6800680,6810680)</t>
  </si>
  <si>
    <t>(5843717,5853394)(6810681,6820681)(6810681,6820681)</t>
  </si>
  <si>
    <t>(5853395,5863058)(6820682,6830682)(6820682,6830682)</t>
  </si>
  <si>
    <t>(5863059,5872861)(6830683,6840683)(6830683,6840683)</t>
  </si>
  <si>
    <t>(5872862,5882345)(6840684,6850684)(6840684,6850684)</t>
  </si>
  <si>
    <t>(5882346,5891697)(6850685,6860685)(6850685,6860685)</t>
  </si>
  <si>
    <t>(5891698,5901406)(6860686,6870686)(6860686,6870686)</t>
  </si>
  <si>
    <t>(5901407,5911204)(6870687,6880687)(6870687,6880687)</t>
  </si>
  <si>
    <t>(5911205,5920988)(6880688,6890688)(6880688,6890688)</t>
  </si>
  <si>
    <t>(5920989,5930415)(6890747,6900693)(6890689,6900689)</t>
  </si>
  <si>
    <t>(5930415,5940303)(6900693,6910690)(6900690,6910690)</t>
  </si>
  <si>
    <t>(5940304,5950233)(6910691,6920691)(6910691,6920691)</t>
  </si>
  <si>
    <t>(5950234,5960167)(6920692,6930692)(6920692,6930692)</t>
  </si>
  <si>
    <t>(5960168,5969338)(6930693,6940699)(6930693,6940693)</t>
  </si>
  <si>
    <t>(5969338,5978713)(6940699,6950694)(6940694,6950694)</t>
  </si>
  <si>
    <t>(5978714,5988626)(6950695,6960695)(6950695,6960695)</t>
  </si>
  <si>
    <t>(5988627,5998472)(6960696,6970696)(6960696,6970696)</t>
  </si>
  <si>
    <t>(5998473,6008392)(6970697,6980697)(6970697,6980697)</t>
  </si>
  <si>
    <t>(6008393,6018230)(6980698,6990698)(6980698,6990698)</t>
  </si>
  <si>
    <t>(6018231,6028091)(6990699,7000699)(6990699,7000699)</t>
  </si>
  <si>
    <t>(6028092,6037853)(7000700,7010700)(7000700,7010700)</t>
  </si>
  <si>
    <t>(6037854,6047683)(7010701,7020701)(7010701,7020701)</t>
  </si>
  <si>
    <t>(6047684,6057654)(7020702,7030702)(7020702,7030702)</t>
  </si>
  <si>
    <t>(6057655,6067570)(7030703,7040703)(7030703,7040703)</t>
  </si>
  <si>
    <t>(6067571,6077412)(7040704,7050704)(7040704,7050704)</t>
  </si>
  <si>
    <t>(6077413,6087259)(7050705,7060705)(7050705,7060705)</t>
  </si>
  <si>
    <t>(6087260,6097150)(7060706,7070706)(7060706,7070706)</t>
  </si>
  <si>
    <t>(6097151,6106941)(7070707,7080707)(7070707,7080707)</t>
  </si>
  <si>
    <t>(6106942,6116814)(7080708,7090708)(7080708,7090708)</t>
  </si>
  <si>
    <t>(6116815,6126677)(7090709,7100709)(7090709,7100709)</t>
  </si>
  <si>
    <t>(6126678,6136274)(7100710,7110710)(7100710,7110710)</t>
  </si>
  <si>
    <t>(6136275,6145966)(7110711,7120711)(7110711,7120711)</t>
  </si>
  <si>
    <t>(6145967,6155905)(7120712,7130712)(7120712,7130712)</t>
  </si>
  <si>
    <t>(6155906,6165767)(7130713,7140713)(7130713,7140713)</t>
  </si>
  <si>
    <t>(6165768,6175261)(7140714,7150714)(7140714,7150714)</t>
  </si>
  <si>
    <t>(6175262,6185156)(7150715,7160715)(7150715,7160715)</t>
  </si>
  <si>
    <t>(6185157,6195107)(7160716,7170716)(7160716,7170716)</t>
  </si>
  <si>
    <t>(6195108,6205040)(7170717,7180717)(7170717,7180717)</t>
  </si>
  <si>
    <t>(6205041,6214903)(7180718,7190718)(7180718,7190718)</t>
  </si>
  <si>
    <t>(6214904,6224818)(7190719,7200719)(7190719,7200719)</t>
  </si>
  <si>
    <t>(6224819,6234738)(7200720,7210720)(7200720,7210720)</t>
  </si>
  <si>
    <t>(6234739,6244611)(7210721,7220721)(7210721,7220721)</t>
  </si>
  <si>
    <t>(6244612,6254188)(7220722,7230722)(7220722,7230722)</t>
  </si>
  <si>
    <t>(6254189,6263993)(7230723,7240723)(7230723,7240723)</t>
  </si>
  <si>
    <t>(6263994,6273783)(7240724,7250724)(7240724,7250724)</t>
  </si>
  <si>
    <t>(6273784,6283616)(7250725,7260725)(7250725,7260725)</t>
  </si>
  <si>
    <t>(6283617,6293366)(7260726,7270726)(7260726,7270726)</t>
  </si>
  <si>
    <t>(6293367,6299103)(7270727,7283313)(7270727,7280727)</t>
  </si>
  <si>
    <t>(6299103,6306472)(7283313,7290728)(7280728,7290728)</t>
  </si>
  <si>
    <t>(6306473,6316383)(7290729,7300729)(7290729,7300729)</t>
  </si>
  <si>
    <t>(6316384,6326269)(7300730,7310730)(7300730,7310730)</t>
  </si>
  <si>
    <t>(6326270,6336182)(7310731,7320731)(7310731,7320731)</t>
  </si>
  <si>
    <t>(6336183,6345902)(7320732,7330732)(7320732,7330732)</t>
  </si>
  <si>
    <t>(6345903,6355054)(7330733,7340733)(7330733,7340733)</t>
  </si>
  <si>
    <t>(6355055,6364962)(7340734,7350734)(7340734,7350734)</t>
  </si>
  <si>
    <t>(6364963,6373963)(7350735,7360735)(7350735,7360735)</t>
  </si>
  <si>
    <t>(6373964,6383382)(7360736,7370736)(7360736,7370736)</t>
  </si>
  <si>
    <t>(6383383,6389648)(7370737,7380737)(7370737,7380737)</t>
  </si>
  <si>
    <t>(6389649,6396270)(7380738,7390738)(7380738,7390738)</t>
  </si>
  <si>
    <t>(6396271,6405658)(7390739,7400739)(7390739,7400739)</t>
  </si>
  <si>
    <t>(6405659,6414748)(7400740,7410740)(7400740,7410740)</t>
  </si>
  <si>
    <t>(6414749,6424644)(7410741,7420744)(7410741,7420741)</t>
  </si>
  <si>
    <t>(6424644,6434533)(7420744,7430742)(7420742,7430742)</t>
  </si>
  <si>
    <t>(6434534,6444041)(7430743,7440743)(7430743,7440743)</t>
  </si>
  <si>
    <t>(6444042,6453727)(7440744,7450744)(7440744,7450744)</t>
  </si>
  <si>
    <t>(6453728,6463446)(7450745,7460877)(7450745,7460745)</t>
  </si>
  <si>
    <t>(6463446,6473214)(7460877,7470746)(7460746,7470746)</t>
  </si>
  <si>
    <t>(6473215,6483116)(7470747,7480747)(7470747,7480747)</t>
  </si>
  <si>
    <t>(6483117,6493030)(7480748,7490748)(7480748,7490748)</t>
  </si>
  <si>
    <t>(6493031,6502866)(7490749,7500749)(7490749,7500749)</t>
  </si>
  <si>
    <t>(6502867,6512616)(7500750,7510750)(7500750,7510750)</t>
  </si>
  <si>
    <t>(6512617,6521808)(7510751,7520751)(7510751,7520751)</t>
  </si>
  <si>
    <t>(6521809,6531551)(7520752,7530752)(7520752,7530752)</t>
  </si>
  <si>
    <t>(6531552,6541074)(7530753,7540753)(7530753,7540753)</t>
  </si>
  <si>
    <t>(6541075,6550817)(7540754,7550754)(7540754,7550754)</t>
  </si>
  <si>
    <t>(6550818,6560686)(7550755,7560755)(7550755,7560755)</t>
  </si>
  <si>
    <t>(6560687,6570490)(7560756,7570756)(7560756,7570756)</t>
  </si>
  <si>
    <t>(6570491,6580418)(7570757,7580757)(7570757,7580757)</t>
  </si>
  <si>
    <t>(6580419,6590259)(7580758,7590758)(7580758,7590758)</t>
  </si>
  <si>
    <t>(6590260,6600011)(7590759,7600759)(7590759,7600759)</t>
  </si>
  <si>
    <t>(6600012,6609853)(7600760,7610760)(7600760,7610760)</t>
  </si>
  <si>
    <t>(6609854,6619802)(7610761,7620761)(7610761,7620761)</t>
  </si>
  <si>
    <t>(6619803,6629742)(7620762,7630762)(7620762,7630762)</t>
  </si>
  <si>
    <t>(6629743,6639681)(7630763,7640763)(7630763,7640763)</t>
  </si>
  <si>
    <t>(6639682,6648569)(7640764,7650764)(7640764,7650764)</t>
  </si>
  <si>
    <t>(6648570,6658448)(7650765,7660765)(7650765,7660765)</t>
  </si>
  <si>
    <t>(6658449,6668380)(7660766,7670766)(7660766,7670766)</t>
  </si>
  <si>
    <t>(6668381,6678310)(7670767,7680767)(7670767,7680767)</t>
  </si>
  <si>
    <t>(6678311,6688215)(7680768,7690768)(7680768,7690768)</t>
  </si>
  <si>
    <t>(6688216,6698013)(7690769,7700769)(7690769,7700769)</t>
  </si>
  <si>
    <t>(6698014,6707428)(7700770,7710810)(7700770,7710770)</t>
  </si>
  <si>
    <t>(6707428,6717247)(7710810,7720771)(7710771,7720771)</t>
  </si>
  <si>
    <t>(6717248,6727124)(7720772,7730772)(7720772,7730772)</t>
  </si>
  <si>
    <t>(6727125,6737066)(7730773,7740773)(7730773,7740773)</t>
  </si>
  <si>
    <t>(6737067,6746965)(7740774,7750774)(7740774,7750774)</t>
  </si>
  <si>
    <t>(6746966,6756898)(7750775,7760775)(7750775,7760775)</t>
  </si>
  <si>
    <t>(6756899,6766772)(7760776,7770776)(7760776,7770776)</t>
  </si>
  <si>
    <t>(6766773,6776659)(7770777,7780777)(7770777,7780777)</t>
  </si>
  <si>
    <t>(6776660,6784158)(7780778,7790778)(7780778,7790778)</t>
  </si>
  <si>
    <t>(6784159,6793895)(7790779,7800779)(7790779,7800779)</t>
  </si>
  <si>
    <t>(6793896,6803713)(7800780,7810780)(7800780,7810780)</t>
  </si>
  <si>
    <t>(6803714,6813577)(7810781,7820781)(7810781,7820781)</t>
  </si>
  <si>
    <t>(6813578,6823355)(7820782,7830782)(7820782,7830782)</t>
  </si>
  <si>
    <t>(6823356,6833168)(7830783,7840783)(7830783,7840783)</t>
  </si>
  <si>
    <t>(6833169,6842715)(7840784,7850784)(7840784,7850784)</t>
  </si>
  <si>
    <t>(6842716,6852398)(7850785,7860785)(7850785,7860785)</t>
  </si>
  <si>
    <t>(6852399,6862321)(7860786,7870786)(7860786,7870786)</t>
  </si>
  <si>
    <t>(6862322,6872245)(7870787,7880787)(7870787,7880787)</t>
  </si>
  <si>
    <t>(6872246,6882174)(7880788,7890788)(7880788,7890788)</t>
  </si>
  <si>
    <t>(6882175,6892013)(7890789,7900789)(7890789,7900789)</t>
  </si>
  <si>
    <t>(6892014,6901748)(7900790,7910790)(7900790,7910790)</t>
  </si>
  <si>
    <t>(6901749,6911712)(7910791,7920792)(7910791,7920791)</t>
  </si>
  <si>
    <t>(6911712,6921647)(7920792,7930792)(7920792,7930792)</t>
  </si>
  <si>
    <t>(6921648,6931373)(7930793,7940793)(7930793,7940793)</t>
  </si>
  <si>
    <t>(6931374,6941113)(7940794,7950794)(7940794,7950794)</t>
  </si>
  <si>
    <t>(6941114,6951012)(7950795,7960795)(7950795,7960795)</t>
  </si>
  <si>
    <t>(6951013,6960100)(7960796,7970796)(7960796,7970796)</t>
  </si>
  <si>
    <t>(6960101,6970006)(7970797,7980797)(7970797,7980797)</t>
  </si>
  <si>
    <t>(6970007,6979876)(7980798,7990798)(7980798,7990798)</t>
  </si>
  <si>
    <t>(6979877,6989367)(7990799,8000799)(7990799,8000799)</t>
  </si>
  <si>
    <t>(6989368,6999309)(8000800,8010800)(8000800,8010800)</t>
  </si>
  <si>
    <t>(6999310,7009238)(8010801,8020801)(8010801,8020801)</t>
  </si>
  <si>
    <t>(7009239,7018753)(8020802,8030802)(8020802,8030802)</t>
  </si>
  <si>
    <t>(7018754,7028232)(8030803,8040803)(8030803,8040803)</t>
  </si>
  <si>
    <t>(7028233,7038155)(8040804,8050804)(8040804,8050804)</t>
  </si>
  <si>
    <t>(7038156,7046501)(8050805,8060805)(8050805,8060805)</t>
  </si>
  <si>
    <t>(7046502,7056459)(8060806,8070806)(8060806,8070806)</t>
  </si>
  <si>
    <t>(7056460,7066362)(8070807,8080807)(8070807,8080807)</t>
  </si>
  <si>
    <t>(7066363,7076311)(8080808,8090808)(8080808,8090808)</t>
  </si>
  <si>
    <t>(7076312,7085953)(8090809,8100809)(8090809,8100809)</t>
  </si>
  <si>
    <t>(7085954,7095670)(8100810,8110810)(8100810,8110810)</t>
  </si>
  <si>
    <t>(7095671,7105311)(8110811,8120811)(8110811,8120811)</t>
  </si>
  <si>
    <t>(7105312,7115116)(8120812,8130812)(8120812,8130812)</t>
  </si>
  <si>
    <t>(7115117,7124977)(8130813,8140813)(8130813,8140813)</t>
  </si>
  <si>
    <t>(7124978,7134734)(8140814,8150814)(8140814,8150814)</t>
  </si>
  <si>
    <t>(7134735,7144413)(8150815,8160815)(8150815,8160815)</t>
  </si>
  <si>
    <t>(7144414,7153906)(8160816,8170816)(8160816,8170816)</t>
  </si>
  <si>
    <t>(7153907,7163596)(8170817,8180817)(8170817,8180817)</t>
  </si>
  <si>
    <t>(7163597,7173135)(8180818,8190818)(8180818,8190818)</t>
  </si>
  <si>
    <t>(7173136,7182824)(8190819,8200819)(8190819,8200819)</t>
  </si>
  <si>
    <t>(7182825,7192771)(8200820,8210820)(8200820,8210820)</t>
  </si>
  <si>
    <t>(7192772,7202247)(8210821,8220821)(8210821,8220821)</t>
  </si>
  <si>
    <t>(7202248,7210418)(8220822,8230822)(8220822,8230822)</t>
  </si>
  <si>
    <t>(7210419,7220162)(8230823,8240823)(8230823,8240823)</t>
  </si>
  <si>
    <t>(7220163,7229930)(8240824,8250824)(8240824,8250824)</t>
  </si>
  <si>
    <t>(7229931,7239846)(8250825,8260825)(8250825,8260825)</t>
  </si>
  <si>
    <t>(7239847,7249800)(8260826,8270826)(8260826,8270826)</t>
  </si>
  <si>
    <t>(7249801,7259679)(8270827,8280827)(8270827,8280827)</t>
  </si>
  <si>
    <t>(7259680,7269180)(8280828,8290828)(8280828,8290828)</t>
  </si>
  <si>
    <t>(7269181,7278876)(8290829,8300829)(8290829,8300829)</t>
  </si>
  <si>
    <t>(7278877,7288798)(8300830,8310830)(8300830,8310830)</t>
  </si>
  <si>
    <t>(7288799,7298309)(8310831,8320831)(8310831,8320831)</t>
  </si>
  <si>
    <t>(7298310,7308191)(8320832,8330832)(8320832,8330832)</t>
  </si>
  <si>
    <t>(7308192,7318061)(8330833,8340833)(8330833,8340833)</t>
  </si>
  <si>
    <t>(7318062,7327958)(8340834,8350834)(8340834,8350834)</t>
  </si>
  <si>
    <t>(7327959,7337767)(8350835,8360835)(8350835,8360835)</t>
  </si>
  <si>
    <t>(7337768,7347651)(8360836,8370836)(8360836,8370836)</t>
  </si>
  <si>
    <t>(7347652,7357587)(8370837,8380837)(8370837,8380837)</t>
  </si>
  <si>
    <t>(7357588,7367457)(8380838,8390838)(8380838,8390838)</t>
  </si>
  <si>
    <t>(7367458,7377323)(8390839,8400839)(8390839,8400839)</t>
  </si>
  <si>
    <t>(7377324,7387226)(8400840,8410840)(8400840,8410840)</t>
  </si>
  <si>
    <t>(7387227,7397094)(8410841,8422361)(8410841,8420841)</t>
  </si>
  <si>
    <t>(7397094,7405427)(8422361,8430842)(8420842,8430842)</t>
  </si>
  <si>
    <t>(7405428,7414334)(8430843,8440843)(8430843,8440843)</t>
  </si>
  <si>
    <t>(7414335,7424164)(8440844,8450844)(8440844,8450844)</t>
  </si>
  <si>
    <t>(7424165,7434114)(8450845,8460845)(8450845,8460845)</t>
  </si>
  <si>
    <t>(7434115,7444042)(8460846,8470846)(8460846,8470846)</t>
  </si>
  <si>
    <t>(7444043,7453745)(8470847,8480847)(8470847,8480847)</t>
  </si>
  <si>
    <t>(7453746,7463659)(8480848,8490848)(8480848,8490848)</t>
  </si>
  <si>
    <t>(7463660,7473606)(8490849,8500849)(8490849,8500849)</t>
  </si>
  <si>
    <t>(7473607,7483599)(8500850,8510850)(8500850,8510850)</t>
  </si>
  <si>
    <t>(7483600,7493421)(8510851,8520874)(8510851,8520851)</t>
  </si>
  <si>
    <t>(7493421,7503311)(8520874,8530852)(8520852,8530852)</t>
  </si>
  <si>
    <t>(7503312,7513121)(8530853,8540853)(8530853,8540853)</t>
  </si>
  <si>
    <t>(7513122,7522791)(8540854,8550854)(8540854,8550854)</t>
  </si>
  <si>
    <t>(7522792,7532625)(8550855,8560855)(8550855,8560855)</t>
  </si>
  <si>
    <t>(7532626,7542407)(8560856,8570856)(8560856,8570856)</t>
  </si>
  <si>
    <t>(7542408,7552182)(8570857,8580857)(8570857,8580857)</t>
  </si>
  <si>
    <t>(7552183,7562071)(8580858,8590858)(8580858,8590858)</t>
  </si>
  <si>
    <t>(7562072,7571952)(8590859,8600859)(8590859,8600859)</t>
  </si>
  <si>
    <t>(7571953,7581651)(8600860,8610860)(8600860,8610860)</t>
  </si>
  <si>
    <t>(7581652,7591486)(8610861,8620861)(8610861,8620861)</t>
  </si>
  <si>
    <t>(7591487,7601422)(8620862,8630862)(8620862,8630862)</t>
  </si>
  <si>
    <t>(7601423,7611315)(8630863,8640863)(8630863,8640863)</t>
  </si>
  <si>
    <t>(7611316,7621026)(8640864,8650864)(8640864,8650864)</t>
  </si>
  <si>
    <t>(7621027,7630833)(8650866,8660865)(8650865,8660865)</t>
  </si>
  <si>
    <t>(7630834,7640127)(8660866,8670866)(8660866,8670866)</t>
  </si>
  <si>
    <t>(7640128,7650002)(8670867,8680867)(8670867,8680867)</t>
  </si>
  <si>
    <t>(7650003,7659831)(8680868,8690868)(8680868,8690868)</t>
  </si>
  <si>
    <t>(7659832,7669544)(8690869,8700869)(8690869,8700869)</t>
  </si>
  <si>
    <t>(7669545,7679433)(8700870,8710870)(8700870,8710870)</t>
  </si>
  <si>
    <t>(7679434,7689330)(8710871,8720871)(8710871,8720871)</t>
  </si>
  <si>
    <t>(7689331,7699208)(8720872,8730872)(8720872,8730872)</t>
  </si>
  <si>
    <t>(7699209,7709014)(8730873,8740873)(8730873,8740873)</t>
  </si>
  <si>
    <t>(7709015,7718927)(8740874,8750874)(8740874,8750874)</t>
  </si>
  <si>
    <t>(7718928,7728733)(8750875,8760875)(8750875,8760875)</t>
  </si>
  <si>
    <t>(7728734,7738550)(8760876,8770876)(8760876,8770876)</t>
  </si>
  <si>
    <t>(7738551,7748173)(8770877,8780877)(8770877,8780877)</t>
  </si>
  <si>
    <t>(7748174,7757237)(8780878,8790878)(8780878,8790878)</t>
  </si>
  <si>
    <t>(7757238,7766617)(8790879,8800885)(8790879,8800879)</t>
  </si>
  <si>
    <t>(7766617,7776495)(8800885,8810880)(8800880,8810880)</t>
  </si>
  <si>
    <t>(7776496,7786408)(8810881,8820881)(8810881,8820881)</t>
  </si>
  <si>
    <t>(7786409,7796337)(8820882,8830882)(8820882,8830882)</t>
  </si>
  <si>
    <t>(7796338,7806042)(8830883,8840883)(8830883,8840883)</t>
  </si>
  <si>
    <t>(7806043,7815881)(8840884,8850884)(8840884,8850884)</t>
  </si>
  <si>
    <t>(7815882,7825813)(8850885,8860885)(8850885,8860885)</t>
  </si>
  <si>
    <t>(7825814,7835627)(8860886,8870886)(8860886,8870886)</t>
  </si>
  <si>
    <t>(7835628,7845531)(8870887,8880887)(8870887,8880887)</t>
  </si>
  <si>
    <t>(7845532,7855436)(8880888,8890888)(8880888,8890888)</t>
  </si>
  <si>
    <t>(7855437,7864727)(8890889,8900889)(8890889,8900889)</t>
  </si>
  <si>
    <t>(7864728,7874650)(8900890,8910890)(8900890,8910890)</t>
  </si>
  <si>
    <t>(7874651,7884269)(8910891,8920891)(8910891,8920891)</t>
  </si>
  <si>
    <t>(7884270,7894037)(8920892,8930892)(8920892,8930892)</t>
  </si>
  <si>
    <t>(7894038,7903398)(8930893,8940893)(8930893,8940893)</t>
  </si>
  <si>
    <t>(7903399,7913281)(8940894,8950894)(8940894,8950894)</t>
  </si>
  <si>
    <t>(7913282,7923207)(8950895,8960895)(8950895,8960895)</t>
  </si>
  <si>
    <t>(7923208,7932574)(8960896,8970896)(8960896,8970896)</t>
  </si>
  <si>
    <t>(7932575,7942480)(8970897,8980897)(8970897,8980897)</t>
  </si>
  <si>
    <t>(7942481,7952214)(8980898,8990898)(8980898,8990898)</t>
  </si>
  <si>
    <t>(7952215,7962074)(8990899,9000899)(8990899,9000899)</t>
  </si>
  <si>
    <t>(7962075,7971928)(9000900,9010900)(9000900,9010900)</t>
  </si>
  <si>
    <t>(7971929,7981833)(9010901,9020901)(9010901,9020901)</t>
  </si>
  <si>
    <t>(7981834,7991722)(9020902,9030902)(9020902,9030902)</t>
  </si>
  <si>
    <t>(7991723,8001476)(9030903,9040903)(9030903,9040903)</t>
  </si>
  <si>
    <t>(8001477,8011339)(9040904,9050904)(9040904,9050904)</t>
  </si>
  <si>
    <t>(8011340,8021202)(9050905,9060905)(9050905,9060905)</t>
  </si>
  <si>
    <t>(8021203,8031103)(9060906,9070906)(9060906,9070906)</t>
  </si>
  <si>
    <t>(8031104,8040996)(9070907,9080907)(9070907,9080907)</t>
  </si>
  <si>
    <t>(8040997,8050824)(9080908,9090908)(9080908,9090908)</t>
  </si>
  <si>
    <t>(8050825,8060582)(9090909,9100909)(9090909,9100909)</t>
  </si>
  <si>
    <t>(8060583,8070501)(9100910,9110910)(9100910,9110910)</t>
  </si>
  <si>
    <t>(8070502,8080373)(9110911,9120911)(9110911,9120911)</t>
  </si>
  <si>
    <t>(8080374,8089995)(9120912,9130912)(9120912,9130912)</t>
  </si>
  <si>
    <t>(8089996,8099896)(9130913,9140913)(9130913,9140913)</t>
  </si>
  <si>
    <t>(8099897,8109853)(9140914,9150914)(9140914,9150914)</t>
  </si>
  <si>
    <t>(8109854,8119650)(9150915,9160915)(9150915,9160915)</t>
  </si>
  <si>
    <t>(8119651,8129326)(9160916,9170916)(9160916,9170916)</t>
  </si>
  <si>
    <t>(8129327,8139259)(9170917,9180917)(9170917,9180917)</t>
  </si>
  <si>
    <t>(8139260,8149094)(9180918,9190918)(9180918,9190918)</t>
  </si>
  <si>
    <t>(8149095,8159006)(9190919,9200919)(9190919,9200919)</t>
  </si>
  <si>
    <t>(8159007,8168836)(9200920,9210920)(9200920,9210920)</t>
  </si>
  <si>
    <t>(8168837,8178753)(9210921,9220921)(9210921,9220921)</t>
  </si>
  <si>
    <t>(8178754,8188689)(9220922,9230922)(9220922,9230922)</t>
  </si>
  <si>
    <t>(8188690,8198607)(9230923,9240923)(9230923,9240923)</t>
  </si>
  <si>
    <t>(8198608,8208501)(9240924,9250924)(9240924,9250924)</t>
  </si>
  <si>
    <t>(8208502,8218372)(9250925,9260925)(9250925,9260925)</t>
  </si>
  <si>
    <t>(8218373,8228261)(9260926,9270926)(9260926,9270926)</t>
  </si>
  <si>
    <t>(8228262,8237687)(9270927,9280927)(9270927,9280927)</t>
  </si>
  <si>
    <t>(8237688,8247533)(9280928,9290928)(9280928,9290928)</t>
  </si>
  <si>
    <t>(8247534,8257470)(9290929,9300929)(9290929,9300929)</t>
  </si>
  <si>
    <t>(8257471,8267366)(9300930,9310931)(9300930,9310930)</t>
  </si>
  <si>
    <t>(8267366,8276940)(9310931,9320931)(9310931,9320931)</t>
  </si>
  <si>
    <t>(8276941,8286621)(9320932,9330932)(9320932,9330932)</t>
  </si>
  <si>
    <t>(8286622,8296541)(9330933,9340933)(9330933,9340933)</t>
  </si>
  <si>
    <t>(8296542,8306510)(9340934,9350934)(9340934,9350934)</t>
  </si>
  <si>
    <t>(8306511,8316391)(9350935,9360935)(9350935,9360935)</t>
  </si>
  <si>
    <t>(8316392,8326271)(9360936,9370936)(9360936,9370936)</t>
  </si>
  <si>
    <t>(8326272,8336170)(9370937,9380937)(9370937,9380937)</t>
  </si>
  <si>
    <t>(8336171,8346098)(9380938,9390938)(9380938,9390938)</t>
  </si>
  <si>
    <t>(8346099,8355798)(9390939,9400939)(9390939,9400939)</t>
  </si>
  <si>
    <t>(8355799,8365568)(9400940,9410940)(9400940,9410940)</t>
  </si>
  <si>
    <t>(8365569,8375435)(9410941,9420941)(9410941,9420941)</t>
  </si>
  <si>
    <t>(8375436,8385364)(9420942,9430942)(9420942,9430942)</t>
  </si>
  <si>
    <t>(8385365,8395260)(9430943,9440943)(9430943,9440943)</t>
  </si>
  <si>
    <t>(8395261,8405178)(9440944,9450944)(9440944,9450944)</t>
  </si>
  <si>
    <t>(8405179,8414924)(9450945,9460945)(9450945,9460945)</t>
  </si>
  <si>
    <t>(8414925,8424820)(9460946,9470946)(9460946,9470946)</t>
  </si>
  <si>
    <t>(8424821,8434709)(9470947,9480947)(9470947,9480947)</t>
  </si>
  <si>
    <t>(8434710,8444549)(9480948,9490948)(9480948,9490948)</t>
  </si>
  <si>
    <t>(8444550,8454348)(9490949,9501735)(9490949,9500949)</t>
  </si>
  <si>
    <t>(8454348,8463360)(9501735,9510950)(9500950,9510950)</t>
  </si>
  <si>
    <t>(8463361,8473032)(9510951,9520960)(9510951,9520951)</t>
  </si>
  <si>
    <t>(8473032,8482799)(9520960,9530952)(9520952,9530952)</t>
  </si>
  <si>
    <t>(8482800,8492237)(9530953,9540953)(9530953,9540953)</t>
  </si>
  <si>
    <t>(8492238,8502164)(9540954,9550954)(9540954,9550954)</t>
  </si>
  <si>
    <t>(8502165,8512060)(9550955,9560955)(9550955,9560955)</t>
  </si>
  <si>
    <t>(8512061,8521506)(9560956,9570956)(9560956,9570956)</t>
  </si>
  <si>
    <t>(8521507,8531264)(9570957,9580957)(9570957,9580957)</t>
  </si>
  <si>
    <t>(8531265,8540979)(9580958,9590958)(9580958,9590958)</t>
  </si>
  <si>
    <t>(8540980,8550191)(9590959,9600959)(9590959,9600959)</t>
  </si>
  <si>
    <t>(8550192,8560089)(9600960,9610960)(9600960,9610960)</t>
  </si>
  <si>
    <t>(8560090,8569280)(9610961,9620961)(9610961,9620961)</t>
  </si>
  <si>
    <t>(8569281,8578110)(9620962,9630962)(9620962,9630962)</t>
  </si>
  <si>
    <t>(8578111,8588021)(9630963,9640963)(9630963,9640963)</t>
  </si>
  <si>
    <t>(8588022,8597885)(9640964,9650964)(9640964,9650964)</t>
  </si>
  <si>
    <t>(8597886,8607706)(9650965,9660965)(9650965,9660965)</t>
  </si>
  <si>
    <t>(8607707,8616838)(9660966,9670966)(9660966,9670966)</t>
  </si>
  <si>
    <t>(8616839,8626724)(9670967,9680967)(9670967,9680967)</t>
  </si>
  <si>
    <t>(8626725,8636575)(9680968,9690968)(9680968,9690968)</t>
  </si>
  <si>
    <t>(8636576,8645887)(9690969,9700969)(9690969,9700969)</t>
  </si>
  <si>
    <t>(8645888,8655243)(9700970,9710970)(9700970,9710970)</t>
  </si>
  <si>
    <t>(8655244,8665069)(9710971,9720971)(9710971,9720971)</t>
  </si>
  <si>
    <t>(8665070,8674475)(9720972,9730972)(9720972,9730972)</t>
  </si>
  <si>
    <t>(8674476,8684146)(9730973,9740973)(9730973,9740973)</t>
  </si>
  <si>
    <t>(8684147,8693742)(9740974,9750974)(9740974,9750974)</t>
  </si>
  <si>
    <t>(8693743,8703433)(9750975,9760975)(9750975,9760975)</t>
  </si>
  <si>
    <t>(8703434,8713410)(9760976,9770976)(9760976,9770976)</t>
  </si>
  <si>
    <t>(8713411,8723307)(9770977,9780977)(9770977,9780977)</t>
  </si>
  <si>
    <t>(8723308,8732493)(9780978,9790978)(9780978,9790978)</t>
  </si>
  <si>
    <t>(8732494,8741635)(9790979,9800979)(9790979,9800979)</t>
  </si>
  <si>
    <t>(8741636,8751577)(9800980,9810980)(9800980,9810980)</t>
  </si>
  <si>
    <t>(8751578,8761476)(9810981,9820981)(9810981,9820981)</t>
  </si>
  <si>
    <t>(8761477,8771379)(9820982,9830982)(9820982,9830982)</t>
  </si>
  <si>
    <t>(8771380,8781288)(9830983,9840983)(9830983,9840983)</t>
  </si>
  <si>
    <t>(8781289,8791233)(9840984,9850984)(9840984,9850984)</t>
  </si>
  <si>
    <t>(8791234,8801069)(9850985,9860985)(9850985,9860985)</t>
  </si>
  <si>
    <t>(8801070,8810900)(9860986,9870986)(9860986,9870986)</t>
  </si>
  <si>
    <t>(8810901,8820683)(9870987,9880987)(9870987,9880987)</t>
  </si>
  <si>
    <t>(8820684,8830548)(9880988,9890988)(9880988,9890988)</t>
  </si>
  <si>
    <t>(8830549,8840414)(9890989,9900989)(9890989,9900989)</t>
  </si>
  <si>
    <t>(8840415,8850056)(9900990,9910990)(9900990,9910990)</t>
  </si>
  <si>
    <t>(8850057,8859295)(9910991,9920991)(9910991,9920991)</t>
  </si>
  <si>
    <t>(8859296,8869149)(9920992,9930992)(9920992,9930992)</t>
  </si>
  <si>
    <t>(8869150,8878688)(9930993,9940993)(9930993,9940993)</t>
  </si>
  <si>
    <t>(8878689,8887931)(9940994,9951479)(9940994,9950994)</t>
  </si>
  <si>
    <t>(8887931,8897233)(9951479,9960995)(9950995,9960995)</t>
  </si>
  <si>
    <t>(8897234,8902288)(9960996,9992681)(9960996,9970996)</t>
  </si>
  <si>
    <t>(8902288,8902288)(9992681,9992681)(9970997,9980997)</t>
  </si>
  <si>
    <t>(8902288,8902288)(9992681,9992681)(9980998,9990998)</t>
  </si>
  <si>
    <t>(8902288,8908897)(9992681,10000999)(9990999,10000999)</t>
  </si>
  <si>
    <t>(8908898,8918700)(10001000,10011000)(10001000,10011000)</t>
  </si>
  <si>
    <t>(8918701,8928502)(10011001,10021001)(10011001,10021001)</t>
  </si>
  <si>
    <t>(8928503,8938396)(10021002,10031002)(10021002,10031002)</t>
  </si>
  <si>
    <t>(8938397,8948218)(10031003,10041003)(10031003,10041003)</t>
  </si>
  <si>
    <t>(8948219,8958148)(10041004,10051004)(10041004,10051004)</t>
  </si>
  <si>
    <t>(8958149,8968066)(10051005,10061005)(10051005,10061005)</t>
  </si>
  <si>
    <t>(8968067,8977990)(10061006,10071006)(10061006,10071006)</t>
  </si>
  <si>
    <t>(8977991,8987816)(10071007,10081007)(10071007,10081007)</t>
  </si>
  <si>
    <t>(8987817,8997695)(10081008,10091008)(10081008,10091008)</t>
  </si>
  <si>
    <t>(8997696,9007565)(10091009,10101009)(10091009,10101009)</t>
  </si>
  <si>
    <t>(9007566,9017537)(10101010,10111010)(10101010,10111010)</t>
  </si>
  <si>
    <t>(9017538,9027059)(10111011,10121011)(10111011,10121011)</t>
  </si>
  <si>
    <t>(9027060,9036893)(10121012,10131012)(10121012,10131012)</t>
  </si>
  <si>
    <t>(9036894,9046787)(10131013,10141013)(10131013,10141013)</t>
  </si>
  <si>
    <t>(9046788,9056711)(10141014,10151014)(10141014,10151014)</t>
  </si>
  <si>
    <t>(9056712,9066603)(10151015,10161015)(10151015,10161015)</t>
  </si>
  <si>
    <t>(9066604,9076512)(10161016,10171016)(10161016,10171016)</t>
  </si>
  <si>
    <t>(9076513,9086394)(10171017,10181017)(10171017,10181017)</t>
  </si>
  <si>
    <t>(9086395,9096228)(10181018,10191018)(10181018,10191018)</t>
  </si>
  <si>
    <t>(9096229,9105677)(10191019,10201019)(10191019,10201019)</t>
  </si>
  <si>
    <t>(9105678,9115267)(10201020,10211020)(10201020,10211020)</t>
  </si>
  <si>
    <t>(9115268,9124750)(10211021,10221021)(10211021,10221021)</t>
  </si>
  <si>
    <t>(9124751,9134697)(10221022,10231022)(10221022,10231022)</t>
  </si>
  <si>
    <t>(9134698,9144556)(10231023,10241023)(10231023,10241023)</t>
  </si>
  <si>
    <t>(9144557,9154234)(10241024,10251024)(10241024,10251024)</t>
  </si>
  <si>
    <t>(9154235,9164135)(10251025,10261025)(10251025,10261025)</t>
  </si>
  <si>
    <t>(9164136,9173971)(10261026,10271026)(10261026,10271026)</t>
  </si>
  <si>
    <t>(9173972,9183649)(10271027,10281027)(10271027,10281027)</t>
  </si>
  <si>
    <t>(9183650,9193350)(10281028,10291028)(10281028,10291028)</t>
  </si>
  <si>
    <t>(9193351,9203026)(10291029,10301029)(10291029,10301029)</t>
  </si>
  <si>
    <t>(9203027,9212534)(10301030,10311030)(10301030,10311030)</t>
  </si>
  <si>
    <t>(9212535,9222415)(10311031,10321031)(10311031,10321031)</t>
  </si>
  <si>
    <t>(9222416,9231429)(10321032,10331032)(10321032,10331032)</t>
  </si>
  <si>
    <t>(9231430,9241295)(10331033,10341033)(10331033,10341033)</t>
  </si>
  <si>
    <t>(9241296,9250639)(10341034,10351034)(10341034,10351034)</t>
  </si>
  <si>
    <t>(9250640,9259822)(10351035,10361035)(10351035,10361035)</t>
  </si>
  <si>
    <t>(9259823,9269521)(10361036,10371036)(10361036,10371036)</t>
  </si>
  <si>
    <t>(9269522,9279368)(10371037,10381037)(10371037,10381037)</t>
  </si>
  <si>
    <t>(9279369,9289203)(10381038,10391038)(10381038,10391038)</t>
  </si>
  <si>
    <t>(9289204,9298862)(10391039,10401039)(10391039,10401039)</t>
  </si>
  <si>
    <t>(9298863,9308752)(10401040,10411040)(10401040,10411040)</t>
  </si>
  <si>
    <t>(9308753,9318463)(10411041,10421041)(10411041,10421041)</t>
  </si>
  <si>
    <t>(9318464,9328245)(10421042,10431042)(10421042,10431042)</t>
  </si>
  <si>
    <t>(9328246,9338115)(10431043,10441043)(10431043,10441043)</t>
  </si>
  <si>
    <t>(9338116,9348036)(10441044,10451044)(10441044,10451044)</t>
  </si>
  <si>
    <t>(9348037,9357194)(10451045,10461057)(10451045,10461045)</t>
  </si>
  <si>
    <t>(9357194,9366473)(10461057,10471522)(10461046,10471046)</t>
  </si>
  <si>
    <t>(9366473,9375372)(10471522,10481047)(10471047,10481047)</t>
  </si>
  <si>
    <t>(9375373,9385324)(10481048,10491048)(10481048,10491048)</t>
  </si>
  <si>
    <t>(9385325,9394851)(10491049,10501049)(10491049,10501049)</t>
  </si>
  <si>
    <t>(9394852,9404693)(10501050,10511050)(10501050,10511050)</t>
  </si>
  <si>
    <t>(9404694,9414549)(10511051,10521051)(10511051,10521051)</t>
  </si>
  <si>
    <t>(9414550,9424414)(10521052,10531052)(10521052,10531052)</t>
  </si>
  <si>
    <t>(9424415,9434280)(10531053,10541053)(10531053,10541053)</t>
  </si>
  <si>
    <t>(9434281,9444166)(10541054,10551054)(10541054,10551054)</t>
  </si>
  <si>
    <t>(9444167,9454003)(10551055,10561055)(10551055,10561055)</t>
  </si>
  <si>
    <t>(9454004,9463913)(10561056,10571056)(10561056,10571056)</t>
  </si>
  <si>
    <t>(9463914,9473702)(10571057,10581057)(10571057,10581057)</t>
  </si>
  <si>
    <t>(9473703,9483546)(10581058,10591058)(10581058,10591058)</t>
  </si>
  <si>
    <t>(9483547,9493145)(10591059,10601059)(10591059,10601059)</t>
  </si>
  <si>
    <t>(9493146,9502873)(10601060,10611060)(10601060,10611060)</t>
  </si>
  <si>
    <t>(9502874,9512765)(10611061,10621061)(10611061,10621061)</t>
  </si>
  <si>
    <t>(9512766,9522438)(10621062,10631266)(10621062,10631062)</t>
  </si>
  <si>
    <t>(9522438,9532178)(10631266,10641063)(10631063,10641063)</t>
  </si>
  <si>
    <t>(9532179,9542033)(10641064,10651064)(10641064,10651064)</t>
  </si>
  <si>
    <t>(9542034,9551875)(10651065,10661065)(10651065,10661065)</t>
  </si>
  <si>
    <t>(9551876,9561049)(10661066,10671066)(10661066,10671066)</t>
  </si>
  <si>
    <t>(9561050,9570954)(10671067,10681067)(10671067,10681067)</t>
  </si>
  <si>
    <t>(9570955,9580896)(10681068,10691068)(10681068,10691068)</t>
  </si>
  <si>
    <t>(9580897,9590738)(10691069,10701069)(10691069,10701069)</t>
  </si>
  <si>
    <t>(9590739,9600525)(10701070,10711070)(10701070,10711070)</t>
  </si>
  <si>
    <t>(9600526,9610107)(10711071,10721071)(10711071,10721071)</t>
  </si>
  <si>
    <t>(9610108,9619984)(10721072,10731072)(10721072,10731072)</t>
  </si>
  <si>
    <t>(9619985,9629621)(10731073,10741073)(10731073,10741073)</t>
  </si>
  <si>
    <t>(9629622,9639333)(10741074,10751074)(10741074,10751074)</t>
  </si>
  <si>
    <t>(9639334,9649188)(10751075,10761075)(10751075,10761075)</t>
  </si>
  <si>
    <t>(9649189,9658978)(10761076,10771076)(10761076,10771076)</t>
  </si>
  <si>
    <t>(9658979,9668331)(10771077,10781077)(10771077,10781077)</t>
  </si>
  <si>
    <t>(9668332,9678098)(10781078,10791078)(10781078,10791078)</t>
  </si>
  <si>
    <t>(9678099,9687909)(10791079,10801079)(10791079,10801079)</t>
  </si>
  <si>
    <t>(9687910,9697673)(10801080,10811080)(10801080,10811080)</t>
  </si>
  <si>
    <t>(9697674,9707623)(10811081,10821081)(10811081,10821081)</t>
  </si>
  <si>
    <t>(9707624,9717546)(10821082,10831082)(10821082,10831082)</t>
  </si>
  <si>
    <t>(9717547,9727413)(10831083,10841083)(10831083,10841083)</t>
  </si>
  <si>
    <t>(9727414,9737163)(10841084,10851084)(10841084,10851084)</t>
  </si>
  <si>
    <t>(9737164,9746992)(10851085,10861085)(10851085,10861085)</t>
  </si>
  <si>
    <t>(9746993,9756910)(10861086,10871086)(10861086,10871086)</t>
  </si>
  <si>
    <t>(9756911,9766821)(10871087,10881087)(10871087,10881087)</t>
  </si>
  <si>
    <t>(9766822,9776529)(10881088,10891088)(10881088,10891088)</t>
  </si>
  <si>
    <t>(9776530,9786464)(10891089,10901089)(10891089,10901089)</t>
  </si>
  <si>
    <t>(9786465,9796346)(10901090,10911090)(10901090,10911090)</t>
  </si>
  <si>
    <t>(9796347,9806125)(10911091,10921386)(10911091,10921091)</t>
  </si>
  <si>
    <t>(9806125,9815734)(10921386,10931092)(10921092,10931092)</t>
  </si>
  <si>
    <t>(9815735,9825536)(10931093,10941093)(10931093,10941093)</t>
  </si>
  <si>
    <t>(9825537,9835360)(10941094,10951094)(10941094,10951094)</t>
  </si>
  <si>
    <t>(9835361,9845088)(10951095,10961095)(10951095,10961095)</t>
  </si>
  <si>
    <t>(9845089,9854766)(10961096,10971096)(10961096,10971096)</t>
  </si>
  <si>
    <t>(9854767,9864536)(10971097,10981097)(10971097,10981097)</t>
  </si>
  <si>
    <t>(9864537,9874312)(10981098,10991098)(10981098,10991098)</t>
  </si>
  <si>
    <t>(9874313,9883976)(10991099,11001099)(10991099,11001099)</t>
  </si>
  <si>
    <t>(9883977,9893780)(11001100,11011100)(11001100,11011100)</t>
  </si>
  <si>
    <t>(9893781,9903522)(11011101,11021101)(11011101,11021101)</t>
  </si>
  <si>
    <t>(9903523,9913395)(11021102,11031102)(11021102,11031102)</t>
  </si>
  <si>
    <t>(9913396,9923161)(11031103,11041103)(11031103,11041103)</t>
  </si>
  <si>
    <t>(9923162,9932848)(11041104,11051104)(11041104,11051104)</t>
  </si>
  <si>
    <t>(9932849,9942392)(11051105,11061105)(11051105,11061105)</t>
  </si>
  <si>
    <t>(9942393,9952186)(11061106,11071106)(11061106,11071106)</t>
  </si>
  <si>
    <t>(9952187,9962039)(11071107,11081107)(11071107,11081107)</t>
  </si>
  <si>
    <t>(9962040,9971948)(11081108,11091108)(11081108,11091108)</t>
  </si>
  <si>
    <t>(9971949,9981736)(11091109,11101109)(11091109,11101109)</t>
  </si>
  <si>
    <t>(9981737,9991669)(11101110,11111110)(11101110,11111110)</t>
  </si>
  <si>
    <t>(9991670,10001611)(11111111,11121111)(11111111,11121111)</t>
  </si>
  <si>
    <t>(10001612,10011351)(11121112,11131112)(11121112,11131112)</t>
  </si>
  <si>
    <t>(10011352,10020962)(11131113,11141113)(11131113,11141113)</t>
  </si>
  <si>
    <t>(10020963,10030874)(11141114,11151114)(11141114,11151114)</t>
  </si>
  <si>
    <t>(10030875,10040351)(11151115,11161115)(11151115,11161115)</t>
  </si>
  <si>
    <t>(10040352,10050106)(11161116,11171116)(11161116,11171116)</t>
  </si>
  <si>
    <t>(10050107,10059938)(11171117,11181117)(11171117,11181117)</t>
  </si>
  <si>
    <t>(10059939,10069375)(11181118,11191118)(11181118,11191118)</t>
  </si>
  <si>
    <t>(10069376,10079271)(11191119,11201119)(11191119,11201119)</t>
  </si>
  <si>
    <t>(10079272,10089188)(11201120,11211120)(11201120,11211120)</t>
  </si>
  <si>
    <t>(10089189,10099041)(11211121,11221121)(11211121,11221121)</t>
  </si>
  <si>
    <t>(10099042,10108950)(11221122,11231122)(11221122,11231122)</t>
  </si>
  <si>
    <t>(10108951,10118823)(11231123,11241123)(11231123,11241123)</t>
  </si>
  <si>
    <t>(10118824,10128464)(11241124,11251124)(11241124,11251124)</t>
  </si>
  <si>
    <t>(10128465,10138351)(11251125,11261125)(11251125,11261125)</t>
  </si>
  <si>
    <t>(10138352,10147431)(11261126,11271126)(11261126,11271126)</t>
  </si>
  <si>
    <t>(10147432,10157316)(11271127,11281127)(11271127,11281127)</t>
  </si>
  <si>
    <t>(10157317,10167208)(11281128,11291128)(11281128,11291128)</t>
  </si>
  <si>
    <t>(10167209,10177090)(11291129,11301129)(11291129,11301129)</t>
  </si>
  <si>
    <t>(10177091,10187016)(11301130,11311130)(11301130,11311130)</t>
  </si>
  <si>
    <t>(10187017,10196946)(11311131,11321131)(11311131,11321131)</t>
  </si>
  <si>
    <t>(10196947,10206764)(11321132,11331132)(11321132,11331132)</t>
  </si>
  <si>
    <t>(10206765,10216561)(11331133,11341133)(11331133,11341133)</t>
  </si>
  <si>
    <t>(10216562,10226458)(11341134,11351134)(11341134,11351134)</t>
  </si>
  <si>
    <t>(10226459,10236390)(11351135,11361135)(11351135,11361135)</t>
  </si>
  <si>
    <t>(10236391,10246162)(11361136,11371136)(11361136,11371136)</t>
  </si>
  <si>
    <t>(10246163,10256039)(11371137,11381137)(11371137,11381137)</t>
  </si>
  <si>
    <t>(10256040,10265743)(11381138,11391138)(11381138,11391138)</t>
  </si>
  <si>
    <t>(10265744,10275590)(11391139,11401139)(11391139,11401139)</t>
  </si>
  <si>
    <t>(10275591,10285500)(11401140,11411140)(11401140,11411140)</t>
  </si>
  <si>
    <t>(10285501,10295369)(11411141,11421141)(11411141,11421141)</t>
  </si>
  <si>
    <t>(10295370,10305183)(11421142,11431142)(11421142,11431142)</t>
  </si>
  <si>
    <t>(10305184,10314859)(11431143,11441143)(11431143,11441143)</t>
  </si>
  <si>
    <t>(10314860,10324727)(11441144,11451144)(11441144,11451144)</t>
  </si>
  <si>
    <t>(10324728,10334352)(11451145,11461145)(11451145,11461145)</t>
  </si>
  <si>
    <t>(10334353,10344180)(11461146,11471146)(11461146,11471146)</t>
  </si>
  <si>
    <t>(10344181,10354011)(11471147,11481147)(11471147,11481147)</t>
  </si>
  <si>
    <t>(10354012,10363810)(11481148,11491148)(11481148,11491148)</t>
  </si>
  <si>
    <t>(10363811,10373618)(11491149,11501149)(11491149,11501149)</t>
  </si>
  <si>
    <t>(10373619,10383427)(11501150,11511150)(11501150,11511150)</t>
  </si>
  <si>
    <t>(10383428,10393154)(11511151,11521151)(11511151,11521151)</t>
  </si>
  <si>
    <t>(10393155,10402837)(11521152,11531152)(11521152,11531152)</t>
  </si>
  <si>
    <t>(10402838,10412662)(11531153,11541153)(11531153,11541153)</t>
  </si>
  <si>
    <t>(10412663,10422426)(11541154,11551154)(11541154,11551154)</t>
  </si>
  <si>
    <t>(10422427,10432310)(11551155,11561155)(11551155,11561155)</t>
  </si>
  <si>
    <t>(10432311,10442208)(11561156,11571156)(11561156,11571156)</t>
  </si>
  <si>
    <t>(10442209,10450232)(11571157,11581157)(11571157,11581157)</t>
  </si>
  <si>
    <t>(10450233,10460023)(11581158,11591158)(11581158,11591158)</t>
  </si>
  <si>
    <t>(10460024,10468478)(11591159,11601159)(11591159,11601159)</t>
  </si>
  <si>
    <t>(10468479,10477477)(11601160,11611160)(11601160,11611160)</t>
  </si>
  <si>
    <t>(10477478,10487365)(11611161,11621161)(11611161,11621161)</t>
  </si>
  <si>
    <t>(10487366,10496737)(11621162,11631162)(11621162,11631162)</t>
  </si>
  <si>
    <t>(10496738,10506601)(11631163,11641163)(11631163,11641163)</t>
  </si>
  <si>
    <t>(10506602,10516007)(11641164,11651164)(11641164,11651164)</t>
  </si>
  <si>
    <t>(10516008,10525910)(11651165,11661165)(11651165,11661165)</t>
  </si>
  <si>
    <t>(10525911,10535710)(11661166,11671166)(11661166,11671166)</t>
  </si>
  <si>
    <t>(10535711,10545259)(11671167,11681167)(11671167,11681167)</t>
  </si>
  <si>
    <t>(10545260,10555020)(11681168,11691168)(11681168,11691168)</t>
  </si>
  <si>
    <t>(10555021,10564894)(11691169,11701169)(11691169,11701169)</t>
  </si>
  <si>
    <t>(10564895,10574586)(11701170,11711170)(11701170,11711170)</t>
  </si>
  <si>
    <t>(10574587,10584374)(11711171,11721171)(11711171,11721171)</t>
  </si>
  <si>
    <t>(10584375,10594149)(11721172,11731172)(11721172,11731172)</t>
  </si>
  <si>
    <t>(10594150,10603710)(11731173,11741173)(11731173,11741173)</t>
  </si>
  <si>
    <t>(10603711,10613529)(11741174,11751174)(11741174,11751174)</t>
  </si>
  <si>
    <t>(10613530,10623395)(11751175,11761175)(11751175,11761175)</t>
  </si>
  <si>
    <t>(10623396,10633228)(11761176,11771176)(11761176,11771176)</t>
  </si>
  <si>
    <t>(10633229,10642327)(11771177,11781177)(11771177,11781177)</t>
  </si>
  <si>
    <t>(10642328,10652193)(11781178,11791178)(11781178,11791178)</t>
  </si>
  <si>
    <t>(10652194,10662157)(11791179,11801179)(11791179,11801179)</t>
  </si>
  <si>
    <t>(10662158,10672000)(11801180,11811180)(11801180,11811180)</t>
  </si>
  <si>
    <t>(10672001,10681661)(11811181,11821181)(11811181,11821181)</t>
  </si>
  <si>
    <t>(10681662,10691525)(11821182,11831182)(11821182,11831182)</t>
  </si>
  <si>
    <t>(10691526,10701454)(11831183,11841183)(11831183,11841183)</t>
  </si>
  <si>
    <t>(10701455,10711289)(11841184,11851184)(11841184,11851184)</t>
  </si>
  <si>
    <t>(10711290,10721172)(11851185,11861185)(11851185,11861185)</t>
  </si>
  <si>
    <t>(10721173,10730996)(11861186,11871186)(11861186,11871186)</t>
  </si>
  <si>
    <t>(10730997,10740707)(11871187,11881187)(11871187,11881187)</t>
  </si>
  <si>
    <t>(10740708,10750503)(11881188,11891188)(11881188,11891188)</t>
  </si>
  <si>
    <t>(10750504,10760414)(11891189,11901189)(11891189,11901189)</t>
  </si>
  <si>
    <t>(10760415,10770106)(11901190,11911190)(11901190,11911190)</t>
  </si>
  <si>
    <t>(10770107,10779938)(11911191,11921191)(11911191,11921191)</t>
  </si>
  <si>
    <t>(10779939,10789860)(11921192,11931192)(11921192,11931192)</t>
  </si>
  <si>
    <t>(10789861,10799457)(11931193,11941193)(11931193,11941193)</t>
  </si>
  <si>
    <t>(10799458,10809254)(11941194,11951194)(11941194,11951194)</t>
  </si>
  <si>
    <t>(10809255,10819108)(11951195,11961195)(11951195,11961195)</t>
  </si>
  <si>
    <t>(10819109,10828920)(11961196,11971196)(11961196,11971196)</t>
  </si>
  <si>
    <t>(10828921,10838645)(11971197,11981197)(11971197,11981197)</t>
  </si>
  <si>
    <t>(10838646,10848317)(11981198,11991198)(11981198,11991198)</t>
  </si>
  <si>
    <t>(10848318,10858071)(11991199,12001199)(11991199,12001199)</t>
  </si>
  <si>
    <t>(10858072,10867608)(12001200,12011200)(12001200,12011200)</t>
  </si>
  <si>
    <t>(10867609,10877396)(12011201,12021201)(12011201,12021201)</t>
  </si>
  <si>
    <t>(10877397,10887315)(12021202,12031202)(12021202,12031202)</t>
  </si>
  <si>
    <t>(10887316,10897109)(12031203,12041203)(12031203,12041203)</t>
  </si>
  <si>
    <t>(10897110,10907053)(12041204,12051204)(12041204,12051204)</t>
  </si>
  <si>
    <t>(10907054,10916845)(12051205,12061205)(12051205,12061205)</t>
  </si>
  <si>
    <t>(10916846,10926602)(12061206,12071206)(12061206,12071206)</t>
  </si>
  <si>
    <t>(10926603,10936441)(12071207,12081207)(12071207,12081207)</t>
  </si>
  <si>
    <t>(10936442,10946299)(12081208,12091208)(12081208,12091208)</t>
  </si>
  <si>
    <t>(10946300,10956273)(12091209,12101209)(12091209,12101209)</t>
  </si>
  <si>
    <t>(10956274,10965936)(12101210,12111210)(12101210,12111210)</t>
  </si>
  <si>
    <t>(10965937,10975647)(12111211,12121211)(12111211,12121211)</t>
  </si>
  <si>
    <t>(10975648,10985492)(12121212,12131212)(12121212,12131212)</t>
  </si>
  <si>
    <t>(10985493,10994926)(12131213,12141213)(12131213,12141213)</t>
  </si>
  <si>
    <t>(10994927,11004861)(12141214,12151214)(12141214,12151214)</t>
  </si>
  <si>
    <t>(11004862,11014702)(12151215,12161215)(12151215,12161215)</t>
  </si>
  <si>
    <t>(11014703,11024575)(12161216,12171216)(12161216,12171216)</t>
  </si>
  <si>
    <t>(11024576,11034086)(12171217,12181223)(12171217,12181217)</t>
  </si>
  <si>
    <t>(11034086,11043979)(12181223,12191218)(12181218,12191218)</t>
  </si>
  <si>
    <t>(11043980,11053798)(12191219,12201219)(12191219,12201219)</t>
  </si>
  <si>
    <t>(11053799,11063629)(12201220,12211220)(12201220,12211220)</t>
  </si>
  <si>
    <t>(11063630,11073393)(12211221,12221221)(12211221,12221221)</t>
  </si>
  <si>
    <t>(11073394,11083003)(12221222,12231222)(12221222,12231222)</t>
  </si>
  <si>
    <t>(11083004,11092859)(12231223,12241223)(12231223,12241223)</t>
  </si>
  <si>
    <t>(11092860,11102640)(12241224,12251224)(12241224,12251224)</t>
  </si>
  <si>
    <t>(11102641,11112500)(12251225,12261225)(12251225,12261225)</t>
  </si>
  <si>
    <t>(11112501,11122024)(12261226,12271226)(12261226,12271226)</t>
  </si>
  <si>
    <t>(11122025,11131831)(12271227,12281227)(12271227,12281227)</t>
  </si>
  <si>
    <t>(11131832,11141765)(12281228,12291228)(12281228,12291228)</t>
  </si>
  <si>
    <t>(11141766,11151683)(12291229,12301229)(12291229,12301229)</t>
  </si>
  <si>
    <t>(11151684,11161545)(12301230,12311230)(12301230,12311230)</t>
  </si>
  <si>
    <t>(11161546,11170071)(12311231,12321231)(12311231,12321231)</t>
  </si>
  <si>
    <t>(11170072,11179410)(12321232,12331232)(12321232,12331232)</t>
  </si>
  <si>
    <t>(11179411,11189309)(12331233,12341233)(12331233,12341233)</t>
  </si>
  <si>
    <t>(11189310,11197363)(12341234,12351234)(12341234,12351234)</t>
  </si>
  <si>
    <t>(11197364,11207174)(12351235,12361235)(12351235,12361235)</t>
  </si>
  <si>
    <t>(11207175,11217024)(12361236,12371236)(12361236,12371236)</t>
  </si>
  <si>
    <t>(11217025,11226567)(12371237,12381237)(12371237,12381237)</t>
  </si>
  <si>
    <t>(11226568,11236376)(12381238,12391238)(12381238,12391238)</t>
  </si>
  <si>
    <t>(11236377,11246321)(12391239,12401239)(12391239,12401239)</t>
  </si>
  <si>
    <t>(11246322,11256085)(12401240,12411240)(12401240,12411240)</t>
  </si>
  <si>
    <t>(11256086,11265763)(12411241,12421241)(12411241,12421241)</t>
  </si>
  <si>
    <t>(11265764,11275633)(12421242,12431242)(12421242,12431242)</t>
  </si>
  <si>
    <t>(11275634,11284490)(12431243,12441243)(12431243,12441243)</t>
  </si>
  <si>
    <t>(11284491,11294383)(12441244,12451244)(12441244,12451244)</t>
  </si>
  <si>
    <t>(11294384,11304183)(12451245,12461245)(12451245,12461245)</t>
  </si>
  <si>
    <t>(11304184,11313732)(12461246,12471246)(12461246,12471246)</t>
  </si>
  <si>
    <t>(11313733,11323568)(12471247,12481247)(12471247,12481247)</t>
  </si>
  <si>
    <t>(11323569,11333412)(12481248,12491248)(12481248,12491248)</t>
  </si>
  <si>
    <t>(11333413,11343302)(12491249,12501249)(12491249,12501249)</t>
  </si>
  <si>
    <t>(11343303,11353223)(12501250,12511250)(12501250,12511250)</t>
  </si>
  <si>
    <t>(11353224,11363086)(12511251,12521251)(12511251,12521251)</t>
  </si>
  <si>
    <t>(11363087,11372008)(12521252,12531252)(12521252,12531252)</t>
  </si>
  <si>
    <t>(11372009,11381881)(12531253,12541253)(12531253,12541253)</t>
  </si>
  <si>
    <t>(11381882,11391543)(12541254,12551254)(12541254,12551254)</t>
  </si>
  <si>
    <t>(11391544,11401378)(12551255,12561255)(12551255,12561255)</t>
  </si>
  <si>
    <t>(11401379,11411269)(12561256,12571256)(12561256,12571256)</t>
  </si>
  <si>
    <t>(11411270,11421102)(12571257,12581257)(12571257,12581257)</t>
  </si>
  <si>
    <t>(11421103,11430950)(12581258,12591258)(12581258,12591258)</t>
  </si>
  <si>
    <t>(11430951,11440656)(12591259,12601259)(12591259,12601259)</t>
  </si>
  <si>
    <t>(11440657,11450607)(12601260,12611260)(12601260,12611260)</t>
  </si>
  <si>
    <t>(11450608,11460419)(12611261,12621261)(12611261,12621261)</t>
  </si>
  <si>
    <t>(11460420,11469878)(12621262,12631271)(12621262,12631262)</t>
  </si>
  <si>
    <t>(11469878,11479389)(12631271,12641263)(12631263,12641263)</t>
  </si>
  <si>
    <t>(11479390,11489224)(12641264,12651264)(12641264,12651264)</t>
  </si>
  <si>
    <t>(11489225,11498974)(12651265,12661265)(12651265,12661265)</t>
  </si>
  <si>
    <t>(11498975,11508867)(12661266,12671266)(12661266,12671266)</t>
  </si>
  <si>
    <t>(11508868,11518741)(12671267,12681267)(12671267,12681267)</t>
  </si>
  <si>
    <t>(11518742,11528609)(12681268,12691268)(12681268,12691268)</t>
  </si>
  <si>
    <t>(11528610,11538507)(12691269,12701269)(12691269,12701269)</t>
  </si>
  <si>
    <t>(11538508,11548363)(12701270,12711270)(12701270,12711270)</t>
  </si>
  <si>
    <t>(11548364,11558168)(12711271,12721271)(12711271,12721271)</t>
  </si>
  <si>
    <t>(11558169,11568056)(12721272,12731272)(12721272,12731272)</t>
  </si>
  <si>
    <t>(11568057,11577929)(12731273,12741280)(12731273,12741273)</t>
  </si>
  <si>
    <t>(11577929,11587825)(12741280,12751274)(12741274,12751274)</t>
  </si>
  <si>
    <t>(11587826,11597753)(12751275,12761275)(12751275,12761275)</t>
  </si>
  <si>
    <t>(11597754,11607581)(12761276,12771276)(12761276,12771276)</t>
  </si>
  <si>
    <t>(11607582,11613582)(12771277,12781277)(12771277,12781277)</t>
  </si>
  <si>
    <t>(11613583,11623431)(12781278,12791278)(12781278,12791278)</t>
  </si>
  <si>
    <t>(11623432,11632993)(12791279,12801279)(12791279,12801279)</t>
  </si>
  <si>
    <t>(11632994,11642790)(12801280,12811280)(12801280,12811280)</t>
  </si>
  <si>
    <t>(11642791,11652326)(12811281,12821281)(12811281,12821281)</t>
  </si>
  <si>
    <t>(11652327,11662147)(12821282,12831282)(12821282,12831282)</t>
  </si>
  <si>
    <t>(11662148,11672020)(12831283,12841283)(12831283,12841283)</t>
  </si>
  <si>
    <t>(11672021,11681859)(12841284,12851284)(12841284,12851284)</t>
  </si>
  <si>
    <t>(11681860,11691796)(12851285,12861285)(12851285,12861285)</t>
  </si>
  <si>
    <t>(11691797,11701294)(12861286,12871286)(12861286,12871286)</t>
  </si>
  <si>
    <t>(11701295,11710838)(12871287,12881287)(12871287,12881287)</t>
  </si>
  <si>
    <t>(11710839,11720036)(12881288,12891288)(12881288,12891288)</t>
  </si>
  <si>
    <t>(11720037,11729526)(12891289,12901289)(12891289,12901289)</t>
  </si>
  <si>
    <t>(11729527,11738125)(12901290,12911315)(12901290,12911290)</t>
  </si>
  <si>
    <t>(11738125,11748005)(12911315,12921291)(12911291,12921291)</t>
  </si>
  <si>
    <t>(11748006,11757592)(12921292,12931386)(12921292,12931292)</t>
  </si>
  <si>
    <t>(11757592,11767434)(12931386,12941293)(12931293,12941293)</t>
  </si>
  <si>
    <t>(11767435,11777336)(12941294,12951294)(12941294,12951294)</t>
  </si>
  <si>
    <t>(11777337,11787107)(12951295,12961295)(12951295,12961295)</t>
  </si>
  <si>
    <t>(11787108,11796927)(12961296,12971296)(12961296,12971296)</t>
  </si>
  <si>
    <t>(11796928,11806635)(12971297,12981297)(12971297,12981297)</t>
  </si>
  <si>
    <t>(11806636,11816536)(12981298,12991298)(12981298,12991298)</t>
  </si>
  <si>
    <t>(11816537,11826446)(12991299,13001299)(12991299,13001299)</t>
  </si>
  <si>
    <t>(11826447,11836316)(13001300,13011300)(13001300,13011300)</t>
  </si>
  <si>
    <t>(11836317,11846189)(13011301,13021301)(13011301,13021301)</t>
  </si>
  <si>
    <t>(11846190,11856074)(13021302,13031302)(13021302,13031302)</t>
  </si>
  <si>
    <t>(11856075,11865701)(13031303,13041303)(13031303,13041303)</t>
  </si>
  <si>
    <t>(11865702,11875369)(13041304,13051304)(13041304,13051304)</t>
  </si>
  <si>
    <t>(11875370,11885246)(13051305,13061305)(13051305,13061305)</t>
  </si>
  <si>
    <t>(11885247,11894333)(13061306,13071306)(13061306,13071306)</t>
  </si>
  <si>
    <t>(11894334,11904211)(13071307,13081307)(13071307,13081307)</t>
  </si>
  <si>
    <t>(11904212,11914062)(13081308,13091308)(13081308,13091308)</t>
  </si>
  <si>
    <t>(11914063,11923915)(13091309,13101309)(13091309,13101309)</t>
  </si>
  <si>
    <t>(11923916,11933799)(13101310,13111356)(13101310,13111310)</t>
  </si>
  <si>
    <t>(11933799,11943479)(13111356,13121311)(13111311,13121311)</t>
  </si>
  <si>
    <t>(11943480,11953311)(13121312,13131312)(13121312,13131312)</t>
  </si>
  <si>
    <t>(11953312,11962531)(13131313,13141313)(13131313,13141313)</t>
  </si>
  <si>
    <t>(11962532,11972177)(13141314,13151314)(13141314,13151314)</t>
  </si>
  <si>
    <t>(11972178,11981980)(13151315,13161315)(13151315,13161315)</t>
  </si>
  <si>
    <t>(11981981,11991913)(13161316,13171316)(13161316,13171316)</t>
  </si>
  <si>
    <t>(11991914,12001793)(13171317,13181317)(13171317,13181317)</t>
  </si>
  <si>
    <t>(12001794,12011118)(13181318,13191318)(13181318,13191318)</t>
  </si>
  <si>
    <t>(12011119,12020983)(13191319,13201319)(13191319,13201319)</t>
  </si>
  <si>
    <t>(12020984,12030861)(13201320,13211320)(13201320,13211320)</t>
  </si>
  <si>
    <t>(12030862,12040638)(13211321,13221321)(13211321,13221321)</t>
  </si>
  <si>
    <t>(12040639,12050343)(13221322,13231322)(13221322,13231322)</t>
  </si>
  <si>
    <t>(12050344,12060130)(13231323,13241323)(13231323,13241323)</t>
  </si>
  <si>
    <t>(12060131,12069520)(13241324,13251324)(13241324,13251324)</t>
  </si>
  <si>
    <t>(12069521,12079168)(13251325,13261325)(13251325,13261325)</t>
  </si>
  <si>
    <t>(12079169,12089010)(13261326,13271326)(13261326,13271326)</t>
  </si>
  <si>
    <t>(12089011,12098781)(13271327,13281327)(13271327,13281327)</t>
  </si>
  <si>
    <t>(12098782,12108481)(13281328,13291328)(13281328,13291328)</t>
  </si>
  <si>
    <t>(12108482,12118336)(13291329,13301329)(13291329,13301329)</t>
  </si>
  <si>
    <t>(12118337,12128206)(13301330,13311330)(13301330,13311330)</t>
  </si>
  <si>
    <t>(12128207,12137723)(13311331,13321331)(13311331,13321331)</t>
  </si>
  <si>
    <t>(12137724,12147153)(13321332,13331332)(13321332,13331332)</t>
  </si>
  <si>
    <t>(12147154,12156834)(13331333,13341333)(13331333,13341333)</t>
  </si>
  <si>
    <t>(12156835,12166597)(13341334,13351334)(13341334,13351334)</t>
  </si>
  <si>
    <t>(12166598,12176339)(13351335,13361335)(13351335,13361335)</t>
  </si>
  <si>
    <t>(12176340,12186073)(13361336,13371336)(13361336,13371336)</t>
  </si>
  <si>
    <t>(12186074,12195128)(13371337,13381337)(13371337,13381337)</t>
  </si>
  <si>
    <t>(12195129,12204711)(13381338,13391338)(13381338,13391338)</t>
  </si>
  <si>
    <t>(12204712,12214614)(13391339,13401339)(13391339,13401339)</t>
  </si>
  <si>
    <t>(12214615,12224545)(13401340,13411340)(13401340,13411340)</t>
  </si>
  <si>
    <t>(12224546,12234308)(13411341,13421341)(13411341,13421341)</t>
  </si>
  <si>
    <t>(12234309,12244228)(13421342,13431342)(13421342,13431342)</t>
  </si>
  <si>
    <t>(12244229,12254168)(13431343,13441343)(13431343,13441343)</t>
  </si>
  <si>
    <t>(12254169,12264075)(13441344,13451344)(13441344,13451344)</t>
  </si>
  <si>
    <t>(12264076,12273981)(13451345,13461345)(13451345,13461345)</t>
  </si>
  <si>
    <t>(12273982,12283279)(13461346,13471346)(13461346,13471346)</t>
  </si>
  <si>
    <t>(12283280,12293097)(13471347,13481347)(13471347,13481347)</t>
  </si>
  <si>
    <t>(12293098,12301829)(13481348,13491348)(13481348,13491348)</t>
  </si>
  <si>
    <t>(12301830,12311661)(13491349,13501349)(13491349,13501349)</t>
  </si>
  <si>
    <t>(12311662,12321449)(13501350,13511350)(13501350,13511350)</t>
  </si>
  <si>
    <t>(12321450,12331287)(13511351,13521351)(13511351,13521351)</t>
  </si>
  <si>
    <t>(12331288,12341151)(13521352,13531352)(13521352,13531352)</t>
  </si>
  <si>
    <t>(12341152,12350942)(13531353,13541357)(13531353,13541353)</t>
  </si>
  <si>
    <t>(12350942,12360827)(13541357,13551354)(13541354,13551354)</t>
  </si>
  <si>
    <t>(12360828,12370472)(13551355,13561355)(13551355,13561355)</t>
  </si>
  <si>
    <t>(12370473,12380298)(13561356,13571356)(13561356,13571356)</t>
  </si>
  <si>
    <t>(12380299,12390149)(13571357,13581357)(13571357,13581357)</t>
  </si>
  <si>
    <t>(12390150,12397790)(13581358,13591358)(13581358,13591358)</t>
  </si>
  <si>
    <t>(12397791,12398479)(13591359,13616418)(13591359,13601359)</t>
  </si>
  <si>
    <t>(12398479,12398479)(13616418,13616418)(13601360,13611360)</t>
  </si>
  <si>
    <t>(12398479,12401129)(13616418,13621361)(13611361,13621361)</t>
  </si>
  <si>
    <t>(12401130,12401680)(13621362,13655530)(13621362,13631362)</t>
  </si>
  <si>
    <t>(12401680,12401680)(13655530,13655530)(13631363,13641363)</t>
  </si>
  <si>
    <t>(12401680,12401680)(13655530,13655530)(13641364,13651364)</t>
  </si>
  <si>
    <t>(12401680,12406229)(13655530,13661365)(13651365,13661365)</t>
  </si>
  <si>
    <t>(12406230,12414966)(13661366,13671366)(13661366,13671366)</t>
  </si>
  <si>
    <t>(12414967,12424480)(13671367,13681367)(13671367,13681367)</t>
  </si>
  <si>
    <t>(12424481,12434371)(13681368,13691368)(13681368,13691368)</t>
  </si>
  <si>
    <t>(12434372,12444290)(13691369,13701369)(13691369,13701369)</t>
  </si>
  <si>
    <t>(12444291,12453727)(13701370,13711370)(13701370,13711370)</t>
  </si>
  <si>
    <t>(12453728,12463587)(13711371,13721371)(13711371,13721371)</t>
  </si>
  <si>
    <t>(12463588,12473136)(13721372,13731372)(13721372,13731372)</t>
  </si>
  <si>
    <t>(12473137,12482769)(13731373,13741373)(13731373,13741373)</t>
  </si>
  <si>
    <t>(12482770,12492435)(13741374,13751374)(13741374,13751374)</t>
  </si>
  <si>
    <t>(12492436,12502117)(13751375,13761375)(13751375,13761375)</t>
  </si>
  <si>
    <t>(12502118,12511877)(13761376,13771376)(13761376,13771376)</t>
  </si>
  <si>
    <t>(12511878,12521721)(13771377,13781377)(13771377,13781377)</t>
  </si>
  <si>
    <t>(12521722,12531330)(13781378,13791378)(13781378,13791378)</t>
  </si>
  <si>
    <t>(12531331,12541017)(13791379,13801379)(13791379,13801379)</t>
  </si>
  <si>
    <t>(12541018,12550138)(13801380,13811380)(13801380,13811380)</t>
  </si>
  <si>
    <t>(12550139,12559770)(13811381,13821381)(13811381,13821381)</t>
  </si>
  <si>
    <t>(12559771,12569303)(13821382,13831382)(13821382,13831382)</t>
  </si>
  <si>
    <t>(12569304,12579183)(13831383,13841383)(13831383,13841383)</t>
  </si>
  <si>
    <t>(12579184,12588967)(13841384,13851384)(13841384,13851384)</t>
  </si>
  <si>
    <t>(12588968,12598845)(13851385,13861385)(13851385,13861385)</t>
  </si>
  <si>
    <t>(12598846,12608708)(13861386,13871386)(13861386,13871386)</t>
  </si>
  <si>
    <t>(12608709,12618639)(13871387,13881387)(13871387,13881387)</t>
  </si>
  <si>
    <t>(12618640,12628281)(13881388,13891388)(13881388,13891388)</t>
  </si>
  <si>
    <t>(12628282,12638106)(13891389,13901389)(13891389,13901389)</t>
  </si>
  <si>
    <t>(12638107,12648012)(13901390,13911390)(13901390,13911390)</t>
  </si>
  <si>
    <t>(12648013,12657919)(13911391,13921391)(13911391,13921391)</t>
  </si>
  <si>
    <t>(12657920,12667685)(13921392,13931392)(13921392,13931392)</t>
  </si>
  <si>
    <t>(12667686,12677611)(13931393,13941393)(13931393,13941393)</t>
  </si>
  <si>
    <t>(12677612,12686484)(13941394,13951405)(13941394,13951394)</t>
  </si>
  <si>
    <t>(12686484,12695732)(13951405,13961395)(13951395,13961395)</t>
  </si>
  <si>
    <t>(12695733,12705515)(13961396,13971396)(13961396,13971396)</t>
  </si>
  <si>
    <t>(12705516,12715393)(13971397,13981397)(13971397,13981397)</t>
  </si>
  <si>
    <t>(12715394,12725126)(13981398,13991398)(13981398,13991398)</t>
  </si>
  <si>
    <t>(12725127,12734318)(13991399,14001449)(13991399,14001399)</t>
  </si>
  <si>
    <t>(12734318,12744214)(14001449,14011400)(14001400,14011400)</t>
  </si>
  <si>
    <t>(12744215,12754124)(14011401,14021401)(14011401,14021401)</t>
  </si>
  <si>
    <t>(12754125,12763915)(14021402,14031402)(14021402,14031402)</t>
  </si>
  <si>
    <t>(12763916,12773646)(14031403,14041403)(14031403,14041403)</t>
  </si>
  <si>
    <t>(12773647,12783319)(14041404,14051404)(14041404,14051404)</t>
  </si>
  <si>
    <t>(12783320,12793197)(14051405,14061405)(14051405,14061405)</t>
  </si>
  <si>
    <t>(12793198,12802971)(14061406,14071406)(14061406,14071406)</t>
  </si>
  <si>
    <t>(12802972,12812783)(14071407,14081407)(14071407,14081407)</t>
  </si>
  <si>
    <t>(12812784,12822475)(14081408,14091797)(14081408,14091408)</t>
  </si>
  <si>
    <t>(12822475,12831494)(14091797,14102417)(14091409,14101409)</t>
  </si>
  <si>
    <t>(12831494,12839922)(14102417,14111410)(14101410,14111410)</t>
  </si>
  <si>
    <t>(12839923,12849166)(14111411,14121411)(14111411,14121411)</t>
  </si>
  <si>
    <t>(12849167,12859011)(14121412,14131412)(14121412,14131412)</t>
  </si>
  <si>
    <t>(12859012,12868870)(14131413,14141413)(14131413,14141413)</t>
  </si>
  <si>
    <t>(12868871,12878832)(14141414,14151414)(14141414,14151414)</t>
  </si>
  <si>
    <t>(12878833,12887910)(14151415,14161415)(14151415,14161415)</t>
  </si>
  <si>
    <t>(12887911,12897078)(14161416,14171416)(14161416,14171416)</t>
  </si>
  <si>
    <t>(12897079,12901377)(14171417,14182829)(14171417,14181417)</t>
  </si>
  <si>
    <t>(12901377,12902402)(14182829,14192608)(14181418,14191418)</t>
  </si>
  <si>
    <t>(12902402,12903626)(14192608,14202397)(14191419,14201419)</t>
  </si>
  <si>
    <t>(12903626,12906243)(14202397,14211420)(14201420,14211420)</t>
  </si>
  <si>
    <t>(12906244,12914814)(14211421,14221421)(14211421,14221421)</t>
  </si>
  <si>
    <t>(12914815,12924541)(14221422,14231422)(14221422,14231422)</t>
  </si>
  <si>
    <t>(12924542,12934402)(14231423,14241423)(14231423,14241423)</t>
  </si>
  <si>
    <t>(12934403,12944232)(14241424,14251424)(14241424,14251424)</t>
  </si>
  <si>
    <t>(12944233,12953815)(14251425,14261425)(14251425,14261425)</t>
  </si>
  <si>
    <t>(12953816,12963366)(14261426,14271426)(14261426,14271426)</t>
  </si>
  <si>
    <t>(12963367,12973040)(14271427,14281427)(14271427,14281427)</t>
  </si>
  <si>
    <t>(12973041,12982912)(14281428,14291428)(14281428,14291428)</t>
  </si>
  <si>
    <t>(12982913,12992797)(14291429,14301429)(14291429,14301429)</t>
  </si>
  <si>
    <t>(12992798,13002617)(14301430,14311430)(14301430,14311430)</t>
  </si>
  <si>
    <t>(13002618,13012575)(14311431,14321431)(14311431,14321431)</t>
  </si>
  <si>
    <t>(13012576,13022311)(14321432,14331432)(14321432,14331432)</t>
  </si>
  <si>
    <t>(13022312,13031685)(14331433,14341433)(14331433,14341433)</t>
  </si>
  <si>
    <t>(13031686,13041482)(14341434,14351434)(14341434,14351434)</t>
  </si>
  <si>
    <t>(13041483,13051270)(14351435,14361435)(14351435,14361435)</t>
  </si>
  <si>
    <t>(13051271,13061202)(14361436,14371436)(14361436,14371436)</t>
  </si>
  <si>
    <t>(13061203,13071062)(14371437,14381437)(14371437,14381437)</t>
  </si>
  <si>
    <t>(13071063,13080861)(14381438,14391438)(14381438,14391438)</t>
  </si>
  <si>
    <t>(13080862,13090737)(14391439,14401439)(14391439,14401439)</t>
  </si>
  <si>
    <t>(13090738,13100606)(14401440,14411440)(14401440,14411440)</t>
  </si>
  <si>
    <t>(13100607,13110532)(14411441,14421441)(14411441,14421441)</t>
  </si>
  <si>
    <t>(13110533,13120396)(14421442,14431442)(14421442,14431442)</t>
  </si>
  <si>
    <t>(13120397,13130217)(14431443,14441443)(14431443,14441443)</t>
  </si>
  <si>
    <t>(13130218,13139895)(14441444,14451444)(14441444,14451444)</t>
  </si>
  <si>
    <t>(13139896,13149742)(14451445,14461445)(14451445,14461445)</t>
  </si>
  <si>
    <t>(13149743,13159481)(14461446,14471446)(14461446,14471446)</t>
  </si>
  <si>
    <t>(13159482,13169301)(14471447,14481447)(14471447,14481447)</t>
  </si>
  <si>
    <t>(13169302,13179206)(14481448,14491448)(14481448,14491448)</t>
  </si>
  <si>
    <t>(13179207,13188953)(14491449,14501449)(14491449,14501449)</t>
  </si>
  <si>
    <t>(13188954,13198064)(14501450,14511450)(14501450,14511450)</t>
  </si>
  <si>
    <t>(13198065,13207995)(14511451,14521451)(14511451,14521451)</t>
  </si>
  <si>
    <t>(13207996,13217680)(14521452,14531452)(14521452,14531452)</t>
  </si>
  <si>
    <t>(13217681,13227596)(14531453,14541453)(14531453,14541453)</t>
  </si>
  <si>
    <t>(13227597,13237459)(14541454,14551454)(14541454,14551454)</t>
  </si>
  <si>
    <t>(13237460,13247290)(14551455,14561455)(14551455,14561455)</t>
  </si>
  <si>
    <t>(13247291,13256964)(14561456,14571456)(14561456,14571456)</t>
  </si>
  <si>
    <t>(13256965,13266897)(14571457,14581457)(14571457,14581457)</t>
  </si>
  <si>
    <t>(13266898,13276797)(14581458,14591458)(14581458,14591458)</t>
  </si>
  <si>
    <t>(13276798,13286708)(14591459,14601459)(14591459,14601459)</t>
  </si>
  <si>
    <t>(13286709,13296560)(14601460,14611460)(14601460,14611460)</t>
  </si>
  <si>
    <t>(13296561,13306361)(14611461,14621461)(14611461,14621461)</t>
  </si>
  <si>
    <t>(13306362,13316096)(14621462,14631462)(14621462,14631462)</t>
  </si>
  <si>
    <t>(13316097,13326012)(14631463,14641463)(14631463,14641463)</t>
  </si>
  <si>
    <t>(13326013,13334536)(14641464,14651617)(14641464,14651464)</t>
  </si>
  <si>
    <t>(13334536,13343799)(14651617,14661465)(14651465,14661465)</t>
  </si>
  <si>
    <t>(13343800,13353298)(14661466,14671466)(14661466,14671466)</t>
  </si>
  <si>
    <t>(13353299,13363146)(14671467,14681467)(14671467,14681467)</t>
  </si>
  <si>
    <t>(13363147,13373059)(14681468,14691468)(14681468,14691468)</t>
  </si>
  <si>
    <t>(13373060,13382964)(14691469,14701469)(14691469,14701469)</t>
  </si>
  <si>
    <t>(13382965,13392837)(14701470,14711470)(14701470,14711470)</t>
  </si>
  <si>
    <t>(13392838,13400871)(14711471,14721471)(14711471,14721471)</t>
  </si>
  <si>
    <t>(13400872,13410804)(14721472,14731472)(14721472,14731472)</t>
  </si>
  <si>
    <t>(13410805,13420744)(14731473,14741473)(14731473,14741473)</t>
  </si>
  <si>
    <t>(13420745,13429641)(14741474,14751474)(14741474,14751474)</t>
  </si>
  <si>
    <t>(13429642,13439553)(14751475,14761475)(14751475,14761475)</t>
  </si>
  <si>
    <t>(13439554,13449455)(14761476,14771476)(14761476,14771476)</t>
  </si>
  <si>
    <t>(13449456,13459261)(14771477,14781477)(14771477,14781477)</t>
  </si>
  <si>
    <t>(13459262,13469187)(14781478,14791478)(14781478,14791478)</t>
  </si>
  <si>
    <t>(13469188,13479035)(14791479,14801479)(14791479,14801479)</t>
  </si>
  <si>
    <t>(13479036,13488941)(14801480,14811480)(14801480,14811480)</t>
  </si>
  <si>
    <t>(13488942,13498373)(14811481,14821481)(14811481,14821481)</t>
  </si>
  <si>
    <t>(13498374,13507898)(14821482,14831482)(14821482,14831482)</t>
  </si>
  <si>
    <t>(13507899,13517735)(14831483,14841483)(14831483,14841483)</t>
  </si>
  <si>
    <t>(13517736,13527651)(14841484,14851484)(14841484,14851484)</t>
  </si>
  <si>
    <t>(13527652,13537561)(14851485,14861485)(14851485,14861485)</t>
  </si>
  <si>
    <t>(13537562,13547381)(14861486,14871486)(14861486,14871486)</t>
  </si>
  <si>
    <t>(13547382,13556831)(14871487,14881487)(14871487,14881487)</t>
  </si>
  <si>
    <t>(13556832,13566664)(14881488,14891488)(14881488,14891488)</t>
  </si>
  <si>
    <t>(13566665,13576597)(14891489,14901489)(14891489,14901489)</t>
  </si>
  <si>
    <t>(13576598,13585858)(14901490,14911813)(14901490,14911490)</t>
  </si>
  <si>
    <t>(13585858,13595217)(14911813,14921491)(14911491,14921491)</t>
  </si>
  <si>
    <t>(13595218,13605154)(14921492,14931492)(14921492,14931492)</t>
  </si>
  <si>
    <t>(13605155,13615042)(14931493,14941495)(14931493,14941493)</t>
  </si>
  <si>
    <t>(13615042,13623918)(14941495,14951494)(14941494,14951494)</t>
  </si>
  <si>
    <t>(13623919,13633676)(14951495,14961495)(14951495,14961495)</t>
  </si>
  <si>
    <t>(13633677,13643483)(14961496,14971496)(14961496,14971496)</t>
  </si>
  <si>
    <t>(13643484,13652673)(14971497,14981497)(14971497,14981497)</t>
  </si>
  <si>
    <t>(13652674,13662599)(14981498,14991498)(14981498,14991498)</t>
  </si>
  <si>
    <t>(13662600,13672023)(14991499,15001850)(14991499,15001499)</t>
  </si>
  <si>
    <t>(13672023,13681496)(15001850,15011500)(15001500,15011500)</t>
  </si>
  <si>
    <t>(13681497,13691373)(15011501,15021501)(15011501,15021501)</t>
  </si>
  <si>
    <t>(13691374,13701213)(15021502,15031502)(15021502,15031502)</t>
  </si>
  <si>
    <t>(13701214,13711076)(15031503,15041503)(15031503,15041503)</t>
  </si>
  <si>
    <t>(13711077,13720916)(15041504,15051504)(15041504,15051504)</t>
  </si>
  <si>
    <t>(13720917,13730841)(15051505,15061505)(15051505,15061505)</t>
  </si>
  <si>
    <t>(13730842,13740493)(15061506,15071506)(15061506,15071506)</t>
  </si>
  <si>
    <t>(13740494,13750446)(15071507,15081507)(15071507,15081507)</t>
  </si>
  <si>
    <t>(13750447,13760342)(15081508,15091508)(15081508,15091508)</t>
  </si>
  <si>
    <t>(13760343,13770085)(15091509,15101509)(15091509,15101509)</t>
  </si>
  <si>
    <t>(13770086,13779984)(15101510,15111510)(15101510,15111510)</t>
  </si>
  <si>
    <t>(13779985,13789870)(15111511,15121511)(15111511,15121511)</t>
  </si>
  <si>
    <t>(13789871,13799801)(15121512,15131512)(15121512,15131512)</t>
  </si>
  <si>
    <t>(13799802,13809569)(15131513,15141513)(15131513,15141513)</t>
  </si>
  <si>
    <t>(13809570,13819151)(15141514,15151514)(15141514,15151514)</t>
  </si>
  <si>
    <t>(13819152,13828722)(15151515,15161515)(15151515,15161515)</t>
  </si>
  <si>
    <t>(13828723,13838661)(15161516,15171516)(15161516,15171516)</t>
  </si>
  <si>
    <t>(13838662,13848567)(15171517,15181517)(15171517,15181517)</t>
  </si>
  <si>
    <t>(13848568,13858333)(15181518,15191518)(15181518,15191518)</t>
  </si>
  <si>
    <t>(13858334,13868201)(15191519,15201519)(15191519,15201519)</t>
  </si>
  <si>
    <t>(13868202,13878082)(15201520,15211520)(15201520,15211520)</t>
  </si>
  <si>
    <t>(13878083,13887924)(15211521,15221521)(15211521,15221521)</t>
  </si>
  <si>
    <t>(13887925,13897374)(15221522,15231522)(15221522,15231522)</t>
  </si>
  <si>
    <t>(13897375,13907118)(15231523,15241523)(15231523,15241523)</t>
  </si>
  <si>
    <t>(13907119,13917047)(15241524,15251524)(15241524,15251524)</t>
  </si>
  <si>
    <t>(13917048,13926942)(15251525,15261525)(15251525,15261525)</t>
  </si>
  <si>
    <t>(13926943,13936839)(15261526,15271526)(15261526,15271526)</t>
  </si>
  <si>
    <t>(13936840,13946695)(15271527,15281527)(15271527,15281527)</t>
  </si>
  <si>
    <t>(13946696,13956476)(15281528,15291528)(15281528,15291528)</t>
  </si>
  <si>
    <t>(13956477,13966294)(15291529,15301529)(15291529,15301529)</t>
  </si>
  <si>
    <t>(13966295,13975871)(15301530,15311530)(15301530,15311530)</t>
  </si>
  <si>
    <t>(13975872,13985775)(15311531,15321531)(15311531,15321531)</t>
  </si>
  <si>
    <t>(13985776,13995742)(15321532,15331532)(15321532,15331532)</t>
  </si>
  <si>
    <t>(13995743,14005252)(15331533,15341533)(15331533,15341533)</t>
  </si>
  <si>
    <t>(14005253,14015098)(15341534,15351534)(15341534,15351534)</t>
  </si>
  <si>
    <t>(14015099,14025028)(15351535,15361535)(15351535,15361535)</t>
  </si>
  <si>
    <t>(14025029,14034884)(15361536,15371536)(15361536,15371536)</t>
  </si>
  <si>
    <t>(14034885,14044574)(15371537,15381537)(15371537,15381537)</t>
  </si>
  <si>
    <t>(14044575,14054432)(15381538,15391538)(15381538,15391538)</t>
  </si>
  <si>
    <t>(14054433,14064261)(15391539,15401539)(15391539,15401539)</t>
  </si>
  <si>
    <t>(14064262,14073983)(15401540,15411540)(15401540,15411540)</t>
  </si>
  <si>
    <t>(14073984,14083888)(15411541,15421541)(15411541,15421541)</t>
  </si>
  <si>
    <t>(14083889,14093840)(15421542,15431542)(15421542,15431542)</t>
  </si>
  <si>
    <t>(14093841,14103779)(15431543,15441543)(15431543,15441543)</t>
  </si>
  <si>
    <t>(14103780,14113680)(15441544,15451544)(15441544,15451544)</t>
  </si>
  <si>
    <t>(14113681,14123519)(15451545,15461545)(15451545,15461545)</t>
  </si>
  <si>
    <t>(14123520,14133428)(15461546,15471546)(15461546,15471546)</t>
  </si>
  <si>
    <t>(14133429,14143322)(15471547,15481547)(15471547,15481547)</t>
  </si>
  <si>
    <t>(14143323,14153142)(15481548,15491548)(15481548,15491548)</t>
  </si>
  <si>
    <t>(14153143,14162937)(15491549,15501549)(15491549,15501549)</t>
  </si>
  <si>
    <t>(14162938,14172528)(15501550,15511550)(15501550,15511550)</t>
  </si>
  <si>
    <t>(14172529,14182298)(15511551,15521551)(15511551,15521551)</t>
  </si>
  <si>
    <t>(14182299,14190356)(15521552,15531552)(15521552,15531552)</t>
  </si>
  <si>
    <t>(14190357,14200246)(15531553,15541553)(15531553,15541553)</t>
  </si>
  <si>
    <t>(14200247,14210121)(15541554,15551554)(15541554,15551554)</t>
  </si>
  <si>
    <t>(14210122,14219991)(15551555,15561555)(15551555,15561555)</t>
  </si>
  <si>
    <t>(14219992,14229761)(15561556,15571556)(15561556,15571556)</t>
  </si>
  <si>
    <t>(14229762,14239553)(15571557,15581557)(15571557,15581557)</t>
  </si>
  <si>
    <t>(14239554,14249460)(15581558,15591558)(15581558,15591558)</t>
  </si>
  <si>
    <t>(14249461,14259350)(15591559,15601559)(15591559,15601559)</t>
  </si>
  <si>
    <t>(14259351,14269044)(15601560,15611560)(15601560,15611560)</t>
  </si>
  <si>
    <t>(14269045,14278832)(15611561,15621561)(15611561,15621561)</t>
  </si>
  <si>
    <t>(14278833,14288699)(15621562,15631562)(15621562,15631562)</t>
  </si>
  <si>
    <t>(14288700,14298157)(15631563,15641563)(15631563,15641563)</t>
  </si>
  <si>
    <t>(14298158,14308057)(15641564,15651564)(15641564,15651564)</t>
  </si>
  <si>
    <t>(14308058,14317825)(15651565,15661565)(15651565,15661565)</t>
  </si>
  <si>
    <t>(14317826,14327593)(15661566,15671566)(15661566,15671566)</t>
  </si>
  <si>
    <t>(14327594,14337389)(15671567,15681567)(15671567,15681567)</t>
  </si>
  <si>
    <t>(14337390,14346703)(15681568,15691568)(15681568,15691568)</t>
  </si>
  <si>
    <t>(14346704,14356134)(15691569,15701569)(15691569,15701569)</t>
  </si>
  <si>
    <t>(14356135,14365875)(15701570,15711570)(15701570,15711570)</t>
  </si>
  <si>
    <t>(14365876,14375662)(15711571,15721571)(15711571,15721571)</t>
  </si>
  <si>
    <t>(14375663,14385623)(15721572,15731572)(15721572,15731572)</t>
  </si>
  <si>
    <t>(14385624,14394918)(15731573,15741573)(15731573,15741573)</t>
  </si>
  <si>
    <t>(14394919,14404617)(15741574,15751574)(15741574,15751574)</t>
  </si>
  <si>
    <t>(14404618,14414159)(15751575,15761995)(15751575,15761575)</t>
  </si>
  <si>
    <t>(14414159,14423508)(15761995,15771576)(15761576,15771576)</t>
  </si>
  <si>
    <t>(14423509,14433362)(15771577,15781577)(15771577,15781577)</t>
  </si>
  <si>
    <t>(14433363,14443119)(15781578,15791578)(15781578,15791578)</t>
  </si>
  <si>
    <t>(14443120,14452939)(15791579,15801579)(15791579,15801579)</t>
  </si>
  <si>
    <t>(14452940,14462732)(15801580,15811580)(15801580,15811580)</t>
  </si>
  <si>
    <t>(14462733,14472570)(15811581,15821581)(15811581,15821581)</t>
  </si>
  <si>
    <t>(14472571,14482423)(15821582,15831582)(15821582,15831582)</t>
  </si>
  <si>
    <t>(14482424,14492156)(15831583,15841583)(15831583,15841583)</t>
  </si>
  <si>
    <t>(14492157,14501627)(15841584,15851584)(15841584,15851584)</t>
  </si>
  <si>
    <t>(14501628,14511298)(15851585,15861585)(15851585,15861585)</t>
  </si>
  <si>
    <t>(14511299,14521173)(15861586,15871586)(15861586,15871586)</t>
  </si>
  <si>
    <t>(14521174,14531079)(15871587,15881587)(15871587,15881587)</t>
  </si>
  <si>
    <t>(14531080,14541021)(15881588,15891588)(15881588,15891588)</t>
  </si>
  <si>
    <t>(14541022,14550930)(15891589,15901589)(15891589,15901589)</t>
  </si>
  <si>
    <t>(14550931,14560795)(15901590,15911590)(15901590,15911590)</t>
  </si>
  <si>
    <t>(14560796,14570606)(15911591,15921591)(15911591,15921591)</t>
  </si>
  <si>
    <t>(14570607,14580391)(15921592,15931592)(15921592,15931592)</t>
  </si>
  <si>
    <t>(14580392,14590291)(15931593,15941593)(15931593,15941593)</t>
  </si>
  <si>
    <t>(14590292,14600064)(15941594,15951594)(15941594,15951594)</t>
  </si>
  <si>
    <t>(14600065,14609836)(15951595,15961595)(15951595,15961595)</t>
  </si>
  <si>
    <t>(14609837,14619660)(15961596,15971596)(15961596,15971596)</t>
  </si>
  <si>
    <t>(14619661,14629585)(15971597,15981597)(15971597,15981597)</t>
  </si>
  <si>
    <t>(14629586,14639416)(15981598,15991598)(15981598,15991598)</t>
  </si>
  <si>
    <t>(14639417,14648722)(15991599,16001599)(15991599,16001599)</t>
  </si>
  <si>
    <t>(14648723,14658626)(16001600,16011600)(16001600,16011600)</t>
  </si>
  <si>
    <t>(14658627,14667192)(16011601,16027459)(16011601,16021601)</t>
  </si>
  <si>
    <t>(14667192,14667765)(16027459,16031602)(16021602,16031602)</t>
  </si>
  <si>
    <t>(14667766,14668597)(16031603,16043632)(16031603,16041603)</t>
  </si>
  <si>
    <t>(14668597,14670461)(16043632,16051652)(16041604,16051604)</t>
  </si>
  <si>
    <t>(14670461,14680332)(16051652,16061605)(16051605,16061605)</t>
  </si>
  <si>
    <t>(14680333,14690261)(16061606,16071606)(16061606,16071606)</t>
  </si>
  <si>
    <t>(14690262,14700169)(16071607,16081607)(16071607,16081607)</t>
  </si>
  <si>
    <t>(14700170,14710040)(16081608,16091608)(16081608,16091608)</t>
  </si>
  <si>
    <t>(14710041,14718961)(16091609,16101609)(16091609,16101609)</t>
  </si>
  <si>
    <t>(14718962,14728822)(16101610,16111610)(16101610,16111610)</t>
  </si>
  <si>
    <t>(14728823,14738736)(16111611,16121611)(16111611,16121611)</t>
  </si>
  <si>
    <t>(14738737,14748658)(16121612,16131612)(16121612,16131612)</t>
  </si>
  <si>
    <t>(14748659,14758521)(16131613,16141613)(16131613,16141613)</t>
  </si>
  <si>
    <t>(14758522,14768383)(16141614,16151614)(16141614,16151614)</t>
  </si>
  <si>
    <t>(14768384,14778315)(16151615,16161615)(16151615,16161615)</t>
  </si>
  <si>
    <t>(14778316,14788234)(16161616,16171616)(16161616,16171616)</t>
  </si>
  <si>
    <t>(14788235,14798077)(16171617,16181617)(16171617,16181617)</t>
  </si>
  <si>
    <t>(14798078,14807987)(16181618,16191618)(16181618,16191618)</t>
  </si>
  <si>
    <t>(14807988,14816482)(16191619,16201619)(16191619,16201619)</t>
  </si>
  <si>
    <t>(14816483,14826324)(16201620,16211620)(16201620,16211620)</t>
  </si>
  <si>
    <t>(14826325,14836008)(16211621,16221621)(16211621,16221621)</t>
  </si>
  <si>
    <t>(14836009,14845758)(16221622,16231622)(16221622,16231622)</t>
  </si>
  <si>
    <t>(14845759,14855673)(16231623,16241623)(16231623,16241623)</t>
  </si>
  <si>
    <t>(14855674,14865574)(16241624,16251624)(16241624,16251624)</t>
  </si>
  <si>
    <t>(14865575,14874763)(16251625,16261625)(16251625,16261625)</t>
  </si>
  <si>
    <t>(14874764,14884685)(16261626,16271626)(16261626,16271626)</t>
  </si>
  <si>
    <t>(14884686,14894370)(16271627,16281627)(16271627,16281627)</t>
  </si>
  <si>
    <t>(14894371,14904211)(16281628,16291628)(16281628,16291628)</t>
  </si>
  <si>
    <t>(14904212,14914055)(16291629,16301629)(16291629,16301629)</t>
  </si>
  <si>
    <t>(14914056,14923862)(16301630,16311630)(16301630,16311630)</t>
  </si>
  <si>
    <t>(14923863,14933724)(16311631,16321631)(16311631,16321631)</t>
  </si>
  <si>
    <t>(14933725,14943469)(16321632,16331632)(16321632,16331632)</t>
  </si>
  <si>
    <t>(14943470,14953180)(16331633,16341633)(16331633,16341633)</t>
  </si>
  <si>
    <t>(14953181,14963073)(16341634,16351634)(16341634,16351634)</t>
  </si>
  <si>
    <t>(14963074,14972767)(16351635,16361635)(16351635,16361635)</t>
  </si>
  <si>
    <t>(14972768,14982661)(16361636,16371636)(16361636,16371636)</t>
  </si>
  <si>
    <t>(14982662,14992532)(16371637,16381637)(16371637,16381637)</t>
  </si>
  <si>
    <t>(14992533,15002433)(16381638,16391638)(16381638,16391638)</t>
  </si>
  <si>
    <t>(15002434,15012045)(16391639,16401639)(16391639,16401639)</t>
  </si>
  <si>
    <t>(15012046,15021809)(16401640,16411640)(16401640,16411640)</t>
  </si>
  <si>
    <t>(15021810,15031514)(16411641,16421641)(16411641,16421641)</t>
  </si>
  <si>
    <t>(15031515,15041035)(16421642,16431642)(16421642,16431642)</t>
  </si>
  <si>
    <t>(15041036,15050724)(16431643,16441643)(16431643,16441643)</t>
  </si>
  <si>
    <t>(15050725,15060522)(16441644,16451644)(16441644,16451644)</t>
  </si>
  <si>
    <t>(15060523,15070445)(16451645,16461645)(16451645,16461645)</t>
  </si>
  <si>
    <t>(15070446,15080273)(16461646,16471646)(16461646,16471646)</t>
  </si>
  <si>
    <t>(15080274,15090194)(16471647,16481647)(16471647,16481647)</t>
  </si>
  <si>
    <t>(15090195,15099835)(16481648,16491648)(16481648,16491648)</t>
  </si>
  <si>
    <t>(15099836,15109679)(16491649,16501649)(16491649,16501649)</t>
  </si>
  <si>
    <t>(15109680,15119608)(16501650,16511650)(16501650,16511650)</t>
  </si>
  <si>
    <t>(15119609,15123207)(16511651,16521651)(16511651,16521651)</t>
  </si>
  <si>
    <t>(15123208,15126244)(16521652,16537596)(16521652,16531652)</t>
  </si>
  <si>
    <t>(15126244,15127799)(16537596,16542674)(16531653,16541653)</t>
  </si>
  <si>
    <t>(15127799,15136641)(16542674,16551654)(16541654,16551654)</t>
  </si>
  <si>
    <t>(15136642,15146332)(16551655,16561655)(16551655,16561655)</t>
  </si>
  <si>
    <t>(15146333,15156191)(16561656,16571656)(16561656,16571656)</t>
  </si>
  <si>
    <t>(15156192,15165929)(16571657,16581657)(16571657,16581657)</t>
  </si>
  <si>
    <t>(15165930,15175409)(16581658,16591658)(16581658,16591658)</t>
  </si>
  <si>
    <t>(15175410,15185273)(16591659,16601659)(16591659,16601659)</t>
  </si>
  <si>
    <t>(15185274,15195189)(16601660,16611660)(16601660,16611660)</t>
  </si>
  <si>
    <t>(15195190,15205106)(16611661,16621661)(16611661,16621661)</t>
  </si>
  <si>
    <t>(15205107,15215089)(16621662,16631662)(16621662,16631662)</t>
  </si>
  <si>
    <t>(15215090,15224989)(16631663,16641663)(16631663,16641663)</t>
  </si>
  <si>
    <t>(15224990,15234871)(16641664,16651664)(16641664,16651664)</t>
  </si>
  <si>
    <t>(15234872,15244393)(16651665,16661665)(16651665,16661665)</t>
  </si>
  <si>
    <t>(15244394,15254293)(16661666,16671666)(16661666,16671666)</t>
  </si>
  <si>
    <t>(15254294,15264059)(16671667,16681667)(16671667,16681667)</t>
  </si>
  <si>
    <t>(15264060,15273558)(16681668,16691668)(16681668,16691668)</t>
  </si>
  <si>
    <t>(15273559,15283423)(16691669,16701669)(16691669,16701669)</t>
  </si>
  <si>
    <t>(15283424,15293218)(16701670,16711670)(16701670,16711670)</t>
  </si>
  <si>
    <t>(15293219,15303111)(16711671,16721671)(16711671,16721671)</t>
  </si>
  <si>
    <t>(15303112,15312862)(16721672,16731672)(16721672,16731672)</t>
  </si>
  <si>
    <t>(15312863,15322426)(16731673,16741673)(16731673,16741673)</t>
  </si>
  <si>
    <t>(15322427,15332350)(16741674,16751674)(16741674,16751674)</t>
  </si>
  <si>
    <t>(15332351,15342233)(16751675,16761675)(16751675,16761675)</t>
  </si>
  <si>
    <t>(15342234,15352081)(16761676,16771676)(16761676,16771676)</t>
  </si>
  <si>
    <t>(15352082,15361822)(16771677,16781677)(16771677,16781677)</t>
  </si>
  <si>
    <t>(15361823,15371657)(16781678,16791678)(16781678,16791678)</t>
  </si>
  <si>
    <t>(15371658,15381495)(16791679,16801679)(16791679,16801679)</t>
  </si>
  <si>
    <t>(15381496,15390149)(16801680,16811680)(16801680,16811680)</t>
  </si>
  <si>
    <t>(15390150,15399522)(16811681,16821681)(16811681,16821681)</t>
  </si>
  <si>
    <t>(15399523,15409352)(16821682,16831682)(16821682,16831682)</t>
  </si>
  <si>
    <t>(15409353,15419114)(16831683,16841683)(16831683,16841683)</t>
  </si>
  <si>
    <t>(15419115,15429042)(16841684,16851684)(16841684,16851684)</t>
  </si>
  <si>
    <t>(15429043,15438925)(16851685,16861685)(16851685,16861685)</t>
  </si>
  <si>
    <t>(15438926,15448142)(16861686,16871686)(16861686,16871686)</t>
  </si>
  <si>
    <t>(15448143,15457998)(16871687,16881687)(16871687,16881687)</t>
  </si>
  <si>
    <t>(15457999,15467911)(16881688,16891688)(16881688,16891688)</t>
  </si>
  <si>
    <t>(15467912,15477599)(16891689,16901689)(16891689,16901689)</t>
  </si>
  <si>
    <t>(15477600,15486994)(16901690,16911690)(16901690,16911690)</t>
  </si>
  <si>
    <t>(15486995,15496808)(16911691,16921691)(16911691,16921691)</t>
  </si>
  <si>
    <t>(15496809,15506485)(16921692,16931692)(16921692,16931692)</t>
  </si>
  <si>
    <t>(15506486,15516336)(16931693,16941693)(16931693,16941693)</t>
  </si>
  <si>
    <t>(15516337,15526190)(16941694,16951694)(16941694,16951694)</t>
  </si>
  <si>
    <t>(15526191,15535993)(16951695,16961695)(16951695,16961695)</t>
  </si>
  <si>
    <t>(15535994,15545834)(16961696,16971696)(16961696,16971696)</t>
  </si>
  <si>
    <t>(15545835,15555197)(16971697,16981697)(16971697,16981697)</t>
  </si>
  <si>
    <t>(15555198,15564590)(16981698,16991698)(16981698,16991698)</t>
  </si>
  <si>
    <t>(15564591,15574067)(16991699,17001699)(16991699,17001699)</t>
  </si>
  <si>
    <t>(15574068,15583929)(17001700,17011700)(17001700,17011700)</t>
  </si>
  <si>
    <t>(15583930,15593653)(17011701,17021704)(17011701,17021701)</t>
  </si>
  <si>
    <t>(15593653,15603538)(17021704,17031702)(17021702,17031702)</t>
  </si>
  <si>
    <t>(15603539,15613267)(17031703,17041703)(17031703,17041703)</t>
  </si>
  <si>
    <t>(15613268,15623132)(17041704,17051704)(17041704,17051704)</t>
  </si>
  <si>
    <t>(15623133,15633069)(17051705,17061705)(17051705,17061705)</t>
  </si>
  <si>
    <t>(15633070,15642946)(17061706,17071706)(17061706,17071706)</t>
  </si>
  <si>
    <t>(15642947,15652346)(17071707,17081707)(17071707,17081707)</t>
  </si>
  <si>
    <t>(15652347,15662206)(17081708,17091708)(17081708,17091708)</t>
  </si>
  <si>
    <t>(15662207,15670919)(17091709,17101907)(17091709,17101709)</t>
  </si>
  <si>
    <t>(15670919,15680575)(17101907,17111710)(17101710,17111710)</t>
  </si>
  <si>
    <t>(15680576,15690424)(17111711,17121711)(17111711,17121711)</t>
  </si>
  <si>
    <t>(15690425,15700266)(17121712,17131712)(17121712,17131712)</t>
  </si>
  <si>
    <t>(15700267,15710114)(17131713,17141713)(17131713,17141713)</t>
  </si>
  <si>
    <t>(15710115,15720026)(17141714,17151714)(17141714,17151714)</t>
  </si>
  <si>
    <t>(15720027,15729897)(17151715,17161715)(17151715,17161715)</t>
  </si>
  <si>
    <t>(15729898,15739759)(17161716,17171716)(17161716,17171716)</t>
  </si>
  <si>
    <t>(15739760,15749659)(17171717,17181717)(17171717,17181717)</t>
  </si>
  <si>
    <t>(15749660,15759488)(17181718,17191718)(17181718,17191718)</t>
  </si>
  <si>
    <t>(15759489,15769203)(17191719,17201719)(17191719,17201719)</t>
  </si>
  <si>
    <t>(15769204,15779137)(17201720,17211720)(17201720,17211720)</t>
  </si>
  <si>
    <t>(15779138,15788762)(17211721,17221721)(17211721,17221721)</t>
  </si>
  <si>
    <t>(15788763,15798573)(17221722,17231722)(17221722,17231722)</t>
  </si>
  <si>
    <t>(15798574,15808447)(17231723,17241723)(17231723,17241723)</t>
  </si>
  <si>
    <t>(15808448,15818358)(17241724,17251724)(17241724,17251724)</t>
  </si>
  <si>
    <t>(15818359,15828266)(17251725,17261730)(17251725,17261725)</t>
  </si>
  <si>
    <t>(15828266,15838112)(17261730,17271726)(17261726,17271726)</t>
  </si>
  <si>
    <t>(15838113,15847410)(17271727,17281727)(17271727,17281727)</t>
  </si>
  <si>
    <t>(15847411,15857121)(17281728,17291728)(17281728,17291728)</t>
  </si>
  <si>
    <t>(15857122,15866983)(17291729,17301729)(17291729,17301729)</t>
  </si>
  <si>
    <t>(15866984,15876883)(17301730,17311730)(17301730,17311730)</t>
  </si>
  <si>
    <t>(15876884,15886821)(17311731,17321731)(17311731,17321731)</t>
  </si>
  <si>
    <t>(15886822,15896535)(17321732,17331732)(17321732,17331732)</t>
  </si>
  <si>
    <t>(15896536,15906368)(17331733,17341733)(17331733,17341733)</t>
  </si>
  <si>
    <t>(15906369,15916193)(17341734,17351734)(17341734,17351734)</t>
  </si>
  <si>
    <t>(15916194,15926034)(17351735,17361735)(17351735,17361735)</t>
  </si>
  <si>
    <t>(15926035,15935864)(17361736,17371744)(17361736,17371736)</t>
  </si>
  <si>
    <t>(15935864,15944870)(17371744,17381737)(17371737,17381737)</t>
  </si>
  <si>
    <t>(15944871,15954240)(17381738,17391738)(17381738,17391738)</t>
  </si>
  <si>
    <t>(15954241,15964030)(17391739,17401739)(17391739,17401739)</t>
  </si>
  <si>
    <t>(15964031,15973956)(17401740,17411740)(17401740,17411740)</t>
  </si>
  <si>
    <t>(15973957,15983814)(17411741,17421741)(17411741,17421741)</t>
  </si>
  <si>
    <t>(15983815,15993766)(17421742,17431742)(17421742,17431742)</t>
  </si>
  <si>
    <t>(15993767,16003578)(17431743,17441743)(17431743,17441743)</t>
  </si>
  <si>
    <t>(16003579,16013485)(17441744,17451744)(17441744,17451744)</t>
  </si>
  <si>
    <t>(16013486,16023427)(17451745,17461745)(17451745,17461745)</t>
  </si>
  <si>
    <t>(16023428,16033248)(17461746,17471746)(17461746,17471746)</t>
  </si>
  <si>
    <t>(16033249,16042777)(17471747,17481747)(17471747,17481747)</t>
  </si>
  <si>
    <t>(16042778,16052590)(17481748,17491748)(17481748,17491748)</t>
  </si>
  <si>
    <t>(16052591,16062537)(17491749,17501751)(17491749,17501749)</t>
  </si>
  <si>
    <t>(16062537,16072430)(17501751,17511750)(17501750,17511750)</t>
  </si>
  <si>
    <t>(16072431,16082357)(17511751,17521751)(17511751,17521751)</t>
  </si>
  <si>
    <t>(16082358,16092256)(17521752,17531752)(17521752,17531752)</t>
  </si>
  <si>
    <t>(16092257,16102033)(17531753,17541753)(17531753,17541753)</t>
  </si>
  <si>
    <t>(16102034,16111413)(17541754,17551754)(17541754,17551754)</t>
  </si>
  <si>
    <t>(16111414,16121177)(17551755,17561755)(17551755,17561755)</t>
  </si>
  <si>
    <t>(16121178,16131048)(17561756,17571756)(17561756,17571756)</t>
  </si>
  <si>
    <t>(16131049,16140795)(17571757,17581757)(17571757,17581757)</t>
  </si>
  <si>
    <t>(16140796,16150741)(17581758,17591758)(17581758,17591758)</t>
  </si>
  <si>
    <t>(16150742,16160322)(17591759,17601759)(17591759,17601759)</t>
  </si>
  <si>
    <t>(16160323,16170139)(17601760,17611760)(17601760,17611760)</t>
  </si>
  <si>
    <t>(16170140,16180083)(17611761,17621761)(17611761,17621761)</t>
  </si>
  <si>
    <t>(16180084,16189829)(17621762,17631762)(17621762,17631762)</t>
  </si>
  <si>
    <t>(16189830,16199292)(17631763,17641763)(17631763,17641763)</t>
  </si>
  <si>
    <t>(16199293,16209242)(17641764,17651764)(17641764,17651764)</t>
  </si>
  <si>
    <t>(16209243,16219141)(17651765,17661765)(17651765,17661765)</t>
  </si>
  <si>
    <t>(16219142,16229035)(17661766,17671766)(17661766,17671766)</t>
  </si>
  <si>
    <t>(16229036,16238966)(17671767,17681767)(17671767,17681767)</t>
  </si>
  <si>
    <t>(16238967,16247701)(17681768,17691768)(17681768,17691768)</t>
  </si>
  <si>
    <t>(16247702,16257611)(17691769,17701769)(17691769,17701769)</t>
  </si>
  <si>
    <t>(16257612,16266328)(17701770,17711770)(17701770,17711770)</t>
  </si>
  <si>
    <t>(16266329,16276059)(17711771,17721771)(17711771,17721771)</t>
  </si>
  <si>
    <t>(16276060,16285882)(17721772,17731772)(17721772,17731772)</t>
  </si>
  <si>
    <t>(16285883,16295857)(17731773,17741773)(17731773,17741773)</t>
  </si>
  <si>
    <t>(16295858,16305729)(17741774,17751807)(17741774,17751774)</t>
  </si>
  <si>
    <t>(16305729,16315565)(17751807,17761775)(17751775,17761775)</t>
  </si>
  <si>
    <t>(16315566,16325478)(17761776,17771776)(17761776,17771776)</t>
  </si>
  <si>
    <t>(16325479,16335307)(17771777,17781777)(17771777,17781777)</t>
  </si>
  <si>
    <t>(16335308,16345272)(17781778,17791778)(17781778,17791778)</t>
  </si>
  <si>
    <t>(16345273,16355044)(17791779,17801779)(17791779,17801779)</t>
  </si>
  <si>
    <t>(16355045,16364931)(17801780,17811780)(17801780,17811780)</t>
  </si>
  <si>
    <t>(16364932,16374631)(17811781,17821781)(17811781,17821781)</t>
  </si>
  <si>
    <t>(16374632,16384477)(17821782,17831782)(17821782,17831782)</t>
  </si>
  <si>
    <t>(16384478,16394418)(17831783,17841783)(17831783,17841783)</t>
  </si>
  <si>
    <t>(16394419,16404320)(17841784,17851784)(17841784,17851784)</t>
  </si>
  <si>
    <t>(16404321,16414091)(17851785,17861785)(17851785,17861785)</t>
  </si>
  <si>
    <t>(16414092,16423997)(17861786,17871786)(17861786,17871786)</t>
  </si>
  <si>
    <t>(16423998,16433903)(17871787,17881787)(17871787,17881787)</t>
  </si>
  <si>
    <t>(16433904,16443752)(17881788,17891788)(17881788,17891788)</t>
  </si>
  <si>
    <t>(16443753,16453261)(17891789,17901789)(17891789,17901789)</t>
  </si>
  <si>
    <t>(16453262,16463195)(17901790,17911790)(17901790,17911790)</t>
  </si>
  <si>
    <t>(16463196,16472612)(17911791,17921791)(17911791,17921791)</t>
  </si>
  <si>
    <t>(16472613,16482286)(17921792,17931792)(17921792,17931792)</t>
  </si>
  <si>
    <t>(16482287,16492082)(17931793,17941793)(17931793,17941793)</t>
  </si>
  <si>
    <t>(16492083,16501927)(17941794,17951794)(17941794,17951794)</t>
  </si>
  <si>
    <t>(16501928,16511718)(17951795,17961795)(17951795,17961795)</t>
  </si>
  <si>
    <t>(16511719,16521659)(17961796,17971796)(17961796,17971796)</t>
  </si>
  <si>
    <t>(16521660,16531588)(17971797,17981797)(17971797,17981797)</t>
  </si>
  <si>
    <t>(16531589,16540588)(17981798,17991798)(17981798,17991798)</t>
  </si>
  <si>
    <t>(16540589,16549980)(17991799,18001799)(17991799,18001799)</t>
  </si>
  <si>
    <t>(16549981,16559901)(18001800,18011800)(18001800,18011800)</t>
  </si>
  <si>
    <t>(16559902,16569848)(18011801,18021801)(18011801,18021801)</t>
  </si>
  <si>
    <t>(16569849,16579762)(18021802,18031802)(18021802,18031802)</t>
  </si>
  <si>
    <t>(16579763,16589706)(18031803,18041803)(18031803,18041803)</t>
  </si>
  <si>
    <t>(16589707,16599585)(18041804,18051804)(18041804,18051804)</t>
  </si>
  <si>
    <t>(16599586,16609524)(18051805,18061805)(18051805,18061805)</t>
  </si>
  <si>
    <t>(16609525,16619007)(18061914,18071806)(18061806,18071806)</t>
  </si>
  <si>
    <t>(16619008,16628890)(18071807,18081807)(18071807,18081807)</t>
  </si>
  <si>
    <t>(16628891,16638819)(18081808,18091808)(18081808,18091808)</t>
  </si>
  <si>
    <t>(16638820,16643185)(18091809,18152773)(18091809,18101809)</t>
  </si>
  <si>
    <t>(16643185,16643185)(18152773,18152773)(18101810,18111810)</t>
  </si>
  <si>
    <t>(16643185,16643185)(18152773,18152773)(18111811,18121811)</t>
  </si>
  <si>
    <t>(16643185,16643185)(18152773,18152773)(18121812,18131812)</t>
  </si>
  <si>
    <t>(16643185,16643185)(18152773,18152773)(18131813,18141813)</t>
  </si>
  <si>
    <t>(16643185,16643185)(18152773,18152773)(18141814,18151814)</t>
  </si>
  <si>
    <t>(16643185,16652132)(18152773,18161815)(18151815,18161815)</t>
  </si>
  <si>
    <t>(16652133,16662046)(18161816,18171816)(18161816,18171816)</t>
  </si>
  <si>
    <t>(16662047,16671655)(18171817,18181817)(18171817,18181817)</t>
  </si>
  <si>
    <t>(16671656,16680981)(18181818,18191818)(18181818,18191818)</t>
  </si>
  <si>
    <t>(16680982,16690881)(18191819,18201819)(18191819,18201819)</t>
  </si>
  <si>
    <t>(16690882,16700778)(18201820,18211820)(18201820,18211820)</t>
  </si>
  <si>
    <t>(16700779,16708271)(18211821,18221821)(18211821,18221821)</t>
  </si>
  <si>
    <t>(16708272,16718138)(18221822,18231822)(18221822,18231822)</t>
  </si>
  <si>
    <t>(16718139,16728023)(18231823,18241823)(18231823,18241823)</t>
  </si>
  <si>
    <t>(16728024,16737662)(18241824,18251824)(18241824,18251824)</t>
  </si>
  <si>
    <t>(16737663,16747558)(18251825,18261825)(18251825,18261825)</t>
  </si>
  <si>
    <t>(16747559,16757404)(18261826,18271826)(18261826,18271826)</t>
  </si>
  <si>
    <t>(16757405,16767345)(18271827,18281827)(18271827,18281827)</t>
  </si>
  <si>
    <t>(16767346,16777213)(18281828,18291828)(18281828,18291828)</t>
  </si>
  <si>
    <t>(16777214,16787068)(18291829,18301829)(18291829,18301829)</t>
  </si>
  <si>
    <t>(16787069,16795891)(18301830,18311830)(18301830,18311830)</t>
  </si>
  <si>
    <t>(16795892,16805821)(18311831,18321831)(18311831,18321831)</t>
  </si>
  <si>
    <t>(16805822,16815794)(18321832,18331832)(18321832,18331832)</t>
  </si>
  <si>
    <t>(16815795,16825676)(18331833,18341833)(18331833,18341833)</t>
  </si>
  <si>
    <t>(16825677,16835247)(18341834,18351834)(18341834,18351834)</t>
  </si>
  <si>
    <t>(16835248,16845204)(18351835,18361835)(18351835,18361835)</t>
  </si>
  <si>
    <t>(16845205,16855099)(18361836,18371836)(18361836,18371836)</t>
  </si>
  <si>
    <t>(16855100,16864933)(18371837,18381837)(18371837,18381837)</t>
  </si>
  <si>
    <t>(16864934,16874870)(18381838,18391838)(18381838,18391838)</t>
  </si>
  <si>
    <t>(16874871,16884513)(18391839,18401839)(18391839,18401839)</t>
  </si>
  <si>
    <t>(16884514,16894278)(18401840,18411840)(18401840,18411840)</t>
  </si>
  <si>
    <t>(16894279,16904203)(18411841,18421841)(18411841,18421841)</t>
  </si>
  <si>
    <t>(16904204,16914130)(18421842,18431842)(18421842,18431842)</t>
  </si>
  <si>
    <t>(16914131,16923917)(18431843,18441843)(18431843,18441843)</t>
  </si>
  <si>
    <t>(16923918,16933814)(18441844,18451844)(18441844,18451844)</t>
  </si>
  <si>
    <t>(16933815,16943655)(18451845,18461845)(18451845,18461845)</t>
  </si>
  <si>
    <t>(16943656,16953339)(18461846,18471846)(18461846,18471846)</t>
  </si>
  <si>
    <t>(16953340,16963151)(18471847,18481847)(18471847,18481847)</t>
  </si>
  <si>
    <t>(16963152,16972199)(18481848,18491848)(18481848,18491848)</t>
  </si>
  <si>
    <t>(16972200,16982039)(18491849,18501849)(18491849,18501849)</t>
  </si>
  <si>
    <t>(16982040,16991950)(18501850,18511850)(18501850,18511850)</t>
  </si>
  <si>
    <t>(16991951,17001586)(18511851,18521921)(18511851,18521851)</t>
  </si>
  <si>
    <t>(17001586,17011183)(18521921,18531852)(18521852,18531852)</t>
  </si>
  <si>
    <t>(17011184,17020493)(18531853,18541853)(18531853,18541853)</t>
  </si>
  <si>
    <t>(17020494,17030337)(18541854,18551854)(18541854,18551854)</t>
  </si>
  <si>
    <t>(17030338,17039830)(18551855,18561855)(18551855,18561855)</t>
  </si>
  <si>
    <t>(17039831,17049580)(18561856,18571856)(18561856,18571856)</t>
  </si>
  <si>
    <t>(17049581,17059475)(18571857,18581857)(18571857,18581857)</t>
  </si>
  <si>
    <t>(17059476,17069339)(18581858,18591858)(18581858,18591858)</t>
  </si>
  <si>
    <t>(17069340,17078807)(18591859,18601859)(18591859,18601859)</t>
  </si>
  <si>
    <t>(17078808,17088576)(18601860,18611860)(18601860,18611860)</t>
  </si>
  <si>
    <t>(17088577,17098448)(18611861,18621861)(18611861,18621861)</t>
  </si>
  <si>
    <t>(17098449,17107667)(18621862,18631862)(18621862,18631862)</t>
  </si>
  <si>
    <t>(17107668,17116721)(18631863,18641863)(18631863,18641863)</t>
  </si>
  <si>
    <t>(17116722,17126587)(18641864,18651864)(18641864,18651864)</t>
  </si>
  <si>
    <t>(17126588,17136532)(18651865,18661865)(18651865,18661865)</t>
  </si>
  <si>
    <t>(17136533,17146419)(18661866,18671866)(18661866,18671866)</t>
  </si>
  <si>
    <t>(17146420,17156045)(18671867,18681867)(18671867,18681867)</t>
  </si>
  <si>
    <t>(17156046,17165799)(18681868,18691868)(18681868,18691868)</t>
  </si>
  <si>
    <t>(17165800,17173706)(18691869,18701869)(18691869,18701869)</t>
  </si>
  <si>
    <t>(17173707,17183586)(18701870,18711870)(18701870,18711870)</t>
  </si>
  <si>
    <t>(17183587,17193443)(18711871,18721871)(18711871,18721871)</t>
  </si>
  <si>
    <t>(17193444,17203264)(18721872,18731872)(18721872,18731872)</t>
  </si>
  <si>
    <t>(17203265,17213093)(18731873,18741873)(18731873,18741873)</t>
  </si>
  <si>
    <t>(17213094,17222980)(18741874,18751874)(18741874,18751874)</t>
  </si>
  <si>
    <t>(17222981,17232862)(18751875,18761875)(18751875,18761875)</t>
  </si>
  <si>
    <t>(17232863,17242731)(18761876,18771876)(18761876,18771876)</t>
  </si>
  <si>
    <t>(17242732,17252677)(18771877,18781877)(18771877,18781877)</t>
  </si>
  <si>
    <t>(17252678,17262619)(18781878,18791878)(18781878,18791878)</t>
  </si>
  <si>
    <t>(17262620,17272157)(18791879,18801879)(18791879,18801879)</t>
  </si>
  <si>
    <t>(17272158,17282088)(18801880,18811880)(18801880,18811880)</t>
  </si>
  <si>
    <t>(17282089,17292010)(18811881,18821881)(18811881,18821881)</t>
  </si>
  <si>
    <t>(17292011,17301756)(18821882,18831882)(18821882,18831882)</t>
  </si>
  <si>
    <t>(17301757,17311690)(18831883,18841883)(18831883,18841883)</t>
  </si>
  <si>
    <t>(17311691,17321561)(18841884,18851884)(18841884,18851884)</t>
  </si>
  <si>
    <t>(17321562,17331486)(18851885,18861885)(18851885,18861885)</t>
  </si>
  <si>
    <t>(17331487,17341337)(18861886,18871886)(18861886,18871886)</t>
  </si>
  <si>
    <t>(17341338,17351246)(18871887,18881887)(18871887,18881887)</t>
  </si>
  <si>
    <t>(17351247,17360719)(18881888,18891888)(18881888,18891888)</t>
  </si>
  <si>
    <t>(17360720,17370568)(18891889,18901889)(18891889,18901889)</t>
  </si>
  <si>
    <t>(17370569,17380263)(18901890,18911890)(18901890,18911890)</t>
  </si>
  <si>
    <t>(17380264,17389652)(18911891,18921891)(18911891,18921891)</t>
  </si>
  <si>
    <t>(17389653,17399550)(18921892,18931892)(18921892,18931892)</t>
  </si>
  <si>
    <t>(17399551,17409457)(18931893,18941893)(18931893,18941893)</t>
  </si>
  <si>
    <t>(17409458,17419154)(18941894,18951894)(18941894,18951894)</t>
  </si>
  <si>
    <t>(17419155,17429007)(18951895,18961895)(18951895,18961895)</t>
  </si>
  <si>
    <t>(17429008,17438816)(18961896,18971896)(18961896,18971896)</t>
  </si>
  <si>
    <t>(17438817,17448680)(18971897,18981897)(18971897,18981897)</t>
  </si>
  <si>
    <t>(17448681,17458494)(18981898,18991898)(18981898,18991898)</t>
  </si>
  <si>
    <t>(17458495,17468434)(18991899,19001899)(18991899,19001899)</t>
  </si>
  <si>
    <t>(17468435,17478310)(19001900,19011900)(19001900,19011900)</t>
  </si>
  <si>
    <t>(17478311,17488092)(19011901,19021901)(19011901,19021901)</t>
  </si>
  <si>
    <t>(17488093,17497225)(19021902,19031902)(19021902,19031902)</t>
  </si>
  <si>
    <t>(17497226,17506587)(19031903,19041903)(19031903,19041903)</t>
  </si>
  <si>
    <t>(17506588,17516481)(19041904,19051904)(19041904,19051904)</t>
  </si>
  <si>
    <t>(17516482,17526273)(19051905,19061905)(19051905,19061905)</t>
  </si>
  <si>
    <t>(17526274,17536168)(19061906,19071906)(19061906,19071906)</t>
  </si>
  <si>
    <t>(17536169,17545670)(19071907,19081907)(19071907,19081907)</t>
  </si>
  <si>
    <t>(17545671,17555163)(19081908,19091908)(19081908,19091908)</t>
  </si>
  <si>
    <t>(17555164,17564984)(19091909,19101909)(19091909,19101909)</t>
  </si>
  <si>
    <t>(17564985,17574759)(19101910,19111910)(19101910,19111910)</t>
  </si>
  <si>
    <t>(17574760,17584279)(19111911,19121911)(19111911,19121911)</t>
  </si>
  <si>
    <t>(17584280,17594066)(19121912,19131912)(19121912,19131912)</t>
  </si>
  <si>
    <t>(17594067,17603970)(19131913,19141913)(19131913,19141913)</t>
  </si>
  <si>
    <t>(17603971,17613907)(19141914,19151914)(19141914,19151914)</t>
  </si>
  <si>
    <t>(17613908,17623810)(19151915,19161915)(19151915,19161915)</t>
  </si>
  <si>
    <t>(17623811,17633513)(19161916,19171916)(19161916,19171916)</t>
  </si>
  <si>
    <t>(17633514,17642482)(19171917,19181917)(19171917,19181917)</t>
  </si>
  <si>
    <t>(17642483,17648234)(19181918,19191918)(19181918,19191918)</t>
  </si>
  <si>
    <t>(17648235,17658051)(19191919,19201919)(19191919,19201919)</t>
  </si>
  <si>
    <t>(17658052,17667972)(19201920,19211920)(19201920,19211920)</t>
  </si>
  <si>
    <t>(17667973,17677675)(19211921,19221921)(19211921,19221921)</t>
  </si>
  <si>
    <t>(17677676,17687342)(19221922,19231922)(19221922,19231922)</t>
  </si>
  <si>
    <t>(17687343,17697087)(19231923,19241923)(19231923,19241923)</t>
  </si>
  <si>
    <t>(17697088,17706772)(19241924,19251924)(19241924,19251924)</t>
  </si>
  <si>
    <t>(17706773,17716692)(19251925,19261925)(19251925,19261925)</t>
  </si>
  <si>
    <t>(17716693,17726588)(19261926,19271926)(19261926,19271926)</t>
  </si>
  <si>
    <t>(17726589,17736408)(19271927,19281927)(19271927,19281927)</t>
  </si>
  <si>
    <t>(17736409,17746046)(19281928,19291928)(19281928,19291928)</t>
  </si>
  <si>
    <t>(17746047,17755414)(19291929,19301929)(19291929,19301929)</t>
  </si>
  <si>
    <t>(17755415,17762268)(19301930,19311930)(19301930,19311930)</t>
  </si>
  <si>
    <t>(17762269,17771923)(19311931,19321931)(19311931,19321931)</t>
  </si>
  <si>
    <t>(17771924,17781729)(19321932,19331932)(19321932,19331932)</t>
  </si>
  <si>
    <t>(17781730,17789959)(19331933,19342060)(19331933,19341933)</t>
  </si>
  <si>
    <t>(17789959,17799568)(19342060,19351934)(19341934,19351934)</t>
  </si>
  <si>
    <t>(17799569,17809444)(19351935,19361935)(19351935,19361935)</t>
  </si>
  <si>
    <t>(17809445,17819226)(19361936,19371936)(19361936,19371936)</t>
  </si>
  <si>
    <t>(17819227,17828921)(19371937,19381937)(19371937,19381937)</t>
  </si>
  <si>
    <t>(17828922,17838687)(19381938,19391938)(19381938,19391938)</t>
  </si>
  <si>
    <t>(17838688,17848420)(19391939,19401939)(19391939,19401939)</t>
  </si>
  <si>
    <t>(17848421,17858190)(19401940,19411940)(19401940,19411940)</t>
  </si>
  <si>
    <t>(17858191,17868084)(19411941,19421941)(19411941,19421941)</t>
  </si>
  <si>
    <t>(17868085,17877693)(19421942,19431942)(19421942,19431942)</t>
  </si>
  <si>
    <t>(17877694,17885718)(19431943,19441943)(19431943,19441943)</t>
  </si>
  <si>
    <t>(17885719,17895612)(19441944,19451944)(19441944,19451944)</t>
  </si>
  <si>
    <t>(17895613,17905501)(19451945,19461945)(19451945,19461945)</t>
  </si>
  <si>
    <t>(17905502,17914856)(19461946,19471946)(19461946,19471946)</t>
  </si>
  <si>
    <t>(17914857,17923901)(19471947,19481947)(19471947,19481947)</t>
  </si>
  <si>
    <t>(17923902,17933321)(19481948,19491948)(19481948,19491948)</t>
  </si>
  <si>
    <t>(17933322,17942880)(19491949,19501949)(19491949,19501949)</t>
  </si>
  <si>
    <t>(17942881,17952685)(19501950,19511950)(19501950,19511950)</t>
  </si>
  <si>
    <t>(17952686,17962424)(19511951,19521951)(19511951,19521951)</t>
  </si>
  <si>
    <t>(17962425,17971793)(19521952,19531952)(19521952,19531952)</t>
  </si>
  <si>
    <t>(17971794,17981601)(19531953,19541953)(19531953,19541953)</t>
  </si>
  <si>
    <t>(17981602,17991302)(19541954,19551954)(19541954,19551954)</t>
  </si>
  <si>
    <t>(17991303,18001036)(19551955,19561955)(19551955,19561955)</t>
  </si>
  <si>
    <t>(18001037,18010046)(19561956,19571956)(19561956,19571956)</t>
  </si>
  <si>
    <t>(18010047,18019851)(19571957,19581957)(19571957,19581957)</t>
  </si>
  <si>
    <t>(18019852,18029396)(19581958,19592009)(19581958,19591958)</t>
  </si>
  <si>
    <t>(18029396,18038654)(19592009,19601959)(19591959,19601959)</t>
  </si>
  <si>
    <t>(18038655,18046425)(19601960,19611960)(19601960,19611960)</t>
  </si>
  <si>
    <t>(18046426,18056197)(19611961,19621961)(19611961,19621961)</t>
  </si>
  <si>
    <t>(18056198,18066071)(19621962,19631962)(19621962,19631962)</t>
  </si>
  <si>
    <t>(18066072,18075010)(19631963,19641963)(19631963,19641963)</t>
  </si>
  <si>
    <t>(18075011,18084559)(19641964,19651964)(19641964,19651964)</t>
  </si>
  <si>
    <t>(18084560,18094237)(19651965,19661965)(19651965,19661965)</t>
  </si>
  <si>
    <t>(18094238,18104086)(19661966,19671966)(19661966,19671966)</t>
  </si>
  <si>
    <t>(18104087,18113495)(19671967,19681967)(19671967,19681967)</t>
  </si>
  <si>
    <t>(18113496,18123098)(19681968,19691968)(19681968,19691968)</t>
  </si>
  <si>
    <t>(18123099,18132564)(19691969,19701969)(19691969,19701969)</t>
  </si>
  <si>
    <t>(18132565,18142372)(19701970,19711970)(19701970,19711970)</t>
  </si>
  <si>
    <t>(18142373,18152110)(19711972,19721971)(19711971,19721971)</t>
  </si>
  <si>
    <t>(18152111,18161334)(19721972,19732135)(19721972,19731972)</t>
  </si>
  <si>
    <t>(18161334,18170640)(19732135,19741973)(19731973,19741973)</t>
  </si>
  <si>
    <t>(18170641,18180530)(19741974,19751974)(19741974,19751974)</t>
  </si>
  <si>
    <t>(18180531,18190408)(19751975,19761975)(19751975,19761975)</t>
  </si>
  <si>
    <t>(18190409,18200179)(19761976,19771976)(19761976,19771976)</t>
  </si>
  <si>
    <t>(18200180,18209955)(19771977,19781977)(19771977,19781977)</t>
  </si>
  <si>
    <t>(18209956,18219069)(19781978,19791978)(19781978,19791978)</t>
  </si>
  <si>
    <t>(18219070,18228738)(19791979,19801979)(19791979,19801979)</t>
  </si>
  <si>
    <t>(18228739,18238460)(19801980,19811980)(19801980,19811980)</t>
  </si>
  <si>
    <t>(18238461,18248243)(19811981,19821981)(19811981,19821981)</t>
  </si>
  <si>
    <t>(18248244,18254964)(19821982,19831982)(19821982,19831982)</t>
  </si>
  <si>
    <t>(18254965,18264701)(19831983,19841983)(19831983,19841983)</t>
  </si>
  <si>
    <t>(18264702,18273796)(19841984,19851984)(19841984,19851984)</t>
  </si>
  <si>
    <t>(18273797,18282947)(19851985,19861985)(19851985,19861985)</t>
  </si>
  <si>
    <t>(18282948,18292677)(19861986,19871986)(19861986,19871986)</t>
  </si>
  <si>
    <t>(18292678,18302327)(19871987,19881987)(19871987,19881987)</t>
  </si>
  <si>
    <t>(18302328,18312155)(19881988,19891988)(19881988,19891988)</t>
  </si>
  <si>
    <t>(18312156,18321898)(19891989,19901989)(19891989,19901989)</t>
  </si>
  <si>
    <t>(18321899,18331692)(19901990,19911990)(19901990,19911990)</t>
  </si>
  <si>
    <t>(18331693,18341596)(19911991,19921991)(19911991,19921991)</t>
  </si>
  <si>
    <t>(18341597,18351134)(19921992,19931992)(19921992,19931992)</t>
  </si>
  <si>
    <t>(18351135,18360525)(19931993,19941993)(19931993,19941993)</t>
  </si>
  <si>
    <t>(18360526,18370298)(19941994,19951994)(19941994,19951994)</t>
  </si>
  <si>
    <t>(18370299,18379271)(19951995,19961998)(19951995,19961995)</t>
  </si>
  <si>
    <t>(18379271,18388906)(19961998,19971996)(19961996,19971996)</t>
  </si>
  <si>
    <t>(18388907,18398640)(19971997,19981997)(19971997,19981997)</t>
  </si>
  <si>
    <t>(18398641,18408509)(19981998,19991998)(19981998,19991998)</t>
  </si>
  <si>
    <t>(18408510,18417789)(19991999,20001999)(19991999,20001999)</t>
  </si>
  <si>
    <t>(18417790,18427571)(20002000,20012000)(20002000,20012000)</t>
  </si>
  <si>
    <t>(18427572,18437395)(20012001,20022001)(20012001,20022001)</t>
  </si>
  <si>
    <t>(18437396,18447331)(20022002,20032002)(20022002,20032002)</t>
  </si>
  <si>
    <t>(18447332,18457135)(20032003,20042003)(20032003,20042003)</t>
  </si>
  <si>
    <t>(18457136,18466992)(20042004,20052004)(20042004,20052004)</t>
  </si>
  <si>
    <t>(18466993,18476725)(20052005,20062005)(20052005,20062005)</t>
  </si>
  <si>
    <t>(18476726,18486662)(20062006,20072006)(20062006,20072006)</t>
  </si>
  <si>
    <t>(18486663,18496584)(20072007,20082007)(20072007,20082007)</t>
  </si>
  <si>
    <t>(18496585,18504387)(20082008,20092759)(20082008,20092008)</t>
  </si>
  <si>
    <t>(18504387,18513505)(20092759,20102009)(20092009,20102009)</t>
  </si>
  <si>
    <t>(18513506,18523319)(20102010,20112010)(20102010,20112010)</t>
  </si>
  <si>
    <t>(18523320,18533244)(20112011,20122011)(20112011,20122011)</t>
  </si>
  <si>
    <t>(18533245,18543113)(20122012,20132012)(20122012,20132012)</t>
  </si>
  <si>
    <t>(18543114,18552969)(20132013,20142013)(20132013,20142013)</t>
  </si>
  <si>
    <t>(18552970,18562797)(20142014,20152014)(20142014,20152014)</t>
  </si>
  <si>
    <t>(18562798,18572646)(20152015,20162015)(20152015,20162015)</t>
  </si>
  <si>
    <t>(18572647,18581874)(20162016,20172016)(20162016,20172016)</t>
  </si>
  <si>
    <t>(18581875,18590698)(20172017,20182017)(20172017,20182017)</t>
  </si>
  <si>
    <t>(18590699,18600491)(20182018,20192018)(20182018,20192018)</t>
  </si>
  <si>
    <t>(18600492,18610140)(20192019,20202019)(20192019,20202019)</t>
  </si>
  <si>
    <t>(18610141,18619980)(20202020,20212020)(20202020,20212020)</t>
  </si>
  <si>
    <t>(18619981,18628257)(20212021,20222021)(20212021,20222021)</t>
  </si>
  <si>
    <t>(18628258,18638112)(20222022,20232022)(20222022,20232022)</t>
  </si>
  <si>
    <t>(18638113,18648004)(20232023,20242023)(20232023,20242023)</t>
  </si>
  <si>
    <t>(18648005,18657664)(20242024,20252090)(20242024,20252024)</t>
  </si>
  <si>
    <t>(18657664,18667290)(20252090,20262025)(20252025,20262025)</t>
  </si>
  <si>
    <t>(18667291,18677214)(20262026,20272026)(20262026,20272026)</t>
  </si>
  <si>
    <t>(18677215,18686576)(20272027,20282027)(20272027,20282027)</t>
  </si>
  <si>
    <t>(18686577,18696204)(20282028,20292028)(20282028,20292028)</t>
  </si>
  <si>
    <t>(18696205,18706032)(20292029,20302029)(20292029,20302029)</t>
  </si>
  <si>
    <t>(18706033,18715798)(20302030,20312030)(20302030,20312030)</t>
  </si>
  <si>
    <t>(18715799,18724901)(20312031,20322031)(20312031,20322031)</t>
  </si>
  <si>
    <t>(18724902,18734408)(20322032,20332032)(20322032,20332032)</t>
  </si>
  <si>
    <t>(18734409,18744126)(20332033,20342033)(20332033,20342033)</t>
  </si>
  <si>
    <t>(18744127,18751972)(20342034,20352034)(20342034,20352034)</t>
  </si>
  <si>
    <t>(18751973,18761771)(20352035,20362035)(20352035,20362035)</t>
  </si>
  <si>
    <t>(18761772,18771371)(20362036,20372036)(20362036,20372036)</t>
  </si>
  <si>
    <t>(18771372,18781142)(20372037,20382037)(20372037,20382037)</t>
  </si>
  <si>
    <t>(18781143,18789070)(20382038,20392038)(20382038,20392038)</t>
  </si>
  <si>
    <t>(18789071,18797852)(20392039,20402039)(20392039,20402039)</t>
  </si>
  <si>
    <t>(18797853,18807696)(20402040,20412040)(20402040,20412040)</t>
  </si>
  <si>
    <t>(18807697,18816963)(20412041,20422041)(20412041,20422041)</t>
  </si>
  <si>
    <t>(18816964,18825373)(20422042,20432042)(20422042,20432042)</t>
  </si>
  <si>
    <t>(18825374,18835199)(20432043,20442043)(20432043,20442043)</t>
  </si>
  <si>
    <t>(18835200,18845027)(20442044,20452044)(20442044,20452044)</t>
  </si>
  <si>
    <t>(18845028,18854576)(20452045,20462045)(20452045,20462045)</t>
  </si>
  <si>
    <t>(18854577,18864433)(20462046,20472046)(20462046,20472046)</t>
  </si>
  <si>
    <t>(18864434,18874318)(20472047,20482047)(20472047,20482047)</t>
  </si>
  <si>
    <t>(18874319,18884204)(20482048,20492048)(20482048,20492048)</t>
  </si>
  <si>
    <t>(18884205,18892805)(20492049,20502049)(20492049,20502049)</t>
  </si>
  <si>
    <t>(18892806,18902419)(20502050,20512050)(20502050,20512050)</t>
  </si>
  <si>
    <t>(18902420,18912271)(20512051,20522051)(20512051,20522051)</t>
  </si>
  <si>
    <t>(18912272,18921680)(20522052,20532052)(20522052,20532052)</t>
  </si>
  <si>
    <t>(18921681,18931451)(20532053,20542053)(20532053,20542053)</t>
  </si>
  <si>
    <t>(18931452,18939639)(20542054,20552054)(20542054,20552054)</t>
  </si>
  <si>
    <t>(18939640,18949386)(20552055,20562055)(20552055,20562055)</t>
  </si>
  <si>
    <t>(18949387,18959126)(20562056,20572056)(20562056,20572056)</t>
  </si>
  <si>
    <t>(18959127,18968992)(20572057,20582057)(20572057,20582057)</t>
  </si>
  <si>
    <t>(18968993,18978092)(20582058,20592058)(20582058,20592058)</t>
  </si>
  <si>
    <t>(18978093,18987518)(20592059,20602059)(20592059,20602059)</t>
  </si>
  <si>
    <t>(18987519,18997184)(20602060,20612060)(20602060,20612060)</t>
  </si>
  <si>
    <t>(18997185,19006996)(20612061,20622122)(20612061,20622061)</t>
  </si>
  <si>
    <t>(19006996,19016820)(20622122,20632062)(20622062,20632062)</t>
  </si>
  <si>
    <t>(19016821,19026304)(20632063,20642555)(20632063,20642063)</t>
  </si>
  <si>
    <t>(19026304,19034295)(20642555,20652064)(20642064,20652064)</t>
  </si>
  <si>
    <t>(19034296,19044074)(20652065,20662065)(20652065,20662065)</t>
  </si>
  <si>
    <t>(19044075,19053772)(20662066,20672066)(20662066,20672066)</t>
  </si>
  <si>
    <t>(19053773,19062168)(20672067,20682067)(20672067,20682067)</t>
  </si>
  <si>
    <t>(19062169,19071799)(20682068,20692068)(20682068,20692068)</t>
  </si>
  <si>
    <t>(19071800,19081533)(20692069,20702069)(20692069,20702069)</t>
  </si>
  <si>
    <t>(19081534,19090749)(20702070,20712070)(20702070,20712070)</t>
  </si>
  <si>
    <t>(19090750,19100582)(20712071,20722071)(20712071,20722071)</t>
  </si>
  <si>
    <t>(19100583,19110459)(20722072,20732073)(20722072,20732072)</t>
  </si>
  <si>
    <t>(19110459,19119065)(20732073,20742073)(20732073,20742073)</t>
  </si>
  <si>
    <t>(19119066,19128643)(20742074,20752074)(20742074,20752074)</t>
  </si>
  <si>
    <t>(19128644,19138421)(20752075,20762075)(20752075,20762075)</t>
  </si>
  <si>
    <t>(19138422,19148265)(20762076,20772076)(20762076,20772076)</t>
  </si>
  <si>
    <t>(19148266,19158046)(20772077,20782079)(20772077,20782077)</t>
  </si>
  <si>
    <t>(19158046,19167922)(20782079,20792078)(20782078,20792078)</t>
  </si>
  <si>
    <t>(19167923,19173029)(20792079,20802079)(20792079,20802079)</t>
  </si>
  <si>
    <t>(19173030,19182433)(20802080,20812080)(20802080,20812080)</t>
  </si>
  <si>
    <t>(19182434,19191937)(20812081,20822081)(20812081,20822081)</t>
  </si>
  <si>
    <t>(19191938,19201365)(20822082,20832082)(20822082,20832082)</t>
  </si>
  <si>
    <t>(19201366,19211014)(20832083,20842083)(20832083,20842083)</t>
  </si>
  <si>
    <t>(19211015,19220777)(20842084,20852084)(20842084,20852084)</t>
  </si>
  <si>
    <t>(19220778,19230419)(20852085,20862085)(20852085,20862085)</t>
  </si>
  <si>
    <t>(19230420,19239970)(20862086,20872086)(20862086,20872086)</t>
  </si>
  <si>
    <t>(19239971,19249482)(20872087,20882087)(20872087,20882087)</t>
  </si>
  <si>
    <t>(19249483,19257507)(20882088,20892088)(20882088,20892088)</t>
  </si>
  <si>
    <t>(19257508,19266821)(20892089,20902089)(20892089,20902089)</t>
  </si>
  <si>
    <t>(19266822,19276667)(20902090,20912090)(20902090,20912090)</t>
  </si>
  <si>
    <t>(19276668,19286307)(20912091,20922091)(20912091,20922091)</t>
  </si>
  <si>
    <t>(19286308,19295370)(20922092,20932092)(20922092,20932092)</t>
  </si>
  <si>
    <t>(19295371,19305120)(20932093,20942093)(20932093,20942093)</t>
  </si>
  <si>
    <t>(19305121,19313835)(20942094,20952155)(20942094,20952094)</t>
  </si>
  <si>
    <t>(19313835,19323313)(20952155,20962095)(20952095,20962095)</t>
  </si>
  <si>
    <t>(19323314,19332512)(20962096,20972096)(20962096,20972096)</t>
  </si>
  <si>
    <t>(19332513,19342251)(20972097,20982097)(20972097,20982097)</t>
  </si>
  <si>
    <t>(19342252,19351309)(20982098,20992098)(20982098,20992098)</t>
  </si>
  <si>
    <t>(19351310,19360706)(20992099,21002099)(20992099,21002099)</t>
  </si>
  <si>
    <t>(19360707,19370509)(21002100,21012100)(21002100,21012100)</t>
  </si>
  <si>
    <t>(19370510,19380389)(21012101,21022101)(21012101,21022101)</t>
  </si>
  <si>
    <t>(19380390,19390072)(21022102,21032102)(21022102,21032102)</t>
  </si>
  <si>
    <t>(19390073,19399932)(21032103,21042103)(21032103,21042103)</t>
  </si>
  <si>
    <t>(19399933,19409637)(21042104,21052104)(21042104,21052104)</t>
  </si>
  <si>
    <t>(19409638,19419518)(21052105,21062105)(21052105,21062105)</t>
  </si>
  <si>
    <t>(19419519,19429310)(21062106,21072106)(21062106,21072106)</t>
  </si>
  <si>
    <t>(19429311,19439074)(21072107,21082107)(21072107,21082107)</t>
  </si>
  <si>
    <t>(19439075,19448021)(21082108,21092108)(21082108,21092108)</t>
  </si>
  <si>
    <t>(19448022,19457645)(21092109,21102109)(21092109,21102109)</t>
  </si>
  <si>
    <t>(19457646,19467447)(21102110,21112110)(21102110,21112110)</t>
  </si>
  <si>
    <t>(19467448,19477327)(21112111,21122111)(21112111,21122111)</t>
  </si>
  <si>
    <t>(19477328,19487111)(21122112,21132112)(21122112,21132112)</t>
  </si>
  <si>
    <t>(19487112,19496758)(21132113,21142113)(21132113,21142113)</t>
  </si>
  <si>
    <t>(19496759,19505384)(21142114,21152392)(21142114,21152114)</t>
  </si>
  <si>
    <t>(19505384,19513466)(21152392,21162115)(21152115,21162115)</t>
  </si>
  <si>
    <t>(19513467,19522682)(21162116,21172116)(21162116,21172116)</t>
  </si>
  <si>
    <t>(19522683,19531505)(21172117,21182117)(21172117,21182117)</t>
  </si>
  <si>
    <t>(19531506,19541441)(21182118,21192118)(21182118,21192118)</t>
  </si>
  <si>
    <t>(19541442,19550988)(21192119,21202136)(21192119,21202119)</t>
  </si>
  <si>
    <t>(19550988,19560862)(21202136,21212120)(21202120,21212120)</t>
  </si>
  <si>
    <t>(19560863,19570287)(21212121,21222121)(21212121,21222121)</t>
  </si>
  <si>
    <t>(19570288,19580106)(21222122,21232122)(21222122,21232122)</t>
  </si>
  <si>
    <t>(19580107,19589875)(21232123,21242123)(21232123,21242123)</t>
  </si>
  <si>
    <t>(19589876,19599717)(21242124,21252124)(21242124,21252124)</t>
  </si>
  <si>
    <t>(19599718,19609530)(21252125,21262125)(21252125,21262125)</t>
  </si>
  <si>
    <t>(19609531,19618846)(21262126,21272126)(21262126,21272126)</t>
  </si>
  <si>
    <t>(19618847,19628265)(21272127,21282127)(21272127,21282127)</t>
  </si>
  <si>
    <t>(19628266,19637514)(21282128,21292128)(21282128,21292128)</t>
  </si>
  <si>
    <t>(19637515,19645147)(21292129,21309853)(21292129,21302129)</t>
  </si>
  <si>
    <t>(19645147,19646938)(21309853,21312130)(21302130,21312130)</t>
  </si>
  <si>
    <t>(19646939,19656801)(21312131,21322131)(21312131,21322131)</t>
  </si>
  <si>
    <t>(19656802,19666585)(21322132,21332132)(21322132,21332132)</t>
  </si>
  <si>
    <t>(19666586,19675721)(21332133,21342133)(21332133,21342133)</t>
  </si>
  <si>
    <t>(19675722,19685343)(21342134,21352134)(21342134,21352134)</t>
  </si>
  <si>
    <t>(19685344,19694740)(21352135,21362135)(21352135,21362135)</t>
  </si>
  <si>
    <t>(19694741,19703067)(21362136,21372136)(21362136,21372136)</t>
  </si>
  <si>
    <t>(19703068,19712878)(21372137,21382137)(21372137,21382137)</t>
  </si>
  <si>
    <t>(19712879,19722724)(21382138,21392138)(21382138,21392138)</t>
  </si>
  <si>
    <t>(19722725,19732509)(21392139,21402139)(21392139,21402139)</t>
  </si>
  <si>
    <t>(19732510,19742291)(21402140,21412140)(21402140,21412140)</t>
  </si>
  <si>
    <t>(19742292,19752181)(21412141,21422141)(21412141,21422141)</t>
  </si>
  <si>
    <t>(19752182,19761411)(21422142,21432142)(21422142,21432142)</t>
  </si>
  <si>
    <t>(19761412,19771236)(21432143,21442143)(21432143,21442143)</t>
  </si>
  <si>
    <t>(19771237,19780739)(21442144,21452144)(21442144,21452144)</t>
  </si>
  <si>
    <t>(19780740,19790591)(21452145,21462145)(21452145,21462145)</t>
  </si>
  <si>
    <t>(19790592,19800263)(21462146,21472146)(21462146,21472146)</t>
  </si>
  <si>
    <t>(19800264,19810076)(21472147,21482147)(21472147,21482147)</t>
  </si>
  <si>
    <t>(19810077,19819691)(21482148,21492148)(21482148,21492148)</t>
  </si>
  <si>
    <t>(19819692,19829609)(21492149,21502149)(21492149,21502149)</t>
  </si>
  <si>
    <t>(19829610,19839299)(21502150,21512150)(21502150,21512150)</t>
  </si>
  <si>
    <t>(19839300,19849076)(21512151,21522151)(21512151,21522151)</t>
  </si>
  <si>
    <t>(19849077,19858771)(21522152,21532152)(21522152,21532152)</t>
  </si>
  <si>
    <t>(19858772,19868498)(21532153,21542153)(21532153,21542153)</t>
  </si>
  <si>
    <t>(19868499,19878391)(21542154,21552154)(21542154,21552154)</t>
  </si>
  <si>
    <t>(19878392,19888282)(21552155,21562155)(21552155,21562155)</t>
  </si>
  <si>
    <t>(19888283,19898171)(21562156,21572156)(21562156,21572156)</t>
  </si>
  <si>
    <t>(19898172,19908097)(21572157,21582157)(21572157,21582157)</t>
  </si>
  <si>
    <t>(19908098,19917905)(21582158,21592158)(21582158,21592158)</t>
  </si>
  <si>
    <t>(19917906,19927755)(21592159,21602159)(21592159,21602159)</t>
  </si>
  <si>
    <t>(19927756,19936949)(21602160,21612160)(21602160,21612160)</t>
  </si>
  <si>
    <t>(19936950,19946692)(21612161,21622161)(21612161,21622161)</t>
  </si>
  <si>
    <t>(19946693,19956449)(21622162,21632162)(21622162,21632162)</t>
  </si>
  <si>
    <t>(19956450,19966000)(21632163,21642163)(21632163,21642163)</t>
  </si>
  <si>
    <t>(19966001,19975211)(21642164,21652164)(21642164,21652164)</t>
  </si>
  <si>
    <t>(19975212,19985027)(21652165,21662165)(21652165,21662165)</t>
  </si>
  <si>
    <t>(19985028,19994696)(21662166,21672166)(21662166,21672166)</t>
  </si>
  <si>
    <t>(19994697,20004471)(21672167,21682167)(21672167,21682167)</t>
  </si>
  <si>
    <t>(20004472,20014374)(21682168,21692168)(21682168,21692168)</t>
  </si>
  <si>
    <t>(20014375,20024159)(21692169,21702169)(21692169,21702169)</t>
  </si>
  <si>
    <t>(20024160,20033115)(21702170,21712170)(21702170,21712170)</t>
  </si>
  <si>
    <t>(20033116,20043052)(21712171,21722171)(21712171,21722171)</t>
  </si>
  <si>
    <t>(20043053,20052852)(21722172,21732172)(21722172,21732172)</t>
  </si>
  <si>
    <t>(20052853,20062678)(21732173,21742173)(21732173,21742173)</t>
  </si>
  <si>
    <t>(20062679,20072515)(21742174,21752174)(21742174,21752174)</t>
  </si>
  <si>
    <t>(20072516,20082225)(21752175,21762175)(21752175,21762175)</t>
  </si>
  <si>
    <t>(20082226,20092110)(21762176,21772176)(21762176,21772176)</t>
  </si>
  <si>
    <t>(20092111,20101751)(21772177,21782177)(21772177,21782177)</t>
  </si>
  <si>
    <t>(20101752,20111458)(21782178,21792178)(21782178,21792178)</t>
  </si>
  <si>
    <t>(20111459,20121203)(21792179,21802179)(21792179,21802179)</t>
  </si>
  <si>
    <t>(20121204,20130870)(21802180,21812180)(21802180,21812180)</t>
  </si>
  <si>
    <t>(20130871,20140807)(21812181,21822181)(21812181,21822181)</t>
  </si>
  <si>
    <t>(20140808,20148063)(21822182,21832449)(21822182,21832182)</t>
  </si>
  <si>
    <t>(20148063,20155001)(21832449,21842183)(21832183,21842183)</t>
  </si>
  <si>
    <t>(20155002,20164851)(21842184,21852184)(21842184,21852184)</t>
  </si>
  <si>
    <t>(20164852,20174613)(21852185,21862185)(21852185,21862185)</t>
  </si>
  <si>
    <t>(20174614,20184148)(21862186,21872186)(21862186,21872186)</t>
  </si>
  <si>
    <t>(20184149,20194033)(21872187,21882187)(21872187,21882187)</t>
  </si>
  <si>
    <t>(20194034,20203268)(21882188,21892188)(21882188,21892188)</t>
  </si>
  <si>
    <t>(20203269,20209168)(21892189,21902189)(21892189,21902189)</t>
  </si>
  <si>
    <t>(20209169,20219018)(21902190,21912190)(21902190,21912190)</t>
  </si>
  <si>
    <t>(20219019,20228880)(21912191,21922191)(21912191,21922191)</t>
  </si>
  <si>
    <t>(20228881,20238800)(21922192,21932192)(21922192,21932192)</t>
  </si>
  <si>
    <t>(20238801,20248078)(21932193,21942193)(21932193,21942193)</t>
  </si>
  <si>
    <t>(20248079,20257941)(21942194,21952194)(21942194,21952194)</t>
  </si>
  <si>
    <t>(20257942,20267738)(21952195,21962195)(21952195,21962195)</t>
  </si>
  <si>
    <t>(20267739,20277291)(21962196,21972196)(21962196,21972196)</t>
  </si>
  <si>
    <t>(20277292,20287187)(21972197,21982197)(21972197,21982197)</t>
  </si>
  <si>
    <t>(20287188,20296959)(21982198,21992198)(21982198,21992198)</t>
  </si>
  <si>
    <t>(20296960,20306815)(21992199,22002199)(21992199,22002199)</t>
  </si>
  <si>
    <t>(20306816,20316707)(22002200,22012200)(22002200,22012200)</t>
  </si>
  <si>
    <t>(20316708,20326543)(22012201,22022201)(22012201,22022201)</t>
  </si>
  <si>
    <t>(20326544,20336110)(22022202,22032202)(22022202,22032202)</t>
  </si>
  <si>
    <t>(20336111,20345914)(22032203,22042203)(22032203,22042203)</t>
  </si>
  <si>
    <t>(20345915,20355565)(22042204,22052204)(22042204,22052204)</t>
  </si>
  <si>
    <t>(20355566,20365387)(22052205,22062205)(22052205,22062205)</t>
  </si>
  <si>
    <t>(20365388,20374995)(22062206,22072206)(22062206,22072206)</t>
  </si>
  <si>
    <t>(20374996,20383761)(22072207,22082207)(22072207,22082207)</t>
  </si>
  <si>
    <t>(20383762,20393663)(22082208,22092208)(22082208,22092208)</t>
  </si>
  <si>
    <t>(20393664,20403096)(22092209,22102209)(22092209,22102209)</t>
  </si>
  <si>
    <t>(20403097,20412340)(22102210,22112210)(22102210,22112210)</t>
  </si>
  <si>
    <t>(20412341,20422265)(22112211,22122211)(22112211,22122211)</t>
  </si>
  <si>
    <t>(20422266,20432065)(22122212,22132212)(22122212,22132212)</t>
  </si>
  <si>
    <t>(20432066,20441871)(22132213,22142213)(22132213,22142213)</t>
  </si>
  <si>
    <t>(20441872,20451755)(22142214,22152214)(22142214,22152214)</t>
  </si>
  <si>
    <t>(20451756,20461421)(22152215,22162215)(22152215,22162215)</t>
  </si>
  <si>
    <t>(20461422,20471265)(22162216,22172216)(22162216,22172216)</t>
  </si>
  <si>
    <t>(20471266,20480905)(22172217,22182217)(22172217,22182217)</t>
  </si>
  <si>
    <t>(20480906,20490633)(22182218,22192218)(22182218,22192218)</t>
  </si>
  <si>
    <t>(20490634,20498433)(22192219,22202219)(22192219,22202219)</t>
  </si>
  <si>
    <t>(20498434,20507320)(22202220,22212220)(22202220,22212220)</t>
  </si>
  <si>
    <t>(20507321,20517143)(22212221,22222221)(22212221,22222221)</t>
  </si>
  <si>
    <t>(20517144,20527073)(22222222,22232222)(22222222,22232222)</t>
  </si>
  <si>
    <t>(20527074,20536662)(22232223,22242223)(22232223,22242223)</t>
  </si>
  <si>
    <t>(20536663,20546433)(22242224,22252224)(22242224,22252224)</t>
  </si>
  <si>
    <t>(20546434,20555931)(22252225,22262225)(22252225,22262225)</t>
  </si>
  <si>
    <t>(20555932,20565735)(22262226,22272226)(22262226,22272226)</t>
  </si>
  <si>
    <t>(20565736,20575285)(22272227,22282227)(22272227,22282227)</t>
  </si>
  <si>
    <t>(20575286,20585186)(22282228,22292228)(22282228,22292228)</t>
  </si>
  <si>
    <t>(20585187,20595103)(22292229,22302229)(22292229,22302229)</t>
  </si>
  <si>
    <t>(20595104,20604902)(22302230,22312230)(22302230,22312230)</t>
  </si>
  <si>
    <t>(20604903,20614656)(22312231,22322231)(22312231,22322231)</t>
  </si>
  <si>
    <t>(20614657,20624247)(22322232,22332232)(22322232,22332232)</t>
  </si>
  <si>
    <t>(20624248,20634161)(22332233,22342233)(22332233,22342233)</t>
  </si>
  <si>
    <t>(20634162,20642358)(22342234,22352234)(22342234,22352234)</t>
  </si>
  <si>
    <t>(20642359,20651388)(22352235,22362235)(22352235,22362235)</t>
  </si>
  <si>
    <t>(20651389,20659985)(22362236,22372236)(22362236,22372236)</t>
  </si>
  <si>
    <t>(20659986,20669884)(22372237,22382237)(22372237,22382237)</t>
  </si>
  <si>
    <t>(20669885,20679754)(22382238,22392238)(22382238,22392238)</t>
  </si>
  <si>
    <t>(20679755,20689608)(22392239,22402239)(22392239,22402239)</t>
  </si>
  <si>
    <t>(20689609,20699452)(22402240,22412240)(22402240,22412240)</t>
  </si>
  <si>
    <t>(20699453,20709324)(22412241,22422241)(22412241,22422241)</t>
  </si>
  <si>
    <t>(20709325,20718940)(22422242,22432242)(22422242,22432242)</t>
  </si>
  <si>
    <t>(20718941,20727800)(22432243,22442243)(22432243,22442243)</t>
  </si>
  <si>
    <t>(20727801,20737724)(22442244,22452244)(22442244,22452244)</t>
  </si>
  <si>
    <t>(20737725,20747579)(22452245,22462245)(22452245,22462245)</t>
  </si>
  <si>
    <t>(20747580,20757357)(22462246,22472246)(22462246,22472246)</t>
  </si>
  <si>
    <t>(20757358,20766955)(22472247,22482247)(22472247,22482247)</t>
  </si>
  <si>
    <t>(20766956,20776853)(22482248,22492248)(22482248,22492248)</t>
  </si>
  <si>
    <t>(20776854,20786626)(22492249,22502249)(22492249,22502249)</t>
  </si>
  <si>
    <t>(20786627,20796491)(22502250,22512250)(22502250,22512250)</t>
  </si>
  <si>
    <t>(20796492,20806285)(22512251,22522251)(22512251,22522251)</t>
  </si>
  <si>
    <t>(20806286,20816155)(22522252,22532252)(22522252,22532252)</t>
  </si>
  <si>
    <t>(20816156,20825977)(22532253,22542253)(22532253,22542253)</t>
  </si>
  <si>
    <t>(20825978,20835447)(22542254,22552254)(22542254,22552254)</t>
  </si>
  <si>
    <t>(20835448,20845339)(22552255,22562255)(22552255,22562255)</t>
  </si>
  <si>
    <t>(20845340,20855163)(22562256,22572267)(22562256,22572256)</t>
  </si>
  <si>
    <t>(20855163,20864876)(22572267,22582257)(22572257,22582257)</t>
  </si>
  <si>
    <t>(20864877,20874065)(22582258,22592258)(22582258,22592258)</t>
  </si>
  <si>
    <t>(20874066,20883742)(22592259,22602259)(22592259,22602259)</t>
  </si>
  <si>
    <t>(20883743,20893585)(22602260,22612260)(22602260,22612260)</t>
  </si>
  <si>
    <t>(20893586,20903471)(22612261,22622261)(22612261,22622261)</t>
  </si>
  <si>
    <t>(20903472,20913336)(22622262,22632262)(22622262,22632262)</t>
  </si>
  <si>
    <t>(20913337,20923199)(22632263,22642263)(22632263,22642263)</t>
  </si>
  <si>
    <t>(20923200,20933014)(22642264,22652264)(22642264,22652264)</t>
  </si>
  <si>
    <t>(20933015,20942747)(22652265,22662265)(22652265,22662265)</t>
  </si>
  <si>
    <t>(20942748,20952710)(22662266,22672266)(22662266,22672266)</t>
  </si>
  <si>
    <t>(20952711,20961802)(22672267,22682267)(22672267,22682267)</t>
  </si>
  <si>
    <t>(20961803,20971712)(22682268,22692268)(22682268,22692268)</t>
  </si>
  <si>
    <t>(20971713,20981622)(22692269,22702269)(22692269,22702269)</t>
  </si>
  <si>
    <t>(20981623,20991439)(22702270,22712270)(22702270,22712270)</t>
  </si>
  <si>
    <t>(20991440,21001374)(22712271,22722271)(22712271,22722271)</t>
  </si>
  <si>
    <t>(21001375,21011222)(22722272,22732272)(22722272,22732272)</t>
  </si>
  <si>
    <t>(21011223,21021085)(22732273,22742273)(22732273,22742273)</t>
  </si>
  <si>
    <t>(21021086,21030916)(22742274,22752274)(22742274,22752274)</t>
  </si>
  <si>
    <t>(21030917,21040776)(22752275,22762275)(22752275,22762275)</t>
  </si>
  <si>
    <t>(21040777,21050536)(22762276,22772276)(22762276,22772276)</t>
  </si>
  <si>
    <t>(21050537,21060425)(22772277,22782277)(22772277,22782277)</t>
  </si>
  <si>
    <t>(21060426,21070174)(22782278,22792278)(22782278,22792278)</t>
  </si>
  <si>
    <t>(21070175,21079959)(22792279,22802279)(22792279,22802279)</t>
  </si>
  <si>
    <t>(21079960,21089516)(22802280,22812280)(22802280,22812280)</t>
  </si>
  <si>
    <t>(21089517,21099301)(22812281,22822281)(22812281,22822281)</t>
  </si>
  <si>
    <t>(21099302,21109225)(22822282,22832282)(22822282,22832282)</t>
  </si>
  <si>
    <t>(21109226,21119070)(22832283,22842283)(22832283,22842283)</t>
  </si>
  <si>
    <t>(21119071,21128388)(22842284,22852284)(22842284,22852284)</t>
  </si>
  <si>
    <t>(21128389,21138249)(22852285,22862285)(22852285,22862285)</t>
  </si>
  <si>
    <t>(21138250,21148062)(22862286,22872286)(22862286,22872286)</t>
  </si>
  <si>
    <t>(21148063,21157715)(22872287,22882287)(22872287,22882287)</t>
  </si>
  <si>
    <t>(21157716,21167110)(22882288,22892288)(22882288,22892288)</t>
  </si>
  <si>
    <t>(21167111,21175920)(22892289,22902289)(22892289,22902289)</t>
  </si>
  <si>
    <t>(21175921,21185572)(22902290,22912290)(22902290,22912290)</t>
  </si>
  <si>
    <t>(21185573,21195476)(22912291,22922291)(22912291,22922291)</t>
  </si>
  <si>
    <t>(21195477,21205393)(22922292,22932292)(22922292,22932292)</t>
  </si>
  <si>
    <t>(21205394,21215359)(22932293,22942293)(22932293,22942293)</t>
  </si>
  <si>
    <t>(21215360,21224409)(22942294,22952294)(22942294,22952294)</t>
  </si>
  <si>
    <t>(21224410,21233853)(22952295,22962295)(22952295,22962295)</t>
  </si>
  <si>
    <t>(21233854,21243650)(22962296,22972296)(22962296,22972296)</t>
  </si>
  <si>
    <t>(21243651,21253464)(22972297,22982297)(22972297,22982297)</t>
  </si>
  <si>
    <t>(21253465,21263266)(22982298,22992298)(22982298,22992298)</t>
  </si>
  <si>
    <t>(21263267,21273097)(22992299,23002299)(22992299,23002299)</t>
  </si>
  <si>
    <t>(21273098,21282726)(23002300,23012300)(23002300,23012300)</t>
  </si>
  <si>
    <t>(21282727,21292073)(23012301,23022301)(23012301,23022301)</t>
  </si>
  <si>
    <t>(21292074,21301933)(23022302,23032302)(23022302,23032302)</t>
  </si>
  <si>
    <t>(21301934,21311582)(23032303,23042303)(23032303,23042303)</t>
  </si>
  <si>
    <t>(21311583,21320998)(23042304,23052304)(23042304,23052304)</t>
  </si>
  <si>
    <t>(21320999,21330871)(23052305,23062305)(23052305,23062305)</t>
  </si>
  <si>
    <t>(21330872,21340736)(23062306,23072306)(23062306,23072306)</t>
  </si>
  <si>
    <t>(21340737,21350564)(23072307,23082307)(23072307,23082307)</t>
  </si>
  <si>
    <t>(21350565,21360016)(23082308,23092308)(23082308,23092308)</t>
  </si>
  <si>
    <t>(21360017,21369857)(23092309,23102309)(23092309,23102309)</t>
  </si>
  <si>
    <t>(21369858,21379573)(23102310,23112310)(23102310,23112310)</t>
  </si>
  <si>
    <t>(21379574,21389514)(23112311,23122311)(23112311,23122311)</t>
  </si>
  <si>
    <t>(21389515,21399143)(23122312,23132312)(23122312,23132312)</t>
  </si>
  <si>
    <t>(21399144,21409074)(23132313,23142313)(23132313,23142313)</t>
  </si>
  <si>
    <t>(21409075,21419014)(23142314,23152314)(23142314,23152314)</t>
  </si>
  <si>
    <t>(21419015,21428846)(23152315,23162315)(23152315,23162315)</t>
  </si>
  <si>
    <t>(21428847,21438544)(23162316,23172316)(23162316,23172316)</t>
  </si>
  <si>
    <t>(21438545,21448478)(23172317,23182317)(23172317,23182317)</t>
  </si>
  <si>
    <t>(21448479,21458352)(23182318,23192318)(23182318,23192318)</t>
  </si>
  <si>
    <t>(21458353,21468210)(23192319,23202319)(23192319,23202319)</t>
  </si>
  <si>
    <t>(21468211,21477441)(23202320,23212320)(23202320,23212320)</t>
  </si>
  <si>
    <t>(21477442,21487298)(23212321,23222321)(23212321,23222321)</t>
  </si>
  <si>
    <t>(21487299,21497211)(23222322,23232322)(23222322,23232322)</t>
  </si>
  <si>
    <t>(21497212,21506553)(23232323,23242323)(23232323,23242323)</t>
  </si>
  <si>
    <t>(21506554,21516426)(23242324,23252324)(23242324,23252324)</t>
  </si>
  <si>
    <t>(21516427,21526122)(23252325,23262325)(23252325,23262325)</t>
  </si>
  <si>
    <t>(21526123,21536049)(23262326,23272326)(23262326,23272326)</t>
  </si>
  <si>
    <t>(21536050,21546005)(23272327,23282327)(23272327,23282327)</t>
  </si>
  <si>
    <t>(21546006,21555869)(23282328,23292328)(23282328,23292328)</t>
  </si>
  <si>
    <t>(21555870,21565661)(23292329,23302329)(23292329,23302329)</t>
  </si>
  <si>
    <t>(21565662,21575580)(23302330,23312330)(23302330,23312330)</t>
  </si>
  <si>
    <t>(21575581,21585485)(23312331,23322331)(23312331,23322331)</t>
  </si>
  <si>
    <t>(21585486,21595413)(23322332,23332332)(23322332,23332332)</t>
  </si>
  <si>
    <t>(21595414,21605260)(23332333,23342333)(23332333,23342333)</t>
  </si>
  <si>
    <t>(21605261,21615094)(23342334,23352334)(23342334,23352334)</t>
  </si>
  <si>
    <t>(21615095,21624977)(23352335,23362335)(23352335,23362335)</t>
  </si>
  <si>
    <t>(21624978,21634062)(23362336,23372336)(23362336,23372336)</t>
  </si>
  <si>
    <t>(21634063,21643883)(23372337,23382337)(23372337,23382337)</t>
  </si>
  <si>
    <t>(21643884,21653817)(23382338,23392338)(23382338,23392338)</t>
  </si>
  <si>
    <t>(21653818,21663750)(23392339,23402339)(23392339,23402339)</t>
  </si>
  <si>
    <t>(21663751,21673373)(23402340,23412340)(23402340,23412340)</t>
  </si>
  <si>
    <t>(21673374,21683251)(23412341,23422341)(23412341,23422341)</t>
  </si>
  <si>
    <t>(21683252,21693128)(23422342,23432342)(23422342,23432342)</t>
  </si>
  <si>
    <t>(21693129,21703057)(23432343,23442343)(23432343,23442343)</t>
  </si>
  <si>
    <t>(21703058,21712928)(23442344,23452344)(23442344,23452344)</t>
  </si>
  <si>
    <t>(21712929,21722700)(23452345,23462345)(23452345,23462345)</t>
  </si>
  <si>
    <t>(21722701,21731545)(23462346,23472346)(23462346,23472346)</t>
  </si>
  <si>
    <t>(21731546,21741302)(23472347,23482347)(23472347,23482347)</t>
  </si>
  <si>
    <t>(21741303,21751152)(23482348,23492348)(23482348,23492348)</t>
  </si>
  <si>
    <t>(21751153,21760474)(23492349,23502349)(23492349,23502349)</t>
  </si>
  <si>
    <t>(21760475,21769777)(23502350,23512350)(23502350,23512350)</t>
  </si>
  <si>
    <t>(21769778,21779156)(23512351,23522351)(23512351,23522351)</t>
  </si>
  <si>
    <t>(21779157,21788552)(23522352,23532352)(23522352,23532352)</t>
  </si>
  <si>
    <t>(21788553,21797741)(23532353,23542353)(23532353,23542353)</t>
  </si>
  <si>
    <t>(21797742,21807637)(23542354,23552354)(23542354,23552354)</t>
  </si>
  <si>
    <t>(21807638,21816960)(23552355,23562355)(23552355,23562355)</t>
  </si>
  <si>
    <t>(21816961,21826756)(23562356,23572369)(23562356,23572356)</t>
  </si>
  <si>
    <t>(21826756,21836616)(23572369,23582357)(23572357,23582357)</t>
  </si>
  <si>
    <t>(21836617,21846522)(23582358,23592358)(23582358,23592358)</t>
  </si>
  <si>
    <t>(21846523,21856398)(23592359,23602359)(23592359,23602359)</t>
  </si>
  <si>
    <t>(21856399,21866353)(23602360,23612360)(23602360,23612360)</t>
  </si>
  <si>
    <t>(21866354,21876220)(23612361,23622361)(23612361,23622361)</t>
  </si>
  <si>
    <t>(21876221,21885764)(23622362,23632362)(23622362,23632362)</t>
  </si>
  <si>
    <t>(21885765,21895506)(23632363,23642363)(23632363,23642363)</t>
  </si>
  <si>
    <t>(21895507,21905418)(23642364,23652364)(23642364,23652364)</t>
  </si>
  <si>
    <t>(21905419,21915261)(23652365,23662365)(23652365,23662365)</t>
  </si>
  <si>
    <t>(21915262,21924627)(23662366,23672366)(23662366,23672366)</t>
  </si>
  <si>
    <t>(21924628,21934465)(23672367,23682367)(23672367,23682367)</t>
  </si>
  <si>
    <t>(21934466,21943835)(23682368,23692368)(23682368,23692368)</t>
  </si>
  <si>
    <t>(21943836,21953715)(23692369,23702369)(23692369,23702369)</t>
  </si>
  <si>
    <t>(21953716,21962852)(23702370,23712370)(23702370,23712370)</t>
  </si>
  <si>
    <t>(21962853,21972685)(23712371,23722371)(23712371,23722371)</t>
  </si>
  <si>
    <t>(21972686,21982523)(23722372,23732372)(23722372,23732372)</t>
  </si>
  <si>
    <t>(21982524,21992357)(23732373,23742373)(23732373,23742373)</t>
  </si>
  <si>
    <t>(21992358,22000822)(23742374,23752374)(23742374,23752374)</t>
  </si>
  <si>
    <t>(22000823,22010609)(23752375,23762375)(23752375,23762375)</t>
  </si>
  <si>
    <t>(22010610,22020363)(23762376,23772376)(23762376,23772376)</t>
  </si>
  <si>
    <t>(22020364,22030263)(23772377,23782377)(23772377,23782377)</t>
  </si>
  <si>
    <t>(22030264,22039662)(23782378,23792378)(23782378,23792378)</t>
  </si>
  <si>
    <t>(22039663,22049432)(23792379,23802379)(23792379,23802379)</t>
  </si>
  <si>
    <t>(22049433,22059191)(23802380,23812380)(23802380,23812380)</t>
  </si>
  <si>
    <t>(22059192,22069098)(23812381,23822381)(23812381,23822381)</t>
  </si>
  <si>
    <t>(22069099,22078981)(23822382,23832382)(23822382,23832382)</t>
  </si>
  <si>
    <t>(22078982,22087799)(23832383,23842383)(23832383,23842383)</t>
  </si>
  <si>
    <t>(22087800,22096621)(23842384,23852384)(23842384,23852384)</t>
  </si>
  <si>
    <t>(22096622,22106488)(23852385,23862632)(23852385,23862385)</t>
  </si>
  <si>
    <t>(22106488,22115713)(23862632,23872386)(23862386,23872386)</t>
  </si>
  <si>
    <t>(22115714,22125602)(23872387,23882387)(23872387,23882387)</t>
  </si>
  <si>
    <t>(22125603,22135438)(23882388,23892388)(23882388,23892388)</t>
  </si>
  <si>
    <t>(22135439,22144822)(23892389,23902389)(23892389,23902389)</t>
  </si>
  <si>
    <t>(22144823,22154692)(23902390,23912390)(23902390,23912390)</t>
  </si>
  <si>
    <t>(22154693,22164469)(23912391,23922391)(23912391,23922391)</t>
  </si>
  <si>
    <t>(22164470,22173352)(23922392,23932933)(23922392,23932392)</t>
  </si>
  <si>
    <t>(22173352,22182745)(23932933,23942393)(23932393,23942393)</t>
  </si>
  <si>
    <t>(22182746,22192535)(23942394,23952394)(23942394,23952394)</t>
  </si>
  <si>
    <t>(22192536,22195747)(23952395,23962395)(23952395,23962395)</t>
  </si>
  <si>
    <t>(22195748,22205596)(23962396,23972396)(23962396,23972396)</t>
  </si>
  <si>
    <t>(22205597,22215338)(23972397,23982397)(23972397,23982397)</t>
  </si>
  <si>
    <t>(22215339,22224888)(23982398,23992398)(23982398,23992398)</t>
  </si>
  <si>
    <t>(22224889,22234806)(23992399,24002399)(23992399,24002399)</t>
  </si>
  <si>
    <t>(22234807,22244694)(24002400,24012400)(24002400,24012400)</t>
  </si>
  <si>
    <t>(22244695,22253306)(24012401,24022401)(24012401,24022401)</t>
  </si>
  <si>
    <t>(22253307,22262505)(24022402,24032402)(24022402,24032402)</t>
  </si>
  <si>
    <t>(22262506,22270111)(24032403,24042403)(24032403,24042403)</t>
  </si>
  <si>
    <t>(22270112,22280015)(24042404,24052404)(24042404,24052404)</t>
  </si>
  <si>
    <t>(22280016,22289872)(24052405,24062405)(24052405,24062405)</t>
  </si>
  <si>
    <t>(22289873,22299462)(24062406,24072406)(24062406,24072406)</t>
  </si>
  <si>
    <t>(22299463,22309189)(24072407,24082407)(24072407,24082407)</t>
  </si>
  <si>
    <t>(22309190,22318947)(24082408,24092408)(24082408,24092408)</t>
  </si>
  <si>
    <t>(22318948,22328673)(24092409,24102488)(24092409,24102409)</t>
  </si>
  <si>
    <t>(22328673,22337933)(24102488,24112410)(24102410,24112410)</t>
  </si>
  <si>
    <t>(22337934,22347296)(24112411,24122411)(24112411,24122411)</t>
  </si>
  <si>
    <t>(22347297,22357193)(24122412,24132412)(24122412,24132412)</t>
  </si>
  <si>
    <t>(22357194,22366757)(24132413,24142413)(24132413,24142413)</t>
  </si>
  <si>
    <t>(22366758,22376676)(24142414,24152414)(24142414,24152414)</t>
  </si>
  <si>
    <t>(22376677,22386608)(24152415,24162415)(24152415,24162415)</t>
  </si>
  <si>
    <t>(22386609,22396364)(24162416,24172416)(24162416,24172416)</t>
  </si>
  <si>
    <t>(22396365,22406017)(24172417,24182417)(24172417,24182417)</t>
  </si>
  <si>
    <t>(22406018,22415890)(24182418,24192418)(24182418,24192418)</t>
  </si>
  <si>
    <t>(22415891,22425775)(24192419,24202419)(24192419,24202419)</t>
  </si>
  <si>
    <t>(22425776,22435645)(24202420,24212420)(24202420,24212420)</t>
  </si>
  <si>
    <t>(22435646,22445477)(24212421,24222421)(24212421,24222421)</t>
  </si>
  <si>
    <t>(22445478,22455302)(24222422,24232422)(24222422,24232422)</t>
  </si>
  <si>
    <t>(22455303,22465161)(24232423,24242423)(24232423,24242423)</t>
  </si>
  <si>
    <t>(22465162,22473221)(24242424,24252424)(24242424,24252424)</t>
  </si>
  <si>
    <t>(22473222,22483003)(24252425,24262425)(24252425,24262425)</t>
  </si>
  <si>
    <t>(22483004,22492647)(24262426,24272426)(24262426,24272426)</t>
  </si>
  <si>
    <t>(22492648,22502489)(24272427,24282427)(24272427,24282427)</t>
  </si>
  <si>
    <t>(22502490,22512187)(24282428,24292428)(24282428,24292428)</t>
  </si>
  <si>
    <t>(22512188,22522041)(24292429,24302429)(24292429,24302429)</t>
  </si>
  <si>
    <t>(22522042,22531734)(24302430,24312430)(24302430,24312430)</t>
  </si>
  <si>
    <t>(22531735,22541496)(24312431,24322431)(24312431,24322431)</t>
  </si>
  <si>
    <t>(22541497,22551392)(24322432,24332432)(24322432,24332432)</t>
  </si>
  <si>
    <t>(22551393,22561128)(24332436,24342599)(24332433,24342433)</t>
  </si>
  <si>
    <t>(22561128,22569656)(24342599,24352434)(24342434,24352434)</t>
  </si>
  <si>
    <t>(22569657,22579376)(24352435,24362435)(24352435,24362435)</t>
  </si>
  <si>
    <t>(22579377,22588588)(24362436,24372436)(24362436,24372436)</t>
  </si>
  <si>
    <t>(22588589,22598057)(24372437,24382437)(24372437,24382437)</t>
  </si>
  <si>
    <t>(22598058,22607754)(24382438,24392438)(24382438,24392438)</t>
  </si>
  <si>
    <t>(22607755,22617370)(24392439,24402439)(24392439,24402439)</t>
  </si>
  <si>
    <t>(22617371,22627192)(24402440,24412440)(24402440,24412440)</t>
  </si>
  <si>
    <t>(22627193,22637002)(24412441,24422441)(24412441,24422441)</t>
  </si>
  <si>
    <t>(22637003,22646826)(24422442,24432442)(24422442,24432442)</t>
  </si>
  <si>
    <t>(22646827,22656611)(24432443,24442443)(24432443,24442443)</t>
  </si>
  <si>
    <t>(22656612,22666416)(24442444,24452444)(24442444,24452444)</t>
  </si>
  <si>
    <t>(22666417,22676205)(24452445,24462450)(24452445,24462445)</t>
  </si>
  <si>
    <t>(22676205,22685873)(24462450,24472446)(24462446,24472446)</t>
  </si>
  <si>
    <t>(22685874,22695400)(24472447,24482447)(24472447,24482447)</t>
  </si>
  <si>
    <t>(22695401,22705059)(24482448,24492448)(24482448,24492448)</t>
  </si>
  <si>
    <t>(22705060,22713976)(24492449,24502449)(24492449,24502449)</t>
  </si>
  <si>
    <t>(22713977,22723512)(24502450,24512450)(24502450,24512450)</t>
  </si>
  <si>
    <t>(22723513,22732451)(24512451,24522451)(24512451,24522451)</t>
  </si>
  <si>
    <t>(22732452,22742296)(24522452,24532452)(24522452,24532452)</t>
  </si>
  <si>
    <t>(22742297,22750768)(24532453,24542453)(24532453,24542453)</t>
  </si>
  <si>
    <t>(22750769,22760607)(24542454,24552454)(24542454,24552454)</t>
  </si>
  <si>
    <t>(22760608,22770430)(24552455,24562455)(24552455,24562455)</t>
  </si>
  <si>
    <t>(22770431,22779727)(24562456,24572456)(24562456,24572456)</t>
  </si>
  <si>
    <t>(22779728,22789574)(24572457,24582457)(24572457,24582457)</t>
  </si>
  <si>
    <t>(22789575,22799323)(24582458,24592458)(24582458,24592458)</t>
  </si>
  <si>
    <t>(22799324,22809142)(24592459,24602459)(24592459,24602459)</t>
  </si>
  <si>
    <t>(22809143,22818922)(24602460,24612460)(24602460,24612460)</t>
  </si>
  <si>
    <t>(22818923,22828755)(24612461,24622461)(24612461,24622461)</t>
  </si>
  <si>
    <t>(22828756,22838433)(24622462,24632462)(24622462,24632462)</t>
  </si>
  <si>
    <t>(22838434,22848168)(24632463,24642463)(24632463,24642463)</t>
  </si>
  <si>
    <t>(22848169,22857949)(24642464,24652464)(24642464,24652464)</t>
  </si>
  <si>
    <t>(22857950,22867795)(24652465,24662465)(24652465,24662465)</t>
  </si>
  <si>
    <t>(22867796,22877227)(24662466,24672466)(24662466,24672466)</t>
  </si>
  <si>
    <t>(22877228,22885001)(24672467,24682467)(24672467,24682467)</t>
  </si>
  <si>
    <t>(22885002,22894868)(24682468,24692468)(24682468,24692468)</t>
  </si>
  <si>
    <t>(22894869,22904689)(24692469,24702469)(24692469,24702469)</t>
  </si>
  <si>
    <t>(22904690,22914454)(24702470,24712470)(24702470,24712470)</t>
  </si>
  <si>
    <t>(22914455,22924328)(24712471,24722471)(24712471,24722471)</t>
  </si>
  <si>
    <t>(22924329,22933687)(24722472,24732472)(24722472,24732472)</t>
  </si>
  <si>
    <t>(22933688,22943513)(24732473,24742473)(24732473,24742473)</t>
  </si>
  <si>
    <t>(22943514,22953110)(24742474,24752474)(24742474,24752474)</t>
  </si>
  <si>
    <t>(22953111,22962998)(24752475,24762475)(24752475,24762475)</t>
  </si>
  <si>
    <t>(22962999,22972696)(24762476,24772476)(24762476,24772476)</t>
  </si>
  <si>
    <t>(22972697,22982548)(24772477,24782477)(24772477,24782477)</t>
  </si>
  <si>
    <t>(22982549,22992404)(24782478,24792478)(24782478,24792478)</t>
  </si>
  <si>
    <t>(22992405,23002324)(24792479,24802479)(24792479,24802479)</t>
  </si>
  <si>
    <t>(23002325,23012206)(24802480,24812480)(24802480,24812480)</t>
  </si>
  <si>
    <t>(23012207,23022067)(24812481,24822481)(24812481,24822481)</t>
  </si>
  <si>
    <t>(23022068,23031719)(24822482,24832482)(24822482,24832482)</t>
  </si>
  <si>
    <t>(23031720,23041608)(24832483,24842483)(24832483,24842483)</t>
  </si>
  <si>
    <t>(23041609,23051389)(24842484,24852484)(24842484,24852484)</t>
  </si>
  <si>
    <t>(23051390,23061161)(24852485,24862485)(24852485,24862485)</t>
  </si>
  <si>
    <t>(23061162,23069993)(24862486,24872486)(24862486,24872486)</t>
  </si>
  <si>
    <t>(23069994,23079876)(24872487,24882487)(24872487,24882487)</t>
  </si>
  <si>
    <t>(23079877,23089789)(24882488,24892488)(24882488,24892488)</t>
  </si>
  <si>
    <t>(23089790,23099600)(24892489,24902489)(24892489,24902489)</t>
  </si>
  <si>
    <t>(23099601,23109367)(24902490,24912490)(24902490,24912490)</t>
  </si>
  <si>
    <t>(23109368,23119204)(24912491,24922491)(24912491,24922491)</t>
  </si>
  <si>
    <t>(23119205,23129157)(24922492,24932492)(24922492,24932492)</t>
  </si>
  <si>
    <t>(23129158,23138806)(24932493,24942493)(24932493,24942493)</t>
  </si>
  <si>
    <t>(23138807,23148107)(24942494,24952494)(24942494,24952494)</t>
  </si>
  <si>
    <t>(23148108,23157894)(24952495,24962495)(24952495,24962495)</t>
  </si>
  <si>
    <t>(23157895,23166053)(24962496,24972496)(24962496,24972496)</t>
  </si>
  <si>
    <t>(23166054,23175695)(24972497,24982497)(24972497,24982497)</t>
  </si>
  <si>
    <t>(23175696,23185271)(24982498,24992498)(24982498,24992498)</t>
  </si>
  <si>
    <t>(23185272,23194682)(24992499,25003526)(24992499,25002499)</t>
  </si>
  <si>
    <t>(23194682,23203563)(25003526,25012500)(25002500,25012500)</t>
  </si>
  <si>
    <t>(23203564,23213411)(25012501,25022501)(25012501,25022501)</t>
  </si>
  <si>
    <t>(23213412,23223308)(25022502,25032502)(25022502,25032502)</t>
  </si>
  <si>
    <t>(23223309,23233149)(25032503,25042503)(25032503,25042503)</t>
  </si>
  <si>
    <t>(23233150,23243025)(25042504,25052504)(25042504,25052504)</t>
  </si>
  <si>
    <t>(23243026,23252810)(25052505,25062505)(25052505,25062505)</t>
  </si>
  <si>
    <t>(23252811,23262433)(25062506,25072506)(25062506,25072506)</t>
  </si>
  <si>
    <t>(23262434,23272339)(25072507,25082507)(25072507,25082507)</t>
  </si>
  <si>
    <t>(23272340,23282297)(25082508,25092508)(25082508,25092508)</t>
  </si>
  <si>
    <t>(23282298,23292092)(25092509,25102509)(25092509,25102509)</t>
  </si>
  <si>
    <t>(23292093,23301872)(25102510,25112510)(25102510,25112510)</t>
  </si>
  <si>
    <t>(23301873,23311645)(25112511,25122511)(25112511,25122511)</t>
  </si>
  <si>
    <t>(23311646,23321473)(25122512,25132512)(25122512,25132512)</t>
  </si>
  <si>
    <t>(23321474,23331181)(25132513,25142513)(25132513,25142513)</t>
  </si>
  <si>
    <t>(23331182,23341074)(25142514,25152514)(25142514,25152514)</t>
  </si>
  <si>
    <t>(23341075,23350957)(25152515,25162515)(25152515,25162515)</t>
  </si>
  <si>
    <t>(23350958,23356509)(25162516,25172516)(25162516,25172516)</t>
  </si>
  <si>
    <t>(23356510,23366059)(25172517,25182517)(25172517,25182517)</t>
  </si>
  <si>
    <t>(23366060,23375804)(25182518,25192550)(25182518,25192518)</t>
  </si>
  <si>
    <t>(23375804,23385430)(25192550,25202519)(25192519,25202519)</t>
  </si>
  <si>
    <t>(23385431,23395119)(25202520,25212520)(25202520,25212520)</t>
  </si>
  <si>
    <t>(23395120,23404961)(25212521,25222521)(25212521,25222521)</t>
  </si>
  <si>
    <t>(23404962,23414794)(25222522,25232522)(25222522,25232522)</t>
  </si>
  <si>
    <t>(23414795,23424147)(25232523,25242523)(25232523,25242523)</t>
  </si>
  <si>
    <t>(23424148,23433826)(25242524,25252524)(25242524,25252524)</t>
  </si>
  <si>
    <t>(23433827,23443723)(25252525,25262525)(25252525,25262525)</t>
  </si>
  <si>
    <t>(23443724,23453653)(25262526,25272526)(25262526,25272526)</t>
  </si>
  <si>
    <t>(23453654,23463615)(25272527,25282527)(25272527,25282527)</t>
  </si>
  <si>
    <t>(23463616,23473544)(25282528,25292528)(25282528,25292528)</t>
  </si>
  <si>
    <t>(23473545,23482494)(25292529,25302529)(25292529,25302529)</t>
  </si>
  <si>
    <t>(23482495,23492305)(25302530,25312530)(25302530,25312530)</t>
  </si>
  <si>
    <t>(23492306,23502063)(25312531,25322531)(25312531,25322531)</t>
  </si>
  <si>
    <t>(23502064,23511928)(25322532,25332532)(25322532,25332532)</t>
  </si>
  <si>
    <t>(23511929,23521844)(25332533,25342533)(25332533,25342533)</t>
  </si>
  <si>
    <t>(23521845,23531482)(25342534,25352534)(25342534,25352534)</t>
  </si>
  <si>
    <t>(23531483,23541244)(25352535,25362535)(25352535,25362535)</t>
  </si>
  <si>
    <t>(23541245,23550858)(25362536,25372536)(25362536,25372536)</t>
  </si>
  <si>
    <t>(23550859,23559398)(25372537,25382537)(25372537,25382537)</t>
  </si>
  <si>
    <t>(23559399,23569296)(25382538,25392538)(25382538,25392538)</t>
  </si>
  <si>
    <t>(23569297,23579030)(25392539,25402539)(25392539,25402539)</t>
  </si>
  <si>
    <t>(23579031,23588983)(25402540,25412540)(25402540,25412540)</t>
  </si>
  <si>
    <t>(23588984,23598927)(25412541,25422541)(25412541,25422541)</t>
  </si>
  <si>
    <t>(23598928,23608785)(25422542,25432542)(25422542,25432542)</t>
  </si>
  <si>
    <t>(23608786,23618614)(25432543,25442543)(25432543,25442543)</t>
  </si>
  <si>
    <t>(23618615,23628460)(25442544,25452544)(25442544,25452544)</t>
  </si>
  <si>
    <t>(23628461,23638178)(25452545,25462545)(25452545,25462545)</t>
  </si>
  <si>
    <t>(23638179,23647893)(25462546,25472546)(25462546,25472546)</t>
  </si>
  <si>
    <t>(23647894,23657816)(25472547,25482547)(25472547,25482547)</t>
  </si>
  <si>
    <t>(23657817,23666637)(25482548,25492548)(25482548,25492548)</t>
  </si>
  <si>
    <t>(23666638,23676354)(25492549,25502549)(25492549,25502549)</t>
  </si>
  <si>
    <t>(23676355,23686196)(25502550,25512550)(25502550,25512550)</t>
  </si>
  <si>
    <t>(23686197,23695977)(25512551,25522551)(25512551,25522551)</t>
  </si>
  <si>
    <t>(23695978,23705881)(25522552,25532552)(25522552,25532552)</t>
  </si>
  <si>
    <t>(23705882,23715680)(25532553,25542553)(25532553,25542553)</t>
  </si>
  <si>
    <t>(23715681,23725314)(25542554,25552554)(25542554,25552554)</t>
  </si>
  <si>
    <t>(23725315,23734960)(25552555,25562555)(25552555,25562555)</t>
  </si>
  <si>
    <t>(23734961,23744879)(25562556,25572556)(25562556,25572556)</t>
  </si>
  <si>
    <t>(23744880,23754719)(25572557,25582557)(25572557,25582557)</t>
  </si>
  <si>
    <t>(23754720,23764537)(25582558,25592558)(25582558,25592558)</t>
  </si>
  <si>
    <t>(23764538,23774451)(25592559,25602559)(25592559,25602559)</t>
  </si>
  <si>
    <t>(23774452,23784326)(25602560,25612560)(25602560,25612560)</t>
  </si>
  <si>
    <t>(23784327,23787312)(25612561,25678987)(25612561,25622561)</t>
  </si>
  <si>
    <t>(23787312,23787312)(25678987,25678987)(25622562,25632562)</t>
  </si>
  <si>
    <t>(23787312,23787312)(25678987,25678987)(25632563,25642563)</t>
  </si>
  <si>
    <t>(23787312,23787312)(25678987,25678987)(25642564,25652564)</t>
  </si>
  <si>
    <t>(23787312,23787312)(25678987,25678987)(25652565,25662565)</t>
  </si>
  <si>
    <t>(23787312,23787312)(25678987,25678987)(25662566,25672566)</t>
  </si>
  <si>
    <t>(23787312,23788854)(25678987,25682741)(25672567,25682567)</t>
  </si>
  <si>
    <t>(23788854,23796664)(25682741,25692568)(25682568,25692568)</t>
  </si>
  <si>
    <t>(23796665,23806442)(25692569,25702569)(25692569,25702569)</t>
  </si>
  <si>
    <t>(23806443,23816349)(25702570,25712570)(25702570,25712570)</t>
  </si>
  <si>
    <t>(23816350,23826119)(25712571,25722571)(25712571,25722571)</t>
  </si>
  <si>
    <t>(23826120,23835935)(25722572,25732572)(25722572,25732572)</t>
  </si>
  <si>
    <t>(23835936,23845843)(25732573,25742573)(25732573,25742573)</t>
  </si>
  <si>
    <t>(23845844,23855649)(25742574,25752574)(25742574,25752574)</t>
  </si>
  <si>
    <t>(23855650,23865481)(25752575,25762575)(25752575,25762575)</t>
  </si>
  <si>
    <t>(23865482,23875401)(25762576,25772576)(25762576,25772576)</t>
  </si>
  <si>
    <t>(23875402,23885312)(25772577,25782577)(25772577,25782577)</t>
  </si>
  <si>
    <t>(23885313,23894666)(25782578,25792578)(25782578,25792578)</t>
  </si>
  <si>
    <t>(23894667,23904268)(25792579,25802579)(25792579,25802579)</t>
  </si>
  <si>
    <t>(23904269,23913894)(25802580,25812580)(25802580,25812580)</t>
  </si>
  <si>
    <t>(23913895,23923781)(25812581,25822581)(25812581,25822581)</t>
  </si>
  <si>
    <t>(23923782,23933473)(25822582,25832582)(25822582,25832582)</t>
  </si>
  <si>
    <t>(23933474,23943330)(25832583,25842583)(25832583,25842583)</t>
  </si>
  <si>
    <t>(23943331,23953181)(25842584,25852584)(25842584,25852584)</t>
  </si>
  <si>
    <t>(23953182,23963143)(25852585,25862585)(25852585,25862585)</t>
  </si>
  <si>
    <t>(23963144,23972584)(25862586,25872586)(25862586,25872586)</t>
  </si>
  <si>
    <t>(23972585,23982519)(25872587,25882587)(25872587,25882587)</t>
  </si>
  <si>
    <t>(23982520,23992205)(25882588,25892588)(25882588,25892588)</t>
  </si>
  <si>
    <t>(23992206,24002071)(25892589,25902589)(25892589,25902589)</t>
  </si>
  <si>
    <t>(24002072,24011641)(25902590,25912590)(25902590,25912590)</t>
  </si>
  <si>
    <t>(24011642,24021495)(25912591,25922591)(25912591,25922591)</t>
  </si>
  <si>
    <t>(24021496,24031290)(25922592,25932592)(25922592,25932592)</t>
  </si>
  <si>
    <t>(24031291,24041168)(25932593,25942593)(25932593,25942593)</t>
  </si>
  <si>
    <t>(24041169,24051076)(25942594,25952594)(25942594,25952594)</t>
  </si>
  <si>
    <t>(24051077,24060918)(25952595,25962595)(25952595,25962595)</t>
  </si>
  <si>
    <t>(24060919,24070523)(25962596,25972596)(25962596,25972596)</t>
  </si>
  <si>
    <t>(24070524,24080026)(25972597,25982597)(25972597,25982597)</t>
  </si>
  <si>
    <t>(24080027,24089934)(25982598,25992598)(25982598,25992598)</t>
  </si>
  <si>
    <t>(24089935,24098851)(25992599,26002599)(25992599,26002599)</t>
  </si>
  <si>
    <t>(24098852,24108765)(26002600,26012600)(26002600,26012600)</t>
  </si>
  <si>
    <t>(24108766,24118587)(26012601,26022601)(26012601,26022601)</t>
  </si>
  <si>
    <t>(24118588,24128255)(26022602,26032602)(26022602,26032602)</t>
  </si>
  <si>
    <t>(24128256,24137693)(26032603,26042603)(26032603,26042603)</t>
  </si>
  <si>
    <t>(24137694,24147495)(26042604,26052604)(26042604,26052604)</t>
  </si>
  <si>
    <t>(24147496,24157284)(26052605,26062605)(26052605,26062605)</t>
  </si>
  <si>
    <t>(24157285,24166922)(26062606,26072606)(26062606,26072606)</t>
  </si>
  <si>
    <t>(24166923,24176282)(26072607,26082607)(26072607,26082607)</t>
  </si>
  <si>
    <t>(24176283,24186195)(26082608,26092608)(26082608,26092608)</t>
  </si>
  <si>
    <t>(24186196,24196038)(26092609,26102609)(26092609,26102609)</t>
  </si>
  <si>
    <t>(24196039,24205763)(26102610,26112610)(26102610,26112610)</t>
  </si>
  <si>
    <t>(24205764,24215665)(26112611,26122611)(26112611,26122611)</t>
  </si>
  <si>
    <t>(24215666,24225576)(26122612,26132612)(26122612,26132612)</t>
  </si>
  <si>
    <t>(24225577,24234952)(26132613,26142613)(26132613,26142613)</t>
  </si>
  <si>
    <t>(24234953,24244819)(26142614,26152614)(26142614,26152614)</t>
  </si>
  <si>
    <t>(24244820,24254381)(26152615,26162615)(26152615,26162615)</t>
  </si>
  <si>
    <t>(24254382,24264137)(26162616,26172616)(26162616,26172616)</t>
  </si>
  <si>
    <t>(24264138,24274098)(26172617,26182617)(26172617,26182617)</t>
  </si>
  <si>
    <t>(24274099,24283925)(26182618,26192618)(26182618,26192618)</t>
  </si>
  <si>
    <t>(24283926,24293673)(26192619,26202619)(26192619,26202619)</t>
  </si>
  <si>
    <t>(24293674,24303598)(26202620,26212620)(26202620,26212620)</t>
  </si>
  <si>
    <t>(24303599,24313509)(26212621,26222621)(26212621,26222621)</t>
  </si>
  <si>
    <t>(24313510,24323369)(26222622,26232622)(26222622,26232622)</t>
  </si>
  <si>
    <t>(24323370,24333233)(26232623,26242623)(26232623,26242623)</t>
  </si>
  <si>
    <t>(24333234,24343169)(26242624,26252624)(26242624,26252624)</t>
  </si>
  <si>
    <t>(24343170,24352802)(26252625,26262625)(26252625,26262625)</t>
  </si>
  <si>
    <t>(24352803,24362543)(26262626,26272626)(26262626,26272626)</t>
  </si>
  <si>
    <t>(24362544,24372510)(26272627,26282627)(26272627,26282627)</t>
  </si>
  <si>
    <t>(24372511,24382205)(26282628,26292628)(26282628,26292628)</t>
  </si>
  <si>
    <t>(24382206,24392098)(26292629,26302629)(26292629,26302629)</t>
  </si>
  <si>
    <t>(24392099,24402010)(26302630,26312630)(26302630,26312630)</t>
  </si>
  <si>
    <t>(24402011,24411941)(26312631,26322631)(26312631,26322631)</t>
  </si>
  <si>
    <t>(24411942,24421534)(26322632,26332632)(26322632,26332632)</t>
  </si>
  <si>
    <t>(24421535,24431228)(26332633,26342633)(26332633,26342633)</t>
  </si>
  <si>
    <t>(24431229,24441124)(26342634,26352634)(26342634,26352634)</t>
  </si>
  <si>
    <t>(24441125,24451066)(26352635,26362635)(26352635,26362635)</t>
  </si>
  <si>
    <t>(24451067,24460816)(26362636,26372636)(26362636,26372636)</t>
  </si>
  <si>
    <t>(24460817,24470674)(26372637,26382637)(26372637,26382637)</t>
  </si>
  <si>
    <t>(24470675,24480463)(26382638,26392638)(26382638,26392638)</t>
  </si>
  <si>
    <t>(24480464,24490383)(26392639,26402639)(26392639,26402639)</t>
  </si>
  <si>
    <t>(24490384,24500293)(26402640,26412640)(26402640,26412640)</t>
  </si>
  <si>
    <t>(24500294,24510239)(26412641,26422641)(26412641,26422641)</t>
  </si>
  <si>
    <t>(24510240,24520090)(26422642,26432642)(26422642,26432642)</t>
  </si>
  <si>
    <t>(24520091,24529917)(26432643,26442643)(26432643,26442643)</t>
  </si>
  <si>
    <t>(24529918,24539853)(26442644,26452644)(26442644,26452644)</t>
  </si>
  <si>
    <t>(24539854,24549735)(26452645,26462645)(26452645,26462645)</t>
  </si>
  <si>
    <t>(24549736,24559578)(26462646,26472646)(26462646,26472646)</t>
  </si>
  <si>
    <t>(24559579,24568793)(26472647,26482647)(26472647,26482647)</t>
  </si>
  <si>
    <t>(24568794,24578659)(26482648,26492648)(26482648,26492648)</t>
  </si>
  <si>
    <t>(24578660,24588359)(26492649,26502649)(26492649,26502649)</t>
  </si>
  <si>
    <t>(24588360,24598238)(26502650,26512650)(26502650,26512650)</t>
  </si>
  <si>
    <t>(24598239,24608075)(26512651,26522651)(26512651,26522651)</t>
  </si>
  <si>
    <t>(24608076,24617988)(26522652,26532652)(26522652,26532652)</t>
  </si>
  <si>
    <t>(24617989,24627577)(26532653,26542653)(26532653,26542653)</t>
  </si>
  <si>
    <t>(24627578,24637511)(26542654,26552654)(26542654,26552654)</t>
  </si>
  <si>
    <t>(24637512,24647387)(26552655,26562655)(26552655,26562655)</t>
  </si>
  <si>
    <t>(24647388,24657232)(26562656,26572656)(26562656,26572656)</t>
  </si>
  <si>
    <t>(24657233,24667084)(26572657,26582657)(26572657,26582657)</t>
  </si>
  <si>
    <t>(24667085,24677041)(26582658,26592658)(26582658,26592658)</t>
  </si>
  <si>
    <t>(24677042,24686991)(26592659,26602659)(26592659,26602659)</t>
  </si>
  <si>
    <t>(24686992,24696920)(26602660,26612660)(26602660,26612660)</t>
  </si>
  <si>
    <t>(24696921,24706555)(26612661,26622759)(26612661,26622661)</t>
  </si>
  <si>
    <t>(24706555,24716347)(26622759,26632662)(26622662,26632662)</t>
  </si>
  <si>
    <t>(24716348,24726135)(26632663,26642663)(26632663,26642663)</t>
  </si>
  <si>
    <t>(24726136,24736030)(26642664,26652664)(26642664,26652664)</t>
  </si>
  <si>
    <t>(24736031,24745506)(26652665,26662665)(26652665,26662665)</t>
  </si>
  <si>
    <t>(24745507,24755416)(26662666,26672666)(26662666,26672666)</t>
  </si>
  <si>
    <t>(24755417,24763872)(26672667,26682667)(26672667,26682667)</t>
  </si>
  <si>
    <t>(24763873,24773689)(26682668,26692668)(26682668,26692668)</t>
  </si>
  <si>
    <t>(24773690,24782796)(26692669,26702669)(26692669,26702669)</t>
  </si>
  <si>
    <t>(24782797,24792514)(26702670,26712670)(26702670,26712670)</t>
  </si>
  <si>
    <t>(24792515,24802015)(26712671,26722671)(26712671,26722671)</t>
  </si>
  <si>
    <t>(24802016,24811884)(26722672,26732672)(26722672,26732672)</t>
  </si>
  <si>
    <t>(24811885,24821767)(26732673,26742673)(26732673,26742673)</t>
  </si>
  <si>
    <t>(24821768,24831475)(26742674,26752674)(26742674,26752674)</t>
  </si>
  <si>
    <t>(24831476,24841258)(26752675,26762675)(26752675,26762675)</t>
  </si>
  <si>
    <t>(24841259,24851187)(26762676,26772676)(26762676,26772676)</t>
  </si>
  <si>
    <t>(24851188,24861116)(26772677,26782677)(26772677,26782677)</t>
  </si>
  <si>
    <t>(24861117,24870911)(26782678,26792678)(26782678,26792678)</t>
  </si>
  <si>
    <t>(24870912,24880404)(26792679,26802679)(26792679,26802679)</t>
  </si>
  <si>
    <t>(24880405,24890280)(26802680,26812680)(26802680,26812680)</t>
  </si>
  <si>
    <t>(24890281,24899993)(26812681,26822681)(26812681,26822681)</t>
  </si>
  <si>
    <t>(24899994,24909318)(26822682,26832682)(26822682,26832682)</t>
  </si>
  <si>
    <t>(24909319,24918897)(26832683,26842683)(26832683,26842683)</t>
  </si>
  <si>
    <t>(24918898,24928819)(26842684,26852684)(26842684,26852684)</t>
  </si>
  <si>
    <t>(24928820,24938672)(26852685,26862685)(26852685,26862685)</t>
  </si>
  <si>
    <t>(24938673,24948546)(26862686,26872686)(26862686,26872686)</t>
  </si>
  <si>
    <t>(24948547,24958297)(26872687,26882687)(26872687,26882687)</t>
  </si>
  <si>
    <t>(24958298,24967905)(26882688,26892688)(26882688,26892688)</t>
  </si>
  <si>
    <t>(24967906,24977830)(26892689,26902689)(26892689,26902689)</t>
  </si>
  <si>
    <t>(24977831,24987780)(26902690,26912690)(26902690,26912690)</t>
  </si>
  <si>
    <t>(24987781,24997669)(26912691,26922691)(26912691,26922691)</t>
  </si>
  <si>
    <t>(24997670,25007334)(26922692,26932692)(26922692,26932692)</t>
  </si>
  <si>
    <t>(25007335,25017086)(26932693,26942693)(26932693,26942693)</t>
  </si>
  <si>
    <t>(25017087,25026880)(26942694,26952694)(26942694,26952694)</t>
  </si>
  <si>
    <t>(25026881,25036615)(26952695,26962695)(26952695,26962695)</t>
  </si>
  <si>
    <t>(25036616,25045622)(26962696,26972696)(26962696,26972696)</t>
  </si>
  <si>
    <t>(25045623,25055531)(26972697,26982697)(26972697,26982697)</t>
  </si>
  <si>
    <t>(25055532,25065450)(26982698,26992698)(26982698,26992698)</t>
  </si>
  <si>
    <t>(25065451,25075331)(26992699,27002699)(26992699,27002699)</t>
  </si>
  <si>
    <t>(25075332,25085149)(27002700,27012700)(27002700,27012700)</t>
  </si>
  <si>
    <t>(25085150,25095033)(27012701,27022701)(27012701,27022701)</t>
  </si>
  <si>
    <t>(25095034,25104886)(27022702,27032702)(27022702,27032702)</t>
  </si>
  <si>
    <t>(25104887,25114619)(27032703,27042703)(27032703,27042703)</t>
  </si>
  <si>
    <t>(25114620,25124482)(27042704,27052704)(27042704,27052704)</t>
  </si>
  <si>
    <t>(25124483,25134065)(27052705,27062705)(27052705,27062705)</t>
  </si>
  <si>
    <t>(25134066,25143313)(27062706,27072706)(27062706,27072706)</t>
  </si>
  <si>
    <t>(25143314,25152855)(27072707,27082707)(27072707,27082707)</t>
  </si>
  <si>
    <t>(25152856,25162595)(27082708,27092708)(27082708,27092708)</t>
  </si>
  <si>
    <t>(25162596,25172320)(27092709,27102709)(27092709,27102709)</t>
  </si>
  <si>
    <t>(25172321,25182275)(27102710,27112710)(27102710,27112710)</t>
  </si>
  <si>
    <t>(25182276,25192217)(27112711,27122711)(27112711,27122711)</t>
  </si>
  <si>
    <t>(25192218,25201984)(27122712,27132712)(27122712,27132712)</t>
  </si>
  <si>
    <t>(25201985,25211843)(27132713,27142713)(27132713,27142713)</t>
  </si>
  <si>
    <t>(25211844,25220875)(27142714,27152714)(27142714,27152714)</t>
  </si>
  <si>
    <t>(25220876,25230764)(27152715,27162715)(27152715,27162715)</t>
  </si>
  <si>
    <t>(25230765,25240543)(27162716,27172716)(27162716,27172716)</t>
  </si>
  <si>
    <t>(25240544,25250147)(27172717,27182717)(27172717,27182717)</t>
  </si>
  <si>
    <t>(25250148,25259496)(27182718,27192718)(27182718,27192718)</t>
  </si>
  <si>
    <t>(25259497,25269029)(27192719,27202719)(27192719,27202719)</t>
  </si>
  <si>
    <t>(25269030,25278943)(27202720,27212720)(27202720,27212720)</t>
  </si>
  <si>
    <t>(25278944,25288617)(27212721,27222721)(27212721,27222721)</t>
  </si>
  <si>
    <t>(25288618,25298460)(27222722,27232722)(27222722,27232722)</t>
  </si>
  <si>
    <t>(25298461,25307937)(27232723,27243052)(27232723,27242723)</t>
  </si>
  <si>
    <t>(25307937,25317412)(27243052,27252724)(27242724,27252724)</t>
  </si>
  <si>
    <t>(25317413,25327225)(27252725,27262725)(27252725,27262725)</t>
  </si>
  <si>
    <t>(25327226,25336887)(27262726,27272726)(27262726,27272726)</t>
  </si>
  <si>
    <t>(25336888,25346735)(27272727,27282727)(27272727,27282727)</t>
  </si>
  <si>
    <t>(25346736,25356675)(27282728,27292728)(27282728,27292728)</t>
  </si>
  <si>
    <t>(25356676,25366468)(27292729,27302729)(27292729,27302729)</t>
  </si>
  <si>
    <t>(25366469,25375468)(27302730,27312730)(27302730,27312730)</t>
  </si>
  <si>
    <t>(25375469,25385311)(27312731,27322731)(27312731,27322731)</t>
  </si>
  <si>
    <t>(25385312,25395175)(27322732,27332732)(27322732,27332732)</t>
  </si>
  <si>
    <t>(25395176,25405077)(27332733,27342733)(27332733,27342733)</t>
  </si>
  <si>
    <t>(25405078,25414993)(27342734,27352734)(27342734,27352734)</t>
  </si>
  <si>
    <t>(25414994,25424755)(27352735,27362735)(27352735,27362735)</t>
  </si>
  <si>
    <t>(25424756,25434358)(27362736,27372736)(27362736,27372736)</t>
  </si>
  <si>
    <t>(25434359,25444214)(27372737,27382737)(27372737,27382737)</t>
  </si>
  <si>
    <t>(25444215,25454123)(27382738,27392738)(27382738,27392738)</t>
  </si>
  <si>
    <t>(25454124,25463847)(27392739,27402739)(27392739,27402739)</t>
  </si>
  <si>
    <t>(25463848,25473723)(27402740,27412740)(27402740,27412740)</t>
  </si>
  <si>
    <t>(25473724,25483461)(27412741,27422741)(27412741,27422741)</t>
  </si>
  <si>
    <t>(25483462,25493337)(27422742,27432742)(27422742,27432742)</t>
  </si>
  <si>
    <t>(25493338,25503234)(27432743,27442743)(27432743,27442743)</t>
  </si>
  <si>
    <t>(25503235,25512920)(27442744,27452744)(27442744,27452744)</t>
  </si>
  <si>
    <t>(25512921,25522831)(27452745,27462745)(27452745,27462745)</t>
  </si>
  <si>
    <t>(25522832,25532709)(27462746,27472746)(27462746,27472746)</t>
  </si>
  <si>
    <t>(25532710,25542545)(27472747,27482747)(27472747,27482747)</t>
  </si>
  <si>
    <t>(25542546,25552399)(27482748,27492748)(27482748,27492748)</t>
  </si>
  <si>
    <t>(25552400,25562207)(27492749,27502749)(27492749,27502749)</t>
  </si>
  <si>
    <t>(25562208,25572041)(27502750,27512750)(27502750,27512750)</t>
  </si>
  <si>
    <t>(25572042,25581907)(27512751,27522751)(27512751,27522751)</t>
  </si>
  <si>
    <t>(25581908,25591612)(27522752,27532752)(27522752,27532752)</t>
  </si>
  <si>
    <t>(25591613,25600919)(27532753,27542753)(27532753,27542753)</t>
  </si>
  <si>
    <t>(25600920,25610842)(27542754,27552754)(27542754,27552754)</t>
  </si>
  <si>
    <t>(25610843,25620774)(27552755,27562755)(27552755,27562755)</t>
  </si>
  <si>
    <t>(25620775,25630138)(27562756,27572756)(27562756,27572756)</t>
  </si>
  <si>
    <t>(25630139,25639800)(27572757,27582757)(27572757,27582757)</t>
  </si>
  <si>
    <t>(25639801,25649585)(27582758,27592758)(27582758,27592758)</t>
  </si>
  <si>
    <t>(25649586,25659415)(27592759,27602759)(27592759,27602759)</t>
  </si>
  <si>
    <t>(25659416,25669240)(27602760,27612760)(27602760,27612760)</t>
  </si>
  <si>
    <t>(25669241,25678981)(27612761,27622761)(27612761,27622761)</t>
  </si>
  <si>
    <t>(25678982,25688749)(27622762,27632762)(27622762,27632762)</t>
  </si>
  <si>
    <t>(25688750,25698635)(27632763,27642763)(27632763,27642763)</t>
  </si>
  <si>
    <t>(25698636,25708246)(27642764,27652764)(27642764,27652764)</t>
  </si>
  <si>
    <t>(25708247,25718173)(27652765,27662765)(27652765,27662765)</t>
  </si>
  <si>
    <t>(25718174,25728113)(27662766,27672766)(27662766,27672766)</t>
  </si>
  <si>
    <t>(25728114,25738077)(27672767,27682767)(27672767,27682767)</t>
  </si>
  <si>
    <t>(25738078,25747946)(27682768,27692768)(27682768,27692768)</t>
  </si>
  <si>
    <t>(25747947,25757303)(27692769,27702769)(27692769,27702769)</t>
  </si>
  <si>
    <t>(25757304,25767162)(27702770,27712770)(27702770,27712770)</t>
  </si>
  <si>
    <t>(25767163,25777079)(27712771,27722771)(27712771,27722771)</t>
  </si>
  <si>
    <t>(25777080,25786906)(27722772,27732772)(27722772,27732772)</t>
  </si>
  <si>
    <t>(25786907,25795826)(27732773,27742773)(27732773,27742773)</t>
  </si>
  <si>
    <t>(25795827,25805675)(27742774,27752774)(27742774,27752774)</t>
  </si>
  <si>
    <t>(25805676,25815521)(27752775,27762775)(27752775,27762775)</t>
  </si>
  <si>
    <t>(25815522,25824855)(27762776,27772776)(27762776,27772776)</t>
  </si>
  <si>
    <t>(25824856,25834677)(27772777,27782777)(27772777,27782777)</t>
  </si>
  <si>
    <t>(25834678,25844607)(27782778,27792778)(27782778,27792778)</t>
  </si>
  <si>
    <t>(25844608,25854548)(27792779,27802779)(27792779,27802779)</t>
  </si>
  <si>
    <t>(25854549,25863942)(27802780,27812780)(27802780,27812780)</t>
  </si>
  <si>
    <t>(25863943,25873667)(27812781,27822781)(27812781,27822781)</t>
  </si>
  <si>
    <t>(25873668,25883287)(27822782,27832782)(27822782,27832782)</t>
  </si>
  <si>
    <t>(25883288,25893038)(27832783,27842783)(27832783,27842783)</t>
  </si>
  <si>
    <t>(25893039,25902911)(27842784,27852784)(27842784,27852784)</t>
  </si>
  <si>
    <t>(25902912,25912787)(27852785,27862785)(27852785,27862785)</t>
  </si>
  <si>
    <t>(25912788,25922637)(27862786,27872786)(27862786,27872786)</t>
  </si>
  <si>
    <t>(25922638,25932325)(27872787,27882787)(27872787,27882787)</t>
  </si>
  <si>
    <t>(25932326,25942060)(27882788,27892788)(27882788,27892788)</t>
  </si>
  <si>
    <t>(25942061,25951925)(27892789,27902789)(27892789,27902789)</t>
  </si>
  <si>
    <t>(25951926,25961819)(27902790,27912790)(27902790,27912790)</t>
  </si>
  <si>
    <t>(25961820,25971329)(27912791,27922899)(27912791,27922791)</t>
  </si>
  <si>
    <t>(25971329,25980945)(27922899,27932792)(27922792,27932792)</t>
  </si>
  <si>
    <t>(25980946,25989918)(27932793,27942793)(27932793,27942793)</t>
  </si>
  <si>
    <t>(25989919,25999734)(27942794,27952794)(27942794,27952794)</t>
  </si>
  <si>
    <t>(25999735,26009565)(27952795,27962795)(27952795,27962795)</t>
  </si>
  <si>
    <t>(26009566,26019137)(27962796,27972796)(27962796,27972796)</t>
  </si>
  <si>
    <t>(26019138,26028951)(27972797,27982797)(27972797,27982797)</t>
  </si>
  <si>
    <t>(26028952,26038725)(27982798,27992798)(27982798,27992798)</t>
  </si>
  <si>
    <t>(26038726,26047582)(27992799,28002799)(27992799,28002799)</t>
  </si>
  <si>
    <t>(26047583,26057453)(28002800,28012800)(28002800,28012800)</t>
  </si>
  <si>
    <t>(26057454,26067077)(28012801,28022801)(28012801,28022801)</t>
  </si>
  <si>
    <t>(26067078,26076827)(28022802,28032802)(28022802,28032802)</t>
  </si>
  <si>
    <t>(26076828,26086118)(28032803,28042803)(28032803,28042803)</t>
  </si>
  <si>
    <t>(26086119,26095978)(28042804,28052804)(28042804,28052804)</t>
  </si>
  <si>
    <t>(26095979,26105807)(28052805,28062805)(28052805,28062805)</t>
  </si>
  <si>
    <t>(26105808,26115722)(28062806,28072806)(28062806,28072806)</t>
  </si>
  <si>
    <t>(26115723,26125389)(28072807,28082807)(28072807,28082807)</t>
  </si>
  <si>
    <t>(26125390,26135132)(28082808,28092808)(28082808,28092808)</t>
  </si>
  <si>
    <t>(26135133,26145018)(28092809,28102809)(28092809,28102809)</t>
  </si>
  <si>
    <t>(26145019,26154445)(28102810,28112810)(28102810,28112810)</t>
  </si>
  <si>
    <t>(26154446,26164134)(28112811,28122811)(28112811,28122811)</t>
  </si>
  <si>
    <t>(26164135,26173983)(28122812,28132812)(28122812,28132812)</t>
  </si>
  <si>
    <t>(26173984,26183436)(28132813,28142813)(28132813,28142813)</t>
  </si>
  <si>
    <t>(26183437,26193165)(28142814,28152814)(28142814,28152814)</t>
  </si>
  <si>
    <t>(26193166,26202777)(28152815,28162815)(28152815,28162815)</t>
  </si>
  <si>
    <t>(26202778,26212596)(28162816,28172816)(28162816,28172816)</t>
  </si>
  <si>
    <t>(26212597,26222377)(28172817,28182817)(28172817,28182817)</t>
  </si>
  <si>
    <t>(26222378,26231934)(28182818,28192818)(28182818,28192818)</t>
  </si>
  <si>
    <t>(26231935,26241843)(28192819,28202819)(28192819,28202819)</t>
  </si>
  <si>
    <t>(26241844,26251540)(28202820,28212820)(28202820,28212820)</t>
  </si>
  <si>
    <t>(26251541,26257692)(28212821,28226714)(28212821,28222821)</t>
  </si>
  <si>
    <t>(26257692,26263670)(28226714,28232822)(28222822,28232822)</t>
  </si>
  <si>
    <t>(26263671,26273459)(28232823,28242823)(28232823,28242823)</t>
  </si>
  <si>
    <t>(26273460,26283301)(28242824,28252824)(28242824,28252824)</t>
  </si>
  <si>
    <t>(26283302,26293186)(28252825,28262825)(28252825,28262825)</t>
  </si>
  <si>
    <t>(26293187,26303070)(28262826,28272826)(28262826,28272826)</t>
  </si>
  <si>
    <t>(26303071,26312782)(28272827,28282827)(28272827,28282827)</t>
  </si>
  <si>
    <t>(26312783,26322623)(28282828,28292828)(28282828,28292828)</t>
  </si>
  <si>
    <t>(26322624,26332463)(28292829,28302829)(28292829,28302829)</t>
  </si>
  <si>
    <t>(26332464,26342333)(28302830,28312830)(28302830,28312830)</t>
  </si>
  <si>
    <t>(26342334,26351909)(28312831,28322831)(28312831,28322831)</t>
  </si>
  <si>
    <t>(26351910,26361759)(28322832,28332832)(28322832,28332832)</t>
  </si>
  <si>
    <t>(26361760,26370529)(28332833,28342833)(28332833,28342833)</t>
  </si>
  <si>
    <t>(26370530,26380349)(28342834,28352834)(28342834,28352834)</t>
  </si>
  <si>
    <t>(26380350,26390106)(28352835,28362835)(28352835,28362835)</t>
  </si>
  <si>
    <t>(26390107,26399835)(28362837,28372836)(28362836,28372836)</t>
  </si>
  <si>
    <t>(26399836,26409658)(28372837,28382837)(28372837,28382837)</t>
  </si>
  <si>
    <t>(26409659,26419263)(28382838,28392838)(28382838,28392838)</t>
  </si>
  <si>
    <t>(26419264,26428377)(28392839,28402839)(28392839,28402839)</t>
  </si>
  <si>
    <t>(26428378,26438231)(28402840,28412840)(28402840,28412840)</t>
  </si>
  <si>
    <t>(26438232,26447617)(28412841,28422841)(28412841,28422841)</t>
  </si>
  <si>
    <t>(26447618,26457357)(28422842,28432842)(28422842,28432842)</t>
  </si>
  <si>
    <t>(26457358,26467171)(28432843,28442843)(28432843,28442843)</t>
  </si>
  <si>
    <t>(26467172,26476790)(28442844,28452844)(28442844,28452844)</t>
  </si>
  <si>
    <t>(26476791,26486481)(28452845,28462845)(28452845,28462845)</t>
  </si>
  <si>
    <t>(26486482,26496343)(28462846,28472846)(28462846,28472846)</t>
  </si>
  <si>
    <t>(26496344,26506214)(28472847,28482847)(28472847,28482847)</t>
  </si>
  <si>
    <t>(26506215,26516016)(28482848,28492848)(28482848,28492848)</t>
  </si>
  <si>
    <t>(26516017,26525788)(28492849,28502850)(28492849,28502849)</t>
  </si>
  <si>
    <t>(26525788,26535517)(28502850,28512850)(28502850,28512850)</t>
  </si>
  <si>
    <t>(26535518,26545432)(28512851,28522851)(28512851,28522851)</t>
  </si>
  <si>
    <t>(26545433,26555253)(28522852,28532852)(28522852,28532852)</t>
  </si>
  <si>
    <t>(26555254,26565009)(28532853,28542853)(28532853,28542853)</t>
  </si>
  <si>
    <t>(26565010,26574396)(28542854,28552854)(28542854,28552854)</t>
  </si>
  <si>
    <t>(26574397,26584260)(28552855,28562855)(28552855,28562855)</t>
  </si>
  <si>
    <t>(26584261,26594007)(28562856,28572856)(28562856,28572856)</t>
  </si>
  <si>
    <t>(26594008,26603939)(28572857,28582857)(28572857,28582857)</t>
  </si>
  <si>
    <t>(26603940,26613714)(28582858,28592858)(28582858,28592858)</t>
  </si>
  <si>
    <t>(26613715,26623645)(28592859,28602859)(28592859,28602859)</t>
  </si>
  <si>
    <t>(26623646,26632143)(28602860,28612860)(28602860,28612860)</t>
  </si>
  <si>
    <t>(26632144,26642015)(28612861,28622861)(28612861,28622861)</t>
  </si>
  <si>
    <t>(26642016,26651887)(28622862,28632862)(28622862,28632862)</t>
  </si>
  <si>
    <t>(26651888,26661742)(28632863,28642863)(28632863,28642863)</t>
  </si>
  <si>
    <t>(26661743,26671519)(28642864,28652864)(28642864,28652864)</t>
  </si>
  <si>
    <t>(26671520,26681354)(28652865,28662865)(28652865,28662865)</t>
  </si>
  <si>
    <t>(26681355,26690980)(28662866,28672866)(28662866,28672866)</t>
  </si>
  <si>
    <t>(26690981,26700314)(28672867,28682867)(28672867,28682867)</t>
  </si>
  <si>
    <t>(26700315,26710236)(28682868,28692868)(28682868,28692868)</t>
  </si>
  <si>
    <t>(26710237,26717930)(28692869,28704560)(28692869,28702869)</t>
  </si>
  <si>
    <t>(26717930,26726201)(28704560,28712870)(28702870,28712870)</t>
  </si>
  <si>
    <t>(26726202,26736036)(28712871,28722871)(28712871,28722871)</t>
  </si>
  <si>
    <t>(26736037,26743283)(28722872,28732872)(28722872,28732872)</t>
  </si>
  <si>
    <t>(26743284,26753192)(28732873,28742873)(28732873,28742873)</t>
  </si>
  <si>
    <t>(26753193,26763022)(28742874,28752874)(28742874,28752874)</t>
  </si>
  <si>
    <t>(26763023,26772958)(28752875,28762875)(28752875,28762875)</t>
  </si>
  <si>
    <t>(26772959,26782569)(28762876,28772876)(28762876,28772876)</t>
  </si>
  <si>
    <t>(26782570,26792322)(28772877,28782877)(28772877,28782877)</t>
  </si>
  <si>
    <t>(26792323,26802074)(28782878,28792878)(28782878,28792878)</t>
  </si>
  <si>
    <t>(26802075,26811191)(28792879,28802879)(28792879,28802879)</t>
  </si>
  <si>
    <t>(26811192,26821030)(28802880,28812880)(28802880,28812880)</t>
  </si>
  <si>
    <t>(26821031,26830917)(28812881,28822881)(28812881,28822881)</t>
  </si>
  <si>
    <t>(26830918,26840754)(28822882,28832882)(28822882,28832882)</t>
  </si>
  <si>
    <t>(26840755,26850637)(28832883,28842883)(28832883,28842883)</t>
  </si>
  <si>
    <t>(26850638,26859917)(28842884,28852884)(28842884,28852884)</t>
  </si>
  <si>
    <t>(26859918,26869690)(28852885,28862885)(28852885,28862885)</t>
  </si>
  <si>
    <t>(26869691,26879620)(28862886,28872886)(28862886,28872886)</t>
  </si>
  <si>
    <t>(26879621,26889342)(28872887,28882887)(28872887,28882887)</t>
  </si>
  <si>
    <t>(26889343,26899065)(28882888,28892888)(28882888,28892888)</t>
  </si>
  <si>
    <t>(26899066,26908939)(28892889,28902889)(28892889,28902889)</t>
  </si>
  <si>
    <t>(26908940,26918703)(28902890,28912890)(28902890,28912890)</t>
  </si>
  <si>
    <t>(26918704,26928482)(28912891,28922891)(28912891,28922891)</t>
  </si>
  <si>
    <t>(26928483,26936915)(28922892,28932892)(28922892,28932892)</t>
  </si>
  <si>
    <t>(26936916,26946705)(28932893,28942893)(28932893,28942893)</t>
  </si>
  <si>
    <t>(26946706,26956487)(28942894,28952894)(28942894,28952894)</t>
  </si>
  <si>
    <t>(26956488,26966060)(28952895,28962895)(28952895,28962895)</t>
  </si>
  <si>
    <t>(26966061,26974757)(28962896,28972896)(28962896,28972896)</t>
  </si>
  <si>
    <t>(26974758,26984523)(28972897,28982897)(28972897,28982897)</t>
  </si>
  <si>
    <t>(26984524,26994445)(28982898,28992898)(28982898,28992898)</t>
  </si>
  <si>
    <t>(26994446,27004327)(28992899,29002899)(28992899,29002899)</t>
  </si>
  <si>
    <t>(27004328,27014142)(29002900,29012900)(29002900,29012900)</t>
  </si>
  <si>
    <t>(27014143,27023887)(29012901,29022901)(29012901,29022901)</t>
  </si>
  <si>
    <t>(27023888,27033760)(29022902,29032902)(29022902,29032902)</t>
  </si>
  <si>
    <t>(27033761,27043393)(29032903,29042903)(29032903,29042903)</t>
  </si>
  <si>
    <t>(27043394,27053305)(29042904,29052904)(29042904,29052904)</t>
  </si>
  <si>
    <t>(27053306,27063102)(29052905,29062905)(29052905,29062905)</t>
  </si>
  <si>
    <t>(27063103,27073034)(29062906,29072906)(29062906,29072906)</t>
  </si>
  <si>
    <t>(27073035,27082636)(29072907,29082907)(29072907,29082907)</t>
  </si>
  <si>
    <t>(27082637,27092529)(29082908,29092908)(29082908,29092908)</t>
  </si>
  <si>
    <t>(27092530,27102122)(29092909,29102909)(29092909,29102909)</t>
  </si>
  <si>
    <t>(27102123,27111405)(29102910,29112935)(29102910,29112910)</t>
  </si>
  <si>
    <t>(27111405,27121087)(29112935,29122911)(29112911,29122911)</t>
  </si>
  <si>
    <t>(27121088,27131024)(29122912,29132912)(29122912,29132912)</t>
  </si>
  <si>
    <t>(27131025,27140884)(29132913,29142913)(29132913,29142913)</t>
  </si>
  <si>
    <t>(27140885,27150826)(29142914,29152914)(29142914,29152914)</t>
  </si>
  <si>
    <t>(27150827,27160336)(29152915,29162915)(29152915,29162915)</t>
  </si>
  <si>
    <t>(27160337,27170250)(29162916,29172916)(29162916,29172916)</t>
  </si>
  <si>
    <t>(27170251,27180180)(29172917,29182917)(29172917,29182917)</t>
  </si>
  <si>
    <t>(27180181,27190121)(29182918,29192918)(29182918,29192918)</t>
  </si>
  <si>
    <t>(27190122,27199946)(29192919,29202919)(29192919,29202919)</t>
  </si>
  <si>
    <t>(27199947,27209782)(29202920,29212920)(29202920,29212920)</t>
  </si>
  <si>
    <t>(27209783,27219406)(29212921,29222921)(29212921,29222921)</t>
  </si>
  <si>
    <t>(27219407,27229129)(29222922,29232922)(29222922,29232922)</t>
  </si>
  <si>
    <t>(27229130,27239030)(29232923,29242923)(29232923,29242923)</t>
  </si>
  <si>
    <t>(27239031,27248980)(29242924,29252924)(29242924,29252924)</t>
  </si>
  <si>
    <t>(27248981,27258382)(29252925,29262925)(29252925,29262925)</t>
  </si>
  <si>
    <t>(27258383,27268284)(29262926,29272926)(29262926,29272926)</t>
  </si>
  <si>
    <t>(27268285,27278022)(29272927,29282927)(29272927,29282927)</t>
  </si>
  <si>
    <t>(27278023,27287881)(29282928,29292928)(29282928,29292928)</t>
  </si>
  <si>
    <t>(27287882,27297496)(29292929,29303087)(29292929,29302929)</t>
  </si>
  <si>
    <t>(27297496,27307188)(29303087,29312930)(29302930,29312930)</t>
  </si>
  <si>
    <t>(27307189,27317033)(29312931,29322931)(29312931,29322931)</t>
  </si>
  <si>
    <t>(27317034,27326868)(29322932,29332932)(29322932,29332932)</t>
  </si>
  <si>
    <t>(27326869,27336539)(29332933,29342933)(29332933,29342933)</t>
  </si>
  <si>
    <t>(27336540,27346314)(29342934,29352936)(29342934,29352934)</t>
  </si>
  <si>
    <t>(27346314,27356235)(29352936,29362935)(29352935,29362935)</t>
  </si>
  <si>
    <t>(27356236,27366155)(29362936,29372936)(29362936,29372936)</t>
  </si>
  <si>
    <t>(27366156,27375668)(29372937,29382937)(29372937,29382937)</t>
  </si>
  <si>
    <t>(27375669,27385600)(29382938,29392938)(29382938,29392938)</t>
  </si>
  <si>
    <t>(27385601,27395446)(29392939,29402939)(29392939,29402939)</t>
  </si>
  <si>
    <t>(27395447,27405347)(29402940,29412940)(29402940,29412940)</t>
  </si>
  <si>
    <t>(27405348,27414528)(29412941,29422941)(29412941,29422941)</t>
  </si>
  <si>
    <t>(27414529,27424433)(29422942,29432942)(29422942,29432942)</t>
  </si>
  <si>
    <t>(27424434,27434004)(29432943,29442943)(29432943,29442943)</t>
  </si>
  <si>
    <t>(27434005,27442905)(29442944,29460347)(29442944,29452944)</t>
  </si>
  <si>
    <t>(27442905,27445357)(29460347,29462945)(29452945,29462945)</t>
  </si>
  <si>
    <t>(27445358,27455276)(29462946,29472946)(29462946,29472946)</t>
  </si>
  <si>
    <t>(27455277,27465043)(29472947,29482947)(29472947,29482947)</t>
  </si>
  <si>
    <t>(27465044,27474407)(29482948,29492948)(29482948,29492948)</t>
  </si>
  <si>
    <t>(27474408,27484285)(29492949,29502949)(29492949,29502949)</t>
  </si>
  <si>
    <t>(27484286,27494162)(29502950,29512950)(29502950,29512950)</t>
  </si>
  <si>
    <t>(27494163,27504007)(29512951,29522951)(29512951,29522951)</t>
  </si>
  <si>
    <t>(27504008,27513852)(29522952,29532952)(29522952,29532952)</t>
  </si>
  <si>
    <t>(27513853,27523748)(29532953,29542953)(29532953,29542953)</t>
  </si>
  <si>
    <t>(27523749,27533432)(29542954,29552954)(29542954,29552954)</t>
  </si>
  <si>
    <t>(27533433,27543320)(29552955,29562955)(29552955,29562955)</t>
  </si>
  <si>
    <t>(27543321,27552759)(29562956,29572956)(29562956,29572956)</t>
  </si>
  <si>
    <t>(27552760,27562147)(29572957,29582957)(29572957,29582957)</t>
  </si>
  <si>
    <t>(27562148,27572023)(29582958,29592958)(29582958,29592958)</t>
  </si>
  <si>
    <t>(27572024,27581942)(29592959,29602959)(29592959,29602959)</t>
  </si>
  <si>
    <t>(27581943,27587574)(29602960,29623203)(29602960,29612960)</t>
  </si>
  <si>
    <t>(27587574,27587574)(29623203,29623203)(29612961,29622961)</t>
  </si>
  <si>
    <t>(27587574,27597080)(29623203,29632962)(29622962,29632962)</t>
  </si>
  <si>
    <t>(27597081,27606525)(29632963,29642963)(29632963,29642963)</t>
  </si>
  <si>
    <t>(27606526,27616399)(29642964,29652964)(29642964,29652964)</t>
  </si>
  <si>
    <t>(27616400,27626231)(29652965,29662965)(29652965,29662965)</t>
  </si>
  <si>
    <t>(27626232,27635930)(29662966,29672966)(29662966,29672966)</t>
  </si>
  <si>
    <t>(27635931,27645786)(29672967,29682967)(29672967,29682967)</t>
  </si>
  <si>
    <t>(27645787,27655555)(29682968,29692968)(29682968,29692968)</t>
  </si>
  <si>
    <t>(27655556,27665411)(29692969,29702969)(29692969,29702969)</t>
  </si>
  <si>
    <t>(27665412,27674934)(29702970,29712974)(29702970,29712970)</t>
  </si>
  <si>
    <t>(27674934,27684751)(29712974,29722971)(29712971,29722971)</t>
  </si>
  <si>
    <t>(27684752,27694522)(29722972,29732972)(29722972,29732972)</t>
  </si>
  <si>
    <t>(27694523,27704373)(29732973,29742973)(29732973,29742973)</t>
  </si>
  <si>
    <t>(27704374,27714218)(29742974,29752974)(29742974,29752974)</t>
  </si>
  <si>
    <t>(27714219,27724089)(29752975,29762975)(29752975,29762975)</t>
  </si>
  <si>
    <t>(27724090,27733942)(29762976,29772976)(29762976,29772976)</t>
  </si>
  <si>
    <t>(27733943,27742828)(29772977,29782977)(29772977,29782977)</t>
  </si>
  <si>
    <t>(27742829,27752722)(29782978,29792978)(29782978,29792978)</t>
  </si>
  <si>
    <t>(27752723,27762121)(29792979,29802979)(29792979,29802979)</t>
  </si>
  <si>
    <t>(27762122,27772000)(29802980,29812980)(29802980,29812980)</t>
  </si>
  <si>
    <t>(27772001,27781887)(29812981,29822981)(29812981,29822981)</t>
  </si>
  <si>
    <t>(27781888,27791080)(29822982,29832982)(29822982,29832982)</t>
  </si>
  <si>
    <t>(27791081,27800225)(29832983,29844703)(29832983,29842983)</t>
  </si>
  <si>
    <t>(27800225,27807901)(29844703,29852984)(29842984,29852984)</t>
  </si>
  <si>
    <t>(27807902,27817662)(29852985,29862985)(29852985,29862985)</t>
  </si>
  <si>
    <t>(27817663,27827547)(29862986,29872986)(29862986,29872986)</t>
  </si>
  <si>
    <t>(27827548,27837224)(29872987,29882987)(29872987,29882987)</t>
  </si>
  <si>
    <t>(27837225,27846035)(29882988,29892988)(29882988,29892988)</t>
  </si>
  <si>
    <t>(27846036,27855472)(29892989,29902989)(29892989,29902989)</t>
  </si>
  <si>
    <t>(27855473,27865370)(29902990,29912990)(29902990,29912990)</t>
  </si>
  <si>
    <t>(27865371,27874875)(29912992,29922991)(29912991,29922991)</t>
  </si>
  <si>
    <t>(27874876,27884721)(29922992,29932992)(29922992,29932992)</t>
  </si>
  <si>
    <t>(27884722,27894495)(29932993,29942993)(29932993,29942993)</t>
  </si>
  <si>
    <t>(27894496,27904324)(29942994,29952994)(29942994,29952994)</t>
  </si>
  <si>
    <t>(27904325,27914230)(29952995,29962995)(29952995,29962995)</t>
  </si>
  <si>
    <t>(27914231,27923870)(29962996,29972996)(29962996,29972996)</t>
  </si>
  <si>
    <t>(27923871,27933626)(29972997,29982997)(29972997,29982997)</t>
  </si>
  <si>
    <t>(27933627,27943395)(29982998,29992998)(29982998,29992998)</t>
  </si>
  <si>
    <t>(27943396,27953240)(29992999,30002999)(29992999,30002999)</t>
  </si>
  <si>
    <t>(27953241,27962974)(30003000,30013000)(30003000,30013000)</t>
  </si>
  <si>
    <t>(27962975,27972117)(30013001,30023001)(30013001,30023001)</t>
  </si>
  <si>
    <t>(27972118,27981942)(30023002,30033002)(30023002,30033002)</t>
  </si>
  <si>
    <t>(27981943,27991782)(30033003,30043003)(30033003,30043003)</t>
  </si>
  <si>
    <t>(27991783,28001677)(30043004,30053004)(30043004,30053004)</t>
  </si>
  <si>
    <t>(28001678,28011573)(30053005,30063005)(30053005,30063005)</t>
  </si>
  <si>
    <t>(28011574,28021403)(30063006,30073006)(30063006,30073006)</t>
  </si>
  <si>
    <t>(28021404,28031102)(30073007,30083007)(30073007,30083007)</t>
  </si>
  <si>
    <t>(28031103,28040825)(30083008,30093008)(30083008,30093008)</t>
  </si>
  <si>
    <t>(28040826,28050727)(30093009,30103009)(30093009,30103009)</t>
  </si>
  <si>
    <t>(28050728,28060535)(30103010,30113025)(30103010,30113010)</t>
  </si>
  <si>
    <t>(28060535,28070307)(30113025,30123011)(30113011,30123011)</t>
  </si>
  <si>
    <t>(28070308,28079954)(30123012,30133012)(30123012,30133012)</t>
  </si>
  <si>
    <t>(28079955,28089760)(30133013,30143013)(30133013,30143013)</t>
  </si>
  <si>
    <t>(28089761,28099041)(30143014,30153014)(30143014,30153014)</t>
  </si>
  <si>
    <t>(28099042,28108888)(30153015,30163015)(30153015,30163015)</t>
  </si>
  <si>
    <t>(28108889,28118614)(30163016,30173016)(30163016,30173016)</t>
  </si>
  <si>
    <t>(28118615,28127572)(30173017,30183017)(30173017,30183017)</t>
  </si>
  <si>
    <t>(28127573,28137422)(30183018,30193018)(30183018,30193018)</t>
  </si>
  <si>
    <t>(28137423,28146983)(30193019,30203019)(30193019,30203019)</t>
  </si>
  <si>
    <t>(28146984,28155908)(30203020,30213020)(30203020,30213020)</t>
  </si>
  <si>
    <t>(28155909,28165717)(30213021,30223021)(30213021,30223021)</t>
  </si>
  <si>
    <t>(28165718,28175488)(30223022,30233022)(30223022,30233022)</t>
  </si>
  <si>
    <t>(28175489,28185319)(30233023,30243023)(30233023,30243023)</t>
  </si>
  <si>
    <t>(28185320,28195078)(30243024,30253024)(30243024,30253024)</t>
  </si>
  <si>
    <t>(28195079,28204923)(30253025,30263025)(30253025,30263025)</t>
  </si>
  <si>
    <t>(28204924,28214791)(30263026,30273026)(30263026,30273026)</t>
  </si>
  <si>
    <t>(28214792,28224604)(30273027,30283027)(30273027,30283027)</t>
  </si>
  <si>
    <t>(28224605,28234163)(30283028,30293118)(30283028,30293028)</t>
  </si>
  <si>
    <t>(28234163,28243685)(30293118,30303029)(30293029,30303029)</t>
  </si>
  <si>
    <t>(28243686,28253531)(30303030,30313030)(30303030,30313030)</t>
  </si>
  <si>
    <t>(28253532,28263182)(30313031,30323031)(30313031,30323031)</t>
  </si>
  <si>
    <t>(28263183,28272876)(30323032,30333190)(30323032,30333032)</t>
  </si>
  <si>
    <t>(28272876,28282463)(30333190,30343033)(30333033,30343033)</t>
  </si>
  <si>
    <t>(28282464,28292266)(30343034,30353034)(30343034,30353034)</t>
  </si>
  <si>
    <t>(28292267,28300735)(30353035,30363035)(30353035,30363035)</t>
  </si>
  <si>
    <t>(28300736,28310216)(30363036,30373036)(30363036,30373036)</t>
  </si>
  <si>
    <t>(28310217,28319885)(30373037,30383037)(30373037,30383037)</t>
  </si>
  <si>
    <t>(28319886,28329663)(30383038,30393038)(30383038,30393038)</t>
  </si>
  <si>
    <t>(28329664,28339388)(30393039,30403039)(30393039,30403039)</t>
  </si>
  <si>
    <t>(28339389,28348671)(30403040,30413040)(30403040,30413040)</t>
  </si>
  <si>
    <t>(28348672,28358140)(30413041,30423041)(30413041,30423041)</t>
  </si>
  <si>
    <t>(28358141,28367115)(30423042,30433042)(30423042,30433042)</t>
  </si>
  <si>
    <t>(28367116,28377043)(30433043,30443043)(30433043,30443043)</t>
  </si>
  <si>
    <t>(28377044,28384871)(30443044,30453044)(30443044,30453044)</t>
  </si>
  <si>
    <t>(28384872,28394736)(30453045,30463045)(30453045,30463045)</t>
  </si>
  <si>
    <t>(28394737,28404462)(30463046,30473046)(30463046,30473046)</t>
  </si>
  <si>
    <t>(28404463,28413915)(30473047,30483047)(30473047,30483047)</t>
  </si>
  <si>
    <t>(28413916,28423284)(30483048,30493048)(30483048,30493048)</t>
  </si>
  <si>
    <t>(28423285,28433035)(30493049,30503049)(30493049,30503049)</t>
  </si>
  <si>
    <t>(28433036,28442490)(30503050,30514210)(30503050,30513050)</t>
  </si>
  <si>
    <t>(28442490,28451042)(30514210,30523051)(30513051,30523051)</t>
  </si>
  <si>
    <t>(28451043,28460867)(30523052,30533052)(30523052,30533052)</t>
  </si>
  <si>
    <t>(28460868,28470732)(30533053,30543053)(30533053,30543053)</t>
  </si>
  <si>
    <t>(28470733,28480588)(30543054,30553054)(30543054,30553054)</t>
  </si>
  <si>
    <t>(28480589,28490446)(30553055,30563055)(30553055,30563055)</t>
  </si>
  <si>
    <t>(28490447,28500364)(30563056,30573056)(30563056,30573056)</t>
  </si>
  <si>
    <t>(28500365,28510238)(30573057,30583057)(30573057,30583057)</t>
  </si>
  <si>
    <t>(28510239,28519461)(30583058,30593058)(30583058,30593058)</t>
  </si>
  <si>
    <t>(28519462,28529404)(30593059,30603059)(30593059,30603059)</t>
  </si>
  <si>
    <t>(28529405,28539260)(30603060,30613060)(30603060,30613060)</t>
  </si>
  <si>
    <t>(28539261,28549023)(30613061,30623061)(30613061,30623061)</t>
  </si>
  <si>
    <t>(28549024,28557753)(30623062,30633062)(30623062,30633062)</t>
  </si>
  <si>
    <t>(28557754,28567545)(30633063,30643063)(30633063,30643063)</t>
  </si>
  <si>
    <t>(28567546,28577398)(30643064,30653064)(30643064,30653064)</t>
  </si>
  <si>
    <t>(28577399,28587296)(30653065,30663065)(30653065,30663065)</t>
  </si>
  <si>
    <t>(28587297,28597045)(30663066,30673066)(30663066,30673066)</t>
  </si>
  <si>
    <t>(28597046,28606955)(30673067,30683067)(30673067,30683067)</t>
  </si>
  <si>
    <t>(28606956,28616859)(30683068,30693068)(30683068,30693068)</t>
  </si>
  <si>
    <t>(28616860,28626701)(30693069,30703069)(30693069,30703069)</t>
  </si>
  <si>
    <t>(28626702,28636141)(30703070,30713070)(30703070,30713070)</t>
  </si>
  <si>
    <t>(28636142,28645998)(30713071,30723071)(30713071,30723071)</t>
  </si>
  <si>
    <t>(28645999,28655863)(30723072,30733072)(30723072,30733072)</t>
  </si>
  <si>
    <t>(28655864,28665696)(30733073,30743073)(30733073,30743073)</t>
  </si>
  <si>
    <t>(28665697,28675657)(30743074,30753074)(30743074,30753074)</t>
  </si>
  <si>
    <t>(28675658,28685444)(30753075,30763075)(30753075,30763075)</t>
  </si>
  <si>
    <t>(28685445,28695391)(30763076,30773076)(30763076,30773076)</t>
  </si>
  <si>
    <t>(28695392,28705059)(30773077,30783077)(30773077,30783077)</t>
  </si>
  <si>
    <t>(28705060,28714908)(30783078,30793078)(30783078,30793078)</t>
  </si>
  <si>
    <t>(28714909,28724719)(30793079,30803079)(30793079,30803079)</t>
  </si>
  <si>
    <t>(28724720,28733666)(30803080,30813080)(30803080,30813080)</t>
  </si>
  <si>
    <t>(28733667,28743314)(30813081,30823081)(30813081,30823081)</t>
  </si>
  <si>
    <t>(28743315,28751811)(30823082,30833082)(30823082,30833082)</t>
  </si>
  <si>
    <t>(28751812,28761673)(30833083,30843083)(30833083,30843083)</t>
  </si>
  <si>
    <t>(28761674,28770493)(30843084,30853084)(30843084,30853084)</t>
  </si>
  <si>
    <t>(28770494,28779195)(30853085,30863085)(30853085,30863085)</t>
  </si>
  <si>
    <t>(28779196,28788980)(30863086,30873086)(30863086,30873086)</t>
  </si>
  <si>
    <t>(28788981,28797657)(30873087,30883087)(30873087,30883087)</t>
  </si>
  <si>
    <t>(28797658,28807417)(30883088,30893088)(30883088,30893088)</t>
  </si>
  <si>
    <t>(28807418,28817296)(30893089,30903089)(30893089,30903089)</t>
  </si>
  <si>
    <t>(28817297,28827178)(30903090,30913090)(30903090,30913090)</t>
  </si>
  <si>
    <t>(28827179,28837071)(30913091,30923091)(30913091,30923091)</t>
  </si>
  <si>
    <t>(28837072,28846539)(30923092,30933092)(30923092,30933092)</t>
  </si>
  <si>
    <t>(28846540,28856006)(30933093,30943093)(30933093,30943093)</t>
  </si>
  <si>
    <t>(28856007,28865742)(30943094,30953094)(30943094,30953094)</t>
  </si>
  <si>
    <t>(28865743,28875592)(30953095,30963095)(30953095,30963095)</t>
  </si>
  <si>
    <t>(28875593,28884118)(30963096,30973096)(30963096,30973096)</t>
  </si>
  <si>
    <t>(28884119,28892397)(30973097,30983097)(30973097,30983097)</t>
  </si>
  <si>
    <t>(28892398,28901927)(30983098,30993098)(30983098,30993098)</t>
  </si>
  <si>
    <t>(28901928,28911623)(30993099,31003099)(30993099,31003099)</t>
  </si>
  <si>
    <t>(28911624,28921188)(31003100,31013100)(31003100,31013100)</t>
  </si>
  <si>
    <t>(28921189,28931020)(31013101,31023101)(31013101,31023101)</t>
  </si>
  <si>
    <t>(28931021,28940921)(31023102,31033102)(31023102,31033102)</t>
  </si>
  <si>
    <t>(28940922,28950687)(31033103,31043103)(31033103,31043103)</t>
  </si>
  <si>
    <t>(28950688,28960491)(31043104,31053104)(31043104,31053104)</t>
  </si>
  <si>
    <t>(28960492,28970226)(31053105,31063105)(31053105,31063105)</t>
  </si>
  <si>
    <t>(28970227,28979962)(31063106,31073106)(31063106,31073106)</t>
  </si>
  <si>
    <t>(28979963,28989703)(31073107,31083107)(31073107,31083107)</t>
  </si>
  <si>
    <t>(28989704,28999314)(31083108,31093108)(31083108,31093108)</t>
  </si>
  <si>
    <t>(28999315,29007988)(31093109,31103109)(31093109,31103109)</t>
  </si>
  <si>
    <t>(29007989,29017795)(31103110,31113110)(31103110,31113110)</t>
  </si>
  <si>
    <t>(29017796,29027409)(31113111,31123111)(31113111,31123111)</t>
  </si>
  <si>
    <t>(29027410,29037198)(31123112,31133112)(31123112,31133112)</t>
  </si>
  <si>
    <t>(29037199,29045653)(31133113,31143113)(31133113,31143113)</t>
  </si>
  <si>
    <t>(29045654,29055597)(31143114,31153114)(31143114,31153114)</t>
  </si>
  <si>
    <t>(29055598,29065499)(31153115,31163115)(31153115,31163115)</t>
  </si>
  <si>
    <t>(29065500,29074775)(31163116,31173116)(31163116,31173116)</t>
  </si>
  <si>
    <t>(29074776,29084656)(31173117,31183117)(31173117,31183117)</t>
  </si>
  <si>
    <t>(29084657,29094505)(31183118,31193118)(31183118,31193118)</t>
  </si>
  <si>
    <t>(29094506,29104425)(31193119,31203119)(31193119,31203119)</t>
  </si>
  <si>
    <t>(29104426,29114220)(31203120,31213120)(31203120,31213120)</t>
  </si>
  <si>
    <t>(29114221,29123243)(31213121,31223121)(31213121,31223121)</t>
  </si>
  <si>
    <t>(29123244,29133177)(31223122,31233122)(31223122,31233122)</t>
  </si>
  <si>
    <t>(29133178,29142997)(31233123,31243123)(31233123,31243123)</t>
  </si>
  <si>
    <t>(29142998,29152908)(31243124,31253124)(31243124,31253124)</t>
  </si>
  <si>
    <t>(29152909,29162794)(31253125,31263125)(31253125,31263125)</t>
  </si>
  <si>
    <t>(29162795,29172569)(31263126,31273126)(31263126,31273126)</t>
  </si>
  <si>
    <t>(29172570,29182476)(31273127,31283127)(31273127,31283127)</t>
  </si>
  <si>
    <t>(29182477,29192335)(31283128,31293128)(31283128,31293128)</t>
  </si>
  <si>
    <t>(29192336,29202060)(31293129,31303129)(31293129,31303129)</t>
  </si>
  <si>
    <t>(29202061,29211301)(31303130,31313130)(31303130,31313130)</t>
  </si>
  <si>
    <t>(29211302,29221156)(31313131,31323131)(31313131,31323131)</t>
  </si>
  <si>
    <t>(29221157,29230973)(31323132,31333132)(31323132,31333132)</t>
  </si>
  <si>
    <t>(29230974,29240815)(31333133,31343133)(31333133,31343133)</t>
  </si>
  <si>
    <t>(29240816,29250672)(31343134,31353134)(31343134,31353134)</t>
  </si>
  <si>
    <t>(29250673,29260451)(31353135,31363135)(31353135,31363135)</t>
  </si>
  <si>
    <t>(29260452,29270278)(31363136,31373136)(31363136,31373136)</t>
  </si>
  <si>
    <t>(29270279,29280116)(31373137,31383137)(31373137,31383137)</t>
  </si>
  <si>
    <t>(29280117,29289772)(31383138,31393138)(31383138,31393138)</t>
  </si>
  <si>
    <t>(29289773,29299162)(31393139,31403139)(31393139,31403139)</t>
  </si>
  <si>
    <t>(29299163,29308168)(31403140,31413140)(31403140,31413140)</t>
  </si>
  <si>
    <t>(29308169,29316824)(31413141,31423141)(31413141,31423141)</t>
  </si>
  <si>
    <t>(29316825,29326632)(31423142,31433142)(31423142,31433142)</t>
  </si>
  <si>
    <t>(29326633,29336463)(31433143,31443143)(31433143,31443143)</t>
  </si>
  <si>
    <t>(29336464,29346236)(31443144,31453144)(31443144,31453144)</t>
  </si>
  <si>
    <t>(29346237,29356036)(31453145,31463145)(31453145,31463145)</t>
  </si>
  <si>
    <t>(29356037,29365848)(31463146,31473146)(31463146,31473146)</t>
  </si>
  <si>
    <t>(29365849,29375618)(31473147,31483147)(31473147,31483147)</t>
  </si>
  <si>
    <t>(29375619,29385328)(31483148,31493148)(31483148,31493148)</t>
  </si>
  <si>
    <t>(29385329,29395197)(31493149,31503149)(31493149,31503149)</t>
  </si>
  <si>
    <t>(29395198,29405048)(31503150,31513150)(31503150,31513150)</t>
  </si>
  <si>
    <t>(29405049,29414900)(31513151,31523151)(31513151,31523151)</t>
  </si>
  <si>
    <t>(29414901,29424395)(31523152,31533187)(31523152,31533152)</t>
  </si>
  <si>
    <t>(29424395,29434236)(31533187,31543153)(31533153,31543153)</t>
  </si>
  <si>
    <t>(29434237,29444055)(31543154,31553155)(31543154,31553154)</t>
  </si>
  <si>
    <t>(29444055,29453855)(31553155,31563155)(31553155,31563155)</t>
  </si>
  <si>
    <t>(29453856,29463730)(31563156,31573156)(31563156,31573156)</t>
  </si>
  <si>
    <t>(29463731,29473518)(31573157,31583157)(31573157,31583157)</t>
  </si>
  <si>
    <t>(29473519,29483027)(31583158,31593158)(31583158,31593158)</t>
  </si>
  <si>
    <t>(29483028,29492780)(31593159,31603159)(31593159,31603159)</t>
  </si>
  <si>
    <t>(29492781,29502472)(31603160,31613160)(31603160,31613160)</t>
  </si>
  <si>
    <t>(29502473,29512128)(31613161,31623161)(31613161,31623161)</t>
  </si>
  <si>
    <t>(29512129,29522044)(31623162,31633162)(31623162,31633162)</t>
  </si>
  <si>
    <t>(29522045,29531847)(31633163,31643163)(31633163,31643163)</t>
  </si>
  <si>
    <t>(29531848,29541381)(31643164,31653164)(31643164,31653164)</t>
  </si>
  <si>
    <t>(29541382,29551302)(31653165,31663165)(31653165,31663165)</t>
  </si>
  <si>
    <t>(29551303,29560985)(31663166,31673166)(31663166,31673166)</t>
  </si>
  <si>
    <t>(29560986,29570802)(31673167,31683167)(31673167,31683167)</t>
  </si>
  <si>
    <t>(29570803,29580660)(31683168,31693168)(31683168,31693168)</t>
  </si>
  <si>
    <t>(29580661,29590449)(31693169,31703169)(31693169,31703169)</t>
  </si>
  <si>
    <t>(29590450,29599984)(31703170,31713170)(31703170,31713170)</t>
  </si>
  <si>
    <t>(29599985,29609920)(31713171,31723171)(31713171,31723171)</t>
  </si>
  <si>
    <t>(29609921,29619204)(31723172,31733172)(31723172,31733172)</t>
  </si>
  <si>
    <t>(29619205,29628933)(31733173,31743173)(31733173,31743173)</t>
  </si>
  <si>
    <t>(29628934,29638640)(31743174,31753174)(31743174,31753174)</t>
  </si>
  <si>
    <t>(29638641,29648314)(31753175,31763175)(31753175,31763175)</t>
  </si>
  <si>
    <t>(29648315,29657839)(31763176,31773176)(31763176,31773176)</t>
  </si>
  <si>
    <t>(29657840,29667681)(31773177,31783177)(31773177,31783177)</t>
  </si>
  <si>
    <t>(29667682,29677608)(31783178,31793178)(31783178,31793178)</t>
  </si>
  <si>
    <t>(29677609,29687538)(31793179,31803179)(31793179,31803179)</t>
  </si>
  <si>
    <t>(29687539,29697310)(31803180,31813180)(31803180,31813180)</t>
  </si>
  <si>
    <t>(29697311,29706536)(31813181,31823181)(31813181,31823181)</t>
  </si>
  <si>
    <t>(29706537,29716463)(31823182,31833182)(31823182,31833182)</t>
  </si>
  <si>
    <t>(29716464,29725834)(31833183,31843183)(31833183,31843183)</t>
  </si>
  <si>
    <t>(29725835,29735082)(31843184,31853184)(31843184,31853184)</t>
  </si>
  <si>
    <t>(29735083,29744978)(31853185,31863185)(31853185,31863185)</t>
  </si>
  <si>
    <t>(29744979,29754697)(31863186,31873186)(31863186,31873186)</t>
  </si>
  <si>
    <t>(29754698,29764344)(31873187,31883187)(31873187,31883187)</t>
  </si>
  <si>
    <t>(29764345,29774329)(31883188,31893188)(31883188,31893188)</t>
  </si>
  <si>
    <t>(29774330,29784195)(31893189,31903189)(31893189,31903189)</t>
  </si>
  <si>
    <t>(29784196,29794036)(31903190,31913190)(31903190,31913190)</t>
  </si>
  <si>
    <t>(29794037,29803923)(31913191,31923191)(31913191,31923191)</t>
  </si>
  <si>
    <t>(29803924,29813813)(31923192,31933192)(31923192,31933192)</t>
  </si>
  <si>
    <t>(29813814,29823681)(31933193,31943193)(31933193,31943193)</t>
  </si>
  <si>
    <t>(29823682,29833383)(31943194,31953194)(31943194,31953194)</t>
  </si>
  <si>
    <t>(29833384,29843326)(31953195,31963195)(31953195,31963195)</t>
  </si>
  <si>
    <t>(29843327,29853227)(31963196,31973196)(31963196,31973196)</t>
  </si>
  <si>
    <t>(29853228,29862996)(31973197,31983197)(31973197,31983197)</t>
  </si>
  <si>
    <t>(29862997,29872927)(31983198,31993198)(31983198,31993198)</t>
  </si>
  <si>
    <t>(29872928,29882820)(31993199,32003199)(31993199,32003199)</t>
  </si>
  <si>
    <t>(29882821,29892778)(32003200,32013200)(32003200,32013200)</t>
  </si>
  <si>
    <t>(29892779,29902521)(32013201,32023201)(32013201,32023201)</t>
  </si>
  <si>
    <t>(29902522,29912084)(32023202,32033202)(32023202,32033202)</t>
  </si>
  <si>
    <t>(29912085,29921967)(32033203,32043203)(32033203,32043203)</t>
  </si>
  <si>
    <t>(29921968,29931847)(32043204,32053204)(32043204,32053204)</t>
  </si>
  <si>
    <t>(29931848,29941658)(32053205,32063205)(32053205,32063205)</t>
  </si>
  <si>
    <t>(29941659,29951444)(32063206,32073206)(32063206,32073206)</t>
  </si>
  <si>
    <t>(29951445,29961297)(32073207,32083207)(32073207,32083207)</t>
  </si>
  <si>
    <t>(29961298,29971042)(32083208,32093208)(32083208,32093208)</t>
  </si>
  <si>
    <t>(29971043,29980802)(32093209,32103209)(32093209,32103209)</t>
  </si>
  <si>
    <t>(29980803,29990624)(32103210,32113210)(32103210,32113210)</t>
  </si>
  <si>
    <t>(29990625,30000273)(32113211,32123211)(32113211,32123211)</t>
  </si>
  <si>
    <t>(30000274,30010151)(32123212,32133212)(32123212,32133212)</t>
  </si>
  <si>
    <t>(30010152,30019327)(32133213,32143213)(32133213,32143213)</t>
  </si>
  <si>
    <t>(30019328,30029248)(32143214,32153214)(32143214,32153214)</t>
  </si>
  <si>
    <t>(30029249,30039044)(32153215,32163215)(32153215,32163215)</t>
  </si>
  <si>
    <t>(30039045,30048980)(32163216,32173216)(32163216,32173216)</t>
  </si>
  <si>
    <t>(30048981,30058866)(32173217,32183217)(32173217,32183217)</t>
  </si>
  <si>
    <t>(30058867,30068790)(32183218,32193218)(32183218,32193218)</t>
  </si>
  <si>
    <t>(30068791,30078676)(32193219,32203302)(32193219,32203219)</t>
  </si>
  <si>
    <t>(30078676,30088451)(32203302,32213220)(32203220,32213220)</t>
  </si>
  <si>
    <t>(30088452,30098189)(32213221,32223221)(32213221,32223221)</t>
  </si>
  <si>
    <t>(30098190,30108002)(32223222,32233222)(32223222,32233222)</t>
  </si>
  <si>
    <t>(30108003,30117859)(32233223,32243223)(32233223,32243223)</t>
  </si>
  <si>
    <t>(30117860,30127667)(32243224,32253224)(32243224,32253224)</t>
  </si>
  <si>
    <t>(30127668,30137313)(32253225,32263225)(32253225,32263225)</t>
  </si>
  <si>
    <t>(30137314,30146547)(32263226,32273226)(32263226,32273226)</t>
  </si>
  <si>
    <t>(30146548,30156467)(32273227,32283227)(32273227,32283227)</t>
  </si>
  <si>
    <t>(30156468,30166351)(32283228,32293228)(32283228,32293228)</t>
  </si>
  <si>
    <t>(30166352,30175947)(32293229,32303229)(32293229,32303229)</t>
  </si>
  <si>
    <t>(30175948,30185847)(32303230,32313230)(32303230,32313230)</t>
  </si>
  <si>
    <t>(30185848,30195779)(32313231,32323231)(32313231,32323231)</t>
  </si>
  <si>
    <t>(30195780,30205527)(32323232,32333232)(32323232,32333232)</t>
  </si>
  <si>
    <t>(30205528,30215399)(32333233,32343233)(32333233,32343233)</t>
  </si>
  <si>
    <t>(30215400,30225043)(32343234,32353234)(32343234,32353234)</t>
  </si>
  <si>
    <t>(30225044,30234842)(32353235,32363235)(32353235,32363235)</t>
  </si>
  <si>
    <t>(30234843,30244692)(32363236,32373236)(32363236,32373236)</t>
  </si>
  <si>
    <t>(30244693,30254595)(32373237,32383237)(32373237,32383237)</t>
  </si>
  <si>
    <t>(30254596,30264475)(32383238,32393238)(32383238,32393238)</t>
  </si>
  <si>
    <t>(30264476,30274400)(32393239,32403239)(32393239,32403239)</t>
  </si>
  <si>
    <t>(30274401,30284321)(32403240,32413240)(32403240,32413240)</t>
  </si>
  <si>
    <t>(30284322,30294006)(32413241,32423241)(32413241,32423241)</t>
  </si>
  <si>
    <t>(30294007,30303907)(32423242,32433242)(32423242,32433242)</t>
  </si>
  <si>
    <t>(30303908,30313798)(32433243,32443243)(32433243,32443243)</t>
  </si>
  <si>
    <t>(30313799,30323565)(32443244,32453244)(32443244,32453244)</t>
  </si>
  <si>
    <t>(30323566,30333364)(32453245,32463245)(32453245,32463245)</t>
  </si>
  <si>
    <t>(30333365,30343266)(32463246,32473246)(32463246,32473246)</t>
  </si>
  <si>
    <t>(30343267,30353186)(32473247,32483247)(32473247,32483247)</t>
  </si>
  <si>
    <t>(30353187,30362709)(32483248,32493248)(32483248,32493248)</t>
  </si>
  <si>
    <t>(30362710,30372651)(32493249,32503249)(32493249,32503249)</t>
  </si>
  <si>
    <t>(30372652,30382551)(32503250,32513250)(32503250,32513250)</t>
  </si>
  <si>
    <t>(30382552,30392473)(32513251,32523251)(32513251,32523251)</t>
  </si>
  <si>
    <t>(30392474,30402372)(32523252,32533252)(32523252,32533252)</t>
  </si>
  <si>
    <t>(30402373,30412296)(32533253,32543253)(32533253,32543253)</t>
  </si>
  <si>
    <t>(30412297,30422201)(32543254,32553254)(32543254,32553254)</t>
  </si>
  <si>
    <t>(30422202,30432114)(32553255,32563255)(32553255,32563255)</t>
  </si>
  <si>
    <t>(30432115,30441770)(32563256,32573647)(32563256,32573256)</t>
  </si>
  <si>
    <t>(30441770,30451154)(32573647,32583257)(32573257,32583257)</t>
  </si>
  <si>
    <t>(30451155,30460849)(32583258,32593258)(32583258,32593258)</t>
  </si>
  <si>
    <t>(30460850,30470003)(32593259,32603259)(32593259,32603259)</t>
  </si>
  <si>
    <t>(30470004,30479882)(32603260,32613260)(32603260,32613260)</t>
  </si>
  <si>
    <t>(30479883,30489644)(32613261,32623261)(32613261,32623261)</t>
  </si>
  <si>
    <t>(30489645,30499516)(32623262,32633262)(32623262,32633262)</t>
  </si>
  <si>
    <t>(30499517,30508876)(32633263,32643263)(32633263,32643263)</t>
  </si>
  <si>
    <t>(30508877,30518761)(32643264,32653264)(32643264,32653264)</t>
  </si>
  <si>
    <t>(30518762,30528677)(32653265,32663265)(32653265,32663265)</t>
  </si>
  <si>
    <t>(30528678,30538524)(32663266,32673266)(32663266,32673266)</t>
  </si>
  <si>
    <t>(30538525,30548216)(32673267,32683267)(32673267,32683267)</t>
  </si>
  <si>
    <t>(30548217,30558115)(32683268,32693268)(32683268,32693268)</t>
  </si>
  <si>
    <t>(30558116,30567782)(32693269,32703269)(32693269,32703269)</t>
  </si>
  <si>
    <t>(30567783,30577640)(32703270,32713270)(32703270,32713270)</t>
  </si>
  <si>
    <t>(30577641,30587463)(32713271,32723271)(32713271,32723271)</t>
  </si>
  <si>
    <t>(30587464,30597290)(32723272,32733272)(32723272,32733272)</t>
  </si>
  <si>
    <t>(30597291,30607058)(32733273,32743273)(32733273,32743273)</t>
  </si>
  <si>
    <t>(30607059,30616939)(32743274,32753274)(32743274,32753274)</t>
  </si>
  <si>
    <t>(30616940,30626792)(32753275,32763275)(32753275,32763275)</t>
  </si>
  <si>
    <t>(30626793,30636511)(32763276,32773276)(32763276,32773276)</t>
  </si>
  <si>
    <t>(30636512,30646405)(32773277,32783277)(32773277,32783277)</t>
  </si>
  <si>
    <t>(30646406,30655971)(32783278,32793278)(32783278,32793278)</t>
  </si>
  <si>
    <t>(30655972,30665863)(32793279,32803279)(32793279,32803279)</t>
  </si>
  <si>
    <t>(30665864,30675587)(32803280,32813280)(32803280,32813280)</t>
  </si>
  <si>
    <t>(30675588,30685356)(32813281,32823281)(32813281,32823281)</t>
  </si>
  <si>
    <t>(30685357,30695246)(32823282,32833282)(32823282,32833282)</t>
  </si>
  <si>
    <t>(30695247,30704913)(32833284,32843283)(32833283,32843283)</t>
  </si>
  <si>
    <t>(30704914,30714568)(32843284,32853284)(32843284,32853284)</t>
  </si>
  <si>
    <t>(30714569,30724368)(32853285,32863285)(32853285,32863285)</t>
  </si>
  <si>
    <t>(30724369,30734186)(32863286,32873286)(32863286,32873286)</t>
  </si>
  <si>
    <t>(30734187,30743309)(32873287,32884227)(32873287,32883287)</t>
  </si>
  <si>
    <t>(30743309,30751760)(32884227,32893989)(32883288,32893288)</t>
  </si>
  <si>
    <t>(30751760,30760739)(32893989,32903289)(32893289,32903289)</t>
  </si>
  <si>
    <t>(30760740,30770666)(32903290,32913290)(32903290,32913290)</t>
  </si>
  <si>
    <t>(30770667,30780552)(32913291,32923291)(32913291,32923291)</t>
  </si>
  <si>
    <t>(30780553,30790445)(32923292,32933297)(32923292,32933292)</t>
  </si>
  <si>
    <t>(30790445,30800306)(32933297,32943293)(32933293,32943293)</t>
  </si>
  <si>
    <t>(30800307,30810080)(32943294,32953294)(32943294,32953294)</t>
  </si>
  <si>
    <t>(30810081,30819906)(32953295,32963295)(32953295,32963295)</t>
  </si>
  <si>
    <t>(30819907,30829799)(32963296,32973296)(32963296,32973296)</t>
  </si>
  <si>
    <t>(30829800,30839704)(32973297,32983297)(32973297,32983297)</t>
  </si>
  <si>
    <t>(30839705,30849144)(32983298,32993298)(32983298,32993298)</t>
  </si>
  <si>
    <t>(30849145,30858483)(32993299,33003299)(32993299,33003299)</t>
  </si>
  <si>
    <t>(30858484,30868262)(33003300,33013300)(33003300,33013300)</t>
  </si>
  <si>
    <t>(30868263,30878168)(33013301,33023301)(33013301,33023301)</t>
  </si>
  <si>
    <t>(30878169,30887418)(33023302,33033302)(33023302,33033302)</t>
  </si>
  <si>
    <t>(30887419,30897269)(33033303,33043303)(33033303,33043303)</t>
  </si>
  <si>
    <t>(30897270,30907128)(33043304,33053304)(33043304,33053304)</t>
  </si>
  <si>
    <t>(30907129,30916658)(33053305,33063305)(33053305,33063305)</t>
  </si>
  <si>
    <t>(30916659,30926502)(33063306,33073306)(33063306,33073306)</t>
  </si>
  <si>
    <t>(30926503,30936191)(33073307,33083307)(33073307,33083307)</t>
  </si>
  <si>
    <t>(30936192,30946077)(33083308,33093308)(33083308,33093308)</t>
  </si>
  <si>
    <t>(30946078,30955854)(33093309,33103309)(33093309,33103309)</t>
  </si>
  <si>
    <t>(30955855,30965785)(33103310,33113310)(33103310,33113310)</t>
  </si>
  <si>
    <t>(30965786,30974314)(33113311,33123311)(33113311,33123311)</t>
  </si>
  <si>
    <t>(30974315,30984068)(33123312,33133312)(33123312,33133312)</t>
  </si>
  <si>
    <t>(30984069,30993922)(33133313,33144718)(33133313,33143313)</t>
  </si>
  <si>
    <t>(30993922,31002207)(33144718,33153314)(33143314,33153314)</t>
  </si>
  <si>
    <t>(31002208,31012111)(33153315,33163315)(33153315,33163315)</t>
  </si>
  <si>
    <t>(31012112,31021905)(33163316,33173316)(33163316,33173316)</t>
  </si>
  <si>
    <t>(31021906,31031820)(33173317,33183317)(33173317,33183317)</t>
  </si>
  <si>
    <t>(31031821,31041594)(33183318,33193318)(33183318,33193318)</t>
  </si>
  <si>
    <t>(31041595,31051470)(33193319,33203319)(33193319,33203319)</t>
  </si>
  <si>
    <t>(31051471,31060660)(33203320,33213320)(33203320,33213320)</t>
  </si>
  <si>
    <t>(31060661,31070535)(33213321,33223321)(33213321,33223321)</t>
  </si>
  <si>
    <t>(31070536,31079724)(33223322,33233322)(33223322,33233322)</t>
  </si>
  <si>
    <t>(31079725,31089520)(33233323,33243341)(33233323,33243323)</t>
  </si>
  <si>
    <t>(31089520,31099346)(33243341,33253324)(33243324,33253324)</t>
  </si>
  <si>
    <t>(31099347,31109197)(33253325,33263325)(33253325,33263325)</t>
  </si>
  <si>
    <t>(31109198,31118930)(33263326,33273326)(33263326,33273326)</t>
  </si>
  <si>
    <t>(31118931,31128601)(33273327,33283327)(33273327,33283327)</t>
  </si>
  <si>
    <t>(31128602,31138187)(33283328,33293328)(33283328,33293328)</t>
  </si>
  <si>
    <t>(31138188,31147931)(33293329,33303329)(33293329,33303329)</t>
  </si>
  <si>
    <t>(31147932,31157712)(33303330,33313330)(33303330,33313330)</t>
  </si>
  <si>
    <t>(31157713,31167081)(33313331,33323331)(33313331,33323331)</t>
  </si>
  <si>
    <t>(31167082,31176736)(33323332,33333332)(33323332,33333332)</t>
  </si>
  <si>
    <t>(31176737,31186539)(33333333,33343333)(33333333,33343333)</t>
  </si>
  <si>
    <t>(31186540,31196280)(33343334,33353334)(33343334,33353334)</t>
  </si>
  <si>
    <t>(31196281,31206144)(33353335,33363335)(33353335,33363335)</t>
  </si>
  <si>
    <t>(31206145,31215884)(33363336,33373336)(33363336,33373336)</t>
  </si>
  <si>
    <t>(31215885,31225651)(33373337,33383337)(33373337,33383337)</t>
  </si>
  <si>
    <t>(31225652,31234775)(33383338,33393338)(33383338,33393338)</t>
  </si>
  <si>
    <t>(31234776,31244440)(33393339,33403339)(33393339,33403339)</t>
  </si>
  <si>
    <t>(31244441,31254193)(33403340,33413340)(33403340,33413340)</t>
  </si>
  <si>
    <t>(31254194,31264047)(33413341,33423341)(33413341,33423341)</t>
  </si>
  <si>
    <t>(31264048,31273624)(33423342,33433342)(33423342,33433342)</t>
  </si>
  <si>
    <t>(31273625,31283551)(33433343,33443343)(33433343,33443343)</t>
  </si>
  <si>
    <t>(31283552,31293439)(33443344,33453344)(33443344,33453344)</t>
  </si>
  <si>
    <t>(31293440,31303324)(33453345,33463345)(33453345,33463345)</t>
  </si>
  <si>
    <t>(31303325,31313139)(33463346,33473346)(33463346,33473346)</t>
  </si>
  <si>
    <t>(31313140,31322966)(33473347,33483347)(33473347,33483347)</t>
  </si>
  <si>
    <t>(31322967,31332816)(33483348,33493348)(33483348,33493348)</t>
  </si>
  <si>
    <t>(31332817,31341755)(33493349,33503349)(33493349,33503349)</t>
  </si>
  <si>
    <t>(31341756,31351628)(33503350,33513350)(33503350,33513350)</t>
  </si>
  <si>
    <t>(31351629,31361300)(33513351,33523351)(33513351,33523351)</t>
  </si>
  <si>
    <t>(31361301,31371039)(33523352,33533352)(33523352,33533352)</t>
  </si>
  <si>
    <t>(31371040,31380846)(33533353,33543353)(33533353,33543353)</t>
  </si>
  <si>
    <t>(31380847,31389766)(33543354,33553354)(33543354,33553354)</t>
  </si>
  <si>
    <t>(31389767,31399623)(33553355,33563355)(33553355,33563355)</t>
  </si>
  <si>
    <t>(31399624,31409542)(33563356,33573356)(33563356,33573356)</t>
  </si>
  <si>
    <t>(31409543,31419406)(33573357,33583357)(33573357,33583357)</t>
  </si>
  <si>
    <t>(31419407,31429295)(33583358,33593358)(33583358,33593358)</t>
  </si>
  <si>
    <t>(31429296,31438989)(33593359,33603359)(33593359,33603359)</t>
  </si>
  <si>
    <t>(31438990,31446826)(33603360,33613360)(33603360,33613360)</t>
  </si>
  <si>
    <t>(31446827,31456735)(33613361,33623361)(33613361,33623361)</t>
  </si>
  <si>
    <t>(31456736,31466306)(33623362,33633362)(33623362,33633362)</t>
  </si>
  <si>
    <t>(31466307,31476113)(33633363,33643363)(33633363,33643363)</t>
  </si>
  <si>
    <t>(31476114,31485905)(33643364,33653364)(33643364,33653364)</t>
  </si>
  <si>
    <t>(31485906,31495734)(33653365,33663365)(33653365,33663365)</t>
  </si>
  <si>
    <t>(31495735,31505629)(33663366,33673366)(33663366,33673366)</t>
  </si>
  <si>
    <t>(31505630,31515502)(33673367,33683367)(33673367,33683367)</t>
  </si>
  <si>
    <t>(31515503,31525423)(33683368,33693368)(33683368,33693368)</t>
  </si>
  <si>
    <t>(31525424,31535356)(33693369,33703369)(33693369,33703369)</t>
  </si>
  <si>
    <t>(31535357,31545035)(33703370,33713370)(33703370,33713370)</t>
  </si>
  <si>
    <t>(31545036,31554837)(33713371,33723371)(33713371,33723371)</t>
  </si>
  <si>
    <t>(31554838,31564623)(33723372,33733372)(33723372,33733372)</t>
  </si>
  <si>
    <t>(31564624,31574092)(33733373,33743394)(33733373,33743373)</t>
  </si>
  <si>
    <t>(31574092,31583760)(33743394,33753374)(33743374,33753374)</t>
  </si>
  <si>
    <t>(31583761,31593370)(33753375,33763375)(33753375,33763375)</t>
  </si>
  <si>
    <t>(31593371,31603280)(33763376,33773376)(33763376,33773376)</t>
  </si>
  <si>
    <t>(31603281,31613140)(33773377,33783377)(33773377,33783377)</t>
  </si>
  <si>
    <t>(31613141,31623068)(33783378,33793378)(33783378,33793378)</t>
  </si>
  <si>
    <t>(31623069,31632561)(33793379,33803379)(33793379,33803379)</t>
  </si>
  <si>
    <t>(31632562,31641931)(33803380,33813380)(33803380,33813380)</t>
  </si>
  <si>
    <t>(31641932,31651850)(33813381,33823381)(33813381,33823381)</t>
  </si>
  <si>
    <t>(31651851,31661503)(33823382,33833382)(33823382,33833382)</t>
  </si>
  <si>
    <t>(31661504,31670548)(33833383,33843383)(33833383,33843383)</t>
  </si>
  <si>
    <t>(31670549,31680091)(33843384,33853384)(33843384,33853384)</t>
  </si>
  <si>
    <t>(31680092,31689929)(33853385,33863385)(33853385,33863385)</t>
  </si>
  <si>
    <t>(31689930,31698422)(33863386,33873386)(33863386,33873386)</t>
  </si>
  <si>
    <t>(31698423,31708298)(33873387,33883387)(33873387,33883387)</t>
  </si>
  <si>
    <t>(31708299,31715917)(33883388,33893388)(33883388,33893388)</t>
  </si>
  <si>
    <t>(31715918,31725773)(33893389,33903389)(33893389,33903389)</t>
  </si>
  <si>
    <t>(31725774,31735537)(33903390,33913390)(33903390,33913390)</t>
  </si>
  <si>
    <t>(31735538,31744922)(33913391,33923391)(33913391,33923391)</t>
  </si>
  <si>
    <t>(31744923,31754663)(33923392,33933392)(33923392,33933392)</t>
  </si>
  <si>
    <t>(31754664,31764532)(33933393,33943393)(33933393,33943393)</t>
  </si>
  <si>
    <t>(31764533,31774424)(33943394,33953394)(33943394,33953394)</t>
  </si>
  <si>
    <t>(31774425,31784141)(33953395,33963395)(33953395,33963395)</t>
  </si>
  <si>
    <t>(31784142,31793877)(33963396,33973396)(33963396,33973396)</t>
  </si>
  <si>
    <t>(31793878,31803510)(33973397,33983397)(33973397,33983397)</t>
  </si>
  <si>
    <t>(31803511,31813394)(33983398,33993398)(33983398,33993398)</t>
  </si>
  <si>
    <t>(31813395,31822867)(33993399,34003399)(33993399,34003399)</t>
  </si>
  <si>
    <t>(31822868,31832162)(34003400,34013400)(34003400,34013400)</t>
  </si>
  <si>
    <t>(31832163,31841949)(34013401,34023407)(34013401,34023401)</t>
  </si>
  <si>
    <t>(31841949,31851793)(34023407,34033402)(34023402,34033402)</t>
  </si>
  <si>
    <t>(31851794,31861690)(34033403,34043403)(34033403,34043403)</t>
  </si>
  <si>
    <t>(31861691,31871526)(34043404,34053404)(34043404,34053404)</t>
  </si>
  <si>
    <t>(31871527,31881369)(34053405,34063405)(34053405,34063405)</t>
  </si>
  <si>
    <t>(31881370,31891108)(34063406,34073406)(34063406,34073406)</t>
  </si>
  <si>
    <t>(31891109,31900889)(34073407,34083407)(34073407,34083407)</t>
  </si>
  <si>
    <t>(31900890,31907621)(34083408,34098180)(34083408,34093408)</t>
  </si>
  <si>
    <t>(31907621,31912810)(34098180,34103409)(34093409,34103409)</t>
  </si>
  <si>
    <t>(31912811,31922665)(34103410,34113410)(34103410,34113410)</t>
  </si>
  <si>
    <t>(31922666,31932589)(34113411,34123411)(34113411,34123411)</t>
  </si>
  <si>
    <t>(31932590,31942465)(34123412,34133412)(34123412,34133412)</t>
  </si>
  <si>
    <t>(31942466,31952366)(34133413,34143413)(34133413,34143413)</t>
  </si>
  <si>
    <t>(31952367,31962088)(34143414,34153414)(34143414,34153414)</t>
  </si>
  <si>
    <t>(31962089,31971867)(34153415,34163415)(34153415,34163415)</t>
  </si>
  <si>
    <t>(31971868,31981591)(34163416,34173479)(34163416,34173416)</t>
  </si>
  <si>
    <t>(31981591,31991218)(34173479,34183417)(34173417,34183417)</t>
  </si>
  <si>
    <t>(31991219,32000843)(34183418,34193418)(34183418,34193418)</t>
  </si>
  <si>
    <t>(32000844,32010697)(34193419,34203419)(34193419,34203419)</t>
  </si>
  <si>
    <t>(32010698,32020333)(34203420,34213420)(34203420,34213420)</t>
  </si>
  <si>
    <t>(32020334,32030282)(34213421,34223421)(34213421,34223421)</t>
  </si>
  <si>
    <t>(32030283,32039445)(34223422,34233422)(34223422,34233422)</t>
  </si>
  <si>
    <t>(32039446,32049319)(34233423,34243423)(34233423,34243423)</t>
  </si>
  <si>
    <t>(32049320,32059233)(34243424,34253424)(34243424,34253424)</t>
  </si>
  <si>
    <t>(32059234,32069015)(34253425,34263425)(34253425,34263425)</t>
  </si>
  <si>
    <t>(32069016,32078489)(34263426,34273426)(34263426,34273426)</t>
  </si>
  <si>
    <t>(32078490,32088029)(34273427,34283427)(34273427,34283427)</t>
  </si>
  <si>
    <t>(32088030,32097819)(34283428,34293447)(34283428,34293428)</t>
  </si>
  <si>
    <t>(32097819,32107491)(34293447,34303429)(34293429,34303429)</t>
  </si>
  <si>
    <t>(32107492,32117312)(34303430,34313430)(34303430,34313430)</t>
  </si>
  <si>
    <t>(32117313,32126914)(34313431,34323431)(34313431,34323431)</t>
  </si>
  <si>
    <t>(32126915,32136865)(34323432,34333432)(34323432,34333432)</t>
  </si>
  <si>
    <t>(32136866,32146756)(34333433,34343433)(34333433,34343433)</t>
  </si>
  <si>
    <t>(32146757,32156505)(34343434,34353434)(34343434,34353434)</t>
  </si>
  <si>
    <t>(32156506,32166270)(34353435,34363435)(34353435,34363435)</t>
  </si>
  <si>
    <t>(32166271,32175865)(34363436,34373436)(34363436,34373436)</t>
  </si>
  <si>
    <t>(32175866,32185473)(34373437,34383437)(34373437,34383437)</t>
  </si>
  <si>
    <t>(32185474,32195344)(34383438,34393438)(34383438,34393438)</t>
  </si>
  <si>
    <t>(32195345,32205298)(34393439,34403439)(34393439,34403439)</t>
  </si>
  <si>
    <t>(32205299,32215165)(34403440,34413440)(34403440,34413440)</t>
  </si>
  <si>
    <t>(32215166,32225082)(34413441,34423441)(34413441,34423441)</t>
  </si>
  <si>
    <t>(32225083,32234914)(34423442,34433442)(34423442,34433442)</t>
  </si>
  <si>
    <t>(32234915,32244572)(34433443,34443443)(34433443,34443443)</t>
  </si>
  <si>
    <t>(32244573,32254435)(34443444,34453444)(34443444,34453444)</t>
  </si>
  <si>
    <t>(32254436,32263983)(34453445,34463445)(34453445,34463445)</t>
  </si>
  <si>
    <t>(32263984,32273902)(34463446,34473446)(34463446,34473446)</t>
  </si>
  <si>
    <t>(32273903,32283751)(34473447,34483447)(34473447,34483447)</t>
  </si>
  <si>
    <t>(32283752,32293200)(34483448,34493448)(34483448,34493448)</t>
  </si>
  <si>
    <t>(32293201,32302603)(34493449,34503449)(34493449,34503449)</t>
  </si>
  <si>
    <t>(32302604,32312372)(34503450,34513450)(34503450,34513450)</t>
  </si>
  <si>
    <t>(32312373,32322239)(34513451,34523451)(34513451,34523451)</t>
  </si>
  <si>
    <t>(32322240,32332039)(34523452,34533452)(34523452,34533452)</t>
  </si>
  <si>
    <t>(32332040,32341808)(34533453,34543453)(34533453,34543453)</t>
  </si>
  <si>
    <t>(32341809,32348832)(34543454,34553464)(34543454,34553454)</t>
  </si>
  <si>
    <t>(32348832,32358692)(34553464,34563455)(34553455,34563455)</t>
  </si>
  <si>
    <t>(32358693,32368526)(34563456,34573456)(34563456,34573456)</t>
  </si>
  <si>
    <t>(32368527,32378274)(34573457,34583457)(34573457,34583457)</t>
  </si>
  <si>
    <t>(32378275,32388018)(34583458,34593458)(34583458,34593458)</t>
  </si>
  <si>
    <t>(32388019,32397866)(34593459,34603459)(34593459,34603459)</t>
  </si>
  <si>
    <t>(32397867,32407781)(34603460,34613460)(34603460,34613460)</t>
  </si>
  <si>
    <t>(32407782,32417451)(34613461,34623461)(34613461,34623461)</t>
  </si>
  <si>
    <t>(32417452,32427259)(34623462,34633462)(34623462,34633462)</t>
  </si>
  <si>
    <t>(32427260,32436707)(34633463,34643463)(34633463,34643463)</t>
  </si>
  <si>
    <t>(32436708,32446308)(34643464,34653464)(34643464,34653464)</t>
  </si>
  <si>
    <t>(32446309,32456067)(34653465,34663465)(34653465,34663465)</t>
  </si>
  <si>
    <t>(32456068,32465780)(34663466,34673466)(34663466,34673466)</t>
  </si>
  <si>
    <t>(32465781,32475581)(34673467,34683467)(34673467,34683467)</t>
  </si>
  <si>
    <t>(32475582,32485441)(34683468,34693468)(34683468,34693468)</t>
  </si>
  <si>
    <t>(32485442,32495086)(34693469,34703469)(34693469,34703469)</t>
  </si>
  <si>
    <t>(32495087,32504850)(34703470,34713470)(34703470,34713470)</t>
  </si>
  <si>
    <t>(32504851,32514666)(34713471,34723471)(34713471,34723471)</t>
  </si>
  <si>
    <t>(32514667,32524360)(34723472,34733472)(34723472,34733472)</t>
  </si>
  <si>
    <t>(32524361,32534255)(34733473,34743473)(34733473,34743473)</t>
  </si>
  <si>
    <t>(32534256,32544158)(34743474,34753474)(34743474,34753474)</t>
  </si>
  <si>
    <t>(32544159,32553949)(34753475,34763475)(34753475,34763475)</t>
  </si>
  <si>
    <t>(32553950,32563812)(34763476,34773562)(34763476,34773476)</t>
  </si>
  <si>
    <t>(32563812,32573440)(34773562,34783477)(34773477,34783477)</t>
  </si>
  <si>
    <t>(32573441,32583303)(34783478,34793478)(34783478,34793478)</t>
  </si>
  <si>
    <t>(32583304,32593073)(34793479,34803479)(34793479,34803479)</t>
  </si>
  <si>
    <t>(32593074,32602923)(34803480,34813480)(34803480,34813480)</t>
  </si>
  <si>
    <t>(32602924,32612727)(34813481,34823481)(34813481,34823481)</t>
  </si>
  <si>
    <t>(32612728,32622373)(34823482,34833482)(34823482,34833482)</t>
  </si>
  <si>
    <t>(32622374,32632132)(34833483,34843483)(34833483,34843483)</t>
  </si>
  <si>
    <t>(32632133,32641805)(34843484,34853484)(34843484,34853484)</t>
  </si>
  <si>
    <t>(32641806,32651663)(34853485,34863485)(34853485,34863485)</t>
  </si>
  <si>
    <t>(32651664,32661602)(34863486,34873486)(34863486,34873486)</t>
  </si>
  <si>
    <t>(32661603,32671238)(34873487,34883487)(34873487,34883487)</t>
  </si>
  <si>
    <t>(32671239,32681122)(34883488,34893488)(34883488,34893488)</t>
  </si>
  <si>
    <t>(32681123,32690748)(34893489,34903489)(34893489,34903489)</t>
  </si>
  <si>
    <t>(32690749,32699382)(34903490,34913490)(34903490,34913490)</t>
  </si>
  <si>
    <t>(32699383,32709012)(34913491,34923491)(34913491,34923491)</t>
  </si>
  <si>
    <t>(32709013,32718785)(34923492,34933492)(34923492,34933492)</t>
  </si>
  <si>
    <t>(32718786,32728658)(34933493,34943493)(34933493,34943493)</t>
  </si>
  <si>
    <t>(32728659,32738435)(34943494,34953494)(34943494,34953494)</t>
  </si>
  <si>
    <t>(32738436,32748232)(34953495,34963495)(34953495,34963495)</t>
  </si>
  <si>
    <t>(32748233,32758162)(34963496,34973496)(34963496,34973496)</t>
  </si>
  <si>
    <t>(32758163,32767938)(34973497,34983497)(34973497,34983497)</t>
  </si>
  <si>
    <t>(32767939,32777716)(34983498,34993498)(34983498,34993498)</t>
  </si>
  <si>
    <t>(32777717,32787004)(34993499,35003499)(34993499,35003499)</t>
  </si>
  <si>
    <t>(32787005,32796746)(35003500,35013500)(35003500,35013500)</t>
  </si>
  <si>
    <t>(32796747,32806609)(35013501,35023501)(35013501,35023501)</t>
  </si>
  <si>
    <t>(32806610,32816397)(35023502,35033502)(35023502,35033502)</t>
  </si>
  <si>
    <t>(32816398,32825595)(35033503,35043503)(35033503,35043503)</t>
  </si>
  <si>
    <t>(32825596,32835518)(35043504,35053504)(35043504,35053504)</t>
  </si>
  <si>
    <t>(32835519,32845430)(35053505,35063505)(35053505,35063505)</t>
  </si>
  <si>
    <t>(32845431,32855249)(35063506,35073506)(35063506,35073506)</t>
  </si>
  <si>
    <t>(32855250,32865100)(35073507,35083507)(35073507,35083507)</t>
  </si>
  <si>
    <t>(32865101,32874979)(35083508,35093508)(35083508,35093508)</t>
  </si>
  <si>
    <t>(32874980,32884864)(35093509,35103509)(35093509,35103509)</t>
  </si>
  <si>
    <t>(32884865,32894168)(35103510,35113510)(35103510,35113510)</t>
  </si>
  <si>
    <t>(32894169,32902043)(35113511,35123512)(35113511,35123511)</t>
  </si>
  <si>
    <t>(32902043,32911919)(35123512,35133512)(35123512,35133512)</t>
  </si>
  <si>
    <t>(32911920,32920769)(35133513,35143513)(35133513,35143513)</t>
  </si>
  <si>
    <t>(32920770,32930571)(35143514,35153514)(35143514,35153514)</t>
  </si>
  <si>
    <t>(32930572,32940383)(35153515,35163515)(35153515,35163515)</t>
  </si>
  <si>
    <t>(32940384,32949496)(35163516,35173516)(35163516,35173516)</t>
  </si>
  <si>
    <t>(32949497,32959406)(35173517,35183517)(35173517,35183517)</t>
  </si>
  <si>
    <t>(32959407,32969310)(35183518,35193518)(35183518,35193518)</t>
  </si>
  <si>
    <t>(32969311,32978677)(35193519,35203519)(35193519,35203519)</t>
  </si>
  <si>
    <t>(32978678,32987626)(35203520,35213520)(35203520,35213520)</t>
  </si>
  <si>
    <t>(32987627,32997178)(35213521,35223521)(35213521,35223521)</t>
  </si>
  <si>
    <t>(32997179,33006845)(35223522,35233522)(35223522,35233522)</t>
  </si>
  <si>
    <t>(33006846,33016732)(35233523,35243523)(35233523,35243523)</t>
  </si>
  <si>
    <t>(33016733,33026494)(35243524,35253524)(35243524,35253524)</t>
  </si>
  <si>
    <t>(33026495,33031961)(35253525,35267345)(35253525,35263525)</t>
  </si>
  <si>
    <t>(33031961,33038060)(35267345,35273526)(35263526,35273526)</t>
  </si>
  <si>
    <t>(33038061,33047575)(35273527,35283527)(35273527,35283527)</t>
  </si>
  <si>
    <t>(33047576,33056963)(35283528,35293528)(35283528,35293528)</t>
  </si>
  <si>
    <t>(33056964,33066203)(35293529,35303529)(35293529,35303529)</t>
  </si>
  <si>
    <t>(33066204,33076063)(35303530,35313530)(35303530,35313530)</t>
  </si>
  <si>
    <t>(33076064,33085770)(35313531,35323531)(35313531,35323531)</t>
  </si>
  <si>
    <t>(33085771,33095678)(35323532,35333532)(35323532,35333532)</t>
  </si>
  <si>
    <t>(33095679,33105410)(35333533,35343533)(35333533,35343533)</t>
  </si>
  <si>
    <t>(33105411,33115072)(35343534,35353534)(35343534,35353534)</t>
  </si>
  <si>
    <t>(33115073,33124912)(35353535,35363535)(35353535,35363535)</t>
  </si>
  <si>
    <t>(33124913,33134821)(35363536,35373536)(35363536,35373536)</t>
  </si>
  <si>
    <t>(33134822,33144605)(35373537,35383537)(35373537,35383537)</t>
  </si>
  <si>
    <t>(33144606,33154195)(35383538,35393538)(35383538,35393538)</t>
  </si>
  <si>
    <t>(33154196,33163971)(35393539,35403539)(35393539,35403539)</t>
  </si>
  <si>
    <t>(33163972,33173597)(35403540,35413540)(35403540,35413540)</t>
  </si>
  <si>
    <t>(33173598,33183451)(35413541,35423541)(35413541,35423541)</t>
  </si>
  <si>
    <t>(33183452,33193331)(35423542,35433542)(35423542,35433542)</t>
  </si>
  <si>
    <t>(33193332,33203149)(35433543,35443543)(35433543,35443543)</t>
  </si>
  <si>
    <t>(33203150,33212968)(35443544,35453544)(35443544,35453544)</t>
  </si>
  <si>
    <t>(33212969,33222085)(35453545,35463545)(35453545,35463545)</t>
  </si>
  <si>
    <t>(33222086,33231952)(35463546,35473546)(35463546,35473546)</t>
  </si>
  <si>
    <t>(33231953,33241856)(35473547,35483547)(35473547,35483547)</t>
  </si>
  <si>
    <t>(33241857,33251790)(35483548,35493548)(35483548,35493548)</t>
  </si>
  <si>
    <t>(33251791,33261660)(35493549,35503549)(35493549,35503549)</t>
  </si>
  <si>
    <t>(33261661,33271137)(35503550,35513583)(35503550,35513550)</t>
  </si>
  <si>
    <t>(33271137,33280996)(35513583,35523551)(35513551,35523551)</t>
  </si>
  <si>
    <t>(33280997,33290735)(35523552,35533552)(35523552,35533552)</t>
  </si>
  <si>
    <t>(33290736,33300611)(35533553,35543553)(35533553,35543553)</t>
  </si>
  <si>
    <t>(33300612,33310554)(35543554,35553554)(35543554,35553554)</t>
  </si>
  <si>
    <t>(33310555,33320289)(35553555,35563555)(35553555,35563555)</t>
  </si>
  <si>
    <t>(33320290,33330121)(35563556,35573556)(35563556,35573556)</t>
  </si>
  <si>
    <t>(33330122,33339951)(35573557,35583557)(35573557,35583557)</t>
  </si>
  <si>
    <t>(33339952,33349790)(35583558,35593558)(35583558,35593558)</t>
  </si>
  <si>
    <t>(33349791,33359581)(35593559,35603559)(35593559,35603559)</t>
  </si>
  <si>
    <t>(33359582,33369496)(35603560,35613560)(35603560,35613560)</t>
  </si>
  <si>
    <t>(33369497,33379439)(35613561,35623561)(35613561,35623561)</t>
  </si>
  <si>
    <t>(33379440,33389133)(35623562,35633562)(35623562,35633562)</t>
  </si>
  <si>
    <t>(33389134,33398946)(35633563,35643563)(35633563,35643563)</t>
  </si>
  <si>
    <t>(33398947,33408905)(35643564,35653564)(35643564,35653564)</t>
  </si>
  <si>
    <t>(33408906,33418636)(35653565,35663565)(35653565,35663565)</t>
  </si>
  <si>
    <t>(33418637,33428031)(35663566,35673566)(35663566,35673566)</t>
  </si>
  <si>
    <t>(33428032,33437980)(35673567,35683567)(35673567,35683567)</t>
  </si>
  <si>
    <t>(33437981,33447800)(35683568,35693568)(35683568,35693568)</t>
  </si>
  <si>
    <t>(33447801,33457468)(35693569,35703569)(35693569,35703569)</t>
  </si>
  <si>
    <t>(33457469,33467128)(35703570,35713616)(35703570,35713570)</t>
  </si>
  <si>
    <t>(33467128,33477009)(35713616,35723571)(35713571,35723571)</t>
  </si>
  <si>
    <t>(33477010,33486921)(35723572,35733572)(35723572,35733572)</t>
  </si>
  <si>
    <t>(33486922,33496842)(35733573,35743573)(35733573,35743573)</t>
  </si>
  <si>
    <t>(33496843,33506644)(35743574,35753574)(35743574,35753574)</t>
  </si>
  <si>
    <t>(33506645,33516454)(35753575,35763575)(35753575,35763575)</t>
  </si>
  <si>
    <t>(33516455,33526257)(35763576,35773576)(35763576,35773576)</t>
  </si>
  <si>
    <t>(33526258,33536118)(35773577,35783577)(35773577,35783577)</t>
  </si>
  <si>
    <t>(33536119,33545520)(35783578,35793578)(35783578,35793578)</t>
  </si>
  <si>
    <t>(33545521,33555364)(35793579,35803579)(35793579,35803579)</t>
  </si>
  <si>
    <t>(33555365,33564996)(35803580,35813580)(35803580,35813580)</t>
  </si>
  <si>
    <t>(33564997,33574513)(35813581,35823581)(35813581,35823581)</t>
  </si>
  <si>
    <t>(33574514,33583422)(35823582,35833582)(35823582,35833582)</t>
  </si>
  <si>
    <t>(33583423,33592616)(35833583,35843583)(35833583,35843583)</t>
  </si>
  <si>
    <t>(33592617,33602558)(35843584,35853584)(35843584,35853584)</t>
  </si>
  <si>
    <t>(33602559,33612373)(35853585,35863585)(35853585,35863585)</t>
  </si>
  <si>
    <t>(33612374,33622154)(35863586,35873586)(35863586,35873586)</t>
  </si>
  <si>
    <t>(33622155,33631759)(35873587,35883587)(35873587,35883587)</t>
  </si>
  <si>
    <t>(33631760,33641642)(35883588,35893588)(35883588,35893588)</t>
  </si>
  <si>
    <t>(33641643,33651561)(35893589,35903589)(35893589,35903589)</t>
  </si>
  <si>
    <t>(33651562,33661453)(35903590,35913590)(35903590,35913590)</t>
  </si>
  <si>
    <t>(33661454,33671169)(35913591,35923591)(35913591,35923591)</t>
  </si>
  <si>
    <t>(33671170,33681089)(35923592,35933592)(35923592,35933592)</t>
  </si>
  <si>
    <t>(33681090,33690990)(35933593,35943593)(35933593,35943593)</t>
  </si>
  <si>
    <t>(33690991,33700858)(35943594,35953594)(35943594,35953594)</t>
  </si>
  <si>
    <t>(33700859,33710775)(35953595,35963595)(35953595,35963595)</t>
  </si>
  <si>
    <t>(33710776,33720453)(35963596,35973596)(35963596,35973596)</t>
  </si>
  <si>
    <t>(33720454,33730258)(35973597,35983597)(35973597,35983597)</t>
  </si>
  <si>
    <t>(33730259,33740158)(35983598,35993598)(35983598,35993598)</t>
  </si>
  <si>
    <t>(33740159,33749586)(35993599,36003599)(35993599,36003599)</t>
  </si>
  <si>
    <t>(33749587,33759503)(36003600,36013600)(36003600,36013600)</t>
  </si>
  <si>
    <t>(33759504,33768915)(36013601,36023601)(36013601,36023601)</t>
  </si>
  <si>
    <t>(33768916,33778823)(36023602,36033602)(36023602,36033602)</t>
  </si>
  <si>
    <t>(33778824,33788343)(36033603,36043603)(36033603,36043603)</t>
  </si>
  <si>
    <t>(33788344,33798255)(36043607,36053604)(36043604,36053604)</t>
  </si>
  <si>
    <t>(33798256,33807655)(36053605,36063605)(36053605,36063605)</t>
  </si>
  <si>
    <t>(33807656,33817540)(36063606,36073606)(36063606,36073606)</t>
  </si>
  <si>
    <t>(33817541,33827398)(36073607,36083607)(36073607,36083607)</t>
  </si>
  <si>
    <t>(33827399,33837008)(36083608,36093608)(36083608,36093608)</t>
  </si>
  <si>
    <t>(33837009,33846600)(36093609,36103609)(36093609,36103609)</t>
  </si>
  <si>
    <t>(33846601,33856525)(36103610,36113610)(36103610,36113610)</t>
  </si>
  <si>
    <t>(33856526,33866449)(36113611,36123611)(36113611,36123611)</t>
  </si>
  <si>
    <t>(33866450,33876289)(36123612,36133612)(36123612,36133612)</t>
  </si>
  <si>
    <t>(33876290,33885128)(36133613,36143613)(36133613,36143613)</t>
  </si>
  <si>
    <t>(33885129,33895045)(36143614,36153614)(36143614,36153614)</t>
  </si>
  <si>
    <t>(33895046,33904194)(36153615,36163615)(36153615,36163615)</t>
  </si>
  <si>
    <t>(33904195,33914075)(36163616,36173616)(36163616,36173616)</t>
  </si>
  <si>
    <t>(33914076,33923854)(36173617,36183617)(36173617,36183617)</t>
  </si>
  <si>
    <t>(33923855,33933234)(36183618,36193636)(36183618,36193618)</t>
  </si>
  <si>
    <t>(33933234,33942981)(36193636,36203619)(36193619,36203619)</t>
  </si>
  <si>
    <t>(33942982,33952770)(36203620,36213620)(36203620,36213620)</t>
  </si>
  <si>
    <t>(33952771,33962443)(36213621,36223621)(36213621,36223621)</t>
  </si>
  <si>
    <t>(33962444,33972194)(36223622,36233622)(36223622,36233622)</t>
  </si>
  <si>
    <t>(33972195,33981974)(36233623,36243623)(36233623,36243623)</t>
  </si>
  <si>
    <t>(33981975,33991868)(36243624,36253624)(36243624,36253624)</t>
  </si>
  <si>
    <t>(33991869,34001704)(36253625,36263625)(36253625,36263625)</t>
  </si>
  <si>
    <t>(34001705,34011507)(36263626,36273626)(36263626,36273626)</t>
  </si>
  <si>
    <t>(34011508,34021255)(36273627,36283627)(36273627,36283627)</t>
  </si>
  <si>
    <t>(34021256,34031043)(36283628,36293628)(36283628,36293628)</t>
  </si>
  <si>
    <t>(34031044,34040733)(36293629,36303629)(36293629,36303629)</t>
  </si>
  <si>
    <t>(34040734,34050530)(36303630,36313630)(36303630,36313630)</t>
  </si>
  <si>
    <t>(34050531,34059993)(36313631,36323824)(36313631,36323631)</t>
  </si>
  <si>
    <t>(34059993,34069744)(36323824,36333632)(36323632,36333632)</t>
  </si>
  <si>
    <t>(34069745,34079650)(36333633,36343633)(36333633,36343633)</t>
  </si>
  <si>
    <t>(34079651,34089550)(36343634,36353634)(36343634,36353634)</t>
  </si>
  <si>
    <t>(34089551,34099466)(36353635,36363635)(36353635,36363635)</t>
  </si>
  <si>
    <t>(34099467,34109352)(36363636,36373636)(36363636,36373636)</t>
  </si>
  <si>
    <t>(34109353,34119180)(36373637,36383637)(36373637,36383637)</t>
  </si>
  <si>
    <t>(34119181,34129056)(36383638,36393638)(36383638,36393638)</t>
  </si>
  <si>
    <t>(34129057,34138811)(36393639,36403639)(36393639,36403639)</t>
  </si>
  <si>
    <t>(34138812,34148361)(36403640,36413640)(36403640,36413640)</t>
  </si>
  <si>
    <t>(34148362,34158272)(36413641,36423641)(36413641,36423641)</t>
  </si>
  <si>
    <t>(34158273,34168180)(36423642,36433642)(36423642,36433642)</t>
  </si>
  <si>
    <t>(34168181,34178096)(36433643,36443643)(36433643,36443643)</t>
  </si>
  <si>
    <t>(34178097,34187973)(36443644,36453644)(36443644,36453644)</t>
  </si>
  <si>
    <t>(34187974,34197834)(36453645,36463645)(36453645,36463645)</t>
  </si>
  <si>
    <t>(34197835,34207726)(36463646,36473646)(36463646,36473646)</t>
  </si>
  <si>
    <t>(34207727,34217633)(36473647,36483647)(36473647,36483647)</t>
  </si>
  <si>
    <t>(34217634,34227007)(36483648,36493648)(36483648,36493648)</t>
  </si>
  <si>
    <t>(34227008,34236235)(36493649,36503649)(36493649,36503649)</t>
  </si>
  <si>
    <t>(34236236,34245550)(36503650,36513650)(36503650,36513650)</t>
  </si>
  <si>
    <t>(34245551,34255449)(36513651,36523651)(36513651,36523651)</t>
  </si>
  <si>
    <t>(34255450,34265291)(36523652,36533652)(36523652,36533652)</t>
  </si>
  <si>
    <t>(34265292,34274793)(36533653,36543653)(36533653,36543653)</t>
  </si>
  <si>
    <t>(34274794,34284640)(36543654,36553654)(36543654,36553654)</t>
  </si>
  <si>
    <t>(34284641,34294442)(36553655,36563655)(36553655,36563655)</t>
  </si>
  <si>
    <t>(34294443,34303714)(36563656,36573656)(36563656,36573656)</t>
  </si>
  <si>
    <t>(34303715,34313559)(36573657,36583657)(36573657,36583657)</t>
  </si>
  <si>
    <t>(34313560,34323272)(36583658,36593658)(36583658,36593658)</t>
  </si>
  <si>
    <t>(34323273,34333088)(36593659,36603659)(36593659,36603659)</t>
  </si>
  <si>
    <t>(34333089,34342151)(36603660,36613660)(36603660,36613660)</t>
  </si>
  <si>
    <t>(34342152,34352027)(36613661,36623661)(36613661,36623661)</t>
  </si>
  <si>
    <t>(34352028,34361542)(36623662,36633935)(36623662,36633662)</t>
  </si>
  <si>
    <t>(34361542,34371063)(36633935,36643663)(36633663,36643663)</t>
  </si>
  <si>
    <t>(34371064,34380953)(36643664,36653664)(36643664,36653664)</t>
  </si>
  <si>
    <t>(34380954,34390766)(36653665,36663665)(36653665,36663665)</t>
  </si>
  <si>
    <t>(34390767,34400564)(36663666,36673666)(36663666,36673666)</t>
  </si>
  <si>
    <t>(34400565,34410360)(36673667,36683667)(36673667,36683667)</t>
  </si>
  <si>
    <t>(34410361,34419944)(36683668,36693668)(36683668,36693668)</t>
  </si>
  <si>
    <t>(34419945,34429658)(36693669,36703669)(36693669,36703669)</t>
  </si>
  <si>
    <t>(34429659,34438773)(36703670,36713670)(36703670,36713670)</t>
  </si>
  <si>
    <t>(34438774,34448632)(36713671,36723671)(36713671,36723671)</t>
  </si>
  <si>
    <t>(34448633,34458534)(36723672,36733672)(36723672,36733672)</t>
  </si>
  <si>
    <t>(34458535,34468429)(36733673,36743673)(36733673,36743673)</t>
  </si>
  <si>
    <t>(34468430,34478225)(36743674,36753674)(36743674,36753674)</t>
  </si>
  <si>
    <t>(34478226,34488134)(36753675,36763675)(36753675,36763675)</t>
  </si>
  <si>
    <t>(34488135,34498034)(36763676,36773676)(36763676,36773676)</t>
  </si>
  <si>
    <t>(34498035,34505713)(36773677,36790160)(36773677,36783677)</t>
  </si>
  <si>
    <t>(34505713,34509193)(36790160,36793678)(36783678,36793678)</t>
  </si>
  <si>
    <t>(34509194,34519091)(36793679,36803679)(36793679,36803679)</t>
  </si>
  <si>
    <t>(34519092,34528952)(36803680,36813680)(36803680,36813680)</t>
  </si>
  <si>
    <t>(34528953,34537375)(36813681,36823681)(36813681,36823681)</t>
  </si>
  <si>
    <t>(34537376,34547275)(36823682,36833682)(36823682,36833682)</t>
  </si>
  <si>
    <t>(34547276,34557178)(36833683,36843683)(36833683,36843683)</t>
  </si>
  <si>
    <t>(34557179,34567110)(36843684,36853684)(36843684,36853684)</t>
  </si>
  <si>
    <t>(34567111,34577005)(36853685,36863685)(36853685,36863685)</t>
  </si>
  <si>
    <t>(34577006,34586459)(36863686,36873686)(36863686,36873686)</t>
  </si>
  <si>
    <t>(34586460,34596297)(36873687,36883687)(36873687,36883687)</t>
  </si>
  <si>
    <t>(34596298,34606228)(36883688,36893688)(36883688,36893688)</t>
  </si>
  <si>
    <t>(34606229,34616022)(36893689,36903689)(36893689,36903689)</t>
  </si>
  <si>
    <t>(34616023,34625894)(36903690,36913690)(36903690,36913690)</t>
  </si>
  <si>
    <t>(34625895,34635457)(36913691,36923691)(36913691,36923691)</t>
  </si>
  <si>
    <t>(34635458,34645081)(36923692,36933692)(36923692,36933692)</t>
  </si>
  <si>
    <t>(34645082,34654977)(36933693,36943693)(36933693,36943693)</t>
  </si>
  <si>
    <t>(34654978,34664784)(36943694,36953694)(36943694,36953694)</t>
  </si>
  <si>
    <t>(34664785,34673810)(36953695,36963695)(36953695,36963695)</t>
  </si>
  <si>
    <t>(34673811,34683712)(36963696,36973696)(36963696,36973696)</t>
  </si>
  <si>
    <t>(34683713,34693563)(36973697,36983697)(36973697,36983697)</t>
  </si>
  <si>
    <t>(34693564,34703346)(36983698,36993698)(36983698,36993698)</t>
  </si>
  <si>
    <t>(34703347,34712779)(36993699,37003699)(36993699,37003699)</t>
  </si>
  <si>
    <t>(34712780,34722692)(37003700,37013700)(37003700,37013700)</t>
  </si>
  <si>
    <t>(34722693,34732591)(37013701,37023701)(37013701,37023701)</t>
  </si>
  <si>
    <t>(34732592,34742467)(37023702,37033702)(37023702,37033702)</t>
  </si>
  <si>
    <t>(34742468,34752319)(37033703,37043703)(37033703,37043703)</t>
  </si>
  <si>
    <t>(34752320,34761982)(37043704,37053704)(37043704,37053704)</t>
  </si>
  <si>
    <t>(34761983,34771880)(37053705,37063705)(37053705,37063705)</t>
  </si>
  <si>
    <t>(34771881,34781720)(37063706,37073706)(37063706,37073706)</t>
  </si>
  <si>
    <t>(34781721,34791247)(37073707,37083707)(37073707,37083707)</t>
  </si>
  <si>
    <t>(34791248,34800807)(37083708,37093708)(37083708,37093708)</t>
  </si>
  <si>
    <t>(34800808,34810718)(37093709,37103709)(37093709,37103709)</t>
  </si>
  <si>
    <t>(34810719,34820642)(37103710,37113710)(37103710,37113710)</t>
  </si>
  <si>
    <t>(34820643,34830564)(37113711,37123711)(37113711,37123711)</t>
  </si>
  <si>
    <t>(34830565,34840166)(37123712,37133712)(37123712,37133712)</t>
  </si>
  <si>
    <t>(34840167,34850057)(37133713,37143713)(37133713,37143713)</t>
  </si>
  <si>
    <t>(34850058,34859862)(37143714,37153714)(37143714,37153714)</t>
  </si>
  <si>
    <t>(34859863,34869672)(37153715,37163715)(37153715,37163715)</t>
  </si>
  <si>
    <t>(34869673,34879608)(37163716,37173716)(37163716,37173716)</t>
  </si>
  <si>
    <t>(34879609,34889418)(37173717,37183717)(37173717,37183717)</t>
  </si>
  <si>
    <t>(34889419,34899269)(37183718,37193718)(37183718,37193718)</t>
  </si>
  <si>
    <t>(34899270,34909074)(37193719,37203719)(37193719,37203719)</t>
  </si>
  <si>
    <t>(34909075,34918521)(37203720,37213720)(37203720,37213720)</t>
  </si>
  <si>
    <t>(34918522,34928441)(37213721,37223721)(37213721,37223721)</t>
  </si>
  <si>
    <t>(34928442,34938363)(37223722,37233722)(37223722,37233722)</t>
  </si>
  <si>
    <t>(34938364,34948106)(37233723,37243723)(37233723,37243723)</t>
  </si>
  <si>
    <t>(34948107,34957691)(37243724,37253724)(37243724,37253724)</t>
  </si>
  <si>
    <t>(34957692,34967570)(37253725,37263725)(37253725,37263725)</t>
  </si>
  <si>
    <t>(34967571,34977442)(37263726,37273726)(37263726,37273726)</t>
  </si>
  <si>
    <t>(34977443,34987363)(37273727,37283727)(37273727,37283727)</t>
  </si>
  <si>
    <t>(34987364,34997151)(37283728,37293728)(37283728,37293728)</t>
  </si>
  <si>
    <t>(34997152,35006987)(37293729,37303729)(37293729,37303729)</t>
  </si>
  <si>
    <t>(35006988,35016042)(37303730,37313730)(37303730,37313730)</t>
  </si>
  <si>
    <t>(35016043,35025891)(37313731,37323731)(37313731,37323731)</t>
  </si>
  <si>
    <t>(35025892,35035717)(37323732,37333732)(37323732,37333732)</t>
  </si>
  <si>
    <t>(35035718,35045575)(37333733,37343733)(37333733,37343733)</t>
  </si>
  <si>
    <t>(35045576,35055244)(37343734,37353734)(37343734,37353734)</t>
  </si>
  <si>
    <t>(35055245,35064005)(37353735,37363735)(37353735,37363735)</t>
  </si>
  <si>
    <t>(35064006,35073819)(37363736,37373736)(37363736,37373736)</t>
  </si>
  <si>
    <t>(35073820,35083723)(37373737,37383737)(37373737,37383737)</t>
  </si>
  <si>
    <t>(35083724,35093643)(37383738,37393738)(37383738,37393738)</t>
  </si>
  <si>
    <t>(35093644,35103386)(37393739,37403739)(37393739,37403739)</t>
  </si>
  <si>
    <t>(35103387,35113069)(37403740,37413740)(37403740,37413740)</t>
  </si>
  <si>
    <t>(35113070,35122802)(37413741,37423741)(37413741,37423741)</t>
  </si>
  <si>
    <t>(35122803,35132620)(37423742,37433742)(37423742,37433742)</t>
  </si>
  <si>
    <t>(35132621,35142441)(37433743,37443743)(37433743,37443743)</t>
  </si>
  <si>
    <t>(35142442,35152071)(37443744,37453744)(37443744,37453744)</t>
  </si>
  <si>
    <t>(35152072,35161924)(37453745,37463745)(37453745,37463745)</t>
  </si>
  <si>
    <t>(35161925,35171819)(37463746,37473746)(37463746,37473746)</t>
  </si>
  <si>
    <t>(35171820,35181714)(37473747,37483747)(37473747,37483747)</t>
  </si>
  <si>
    <t>(35181715,35190861)(37483748,37493800)(37483748,37493748)</t>
  </si>
  <si>
    <t>(35190861,35200569)(37493800,37503749)(37493749,37503749)</t>
  </si>
  <si>
    <t>(35200570,35209031)(37503750,37513750)(37503750,37513750)</t>
  </si>
  <si>
    <t>(35209032,35218790)(37513751,37523751)(37513751,37523751)</t>
  </si>
  <si>
    <t>(35218791,35228562)(37523752,37533752)(37523752,37533752)</t>
  </si>
  <si>
    <t>(35228563,35238290)(37533753,37543753)(37533753,37543753)</t>
  </si>
  <si>
    <t>(35238291,35248116)(37543754,37553754)(37543754,37553754)</t>
  </si>
  <si>
    <t>(35248117,35257980)(37553755,37563755)(37553755,37563755)</t>
  </si>
  <si>
    <t>(35257981,35267359)(37563756,37573993)(37563756,37573756)</t>
  </si>
  <si>
    <t>(35267359,35276890)(37573993,37583757)(37573757,37583757)</t>
  </si>
  <si>
    <t>(35276891,35286810)(37583758,37593758)(37583758,37593758)</t>
  </si>
  <si>
    <t>(35286811,35296653)(37593759,37603759)(37593759,37603759)</t>
  </si>
  <si>
    <t>(35296654,35306539)(37603760,37613760)(37603760,37613760)</t>
  </si>
  <si>
    <t>(35306540,35313997)(37613761,37623761)(37613761,37623761)</t>
  </si>
  <si>
    <t>(35313998,35323564)(37623762,37633762)(37623762,37633762)</t>
  </si>
  <si>
    <t>(35323565,35332129)(37633763,37643763)(37633763,37643763)</t>
  </si>
  <si>
    <t>(35332130,35342006)(37643764,37653764)(37643764,37653764)</t>
  </si>
  <si>
    <t>(35342007,35351796)(37653765,37663765)(37653765,37663765)</t>
  </si>
  <si>
    <t>(35351797,35361665)(37663766,37673766)(37663766,37673766)</t>
  </si>
  <si>
    <t>(35361666,35371287)(37673767,37683767)(37673767,37683767)</t>
  </si>
  <si>
    <t>(35371288,35381031)(37683768,37693768)(37683768,37693768)</t>
  </si>
  <si>
    <t>(35381032,35390705)(37693769,37703776)(37693769,37703769)</t>
  </si>
  <si>
    <t>(35390705,35400572)(37703776,37713770)(37703770,37713770)</t>
  </si>
  <si>
    <t>(35400573,35410441)(37713771,37723771)(37713771,37723771)</t>
  </si>
  <si>
    <t>(35410442,35420237)(37723772,37733772)(37723772,37733772)</t>
  </si>
  <si>
    <t>(35420238,35430027)(37733773,37743773)(37733773,37743773)</t>
  </si>
  <si>
    <t>(35430028,35438559)(37743774,37753774)(37743774,37753774)</t>
  </si>
  <si>
    <t>(35438560,35448382)(37753775,37763775)(37753775,37763775)</t>
  </si>
  <si>
    <t>(35448383,35458221)(37763776,37773776)(37763776,37773776)</t>
  </si>
  <si>
    <t>(35458222,35468068)(37773777,37783777)(37773777,37783777)</t>
  </si>
  <si>
    <t>(35468069,35477829)(37783778,37793778)(37783778,37793778)</t>
  </si>
  <si>
    <t>(35477830,35487598)(37793779,37803779)(37793779,37803779)</t>
  </si>
  <si>
    <t>(35487599,35497350)(37803780,37813780)(37803780,37813780)</t>
  </si>
  <si>
    <t>(35497351,35506886)(37813781,37823781)(37813781,37823781)</t>
  </si>
  <si>
    <t>(35506887,35516771)(37823782,37833782)(37823782,37833782)</t>
  </si>
  <si>
    <t>(35516772,35526583)(37833783,37843783)(37833783,37843783)</t>
  </si>
  <si>
    <t>(35526584,35536439)(37843784,37853784)(37843784,37853784)</t>
  </si>
  <si>
    <t>(35536440,35545166)(37853785,37863785)(37853785,37863785)</t>
  </si>
  <si>
    <t>(35545167,35554929)(37863786,37873786)(37863786,37873786)</t>
  </si>
  <si>
    <t>(35554930,35564811)(37873787,37883787)(37873787,37883787)</t>
  </si>
  <si>
    <t>(35564812,35574453)(37883788,37893788)(37883788,37893788)</t>
  </si>
  <si>
    <t>(35574454,35584335)(37893789,37903789)(37893789,37903789)</t>
  </si>
  <si>
    <t>(35584336,35593932)(37903790,37913831)(37903790,37913790)</t>
  </si>
  <si>
    <t>(35593932,35603713)(37913831,37923791)(37913791,37923791)</t>
  </si>
  <si>
    <t>(35603714,35613643)(37923792,37933792)(37923792,37933792)</t>
  </si>
  <si>
    <t>(35613644,35623516)(37933793,37943793)(37933793,37943793)</t>
  </si>
  <si>
    <t>(35623517,35632538)(37943794,37953794)(37943794,37953794)</t>
  </si>
  <si>
    <t>(35632539,35642416)(37953795,37963795)(37953795,37963795)</t>
  </si>
  <si>
    <t>(35642417,35651926)(37963796,37973796)(37963796,37973796)</t>
  </si>
  <si>
    <t>(35651927,35661776)(37973797,37983797)(37973797,37983797)</t>
  </si>
  <si>
    <t>(35661777,35671648)(37983798,37993798)(37983798,37993798)</t>
  </si>
  <si>
    <t>(35671649,35681433)(37993799,38003799)(37993799,38003799)</t>
  </si>
  <si>
    <t>(35681434,35691179)(38003800,38013800)(38003800,38013800)</t>
  </si>
  <si>
    <t>(35691180,35700971)(38013801,38023820)(38013801,38023801)</t>
  </si>
  <si>
    <t>(35700971,35710790)(38023820,38033802)(38023802,38033802)</t>
  </si>
  <si>
    <t>(35710791,35720625)(38033803,38043803)(38033803,38043803)</t>
  </si>
  <si>
    <t>(35720626,35730378)(38043804,38053804)(38043804,38053804)</t>
  </si>
  <si>
    <t>(35730379,35740200)(38053805,38063805)(38053805,38063805)</t>
  </si>
  <si>
    <t>(35740201,35750101)(38063806,38073806)(38063806,38073806)</t>
  </si>
  <si>
    <t>(35750102,35759959)(38073807,38083807)(38073807,38083807)</t>
  </si>
  <si>
    <t>(35759960,35769873)(38083808,38093808)(38083808,38093808)</t>
  </si>
  <si>
    <t>(35769874,35779613)(38093809,38103809)(38093809,38103809)</t>
  </si>
  <si>
    <t>(35779614,35789518)(38103810,38113810)(38103810,38113810)</t>
  </si>
  <si>
    <t>(35789519,35799340)(38113811,38123811)(38113811,38123811)</t>
  </si>
  <si>
    <t>(35799341,35809104)(38123812,38133812)(38123812,38133812)</t>
  </si>
  <si>
    <t>(35809105,35818886)(38133813,38143813)(38133813,38143813)</t>
  </si>
  <si>
    <t>(35818887,35828681)(38143814,38153814)(38143814,38153814)</t>
  </si>
  <si>
    <t>(35828682,35838523)(38153815,38163815)(38153815,38163815)</t>
  </si>
  <si>
    <t>(35838524,35848444)(38163816,38173816)(38163816,38173816)</t>
  </si>
  <si>
    <t>(35848445,35858216)(38173817,38183817)(38173817,38183817)</t>
  </si>
  <si>
    <t>(35858217,35868006)(38183818,38193818)(38183818,38193818)</t>
  </si>
  <si>
    <t>(35868007,35877368)(38193819,38203819)(38193819,38203819)</t>
  </si>
  <si>
    <t>(35877369,35887254)(38203820,38213820)(38203820,38213820)</t>
  </si>
  <si>
    <t>(35887255,35897104)(38213821,38223821)(38213821,38223821)</t>
  </si>
  <si>
    <t>(35897105,35907014)(38223822,38233822)(38223822,38233822)</t>
  </si>
  <si>
    <t>(35907015,35916911)(38233823,38243823)(38233823,38243823)</t>
  </si>
  <si>
    <t>(35916912,35926790)(38243824,38253824)(38243824,38253824)</t>
  </si>
  <si>
    <t>(35926791,35936687)(38253825,38263825)(38253825,38263825)</t>
  </si>
  <si>
    <t>(35936688,35946634)(38263826,38273826)(38263826,38273826)</t>
  </si>
  <si>
    <t>(35946635,35956539)(38273827,38283827)(38273827,38283827)</t>
  </si>
  <si>
    <t>(35956540,35966192)(38283828,38293828)(38283828,38293828)</t>
  </si>
  <si>
    <t>(35966193,35975786)(38293829,38303829)(38293829,38303829)</t>
  </si>
  <si>
    <t>(35975787,35985666)(38303830,38313830)(38303830,38313830)</t>
  </si>
  <si>
    <t>(35985667,35995498)(38313831,38323831)(38313831,38323831)</t>
  </si>
  <si>
    <t>(35995499,36005328)(38323832,38333832)(38323832,38333832)</t>
  </si>
  <si>
    <t>(36005329,36015236)(38333833,38343833)(38333833,38343833)</t>
  </si>
  <si>
    <t>(36015237,36025107)(38343834,38353834)(38343834,38353834)</t>
  </si>
  <si>
    <t>(36025108,36035012)(38353835,38363835)(38353835,38363835)</t>
  </si>
  <si>
    <t>(36035013,36044888)(38363836,38373836)(38363836,38373836)</t>
  </si>
  <si>
    <t>(36044889,36054762)(38373837,38383837)(38373837,38383837)</t>
  </si>
  <si>
    <t>(36054763,36064616)(38383838,38393838)(38383838,38393838)</t>
  </si>
  <si>
    <t>(36064617,36074538)(38393839,38403839)(38393839,38403839)</t>
  </si>
  <si>
    <t>(36074539,36084453)(38403840,38413840)(38403840,38413840)</t>
  </si>
  <si>
    <t>(36084454,36094335)(38413841,38423841)(38413841,38423841)</t>
  </si>
  <si>
    <t>(36094336,36104196)(38423842,38433842)(38423842,38433842)</t>
  </si>
  <si>
    <t>(36104197,36114074)(38433843,38443844)(38433843,38443843)</t>
  </si>
  <si>
    <t>(36114074,36123327)(38443844,38453844)(38443844,38453844)</t>
  </si>
  <si>
    <t>(36123328,36133089)(38453845,38463845)(38453845,38463845)</t>
  </si>
  <si>
    <t>(36133090,36143004)(38463846,38473846)(38463846,38473846)</t>
  </si>
  <si>
    <t>(36143005,36151707)(38473847,38483847)(38473847,38483847)</t>
  </si>
  <si>
    <t>(36151708,36161566)(38483848,38493848)(38483848,38493848)</t>
  </si>
  <si>
    <t>(36161567,36171229)(38493849,38503849)(38493849,38503849)</t>
  </si>
  <si>
    <t>(36171230,36180956)(38503850,38513850)(38503850,38513850)</t>
  </si>
  <si>
    <t>(36180957,36190631)(38513851,38523851)(38513851,38523851)</t>
  </si>
  <si>
    <t>(36190632,36200391)(38523852,38533852)(38523852,38533852)</t>
  </si>
  <si>
    <t>(36200392,36210117)(38533853,38543853)(38533853,38543853)</t>
  </si>
  <si>
    <t>(36210118,36219997)(38543854,38553854)(38543854,38553854)</t>
  </si>
  <si>
    <t>(36219998,36229908)(38553855,38563855)(38553855,38563855)</t>
  </si>
  <si>
    <t>(36229909,36239751)(38563856,38573856)(38563856,38573856)</t>
  </si>
  <si>
    <t>(36239752,36249705)(38573857,38583857)(38573857,38583857)</t>
  </si>
  <si>
    <t>(36249706,36259425)(38583858,38593858)(38583858,38593858)</t>
  </si>
  <si>
    <t>(36259426,36269124)(38593859,38603859)(38593859,38603859)</t>
  </si>
  <si>
    <t>(36269125,36278754)(38603860,38613860)(38603860,38613860)</t>
  </si>
  <si>
    <t>(36278755,36288664)(38613861,38623861)(38613861,38623861)</t>
  </si>
  <si>
    <t>(36288665,36298481)(38623862,38633862)(38623862,38633862)</t>
  </si>
  <si>
    <t>(36298482,36308235)(38633863,38643863)(38633863,38643863)</t>
  </si>
  <si>
    <t>(36308236,36317975)(38643864,38653864)(38643864,38653864)</t>
  </si>
  <si>
    <t>(36317976,36327893)(38653865,38663865)(38653865,38663865)</t>
  </si>
  <si>
    <t>(36327894,36337622)(38663866,38673866)(38663866,38673866)</t>
  </si>
  <si>
    <t>(36337623,36347420)(38673867,38683867)(38673867,38683867)</t>
  </si>
  <si>
    <t>(36347421,36357276)(38683868,38693868)(38683868,38693868)</t>
  </si>
  <si>
    <t>(36357277,36367210)(38693869,38703869)(38693869,38703869)</t>
  </si>
  <si>
    <t>(36367211,36377043)(38703870,38713870)(38703870,38713870)</t>
  </si>
  <si>
    <t>(36377044,36386910)(38713871,38723871)(38713871,38723871)</t>
  </si>
  <si>
    <t>(36386911,36396666)(38723872,38733872)(38723872,38733872)</t>
  </si>
  <si>
    <t>(36396667,36406409)(38733873,38743873)(38733873,38743873)</t>
  </si>
  <si>
    <t>(36406410,36416244)(38743874,38753874)(38743874,38753874)</t>
  </si>
  <si>
    <t>(36416245,36425772)(38753875,38763875)(38753875,38763875)</t>
  </si>
  <si>
    <t>(36425773,36435571)(38763876,38773876)(38763876,38773876)</t>
  </si>
  <si>
    <t>(36435572,36445327)(38773877,38783877)(38773877,38783877)</t>
  </si>
  <si>
    <t>(36445328,36455033)(38783878,38793878)(38783878,38793878)</t>
  </si>
  <si>
    <t>(36455034,36464973)(38793879,38803879)(38793879,38803879)</t>
  </si>
  <si>
    <t>(36464974,36474854)(38803880,38813880)(38803880,38813880)</t>
  </si>
  <si>
    <t>(36474855,36484624)(38813881,38823881)(38813881,38823881)</t>
  </si>
  <si>
    <t>(36484625,36494480)(38823882,38833882)(38823882,38833882)</t>
  </si>
  <si>
    <t>(36494481,36504408)(38833883,38843883)(38833883,38843883)</t>
  </si>
  <si>
    <t>(36504409,36514275)(38843884,38853884)(38843884,38853884)</t>
  </si>
  <si>
    <t>(36514276,36523897)(38853885,38863885)(38853885,38863885)</t>
  </si>
  <si>
    <t>(36523898,36533607)(38863886,38873886)(38863886,38873886)</t>
  </si>
  <si>
    <t>(36533608,36543502)(38873887,38883887)(38873887,38883887)</t>
  </si>
  <si>
    <t>(36543503,36553378)(38883888,38893888)(38883888,38893888)</t>
  </si>
  <si>
    <t>(36553379,36563212)(38893889,38903889)(38893889,38903889)</t>
  </si>
  <si>
    <t>(36563213,36573046)(38903890,38913890)(38903890,38913890)</t>
  </si>
  <si>
    <t>(36573047,36582958)(38913891,38923891)(38913891,38923891)</t>
  </si>
  <si>
    <t>(36582959,36592703)(38923892,38933892)(38923892,38933892)</t>
  </si>
  <si>
    <t>(36592704,36602581)(38933893,38943893)(38933893,38943893)</t>
  </si>
  <si>
    <t>(36602582,36612502)(38943894,38953894)(38943894,38953894)</t>
  </si>
  <si>
    <t>(36612503,36622423)(38953895,38963895)(38953895,38963895)</t>
  </si>
  <si>
    <t>(36622424,36632259)(38963896,38973896)(38963896,38973896)</t>
  </si>
  <si>
    <t>(36632260,36642150)(38973897,38983897)(38973897,38983897)</t>
  </si>
  <si>
    <t>(36642151,36652051)(38983898,38993898)(38983898,38993898)</t>
  </si>
  <si>
    <t>(36652052,36661797)(38993899,39003899)(38993899,39003899)</t>
  </si>
  <si>
    <t>(36661798,36671560)(39003900,39013900)(39003900,39013900)</t>
  </si>
  <si>
    <t>(36671561,36681334)(39013901,39023901)(39013901,39023901)</t>
  </si>
  <si>
    <t>(36681335,36690568)(39023902,39033902)(39023902,39033902)</t>
  </si>
  <si>
    <t>(36690569,36700346)(39033903,39043903)(39033903,39043903)</t>
  </si>
  <si>
    <t>(36700347,36710094)(39043904,39053904)(39043904,39053904)</t>
  </si>
  <si>
    <t>(36710095,36719884)(39053905,39063905)(39053905,39063905)</t>
  </si>
  <si>
    <t>(36719885,36729618)(39063906,39073906)(39063906,39073906)</t>
  </si>
  <si>
    <t>(36729619,36739068)(39073907,39083907)(39073907,39083907)</t>
  </si>
  <si>
    <t>(36739069,36748837)(39083908,39093908)(39083908,39093908)</t>
  </si>
  <si>
    <t>(36748838,36758140)(39093909,39103909)(39093909,39103909)</t>
  </si>
  <si>
    <t>(36758141,36765979)(39103910,39114339)(39103910,39113910)</t>
  </si>
  <si>
    <t>(36765979,36775477)(39114339,39123911)(39113911,39123911)</t>
  </si>
  <si>
    <t>(36775478,36785330)(39123912,39133912)(39123912,39133912)</t>
  </si>
  <si>
    <t>(36785331,36795135)(39133913,39143913)(39133913,39143913)</t>
  </si>
  <si>
    <t>(36795136,36804980)(39143914,39153914)(39143914,39153914)</t>
  </si>
  <si>
    <t>(36804981,36813459)(39153915,39163915)(39153915,39163915)</t>
  </si>
  <si>
    <t>(36813460,36823346)(39163916,39173916)(39163916,39173916)</t>
  </si>
  <si>
    <t>(36823347,36833196)(39173917,39183917)(39173917,39183917)</t>
  </si>
  <si>
    <t>(36833197,36843026)(39183918,39193918)(39183918,39193918)</t>
  </si>
  <si>
    <t>(36843027,36852841)(39193919,39203919)(39193919,39203919)</t>
  </si>
  <si>
    <t>(36852842,36862558)(39203920,39213920)(39203920,39213920)</t>
  </si>
  <si>
    <t>(36862559,36872404)(39213921,39223921)(39213921,39223921)</t>
  </si>
  <si>
    <t>(36872405,36882080)(39223922,39233922)(39223922,39233922)</t>
  </si>
  <si>
    <t>(36882081,36891609)(39233923,39243923)(39233923,39243923)</t>
  </si>
  <si>
    <t>(36891610,36901460)(39243924,39253924)(39243924,39253924)</t>
  </si>
  <si>
    <t>(36901461,36911319)(39253925,39263925)(39253925,39263925)</t>
  </si>
  <si>
    <t>(36911320,36920787)(39263926,39273926)(39263926,39273926)</t>
  </si>
  <si>
    <t>(36920788,36930676)(39273927,39283927)(39273927,39283927)</t>
  </si>
  <si>
    <t>(36930677,36940404)(39283928,39293928)(39283928,39293928)</t>
  </si>
  <si>
    <t>(36940405,36950299)(39293929,39303929)(39293929,39303929)</t>
  </si>
  <si>
    <t>(36950300,36959913)(39303930,39313930)(39303930,39313930)</t>
  </si>
  <si>
    <t>(36959914,36969531)(39313931,39323988)(39313931,39323931)</t>
  </si>
  <si>
    <t>(36969531,36978371)(39323988,39333932)(39323932,39333932)</t>
  </si>
  <si>
    <t>(36978372,36987851)(39333933,39343933)(39333933,39343933)</t>
  </si>
  <si>
    <t>(36987852,36997490)(39343934,39353934)(39343934,39353934)</t>
  </si>
  <si>
    <t>(36997491,37007187)(39353935,39363935)(39353935,39363935)</t>
  </si>
  <si>
    <t>(37007188,37017028)(39363936,39373936)(39363936,39373936)</t>
  </si>
  <si>
    <t>(37017029,37026892)(39373937,39383937)(39373937,39383937)</t>
  </si>
  <si>
    <t>(37026893,37036677)(39383938,39393938)(39383938,39393938)</t>
  </si>
  <si>
    <t>(37036678,37046555)(39393939,39403939)(39393939,39403939)</t>
  </si>
  <si>
    <t>(37046556,37056432)(39403940,39413940)(39403940,39413940)</t>
  </si>
  <si>
    <t>(37056433,37066322)(39413941,39423941)(39413941,39423941)</t>
  </si>
  <si>
    <t>(37066323,37076207)(39423942,39433942)(39423942,39433942)</t>
  </si>
  <si>
    <t>(37076208,37086011)(39433943,39443943)(39433943,39443943)</t>
  </si>
  <si>
    <t>(37086012,37095774)(39443944,39453944)(39443944,39453944)</t>
  </si>
  <si>
    <t>(37095775,37105590)(39453945,39463945)(39453945,39463945)</t>
  </si>
  <si>
    <t>(37105591,37115468)(39463946,39473946)(39463946,39473946)</t>
  </si>
  <si>
    <t>(37115469,37125207)(39473947,39483947)(39473947,39483947)</t>
  </si>
  <si>
    <t>(37125208,37134853)(39483948,39493948)(39483948,39493948)</t>
  </si>
  <si>
    <t>(37134854,37144575)(39493949,39503949)(39493949,39503949)</t>
  </si>
  <si>
    <t>(37144576,37154456)(39503950,39513950)(39503950,39513950)</t>
  </si>
  <si>
    <t>(37154457,37164280)(39513951,39523951)(39513951,39523951)</t>
  </si>
  <si>
    <t>(37164281,37174057)(39523952,39533952)(39523952,39533952)</t>
  </si>
  <si>
    <t>(37174058,37183890)(39533953,39543953)(39533953,39543953)</t>
  </si>
  <si>
    <t>(37183891,37193679)(39543954,39553954)(39543954,39553954)</t>
  </si>
  <si>
    <t>(37193680,37203117)(39553955,39563955)(39553955,39563955)</t>
  </si>
  <si>
    <t>(37203118,37212895)(39563956,39573956)(39563956,39573956)</t>
  </si>
  <si>
    <t>(37212896,37222374)(39573957,39583957)(39573957,39583957)</t>
  </si>
  <si>
    <t>(37222375,37232314)(39583958,39593958)(39583958,39593958)</t>
  </si>
  <si>
    <t>(37232315,37241797)(39593959,39603959)(39593959,39603959)</t>
  </si>
  <si>
    <t>(37241798,37250540)(39603960,39613960)(39603960,39613960)</t>
  </si>
  <si>
    <t>(37250541,37260352)(39613961,39623961)(39613961,39623961)</t>
  </si>
  <si>
    <t>(37260353,37270222)(39623962,39633962)(39623962,39633962)</t>
  </si>
  <si>
    <t>(37270223,37279983)(39633963,39643963)(39633963,39643963)</t>
  </si>
  <si>
    <t>(37279984,37289810)(39643964,39653964)(39643964,39653964)</t>
  </si>
  <si>
    <t>(37289811,37299609)(39653965,39663965)(39653965,39663965)</t>
  </si>
  <si>
    <t>(37299610,37308963)(39663966,39673966)(39663966,39673966)</t>
  </si>
  <si>
    <t>(37308964,37318703)(39673967,39683967)(39673967,39683967)</t>
  </si>
  <si>
    <t>(37318704,37328418)(39683968,39693968)(39683968,39693968)</t>
  </si>
  <si>
    <t>(37328419,37336052)(39693969,39703969)(39693969,39703969)</t>
  </si>
  <si>
    <t>(37336053,37345948)(39703970,39713970)(39703970,39713970)</t>
  </si>
  <si>
    <t>(37345949,37355676)(39713971,39723971)(39713971,39723971)</t>
  </si>
  <si>
    <t>(37355677,37364944)(39723972,39733972)(39723972,39733972)</t>
  </si>
  <si>
    <t>(37364945,37374735)(39733973,39743973)(39733973,39743973)</t>
  </si>
  <si>
    <t>(37374736,37384482)(39743974,39753974)(39743974,39753974)</t>
  </si>
  <si>
    <t>(37384483,37394353)(39753975,39763975)(39753975,39763975)</t>
  </si>
  <si>
    <t>(37394354,37404136)(39763976,39773976)(39763976,39773976)</t>
  </si>
  <si>
    <t>(37404137,37413983)(39773977,39783977)(39773977,39783977)</t>
  </si>
  <si>
    <t>(37413984,37423893)(39783978,39793978)(39783978,39793978)</t>
  </si>
  <si>
    <t>(37423894,37433770)(39793979,39803979)(39793979,39803979)</t>
  </si>
  <si>
    <t>(37433771,37443477)(39803980,39813980)(39803980,39813980)</t>
  </si>
  <si>
    <t>(37443478,37453335)(39813981,39823981)(39813981,39823981)</t>
  </si>
  <si>
    <t>(37453336,37463163)(39823982,39833982)(39823982,39833982)</t>
  </si>
  <si>
    <t>(37463164,37472991)(39833983,39843983)(39833983,39843983)</t>
  </si>
  <si>
    <t>(37472992,37482301)(39843984,39853984)(39843984,39853984)</t>
  </si>
  <si>
    <t>(37482302,37492199)(39853985,39863985)(39853985,39863985)</t>
  </si>
  <si>
    <t>(37492200,37501998)(39863986,39873986)(39863986,39873986)</t>
  </si>
  <si>
    <t>(37501999,37511764)(39873987,39883987)(39873987,39883987)</t>
  </si>
  <si>
    <t>(37511765,37521628)(39883988,39893988)(39883988,39893988)</t>
  </si>
  <si>
    <t>(37521629,37531237)(39893989,39903989)(39893989,39903989)</t>
  </si>
  <si>
    <t>(37531238,37540916)(39903990,39913990)(39903990,39913990)</t>
  </si>
  <si>
    <t>(37540917,37550666)(39913991,39923991)(39913991,39923991)</t>
  </si>
  <si>
    <t>(37550667,37560555)(39923992,39933992)(39923992,39933992)</t>
  </si>
  <si>
    <t>(37560556,37570386)(39933993,39943993)(39933993,39943993)</t>
  </si>
  <si>
    <t>(37570387,37580229)(39943994,39953994)(39943994,39953994)</t>
  </si>
  <si>
    <t>(37580230,37590097)(39953995,39963995)(39953995,39963995)</t>
  </si>
  <si>
    <t>(37590098,37599762)(39963996,39974006)(39963996,39973996)</t>
  </si>
  <si>
    <t>(37599762,37609426)(39974006,39983997)(39973997,39983997)</t>
  </si>
  <si>
    <t>(37609427,37618876)(39983998,39993998)(39983998,39993998)</t>
  </si>
  <si>
    <t>(37618877,37628131)(39993999,40003999)(39993999,40003999)</t>
  </si>
  <si>
    <t>(37628132,37637424)(40004000,40014000)(40004000,40014000)</t>
  </si>
  <si>
    <t>(37637425,37647244)(40014001,40024001)(40014001,40024001)</t>
  </si>
  <si>
    <t>(37647245,37657037)(40024002,40034002)(40024002,40034002)</t>
  </si>
  <si>
    <t>(37657038,37666694)(40034003,40044003)(40034003,40044003)</t>
  </si>
  <si>
    <t>(37666695,37676628)(40044004,40054004)(40044004,40054004)</t>
  </si>
  <si>
    <t>(37676629,37686561)(40054005,40064005)(40054005,40064005)</t>
  </si>
  <si>
    <t>(37686562,37696500)(40064006,40074006)(40064006,40074006)</t>
  </si>
  <si>
    <t>(37696501,37706382)(40074007,40084007)(40074007,40084007)</t>
  </si>
  <si>
    <t>(37706383,37715661)(40084008,40094008)(40084008,40094008)</t>
  </si>
  <si>
    <t>(37715662,37725439)(40094009,40104009)(40094009,40104009)</t>
  </si>
  <si>
    <t>(37725440,37735284)(40104010,40114010)(40104010,40114010)</t>
  </si>
  <si>
    <t>(37735285,37744535)(40114011,40124015)(40114011,40124011)</t>
  </si>
  <si>
    <t>(37744535,37753555)(40124015,40134012)(40124012,40134012)</t>
  </si>
  <si>
    <t>(37753556,37763174)(40134013,40144013)(40134013,40144013)</t>
  </si>
  <si>
    <t>(37763175,37772826)(40144014,40154014)(40144014,40154014)</t>
  </si>
  <si>
    <t>(37772827,37782701)(40154015,40164015)(40154015,40164015)</t>
  </si>
  <si>
    <t>(37782702,37792610)(40164016,40174016)(40164016,40174016)</t>
  </si>
  <si>
    <t>(37792611,37802290)(40174017,40184017)(40174017,40184017)</t>
  </si>
  <si>
    <t>(37802291,37812000)(40184018,40194018)(40184018,40194018)</t>
  </si>
  <si>
    <t>(37812001,37821781)(40194019,40204019)(40194019,40204019)</t>
  </si>
  <si>
    <t>(37821782,37831667)(40204020,40214020)(40204020,40214020)</t>
  </si>
  <si>
    <t>(37831668,37841527)(40214021,40224021)(40214021,40224021)</t>
  </si>
  <si>
    <t>(37841528,37851380)(40224022,40234022)(40224022,40234022)</t>
  </si>
  <si>
    <t>(37851381,37861252)(40234023,40244023)(40234023,40244023)</t>
  </si>
  <si>
    <t>(37861253,37870317)(40244024,40254024)(40244024,40254024)</t>
  </si>
  <si>
    <t>(37870318,37880155)(40254025,40264025)(40254025,40264025)</t>
  </si>
  <si>
    <t>(37880156,37889993)(40264026,40274026)(40264026,40274026)</t>
  </si>
  <si>
    <t>(37889994,37899734)(40274027,40284027)(40274027,40284027)</t>
  </si>
  <si>
    <t>(37899735,37909603)(40284028,40294028)(40284028,40294028)</t>
  </si>
  <si>
    <t>(37909604,37919391)(40294029,40304029)(40294029,40304029)</t>
  </si>
  <si>
    <t>(37919392,37929306)(40304030,40314030)(40304030,40314030)</t>
  </si>
  <si>
    <t>(37929307,37939210)(40314031,40324031)(40314031,40324031)</t>
  </si>
  <si>
    <t>(37939211,37949092)(40324032,40334032)(40324032,40334032)</t>
  </si>
  <si>
    <t>(37949093,37958682)(40334033,40344033)(40334033,40344033)</t>
  </si>
  <si>
    <t>(37958683,37967914)(40344034,40354034)(40344034,40354034)</t>
  </si>
  <si>
    <t>(37967915,37977813)(40354035,40364035)(40354035,40364035)</t>
  </si>
  <si>
    <t>(37977814,37987682)(40364036,40374036)(40364036,40374036)</t>
  </si>
  <si>
    <t>(37987683,37997549)(40374037,40384037)(40374037,40384037)</t>
  </si>
  <si>
    <t>(37997550,38007401)(40384038,40394038)(40384038,40394038)</t>
  </si>
  <si>
    <t>(38007402,38017296)(40394039,40404039)(40394039,40404039)</t>
  </si>
  <si>
    <t>(38017297,38027244)(40404040,40414040)(40404040,40414040)</t>
  </si>
  <si>
    <t>(38027245,38037159)(40414041,40424041)(40414041,40424041)</t>
  </si>
  <si>
    <t>(38037160,38047078)(40424042,40434073)(40424042,40434042)</t>
  </si>
  <si>
    <t>(38047078,38056769)(40434073,40444093)(40434043,40444043)</t>
  </si>
  <si>
    <t>(38056769,38066580)(40444093,40454044)(40444044,40454044)</t>
  </si>
  <si>
    <t>(38066581,38076460)(40454045,40464045)(40454045,40464045)</t>
  </si>
  <si>
    <t>(38076461,38086286)(40464046,40474046)(40464046,40474046)</t>
  </si>
  <si>
    <t>(38086287,38096029)(40474047,40484047)(40474047,40484047)</t>
  </si>
  <si>
    <t>(38096030,38104990)(40484048,40494048)(40484048,40494048)</t>
  </si>
  <si>
    <t>(38104991,38114854)(40494049,40504049)(40494049,40504049)</t>
  </si>
  <si>
    <t>(38114855,38124709)(40504050,40514050)(40504050,40514050)</t>
  </si>
  <si>
    <t>(38124710,38134472)(40514051,40524055)(40514051,40524051)</t>
  </si>
  <si>
    <t>(38134472,38144322)(40524055,40534052)(40524052,40534052)</t>
  </si>
  <si>
    <t>(38144323,38153905)(40534053,40544053)(40534053,40544053)</t>
  </si>
  <si>
    <t>(38153906,38163776)(40544054,40554054)(40544054,40554054)</t>
  </si>
  <si>
    <t>(38163777,38173582)(40554055,40564055)(40554055,40564055)</t>
  </si>
  <si>
    <t>(38173583,38183465)(40564056,40574056)(40564056,40574056)</t>
  </si>
  <si>
    <t>(38183466,38193260)(40574057,40584057)(40574057,40584057)</t>
  </si>
  <si>
    <t>(38193261,38203044)(40584058,40594058)(40584058,40594058)</t>
  </si>
  <si>
    <t>(38203045,38212973)(40594059,40604059)(40594059,40604059)</t>
  </si>
  <si>
    <t>(38212974,38222843)(40604060,40614060)(40604060,40614060)</t>
  </si>
  <si>
    <t>(38222844,38232765)(40614061,40624061)(40614061,40624061)</t>
  </si>
  <si>
    <t>(38232766,38242586)(40624062,40634062)(40624062,40634062)</t>
  </si>
  <si>
    <t>(38242587,38252434)(40634063,40644063)(40634063,40644063)</t>
  </si>
  <si>
    <t>(38252435,38262315)(40644064,40654064)(40644064,40654064)</t>
  </si>
  <si>
    <t>(38262316,38272188)(40654065,40664065)(40654065,40664065)</t>
  </si>
  <si>
    <t>(38272189,38282071)(40664066,40674067)(40664066,40674066)</t>
  </si>
  <si>
    <t>(38282071,38291352)(40674067,40684067)(40674067,40684067)</t>
  </si>
  <si>
    <t>(38291353,38301217)(40684068,40694068)(40684068,40694068)</t>
  </si>
  <si>
    <t>(38301218,38311146)(40694069,40704069)(40694069,40704069)</t>
  </si>
  <si>
    <t>(38311147,38320757)(40704070,40714070)(40704070,40714070)</t>
  </si>
  <si>
    <t>(38320758,38330647)(40714071,40724071)(40714071,40724071)</t>
  </si>
  <si>
    <t>(38330648,38340472)(40724072,40734072)(40724072,40734072)</t>
  </si>
  <si>
    <t>(38340473,38350317)(40734073,40744073)(40734073,40744073)</t>
  </si>
  <si>
    <t>(38350318,38359461)(40744074,40754074)(40744074,40754074)</t>
  </si>
  <si>
    <t>(38359462,38368342)(40754075,40764075)(40754075,40764075)</t>
  </si>
  <si>
    <t>(38368343,38378080)(40764076,40774076)(40764076,40774076)</t>
  </si>
  <si>
    <t>(38378081,38385102)(40774077,40784077)(40774077,40784077)</t>
  </si>
  <si>
    <t>(38385103,38394827)(40784078,40794078)(40784078,40794078)</t>
  </si>
  <si>
    <t>(38394828,38404690)(40794079,40804079)(40794079,40804079)</t>
  </si>
  <si>
    <t>(38404691,38413304)(40804080,40814080)(40804080,40814080)</t>
  </si>
  <si>
    <t>(38413305,38423093)(40814081,40824081)(40814081,40824081)</t>
  </si>
  <si>
    <t>(38423094,38432907)(40824082,40834082)(40824082,40834082)</t>
  </si>
  <si>
    <t>(38432908,38442737)(40834083,40844083)(40834083,40844083)</t>
  </si>
  <si>
    <t>(38442738,38451848)(40844084,40854084)(40844084,40854084)</t>
  </si>
  <si>
    <t>(38451849,38461762)(40854085,40864085)(40854085,40864085)</t>
  </si>
  <si>
    <t>(38461763,38471582)(40864086,40874086)(40864086,40874086)</t>
  </si>
  <si>
    <t>(38471583,38481478)(40874087,40884087)(40874087,40884087)</t>
  </si>
  <si>
    <t>(38481479,38491392)(40884088,40894088)(40884088,40894088)</t>
  </si>
  <si>
    <t>(38491393,38501264)(40894089,40904089)(40894089,40904089)</t>
  </si>
  <si>
    <t>(38501265,38511001)(40904090,40914097)(40904090,40914090)</t>
  </si>
  <si>
    <t>(38511001,38520728)(40914097,40924091)(40914091,40924091)</t>
  </si>
  <si>
    <t>(38520729,38530507)(40924092,40934092)(40924092,40934092)</t>
  </si>
  <si>
    <t>(38530508,38540179)(40934093,40944093)(40934093,40944093)</t>
  </si>
  <si>
    <t>(38540180,38550105)(40944094,40954094)(40944094,40954094)</t>
  </si>
  <si>
    <t>(38550106,38560082)(40954095,40964095)(40954095,40964095)</t>
  </si>
  <si>
    <t>(38560083,38569998)(40964096,40974096)(40964096,40974096)</t>
  </si>
  <si>
    <t>(38569999,38579893)(40974097,40984097)(40974097,40984097)</t>
  </si>
  <si>
    <t>(38579894,38589775)(40984098,40994098)(40984098,40994098)</t>
  </si>
  <si>
    <t>(38589776,38599367)(40994099,41004099)(40994099,41004099)</t>
  </si>
  <si>
    <t>(38599368,38609262)(41004100,41014100)(41004100,41014100)</t>
  </si>
  <si>
    <t>(38609263,38618900)(41014101,41024101)(41014101,41024101)</t>
  </si>
  <si>
    <t>(38618901,38628830)(41024105,41034102)(41024102,41034102)</t>
  </si>
  <si>
    <t>(38628831,38638725)(41034103,41044103)(41034103,41044103)</t>
  </si>
  <si>
    <t>(38638726,38648469)(41044104,41054104)(41044104,41054104)</t>
  </si>
  <si>
    <t>(38648470,38658049)(41054105,41064105)(41054105,41064105)</t>
  </si>
  <si>
    <t>(38658050,38667857)(41064106,41074106)(41064106,41074106)</t>
  </si>
  <si>
    <t>(38667858,38677780)(41074107,41084107)(41074107,41084107)</t>
  </si>
  <si>
    <t>(38677781,38687195)(41084108,41094108)(41084108,41094108)</t>
  </si>
  <si>
    <t>(38687196,38697040)(41094109,41104109)(41094109,41104109)</t>
  </si>
  <si>
    <t>(38697041,38706651)(41104110,41114110)(41104110,41114110)</t>
  </si>
  <si>
    <t>(38706652,38716428)(41114111,41124111)(41114111,41124111)</t>
  </si>
  <si>
    <t>(38716429,38726351)(41124112,41134112)(41124112,41134112)</t>
  </si>
  <si>
    <t>(38726352,38735992)(41134113,41144113)(41134113,41144113)</t>
  </si>
  <si>
    <t>(38735993,38745796)(41144114,41154114)(41144114,41154114)</t>
  </si>
  <si>
    <t>(38745797,38755617)(41154115,41164115)(41154115,41164115)</t>
  </si>
  <si>
    <t>(38755618,38765346)(41164116,41174116)(41164116,41174116)</t>
  </si>
  <si>
    <t>(38765347,38775177)(41174117,41184117)(41174117,41184117)</t>
  </si>
  <si>
    <t>(38775178,38784936)(41184118,41194118)(41184118,41194118)</t>
  </si>
  <si>
    <t>(38784937,38794776)(41194119,41204119)(41194119,41204119)</t>
  </si>
  <si>
    <t>(38794777,38804543)(41204120,41214120)(41204120,41214120)</t>
  </si>
  <si>
    <t>(38804544,38814221)(41214121,41224121)(41214121,41224121)</t>
  </si>
  <si>
    <t>(38814222,38824030)(41224122,41234122)(41224122,41234122)</t>
  </si>
  <si>
    <t>(38824031,38833774)(41234123,41244123)(41234123,41244123)</t>
  </si>
  <si>
    <t>(38833775,38842946)(41244124,41254124)(41244124,41254124)</t>
  </si>
  <si>
    <t>(38842947,38852661)(41254125,41264125)(41254125,41264125)</t>
  </si>
  <si>
    <t>(38852662,38862106)(41264126,41274126)(41264126,41274126)</t>
  </si>
  <si>
    <t>(38862107,38871946)(41274127,41284127)(41274127,41284127)</t>
  </si>
  <si>
    <t>(38871947,38881732)(41284128,41294128)(41284128,41294128)</t>
  </si>
  <si>
    <t>(38881733,38891649)(41294129,41304129)(41294129,41304129)</t>
  </si>
  <si>
    <t>(38891650,38901445)(41304130,41314130)(41304130,41314130)</t>
  </si>
  <si>
    <t>(38901446,38909894)(41314131,41324131)(41314131,41324131)</t>
  </si>
  <si>
    <t>(38909895,38919642)(41324132,41334132)(41324132,41334132)</t>
  </si>
  <si>
    <t>(38919643,38929492)(41334133,41344133)(41334133,41344133)</t>
  </si>
  <si>
    <t>(38929493,38939227)(41344134,41354134)(41344134,41354134)</t>
  </si>
  <si>
    <t>(38939228,38948932)(41354135,41364137)(41354135,41364135)</t>
  </si>
  <si>
    <t>(38948932,38958347)(41364137,41374136)(41364136,41374136)</t>
  </si>
  <si>
    <t>(38958348,38968243)(41374137,41384137)(41374137,41384137)</t>
  </si>
  <si>
    <t>(38968244,38978052)(41384138,41394138)(41384138,41394138)</t>
  </si>
  <si>
    <t>(38978053,38987856)(41394139,41404139)(41394139,41404139)</t>
  </si>
  <si>
    <t>(38987857,38997703)(41404140,41414140)(41404140,41414140)</t>
  </si>
  <si>
    <t>(38997704,39007444)(41414141,41424141)(41414141,41424141)</t>
  </si>
  <si>
    <t>(39007445,39017176)(41424142,41434142)(41424142,41434142)</t>
  </si>
  <si>
    <t>(39017177,39027050)(41434143,41444143)(41434143,41444143)</t>
  </si>
  <si>
    <t>(39027051,39036720)(41444144,41454144)(41444144,41454144)</t>
  </si>
  <si>
    <t>(39036721,39046655)(41454145,41464145)(41454145,41464145)</t>
  </si>
  <si>
    <t>(39046656,39056480)(41464146,41474146)(41464146,41474146)</t>
  </si>
  <si>
    <t>(39056481,39066392)(41474147,41484147)(41474147,41484147)</t>
  </si>
  <si>
    <t>(39066393,39076210)(41484148,41494148)(41484148,41494148)</t>
  </si>
  <si>
    <t>(39076211,39085963)(41494149,41504149)(41494149,41504149)</t>
  </si>
  <si>
    <t>(39085964,39095866)(41504150,41514150)(41504150,41514150)</t>
  </si>
  <si>
    <t>(39095867,39105689)(41514151,41524151)(41514151,41524151)</t>
  </si>
  <si>
    <t>(39105690,39115532)(41524152,41534152)(41524152,41534152)</t>
  </si>
  <si>
    <t>(39115533,39124922)(41534153,41544153)(41534153,41544153)</t>
  </si>
  <si>
    <t>(39124923,39134785)(41544154,41554154)(41544154,41554154)</t>
  </si>
  <si>
    <t>(39134786,39144713)(41554155,41564155)(41554155,41564155)</t>
  </si>
  <si>
    <t>(39144714,39154412)(41564156,41574156)(41564156,41574156)</t>
  </si>
  <si>
    <t>(39154413,39164211)(41574157,41584157)(41574157,41584157)</t>
  </si>
  <si>
    <t>(39164212,39173785)(41584158,41594158)(41584158,41594158)</t>
  </si>
  <si>
    <t>(39173786,39183254)(41594159,41604159)(41594159,41604159)</t>
  </si>
  <si>
    <t>(39183255,39193169)(41604160,41614160)(41604160,41614160)</t>
  </si>
  <si>
    <t>(39193170,39202738)(41614163,41624161)(41614161,41624161)</t>
  </si>
  <si>
    <t>(39202739,39212649)(41624162,41634162)(41624162,41634162)</t>
  </si>
  <si>
    <t>(39212650,39222546)(41634163,41644163)(41634163,41644163)</t>
  </si>
  <si>
    <t>(39222547,39232485)(41644164,41654164)(41644164,41654164)</t>
  </si>
  <si>
    <t>(39232486,39242056)(41654165,41664165)(41654165,41664165)</t>
  </si>
  <si>
    <t>(39242057,39251931)(41664166,41674166)(41664166,41674166)</t>
  </si>
  <si>
    <t>(39251932,39261820)(41674167,41684167)(41674167,41684167)</t>
  </si>
  <si>
    <t>(39261821,39271687)(41684168,41694168)(41684168,41694168)</t>
  </si>
  <si>
    <t>(39271688,39280929)(41694169,41704696)(41694169,41704169)</t>
  </si>
  <si>
    <t>(39280929,39290270)(41704696,41714170)(41704170,41714170)</t>
  </si>
  <si>
    <t>(39290271,39300046)(41714171,41724171)(41714171,41724171)</t>
  </si>
  <si>
    <t>(39300047,39309768)(41724172,41734172)(41724172,41734172)</t>
  </si>
  <si>
    <t>(39309769,39319686)(41734173,41744173)(41734173,41744173)</t>
  </si>
  <si>
    <t>(39319687,39329445)(41744174,41754174)(41744174,41754174)</t>
  </si>
  <si>
    <t>(39329446,39339330)(41754175,41764175)(41754175,41764175)</t>
  </si>
  <si>
    <t>(39339331,39348899)(41764176,41774176)(41764176,41774176)</t>
  </si>
  <si>
    <t>(39348900,39358737)(41774177,41784177)(41774177,41784177)</t>
  </si>
  <si>
    <t>(39358738,39368666)(41784178,41794178)(41784178,41794178)</t>
  </si>
  <si>
    <t>(39368667,39378502)(41794179,41804179)(41794179,41804179)</t>
  </si>
  <si>
    <t>(39378503,39388295)(41804180,41814180)(41804180,41814180)</t>
  </si>
  <si>
    <t>(39388296,39397960)(41814181,41824181)(41814181,41824181)</t>
  </si>
  <si>
    <t>(39397961,39407727)(41824182,41834182)(41824182,41834182)</t>
  </si>
  <si>
    <t>(39407728,39417586)(41834183,41844183)(41834183,41844183)</t>
  </si>
  <si>
    <t>(39417587,39427438)(41844184,41854184)(41844184,41854184)</t>
  </si>
  <si>
    <t>(39427439,39437295)(41854185,41864185)(41854185,41864185)</t>
  </si>
  <si>
    <t>(39437296,39446979)(41864186,41874186)(41864186,41874186)</t>
  </si>
  <si>
    <t>(39446980,39456798)(41874187,41884187)(41874187,41884187)</t>
  </si>
  <si>
    <t>(39456799,39466580)(41884188,41894188)(41884188,41894188)</t>
  </si>
  <si>
    <t>(39466581,39475795)(41894189,41904189)(41894189,41904189)</t>
  </si>
  <si>
    <t>(39475796,39484714)(41904190,41914190)(41904190,41914190)</t>
  </si>
  <si>
    <t>(39484715,39494566)(41914191,41924191)(41914191,41924191)</t>
  </si>
  <si>
    <t>(39494567,39504275)(41924192,41934192)(41924192,41934192)</t>
  </si>
  <si>
    <t>(39504276,39514179)(41934193,41944193)(41934193,41944193)</t>
  </si>
  <si>
    <t>(39514180,39524005)(41944194,41954194)(41944194,41954194)</t>
  </si>
  <si>
    <t>(39524006,39533813)(41954195,41964220)(41954195,41964195)</t>
  </si>
  <si>
    <t>(39533813,39543316)(41964220,41974196)(41964196,41974196)</t>
  </si>
  <si>
    <t>(39543317,39553116)(41974197,41984197)(41974197,41984197)</t>
  </si>
  <si>
    <t>(39553117,39563011)(41984198,41994198)(41984198,41994198)</t>
  </si>
  <si>
    <t>(39563012,39572895)(41994199,42004199)(41994199,42004199)</t>
  </si>
  <si>
    <t>(39572896,39582608)(42004200,42014200)(42004200,42014200)</t>
  </si>
  <si>
    <t>(39582609,39592360)(42014201,42024201)(42014201,42024201)</t>
  </si>
  <si>
    <t>(39592361,39601266)(42024202,42034202)(42024202,42034202)</t>
  </si>
  <si>
    <t>(39601267,39611202)(42034203,42044203)(42034203,42044203)</t>
  </si>
  <si>
    <t>(39611203,39620822)(42044204,42054204)(42044204,42054204)</t>
  </si>
  <si>
    <t>(39620823,39630671)(42054205,42064205)(42054205,42064205)</t>
  </si>
  <si>
    <t>(39630672,39640523)(42064206,42074206)(42064206,42074206)</t>
  </si>
  <si>
    <t>(39640524,39650229)(42074207,42084207)(42074207,42084207)</t>
  </si>
  <si>
    <t>(39650230,39660140)(42084208,42094208)(42084208,42094208)</t>
  </si>
  <si>
    <t>(39660141,39670097)(42094209,42104209)(42094209,42104209)</t>
  </si>
  <si>
    <t>(39670098,39679825)(42104210,42114210)(42104210,42114210)</t>
  </si>
  <si>
    <t>(39679826,39688038)(42114211,42124211)(42114211,42124211)</t>
  </si>
  <si>
    <t>(39688039,39694943)(42124212,42134212)(42124212,42134212)</t>
  </si>
  <si>
    <t>(39694944,39704605)(42134213,42144213)(42134213,42144213)</t>
  </si>
  <si>
    <t>(39704606,39714512)(42144214,42154214)(42144214,42154214)</t>
  </si>
  <si>
    <t>(39714513,39724483)(42154215,42164215)(42154215,42164215)</t>
  </si>
  <si>
    <t>(39724484,39734372)(42164216,42174216)(42164216,42174216)</t>
  </si>
  <si>
    <t>(39734373,39744256)(42174217,42184217)(42174217,42184217)</t>
  </si>
  <si>
    <t>(39744257,39754027)(42184218,42194218)(42184218,42194218)</t>
  </si>
  <si>
    <t>(39754028,39763700)(42194219,42204219)(42194219,42204219)</t>
  </si>
  <si>
    <t>(39763701,39773642)(42204220,42214220)(42204220,42214220)</t>
  </si>
  <si>
    <t>(39773643,39783552)(42214221,42224221)(42214221,42224221)</t>
  </si>
  <si>
    <t>(39783553,39792537)(42224222,42234222)(42224222,42234222)</t>
  </si>
  <si>
    <t>(39792538,39802445)(42234223,42244223)(42234223,42244223)</t>
  </si>
  <si>
    <t>(39802446,39812218)(42244224,42254224)(42244224,42254224)</t>
  </si>
  <si>
    <t>(39812219,39821994)(42254225,42264225)(42254225,42264225)</t>
  </si>
  <si>
    <t>(39821995,39831886)(42264226,42274226)(42264226,42274226)</t>
  </si>
  <si>
    <t>(39831887,39841746)(42274227,42284227)(42274227,42284227)</t>
  </si>
  <si>
    <t>(39841747,39851577)(42284228,42294228)(42284228,42294228)</t>
  </si>
  <si>
    <t>(39851578,39861439)(42294229,42304229)(42294229,42304229)</t>
  </si>
  <si>
    <t>(39861440,39871238)(42304230,42314230)(42304230,42314230)</t>
  </si>
  <si>
    <t>(39871239,39880986)(42314231,42324231)(42314231,42324231)</t>
  </si>
  <si>
    <t>(39880987,39890937)(42324232,42334232)(42324232,42334232)</t>
  </si>
  <si>
    <t>(39890938,39900785)(42334233,42344233)(42334233,42344233)</t>
  </si>
  <si>
    <t>(39900786,39910647)(42344234,42354234)(42344234,42354234)</t>
  </si>
  <si>
    <t>(39910648,39918765)(42354235,42364235)(42354235,42364235)</t>
  </si>
  <si>
    <t>(39918766,39928661)(42364236,42374236)(42364236,42374236)</t>
  </si>
  <si>
    <t>(39928662,39938297)(42374237,42384237)(42374237,42384237)</t>
  </si>
  <si>
    <t>(39938298,39948242)(42384238,42394238)(42384238,42394238)</t>
  </si>
  <si>
    <t>(39948243,39958165)(42394239,42404239)(42394239,42404239)</t>
  </si>
  <si>
    <t>(39958166,39968139)(42404240,42414240)(42404240,42414240)</t>
  </si>
  <si>
    <t>(39968140,39978040)(42414241,42424241)(42414241,42424241)</t>
  </si>
  <si>
    <t>(39978041,39987946)(42424242,42434242)(42424242,42434242)</t>
  </si>
  <si>
    <t>(39987947,39997717)(42434243,42444243)(42434243,42444243)</t>
  </si>
  <si>
    <t>(39997718,40007549)(42444244,42454244)(42444244,42454244)</t>
  </si>
  <si>
    <t>(40007550,40017298)(42454245,42464245)(42454245,42464245)</t>
  </si>
  <si>
    <t>(40017299,40027180)(42464246,42474246)(42464246,42474246)</t>
  </si>
  <si>
    <t>(40027181,40036962)(42474247,42484247)(42474247,42484247)</t>
  </si>
  <si>
    <t>(40036963,40046632)(42484248,42494354)(42484248,42494248)</t>
  </si>
  <si>
    <t>(40046632,40056340)(42494354,42504249)(42494249,42504249)</t>
  </si>
  <si>
    <t>(40056341,40066112)(42504250,42514250)(42504250,42514250)</t>
  </si>
  <si>
    <t>(40066113,40076014)(42514251,42524251)(42514251,42524251)</t>
  </si>
  <si>
    <t>(40076015,40085211)(42524252,42534252)(42524252,42534252)</t>
  </si>
  <si>
    <t>(40085212,40095140)(42534253,42544253)(42534253,42544253)</t>
  </si>
  <si>
    <t>(40095141,40105040)(42544254,42554254)(42544254,42554254)</t>
  </si>
  <si>
    <t>(40105041,40114907)(42554255,42564255)(42554255,42564255)</t>
  </si>
  <si>
    <t>(40114908,40124818)(42564256,42574256)(42564256,42574256)</t>
  </si>
  <si>
    <t>(40124819,40134645)(42574257,42584257)(42574257,42584257)</t>
  </si>
  <si>
    <t>(40134646,40144155)(42584258,42594258)(42584258,42594258)</t>
  </si>
  <si>
    <t>(40144156,40153879)(42594259,42604259)(42594259,42604259)</t>
  </si>
  <si>
    <t>(40153880,40163833)(42604260,42614260)(42604260,42614260)</t>
  </si>
  <si>
    <t>(40163834,40173665)(42614261,42624261)(42614261,42624261)</t>
  </si>
  <si>
    <t>(40173666,40183533)(42624262,42634262)(42624262,42634262)</t>
  </si>
  <si>
    <t>(40183534,40193422)(42634263,42644263)(42634263,42644263)</t>
  </si>
  <si>
    <t>(40193423,40203168)(42644264,42654264)(42644264,42654264)</t>
  </si>
  <si>
    <t>(40203169,40213093)(42654265,42664265)(42654265,42664265)</t>
  </si>
  <si>
    <t>(40213094,40223009)(42664266,42674266)(42664266,42674266)</t>
  </si>
  <si>
    <t>(40223010,40232929)(42674267,42684267)(42674267,42684267)</t>
  </si>
  <si>
    <t>(40232930,40242775)(42684268,42694268)(42684268,42694268)</t>
  </si>
  <si>
    <t>(40242776,40252750)(42694269,42704269)(42694269,42704269)</t>
  </si>
  <si>
    <t>(40252751,40262694)(42704270,42714270)(42704270,42714270)</t>
  </si>
  <si>
    <t>(40262695,40272077)(42714271,42724271)(42714271,42724271)</t>
  </si>
  <si>
    <t>(40272078,40281588)(42724272,42734272)(42724272,42734272)</t>
  </si>
  <si>
    <t>(40281589,40291531)(42734273,42744273)(42734273,42744273)</t>
  </si>
  <si>
    <t>(40291532,40301384)(42744274,42754274)(42744274,42754274)</t>
  </si>
  <si>
    <t>(40301385,40311330)(42754275,42764275)(42754275,42764275)</t>
  </si>
  <si>
    <t>(40311331,40321174)(42764276,42774276)(42764276,42774276)</t>
  </si>
  <si>
    <t>(40321175,40331005)(42774277,42784277)(42774277,42784277)</t>
  </si>
  <si>
    <t>(40331006,40340875)(42784278,42794278)(42784278,42794278)</t>
  </si>
  <si>
    <t>(40340876,40350808)(42794279,42804279)(42794279,42804279)</t>
  </si>
  <si>
    <t>(40350809,40360044)(42804280,42814280)(42804280,42814280)</t>
  </si>
  <si>
    <t>(40360045,40370009)(42814281,42824281)(42814281,42824281)</t>
  </si>
  <si>
    <t>(40370010,40379644)(42824282,42834282)(42824282,42834282)</t>
  </si>
  <si>
    <t>(40379645,40389586)(42834283,42844283)(42834283,42844283)</t>
  </si>
  <si>
    <t>(40389587,40399401)(42844284,42854284)(42844284,42854284)</t>
  </si>
  <si>
    <t>(40399402,40409121)(42854285,42864285)(42854285,42864285)</t>
  </si>
  <si>
    <t>(40409122,40418967)(42864286,42874286)(42864286,42874286)</t>
  </si>
  <si>
    <t>(40418968,40428721)(42874287,42884287)(42874287,42884287)</t>
  </si>
  <si>
    <t>(40428722,40438602)(42884288,42894288)(42884288,42894288)</t>
  </si>
  <si>
    <t>(40438603,40448526)(42894289,42904289)(42894289,42904289)</t>
  </si>
  <si>
    <t>(40448527,40458355)(42904290,42914290)(42904290,42914290)</t>
  </si>
  <si>
    <t>(40458356,40468031)(42914291,42924291)(42914291,42924291)</t>
  </si>
  <si>
    <t>(40468032,40477925)(42924292,42934292)(42924292,42934292)</t>
  </si>
  <si>
    <t>(40477926,40487644)(42934293,42944293)(42934293,42944293)</t>
  </si>
  <si>
    <t>(40487645,40497576)(42944294,42954294)(42944294,42954294)</t>
  </si>
  <si>
    <t>(40497577,40507430)(42954295,42964295)(42954295,42964295)</t>
  </si>
  <si>
    <t>(40507431,40517229)(42964296,42974296)(42964296,42974296)</t>
  </si>
  <si>
    <t>(40517230,40527114)(42974297,42984297)(42974297,42984297)</t>
  </si>
  <si>
    <t>(40527115,40536906)(42984298,42994298)(42984298,42994298)</t>
  </si>
  <si>
    <t>(40536907,40546378)(42994299,43004299)(42994299,43004299)</t>
  </si>
  <si>
    <t>(40546379,40556325)(43004300,43014300)(43004300,43014300)</t>
  </si>
  <si>
    <t>(40556326,40566204)(43014301,43024301)(43014301,43024301)</t>
  </si>
  <si>
    <t>(40566205,40576116)(43024302,43034302)(43024302,43034302)</t>
  </si>
  <si>
    <t>(40576117,40585977)(43034303,43044303)(43034303,43044303)</t>
  </si>
  <si>
    <t>(40585978,40595818)(43044304,43054304)(43044304,43054304)</t>
  </si>
  <si>
    <t>(40595819,40605694)(43054305,43064305)(43054305,43064305)</t>
  </si>
  <si>
    <t>(40605695,40614913)(43064306,43074306)(43064306,43074306)</t>
  </si>
  <si>
    <t>(40614914,40624837)(43074307,43084307)(43074307,43084307)</t>
  </si>
  <si>
    <t>(40624838,40634766)(43084308,43094308)(43084308,43094308)</t>
  </si>
  <si>
    <t>(40634767,40644540)(43094309,43104309)(43094309,43104309)</t>
  </si>
  <si>
    <t>(40644541,40653796)(43104310,43114310)(43104310,43114310)</t>
  </si>
  <si>
    <t>(40653797,40663688)(43114311,43124311)(43114311,43124311)</t>
  </si>
  <si>
    <t>(40663689,40673611)(43124312,43134312)(43124312,43134312)</t>
  </si>
  <si>
    <t>(40673612,40683352)(43134313,43144313)(43134313,43144313)</t>
  </si>
  <si>
    <t>(40683353,40693160)(43144314,43154314)(43144314,43154314)</t>
  </si>
  <si>
    <t>(40693161,40703095)(43154315,43164315)(43154315,43164315)</t>
  </si>
  <si>
    <t>(40703096,40712790)(43164316,43174316)(43164316,43174316)</t>
  </si>
  <si>
    <t>(40712791,40722683)(43174317,43184317)(43174317,43184317)</t>
  </si>
  <si>
    <t>(40722684,40732065)(43184318,43194318)(43184318,43194318)</t>
  </si>
  <si>
    <t>(40732066,40741927)(43194319,43204319)(43194319,43204319)</t>
  </si>
  <si>
    <t>(40741928,40751751)(43204320,43214320)(43204320,43214320)</t>
  </si>
  <si>
    <t>(40751752,40761720)(43214321,43224321)(43214321,43224321)</t>
  </si>
  <si>
    <t>(40761721,40771662)(43224322,43234322)(43224322,43234322)</t>
  </si>
  <si>
    <t>(40771663,40781380)(43234323,43244323)(43234323,43244323)</t>
  </si>
  <si>
    <t>(40781381,40791179)(43244324,43254324)(43244324,43254324)</t>
  </si>
  <si>
    <t>(40791180,40801099)(43254325,43264325)(43254325,43264325)</t>
  </si>
  <si>
    <t>(40801100,40811051)(43264326,43274326)(43264326,43274326)</t>
  </si>
  <si>
    <t>(40811052,40820997)(43274327,43284327)(43274327,43284327)</t>
  </si>
  <si>
    <t>(40820998,40830673)(43284328,43294328)(43284328,43294328)</t>
  </si>
  <si>
    <t>(40830674,40840595)(43294329,43304329)(43294329,43304329)</t>
  </si>
  <si>
    <t>(40840596,40850501)(43304330,43314330)(43304330,43314330)</t>
  </si>
  <si>
    <t>(40850502,40860444)(43314331,43324331)(43314331,43324331)</t>
  </si>
  <si>
    <t>(40860445,40870354)(43324332,43334332)(43324332,43334332)</t>
  </si>
  <si>
    <t>(40870355,40880200)(43334333,43344333)(43334333,43344333)</t>
  </si>
  <si>
    <t>(40880201,40890011)(43344334,43354334)(43344334,43354334)</t>
  </si>
  <si>
    <t>(40890012,40899939)(43354335,43364335)(43354335,43364335)</t>
  </si>
  <si>
    <t>(40899940,40909792)(43364336,43374336)(43364336,43374336)</t>
  </si>
  <si>
    <t>(40909793,40919706)(43374337,43384337)(43374337,43384337)</t>
  </si>
  <si>
    <t>(40919707,40929417)(43384339,43394338)(43384338,43394338)</t>
  </si>
  <si>
    <t>(40929418,40939389)(43394339,43404339)(43394339,43404339)</t>
  </si>
  <si>
    <t>(40939390,40949275)(43404340,43414340)(43404340,43414340)</t>
  </si>
  <si>
    <t>(40949276,40958995)(43414341,43424341)(43414341,43424341)</t>
  </si>
  <si>
    <t>(40958996,40968884)(43424342,43434342)(43424342,43434342)</t>
  </si>
  <si>
    <t>(40968885,40978725)(43434343,43444343)(43434343,43444343)</t>
  </si>
  <si>
    <t>(40978726,40988219)(43444344,43454344)(43444344,43454344)</t>
  </si>
  <si>
    <t>(40988220,40998082)(43454345,43464346)(43454345,43464345)</t>
  </si>
  <si>
    <t>(40998082,41008020)(43464346,43474346)(43464346,43474346)</t>
  </si>
  <si>
    <t>(41008021,41017959)(43474347,43484347)(43474347,43484347)</t>
  </si>
  <si>
    <t>(41017960,41027616)(43484348,43494348)(43484348,43494348)</t>
  </si>
  <si>
    <t>(41027617,41037555)(43494349,43504349)(43494349,43504349)</t>
  </si>
  <si>
    <t>(41037556,41047378)(43504350,43514350)(43504350,43514350)</t>
  </si>
  <si>
    <t>(41047379,41057045)(43514351,43524351)(43514351,43524351)</t>
  </si>
  <si>
    <t>(41057046,41066878)(43524352,43534352)(43524352,43534352)</t>
  </si>
  <si>
    <t>(41066879,41076813)(43534353,43544353)(43534353,43544353)</t>
  </si>
  <si>
    <t>(41076814,41086569)(43544354,43554354)(43544354,43554354)</t>
  </si>
  <si>
    <t>(41086570,41096335)(43554355,43564355)(43554355,43564355)</t>
  </si>
  <si>
    <t>(41096336,41106242)(43564356,43574356)(43564356,43574356)</t>
  </si>
  <si>
    <t>(41106243,41116089)(43574357,43584357)(43574357,43584357)</t>
  </si>
  <si>
    <t>(41116090,41125761)(43584358,43594358)(43584358,43594358)</t>
  </si>
  <si>
    <t>(41125762,41135459)(43594359,43604359)(43594359,43604359)</t>
  </si>
  <si>
    <t>(41135460,41145263)(43604360,43614360)(43604360,43614360)</t>
  </si>
  <si>
    <t>(41145264,41155124)(43614361,43624361)(43614361,43624361)</t>
  </si>
  <si>
    <t>(41155125,41164849)(43624362,43634362)(43624362,43634362)</t>
  </si>
  <si>
    <t>(41164850,41174208)(43634363,43644363)(43634363,43644363)</t>
  </si>
  <si>
    <t>(41174209,41184089)(43644364,43654364)(43644364,43654364)</t>
  </si>
  <si>
    <t>(41184090,41193898)(43654365,43664365)(43654365,43664365)</t>
  </si>
  <si>
    <t>(41193899,41203654)(43664366,43674366)(43664366,43674366)</t>
  </si>
  <si>
    <t>(41203655,41213578)(43674367,43684367)(43674367,43684367)</t>
  </si>
  <si>
    <t>(41213579,41223471)(43684368,43694368)(43684368,43694368)</t>
  </si>
  <si>
    <t>(41223472,41230792)(43694369,43704369)(43694369,43704369)</t>
  </si>
  <si>
    <t>(41230793,41239757)(43704370,43714370)(43704370,43714370)</t>
  </si>
  <si>
    <t>(41239758,41249579)(43714371,43724371)(43714371,43724371)</t>
  </si>
  <si>
    <t>(41249580,41259489)(43724372,43734372)(43724372,43734372)</t>
  </si>
  <si>
    <t>(41259490,41269438)(43734373,43744373)(43734373,43744373)</t>
  </si>
  <si>
    <t>(41269439,41279344)(43744374,43754374)(43744374,43754374)</t>
  </si>
  <si>
    <t>(41279345,41289320)(43754375,43764375)(43754375,43764375)</t>
  </si>
  <si>
    <t>(41289321,41298407)(43764376,43774376)(43764376,43774376)</t>
  </si>
  <si>
    <t>(41298408,41308360)(43774377,43784377)(43774377,43784377)</t>
  </si>
  <si>
    <t>(41308361,41318215)(43784378,43794378)(43784378,43794378)</t>
  </si>
  <si>
    <t>(41318216,41328132)(43794379,43804379)(43794379,43804379)</t>
  </si>
  <si>
    <t>(41328133,41338053)(43804380,43814380)(43804380,43814380)</t>
  </si>
  <si>
    <t>(41338054,41348006)(43814381,43824381)(43814381,43824381)</t>
  </si>
  <si>
    <t>(41348007,41357933)(43824382,43834382)(43824382,43834382)</t>
  </si>
  <si>
    <t>(41357934,41367770)(43834383,43844383)(43834383,43844383)</t>
  </si>
  <si>
    <t>(41367771,41377689)(43844384,43854384)(43844384,43854384)</t>
  </si>
  <si>
    <t>(41377690,41387301)(43854385,43864385)(43854385,43864385)</t>
  </si>
  <si>
    <t>(41387302,41397013)(43864386,43874386)(43864386,43874386)</t>
  </si>
  <si>
    <t>(41397014,41406763)(43874387,43884387)(43874387,43884387)</t>
  </si>
  <si>
    <t>(41406764,41416679)(43884388,43894388)(43884388,43894388)</t>
  </si>
  <si>
    <t>(41416680,41426405)(43894389,43904389)(43894389,43904389)</t>
  </si>
  <si>
    <t>(41426406,41436208)(43904390,43914390)(43904390,43914390)</t>
  </si>
  <si>
    <t>(41436209,41445931)(43914391,43924391)(43914391,43924391)</t>
  </si>
  <si>
    <t>(41445932,41455637)(43924392,43934392)(43924392,43934392)</t>
  </si>
  <si>
    <t>(41455638,41465569)(43934393,43944393)(43934393,43944393)</t>
  </si>
  <si>
    <t>(41465570,41474979)(43944394,43954394)(43944394,43954394)</t>
  </si>
  <si>
    <t>(41474980,41484878)(43954395,43964395)(43954395,43964395)</t>
  </si>
  <si>
    <t>(41484879,41494719)(43964396,43974396)(43964396,43974396)</t>
  </si>
  <si>
    <t>(41494720,41504510)(43974397,43984397)(43974397,43984397)</t>
  </si>
  <si>
    <t>(41504511,41514367)(43984398,43994398)(43984398,43994398)</t>
  </si>
  <si>
    <t>(41514368,41524309)(43994399,44004399)(43994399,44004399)</t>
  </si>
  <si>
    <t>(41524310,41533908)(44004400,44014400)(44004400,44014400)</t>
  </si>
  <si>
    <t>(41533909,41543818)(44014401,44024401)(44014401,44024401)</t>
  </si>
  <si>
    <t>(41543819,41553641)(44024402,44034402)(44024402,44034402)</t>
  </si>
  <si>
    <t>(41553642,41563022)(44034403,44044403)(44034403,44044403)</t>
  </si>
  <si>
    <t>(41563023,41572948)(44044404,44054404)(44044404,44054404)</t>
  </si>
  <si>
    <t>(41572949,41582853)(44054405,44064405)(44054405,44064405)</t>
  </si>
  <si>
    <t>(41582854,41592772)(44064406,44074406)(44064406,44074406)</t>
  </si>
  <si>
    <t>(41592773,41602444)(44074407,44084407)(44074407,44084407)</t>
  </si>
  <si>
    <t>(41602445,41612342)(44084408,44094408)(44084408,44094408)</t>
  </si>
  <si>
    <t>(41612343,41621863)(44094409,44104409)(44094409,44104409)</t>
  </si>
  <si>
    <t>(41621864,41631805)(44104410,44114410)(44104410,44114410)</t>
  </si>
  <si>
    <t>(41631806,41641425)(44114411,44124411)(44114411,44124411)</t>
  </si>
  <si>
    <t>(41641426,41651289)(44124412,44134412)(44124412,44134412)</t>
  </si>
  <si>
    <t>(41651290,41661235)(44134413,44144413)(44134413,44144413)</t>
  </si>
  <si>
    <t>(41661236,41671069)(44144414,44154414)(44144414,44154414)</t>
  </si>
  <si>
    <t>(41671070,41680043)(44154415,44164415)(44154415,44164415)</t>
  </si>
  <si>
    <t>(41680044,41689789)(44164416,44174416)(44164416,44174416)</t>
  </si>
  <si>
    <t>(41689790,41699623)(44174417,44184417)(44174417,44184417)</t>
  </si>
  <si>
    <t>(41699624,41709496)(44184418,44194482)(44184418,44194418)</t>
  </si>
  <si>
    <t>(41709496,41719055)(44194482,44204419)(44194419,44204419)</t>
  </si>
  <si>
    <t>(41719056,41728956)(44204420,44214420)(44204420,44214420)</t>
  </si>
  <si>
    <t>(41728957,41738898)(44214421,44224421)(44214421,44224421)</t>
  </si>
  <si>
    <t>(41738899,41748803)(44224422,44234422)(44224422,44234422)</t>
  </si>
  <si>
    <t>(41748804,41758695)(44234423,44244423)(44234423,44244423)</t>
  </si>
  <si>
    <t>(41758696,41768624)(44244424,44254424)(44244424,44254424)</t>
  </si>
  <si>
    <t>(41768625,41778563)(44254425,44264425)(44254425,44264425)</t>
  </si>
  <si>
    <t>(41778564,41788531)(44264426,44274426)(44264426,44274426)</t>
  </si>
  <si>
    <t>(41788532,41798243)(44274427,44284427)(44274427,44284427)</t>
  </si>
  <si>
    <t>(41798244,41808188)(44284428,44294428)(44284428,44294428)</t>
  </si>
  <si>
    <t>(41808189,41817962)(44294429,44304429)(44294429,44304429)</t>
  </si>
  <si>
    <t>(41817963,41827824)(44304430,44314430)(44304430,44314430)</t>
  </si>
  <si>
    <t>(41827825,41837785)(44314431,44324431)(44314431,44324431)</t>
  </si>
  <si>
    <t>(41837786,41847604)(44324432,44334432)(44324432,44334432)</t>
  </si>
  <si>
    <t>(41847605,41857424)(44334433,44344433)(44334433,44344433)</t>
  </si>
  <si>
    <t>(41857425,41867384)(44344434,44354434)(44344434,44354434)</t>
  </si>
  <si>
    <t>(41867385,41877039)(44354435,44364435)(44354435,44364435)</t>
  </si>
  <si>
    <t>(41877040,41886986)(44364436,44374436)(44364436,44374436)</t>
  </si>
  <si>
    <t>(41886987,41896871)(44374437,44384437)(44374437,44384437)</t>
  </si>
  <si>
    <t>(41896872,41906769)(44384438,44394438)(44384438,44394438)</t>
  </si>
  <si>
    <t>(41906770,41916626)(44394439,44404439)(44394439,44404439)</t>
  </si>
  <si>
    <t>(41916627,41926507)(44404440,44414440)(44404440,44414440)</t>
  </si>
  <si>
    <t>(41926508,41936458)(44414441,44424441)(44414441,44424441)</t>
  </si>
  <si>
    <t>(41936459,41946350)(44424442,44434442)(44424442,44434442)</t>
  </si>
  <si>
    <t>(41946351,41956110)(44434443,44444443)(44434443,44444443)</t>
  </si>
  <si>
    <t>(41956111,41965505)(44444444,44454444)(44444444,44454444)</t>
  </si>
  <si>
    <t>(41965506,41975389)(44454445,44464445)(44454445,44464445)</t>
  </si>
  <si>
    <t>(41975390,41985340)(44464446,44474446)(44464446,44474446)</t>
  </si>
  <si>
    <t>(41985341,41995288)(44474447,44484447)(44474447,44484447)</t>
  </si>
  <si>
    <t>(41995289,42005252)(44484448,44494448)(44484448,44494448)</t>
  </si>
  <si>
    <t>(42005253,42015201)(44494449,44504449)(44494449,44504449)</t>
  </si>
  <si>
    <t>(42015202,42025100)(44504450,44514450)(44504450,44514450)</t>
  </si>
  <si>
    <t>(42025101,42034398)(44514451,44524451)(44514451,44524451)</t>
  </si>
  <si>
    <t>(42034399,42043815)(44524452,44534452)(44524452,44534452)</t>
  </si>
  <si>
    <t>(42043816,42052442)(44534453,44544453)(44534453,44544453)</t>
  </si>
  <si>
    <t>(42052443,42062038)(44544454,44554454)(44544454,44554454)</t>
  </si>
  <si>
    <t>(42062039,42071857)(44554455,44564455)(44554455,44564455)</t>
  </si>
  <si>
    <t>(42071858,42080673)(44564456,44574456)(44564456,44574456)</t>
  </si>
  <si>
    <t>(42080674,42090579)(44574457,44584457)(44574457,44584457)</t>
  </si>
  <si>
    <t>(42090580,42100414)(44584458,44594458)(44584458,44594458)</t>
  </si>
  <si>
    <t>(42100415,42110238)(44594459,44604459)(44594459,44604459)</t>
  </si>
  <si>
    <t>(42110239,42120137)(44604460,44614460)(44604460,44614460)</t>
  </si>
  <si>
    <t>(42120138,42129987)(44614461,44624461)(44614461,44624461)</t>
  </si>
  <si>
    <t>(42129988,42139739)(44624462,44634462)(44624462,44634462)</t>
  </si>
  <si>
    <t>(42139740,42149607)(44634463,44644463)(44634463,44644463)</t>
  </si>
  <si>
    <t>(42149608,42159494)(44644464,44654464)(44644464,44654464)</t>
  </si>
  <si>
    <t>(42159495,42169394)(44654465,44664465)(44654465,44664465)</t>
  </si>
  <si>
    <t>(42169395,42179236)(44664466,44674466)(44664466,44674466)</t>
  </si>
  <si>
    <t>(42179237,42188598)(44674467,44684467)(44674467,44684467)</t>
  </si>
  <si>
    <t>(42188599,42198479)(44684468,44694468)(44684468,44694468)</t>
  </si>
  <si>
    <t>(42198480,42208189)(44694469,44704469)(44694469,44704469)</t>
  </si>
  <si>
    <t>(42208190,42217957)(44704470,44714470)(44704470,44714470)</t>
  </si>
  <si>
    <t>(42217958,42227656)(44714471,44724473)(44714471,44724471)</t>
  </si>
  <si>
    <t>(42227656,42237423)(44724473,44734476)(44724472,44734472)</t>
  </si>
  <si>
    <t>(42237423,42246457)(44734476,44744473)(44734473,44744473)</t>
  </si>
  <si>
    <t>(42246458,42255811)(44744474,44754474)(44744474,44754474)</t>
  </si>
  <si>
    <t>(42255812,42265517)(44754475,44764475)(44754475,44764475)</t>
  </si>
  <si>
    <t>(42265518,42275378)(44764476,44774476)(44764476,44774476)</t>
  </si>
  <si>
    <t>(42275379,42285294)(44774477,44784477)(44774477,44784477)</t>
  </si>
  <si>
    <t>(42285295,42295230)(44784478,44794478)(44784478,44794478)</t>
  </si>
  <si>
    <t>(42295231,42305142)(44794479,44804479)(44794479,44804479)</t>
  </si>
  <si>
    <t>(42305143,42315040)(44804480,44814480)(44804480,44814480)</t>
  </si>
  <si>
    <t>(42315041,42324925)(44814481,44824481)(44814481,44824481)</t>
  </si>
  <si>
    <t>(42324926,42334869)(44824482,44834482)(44824482,44834482)</t>
  </si>
  <si>
    <t>(42334870,42344795)(44834483,44844483)(44834483,44844483)</t>
  </si>
  <si>
    <t>(42344796,42354526)(44844484,44854484)(44844484,44854484)</t>
  </si>
  <si>
    <t>(42354527,42364126)(44854485,44864485)(44854485,44864485)</t>
  </si>
  <si>
    <t>(42364127,42374046)(44864486,44874486)(44864486,44874486)</t>
  </si>
  <si>
    <t>(42374047,42383959)(44874487,44884487)(44874487,44884487)</t>
  </si>
  <si>
    <t>(42383960,42393850)(44884488,44894488)(44884488,44894488)</t>
  </si>
  <si>
    <t>(42393851,42403784)(44894489,44904489)(44894489,44904489)</t>
  </si>
  <si>
    <t>(42403785,42413706)(44904490,44914490)(44904490,44914490)</t>
  </si>
  <si>
    <t>(42413707,42423622)(44914491,44924491)(44914491,44924491)</t>
  </si>
  <si>
    <t>(42423623,42433470)(44924492,44934492)(44924492,44934492)</t>
  </si>
  <si>
    <t>(42433471,42443299)(44934493,44944493)(44934493,44944493)</t>
  </si>
  <si>
    <t>(42443300,42453171)(44944494,44954494)(44944494,44954494)</t>
  </si>
  <si>
    <t>(42453172,42462214)(44954495,44964495)(44954495,44964495)</t>
  </si>
  <si>
    <t>(42462215,42471158)(44964496,44974496)(44964496,44974496)</t>
  </si>
  <si>
    <t>(42471159,42481019)(44974497,44984497)(44974497,44984497)</t>
  </si>
  <si>
    <t>(42481020,42490904)(44984498,44994498)(44984498,44994498)</t>
  </si>
  <si>
    <t>(42490905,42499829)(44994499,45004499)(44994499,45004499)</t>
  </si>
  <si>
    <t>(42499830,42509622)(45004500,45014500)(45004500,45014500)</t>
  </si>
  <si>
    <t>(42509623,42519564)(45014501,45024501)(45014501,45024501)</t>
  </si>
  <si>
    <t>(42519565,42529110)(45024502,45034502)(45024502,45034502)</t>
  </si>
  <si>
    <t>(42529111,42538958)(45034503,45044503)(45034503,45044503)</t>
  </si>
  <si>
    <t>(42538959,42548689)(45044504,45054504)(45044504,45054504)</t>
  </si>
  <si>
    <t>(42548690,42558518)(45054505,45064505)(45054505,45064505)</t>
  </si>
  <si>
    <t>(42558519,42568432)(45064506,45074506)(45064506,45074506)</t>
  </si>
  <si>
    <t>(42568433,42578327)(45074507,45084507)(45074507,45084507)</t>
  </si>
  <si>
    <t>(42578328,42588228)(45084508,45094508)(45084508,45094508)</t>
  </si>
  <si>
    <t>(42588229,42598058)(45094509,45104509)(45094509,45104509)</t>
  </si>
  <si>
    <t>(42598059,42607888)(45104510,45114510)(45104510,45114510)</t>
  </si>
  <si>
    <t>(42607889,42617488)(45114511,45124511)(45114511,45124511)</t>
  </si>
  <si>
    <t>(42617489,42626065)(45124512,45134512)(45124512,45134512)</t>
  </si>
  <si>
    <t>(42626066,42636003)(45134513,45144513)(45134513,45144513)</t>
  </si>
  <si>
    <t>(42636004,42645902)(45144514,45154514)(45144514,45154514)</t>
  </si>
  <si>
    <t>(42645903,42655706)(45154515,45164515)(45154515,45164515)</t>
  </si>
  <si>
    <t>(42655707,42665482)(45164516,45174516)(45164516,45174516)</t>
  </si>
  <si>
    <t>(42665483,42675313)(45174517,45184517)(45174517,45184517)</t>
  </si>
  <si>
    <t>(42675314,42685065)(45184518,45194518)(45184518,45194518)</t>
  </si>
  <si>
    <t>(42685066,42694891)(45194519,45204519)(45194519,45204519)</t>
  </si>
  <si>
    <t>(42694892,42704729)(45204520,45214520)(45204520,45214520)</t>
  </si>
  <si>
    <t>(42704730,42714026)(45214521,45224521)(45214521,45224521)</t>
  </si>
  <si>
    <t>(42714027,42723816)(45224522,45234522)(45224522,45234522)</t>
  </si>
  <si>
    <t>(42723817,42733665)(45234523,45244523)(45234523,45244523)</t>
  </si>
  <si>
    <t>(42733666,42743374)(45244524,45254524)(45244524,45254524)</t>
  </si>
  <si>
    <t>(42743375,42753182)(45254525,45264525)(45254525,45264525)</t>
  </si>
  <si>
    <t>(42753183,42763101)(45264526,45274526)(45264526,45274526)</t>
  </si>
  <si>
    <t>(42763102,42772932)(45274527,45284527)(45274527,45284527)</t>
  </si>
  <si>
    <t>(42772933,42782531)(45284528,45294528)(45284528,45294528)</t>
  </si>
  <si>
    <t>(42782532,42792426)(45294529,45304529)(45294529,45304529)</t>
  </si>
  <si>
    <t>(42792427,42801714)(45304530,45314530)(45304530,45314530)</t>
  </si>
  <si>
    <t>(42801715,42811448)(45314531,45324531)(45314531,45324531)</t>
  </si>
  <si>
    <t>(42811449,42821317)(45324532,45334532)(45324532,45334532)</t>
  </si>
  <si>
    <t>(42821318,42831087)(45334533,45344533)(45334533,45344533)</t>
  </si>
  <si>
    <t>(42831088,42840247)(45344534,45354534)(45344534,45354534)</t>
  </si>
  <si>
    <t>(42840248,42849559)(45354535,45364535)(45354535,45364535)</t>
  </si>
  <si>
    <t>(42849560,42859298)(45364536,45374536)(45364536,45374536)</t>
  </si>
  <si>
    <t>(42859299,42869159)(45374537,45384537)(45374537,45384537)</t>
  </si>
  <si>
    <t>(42869160,42878848)(45384538,45394538)(45384538,45394538)</t>
  </si>
  <si>
    <t>(42878849,42888693)(45394539,45404539)(45394539,45404539)</t>
  </si>
  <si>
    <t>(42888694,42898437)(45404540,45414540)(45404540,45414540)</t>
  </si>
  <si>
    <t>(42898438,42908343)(45414541,45424541)(45414541,45424541)</t>
  </si>
  <si>
    <t>(42908344,42918193)(45424542,45434542)(45424542,45434542)</t>
  </si>
  <si>
    <t>(42918194,42927967)(45434543,45444543)(45434543,45444543)</t>
  </si>
  <si>
    <t>(42927968,42937730)(45444544,45454544)(45444544,45454544)</t>
  </si>
  <si>
    <t>(42937731,42947491)(45454545,45464545)(45454545,45464545)</t>
  </si>
  <si>
    <t>(42947492,42957305)(45464546,45474546)(45464546,45474546)</t>
  </si>
  <si>
    <t>(42957306,42967179)(45474547,45484547)(45474547,45484547)</t>
  </si>
  <si>
    <t>(42967180,42976959)(45484548,45494548)(45484548,45494548)</t>
  </si>
  <si>
    <t>(42976960,42986835)(45494549,45504549)(45494549,45504549)</t>
  </si>
  <si>
    <t>(42986836,42996674)(45504550,45514550)(45504550,45514550)</t>
  </si>
  <si>
    <t>(42996675,43005973)(45514551,45524551)(45514551,45524551)</t>
  </si>
  <si>
    <t>(43005974,43015211)(45524552,45534552)(45524552,45534552)</t>
  </si>
  <si>
    <t>(43015212,43024668)(45534553,45544553)(45534553,45544553)</t>
  </si>
  <si>
    <t>(43024669,43034441)(45544554,45554554)(45544554,45554554)</t>
  </si>
  <si>
    <t>(43034442,43044139)(45554555,45564555)(45554555,45564555)</t>
  </si>
  <si>
    <t>(43044140,43054062)(45564556,45574556)(45564556,45574556)</t>
  </si>
  <si>
    <t>(43054063,43063611)(45574557,45584557)(45574557,45584557)</t>
  </si>
  <si>
    <t>(43063612,43073569)(45584558,45594558)(45584558,45594558)</t>
  </si>
  <si>
    <t>(43073570,43083493)(45594559,45604559)(45594559,45604559)</t>
  </si>
  <si>
    <t>(43083494,43092427)(45604560,45614560)(45604560,45614560)</t>
  </si>
  <si>
    <t>(43092428,43102046)(45614561,45624561)(45614561,45624561)</t>
  </si>
  <si>
    <t>(43102047,43111787)(45624562,45634562)(45624562,45634562)</t>
  </si>
  <si>
    <t>(43111788,43121727)(45634563,45644563)(45634563,45644563)</t>
  </si>
  <si>
    <t>(43121728,43131606)(45644564,45654564)(45644564,45654564)</t>
  </si>
  <si>
    <t>(43131607,43141499)(45654565,45664565)(45654565,45664565)</t>
  </si>
  <si>
    <t>(43141500,43151399)(45664566,45674566)(45664566,45674566)</t>
  </si>
  <si>
    <t>(43151400,43161327)(45674567,45684567)(45674567,45684567)</t>
  </si>
  <si>
    <t>(43161328,43171276)(45684568,45694568)(45684568,45694568)</t>
  </si>
  <si>
    <t>(43171277,43181186)(45694569,45704569)(45694569,45704569)</t>
  </si>
  <si>
    <t>(43181187,43191089)(45704570,45714570)(45704570,45714570)</t>
  </si>
  <si>
    <t>(43191090,43201010)(45714571,45724571)(45714571,45724571)</t>
  </si>
  <si>
    <t>(43201011,43210920)(45724572,45734572)(45724572,45734572)</t>
  </si>
  <si>
    <t>(43210921,43220755)(45734573,45744573)(45734573,45744573)</t>
  </si>
  <si>
    <t>(43220756,43229856)(45744574,45754574)(45744574,45754574)</t>
  </si>
  <si>
    <t>(43229857,43239382)(45754575,45764575)(45754575,45764575)</t>
  </si>
  <si>
    <t>(43239383,43249169)(45764576,45774576)(45764576,45774576)</t>
  </si>
  <si>
    <t>(43249170,43259055)(45774577,45784577)(45774577,45784577)</t>
  </si>
  <si>
    <t>(43259056,43268790)(45784578,45794578)(45784578,45794578)</t>
  </si>
  <si>
    <t>(43268791,43278663)(45794579,45804579)(45794579,45804579)</t>
  </si>
  <si>
    <t>(43278664,43288288)(45804580,45814580)(45804580,45814580)</t>
  </si>
  <si>
    <t>(43288289,43298102)(45814581,45824581)(45814581,45824581)</t>
  </si>
  <si>
    <t>(43298103,43307884)(45824582,45834582)(45824582,45834582)</t>
  </si>
  <si>
    <t>(43307885,43317758)(45834583,45844583)(45834583,45844583)</t>
  </si>
  <si>
    <t>(43317759,43327328)(45844584,45854584)(45844584,45854584)</t>
  </si>
  <si>
    <t>(43327329,43337155)(45854585,45864585)(45854585,45864585)</t>
  </si>
  <si>
    <t>(43337156,43347032)(45864586,45874586)(45864586,45874586)</t>
  </si>
  <si>
    <t>(43347033,43356653)(45874587,45884587)(45874587,45884587)</t>
  </si>
  <si>
    <t>(43356654,43366473)(45884588,45894588)(45884588,45894588)</t>
  </si>
  <si>
    <t>(43366474,43376012)(45894589,45904589)(45894589,45904589)</t>
  </si>
  <si>
    <t>(43376013,43385901)(45904590,45914590)(45904590,45914590)</t>
  </si>
  <si>
    <t>(43385902,43395219)(45914591,45924591)(45914591,45924591)</t>
  </si>
  <si>
    <t>(43395220,43405015)(45924592,45934592)(45924592,45934592)</t>
  </si>
  <si>
    <t>(43405016,43414880)(45934593,45944593)(45934593,45944593)</t>
  </si>
  <si>
    <t>(43414881,43424606)(45944594,45954594)(45944594,45954594)</t>
  </si>
  <si>
    <t>(43424607,43434498)(45954595,45964595)(45954595,45964595)</t>
  </si>
  <si>
    <t>(43434499,43444366)(45964596,45974596)(45964596,45974596)</t>
  </si>
  <si>
    <t>(43444367,43453710)(45974597,45984666)(45974597,45984597)</t>
  </si>
  <si>
    <t>(43453710,43463267)(45984666,45994598)(45984598,45994598)</t>
  </si>
  <si>
    <t>(43463268,43473176)(45994599,46004599)(45994599,46004599)</t>
  </si>
  <si>
    <t>(43473177,43483089)(46004600,46014602)(46004600,46014600)</t>
  </si>
  <si>
    <t>(43483089,43492993)(46014602,46024601)(46014601,46024601)</t>
  </si>
  <si>
    <t>(43492994,43502633)(46024602,46034602)(46024602,46034602)</t>
  </si>
  <si>
    <t>(43502634,43512409)(46034603,46044603)(46034603,46044603)</t>
  </si>
  <si>
    <t>(43512410,43522349)(46044604,46054604)(46044604,46054604)</t>
  </si>
  <si>
    <t>(43522350,43532229)(46054605,46064605)(46054605,46064605)</t>
  </si>
  <si>
    <t>(43532230,43542003)(46064606,46074606)(46064606,46074606)</t>
  </si>
  <si>
    <t>(43542004,43551904)(46074607,46084607)(46074607,46084607)</t>
  </si>
  <si>
    <t>(43551905,43561750)(46084608,46094608)(46084608,46094608)</t>
  </si>
  <si>
    <t>(43561751,43571379)(46094609,46104609)(46094609,46104609)</t>
  </si>
  <si>
    <t>(43571380,43581086)(46104610,46114610)(46104610,46114610)</t>
  </si>
  <si>
    <t>(43581087,43590884)(46114611,46124611)(46114611,46124611)</t>
  </si>
  <si>
    <t>(43590885,43600655)(46124612,46134612)(46124612,46134612)</t>
  </si>
  <si>
    <t>(43600656,43610549)(46134613,46144613)(46134613,46144613)</t>
  </si>
  <si>
    <t>(43610550,43620226)(46144614,46154614)(46144614,46154614)</t>
  </si>
  <si>
    <t>(43620227,43630060)(46154615,46164615)(46154615,46164615)</t>
  </si>
  <si>
    <t>(43630061,43639958)(46164616,46174616)(46164616,46174616)</t>
  </si>
  <si>
    <t>(43639959,43649891)(46174617,46184617)(46174617,46184617)</t>
  </si>
  <si>
    <t>(43649892,43659752)(46184618,46194618)(46184618,46194618)</t>
  </si>
  <si>
    <t>(43659753,43669265)(46194619,46204619)(46194619,46204619)</t>
  </si>
  <si>
    <t>(43669266,43678953)(46204620,46214621)(46204620,46214620)</t>
  </si>
  <si>
    <t>(43678953,43688782)(46214621,46224621)(46214621,46224621)</t>
  </si>
  <si>
    <t>(43688783,43698687)(46224622,46234622)(46224622,46234622)</t>
  </si>
  <si>
    <t>(43698688,43708515)(46234623,46244623)(46234623,46244623)</t>
  </si>
  <si>
    <t>(43708516,43718399)(46244624,46254624)(46244624,46254624)</t>
  </si>
  <si>
    <t>(43718400,43728017)(46254625,46264625)(46254625,46264625)</t>
  </si>
  <si>
    <t>(43728018,43737851)(46264626,46274626)(46264626,46274626)</t>
  </si>
  <si>
    <t>(43737852,43746076)(46274627,46284627)(46274627,46284627)</t>
  </si>
  <si>
    <t>(43746077,43756014)(46284628,46294628)(46284628,46294628)</t>
  </si>
  <si>
    <t>(43756015,43765708)(46294629,46304629)(46294629,46304629)</t>
  </si>
  <si>
    <t>(43765709,43775595)(46304630,46314630)(46304630,46314630)</t>
  </si>
  <si>
    <t>(43775596,43785457)(46314631,46324631)(46314631,46324631)</t>
  </si>
  <si>
    <t>(43785458,43795290)(46324632,46334632)(46324632,46334632)</t>
  </si>
  <si>
    <t>(43795291,43805211)(46334633,46344633)(46334633,46344633)</t>
  </si>
  <si>
    <t>(43805212,43815055)(46344634,46354634)(46344634,46354634)</t>
  </si>
  <si>
    <t>(43815056,43824455)(46354635,46364635)(46354635,46364635)</t>
  </si>
  <si>
    <t>(43824456,43834372)(46364636,46374636)(46364636,46374636)</t>
  </si>
  <si>
    <t>(43834373,43844120)(46374637,46384645)(46374637,46384637)</t>
  </si>
  <si>
    <t>(43844120,43854075)(46384645,46394638)(46384638,46394638)</t>
  </si>
  <si>
    <t>(43854076,43864010)(46394639,46404639)(46394639,46404639)</t>
  </si>
  <si>
    <t>(43864011,43873984)(46404640,46414640)(46404640,46414640)</t>
  </si>
  <si>
    <t>(43873985,43879889)(46414641,46424641)(46414641,46424641)</t>
  </si>
  <si>
    <t>(43879890,43889065)(46424642,46434642)(46424642,46434642)</t>
  </si>
  <si>
    <t>(43889066,43898773)(46434643,46444643)(46434643,46444643)</t>
  </si>
  <si>
    <t>(43898774,43908267)(46444644,46454644)(46444644,46454644)</t>
  </si>
  <si>
    <t>(43908268,43918111)(46454645,46464645)(46454645,46464645)</t>
  </si>
  <si>
    <t>(43918112,43928019)(46464646,46474646)(46464646,46474646)</t>
  </si>
  <si>
    <t>(43928020,43937920)(46474647,46484647)(46474647,46484647)</t>
  </si>
  <si>
    <t>(43937921,43947847)(46484648,46494648)(46484648,46494648)</t>
  </si>
  <si>
    <t>(43947848,43957793)(46494649,46504649)(46494649,46504649)</t>
  </si>
  <si>
    <t>(43957794,43967572)(46504650,46514671)(46504650,46514650)</t>
  </si>
  <si>
    <t>(43967572,43977386)(46514671,46524651)(46514651,46524651)</t>
  </si>
  <si>
    <t>(43977387,43986728)(46524652,46534652)(46524652,46534652)</t>
  </si>
  <si>
    <t>(43986729,43996582)(46534653,46544653)(46534653,46544653)</t>
  </si>
  <si>
    <t>(43996583,44006283)(46544654,46554654)(46544654,46554654)</t>
  </si>
  <si>
    <t>(44006284,44015530)(46554655,46564655)(46554655,46564655)</t>
  </si>
  <si>
    <t>(44015531,44025392)(46564656,46574656)(46564656,46574656)</t>
  </si>
  <si>
    <t>(44025393,44035124)(46574657,46584657)(46574657,46584657)</t>
  </si>
  <si>
    <t>(44035125,44045030)(46584658,46594658)(46584658,46594658)</t>
  </si>
  <si>
    <t>(44045031,44054896)(46594659,46604659)(46594659,46604659)</t>
  </si>
  <si>
    <t>(44054897,44064413)(46604660,46614680)(46604660,46614660)</t>
  </si>
  <si>
    <t>(44064413,44074206)(46614680,46624661)(46614661,46624661)</t>
  </si>
  <si>
    <t>(44074207,44083858)(46624662,46634662)(46624662,46634662)</t>
  </si>
  <si>
    <t>(44083859,44093763)(46634663,46644663)(46634663,46644663)</t>
  </si>
  <si>
    <t>(44093764,44103680)(46644664,46654664)(46644664,46654664)</t>
  </si>
  <si>
    <t>(44103681,44113565)(46654665,46664665)(46654665,46664665)</t>
  </si>
  <si>
    <t>(44113566,44123452)(46664666,46674666)(46664666,46674666)</t>
  </si>
  <si>
    <t>(44123453,44133103)(46674667,46684667)(46674667,46684667)</t>
  </si>
  <si>
    <t>(44133104,44142900)(46684668,46694668)(46684668,46694668)</t>
  </si>
  <si>
    <t>(44142901,44152856)(46694669,46704669)(46694669,46704669)</t>
  </si>
  <si>
    <t>(44152857,44162735)(46704670,46714670)(46704670,46714670)</t>
  </si>
  <si>
    <t>(44162736,44172327)(46714671,46724671)(46714671,46724671)</t>
  </si>
  <si>
    <t>(44172328,44181557)(46724672,46734672)(46724672,46734672)</t>
  </si>
  <si>
    <t>(44181558,44191254)(46734673,46744673)(46734673,46744673)</t>
  </si>
  <si>
    <t>(44191255,44200802)(46744674,46754674)(46744674,46754674)</t>
  </si>
  <si>
    <t>(44200803,44210225)(46754675,46764675)(46754675,46764675)</t>
  </si>
  <si>
    <t>(44210226,44219601)(46764676,46774676)(46764676,46774676)</t>
  </si>
  <si>
    <t>(44219602,44229132)(46774677,46784677)(46774677,46784677)</t>
  </si>
  <si>
    <t>(44229133,44238794)(46784678,46794678)(46784678,46794678)</t>
  </si>
  <si>
    <t>(44238795,44248714)(46794679,46804679)(46794679,46804679)</t>
  </si>
  <si>
    <t>(44248715,44257640)(46804680,46814680)(46804680,46814680)</t>
  </si>
  <si>
    <t>(44257641,44266885)(46814681,46824681)(46814681,46824681)</t>
  </si>
  <si>
    <t>(44266886,44276784)(46824682,46834682)(46824682,46834682)</t>
  </si>
  <si>
    <t>(44276785,44286546)(46834683,46844683)(46834683,46844683)</t>
  </si>
  <si>
    <t>(44286547,44296452)(46844684,46854684)(46844684,46854684)</t>
  </si>
  <si>
    <t>(44296453,44306346)(46854685,46864685)(46854685,46864685)</t>
  </si>
  <si>
    <t>(44306347,44315967)(46864686,46874686)(46864686,46874686)</t>
  </si>
  <si>
    <t>(44315968,44325803)(46874687,46884687)(46874687,46884687)</t>
  </si>
  <si>
    <t>(44325804,44335489)(46884688,46894688)(46884688,46894688)</t>
  </si>
  <si>
    <t>(44335490,44345382)(46894689,46904689)(46894689,46904689)</t>
  </si>
  <si>
    <t>(44345383,44355315)(46904690,46914690)(46904690,46914690)</t>
  </si>
  <si>
    <t>(44355316,44365220)(46914691,46924691)(46914691,46924691)</t>
  </si>
  <si>
    <t>(44365221,44375126)(46924692,46934692)(46924692,46934692)</t>
  </si>
  <si>
    <t>(44375127,44384757)(46934693,46944693)(46934693,46944693)</t>
  </si>
  <si>
    <t>(44384758,44394636)(46944694,46954694)(46944694,46954694)</t>
  </si>
  <si>
    <t>(44394637,44404275)(46954695,46964695)(46954695,46964695)</t>
  </si>
  <si>
    <t>(44404276,44413905)(46964696,46974696)(46964696,46974696)</t>
  </si>
  <si>
    <t>(44413906,44423592)(46974697,46984697)(46974697,46984697)</t>
  </si>
  <si>
    <t>(44423593,44433504)(46984698,46994698)(46984698,46994698)</t>
  </si>
  <si>
    <t>(44433505,44443392)(46994699,47004699)(46994699,47004699)</t>
  </si>
  <si>
    <t>(44443393,44453218)(47004700,47014700)(47004700,47014700)</t>
  </si>
  <si>
    <t>(44453219,44463113)(47014701,47024701)(47014701,47024701)</t>
  </si>
  <si>
    <t>(44463114,44472837)(47024702,47034703)(47024702,47034702)</t>
  </si>
  <si>
    <t>(44472837,44482615)(47034703,47044703)(47034703,47044703)</t>
  </si>
  <si>
    <t>(44482616,44492515)(47044704,47054704)(47044704,47054704)</t>
  </si>
  <si>
    <t>(44492516,44502416)(47054705,47064705)(47054705,47064705)</t>
  </si>
  <si>
    <t>(44502417,44512332)(47064706,47074706)(47064706,47074706)</t>
  </si>
  <si>
    <t>(44512333,44522216)(47074707,47084707)(47074707,47084707)</t>
  </si>
  <si>
    <t>(44522217,44531436)(47084708,47094708)(47084708,47094708)</t>
  </si>
  <si>
    <t>(44531437,44540840)(47094709,47104709)(47094709,47104709)</t>
  </si>
  <si>
    <t>(44540841,44550590)(47104710,47114710)(47104710,47114710)</t>
  </si>
  <si>
    <t>(44550591,44560386)(47114711,47124711)(47114711,47124711)</t>
  </si>
  <si>
    <t>(44560387,44569579)(47124712,47134712)(47124712,47134712)</t>
  </si>
  <si>
    <t>(44569580,44579475)(47134713,47144713)(47134713,47144713)</t>
  </si>
  <si>
    <t>(44579476,44589353)(47144714,47154714)(47144714,47154714)</t>
  </si>
  <si>
    <t>(44589354,44599248)(47154715,47164715)(47154715,47164715)</t>
  </si>
  <si>
    <t>(44599249,44609014)(47164716,47174716)(47164716,47174716)</t>
  </si>
  <si>
    <t>(44609015,44618680)(47174717,47184717)(47174717,47184717)</t>
  </si>
  <si>
    <t>(44618681,44628505)(47184718,47194718)(47184718,47194718)</t>
  </si>
  <si>
    <t>(44628506,44638392)(47194719,47204719)(47194719,47204719)</t>
  </si>
  <si>
    <t>(44638393,44648255)(47204720,47214720)(47204720,47214720)</t>
  </si>
  <si>
    <t>(44648256,44657843)(47214721,47224721)(47214721,47224721)</t>
  </si>
  <si>
    <t>(44657844,44667149)(47224722,47234722)(47224722,47234722)</t>
  </si>
  <si>
    <t>(44667150,44677023)(47234723,47244723)(47234723,47244723)</t>
  </si>
  <si>
    <t>(44677024,44686873)(47244724,47254724)(47244724,47254724)</t>
  </si>
  <si>
    <t>(44686874,44696758)(47254725,47264725)(47254725,47264725)</t>
  </si>
  <si>
    <t>(44696759,44706587)(47264726,47274754)(47264726,47274726)</t>
  </si>
  <si>
    <t>(44706587,44716481)(47274754,47284727)(47274727,47284727)</t>
  </si>
  <si>
    <t>(44716482,44726378)(47284728,47294728)(47284728,47294728)</t>
  </si>
  <si>
    <t>(44726379,44736312)(47294729,47304729)(47294729,47304729)</t>
  </si>
  <si>
    <t>(44736313,44746258)(47304730,47314730)(47304730,47314730)</t>
  </si>
  <si>
    <t>(44746259,44756186)(47314731,47324731)(47314731,47324731)</t>
  </si>
  <si>
    <t>(44756187,44765629)(47324732,47334732)(47324732,47334732)</t>
  </si>
  <si>
    <t>(44765630,44775491)(47334733,47344733)(47334733,47344733)</t>
  </si>
  <si>
    <t>(44775492,44783848)(47344734,47355712)(47344734,47354734)</t>
  </si>
  <si>
    <t>(44783848,44784037)(47355712,47383583)(47354735,47364735)</t>
  </si>
  <si>
    <t>(44784037,44784037)(47383583,47383583)(47364736,47374736)</t>
  </si>
  <si>
    <t>(44784037,44784309)(47383583,47725312)(47374737,47384737)</t>
  </si>
  <si>
    <t>(44784309,44784309)(47725312,47725312)(47384738,47394738)</t>
  </si>
  <si>
    <t>(44784309,44784309)(47725312,47725312)(47394739,47404739)</t>
  </si>
  <si>
    <t>(44784309,44784309)(47725312,47725312)(47404740,47414740)</t>
  </si>
  <si>
    <t>(44784309,44784309)(47725312,47725312)(47414741,47424741)</t>
  </si>
  <si>
    <t>(44784309,44784309)(47725312,47725312)(47424742,47434742)</t>
  </si>
  <si>
    <t>(44784309,44784309)(47725312,47725312)(47434743,47444743)</t>
  </si>
  <si>
    <t>(44784309,44784309)(47725312,47725312)(47444744,47454744)</t>
  </si>
  <si>
    <t>(44784309,44784309)(47725312,47725312)(47454745,47464745)</t>
  </si>
  <si>
    <t>(44784309,44784309)(47725312,47725312)(47464746,47474746)</t>
  </si>
  <si>
    <t>(44784309,44784309)(47725312,47725312)(47474747,47484747)</t>
  </si>
  <si>
    <t>(44784309,44784309)(47725312,47725312)(47484748,47494748)</t>
  </si>
  <si>
    <t>(44784309,44784309)(47725312,47725312)(47494749,47504749)</t>
  </si>
  <si>
    <t>(44784309,44784309)(47725312,47725312)(47504750,47514750)</t>
  </si>
  <si>
    <t>(44784309,44784309)(47725312,47725312)(47514751,47524751)</t>
  </si>
  <si>
    <t>(44784309,44784309)(47725312,47725312)(47524752,47534752)</t>
  </si>
  <si>
    <t>(44784309,44784309)(47725312,47725312)(47534753,47544753)</t>
  </si>
  <si>
    <t>(44784309,44784309)(47725312,47725312)(47544754,47554754)</t>
  </si>
  <si>
    <t>(44784309,44784309)(47725312,47725312)(47554755,47564755)</t>
  </si>
  <si>
    <t>(44784309,44784309)(47725312,47725312)(47564756,47574756)</t>
  </si>
  <si>
    <t>(44784309,44784309)(47725312,47725312)(47574757,47584757)</t>
  </si>
  <si>
    <t>(44784309,44784309)(47725312,47725312)(47584758,47594758)</t>
  </si>
  <si>
    <t>(44784309,44784309)(47725312,47725312)(47594759,47604759)</t>
  </si>
  <si>
    <t>(44784309,44784309)(47725312,47725312)(47604760,47614760)</t>
  </si>
  <si>
    <t>(44784309,44784309)(47725312,47725312)(47614761,47624761)</t>
  </si>
  <si>
    <t>(44784309,44784309)(47725312,47725312)(47624762,47634762)</t>
  </si>
  <si>
    <t>(44784309,44784309)(47725312,47725312)(47634763,47644763)</t>
  </si>
  <si>
    <t>(44784309,44784309)(47725312,47725312)(47644764,47654764)</t>
  </si>
  <si>
    <t>(44784309,44784309)(47725312,47725312)(47654765,47664765)</t>
  </si>
  <si>
    <t>(44784309,44784309)(47725312,47725312)(47664766,47674766)</t>
  </si>
  <si>
    <t>(44784309,44784309)(47725312,47725312)(47674767,47684767)</t>
  </si>
  <si>
    <t>(44784309,44784309)(47725312,47725312)(47684768,47694768)</t>
  </si>
  <si>
    <t>(44784309,44784309)(47725312,47725312)(47694769,47704769)</t>
  </si>
  <si>
    <t>(44784309,44784309)(47725312,47725312)(47704770,47714770)</t>
  </si>
  <si>
    <t>(44784309,44784309)(47725312,47725312)(47714771,47724771)</t>
  </si>
  <si>
    <t>(44784309,44785504)(47725312,47735665)(47724772,47734772)</t>
  </si>
  <si>
    <t>(44785504,44793535)(47735665,47744773)(47734773,47744773)</t>
  </si>
  <si>
    <t>(44793536,44802246)(47744774,47756441)(47744774,47754774)</t>
  </si>
  <si>
    <t>(44802246,44810239)(47756441,47764775)(47754775,47764775)</t>
  </si>
  <si>
    <t>(44810240,44820120)(47764776,47774776)(47764776,47774776)</t>
  </si>
  <si>
    <t>(44820121,44829938)(47774777,47784777)(47774777,47784777)</t>
  </si>
  <si>
    <t>(44829939,44839284)(47784778,47794778)(47784778,47794778)</t>
  </si>
  <si>
    <t>(44839285,44849217)(47794779,47804779)(47794779,47804779)</t>
  </si>
  <si>
    <t>(44849218,44859059)(47804780,47814780)(47804780,47814780)</t>
  </si>
  <si>
    <t>(44859060,44868816)(47814781,47824781)(47814781,47824781)</t>
  </si>
  <si>
    <t>(44868817,44878697)(47824782,47834782)(47824782,47834782)</t>
  </si>
  <si>
    <t>(44878698,44888634)(47834783,47844783)(47834783,47844783)</t>
  </si>
  <si>
    <t>(44888635,44898587)(47844784,47854784)(47844784,47854784)</t>
  </si>
  <si>
    <t>(44898588,44908383)(47854785,47864785)(47854785,47864785)</t>
  </si>
  <si>
    <t>(44908384,44918248)(47864786,47874786)(47864786,47874786)</t>
  </si>
  <si>
    <t>(44918249,44928140)(47874787,47884787)(47874787,47884787)</t>
  </si>
  <si>
    <t>(44928141,44938095)(47884788,47894788)(47884788,47894788)</t>
  </si>
  <si>
    <t>(44938096,44948004)(47894789,47904789)(47894789,47904789)</t>
  </si>
  <si>
    <t>(44948005,44957956)(47904790,47914790)(47904790,47914790)</t>
  </si>
  <si>
    <t>(44957957,44967594)(47914791,47924791)(47914791,47924791)</t>
  </si>
  <si>
    <t>(44967595,44977375)(47924792,47934792)(47924792,47934792)</t>
  </si>
  <si>
    <t>(44977376,44987249)(47934793,47944793)(47934793,47944793)</t>
  </si>
  <si>
    <t>(44987250,44997216)(47944794,47954794)(47944794,47954794)</t>
  </si>
  <si>
    <t>(44997217,45007002)(47954795,47964795)(47954795,47964795)</t>
  </si>
  <si>
    <t>(45007003,45016954)(47964796,47974796)(47964796,47974796)</t>
  </si>
  <si>
    <t>(45016955,45026826)(47974797,47984797)(47974797,47984797)</t>
  </si>
  <si>
    <t>(45026827,45036753)(47984798,47994798)(47984798,47994798)</t>
  </si>
  <si>
    <t>(45036754,45046404)(47994799,48004799)(47994799,48004799)</t>
  </si>
  <si>
    <t>(45046405,45055511)(48004800,48014800)(48004800,48014800)</t>
  </si>
  <si>
    <t>(45055512,45065472)(48014801,48024801)(48014801,48024801)</t>
  </si>
  <si>
    <t>(45065473,45075323)(48024802,48034802)(48024802,48034802)</t>
  </si>
  <si>
    <t>(45075324,45085116)(48034803,48044803)(48034803,48044803)</t>
  </si>
  <si>
    <t>(45085117,45094980)(48044804,48054804)(48044804,48054804)</t>
  </si>
  <si>
    <t>(45094981,45104482)(48054805,48064805)(48054805,48064805)</t>
  </si>
  <si>
    <t>(45104483,45114410)(48064806,48074806)(48064806,48074806)</t>
  </si>
  <si>
    <t>(45114411,45124030)(48074807,48084807)(48074807,48084807)</t>
  </si>
  <si>
    <t>(45124031,45133799)(48084808,48094808)(48084808,48094808)</t>
  </si>
  <si>
    <t>(45133800,45143682)(48094809,48104809)(48094809,48104809)</t>
  </si>
  <si>
    <t>(45143683,45153545)(48104810,48114810)(48104810,48114810)</t>
  </si>
  <si>
    <t>(45153546,45163454)(48114811,48124811)(48114811,48124811)</t>
  </si>
  <si>
    <t>(45163455,45172480)(48124812,48134812)(48124812,48134812)</t>
  </si>
  <si>
    <t>(45172481,45181775)(48134813,48144813)(48134813,48144813)</t>
  </si>
  <si>
    <t>(45181776,45191709)(48144814,48154814)(48144814,48154814)</t>
  </si>
  <si>
    <t>(45191710,45201487)(48154815,48164815)(48154815,48164815)</t>
  </si>
  <si>
    <t>(45201488,45210755)(48164816,48174816)(48164816,48174816)</t>
  </si>
  <si>
    <t>(45210756,45220253)(48174817,48184817)(48174817,48184817)</t>
  </si>
  <si>
    <t>(45220254,45230069)(48184818,48194818)(48184818,48194818)</t>
  </si>
  <si>
    <t>(45230070,45239811)(48194819,48204819)(48194819,48204819)</t>
  </si>
  <si>
    <t>(45239812,45249665)(48204820,48214820)(48204820,48214820)</t>
  </si>
  <si>
    <t>(45249666,45259553)(48214821,48224821)(48214821,48224821)</t>
  </si>
  <si>
    <t>(45259554,45269439)(48224822,48234822)(48224822,48234822)</t>
  </si>
  <si>
    <t>(45269440,45279240)(48234823,48244823)(48234823,48244823)</t>
  </si>
  <si>
    <t>(45279241,45288929)(48244824,48254824)(48244824,48254824)</t>
  </si>
  <si>
    <t>(45288930,45298618)(48254825,48264825)(48254825,48264825)</t>
  </si>
  <si>
    <t>(45298619,45308533)(48264826,48274826)(48264826,48274826)</t>
  </si>
  <si>
    <t>(45308534,45318445)(48274827,48284827)(48274827,48284827)</t>
  </si>
  <si>
    <t>(45318446,45328162)(48284828,48294828)(48284828,48294828)</t>
  </si>
  <si>
    <t>(45328163,45331756)(48294829,48304829)(48294829,48304829)</t>
  </si>
  <si>
    <t>(45331757,45341533)(48304830,48314830)(48304830,48314830)</t>
  </si>
  <si>
    <t>(45341534,45351046)(48314831,48324831)(48314831,48324831)</t>
  </si>
  <si>
    <t>(45351047,45360425)(48324832,48334832)(48324832,48334832)</t>
  </si>
  <si>
    <t>(45360426,45370236)(48334833,48344833)(48334833,48344833)</t>
  </si>
  <si>
    <t>(45370237,45380095)(48344834,48354834)(48344834,48354834)</t>
  </si>
  <si>
    <t>(45380096,45390029)(48354835,48364835)(48354835,48364835)</t>
  </si>
  <si>
    <t>(45390030,45399788)(48364836,48374836)(48364836,48374836)</t>
  </si>
  <si>
    <t>(45399789,45409616)(48374837,48384837)(48374837,48384837)</t>
  </si>
  <si>
    <t>(45409617,45419329)(48384838,48394838)(48384838,48394838)</t>
  </si>
  <si>
    <t>(45419330,45428757)(48394839,48404839)(48394839,48404839)</t>
  </si>
  <si>
    <t>(45428758,45438431)(48404840,48414840)(48404840,48414840)</t>
  </si>
  <si>
    <t>(45438432,45448350)(48414841,48424841)(48414841,48424841)</t>
  </si>
  <si>
    <t>(45448351,45458159)(48424842,48434842)(48424842,48434842)</t>
  </si>
  <si>
    <t>(45458160,45467838)(48434843,48445033)(48434843,48444843)</t>
  </si>
  <si>
    <t>(45467838,45477441)(48445033,48454844)(48444844,48454844)</t>
  </si>
  <si>
    <t>(45477442,45487128)(48454845,48464845)(48454845,48464845)</t>
  </si>
  <si>
    <t>(45487129,45495413)(48464846,48475061)(48464846,48474846)</t>
  </si>
  <si>
    <t>(45495413,45503511)(48475061,48484847)(48474847,48484847)</t>
  </si>
  <si>
    <t>(45503512,45513329)(48484848,48494848)(48484848,48494848)</t>
  </si>
  <si>
    <t>(45513330,45523003)(48494849,48504849)(48494849,48504849)</t>
  </si>
  <si>
    <t>(45523004,45532736)(48504850,48514850)(48504850,48514850)</t>
  </si>
  <si>
    <t>(45532737,45542598)(48514851,48524851)(48514851,48524851)</t>
  </si>
  <si>
    <t>(45542599,45552451)(48524852,48534852)(48524852,48534852)</t>
  </si>
  <si>
    <t>(45552452,45562206)(48534853,48544853)(48534853,48544853)</t>
  </si>
  <si>
    <t>(45562207,45572046)(48544854,48554854)(48544854,48554854)</t>
  </si>
  <si>
    <t>(45572047,45581837)(48554855,48564855)(48554855,48564855)</t>
  </si>
  <si>
    <t>(45581838,45591618)(48564856,48574856)(48564856,48574856)</t>
  </si>
  <si>
    <t>(45591619,45601390)(48574857,48584857)(48574857,48584857)</t>
  </si>
  <si>
    <t>(45601391,45611089)(48584858,48594858)(48584858,48594858)</t>
  </si>
  <si>
    <t>(45611090,45620886)(48594859,48604859)(48594859,48604859)</t>
  </si>
  <si>
    <t>(45620887,45630804)(48604860,48614860)(48604860,48614860)</t>
  </si>
  <si>
    <t>(45630805,45640696)(48614861,48624861)(48614861,48624861)</t>
  </si>
  <si>
    <t>(45640697,45650572)(48624862,48634862)(48624862,48634862)</t>
  </si>
  <si>
    <t>(45650573,45660424)(48634863,48644863)(48634863,48644863)</t>
  </si>
  <si>
    <t>(45660425,45669700)(48644864,48654864)(48644864,48654864)</t>
  </si>
  <si>
    <t>(45669701,45679611)(48654865,48664865)(48654865,48664865)</t>
  </si>
  <si>
    <t>(45679612,45689492)(48664866,48674866)(48664866,48674866)</t>
  </si>
  <si>
    <t>(45689493,45699382)(48674867,48684867)(48674867,48684867)</t>
  </si>
  <si>
    <t>(45699383,45709080)(48684868,48694868)(48684868,48694868)</t>
  </si>
  <si>
    <t>(45709081,45718861)(48694869,48704869)(48694869,48704869)</t>
  </si>
  <si>
    <t>(45718862,45728601)(48704870,48714870)(48704870,48714870)</t>
  </si>
  <si>
    <t>(45728602,45738432)(48714871,48724871)(48714871,48724871)</t>
  </si>
  <si>
    <t>(45738433,45748157)(48724872,48734872)(48724872,48734872)</t>
  </si>
  <si>
    <t>(45748158,45758034)(48734873,48744873)(48734873,48744873)</t>
  </si>
  <si>
    <t>(45758035,45767885)(48744874,48754874)(48744874,48754874)</t>
  </si>
  <si>
    <t>(45767886,45777694)(48754875,48764875)(48754875,48764875)</t>
  </si>
  <si>
    <t>(45777695,45787571)(48764876,48774876)(48764876,48774876)</t>
  </si>
  <si>
    <t>(45787572,45797279)(48774877,48784877)(48774877,48784877)</t>
  </si>
  <si>
    <t>(45797280,45807157)(48784878,48794878)(48784878,48794878)</t>
  </si>
  <si>
    <t>(45807158,45816520)(48794879,48804879)(48794879,48804879)</t>
  </si>
  <si>
    <t>(45816521,45826382)(48804880,48814880)(48804880,48814880)</t>
  </si>
  <si>
    <t>(45826383,45836299)(48814881,48824881)(48814881,48824881)</t>
  </si>
  <si>
    <t>(45836300,45846053)(48824882,48834882)(48824882,48834882)</t>
  </si>
  <si>
    <t>(45846054,45855882)(48834883,48844883)(48834883,48844883)</t>
  </si>
  <si>
    <t>(45855883,45865800)(48844884,48854884)(48844884,48854884)</t>
  </si>
  <si>
    <t>(45865801,45875693)(48854885,48864885)(48854885,48864885)</t>
  </si>
  <si>
    <t>(45875694,45885566)(48864886,48874886)(48864886,48874886)</t>
  </si>
  <si>
    <t>(45885567,45895366)(48874887,48884887)(48874887,48884887)</t>
  </si>
  <si>
    <t>(45895367,45905211)(48884888,48894888)(48884888,48894888)</t>
  </si>
  <si>
    <t>(45905212,45915113)(48894889,48904889)(48894889,48904889)</t>
  </si>
  <si>
    <t>(45915114,45924376)(48904890,48914890)(48904890,48914890)</t>
  </si>
  <si>
    <t>(45924377,45934142)(48914891,48924891)(48914891,48924891)</t>
  </si>
  <si>
    <t>(45934143,45944104)(48924892,48934892)(48924892,48934892)</t>
  </si>
  <si>
    <t>(45944105,45954050)(48934893,48944893)(48934893,48944893)</t>
  </si>
  <si>
    <t>(45954051,45963910)(48944894,48954894)(48944894,48954894)</t>
  </si>
  <si>
    <t>(45963911,45973717)(48954895,48964895)(48954895,48964895)</t>
  </si>
  <si>
    <t>(45973718,45983485)(48964896,48974896)(48964896,48974896)</t>
  </si>
  <si>
    <t>(45983486,45993394)(48974897,48984897)(48974897,48984897)</t>
  </si>
  <si>
    <t>(45993395,46003300)(48984898,48994898)(48984898,48994898)</t>
  </si>
  <si>
    <t>(46003301,46012999)(48994899,49004899)(48994899,49004899)</t>
  </si>
  <si>
    <t>(46013000,46022876)(49004900,49014900)(49004900,49014900)</t>
  </si>
  <si>
    <t>(46022877,46032526)(49014901,49024901)(49014901,49024901)</t>
  </si>
  <si>
    <t>(46032527,46042277)(49024902,49034902)(49024902,49034902)</t>
  </si>
  <si>
    <t>(46042278,46051951)(49034903,49044903)(49034903,49044903)</t>
  </si>
  <si>
    <t>(46051952,46061846)(49044904,49054904)(49044904,49054904)</t>
  </si>
  <si>
    <t>(46061847,46071740)(49054905,49064905)(49054905,49064905)</t>
  </si>
  <si>
    <t>(46071741,46080278)(49064906,49074906)(49064906,49074906)</t>
  </si>
  <si>
    <t>(46080279,46090175)(49074907,49084907)(49074907,49084907)</t>
  </si>
  <si>
    <t>(46090176,46100118)(49084908,49094908)(49084908,49094908)</t>
  </si>
  <si>
    <t>(46100119,46109950)(49094909,49104909)(49094909,49104909)</t>
  </si>
  <si>
    <t>(46109951,46119785)(49104910,49114910)(49104910,49114910)</t>
  </si>
  <si>
    <t>(46119786,46129704)(49114911,49124911)(49114911,49124911)</t>
  </si>
  <si>
    <t>(46129705,46139589)(49124912,49134912)(49124912,49134912)</t>
  </si>
  <si>
    <t>(46139590,46149490)(49134913,49144913)(49134913,49144913)</t>
  </si>
  <si>
    <t>(46149491,46159383)(49144914,49154914)(49144914,49154914)</t>
  </si>
  <si>
    <t>(46159384,46169329)(49154915,49164915)(49154915,49164915)</t>
  </si>
  <si>
    <t>(46169330,46179114)(49164916,49174916)(49164916,49174916)</t>
  </si>
  <si>
    <t>(46179115,46188176)(49174917,49184917)(49174917,49184917)</t>
  </si>
  <si>
    <t>(46188177,46197969)(49184918,49194918)(49184918,49194918)</t>
  </si>
  <si>
    <t>(46197970,46207896)(49194919,49204919)(49194919,49204919)</t>
  </si>
  <si>
    <t>(46207897,46217793)(49204920,49214920)(49204920,49214920)</t>
  </si>
  <si>
    <t>(46217794,46227653)(49214921,49224921)(49214921,49224921)</t>
  </si>
  <si>
    <t>(46227654,46237541)(49224922,49234922)(49224922,49234922)</t>
  </si>
  <si>
    <t>(46237542,46247462)(49234923,49244923)(49234923,49244923)</t>
  </si>
  <si>
    <t>(46247463,46257318)(49244924,49254924)(49244924,49254924)</t>
  </si>
  <si>
    <t>(46257319,46267071)(49254925,49264925)(49254925,49264925)</t>
  </si>
  <si>
    <t>(46267072,46276863)(49264926,49274926)(49264926,49274926)</t>
  </si>
  <si>
    <t>(46276864,46286171)(49274927,49284927)(49274927,49284927)</t>
  </si>
  <si>
    <t>(46286172,46296010)(49284928,49294928)(49284928,49294928)</t>
  </si>
  <si>
    <t>(46296011,46305874)(49294929,49304929)(49294929,49304929)</t>
  </si>
  <si>
    <t>(46305875,46313221)(49304930,49316310)(49304930,49314930)</t>
  </si>
  <si>
    <t>(46313221,46313517)(49316310,49326634)(49314931,49324931)</t>
  </si>
  <si>
    <t>(46313517,46314386)(49326634,49354322)(49324932,49334932)</t>
  </si>
  <si>
    <t>(46314386,46314386)(49354322,49354322)(49334933,49344933)</t>
  </si>
  <si>
    <t>(46314386,46314669)(49354322,49355372)(49344934,49354934)</t>
  </si>
  <si>
    <t>(46314669,46324003)(49355372,49364935)(49354935,49364935)</t>
  </si>
  <si>
    <t>(46324004,46333934)(49364936,49374936)(49364936,49374936)</t>
  </si>
  <si>
    <t>(46333935,46343442)(49374937,49384937)(49374937,49384937)</t>
  </si>
  <si>
    <t>(46343443,46353185)(49384938,49394938)(49384938,49394938)</t>
  </si>
  <si>
    <t>(46353186,46363145)(49394939,49404939)(49394939,49404939)</t>
  </si>
  <si>
    <t>(46363146,46372697)(49404940,49414940)(49404940,49414940)</t>
  </si>
  <si>
    <t>(46372698,46382351)(49414941,49424941)(49414941,49424941)</t>
  </si>
  <si>
    <t>(46382352,46392101)(49424942,49434942)(49424942,49434942)</t>
  </si>
  <si>
    <t>(46392102,46401360)(49434943,49444943)(49434943,49444943)</t>
  </si>
  <si>
    <t>(46401361,46410799)(49444944,49454944)(49444944,49454944)</t>
  </si>
  <si>
    <t>(46410800,46420648)(49454945,49464945)(49454945,49464945)</t>
  </si>
  <si>
    <t>(46420649,46430447)(49464946,49474946)(49464946,49474946)</t>
  </si>
  <si>
    <t>(46430448,46440239)(49474947,49484947)(49474947,49484947)</t>
  </si>
  <si>
    <t>(46440240,46449864)(49484949,49494948)(49484948,49494948)</t>
  </si>
  <si>
    <t>(46449865,46459278)(49494949,49504949)(49494949,49504949)</t>
  </si>
  <si>
    <t>(46459279,46469217)(49504950,49514950)(49504950,49514950)</t>
  </si>
  <si>
    <t>(46469218,46478811)(49514951,49524951)(49514951,49524951)</t>
  </si>
  <si>
    <t>(46478812,46488735)(49524952,49534952)(49524952,49534952)</t>
  </si>
  <si>
    <t>(46488736,46497778)(49534953,49544953)(49534953,49544953)</t>
  </si>
  <si>
    <t>(46497779,46507000)(49544954,49554954)(49544954,49554954)</t>
  </si>
  <si>
    <t>(46507001,46516753)(49554955,49564955)(49554955,49564955)</t>
  </si>
  <si>
    <t>(46516754,46526625)(49564956,49574956)(49564956,49574956)</t>
  </si>
  <si>
    <t>(46526626,46536207)(49574957,49584957)(49574957,49584957)</t>
  </si>
  <si>
    <t>(46536208,46546033)(49584958,49594958)(49584958,49594958)</t>
  </si>
  <si>
    <t>(46546034,46555237)(49594959,49604959)(49594959,49604959)</t>
  </si>
  <si>
    <t>(46555238,46564479)(49604960,49614960)(49604960,49614960)</t>
  </si>
  <si>
    <t>(46564480,46574410)(49614961,49624961)(49614961,49624961)</t>
  </si>
  <si>
    <t>(46574411,46584217)(49624962,49634962)(49624962,49634962)</t>
  </si>
  <si>
    <t>(46584218,46594059)(49634963,49644963)(49634963,49644963)</t>
  </si>
  <si>
    <t>(46594060,46603608)(49644964,49654964)(49644964,49654964)</t>
  </si>
  <si>
    <t>(46603609,46613416)(49654965,49664965)(49654965,49664965)</t>
  </si>
  <si>
    <t>(46613417,46623209)(49664966,49674966)(49664966,49674966)</t>
  </si>
  <si>
    <t>(46623210,46633153)(49674967,49684967)(49674967,49684967)</t>
  </si>
  <si>
    <t>(46633154,46642722)(49684968,49694968)(49684968,49694968)</t>
  </si>
  <si>
    <t>(46642723,46652551)(49694969,49704969)(49694969,49704969)</t>
  </si>
  <si>
    <t>(46652552,46662382)(49704970,49714970)(49704970,49714970)</t>
  </si>
  <si>
    <t>(46662383,46672308)(49714971,49724971)(49714971,49724971)</t>
  </si>
  <si>
    <t>(46672309,46682213)(49724972,49734972)(49724972,49734972)</t>
  </si>
  <si>
    <t>(46682214,46691863)(49734973,49744973)(49734973,49744973)</t>
  </si>
  <si>
    <t>(46691864,46701699)(49744974,49754974)(49744974,49754974)</t>
  </si>
  <si>
    <t>(46701700,46711587)(49754975,49764975)(49754975,49764975)</t>
  </si>
  <si>
    <t>(46711588,46721338)(49764976,49774976)(49764976,49774976)</t>
  </si>
  <si>
    <t>(46721339,46731245)(49774977,49784977)(49774977,49784977)</t>
  </si>
  <si>
    <t>(46731246,46740985)(49784978,49794978)(49784978,49794978)</t>
  </si>
  <si>
    <t>(46740986,46750847)(49794979,49804979)(49794979,49804979)</t>
  </si>
  <si>
    <t>(46750848,46760742)(49804980,49814980)(49804980,49814980)</t>
  </si>
  <si>
    <t>(46760743,46770669)(49814981,49824981)(49814981,49824981)</t>
  </si>
  <si>
    <t>(46770670,46780536)(49824982,49834982)(49824982,49834982)</t>
  </si>
  <si>
    <t>(46780537,46790352)(49834983,49844983)(49834983,49844983)</t>
  </si>
  <si>
    <t>(46790353,46800220)(49844984,49854984)(49844984,49854984)</t>
  </si>
  <si>
    <t>(46800221,46809755)(49854985,49864985)(49854985,49864985)</t>
  </si>
  <si>
    <t>(46809756,46819659)(49864986,49874986)(49864986,49874986)</t>
  </si>
  <si>
    <t>(46819660,46828922)(49874987,49884987)(49874987,49884987)</t>
  </si>
  <si>
    <t>(46828923,46838730)(49884988,49894988)(49884988,49894988)</t>
  </si>
  <si>
    <t>(46838731,46848589)(49894989,49904989)(49894989,49904989)</t>
  </si>
  <si>
    <t>(46848590,46858427)(49904990,49914990)(49904990,49914990)</t>
  </si>
  <si>
    <t>(46858428,46867764)(49914991,49924991)(49914991,49924991)</t>
  </si>
  <si>
    <t>(46867765,46877642)(49924992,49934992)(49924992,49934992)</t>
  </si>
  <si>
    <t>(46877643,46887376)(49934993,49944993)(49934993,49944993)</t>
  </si>
  <si>
    <t>(46887377,46896702)(49944994,49954995)(49944994,49954994)</t>
  </si>
  <si>
    <t>(46896702,46906485)(49954995,49964995)(49954995,49964995)</t>
  </si>
  <si>
    <t>(46906486,46916329)(49964996,49974996)(49964996,49974996)</t>
  </si>
  <si>
    <t>(46916330,46926173)(49974997,49984997)(49974997,49984997)</t>
  </si>
  <si>
    <t>(46926174,46936046)(49984998,49994998)(49984998,49994998)</t>
  </si>
  <si>
    <t>(46936047,46945864)(49994999,50004999)(49994999,50004999)</t>
  </si>
  <si>
    <t>(46945865,46955709)(50005000,50015000)(50005000,50015000)</t>
  </si>
  <si>
    <t>(46955710,46965531)(50015001,50025001)(50015001,50025001)</t>
  </si>
  <si>
    <t>(46965532,46971899)(50025002,50035002)(50025002,50035002)</t>
  </si>
  <si>
    <t>(46971900,46981675)(50035003,50045003)(50035003,50045003)</t>
  </si>
  <si>
    <t>(46981676,46991614)(50045004,50055004)(50045004,50055004)</t>
  </si>
  <si>
    <t>(46991615,47001320)(50055005,50065005)(50055005,50065005)</t>
  </si>
  <si>
    <t>(47001321,47011111)(50065006,50075006)(50065006,50075006)</t>
  </si>
  <si>
    <t>(47011112,47020165)(50075007,50085007)(50075007,50085007)</t>
  </si>
  <si>
    <t>(47020166,47029931)(50085008,50095008)(50085008,50095008)</t>
  </si>
  <si>
    <t>(47029932,47039754)(50095009,50105009)(50095009,50105009)</t>
  </si>
  <si>
    <t>(47039755,47048724)(50105010,50115010)(50105010,50115010)</t>
  </si>
  <si>
    <t>(47048725,47058370)(50115011,50125011)(50115011,50125011)</t>
  </si>
  <si>
    <t>(47058371,47068251)(50125012,50135012)(50125012,50135012)</t>
  </si>
  <si>
    <t>(47068252,47077519)(50135013,50145033)(50135013,50145013)</t>
  </si>
  <si>
    <t>(47077519,47087270)(50145033,50155014)(50145014,50155014)</t>
  </si>
  <si>
    <t>(47087271,47097162)(50155015,50165015)(50155015,50165015)</t>
  </si>
  <si>
    <t>(47097163,47106360)(50165016,50175016)(50165016,50175016)</t>
  </si>
  <si>
    <t>(47106361,47115539)(50175017,50185017)(50175017,50185017)</t>
  </si>
  <si>
    <t>(47115540,47125347)(50185018,50195018)(50185018,50195018)</t>
  </si>
  <si>
    <t>(47125348,47135187)(50195019,50205019)(50195019,50205019)</t>
  </si>
  <si>
    <t>(47135188,47144961)(50205020,50215020)(50205020,50215020)</t>
  </si>
  <si>
    <t>(47144962,47154188)(50215021,50225021)(50215021,50225021)</t>
  </si>
  <si>
    <t>(47154189,47163845)(50225022,50235022)(50225022,50235022)</t>
  </si>
  <si>
    <t>(47163846,47173595)(50235023,50245023)(50235023,50245023)</t>
  </si>
  <si>
    <t>(47173596,47183418)(50245024,50255024)(50245024,50255024)</t>
  </si>
  <si>
    <t>(47183419,47193365)(50255025,50265025)(50255025,50265025)</t>
  </si>
  <si>
    <t>(47193366,47203158)(50265026,50275026)(50265026,50275026)</t>
  </si>
  <si>
    <t>(47203159,47212943)(50275027,50285027)(50275027,50285027)</t>
  </si>
  <si>
    <t>(47212944,47222846)(50285028,50295028)(50285028,50295028)</t>
  </si>
  <si>
    <t>(47222847,47232696)(50295029,50305029)(50295029,50305029)</t>
  </si>
  <si>
    <t>(47232697,47242410)(50305030,50315030)(50305030,50315030)</t>
  </si>
  <si>
    <t>(47242411,47252196)(50315031,50325031)(50315031,50325031)</t>
  </si>
  <si>
    <t>(47252197,47262041)(50325032,50335032)(50325032,50335032)</t>
  </si>
  <si>
    <t>(47262042,47271884)(50335033,50345033)(50335033,50345033)</t>
  </si>
  <si>
    <t>(47271885,47281443)(50345034,50355034)(50345034,50355034)</t>
  </si>
  <si>
    <t>(47281444,47291293)(50355035,50365035)(50355035,50365035)</t>
  </si>
  <si>
    <t>(47291294,47301193)(50365036,50375036)(50365036,50375036)</t>
  </si>
  <si>
    <t>(47301194,47310989)(50375037,50385037)(50375037,50385037)</t>
  </si>
  <si>
    <t>(47310990,47320800)(50385038,50395038)(50385038,50395038)</t>
  </si>
  <si>
    <t>(47320801,47330171)(50395039,50405039)(50395039,50405039)</t>
  </si>
  <si>
    <t>(47330172,47340019)(50405040,50415040)(50405040,50415040)</t>
  </si>
  <si>
    <t>(47340020,47349277)(50415041,50425041)(50415041,50425041)</t>
  </si>
  <si>
    <t>(47349278,47359209)(50425042,50435042)(50425042,50435042)</t>
  </si>
  <si>
    <t>(47359210,47368993)(50435043,50445043)(50435043,50445043)</t>
  </si>
  <si>
    <t>(47368994,47378854)(50445044,50455044)(50445044,50455044)</t>
  </si>
  <si>
    <t>(47378855,47388708)(50455045,50465045)(50455045,50465045)</t>
  </si>
  <si>
    <t>(47388709,47398327)(50465046,50475046)(50465046,50475046)</t>
  </si>
  <si>
    <t>(47398328,47407850)(50475047,50485047)(50475047,50485047)</t>
  </si>
  <si>
    <t>(47407851,47416852)(50485048,50495048)(50485048,50495048)</t>
  </si>
  <si>
    <t>(47416853,47426781)(50495049,50505049)(50495049,50505049)</t>
  </si>
  <si>
    <t>(47426782,47436583)(50505050,50515050)(50505050,50515050)</t>
  </si>
  <si>
    <t>(47436584,47446107)(50515051,50525051)(50515051,50525051)</t>
  </si>
  <si>
    <t>(47446108,47455953)(50525052,50535052)(50525052,50535052)</t>
  </si>
  <si>
    <t>(47455954,47465130)(50535053,50545053)(50535053,50545053)</t>
  </si>
  <si>
    <t>(47465131,47474961)(50545054,50555054)(50545054,50555054)</t>
  </si>
  <si>
    <t>(47474962,47484723)(50555055,50565057)(50555055,50565055)</t>
  </si>
  <si>
    <t>(47484723,47494456)(50565057,50575056)(50565056,50575056)</t>
  </si>
  <si>
    <t>(47494457,47502967)(50575057,50585057)(50575057,50585057)</t>
  </si>
  <si>
    <t>(47502968,47512752)(50585058,50595058)(50585058,50595058)</t>
  </si>
  <si>
    <t>(47512753,47521974)(50595059,50605059)(50595059,50605059)</t>
  </si>
  <si>
    <t>(47521975,47531851)(50605060,50615060)(50605060,50615060)</t>
  </si>
  <si>
    <t>(47531852,47540825)(50615061,50625061)(50615061,50625061)</t>
  </si>
  <si>
    <t>(47540826,47550459)(50625062,50635062)(50625062,50635062)</t>
  </si>
  <si>
    <t>(47550460,47559943)(50635063,50645213)(50635063,50645063)</t>
  </si>
  <si>
    <t>(47559943,47569228)(50645213,50655064)(50645064,50655064)</t>
  </si>
  <si>
    <t>(47569229,47578969)(50655065,50665065)(50655065,50665065)</t>
  </si>
  <si>
    <t>(47578970,47588649)(50665066,50675066)(50665066,50675066)</t>
  </si>
  <si>
    <t>(47588650,47598209)(50675067,50685067)(50675067,50685067)</t>
  </si>
  <si>
    <t>(47598210,47607491)(50685068,50695068)(50685068,50695068)</t>
  </si>
  <si>
    <t>(47607492,47617440)(50695069,50705069)(50695069,50705069)</t>
  </si>
  <si>
    <t>(47617441,47627384)(50705070,50715070)(50705070,50715070)</t>
  </si>
  <si>
    <t>(47627385,47637285)(50715071,50725071)(50715071,50725071)</t>
  </si>
  <si>
    <t>(47637286,47647193)(50725072,50735072)(50725072,50735072)</t>
  </si>
  <si>
    <t>(47647194,47655916)(50735073,50745073)(50735073,50745073)</t>
  </si>
  <si>
    <t>(47655917,47665406)(50745074,50755074)(50745074,50755074)</t>
  </si>
  <si>
    <t>(47665407,47675312)(50755075,50765075)(50755075,50765075)</t>
  </si>
  <si>
    <t>(47675313,47685213)(50765076,50775076)(50765076,50775076)</t>
  </si>
  <si>
    <t>(47685214,47695090)(50775077,50785077)(50775077,50785077)</t>
  </si>
  <si>
    <t>(47695091,47704330)(50785078,50795078)(50785078,50795078)</t>
  </si>
  <si>
    <t>(47704331,47714169)(50795079,50805079)(50795079,50805079)</t>
  </si>
  <si>
    <t>(47714170,47724042)(50805080,50815080)(50805080,50815080)</t>
  </si>
  <si>
    <t>(47724043,47733848)(50815081,50825081)(50815081,50825081)</t>
  </si>
  <si>
    <t>(47733849,47743632)(50825082,50835082)(50825082,50835082)</t>
  </si>
  <si>
    <t>(47743633,47753421)(50835083,50845083)(50835083,50845083)</t>
  </si>
  <si>
    <t>(47753422,47763271)(50845084,50855084)(50845084,50855084)</t>
  </si>
  <si>
    <t>(47763272,47772983)(50855085,50865085)(50855085,50865085)</t>
  </si>
  <si>
    <t>(47772984,47782911)(50865086,50875086)(50865086,50875086)</t>
  </si>
  <si>
    <t>(47782912,47792785)(50875087,50885087)(50875087,50885087)</t>
  </si>
  <si>
    <t>(47792786,47802602)(50885088,50895088)(50885088,50895088)</t>
  </si>
  <si>
    <t>(47802603,47812404)(50895089,50905089)(50895089,50905089)</t>
  </si>
  <si>
    <t>(47812405,47822246)(50905090,50915090)(50905090,50915090)</t>
  </si>
  <si>
    <t>(47822247,47832002)(50915091,50925091)(50915091,50925091)</t>
  </si>
  <si>
    <t>(47832003,47841816)(50925092,50935092)(50925092,50935092)</t>
  </si>
  <si>
    <t>(47841817,47851432)(50935093,50945093)(50935093,50945093)</t>
  </si>
  <si>
    <t>(47851433,47861193)(50945094,50955094)(50945094,50955094)</t>
  </si>
  <si>
    <t>(47861194,47871111)(50955095,50965095)(50955095,50965095)</t>
  </si>
  <si>
    <t>(47871112,47880716)(50965096,50975096)(50965096,50975096)</t>
  </si>
  <si>
    <t>(47880717,47890468)(50975097,50985097)(50975097,50985097)</t>
  </si>
  <si>
    <t>(47890469,47900311)(50985098,50995098)(50985098,50995098)</t>
  </si>
  <si>
    <t>(47900312,47909688)(50995099,51005099)(50995099,51005099)</t>
  </si>
  <si>
    <t>(47909689,47919514)(51005100,51015100)(51005100,51015100)</t>
  </si>
  <si>
    <t>(47919515,47929270)(51015101,51025101)(51015101,51025101)</t>
  </si>
  <si>
    <t>(47929271,47939163)(51025102,51035102)(51025102,51035102)</t>
  </si>
  <si>
    <t>(47939164,47948997)(51035103,51045103)(51035103,51045103)</t>
  </si>
  <si>
    <t>(47948998,47958916)(51045104,51055104)(51045104,51055104)</t>
  </si>
  <si>
    <t>(47958917,47967667)(51055105,51065105)(51055105,51065105)</t>
  </si>
  <si>
    <t>(47967668,47977241)(51065106,51075106)(51065106,51075106)</t>
  </si>
  <si>
    <t>(47977242,47987115)(51075107,51085107)(51075107,51085107)</t>
  </si>
  <si>
    <t>(47987116,47996921)(51085108,51095108)(51085108,51095108)</t>
  </si>
  <si>
    <t>(47996922,48006730)(51095109,51105109)(51095109,51105109)</t>
  </si>
  <si>
    <t>(48006731,48016502)(51105110,51115110)(51105110,51115110)</t>
  </si>
  <si>
    <t>(48016503,48026388)(51115111,51125123)(51115111,51125111)</t>
  </si>
  <si>
    <t>(48026388,48035981)(51125123,51135112)(51125112,51135112)</t>
  </si>
  <si>
    <t>(48035982,48045871)(51135113,51145113)(51135113,51145113)</t>
  </si>
  <si>
    <t>(48045872,48055722)(51145114,51155114)(51145114,51155114)</t>
  </si>
  <si>
    <t>(48055723,48065320)(51155115,51165115)(51155115,51165115)</t>
  </si>
  <si>
    <t>(48065321,48075247)(51165116,51175116)(51165116,51175116)</t>
  </si>
  <si>
    <t>(48075248,48085082)(51175117,51185117)(51175117,51185117)</t>
  </si>
  <si>
    <t>(48085083,48094744)(51185118,51195118)(51185118,51195118)</t>
  </si>
  <si>
    <t>(48094745,48104612)(51195119,51205119)(51195119,51205119)</t>
  </si>
  <si>
    <t>(48104613,48114370)(51205120,51215141)(51205120,51215120)</t>
  </si>
  <si>
    <t>(48114370,48124277)(51215141,51225121)(51215121,51225121)</t>
  </si>
  <si>
    <t>(48124278,48133952)(51225122,51235147)(51225122,51235122)</t>
  </si>
  <si>
    <t>(48133952,48143741)(51235147,51245123)(51235123,51245123)</t>
  </si>
  <si>
    <t>(48143742,48153539)(51245124,51255124)(51245124,51255124)</t>
  </si>
  <si>
    <t>(48153540,48163405)(51255125,51265125)(51255125,51265125)</t>
  </si>
  <si>
    <t>(48163406,48172700)(51265126,51275126)(51265126,51275126)</t>
  </si>
  <si>
    <t>(48172701,48182572)(51275127,51285127)(51275127,51285127)</t>
  </si>
  <si>
    <t>(48182573,48192404)(51285128,51295128)(51285128,51295128)</t>
  </si>
  <si>
    <t>(48192405,48202248)(51295129,51305129)(51295129,51305129)</t>
  </si>
  <si>
    <t>(48202249,48212017)(51305130,51315130)(51305130,51315130)</t>
  </si>
  <si>
    <t>(48212018,48220586)(51315131,51325131)(51315131,51325131)</t>
  </si>
  <si>
    <t>(48220587,48230243)(51325132,51335132)(51325132,51335132)</t>
  </si>
  <si>
    <t>(48230244,48240151)(51335133,51345135)(51335133,51345133)</t>
  </si>
  <si>
    <t>(48240151,48249859)(51345135,51355134)(51345134,51355134)</t>
  </si>
  <si>
    <t>(48249860,48259511)(51355135,51365135)(51355135,51365135)</t>
  </si>
  <si>
    <t>(48259512,48268799)(51365136,51375136)(51365136,51375136)</t>
  </si>
  <si>
    <t>(48268800,48278377)(51375137,51385137)(51375137,51385137)</t>
  </si>
  <si>
    <t>(48278378,48288185)(51385138,51395138)(51385138,51395138)</t>
  </si>
  <si>
    <t>(48288186,48298066)(51395139,51405139)(51395139,51405139)</t>
  </si>
  <si>
    <t>(48298067,48307881)(51405140,51415140)(51405140,51415140)</t>
  </si>
  <si>
    <t>(48307882,48317755)(51415141,51425141)(51415141,51425141)</t>
  </si>
  <si>
    <t>(48317756,48327648)(51425142,51435142)(51425142,51435142)</t>
  </si>
  <si>
    <t>(48327649,48337481)(51435143,51445143)(51435143,51445143)</t>
  </si>
  <si>
    <t>(48337482,48347358)(51445144,51455144)(51445144,51455144)</t>
  </si>
  <si>
    <t>(48347359,48356880)(51455145,51465145)(51455145,51465145)</t>
  </si>
  <si>
    <t>(48356881,48366750)(51465146,51475164)(51465146,51475146)</t>
  </si>
  <si>
    <t>(48366750,48376532)(51475164,51485147)(51475147,51485147)</t>
  </si>
  <si>
    <t>(48376533,48386229)(51485148,51495148)(51485148,51495148)</t>
  </si>
  <si>
    <t>(48386230,48395363)(51495149,51505149)(51495149,51505149)</t>
  </si>
  <si>
    <t>(48395364,48404939)(51505150,51515150)(51505150,51515150)</t>
  </si>
  <si>
    <t>(48404940,48414803)(51515151,51525151)(51515151,51525151)</t>
  </si>
  <si>
    <t>(48414804,48423789)(51525152,51535152)(51525152,51535152)</t>
  </si>
  <si>
    <t>(48423790,48432943)(51535153,51545153)(51535153,51545153)</t>
  </si>
  <si>
    <t>(48432944,48442565)(51545154,51555154)(51545154,51555154)</t>
  </si>
  <si>
    <t>(48442566,48452275)(51555155,51565155)(51555155,51565155)</t>
  </si>
  <si>
    <t>(48452276,48461876)(51565156,51575156)(51565156,51575156)</t>
  </si>
  <si>
    <t>(48461877,48471827)(51575157,51585157)(51575157,51585157)</t>
  </si>
  <si>
    <t>(48471828,48481726)(51585158,51595158)(51585158,51595158)</t>
  </si>
  <si>
    <t>(48481727,48491550)(51595159,51605159)(51595159,51605159)</t>
  </si>
  <si>
    <t>(48491551,48501488)(51605160,51615160)(51605160,51615160)</t>
  </si>
  <si>
    <t>(48501489,48511382)(51615161,51625161)(51615161,51625161)</t>
  </si>
  <si>
    <t>(48511383,48520758)(51625162,51635162)(51625162,51635162)</t>
  </si>
  <si>
    <t>(48520759,48530129)(51635163,51645304)(51635163,51645163)</t>
  </si>
  <si>
    <t>(48530129,48539707)(51645304,51655164)(51645164,51655164)</t>
  </si>
  <si>
    <t>(48539708,48549561)(51655165,51665165)(51655165,51665165)</t>
  </si>
  <si>
    <t>(48549562,48559488)(51665166,51675166)(51665166,51675166)</t>
  </si>
  <si>
    <t>(48559489,48568785)(51675167,51685167)(51675167,51685167)</t>
  </si>
  <si>
    <t>(48568786,48578213)(51685168,51695168)(51685168,51695168)</t>
  </si>
  <si>
    <t>(48578214,48587975)(51695169,51705169)(51695169,51705169)</t>
  </si>
  <si>
    <t>(48587976,48597701)(51705170,51715170)(51705170,51715170)</t>
  </si>
  <si>
    <t>(48597702,48607551)(51715171,51725171)(51715171,51725171)</t>
  </si>
  <si>
    <t>(48607552,48617176)(51725172,51735172)(51725172,51735172)</t>
  </si>
  <si>
    <t>(48617177,48627070)(51735173,51745173)(51735173,51745173)</t>
  </si>
  <si>
    <t>(48627071,48635466)(51745174,51755174)(51745174,51755174)</t>
  </si>
  <si>
    <t>(48635467,48645266)(51755175,51765175)(51755175,51765175)</t>
  </si>
  <si>
    <t>(48645267,48655085)(51765176,51775176)(51765176,51775176)</t>
  </si>
  <si>
    <t>(48655086,48664852)(51775177,51785177)(51775177,51785177)</t>
  </si>
  <si>
    <t>(48664853,48674542)(51785178,51795178)(51785178,51795178)</t>
  </si>
  <si>
    <t>(48674543,48684326)(51795179,51805179)(51795179,51805179)</t>
  </si>
  <si>
    <t>(48684327,48693944)(51805180,51815180)(51805180,51815180)</t>
  </si>
  <si>
    <t>(48693945,48703627)(51815181,51825181)(51815181,51825181)</t>
  </si>
  <si>
    <t>(48703628,48713521)(51825182,51835182)(51825182,51835182)</t>
  </si>
  <si>
    <t>(48713522,48722785)(51835183,51845183)(51835183,51845183)</t>
  </si>
  <si>
    <t>(48722786,48732704)(51845184,51855184)(51845184,51855184)</t>
  </si>
  <si>
    <t>(48732705,48742645)(51855185,51865185)(51855185,51865185)</t>
  </si>
  <si>
    <t>(48742646,48752058)(51865186,51875186)(51865186,51875186)</t>
  </si>
  <si>
    <t>(48752059,48761939)(51875187,51885187)(51875187,51885187)</t>
  </si>
  <si>
    <t>(48761940,48771820)(51885188,51895188)(51885188,51895188)</t>
  </si>
  <si>
    <t>(48771821,48781635)(51895189,51905189)(51895189,51905189)</t>
  </si>
  <si>
    <t>(48781636,48791484)(51905190,51915190)(51905190,51915190)</t>
  </si>
  <si>
    <t>(48791485,48801196)(51915191,51925191)(51915191,51925191)</t>
  </si>
  <si>
    <t>(48801197,48809975)(51925192,51935192)(51925192,51935192)</t>
  </si>
  <si>
    <t>(48809976,48817498)(51935193,51945193)(51935193,51945193)</t>
  </si>
  <si>
    <t>(48817499,48827405)(51945194,51955194)(51945194,51955194)</t>
  </si>
  <si>
    <t>(48827406,48837285)(51955195,51965195)(51955195,51965195)</t>
  </si>
  <si>
    <t>(48837286,48846092)(51965196,51975196)(51965196,51975196)</t>
  </si>
  <si>
    <t>(48846093,48855902)(51975197,51985197)(51975197,51985197)</t>
  </si>
  <si>
    <t>(48855903,48865495)(51985198,51995198)(51985198,51995198)</t>
  </si>
  <si>
    <t>(48865496,48875145)(51995199,52005199)(51995199,52005199)</t>
  </si>
  <si>
    <t>(48875146,48885032)(52005200,52015200)(52005200,52015200)</t>
  </si>
  <si>
    <t>(48885033,48894939)(52015201,52025201)(52015201,52025201)</t>
  </si>
  <si>
    <t>(48894940,48904836)(52025202,52035202)(52025202,52035202)</t>
  </si>
  <si>
    <t>(48904837,48914086)(52035203,52045294)(52035203,52045203)</t>
  </si>
  <si>
    <t>(48914086,48923875)(52045294,52055204)(52045204,52055204)</t>
  </si>
  <si>
    <t>(48923876,48933769)(52055205,52065205)(52055205,52065205)</t>
  </si>
  <si>
    <t>(48933770,48943718)(52065206,52075206)(52065206,52075206)</t>
  </si>
  <si>
    <t>(48943719,48953607)(52075207,52085207)(52075207,52085207)</t>
  </si>
  <si>
    <t>(48953608,48962893)(52085208,52095208)(52085208,52095208)</t>
  </si>
  <si>
    <t>(48962894,48972717)(52095209,52105209)(52095209,52105209)</t>
  </si>
  <si>
    <t>(48972718,48982523)(52105210,52115210)(52105210,52115210)</t>
  </si>
  <si>
    <t>(48982524,48992328)(52115211,52125211)(52115211,52125211)</t>
  </si>
  <si>
    <t>(48992329,49002179)(52125212,52135212)(52125212,52135212)</t>
  </si>
  <si>
    <t>(49002180,49012028)(52135213,52145213)(52135213,52145213)</t>
  </si>
  <si>
    <t>(49012029,49021838)(52145214,52155214)(52145214,52155214)</t>
  </si>
  <si>
    <t>(49021839,49031594)(52155215,52165215)(52155215,52165215)</t>
  </si>
  <si>
    <t>(49031595,49041343)(52165216,52175216)(52165216,52175216)</t>
  </si>
  <si>
    <t>(49041344,49050739)(52175217,52185217)(52175217,52185217)</t>
  </si>
  <si>
    <t>(49050740,49060550)(52185218,52195218)(52185218,52195218)</t>
  </si>
  <si>
    <t>(49060551,49070346)(52195219,52205219)(52195219,52205219)</t>
  </si>
  <si>
    <t>(49070347,49080176)(52205220,52215220)(52205220,52215220)</t>
  </si>
  <si>
    <t>(49080177,49089967)(52215221,52225221)(52215221,52225221)</t>
  </si>
  <si>
    <t>(49089968,49099833)(52225222,52235222)(52225222,52235222)</t>
  </si>
  <si>
    <t>(49099834,49109781)(52235223,52245223)(52235223,52245223)</t>
  </si>
  <si>
    <t>(49109782,49119509)(52245224,52255224)(52245224,52255224)</t>
  </si>
  <si>
    <t>(49119510,49129128)(52255225,52265225)(52255225,52265225)</t>
  </si>
  <si>
    <t>(49129129,49138992)(52265226,52275226)(52265226,52275226)</t>
  </si>
  <si>
    <t>(49138993,49148704)(52275227,52285227)(52275227,52285227)</t>
  </si>
  <si>
    <t>(49148705,49158487)(52285228,52295228)(52285228,52295228)</t>
  </si>
  <si>
    <t>(49158488,49168253)(52295229,52305229)(52295229,52305229)</t>
  </si>
  <si>
    <t>(49168254,49177787)(52305230,52315230)(52305230,52315230)</t>
  </si>
  <si>
    <t>(49177788,49187055)(52315231,52325231)(52315231,52325231)</t>
  </si>
  <si>
    <t>(49187056,49196509)(52325232,52337350)(52325232,52335232)</t>
  </si>
  <si>
    <t>(49196509,49202654)(52337350,52345233)(52335233,52345233)</t>
  </si>
  <si>
    <t>(49202655,49212421)(52345234,52355234)(52345234,52355234)</t>
  </si>
  <si>
    <t>(49212422,49222342)(52355235,52365235)(52355235,52365235)</t>
  </si>
  <si>
    <t>(49222343,49232180)(52365236,52375236)(52365236,52375236)</t>
  </si>
  <si>
    <t>(49232181,49242063)(52375237,52385237)(52375237,52385237)</t>
  </si>
  <si>
    <t>(49242064,49251584)(52385238,52395238)(52385238,52395238)</t>
  </si>
  <si>
    <t>(49251585,49261373)(52395239,52405239)(52395239,52405239)</t>
  </si>
  <si>
    <t>(49261374,49271210)(52405240,52415240)(52405240,52415240)</t>
  </si>
  <si>
    <t>(49271211,49280658)(52415241,52425241)(52415241,52425241)</t>
  </si>
  <si>
    <t>(49280659,49290457)(52425242,52435242)(52425242,52435242)</t>
  </si>
  <si>
    <t>(49290458,49300337)(52435243,52445243)(52435243,52445243)</t>
  </si>
  <si>
    <t>(49300338,49310061)(52445244,52455244)(52445244,52455244)</t>
  </si>
  <si>
    <t>(49310062,49319937)(52455245,52465245)(52455245,52465245)</t>
  </si>
  <si>
    <t>(49319938,49329772)(52465246,52475246)(52465246,52475246)</t>
  </si>
  <si>
    <t>(49329773,49339283)(52475247,52485247)(52475247,52485247)</t>
  </si>
  <si>
    <t>(49339284,49349182)(52485248,52495248)(52485248,52495248)</t>
  </si>
  <si>
    <t>(49349183,49358989)(52495249,52505249)(52495249,52505249)</t>
  </si>
  <si>
    <t>(49358990,49368813)(52505250,52515250)(52505250,52515250)</t>
  </si>
  <si>
    <t>(49368814,49378520)(52515251,52525251)(52515251,52525251)</t>
  </si>
  <si>
    <t>(49378521,49388306)(52525252,52535252)(52525252,52535252)</t>
  </si>
  <si>
    <t>(49388307,49398185)(52535253,52545253)(52535253,52545253)</t>
  </si>
  <si>
    <t>(49398186,49407047)(52545254,52555254)(52545254,52555254)</t>
  </si>
  <si>
    <t>(49407048,49416881)(52555255,52565255)(52555255,52565255)</t>
  </si>
  <si>
    <t>(49416882,49426743)(52565256,52575256)(52565256,52575256)</t>
  </si>
  <si>
    <t>(49426744,49436222)(52575257,52585257)(52575257,52585257)</t>
  </si>
  <si>
    <t>(49436223,49446086)(52585258,52595258)(52585258,52595258)</t>
  </si>
  <si>
    <t>(49446087,49455885)(52595259,52605259)(52595259,52605259)</t>
  </si>
  <si>
    <t>(49455886,49465728)(52605260,52615289)(52605260,52615260)</t>
  </si>
  <si>
    <t>(49465728,49475067)(52615289,52625261)(52615261,52625261)</t>
  </si>
  <si>
    <t>(49475068,49484560)(52625262,52635262)(52625262,52635262)</t>
  </si>
  <si>
    <t>(49484561,49494429)(52635263,52645263)(52635263,52645263)</t>
  </si>
  <si>
    <t>(49494430,49503684)(52645264,52655264)(52645264,52655264)</t>
  </si>
  <si>
    <t>(49503685,49513259)(52655265,52665265)(52655265,52665265)</t>
  </si>
  <si>
    <t>(49513260,49522805)(52665266,52675266)(52665266,52675266)</t>
  </si>
  <si>
    <t>(49522806,49532590)(52675267,52685267)(52675267,52685267)</t>
  </si>
  <si>
    <t>(49532591,49542270)(52685268,52695268)(52685268,52695268)</t>
  </si>
  <si>
    <t>(49542271,49552133)(52695269,52705269)(52695269,52705269)</t>
  </si>
  <si>
    <t>(49552134,49561670)(52705270,52715270)(52705270,52715270)</t>
  </si>
  <si>
    <t>(49561671,49571309)(52715271,52725271)(52715271,52725271)</t>
  </si>
  <si>
    <t>(49571310,49581032)(52725272,52735272)(52725272,52735272)</t>
  </si>
  <si>
    <t>(49581033,49590915)(52735273,52745273)(52735273,52745273)</t>
  </si>
  <si>
    <t>(49590916,49600696)(52745274,52755274)(52745274,52755274)</t>
  </si>
  <si>
    <t>(49600697,49610548)(52755275,52765275)(52755275,52765275)</t>
  </si>
  <si>
    <t>(49610549,49619957)(52765276,52775276)(52765276,52775276)</t>
  </si>
  <si>
    <t>(49619958,49629846)(52775277,52785277)(52775277,52785277)</t>
  </si>
  <si>
    <t>(49629847,49639678)(52785278,52795278)(52785278,52795278)</t>
  </si>
  <si>
    <t>(49639679,49649533)(52795279,52805279)(52795279,52805279)</t>
  </si>
  <si>
    <t>(49649534,49658486)(52805280,52815280)(52805280,52815280)</t>
  </si>
  <si>
    <t>(49658487,49668384)(52815281,52825281)(52815281,52825281)</t>
  </si>
  <si>
    <t>(49668385,49678127)(52825282,52835282)(52825282,52835282)</t>
  </si>
  <si>
    <t>(49678128,49687525)(52835283,52845283)(52835283,52845283)</t>
  </si>
  <si>
    <t>(49687526,49697225)(52845284,52855286)(52845284,52855284)</t>
  </si>
  <si>
    <t>(49697225,49707112)(52855286,52865285)(52855285,52865285)</t>
  </si>
  <si>
    <t>(49707113,49716866)(52865286,52875286)(52865286,52875286)</t>
  </si>
  <si>
    <t>(49716867,49726669)(52875287,52885287)(52875287,52885287)</t>
  </si>
  <si>
    <t>(49726670,49736506)(52885288,52895288)(52885288,52895288)</t>
  </si>
  <si>
    <t>(49736507,49746384)(52895289,52905289)(52895289,52905289)</t>
  </si>
  <si>
    <t>(49746385,49755943)(52905290,52915290)(52905290,52915290)</t>
  </si>
  <si>
    <t>(49755944,49762002)(52915291,52925511)(52915291,52925291)</t>
  </si>
  <si>
    <t>(49762002,49771386)(52925511,52935736)(52925292,52935292)</t>
  </si>
  <si>
    <t>(49771386,49780657)(52935736,52945293)(52935293,52945293)</t>
  </si>
  <si>
    <t>(49780658,49790594)(52945294,52955294)(52945294,52955294)</t>
  </si>
  <si>
    <t>(49790595,49800413)(52955295,52965295)(52955295,52965295)</t>
  </si>
  <si>
    <t>(49800414,49801409)(52965296,52975961)(52965296,52975296)</t>
  </si>
  <si>
    <t>(49801409,49810582)(52975961,52985297)(52975297,52985297)</t>
  </si>
  <si>
    <t>(49810583,49820284)(52985298,52995298)(52985298,52995298)</t>
  </si>
  <si>
    <t>(49820285,49829934)(52995299,53005299)(52995299,53005299)</t>
  </si>
  <si>
    <t>(49829935,49839766)(53005300,53015300)(53005300,53015300)</t>
  </si>
  <si>
    <t>(49839767,49848773)(53015301,53025301)(53015301,53025301)</t>
  </si>
  <si>
    <t>(49848774,49858633)(53025302,53035302)(53025302,53035302)</t>
  </si>
  <si>
    <t>(49858634,49868514)(53035303,53045303)(53035303,53045303)</t>
  </si>
  <si>
    <t>(49868515,49878283)(53045304,53055306)(53045304,53055304)</t>
  </si>
  <si>
    <t>(49878283,49886696)(53055306,53065305)(53055305,53065305)</t>
  </si>
  <si>
    <t>(49886697,49895849)(53065306,53075306)(53065306,53075306)</t>
  </si>
  <si>
    <t>(49895850,49905684)(53075307,53085307)(53075307,53085307)</t>
  </si>
  <si>
    <t>(49905685,49915461)(53085308,53095308)(53085308,53095308)</t>
  </si>
  <si>
    <t>(49915462,49925285)(53095309,53105309)(53095309,53105309)</t>
  </si>
  <si>
    <t>(49925286,49935133)(53105310,53115310)(53105310,53115310)</t>
  </si>
  <si>
    <t>(49935134,49944628)(53115311,53125311)(53115311,53125311)</t>
  </si>
  <si>
    <t>(49944629,49954529)(53125312,53135312)(53125312,53135312)</t>
  </si>
  <si>
    <t>(49954530,49964404)(53135313,53145314)(53135313,53145313)</t>
  </si>
  <si>
    <t>(49964404,49974176)(53145314,53155314)(53145314,53155314)</t>
  </si>
  <si>
    <t>(49974177,49984074)(53155315,53165315)(53155315,53165315)</t>
  </si>
  <si>
    <t>(49984075,49993865)(53165316,53175316)(53165316,53175316)</t>
  </si>
  <si>
    <t>(49993866,50003696)(53175317,53185317)(53175317,53185317)</t>
  </si>
  <si>
    <t>(50003697,50013389)(53185318,53195318)(53185318,53195318)</t>
  </si>
  <si>
    <t>(50013390,50023266)(53195319,53205319)(53195319,53205319)</t>
  </si>
  <si>
    <t>(50023267,50033049)(53205320,53215320)(53205320,53215320)</t>
  </si>
  <si>
    <t>(50033050,50042861)(53215321,53225321)(53215321,53225321)</t>
  </si>
  <si>
    <t>(50042862,50052143)(53225322,53235322)(53225322,53235322)</t>
  </si>
  <si>
    <t>(50052144,50060661)(53235323,53245323)(53235323,53245323)</t>
  </si>
  <si>
    <t>(50060662,50070564)(53245324,53255324)(53245324,53255324)</t>
  </si>
  <si>
    <t>(50070565,50080034)(53255325,53265325)(53255325,53265325)</t>
  </si>
  <si>
    <t>(50080035,50089747)(53265326,53275326)(53265326,53275326)</t>
  </si>
  <si>
    <t>(50089748,50099419)(53275327,53285327)(53275327,53285327)</t>
  </si>
  <si>
    <t>(50099420,50109268)(53285328,53295328)(53285328,53295328)</t>
  </si>
  <si>
    <t>(50109269,50118197)(53295329,53305329)(53295329,53305329)</t>
  </si>
  <si>
    <t>(50118198,50121864)(53305330,53315330)(53305330,53315330)</t>
  </si>
  <si>
    <t>(50121865,50130093)(53315331,53325331)(53315331,53325331)</t>
  </si>
  <si>
    <t>(50130094,50139740)(53325332,53335332)(53325332,53335332)</t>
  </si>
  <si>
    <t>(50139741,50149639)(53335333,53345333)(53335333,53345333)</t>
  </si>
  <si>
    <t>(50149640,50159532)(53345334,53355334)(53345334,53355334)</t>
  </si>
  <si>
    <t>(50159533,50168763)(53355335,53365335)(53355335,53365335)</t>
  </si>
  <si>
    <t>(50168764,50178591)(53365336,53375336)(53365336,53375336)</t>
  </si>
  <si>
    <t>(50178592,50188384)(53375337,53385337)(53375337,53385337)</t>
  </si>
  <si>
    <t>(50188385,50197945)(53385338,53395338)(53385338,53395338)</t>
  </si>
  <si>
    <t>(50197946,50207671)(53395339,53405339)(53395339,53405339)</t>
  </si>
  <si>
    <t>(50207672,50217536)(53405340,53415340)(53405340,53415340)</t>
  </si>
  <si>
    <t>(50217537,50226729)(53415345,53425341)(53415341,53425341)</t>
  </si>
  <si>
    <t>(50226730,50235969)(53425342,53435342)(53425342,53435342)</t>
  </si>
  <si>
    <t>(50235970,50245717)(53435343,53445343)(53435343,53445343)</t>
  </si>
  <si>
    <t>(50245718,50255571)(53445344,53455344)(53445344,53455344)</t>
  </si>
  <si>
    <t>(50255572,50265290)(53455345,53465345)(53455345,53465345)</t>
  </si>
  <si>
    <t>(50265291,50275201)(53465346,53475346)(53465346,53475346)</t>
  </si>
  <si>
    <t>(50275202,50284713)(53475347,53485347)(53475347,53485347)</t>
  </si>
  <si>
    <t>(50284714,50294536)(53485348,53495348)(53485348,53495348)</t>
  </si>
  <si>
    <t>(50294537,50304095)(53495349,53505349)(53495349,53505349)</t>
  </si>
  <si>
    <t>(50304096,50313869)(53505350,53515350)(53505350,53515350)</t>
  </si>
  <si>
    <t>(50313870,50323713)(53515351,53525351)(53515351,53525351)</t>
  </si>
  <si>
    <t>(50323714,50333464)(53525352,53535352)(53525352,53535352)</t>
  </si>
  <si>
    <t>(50333465,50343361)(53535353,53545353)(53535353,53545353)</t>
  </si>
  <si>
    <t>(50343362,50353277)(53545354,53555354)(53545354,53555354)</t>
  </si>
  <si>
    <t>(50353278,50363067)(53555355,53565355)(53555355,53565355)</t>
  </si>
  <si>
    <t>(50363068,50372634)(53565356,53575356)(53565356,53575356)</t>
  </si>
  <si>
    <t>(50372635,50382545)(53575357,53585357)(53575357,53585357)</t>
  </si>
  <si>
    <t>(50382546,50392373)(53585358,53595358)(53585358,53595358)</t>
  </si>
  <si>
    <t>(50392374,50402253)(53595359,53605359)(53595359,53605359)</t>
  </si>
  <si>
    <t>(50402254,50412085)(53605360,53615360)(53605360,53615360)</t>
  </si>
  <si>
    <t>(50412086,50421893)(53615361,53625361)(53615361,53625361)</t>
  </si>
  <si>
    <t>(50421894,50430829)(53625362,53635362)(53625362,53635362)</t>
  </si>
  <si>
    <t>(50430830,50436514)(53635363,53645363)(53635363,53645363)</t>
  </si>
  <si>
    <t>(50436515,50446118)(53645364,53655364)(53645364,53655364)</t>
  </si>
  <si>
    <t>(50446119,50455930)(53655365,53665365)(53655365,53665365)</t>
  </si>
  <si>
    <t>(50455931,50465687)(53665366,53675985)(53665366,53675366)</t>
  </si>
  <si>
    <t>(50465687,50474644)(53675985,53685367)(53675367,53685367)</t>
  </si>
  <si>
    <t>(50474645,50483040)(53685368,53695368)(53685368,53695368)</t>
  </si>
  <si>
    <t>(50483041,50492992)(53695369,53705369)(53695369,53705369)</t>
  </si>
  <si>
    <t>(50492993,50502792)(53705370,53715370)(53705370,53715370)</t>
  </si>
  <si>
    <t>(50502793,50512187)(53715371,53725371)(53715371,53725371)</t>
  </si>
  <si>
    <t>(50512188,50522010)(53725372,53735372)(53725372,53735372)</t>
  </si>
  <si>
    <t>(50522011,50531963)(53735373,53745373)(53735373,53745373)</t>
  </si>
  <si>
    <t>(50531964,50541901)(53745374,53755374)(53745374,53755374)</t>
  </si>
  <si>
    <t>(50541902,50551608)(53755375,53765375)(53755375,53765375)</t>
  </si>
  <si>
    <t>(50551609,50561525)(53765376,53775376)(53765376,53775376)</t>
  </si>
  <si>
    <t>(50561526,50571227)(53775377,53785377)(53775377,53785377)</t>
  </si>
  <si>
    <t>(50571228,50580765)(53785378,53795378)(53785378,53795378)</t>
  </si>
  <si>
    <t>(50580766,50590669)(53795379,53805379)(53795379,53805379)</t>
  </si>
  <si>
    <t>(50590670,50600462)(53805380,53815380)(53805380,53815380)</t>
  </si>
  <si>
    <t>(50600463,50610296)(53815381,53825381)(53815381,53825381)</t>
  </si>
  <si>
    <t>(50610297,50619498)(53825382,53835382)(53825382,53835382)</t>
  </si>
  <si>
    <t>(50619499,50627964)(53835383,53845383)(53835383,53845383)</t>
  </si>
  <si>
    <t>(50627965,50637270)(53845384,53855454)(53845384,53855384)</t>
  </si>
  <si>
    <t>(50637270,50647132)(53855454,53865385)(53855385,53865385)</t>
  </si>
  <si>
    <t>(50647133,50655525)(53865386,53875386)(53865386,53875386)</t>
  </si>
  <si>
    <t>(50655526,50665308)(53875387,53885387)(53875387,53885387)</t>
  </si>
  <si>
    <t>(50665309,50674982)(53885388,53895388)(53885388,53895388)</t>
  </si>
  <si>
    <t>(50674983,50684498)(53895389,53905389)(53895389,53905389)</t>
  </si>
  <si>
    <t>(50684499,50694111)(53905390,53915390)(53905390,53915390)</t>
  </si>
  <si>
    <t>(50694112,50703932)(53915391,53925391)(53915391,53925391)</t>
  </si>
  <si>
    <t>(50703933,50713727)(53925392,53935392)(53925392,53935392)</t>
  </si>
  <si>
    <t>(50713728,50723575)(53935393,53945393)(53935393,53945393)</t>
  </si>
  <si>
    <t>(50723576,50732954)(53945394,53955394)(53945394,53955394)</t>
  </si>
  <si>
    <t>(50732955,50742641)(53955395,53965395)(53955395,53965395)</t>
  </si>
  <si>
    <t>(50742642,50752510)(53965396,53975396)(53965396,53975396)</t>
  </si>
  <si>
    <t>(50752511,50761719)(53975397,53985397)(53975397,53985397)</t>
  </si>
  <si>
    <t>(50761720,50771124)(53985398,53995398)(53985398,53995398)</t>
  </si>
  <si>
    <t>(50771125,50780295)(53995399,54005399)(53995399,54005399)</t>
  </si>
  <si>
    <t>(50780296,50790126)(54005400,54015400)(54005400,54015400)</t>
  </si>
  <si>
    <t>(50790127,50799566)(54015401,54025401)(54015401,54025401)</t>
  </si>
  <si>
    <t>(50799567,50809317)(54025402,54035402)(54025402,54035402)</t>
  </si>
  <si>
    <t>(50809318,50819127)(54035403,54045403)(54035403,54045403)</t>
  </si>
  <si>
    <t>(50819128,50827526)(54045404,54055404)(54045404,54055404)</t>
  </si>
  <si>
    <t>(50827527,50836633)(54055405,54065405)(54055405,54065405)</t>
  </si>
  <si>
    <t>(50836634,50846352)(54065406,54075406)(54065406,54075406)</t>
  </si>
  <si>
    <t>(50846353,50855477)(54075407,54085407)(54075407,54085407)</t>
  </si>
  <si>
    <t>(50855478,50865323)(54085408,54095408)(54085408,54095408)</t>
  </si>
  <si>
    <t>(50865324,50875157)(54095409,54105409)(54095409,54105409)</t>
  </si>
  <si>
    <t>(50875158,50884177)(54105410,54115802)(54105410,54115410)</t>
  </si>
  <si>
    <t>(50884177,50893607)(54115802,54125411)(54115411,54125411)</t>
  </si>
  <si>
    <t>(50893608,50903514)(54125412,54135412)(54125412,54135412)</t>
  </si>
  <si>
    <t>(50903515,50913227)(54135413,54145413)(54135413,54145413)</t>
  </si>
  <si>
    <t>(50913228,50923057)(54145414,54155456)(54145414,54155414)</t>
  </si>
  <si>
    <t>(50923057,50932012)(54155456,54165415)(54155415,54165415)</t>
  </si>
  <si>
    <t>(50932013,50940857)(54165416,54175416)(54165416,54175416)</t>
  </si>
  <si>
    <t>(50940858,50949902)(54175417,54185417)(54175417,54185417)</t>
  </si>
  <si>
    <t>(50949903,50959145)(54185418,54195418)(54185418,54195418)</t>
  </si>
  <si>
    <t>(50959146,50969059)(54195419,54205419)(54195419,54205419)</t>
  </si>
  <si>
    <t>(50969060,50978985)(54205420,54215420)(54205420,54215420)</t>
  </si>
  <si>
    <t>(50978986,50988842)(54215421,54225421)(54215421,54225421)</t>
  </si>
  <si>
    <t>(50988843,50998453)(54225422,54235422)(54225422,54235422)</t>
  </si>
  <si>
    <t>(50998454,51007748)(54235423,54245423)(54235423,54245423)</t>
  </si>
  <si>
    <t>(51007749,51017410)(54245424,54255424)(54245424,54255424)</t>
  </si>
  <si>
    <t>(51017411,51027211)(54255425,54265425)(54255425,54265425)</t>
  </si>
  <si>
    <t>(51027212,51037084)(54265426,54275426)(54265426,54275426)</t>
  </si>
  <si>
    <t>(51037085,51046901)(54275427,54285427)(54275427,54285427)</t>
  </si>
  <si>
    <t>(51046902,51056482)(54285428,54295428)(54285428,54295428)</t>
  </si>
  <si>
    <t>(51056483,51066355)(54295429,54305429)(54295429,54305429)</t>
  </si>
  <si>
    <t>(51066356,51076256)(54305430,54315430)(54305430,54315430)</t>
  </si>
  <si>
    <t>(51076257,51086160)(54315431,54325431)(54315431,54325431)</t>
  </si>
  <si>
    <t>(51086161,51096102)(54325432,54335432)(54325432,54335432)</t>
  </si>
  <si>
    <t>(51096103,51105307)(54335433,54345433)(54335433,54345433)</t>
  </si>
  <si>
    <t>(51105308,51115089)(54345434,54355434)(54345434,54355434)</t>
  </si>
  <si>
    <t>(51115090,51124607)(54355435,54365435)(54355435,54365435)</t>
  </si>
  <si>
    <t>(51124608,51134337)(54365436,54375436)(54365436,54375436)</t>
  </si>
  <si>
    <t>(51134338,51144068)(54375437,54385437)(54375437,54385437)</t>
  </si>
  <si>
    <t>(51144069,51153906)(54385438,54395438)(54385438,54395438)</t>
  </si>
  <si>
    <t>(51153907,51163488)(54395439,54405439)(54395439,54405439)</t>
  </si>
  <si>
    <t>(51163489,51172779)(54405440,54415440)(54405440,54415440)</t>
  </si>
  <si>
    <t>(51172780,51182499)(54415441,54425441)(54415441,54425441)</t>
  </si>
  <si>
    <t>(51182500,51192446)(54425442,54435442)(54425442,54435442)</t>
  </si>
  <si>
    <t>(51192447,51201298)(54435443,54445443)(54435443,54445443)</t>
  </si>
  <si>
    <t>(51201299,51210668)(54445444,54455444)(54445444,54455444)</t>
  </si>
  <si>
    <t>(51210669,51220388)(54455445,54465445)(54455445,54465445)</t>
  </si>
  <si>
    <t>(51220389,51230279)(54465446,54475446)(54465446,54475446)</t>
  </si>
  <si>
    <t>(51230280,51239632)(54475447,54485447)(54475447,54485447)</t>
  </si>
  <si>
    <t>(51239633,51249445)(54485448,54495448)(54485448,54495448)</t>
  </si>
  <si>
    <t>(51249446,51259295)(54495449,54505449)(54495449,54505449)</t>
  </si>
  <si>
    <t>(51259296,51269084)(54505450,54515450)(54505450,54515450)</t>
  </si>
  <si>
    <t>(51269085,51278784)(54515451,54525451)(54515451,54525451)</t>
  </si>
  <si>
    <t>(51278785,51288538)(54525452,54535452)(54525452,54535452)</t>
  </si>
  <si>
    <t>(51288539,51298351)(54535453,54545453)(54535453,54545453)</t>
  </si>
  <si>
    <t>(51298352,51308158)(54545454,54555454)(54545454,54555454)</t>
  </si>
  <si>
    <t>(51308159,51317941)(54555455,54565455)(54555455,54565455)</t>
  </si>
  <si>
    <t>(51317942,51327655)(54565456,54575456)(54565456,54575456)</t>
  </si>
  <si>
    <t>(51327656,51337478)(54575457,54585457)(54575457,54585457)</t>
  </si>
  <si>
    <t>(51337479,51347406)(54585458,54595458)(54585458,54595458)</t>
  </si>
  <si>
    <t>(51347407,51357228)(54595459,54605459)(54595459,54605459)</t>
  </si>
  <si>
    <t>(51357229,51367030)(54605460,54615460)(54605460,54615460)</t>
  </si>
  <si>
    <t>(51367031,51376930)(54615461,54625461)(54615461,54625461)</t>
  </si>
  <si>
    <t>(51376931,51386760)(54625462,54635462)(54625462,54635462)</t>
  </si>
  <si>
    <t>(51386761,51396359)(54635463,54645463)(54635463,54645463)</t>
  </si>
  <si>
    <t>(51396360,51405523)(54645464,54655464)(54645464,54655464)</t>
  </si>
  <si>
    <t>(51405524,51415266)(54655465,54665465)(54655465,54665465)</t>
  </si>
  <si>
    <t>(51415267,51425082)(54665466,54675466)(54665466,54675466)</t>
  </si>
  <si>
    <t>(51425083,51434946)(54675467,54685467)(54675467,54685467)</t>
  </si>
  <si>
    <t>(51434947,51444748)(54685468,54695468)(54685468,54695468)</t>
  </si>
  <si>
    <t>(51444749,51454602)(54695469,54705469)(54695469,54705469)</t>
  </si>
  <si>
    <t>(51454603,51463703)(54705470,54715470)(54705470,54715470)</t>
  </si>
  <si>
    <t>(51463704,51473462)(54715471,54725471)(54715471,54725471)</t>
  </si>
  <si>
    <t>(51473463,51483212)(54725472,54735472)(54725472,54735472)</t>
  </si>
  <si>
    <t>(51483213,51492951)(54735473,54745473)(54735473,54745473)</t>
  </si>
  <si>
    <t>(51492952,51502860)(54745474,54755474)(54745474,54755474)</t>
  </si>
  <si>
    <t>(51502861,51512758)(54755475,54765475)(54755475,54765475)</t>
  </si>
  <si>
    <t>(51512759,51522672)(54765476,54775476)(54765476,54775476)</t>
  </si>
  <si>
    <t>(51522673,51532486)(54775477,54785477)(54775477,54785477)</t>
  </si>
  <si>
    <t>(51532487,51542362)(54785478,54795478)(54785478,54795478)</t>
  </si>
  <si>
    <t>(51542363,51552217)(54795479,54805479)(54795479,54805479)</t>
  </si>
  <si>
    <t>(51552218,51562028)(54805480,54815480)(54805480,54815480)</t>
  </si>
  <si>
    <t>(51562029,51571918)(54815481,54825481)(54815481,54825481)</t>
  </si>
  <si>
    <t>(51571919,51581826)(54825482,54835482)(54825482,54835482)</t>
  </si>
  <si>
    <t>(51581827,51591691)(54835483,54845483)(54835483,54845483)</t>
  </si>
  <si>
    <t>(51591692,51601082)(54845484,54855484)(54845484,54855484)</t>
  </si>
  <si>
    <t>(51601083,51604494)(54855485,54868289)(54855485,54865485)</t>
  </si>
  <si>
    <t>(51604494,51611543)(54868289,54875486)(54865486,54875486)</t>
  </si>
  <si>
    <t>(51611544,51621381)(54875487,54885487)(54875487,54885487)</t>
  </si>
  <si>
    <t>(51621382,51631199)(54885488,54895488)(54885488,54895488)</t>
  </si>
  <si>
    <t>(51631200,51641103)(54895489,54905489)(54895489,54905489)</t>
  </si>
  <si>
    <t>(51641104,51650965)(54905490,54915490)(54905490,54915490)</t>
  </si>
  <si>
    <t>(51650966,51660746)(54915491,54925491)(54915491,54925491)</t>
  </si>
  <si>
    <t>(51660747,51665389)(54925492,54935788)(54925492,54935492)</t>
  </si>
  <si>
    <t>(51665389,51674585)(54935788,54948813)(54935493,54945493)</t>
  </si>
  <si>
    <t>(51674585,51674724)(54948813,54957828)(54945494,54955494)</t>
  </si>
  <si>
    <t>(51674724,51682316)(54957828,54965495)(54955495,54965495)</t>
  </si>
  <si>
    <t>(51682317,51692180)(54965496,54975496)(54965496,54975496)</t>
  </si>
  <si>
    <t>(51692181,51697274)(54975497,54988773)(54975497,54985497)</t>
  </si>
  <si>
    <t>(51697274,51702755)(54988773,54995498)(54985498,54995498)</t>
  </si>
  <si>
    <t>(51702756,51712692)(54995499,55005499)(54995499,55005499)</t>
  </si>
  <si>
    <t>(51712693,51722517)(55005500,55015500)(55005500,55015500)</t>
  </si>
  <si>
    <t>(51722518,51731699)(55015501,55025501)(55015501,55025501)</t>
  </si>
  <si>
    <t>(51731700,51741079)(55025502,55035502)(55025502,55035502)</t>
  </si>
  <si>
    <t>(51741080,51747872)(55035503,55045503)(55035503,55045503)</t>
  </si>
  <si>
    <t>(51747873,51757772)(55045504,55055504)(55045504,55055504)</t>
  </si>
  <si>
    <t>(51757773,51767665)(55055505,55065505)(55055505,55065505)</t>
  </si>
  <si>
    <t>(51767666,51777552)(55065506,55075506)(55065506,55075506)</t>
  </si>
  <si>
    <t>(51777553,51787396)(55075507,55085509)(55075507,55085507)</t>
  </si>
  <si>
    <t>(51787396,51795224)(55085509,55095508)(55085508,55095508)</t>
  </si>
  <si>
    <t>(51795225,51795718)(55095509,55106740)(55095509,55105509)</t>
  </si>
  <si>
    <t>(51795718,51803314)(55106740,55115510)(55105510,55115510)</t>
  </si>
  <si>
    <t>(51803315,51813143)(55115511,55125511)(55115511,55125511)</t>
  </si>
  <si>
    <t>(51813144,51822581)(55125512,55135512)(55125512,55135512)</t>
  </si>
  <si>
    <t>(51822582,51829979)(55135513,55145513)(55135513,55145513)</t>
  </si>
  <si>
    <t>(51829980,51839688)(55145514,55155514)(55145514,55155514)</t>
  </si>
  <si>
    <t>(51839689,51849524)(55155515,55165515)(55155515,55165515)</t>
  </si>
  <si>
    <t>(51849525,51858961)(55165516,55175516)(55165516,55175516)</t>
  </si>
  <si>
    <t>(51858962,51866471)(55175517,55185687)(55175517,55185517)</t>
  </si>
  <si>
    <t>(51866471,51874222)(55185687,55197694)(55185518,55195518)</t>
  </si>
  <si>
    <t>(51874222,51879545)(55197694,55205910)(55195519,55205519)</t>
  </si>
  <si>
    <t>(51879545,51886136)(55205910,55215520)(55205520,55215520)</t>
  </si>
  <si>
    <t>(51886137,51894951)(55215521,55225521)(55215521,55225521)</t>
  </si>
  <si>
    <t>(51894952,51903231)(55225522,55235522)(55225522,55235522)</t>
  </si>
  <si>
    <t>(51903232,51913096)(55235523,55245523)(55235523,55245523)</t>
  </si>
  <si>
    <t>(51913097,51922166)(55245524,55255524)(55245524,55255524)</t>
  </si>
  <si>
    <t>(51922167,51932050)(55255525,55265525)(55255525,55265525)</t>
  </si>
  <si>
    <t>(51932051,51941900)(55265526,55275526)(55265526,55275526)</t>
  </si>
  <si>
    <t>(51941901,51943781)(55275527,55286055)(55275527,55285527)</t>
  </si>
  <si>
    <t>(51943781,51953140)(55286055,55295534)(55285528,55295528)</t>
  </si>
  <si>
    <t>(51953140,51962033)(55295534,55306382)(55295529,55305529)</t>
  </si>
  <si>
    <t>(51962033,51969417)(55306382,55315530)(55305530,55315530)</t>
  </si>
  <si>
    <t>(51969418,51978700)(55315531,55325531)(55315531,55325531)</t>
  </si>
  <si>
    <t>(51978701,51987648)(55325532,55335532)(55325532,55335532)</t>
  </si>
  <si>
    <t>(51987649,51996835)(55335533,55345533)(55335533,55345533)</t>
  </si>
  <si>
    <t>(51996836,52004934)(55345534,55355534)(55345534,55355534)</t>
  </si>
  <si>
    <t>(52004935,52014268)(55355535,55365535)(55355535,55365535)</t>
  </si>
  <si>
    <t>(52014269,52023569)(55365536,55375536)(55365536,55375536)</t>
  </si>
  <si>
    <t>(52023570,52033482)(55375537,55385537)(55375537,55385537)</t>
  </si>
  <si>
    <t>(52033483,52043332)(55385538,55395538)(55385538,55395538)</t>
  </si>
  <si>
    <t>(52043333,52053160)(55395539,55405539)(55395539,55405539)</t>
  </si>
  <si>
    <t>(52053161,52063110)(55405540,55415540)(55405540,55415540)</t>
  </si>
  <si>
    <t>(52063111,52072964)(55415541,55425541)(55415541,55425541)</t>
  </si>
  <si>
    <t>(52072965,52082777)(55425542,55435542)(55425542,55435542)</t>
  </si>
  <si>
    <t>(52082778,52091643)(55435543,55445543)(55435543,55445543)</t>
  </si>
  <si>
    <t>(52091644,52101459)(55445544,55455544)(55445544,55455544)</t>
  </si>
  <si>
    <t>(52101460,52111150)(55455545,55465997)(55455545,55465545)</t>
  </si>
  <si>
    <t>(52111150,52120539)(55465997,55475546)(55465546,55475546)</t>
  </si>
  <si>
    <t>(52120540,52129212)(55475547,55485547)(55475547,55485547)</t>
  </si>
  <si>
    <t>(52129213,52138586)(55485548,55495548)(55485548,55495548)</t>
  </si>
  <si>
    <t>(52138587,52148045)(55495549,55505549)(55495549,55505549)</t>
  </si>
  <si>
    <t>(52148046,52157860)(55505550,55515550)(55505550,55515550)</t>
  </si>
  <si>
    <t>(52157861,52167733)(55515551,55525551)(55515551,55525551)</t>
  </si>
  <si>
    <t>(52167734,52177223)(55525552,55535552)(55525552,55535552)</t>
  </si>
  <si>
    <t>(52177224,52186910)(55535553,55545553)(55535553,55545553)</t>
  </si>
  <si>
    <t>(52186911,52196700)(55545554,55555554)(55545554,55555554)</t>
  </si>
  <si>
    <t>(52196701,52201878)(55555555,55565555)(55555555,55565555)</t>
  </si>
  <si>
    <t>(52201879,52211781)(55565556,55575556)(55565556,55575556)</t>
  </si>
  <si>
    <t>(52211782,52220584)(55575557,55585557)(55575557,55585557)</t>
  </si>
  <si>
    <t>(52220585,52227692)(55585558,55595558)(55585558,55595558)</t>
  </si>
  <si>
    <t>(52227693,52236214)(55595559,55605559)(55595559,55605559)</t>
  </si>
  <si>
    <t>(52236215,52246056)(55605560,55615560)(55605560,55615560)</t>
  </si>
  <si>
    <t>(52246057,52254800)(55615561,55625561)(55615561,55625561)</t>
  </si>
  <si>
    <t>(52254801,52261538)(55625562,55637451)(55625562,55635562)</t>
  </si>
  <si>
    <t>(52261538,52268500)(55637451,55645563)(55635563,55645563)</t>
  </si>
  <si>
    <t>(52268501,52276689)(55645564,55655564)(55645564,55655564)</t>
  </si>
  <si>
    <t>(52276690,52285562)(55655565,55665565)(55655565,55665565)</t>
  </si>
  <si>
    <t>(52285563,52295041)(55665566,55675566)(55665566,55675566)</t>
  </si>
  <si>
    <t>(52295042,52304454)(55675567,55685567)(55675567,55685567)</t>
  </si>
  <si>
    <t>(52304455,52313993)(55685568,55696095)(55685568,55695568)</t>
  </si>
  <si>
    <t>(52313993,52320236)(55696095,55705618)(55695569,55705569)</t>
  </si>
  <si>
    <t>(52320236,52329794)(55705618,55715570)(55705570,55715570)</t>
  </si>
  <si>
    <t>(52329795,52339648)(55715571,55725571)(55715571,55725571)</t>
  </si>
  <si>
    <t>(52339649,52348685)(55725572,55735572)(55725572,55735572)</t>
  </si>
  <si>
    <t>(52348686,52358105)(55735573,55745573)(55735573,55745573)</t>
  </si>
  <si>
    <t>(52358106,52367049)(55745574,55755574)(55745574,55755574)</t>
  </si>
  <si>
    <t>(52367050,52376940)(55755575,55765575)(55755575,55765575)</t>
  </si>
  <si>
    <t>(52376941,52386676)(55765576,55775576)(55765576,55775576)</t>
  </si>
  <si>
    <t>(52386677,52396252)(55775577,55785693)(55775577,55785577)</t>
  </si>
  <si>
    <t>(52396252,52405289)(55785693,55795578)(55785578,55795578)</t>
  </si>
  <si>
    <t>(52405290,52414763)(55795579,55805579)(55795579,55805579)</t>
  </si>
  <si>
    <t>(52414764,52424392)(55805580,55815629)(55805580,55815580)</t>
  </si>
  <si>
    <t>(52424392,52433746)(55815629,55825581)(55815581,55825581)</t>
  </si>
  <si>
    <t>(52433747,52443680)(55825582,55835582)(55825582,55835582)</t>
  </si>
  <si>
    <t>(52443681,52453591)(55835583,55845583)(55835583,55845583)</t>
  </si>
  <si>
    <t>(52453592,52463410)(55845584,55855584)(55845584,55855584)</t>
  </si>
  <si>
    <t>(52463411,52473021)(55855585,55865585)(55855585,55865585)</t>
  </si>
  <si>
    <t>(52473022,52482967)(55865586,55875586)(55865586,55875586)</t>
  </si>
  <si>
    <t>(52482968,52492922)(55875587,55885587)(55875587,55885587)</t>
  </si>
  <si>
    <t>(52492923,52502813)(55885588,55895588)(55885588,55895588)</t>
  </si>
  <si>
    <t>(52502814,52512230)(55895589,55905589)(55895589,55905589)</t>
  </si>
  <si>
    <t>(52512231,52521968)(55905590,55915590)(55905590,55915590)</t>
  </si>
  <si>
    <t>(52521969,52528698)(55915591,55925956)(55915591,55925591)</t>
  </si>
  <si>
    <t>(52528698,52538268)(55925956,55935592)(55925592,55935592)</t>
  </si>
  <si>
    <t>(52538269,52546616)(55935593,55945593)(55935593,55945593)</t>
  </si>
  <si>
    <t>(52546617,52555343)(55945594,55955620)(55945594,55955594)</t>
  </si>
  <si>
    <t>(52555343,52560812)(55955620,55965595)(55955595,55965595)</t>
  </si>
  <si>
    <t>(52560813,52570534)(55965596,55975596)(55965596,55975596)</t>
  </si>
  <si>
    <t>(52570535,52579737)(55975597,55985597)(55975597,55985597)</t>
  </si>
  <si>
    <t>(52579738,52589631)(55985598,55995598)(55985598,55995598)</t>
  </si>
  <si>
    <t>(52589632,52599369)(55995599,56005599)(55995599,56005599)</t>
  </si>
  <si>
    <t>(52599370,52607176)(56005600,56017349)(56005600,56015600)</t>
  </si>
  <si>
    <t>(52607176,52612843)(56017349,56025601)(56015601,56025601)</t>
  </si>
  <si>
    <t>(52612844,52613271)(56025602,56056273)(56025602,56035602)</t>
  </si>
  <si>
    <t>(52613271,52613271)(56056273,56056273)(56035603,56045603)</t>
  </si>
  <si>
    <t>(52613271,52613271)(56056273,56056273)(56045604,56055604)</t>
  </si>
  <si>
    <t>(52613271,52620377)(56056273,56065605)(56055605,56065605)</t>
  </si>
  <si>
    <t>(52620378,52630335)(56065606,56075606)(56065606,56075606)</t>
  </si>
  <si>
    <t>(52630336,52640255)(56075607,56085607)(56075607,56085607)</t>
  </si>
  <si>
    <t>(52640256,52650166)(56085608,56095608)(56085608,56095608)</t>
  </si>
  <si>
    <t>(52650167,52660068)(56095609,56105609)(56095609,56105609)</t>
  </si>
  <si>
    <t>(52660069,52669810)(56105610,56115610)(56105610,56115610)</t>
  </si>
  <si>
    <t>(52669811,52679734)(56115611,56125611)(56115611,56125611)</t>
  </si>
  <si>
    <t>(52679735,52689573)(56125612,56135612)(56125612,56135612)</t>
  </si>
  <si>
    <t>(52689574,52698781)(56135613,56145613)(56135613,56145613)</t>
  </si>
  <si>
    <t>(52698782,52708510)(56145614,56155744)(56145614,56155614)</t>
  </si>
  <si>
    <t>(52708510,52718211)(56155744,56165615)(56155615,56165615)</t>
  </si>
  <si>
    <t>(52718212,52728136)(56165616,56175616)(56165616,56175616)</t>
  </si>
  <si>
    <t>(52728137,52738016)(56175617,56185617)(56175617,56185617)</t>
  </si>
  <si>
    <t>(52738017,52747947)(56185618,56195618)(56185618,56195618)</t>
  </si>
  <si>
    <t>(52747948,52757829)(56195619,56205619)(56195619,56205619)</t>
  </si>
  <si>
    <t>(52757830,52766962)(56205620,56215631)(56205620,56215620)</t>
  </si>
  <si>
    <t>(52766962,52776216)(56215631,56225621)(56215621,56225621)</t>
  </si>
  <si>
    <t>(52776217,52786097)(56225622,56235622)(56225622,56235622)</t>
  </si>
  <si>
    <t>(52786098,52795792)(56235623,56245623)(56235623,56245623)</t>
  </si>
  <si>
    <t>(52795793,52805437)(56245624,56255624)(56245624,56255624)</t>
  </si>
  <si>
    <t>(52805438,52815063)(56255625,56265625)(56255625,56265625)</t>
  </si>
  <si>
    <t>(52815064,52824955)(56265626,56275626)(56265626,56275626)</t>
  </si>
  <si>
    <t>(52824956,52834366)(56275627,56285627)(56275627,56285627)</t>
  </si>
  <si>
    <t>(52834367,52844266)(56285628,56295628)(56285628,56295628)</t>
  </si>
  <si>
    <t>(52844267,52854097)(56295629,56305629)(56295629,56305629)</t>
  </si>
  <si>
    <t>(52854098,52862725)(56305630,56315630)(56305630,56315630)</t>
  </si>
  <si>
    <t>(52862726,52872061)(56315631,56325631)(56315631,56325631)</t>
  </si>
  <si>
    <t>(52872062,52881514)(56325632,56335632)(56325632,56335632)</t>
  </si>
  <si>
    <t>(52881515,52891292)(56335633,56345633)(56335633,56345633)</t>
  </si>
  <si>
    <t>(52891293,52901142)(56345634,56355634)(56345634,56355634)</t>
  </si>
  <si>
    <t>(52901143,52910901)(56355635,56365635)(56355635,56365635)</t>
  </si>
  <si>
    <t>(52910902,52920326)(56365636,56375636)(56365636,56375636)</t>
  </si>
  <si>
    <t>(52920327,52930045)(56375637,56385637)(56375637,56385637)</t>
  </si>
  <si>
    <t>(52930046,52939884)(56385638,56395638)(56385638,56395638)</t>
  </si>
  <si>
    <t>(52939885,52948766)(56395639,56405639)(56395639,56405639)</t>
  </si>
  <si>
    <t>(52948767,52958616)(56405640,56415640)(56405640,56415640)</t>
  </si>
  <si>
    <t>(52958617,52968416)(56415641,56425641)(56415641,56425641)</t>
  </si>
  <si>
    <t>(52968417,52978265)(56425642,56435642)(56425642,56435642)</t>
  </si>
  <si>
    <t>(52978266,52987362)(56435643,56445643)(56435643,56445643)</t>
  </si>
  <si>
    <t>(52987363,52997274)(56445644,56455644)(56445644,56455644)</t>
  </si>
  <si>
    <t>(52997275,53007125)(56455645,56465645)(56455645,56465645)</t>
  </si>
  <si>
    <t>(53007126,53016650)(56465646,56476407)(56465646,56475646)</t>
  </si>
  <si>
    <t>(53016650,53025767)(56476407,56485647)(56475647,56485647)</t>
  </si>
  <si>
    <t>(53025768,53035630)(56485648,56495648)(56485648,56495648)</t>
  </si>
  <si>
    <t>(53035631,53045524)(56495649,56505649)(56495649,56505649)</t>
  </si>
  <si>
    <t>(53045525,53054817)(56505650,56515650)(56505650,56515650)</t>
  </si>
  <si>
    <t>(53054818,53064679)(56515651,56525651)(56515651,56525651)</t>
  </si>
  <si>
    <t>(53064680,53074075)(56525652,56535652)(56525652,56535652)</t>
  </si>
  <si>
    <t>(53074076,53083793)(56535653,56545653)(56535653,56545653)</t>
  </si>
  <si>
    <t>(53083794,53093741)(56545654,56555654)(56545654,56555654)</t>
  </si>
  <si>
    <t>(53093742,53103662)(56555655,56565655)(56555655,56565655)</t>
  </si>
  <si>
    <t>(53103663,53113569)(56565656,56575656)(56565656,56575656)</t>
  </si>
  <si>
    <t>(53113570,53123480)(56575657,56585657)(56575657,56585657)</t>
  </si>
  <si>
    <t>(53123481,53133038)(56585658,56595658)(56585658,56595658)</t>
  </si>
  <si>
    <t>(53133039,53142663)(56595659,56605659)(56595659,56605659)</t>
  </si>
  <si>
    <t>(53142664,53151854)(56605660,56615660)(56605660,56615660)</t>
  </si>
  <si>
    <t>(53151855,53161669)(56615661,56625661)(56615661,56625661)</t>
  </si>
  <si>
    <t>(53161670,53171595)(56625662,56635662)(56625662,56635662)</t>
  </si>
  <si>
    <t>(53171596,53181076)(56635663,56645663)(56635663,56645663)</t>
  </si>
  <si>
    <t>(53181077,53190961)(56645664,56655664)(56645664,56655664)</t>
  </si>
  <si>
    <t>(53190962,53200910)(56655665,56665665)(56655665,56665665)</t>
  </si>
  <si>
    <t>(53200911,53210712)(56665666,56675666)(56665666,56675666)</t>
  </si>
  <si>
    <t>(53210713,53220367)(56675667,56685667)(56675667,56685667)</t>
  </si>
  <si>
    <t>(53220368,53230140)(56685668,56695668)(56685668,56695668)</t>
  </si>
  <si>
    <t>(53230141,53240073)(56695669,56705669)(56695669,56705669)</t>
  </si>
  <si>
    <t>(53240074,53249966)(56705670,56715670)(56705670,56715670)</t>
  </si>
  <si>
    <t>(53249967,53259842)(56715671,56725671)(56715671,56725671)</t>
  </si>
  <si>
    <t>(53259843,53269695)(56725672,56735672)(56725672,56735672)</t>
  </si>
  <si>
    <t>(53269696,53279480)(56735673,56745673)(56735673,56745673)</t>
  </si>
  <si>
    <t>(53279481,53289352)(56745674,56755674)(56745674,56755674)</t>
  </si>
  <si>
    <t>(53289353,53299194)(56755675,56765675)(56755675,56765675)</t>
  </si>
  <si>
    <t>(53299195,53308909)(56765676,56775676)(56765676,56775676)</t>
  </si>
  <si>
    <t>(53308910,53318799)(56775677,56785677)(56775677,56785677)</t>
  </si>
  <si>
    <t>(53318800,53328690)(56785678,56795678)(56785678,56795678)</t>
  </si>
  <si>
    <t>(53328691,53338604)(56795679,56805679)(56795679,56805679)</t>
  </si>
  <si>
    <t>(53338605,53348479)(56805680,56815680)(56805680,56815680)</t>
  </si>
  <si>
    <t>(53348480,53358428)(56815681,56825681)(56815681,56825681)</t>
  </si>
  <si>
    <t>(53358429,53368363)(56825682,56835682)(56825682,56835682)</t>
  </si>
  <si>
    <t>(53368364,53378030)(56835683,56845683)(56835683,56845683)</t>
  </si>
  <si>
    <t>(53378031,53387717)(56845684,56855684)(56845684,56855684)</t>
  </si>
  <si>
    <t>(53387718,53397538)(56855685,56865685)(56855685,56865685)</t>
  </si>
  <si>
    <t>(53397539,53407428)(56865686,56875686)(56865686,56875686)</t>
  </si>
  <si>
    <t>(53407429,53417285)(56875687,56885687)(56875687,56885687)</t>
  </si>
  <si>
    <t>(53417286,53427232)(56885688,56895688)(56885688,56895688)</t>
  </si>
  <si>
    <t>(53427233,53437128)(56895689,56905689)(56895689,56905689)</t>
  </si>
  <si>
    <t>(53437129,53447008)(56905690,56915690)(56905690,56915690)</t>
  </si>
  <si>
    <t>(53447009,53456589)(56915691,56925691)(56915691,56925691)</t>
  </si>
  <si>
    <t>(53456590,53466465)(56925692,56935692)(56925692,56935692)</t>
  </si>
  <si>
    <t>(53466466,53475918)(56935693,56945693)(56935693,56945693)</t>
  </si>
  <si>
    <t>(53475919,53485784)(56945694,56955694)(56945694,56955694)</t>
  </si>
  <si>
    <t>(53485785,53495580)(56955700,56965695)(56955695,56965695)</t>
  </si>
  <si>
    <t>(53495581,53504631)(56965696,56975696)(56965696,56975696)</t>
  </si>
  <si>
    <t>(53504632,53514417)(56975697,56985697)(56975697,56985697)</t>
  </si>
  <si>
    <t>(53514418,53524240)(56985698,56995698)(56985698,56995698)</t>
  </si>
  <si>
    <t>(53524241,53531529)(56995699,57005699)(56995699,57005699)</t>
  </si>
  <si>
    <t>(53531530,53540813)(57005700,57015700)(57005700,57015700)</t>
  </si>
  <si>
    <t>(53540814,53550779)(57015701,57025701)(57015701,57025701)</t>
  </si>
  <si>
    <t>(53550780,53560665)(57025702,57035702)(57025702,57035702)</t>
  </si>
  <si>
    <t>(53560666,53570621)(57035703,57045703)(57035703,57045703)</t>
  </si>
  <si>
    <t>(53570622,53580503)(57045704,57055704)(57045704,57055704)</t>
  </si>
  <si>
    <t>(53580504,53590431)(57055705,57065707)(57055705,57065705)</t>
  </si>
  <si>
    <t>(53590431,53600329)(57065707,57075706)(57065706,57075706)</t>
  </si>
  <si>
    <t>(53600330,53610184)(57075707,57085707)(57075707,57085707)</t>
  </si>
  <si>
    <t>(53610185,53619188)(57085708,57095708)(57085708,57095708)</t>
  </si>
  <si>
    <t>(53619189,53629005)(57095709,57105709)(57095709,57105709)</t>
  </si>
  <si>
    <t>(53629006,53638359)(57105710,57115710)(57105710,57115710)</t>
  </si>
  <si>
    <t>(53638360,53648182)(57115711,57125711)(57115711,57125711)</t>
  </si>
  <si>
    <t>(53648183,53658090)(57125712,57135712)(57125712,57135712)</t>
  </si>
  <si>
    <t>(53658091,53667982)(57135713,57145713)(57135713,57145713)</t>
  </si>
  <si>
    <t>(53667983,53677913)(57145714,57155714)(57145714,57155714)</t>
  </si>
  <si>
    <t>(53677914,53687808)(57155715,57165715)(57155715,57165715)</t>
  </si>
  <si>
    <t>(53687809,53697388)(57165716,57175716)(57165716,57175716)</t>
  </si>
  <si>
    <t>(53697389,53707353)(57175717,57185717)(57175717,57185717)</t>
  </si>
  <si>
    <t>(53707354,53717026)(57185718,57195718)(57185718,57195718)</t>
  </si>
  <si>
    <t>(53717027,53726932)(57195719,57205719)(57195719,57205719)</t>
  </si>
  <si>
    <t>(53726933,53736867)(57205720,57215720)(57205720,57215720)</t>
  </si>
  <si>
    <t>(53736868,53746540)(57215721,57225721)(57215721,57225721)</t>
  </si>
  <si>
    <t>(53746541,53756426)(57225722,57235722)(57225722,57235722)</t>
  </si>
  <si>
    <t>(53756427,53766180)(57235723,57245723)(57235723,57245723)</t>
  </si>
  <si>
    <t>(53766181,53775903)(57245724,57255724)(57245724,57255724)</t>
  </si>
  <si>
    <t>(53775904,53785411)(57255725,57265725)(57255725,57265725)</t>
  </si>
  <si>
    <t>(53785412,53792490)(57265726,57275726)(57265726,57275726)</t>
  </si>
  <si>
    <t>(53792491,53801632)(57275727,57285728)(57275727,57285727)</t>
  </si>
  <si>
    <t>(53801632,53811326)(57285728,57295728)(57285728,57295728)</t>
  </si>
  <si>
    <t>(53811327,53821080)(57295729,57305729)(57295729,57305729)</t>
  </si>
  <si>
    <t>(53821081,53830677)(57305730,57315730)(57305730,57315730)</t>
  </si>
  <si>
    <t>(53830678,53840548)(57315731,57325731)(57315731,57325731)</t>
  </si>
  <si>
    <t>(53840549,53850129)(57325732,57335732)(57325732,57335732)</t>
  </si>
  <si>
    <t>(53850130,53859623)(57335733,57345733)(57335733,57345733)</t>
  </si>
  <si>
    <t>(53859624,53869473)(57345734,57355734)(57345734,57355734)</t>
  </si>
  <si>
    <t>(53869474,53879309)(57355735,57365735)(57355735,57365735)</t>
  </si>
  <si>
    <t>(53879310,53889217)(57365736,57375736)(57365736,57375736)</t>
  </si>
  <si>
    <t>(53889218,53899045)(57375737,57385737)(57375737,57385737)</t>
  </si>
  <si>
    <t>(53899046,53908920)(57385738,57395738)(57385738,57395738)</t>
  </si>
  <si>
    <t>(53908921,53918754)(57395739,57405739)(57395739,57405739)</t>
  </si>
  <si>
    <t>(53918755,53928514)(57405740,57415740)(57405740,57415740)</t>
  </si>
  <si>
    <t>(53928515,53938440)(57415741,57425741)(57415741,57425741)</t>
  </si>
  <si>
    <t>(53938441,53948008)(57425742,57435742)(57425742,57435742)</t>
  </si>
  <si>
    <t>(53948009,53957930)(57435743,57445743)(57435743,57445743)</t>
  </si>
  <si>
    <t>(53957931,53967853)(57445744,57455744)(57445744,57455744)</t>
  </si>
  <si>
    <t>(53967854,53977618)(57455745,57465745)(57455745,57465745)</t>
  </si>
  <si>
    <t>(53977619,53987454)(57465746,57475766)(57465746,57475746)</t>
  </si>
  <si>
    <t>(53987454,53996595)(57475766,57485747)(57475747,57485747)</t>
  </si>
  <si>
    <t>(53996596,54006356)(57485748,57495748)(57485748,57495748)</t>
  </si>
  <si>
    <t>(54006357,54016145)(57495749,57505749)(57495749,57505749)</t>
  </si>
  <si>
    <t>(54016146,54025487)(57505750,57515750)(57505750,57515750)</t>
  </si>
  <si>
    <t>(54025488,54035430)(57515751,57525751)(57515751,57525751)</t>
  </si>
  <si>
    <t>(54035431,54045212)(57525752,57535752)(57525752,57535752)</t>
  </si>
  <si>
    <t>(54045213,54054902)(57535753,57545753)(57535753,57545753)</t>
  </si>
  <si>
    <t>(54054903,54064311)(57545754,57555754)(57545754,57555754)</t>
  </si>
  <si>
    <t>(54064312,54074270)(57555755,57565755)(57555755,57565755)</t>
  </si>
  <si>
    <t>(54074271,54084169)(57565756,57575756)(57565756,57575756)</t>
  </si>
  <si>
    <t>(54084170,54094122)(57575757,57585757)(57575757,57585757)</t>
  </si>
  <si>
    <t>(54094123,54104022)(57585758,57595758)(57585758,57595758)</t>
  </si>
  <si>
    <t>(54104023,54113719)(57595759,57605759)(57595759,57605759)</t>
  </si>
  <si>
    <t>(54113720,54123212)(57605760,57615760)(57605760,57615760)</t>
  </si>
  <si>
    <t>(54123213,54133127)(57615761,57625761)(57615761,57625761)</t>
  </si>
  <si>
    <t>(54133128,54143024)(57625762,57635762)(57625762,57635762)</t>
  </si>
  <si>
    <t>(54143025,54152573)(57635763,57645763)(57635763,57645763)</t>
  </si>
  <si>
    <t>(54152574,54162379)(57645764,57655778)(57645764,57655764)</t>
  </si>
  <si>
    <t>(54162379,54171942)(57655778,57665765)(57655765,57665765)</t>
  </si>
  <si>
    <t>(54171943,54181895)(57665766,57675766)(57665766,57675766)</t>
  </si>
  <si>
    <t>(54181896,54191775)(57675767,57685767)(57675767,57685767)</t>
  </si>
  <si>
    <t>(54191776,54201632)(57685768,57695768)(57685768,57695768)</t>
  </si>
  <si>
    <t>(54201633,54211506)(57695769,57705769)(57695769,57705769)</t>
  </si>
  <si>
    <t>(54211507,54219307)(57705770,57716991)(57705770,57715770)</t>
  </si>
  <si>
    <t>(54219307,54228047)(57716991,57725771)(57715771,57725771)</t>
  </si>
  <si>
    <t>(54228048,54237932)(57725772,57735772)(57725772,57735772)</t>
  </si>
  <si>
    <t>(54237933,54247818)(57735773,57745773)(57735773,57745773)</t>
  </si>
  <si>
    <t>(54247819,54257698)(57745774,57755774)(57745774,57755774)</t>
  </si>
  <si>
    <t>(54257699,54267394)(57755775,57765775)(57755775,57765775)</t>
  </si>
  <si>
    <t>(54267395,54277269)(57765776,57775776)(57765776,57775776)</t>
  </si>
  <si>
    <t>(54277270,54287050)(57775777,57785777)(57775777,57785777)</t>
  </si>
  <si>
    <t>(54287051,54296843)(57785778,57795778)(57785778,57795778)</t>
  </si>
  <si>
    <t>(54296844,54306789)(57795779,57805779)(57795779,57805779)</t>
  </si>
  <si>
    <t>(54306790,54315131)(57805780,57815780)(57805780,57815780)</t>
  </si>
  <si>
    <t>(54315132,54325091)(57815781,57825781)(57815781,57825781)</t>
  </si>
  <si>
    <t>(54325092,54334579)(57825782,57835782)(57825782,57835782)</t>
  </si>
  <si>
    <t>(54334580,54344439)(57835783,57845783)(57835783,57845783)</t>
  </si>
  <si>
    <t>(54344440,54354288)(57845784,57855784)(57845784,57855784)</t>
  </si>
  <si>
    <t>(54354289,54364253)(57855785,57865785)(57855785,57865785)</t>
  </si>
  <si>
    <t>(54364254,54374127)(57865786,57875786)(57865786,57875786)</t>
  </si>
  <si>
    <t>(54374128,54383940)(57875787,57885787)(57875787,57885787)</t>
  </si>
  <si>
    <t>(54383941,54393721)(57885788,57895788)(57885788,57895788)</t>
  </si>
  <si>
    <t>(54393722,54403111)(57895789,57905824)(57895789,57905789)</t>
  </si>
  <si>
    <t>(54403111,54412827)(57905824,57915790)(57905790,57915790)</t>
  </si>
  <si>
    <t>(54412828,54422715)(57915791,57925791)(57915791,57925791)</t>
  </si>
  <si>
    <t>(54422716,54432449)(57925792,57935792)(57925792,57935792)</t>
  </si>
  <si>
    <t>(54432450,54442306)(57935793,57945793)(57935793,57945793)</t>
  </si>
  <si>
    <t>(54442307,54452142)(57945794,57955794)(57945794,57955794)</t>
  </si>
  <si>
    <t>(54452143,54461909)(57955795,57965795)(57955795,57965795)</t>
  </si>
  <si>
    <t>(54461910,54471627)(57965796,57975796)(57965796,57975796)</t>
  </si>
  <si>
    <t>(54471628,54481500)(57975797,57985797)(57975797,57985797)</t>
  </si>
  <si>
    <t>(54481501,54491415)(57985798,57995798)(57985798,57995798)</t>
  </si>
  <si>
    <t>(54491416,54501311)(57995799,58005799)(57995799,58005799)</t>
  </si>
  <si>
    <t>(54501312,54511264)(58005800,58015800)(58005800,58015800)</t>
  </si>
  <si>
    <t>(54511265,54521231)(58015801,58025801)(58015801,58025801)</t>
  </si>
  <si>
    <t>(54521232,54531147)(58025802,58035802)(58025802,58035802)</t>
  </si>
  <si>
    <t>(54531148,54540920)(58035803,58045803)(58035803,58045803)</t>
  </si>
  <si>
    <t>(54540921,54550869)(58045804,58055804)(58045804,58055804)</t>
  </si>
  <si>
    <t>(54550870,54560802)(58055805,58065805)(58055805,58065805)</t>
  </si>
  <si>
    <t>(54560803,54570660)(58065806,58075806)(58065806,58075806)</t>
  </si>
  <si>
    <t>(54570661,54580438)(58075807,58085807)(58075807,58085807)</t>
  </si>
  <si>
    <t>(54580439,54590417)(58085808,58095808)(58085808,58095808)</t>
  </si>
  <si>
    <t>(54590418,54600300)(58095809,58105809)(58095809,58105809)</t>
  </si>
  <si>
    <t>(54600301,54609831)(58105810,58115810)(58105810,58115810)</t>
  </si>
  <si>
    <t>(54609832,54619758)(58115811,58125811)(58115811,58125811)</t>
  </si>
  <si>
    <t>(54619759,54629655)(58125812,58135812)(58125812,58135812)</t>
  </si>
  <si>
    <t>(54629656,54639210)(58135813,58145813)(58135813,58145813)</t>
  </si>
  <si>
    <t>(54639211,54649030)(58145814,58155814)(58145814,58155814)</t>
  </si>
  <si>
    <t>(54649031,54658995)(58155815,58165815)(58155815,58165815)</t>
  </si>
  <si>
    <t>(54658996,54668799)(58165816,58175816)(58165816,58175816)</t>
  </si>
  <si>
    <t>(54668800,54678112)(58175817,58185817)(58175817,58185817)</t>
  </si>
  <si>
    <t>(54678113,54688044)(58185818,58195818)(58185818,58195818)</t>
  </si>
  <si>
    <t>(54688045,54697916)(58195819,58205819)(58195819,58205819)</t>
  </si>
  <si>
    <t>(54697917,54707394)(58205820,58215820)(58205820,58215820)</t>
  </si>
  <si>
    <t>(54707395,54717105)(58215821,58225821)(58215821,58225821)</t>
  </si>
  <si>
    <t>(54717106,54726986)(58225822,58235822)(58225822,58235822)</t>
  </si>
  <si>
    <t>(54726987,54736886)(58235823,58245823)(58235823,58245823)</t>
  </si>
  <si>
    <t>(54736887,54746617)(58245824,58255824)(58245824,58255824)</t>
  </si>
  <si>
    <t>(54746618,54756438)(58255825,58265825)(58255825,58265825)</t>
  </si>
  <si>
    <t>(54756439,54766347)(58265826,58275826)(58265826,58275826)</t>
  </si>
  <si>
    <t>(54766348,54773345)(58275827,58285827)(58275827,58285827)</t>
  </si>
  <si>
    <t>(54773346,54783263)(58285828,58295828)(58285828,58295828)</t>
  </si>
  <si>
    <t>(54783264,54793113)(58295829,58305829)(58295829,58305829)</t>
  </si>
  <si>
    <t>(54793114,54802900)(58305830,58315830)(58305830,58315830)</t>
  </si>
  <si>
    <t>(54802901,54812812)(58315831,58325831)(58315831,58325831)</t>
  </si>
  <si>
    <t>(54812813,54822776)(58325832,58335832)(58325832,58335832)</t>
  </si>
  <si>
    <t>(54822777,54832690)(58335833,58345833)(58335833,58345833)</t>
  </si>
  <si>
    <t>(54832691,54842411)(58345834,58355834)(58345834,58355834)</t>
  </si>
  <si>
    <t>(54842412,54852393)(58355835,58365835)(58355835,58365835)</t>
  </si>
  <si>
    <t>(54852394,54862209)(58365836,58375836)(58365836,58375836)</t>
  </si>
  <si>
    <t>(54862210,54871491)(58375837,58385837)(58375837,58385837)</t>
  </si>
  <si>
    <t>(54871492,54881390)(58385838,58395838)(58385838,58395838)</t>
  </si>
  <si>
    <t>(54881391,54891291)(58395839,58405839)(58395839,58405839)</t>
  </si>
  <si>
    <t>(54891292,54901090)(58405840,58415840)(58405840,58415840)</t>
  </si>
  <si>
    <t>(54901091,54910995)(58415841,58425841)(58415841,58425841)</t>
  </si>
  <si>
    <t>(54910996,54920758)(58425842,58435842)(58425842,58435842)</t>
  </si>
  <si>
    <t>(54920759,54930206)(58435843,58445843)(58435843,58445843)</t>
  </si>
  <si>
    <t>(54930207,54940042)(58445844,58455844)(58445844,58455844)</t>
  </si>
  <si>
    <t>(54940043,54949493)(58455845,58465845)(58455845,58465845)</t>
  </si>
  <si>
    <t>(54949494,54959300)(58465846,58475846)(58465846,58475846)</t>
  </si>
  <si>
    <t>(54959301,54968792)(58475847,58485847)(58475847,58485847)</t>
  </si>
  <si>
    <t>(54968793,54978065)(58485848,58495848)(58485848,58495848)</t>
  </si>
  <si>
    <t>(54978066,54987956)(58495849,58505849)(58495849,58505849)</t>
  </si>
  <si>
    <t>(54987957,54997733)(58505850,58515850)(58505850,58515850)</t>
  </si>
  <si>
    <t>(54997734,55007701)(58515851,58525851)(58515851,58525851)</t>
  </si>
  <si>
    <t>(55007702,55017594)(58525852,58535852)(58525852,58535852)</t>
  </si>
  <si>
    <t>(55017595,55027447)(58535853,58545853)(58535853,58545853)</t>
  </si>
  <si>
    <t>(55027448,55037401)(58545854,58555854)(58545854,58555854)</t>
  </si>
  <si>
    <t>(55037402,55047280)(58555855,58565855)(58555855,58565855)</t>
  </si>
  <si>
    <t>(55047281,55057132)(58565856,58575856)(58565856,58575856)</t>
  </si>
  <si>
    <t>(55057133,55067048)(58575857,58585857)(58575857,58585857)</t>
  </si>
  <si>
    <t>(55067049,55076571)(58585858,58595858)(58585858,58595858)</t>
  </si>
  <si>
    <t>(55076572,55086338)(58595859,58605859)(58595859,58605859)</t>
  </si>
  <si>
    <t>(55086339,55096280)(58605860,58615860)(58605860,58615860)</t>
  </si>
  <si>
    <t>(55096281,55106119)(58615861,58625861)(58615861,58625861)</t>
  </si>
  <si>
    <t>(55106120,55115865)(58625862,58635862)(58625862,58635862)</t>
  </si>
  <si>
    <t>(55115866,55121186)(58635863,58646225)(58635863,58645863)</t>
  </si>
  <si>
    <t>(55121186,55127935)(58646225,58655864)(58645864,58655864)</t>
  </si>
  <si>
    <t>(55127936,55137506)(58655865,58665865)(58655865,58665865)</t>
  </si>
  <si>
    <t>(55137507,55146731)(58665866,58675866)(58665866,58675866)</t>
  </si>
  <si>
    <t>(55146732,55156356)(58675867,58685867)(58675867,58685867)</t>
  </si>
  <si>
    <t>(55156357,55166194)(58685868,58695868)(58685868,58695868)</t>
  </si>
  <si>
    <t>(55166195,55176125)(58695869,58705869)(58695869,58705869)</t>
  </si>
  <si>
    <t>(55176126,55185951)(58705870,58715870)(58705870,58715870)</t>
  </si>
  <si>
    <t>(55185952,55193905)(58715871,58725871)(58715871,58725871)</t>
  </si>
  <si>
    <t>(55193906,55203844)(58725872,58735872)(58725872,58735872)</t>
  </si>
  <si>
    <t>(55203845,55212432)(58735873,58745873)(58735873,58745873)</t>
  </si>
  <si>
    <t>(55212433,55222225)(58745874,58755874)(58745874,58755874)</t>
  </si>
  <si>
    <t>(55222226,55231433)(58755875,58765875)(58755875,58765875)</t>
  </si>
  <si>
    <t>(55231434,55241168)(58765876,58775876)(58765876,58775876)</t>
  </si>
  <si>
    <t>(55241169,55251111)(58775877,58785877)(58775877,58785877)</t>
  </si>
  <si>
    <t>(55251112,55260886)(58785878,58795878)(58785878,58795878)</t>
  </si>
  <si>
    <t>(55260887,55270744)(58795879,58805879)(58795879,58805879)</t>
  </si>
  <si>
    <t>(55270745,55280673)(58805880,58815880)(58805880,58815880)</t>
  </si>
  <si>
    <t>(55280674,55289693)(58815881,58825881)(58815881,58825881)</t>
  </si>
  <si>
    <t>(55289694,55299527)(58825882,58835882)(58825882,58835882)</t>
  </si>
  <si>
    <t>(55299528,55309409)(58835883,58845883)(58835883,58845883)</t>
  </si>
  <si>
    <t>(55309410,55319215)(58845884,58855884)(58845884,58855884)</t>
  </si>
  <si>
    <t>(55319216,55329041)(58855885,58865885)(58855885,58865885)</t>
  </si>
  <si>
    <t>(55329042,55338758)(58865886,58875886)(58865886,58875886)</t>
  </si>
  <si>
    <t>(55338759,55348241)(58875887,58885887)(58875887,58885887)</t>
  </si>
  <si>
    <t>(55348242,55358094)(58885888,58895888)(58885888,58895888)</t>
  </si>
  <si>
    <t>(55358095,55365603)(58895889,58906648)(58895889,58905889)</t>
  </si>
  <si>
    <t>(55365603,55374477)(58906648,58915890)(58905890,58915890)</t>
  </si>
  <si>
    <t>(55374478,55384219)(58915891,58925891)(58915891,58925891)</t>
  </si>
  <si>
    <t>(55384220,55393652)(58925892,58935892)(58925892,58935892)</t>
  </si>
  <si>
    <t>(55393653,55403013)(58935893,58945893)(58935893,58945893)</t>
  </si>
  <si>
    <t>(55403014,55412854)(58945894,58955894)(58945894,58955894)</t>
  </si>
  <si>
    <t>(55412855,55422764)(58955895,58965895)(58955895,58965895)</t>
  </si>
  <si>
    <t>(55422765,55432414)(58965896,58975896)(58965896,58975896)</t>
  </si>
  <si>
    <t>(55432415,55441904)(58975897,58986197)(58975897,58985897)</t>
  </si>
  <si>
    <t>(55441904,55451343)(58986197,58995898)(58985898,58995898)</t>
  </si>
  <si>
    <t>(55451344,55461121)(58995899,59005899)(58995899,59005899)</t>
  </si>
  <si>
    <t>(55461122,55471008)(59005900,59015900)(59005900,59015900)</t>
  </si>
  <si>
    <t>(55471009,55480932)(59015901,59025901)(59015901,59025901)</t>
  </si>
  <si>
    <t>(55480933,55490868)(59025902,59035902)(59025902,59035902)</t>
  </si>
  <si>
    <t>(55490869,55500803)(59035903,59045903)(59035903,59045903)</t>
  </si>
  <si>
    <t>(55500804,55510709)(59045904,59055904)(59045904,59055904)</t>
  </si>
  <si>
    <t>(55510710,55520602)(59055905,59065905)(59055905,59065905)</t>
  </si>
  <si>
    <t>(55520603,55530484)(59065906,59075906)(59065906,59075906)</t>
  </si>
  <si>
    <t>(55530485,55540402)(59075907,59085907)(59075907,59085907)</t>
  </si>
  <si>
    <t>(55540403,55550304)(59085908,59095908)(59085908,59095908)</t>
  </si>
  <si>
    <t>(55550305,55560201)(59095909,59105909)(59095909,59105909)</t>
  </si>
  <si>
    <t>(55560202,55569766)(59105910,59115910)(59105910,59115910)</t>
  </si>
  <si>
    <t>(55569767,55578989)(59115911,59125911)(59115911,59125911)</t>
  </si>
  <si>
    <t>(55578990,55588852)(59125912,59135912)(59125912,59135912)</t>
  </si>
  <si>
    <t>(55588853,55598136)(59135913,59145913)(59135913,59145913)</t>
  </si>
  <si>
    <t>(55598137,55607613)(59145914,59155914)(59145914,59155914)</t>
  </si>
  <si>
    <t>(55607614,55617499)(59155915,59165915)(59155915,59165915)</t>
  </si>
  <si>
    <t>(55617500,55627240)(59165916,59175916)(59165916,59175916)</t>
  </si>
  <si>
    <t>(55627241,55637049)(59175917,59185917)(59175917,59185917)</t>
  </si>
  <si>
    <t>(55637050,55646992)(59185918,59195918)(59185918,59195918)</t>
  </si>
  <si>
    <t>(55646993,55656851)(59195919,59205919)(59195919,59205919)</t>
  </si>
  <si>
    <t>(55656852,55666779)(59205920,59215920)(59205920,59215920)</t>
  </si>
  <si>
    <t>(55666780,55676488)(59215921,59225921)(59215921,59225921)</t>
  </si>
  <si>
    <t>(55676489,55686213)(59225922,59235922)(59225922,59235922)</t>
  </si>
  <si>
    <t>(55686214,55696063)(59235923,59245923)(59235923,59245923)</t>
  </si>
  <si>
    <t>(55696064,55704245)(59245924,59255924)(59245924,59255924)</t>
  </si>
  <si>
    <t>(55704246,55714175)(59255925,59265925)(59255925,59265925)</t>
  </si>
  <si>
    <t>(55714176,55723872)(59265926,59275926)(59265926,59275926)</t>
  </si>
  <si>
    <t>(55723873,55732395)(59275927,59285927)(59275927,59285927)</t>
  </si>
  <si>
    <t>(55732396,55741478)(59285928,59295928)(59285928,59295928)</t>
  </si>
  <si>
    <t>(55741479,55751312)(59295929,59305929)(59295929,59305929)</t>
  </si>
  <si>
    <t>(55751313,55758842)(59305930,59316332)(59305930,59315930)</t>
  </si>
  <si>
    <t>(55758842,55761060)(59316332,59346130)(59315931,59325931)</t>
  </si>
  <si>
    <t>(55761060,55761060)(59346130,59346130)(59325932,59335932)</t>
  </si>
  <si>
    <t>(55761060,55761060)(59346130,59346130)(59335933,59345933)</t>
  </si>
  <si>
    <t>(55761060,55765637)(59346130,59355934)(59345934,59355934)</t>
  </si>
  <si>
    <t>(55765638,55775261)(59355935,59365935)(59355935,59365935)</t>
  </si>
  <si>
    <t>(55775262,55784934)(59365936,59375936)(59365936,59375936)</t>
  </si>
  <si>
    <t>(55784935,55794886)(59375937,59385937)(59375937,59385937)</t>
  </si>
  <si>
    <t>(55794887,55804604)(59385938,59395938)(59385938,59395938)</t>
  </si>
  <si>
    <t>(55804605,55812544)(59395939,59405939)(59395939,59405939)</t>
  </si>
  <si>
    <t>(55812545,55822447)(59405940,59415940)(59405940,59415940)</t>
  </si>
  <si>
    <t>(55822448,55831842)(59415941,59425941)(59415941,59425941)</t>
  </si>
  <si>
    <t>(55831843,55840864)(59425942,59435942)(59425942,59435942)</t>
  </si>
  <si>
    <t>(55840865,55850520)(59435943,59445943)(59435943,59445943)</t>
  </si>
  <si>
    <t>(55850521,55860123)(59445944,59455944)(59445944,59455944)</t>
  </si>
  <si>
    <t>(55860124,55870084)(59455945,59465945)(59455945,59465945)</t>
  </si>
  <si>
    <t>(55870085,55879949)(59465946,59475946)(59465946,59475946)</t>
  </si>
  <si>
    <t>(55879950,55889845)(59475947,59485947)(59475947,59485947)</t>
  </si>
  <si>
    <t>(55889846,55899667)(59485948,59495948)(59485948,59495948)</t>
  </si>
  <si>
    <t>(55899668,55908882)(59495949,59505949)(59495949,59505949)</t>
  </si>
  <si>
    <t>(55908883,55918553)(59505950,59515950)(59505950,59515950)</t>
  </si>
  <si>
    <t>(55918554,55928204)(59515951,59525951)(59515951,59525951)</t>
  </si>
  <si>
    <t>(55928205,55938152)(59525952,59535952)(59525952,59535952)</t>
  </si>
  <si>
    <t>(55938153,55947566)(59535953,59545953)(59535953,59545953)</t>
  </si>
  <si>
    <t>(55947567,55956297)(59545954,59555954)(59545954,59555954)</t>
  </si>
  <si>
    <t>(55956298,55966130)(59555955,59565955)(59555955,59565955)</t>
  </si>
  <si>
    <t>(55966131,55976036)(59565956,59575956)(59565956,59575956)</t>
  </si>
  <si>
    <t>(55976037,55985612)(59575957,59585957)(59575957,59585957)</t>
  </si>
  <si>
    <t>(55985613,55995489)(59585958,59595958)(59585958,59595958)</t>
  </si>
  <si>
    <t>(55995490,56005444)(59595959,59605959)(59595959,59605959)</t>
  </si>
  <si>
    <t>(56005445,56015247)(59605960,59615960)(59605960,59615960)</t>
  </si>
  <si>
    <t>(56015248,56025131)(59615961,59625961)(59615961,59625961)</t>
  </si>
  <si>
    <t>(56025132,56035015)(59625962,59635962)(59625962,59635962)</t>
  </si>
  <si>
    <t>(56035016,56044787)(59635963,59645963)(59635963,59645963)</t>
  </si>
  <si>
    <t>(56044788,56054609)(59645964,59655964)(59645964,59655964)</t>
  </si>
  <si>
    <t>(56054610,56064448)(59655965,59665965)(59655965,59665965)</t>
  </si>
  <si>
    <t>(56064449,56074163)(59665966,59675966)(59665966,59675966)</t>
  </si>
  <si>
    <t>(56074164,56084057)(59675967,59685967)(59675967,59685967)</t>
  </si>
  <si>
    <t>(56084058,56093818)(59685968,59695968)(59685968,59695968)</t>
  </si>
  <si>
    <t>(56093819,56100844)(59695969,59706040)(59695969,59705969)</t>
  </si>
  <si>
    <t>(56100844,56109921)(59706040,59715970)(59705970,59715970)</t>
  </si>
  <si>
    <t>(56109922,56119891)(59715971,59725971)(59715971,59725971)</t>
  </si>
  <si>
    <t>(56119892,56128520)(59725972,59735972)(59725972,59735972)</t>
  </si>
  <si>
    <t>(56128521,56138182)(59735973,59745973)(59735973,59745973)</t>
  </si>
  <si>
    <t>(56138183,56147966)(59745974,59755974)(59745974,59755974)</t>
  </si>
  <si>
    <t>(56147967,56157788)(59755975,59765982)(59755975,59765975)</t>
  </si>
  <si>
    <t>(56157788,56166436)(59765982,59775976)(59765976,59775976)</t>
  </si>
  <si>
    <t>(56166437,56176101)(59775977,59785977)(59775977,59785977)</t>
  </si>
  <si>
    <t>(56176102,56185861)(59785978,59795978)(59785978,59795978)</t>
  </si>
  <si>
    <t>(56185862,56195702)(59795979,59805979)(59795979,59805979)</t>
  </si>
  <si>
    <t>(56195703,56204645)(59805980,59815980)(59805980,59815980)</t>
  </si>
  <si>
    <t>(56204646,56213992)(59815981,59825981)(59815981,59825981)</t>
  </si>
  <si>
    <t>(56213993,56223607)(59825982,59835982)(59825982,59835982)</t>
  </si>
  <si>
    <t>(56223608,56233400)(59835983,59845983)(59835983,59845983)</t>
  </si>
  <si>
    <t>(56233401,56242242)(59845984,59855984)(59845984,59855984)</t>
  </si>
  <si>
    <t>(56242243,56252142)(59855985,59865985)(59855985,59865985)</t>
  </si>
  <si>
    <t>(56252143,56261980)(59865986,59875986)(59865986,59875986)</t>
  </si>
  <si>
    <t>(56261981,56271908)(59875987,59885987)(59875987,59885987)</t>
  </si>
  <si>
    <t>(56271909,56281660)(59885988,59895988)(59885988,59895988)</t>
  </si>
  <si>
    <t>(56281661,56289617)(59895989,59905989)(59895989,59905989)</t>
  </si>
  <si>
    <t>(56289618,56299037)(59905990,59915990)(59905990,59915990)</t>
  </si>
  <si>
    <t>(56299038,56308320)(59915991,59925991)(59915991,59925991)</t>
  </si>
  <si>
    <t>(56308321,56318090)(59925992,59935992)(59925992,59935992)</t>
  </si>
  <si>
    <t>(56318091,56327734)(59935993,59945993)(59935993,59945993)</t>
  </si>
  <si>
    <t>(56327735,56337649)(59945994,59955994)(59945994,59955994)</t>
  </si>
  <si>
    <t>(56337650,56346071)(59955995,59965995)(59955995,59965995)</t>
  </si>
  <si>
    <t>(56346072,56356023)(59965996,59975996)(59965996,59975996)</t>
  </si>
  <si>
    <t>(56356024,56365443)(59975997,59985997)(59975997,59985997)</t>
  </si>
  <si>
    <t>(56365444,56375325)(59985998,59995998)(59985998,59995998)</t>
  </si>
  <si>
    <t>(56375326,56385215)(59995999,60005999)(59995999,60005999)</t>
  </si>
  <si>
    <t>(56385216,56394641)(60006000,60016000)(60006000,60016000)</t>
  </si>
  <si>
    <t>(56394642,56404430)(60016001,60026001)(60016001,60026001)</t>
  </si>
  <si>
    <t>(56404431,56414395)(60026002,60036002)(60026002,60036002)</t>
  </si>
  <si>
    <t>(56414396,56424305)(60036003,60046003)(60036003,60046003)</t>
  </si>
  <si>
    <t>(56424306,56431836)(60046004,60056004)(60046004,60056004)</t>
  </si>
  <si>
    <t>(56431837,56441752)(60056005,60066005)(60056005,60066005)</t>
  </si>
  <si>
    <t>(56441753,56451682)(60066006,60076006)(60066006,60076006)</t>
  </si>
  <si>
    <t>(56451683,56461345)(60076007,60086007)(60076007,60086007)</t>
  </si>
  <si>
    <t>(56461346,56470617)(60086008,60096008)(60086008,60096008)</t>
  </si>
  <si>
    <t>(56470618,56480000)(60096009,60106068)(60096009,60106009)</t>
  </si>
  <si>
    <t>(56480000,56489853)(60106068,60116010)(60106010,60116010)</t>
  </si>
  <si>
    <t>(56489854,56499794)(60116011,60126011)(60116011,60126011)</t>
  </si>
  <si>
    <t>(56499795,56509361)(60126012,60136012)(60126012,60136012)</t>
  </si>
  <si>
    <t>(56509362,56518924)(60136013,60146109)(60136013,60146013)</t>
  </si>
  <si>
    <t>(56518924,56527501)(60146109,60156014)(60146014,60156014)</t>
  </si>
  <si>
    <t>(56527502,56537399)(60156015,60166015)(60156015,60166015)</t>
  </si>
  <si>
    <t>(56537400,56547121)(60166016,60176016)(60166016,60176016)</t>
  </si>
  <si>
    <t>(56547122,56556380)(60176017,60186017)(60176017,60186017)</t>
  </si>
  <si>
    <t>(56556381,56564729)(60186018,60196033)(60186018,60196018)</t>
  </si>
  <si>
    <t>(56564729,56574541)(60196033,60206027)(60196019,60206019)</t>
  </si>
  <si>
    <t>(56574541,56584344)(60206027,60216020)(60206020,60216020)</t>
  </si>
  <si>
    <t>(56584345,56594235)(60216021,60226021)(60216021,60226021)</t>
  </si>
  <si>
    <t>(56594236,56604143)(60226022,60236022)(60226022,60236022)</t>
  </si>
  <si>
    <t>(56604144,56613484)(60236023,60246023)(60236023,60246023)</t>
  </si>
  <si>
    <t>(56613485,56617620)(60246024,60274756)(60246024,60256024)</t>
  </si>
  <si>
    <t>(56617620,56617620)(60274756,60274756)(60256025,60266025)</t>
  </si>
  <si>
    <t>(56617620,56618876)(60274756,60276026)(60266026,60276026)</t>
  </si>
  <si>
    <t>(56618877,56628755)(60276027,60286027)(60276027,60286027)</t>
  </si>
  <si>
    <t>(56628756,56636596)(60286028,60296028)(60286028,60296028)</t>
  </si>
  <si>
    <t>(56636597,56646507)(60296029,60306029)(60296029,60306029)</t>
  </si>
  <si>
    <t>(56646508,56656328)(60306030,60316030)(60306030,60316030)</t>
  </si>
  <si>
    <t>(56656329,56665561)(60316031,60326031)(60316031,60326031)</t>
  </si>
  <si>
    <t>(56665562,56674503)(60326032,60336032)(60326032,60336032)</t>
  </si>
  <si>
    <t>(56674504,56684209)(60336033,60346033)(60336033,60346033)</t>
  </si>
  <si>
    <t>(56684210,56693087)(60346034,60356034)(60346034,60356034)</t>
  </si>
  <si>
    <t>(56693088,56702942)(60356035,60366035)(60356035,60366035)</t>
  </si>
  <si>
    <t>(56702943,56712002)(60366036,60376036)(60366036,60376036)</t>
  </si>
  <si>
    <t>(56712003,56721711)(60376037,60386037)(60376037,60386037)</t>
  </si>
  <si>
    <t>(56721712,56731328)(60386038,60396038)(60386038,60396038)</t>
  </si>
  <si>
    <t>(56731329,56741024)(60396039,60406039)(60396039,60406039)</t>
  </si>
  <si>
    <t>(56741025,56750466)(60406040,60416040)(60406040,60416040)</t>
  </si>
  <si>
    <t>(56750467,56760201)(60416041,60426041)(60416041,60426041)</t>
  </si>
  <si>
    <t>(56760202,56769713)(60426042,60436042)(60426042,60436042)</t>
  </si>
  <si>
    <t>(56769714,56779578)(60436043,60446043)(60436043,60446043)</t>
  </si>
  <si>
    <t>(56779579,56789229)(60446044,60456044)(60446044,60456044)</t>
  </si>
  <si>
    <t>(56789230,56799141)(60456045,60466045)(60456045,60466045)</t>
  </si>
  <si>
    <t>(56799142,56809061)(60466046,60476046)(60466046,60476046)</t>
  </si>
  <si>
    <t>(56809062,56815363)(60476047,60486047)(60476047,60486047)</t>
  </si>
  <si>
    <t>(56815364,56825262)(60486048,60496048)(60486048,60496048)</t>
  </si>
  <si>
    <t>(56825263,56834905)(60496049,60506049)(60496049,60506049)</t>
  </si>
  <si>
    <t>(56834906,56844759)(60506050,60516050)(60506050,60516050)</t>
  </si>
  <si>
    <t>(56844760,56854601)(60516051,60526051)(60516051,60526051)</t>
  </si>
  <si>
    <t>(56854602,56864464)(60526052,60536052)(60526052,60536052)</t>
  </si>
  <si>
    <t>(56864465,56874346)(60536053,60546053)(60536053,60546053)</t>
  </si>
  <si>
    <t>(56874347,56884077)(60546054,60556054)(60546054,60556054)</t>
  </si>
  <si>
    <t>(56884078,56893387)(60556055,60566055)(60556055,60566055)</t>
  </si>
  <si>
    <t>(56893388,56901910)(60566056,60576056)(60566056,60576056)</t>
  </si>
  <si>
    <t>(56901911,56911669)(60576057,60586057)(60576057,60586057)</t>
  </si>
  <si>
    <t>(56911670,56921338)(60586058,60596058)(60586058,60596058)</t>
  </si>
  <si>
    <t>(56921339,56931036)(60596059,60606059)(60596059,60606059)</t>
  </si>
  <si>
    <t>(56931037,56940797)(60606060,60616060)(60606060,60616060)</t>
  </si>
  <si>
    <t>(56940798,56950672)(60616061,60626061)(60616061,60626061)</t>
  </si>
  <si>
    <t>(56950673,56960509)(60626062,60636062)(60626062,60636062)</t>
  </si>
  <si>
    <t>(56960510,56969874)(60636063,60646063)(60636063,60646063)</t>
  </si>
  <si>
    <t>(56969875,56979670)(60646064,60656064)(60646064,60656064)</t>
  </si>
  <si>
    <t>(56979671,56989222)(60656065,60666065)(60656065,60666065)</t>
  </si>
  <si>
    <t>(56989223,56999006)(60666066,60676066)(60666066,60676066)</t>
  </si>
  <si>
    <t>(56999007,57006963)(60676067,60686146)(60676067,60686067)</t>
  </si>
  <si>
    <t>(57006963,57014736)(60686146,60696068)(60686068,60696068)</t>
  </si>
  <si>
    <t>(57014737,57024362)(60696069,60706069)(60696069,60706069)</t>
  </si>
  <si>
    <t>(57024363,57033879)(60706070,60716070)(60706070,60716070)</t>
  </si>
  <si>
    <t>(57033880,57043476)(60716071,60726071)(60716071,60726071)</t>
  </si>
  <si>
    <t>(57043477,57053103)(60726072,60736072)(60726072,60736072)</t>
  </si>
  <si>
    <t>(57053104,57062996)(60736073,60746073)(60736073,60746073)</t>
  </si>
  <si>
    <t>(57062997,57072614)(60746074,60756074)(60746074,60756074)</t>
  </si>
  <si>
    <t>(57072615,57081928)(60756075,60766075)(60756075,60766075)</t>
  </si>
  <si>
    <t>(57081929,57091818)(60766076,60776076)(60766076,60776076)</t>
  </si>
  <si>
    <t>(57091819,57101651)(60776077,60786077)(60776077,60786077)</t>
  </si>
  <si>
    <t>(57101652,57111244)(60786078,60796078)(60786078,60796078)</t>
  </si>
  <si>
    <t>(57111245,57121138)(60796079,60806079)(60796079,60806079)</t>
  </si>
  <si>
    <t>(57121139,57130870)(60806080,60816080)(60806080,60816080)</t>
  </si>
  <si>
    <t>(57130871,57140772)(60816081,60826081)(60816081,60826081)</t>
  </si>
  <si>
    <t>(57140773,57150620)(60826082,60836082)(60826082,60836082)</t>
  </si>
  <si>
    <t>(57150621,57160312)(60836083,60846083)(60836083,60846083)</t>
  </si>
  <si>
    <t>(57160313,57169533)(60846084,60856084)(60846084,60856084)</t>
  </si>
  <si>
    <t>(57169534,57178630)(60856085,60866085)(60856085,60866085)</t>
  </si>
  <si>
    <t>(57178631,57188442)(60866086,60876086)(60866086,60876086)</t>
  </si>
  <si>
    <t>(57188443,57198331)(60876087,60886087)(60876087,60886087)</t>
  </si>
  <si>
    <t>(57198332,57207942)(60886088,60896088)(60886088,60896088)</t>
  </si>
  <si>
    <t>(57207943,57217731)(60896089,60906093)(60896089,60906089)</t>
  </si>
  <si>
    <t>(57217731,57227425)(60906093,60916090)(60906090,60916090)</t>
  </si>
  <si>
    <t>(57227426,57237186)(60916091,60926091)(60916091,60926091)</t>
  </si>
  <si>
    <t>(57237187,57246722)(60926092,60936092)(60926092,60936092)</t>
  </si>
  <si>
    <t>(57246723,57256310)(60936093,60946093)(60936093,60946093)</t>
  </si>
  <si>
    <t>(57256311,57265944)(60946094,60956094)(60946094,60956094)</t>
  </si>
  <si>
    <t>(57265945,57274266)(60956095,60966155)(60956095,60966095)</t>
  </si>
  <si>
    <t>(57274266,57282180)(60966155,60976096)(60966096,60976096)</t>
  </si>
  <si>
    <t>(57282181,57291988)(60976097,60986097)(60976097,60986097)</t>
  </si>
  <si>
    <t>(57291989,57300468)(60986098,60996098)(60986098,60996098)</t>
  </si>
  <si>
    <t>(57300469,57303188)(60996099,61006099)(60996099,61006099)</t>
  </si>
  <si>
    <t>(57303189,57306006)(61006100,61017989)(61006100,61016100)</t>
  </si>
  <si>
    <t>(57306006,57308689)(61017989,61026127)(61016101,61026101)</t>
  </si>
  <si>
    <t>(57308689,57316753)(61026127,61036102)(61026102,61036102)</t>
  </si>
  <si>
    <t>(57316754,57326322)(61036103,61046103)(61036103,61046103)</t>
  </si>
  <si>
    <t>(57326323,57336175)(61046104,61056104)(61046104,61056104)</t>
  </si>
  <si>
    <t>(57336176,57345617)(61056105,61066105)(61056105,61066105)</t>
  </si>
  <si>
    <t>(57345618,57355373)(61066106,61076106)(61066106,61076106)</t>
  </si>
  <si>
    <t>(57355374,57364839)(61076107,61086107)(61076107,61086107)</t>
  </si>
  <si>
    <t>(57364840,57374471)(61086108,61096108)(61086108,61096108)</t>
  </si>
  <si>
    <t>(57374472,57384166)(61096109,61106109)(61096109,61106109)</t>
  </si>
  <si>
    <t>(57384167,57393843)(61106110,61116110)(61106110,61116110)</t>
  </si>
  <si>
    <t>(57393844,57403134)(61116111,61126111)(61116111,61126111)</t>
  </si>
  <si>
    <t>(57403135,57412972)(61126112,61136112)(61126112,61136112)</t>
  </si>
  <si>
    <t>(57412973,57422810)(61136113,61146113)(61136113,61146113)</t>
  </si>
  <si>
    <t>(57422811,57430839)(61146114,61156114)(61146114,61156114)</t>
  </si>
  <si>
    <t>(57430840,57440040)(61156115,61166115)(61156115,61166115)</t>
  </si>
  <si>
    <t>(57440041,57449785)(61166116,61176116)(61166116,61176116)</t>
  </si>
  <si>
    <t>(57449786,57459068)(61176117,61186117)(61176117,61186117)</t>
  </si>
  <si>
    <t>(57459069,57468868)(61186118,61196118)(61186118,61196118)</t>
  </si>
  <si>
    <t>(57468869,57478561)(61196119,61206119)(61196119,61206119)</t>
  </si>
  <si>
    <t>(57478562,57487856)(61206120,61216120)(61206120,61216120)</t>
  </si>
  <si>
    <t>(57487857,57497713)(61216121,61226121)(61216121,61226121)</t>
  </si>
  <si>
    <t>(57497714,57507385)(61226122,61236122)(61226122,61236122)</t>
  </si>
  <si>
    <t>(57507386,57517163)(61236123,61246123)(61236123,61246123)</t>
  </si>
  <si>
    <t>(57517164,57526993)(61246124,61256124)(61246124,61256124)</t>
  </si>
  <si>
    <t>(57526994,57536418)(61256125,61266125)(61256125,61266125)</t>
  </si>
  <si>
    <t>(57536419,57546243)(61266126,61276126)(61266126,61276126)</t>
  </si>
  <si>
    <t>(57546244,57556050)(61276127,61286127)(61276127,61286127)</t>
  </si>
  <si>
    <t>(57556051,57564872)(61286128,61296128)(61286128,61296128)</t>
  </si>
  <si>
    <t>(57564873,57574782)(61296129,61306129)(61296129,61306129)</t>
  </si>
  <si>
    <t>(57574783,57584689)(61306130,61316130)(61306130,61316130)</t>
  </si>
  <si>
    <t>(57584690,57594533)(61316131,61326131)(61316131,61326131)</t>
  </si>
  <si>
    <t>(57594534,57604299)(61326132,61336132)(61326132,61336132)</t>
  </si>
  <si>
    <t>(57604300,57613442)(61336133,61346133)(61336133,61346133)</t>
  </si>
  <si>
    <t>(57613443,57623296)(61346134,61356134)(61346134,61356134)</t>
  </si>
  <si>
    <t>(57623297,57632718)(61356135,61366135)(61356135,61366135)</t>
  </si>
  <si>
    <t>(57632719,57642081)(61366136,61376136)(61366136,61376136)</t>
  </si>
  <si>
    <t>(57642082,57651813)(61376137,61386137)(61376137,61386137)</t>
  </si>
  <si>
    <t>(57651814,57661624)(61386138,61396138)(61386138,61396138)</t>
  </si>
  <si>
    <t>(57661625,57671521)(61396139,61406139)(61396139,61406139)</t>
  </si>
  <si>
    <t>(57671522,57681474)(61406140,61416140)(61406140,61416140)</t>
  </si>
  <si>
    <t>(57681475,57691286)(61416141,61426141)(61416141,61426141)</t>
  </si>
  <si>
    <t>(57691287,57701124)(61426142,61436142)(61426142,61436142)</t>
  </si>
  <si>
    <t>(57701125,57710783)(61436143,61446143)(61436143,61446143)</t>
  </si>
  <si>
    <t>(57710784,57720523)(61446144,61456144)(61446144,61456144)</t>
  </si>
  <si>
    <t>(57720524,57730468)(61456145,61466145)(61456145,61466145)</t>
  </si>
  <si>
    <t>(57730469,57740399)(61466146,61476146)(61466146,61476146)</t>
  </si>
  <si>
    <t>(57740400,57750185)(61476147,61486147)(61476147,61486147)</t>
  </si>
  <si>
    <t>(57750186,57760082)(61486148,61496148)(61486148,61496148)</t>
  </si>
  <si>
    <t>(57760083,57769557)(61496149,61506149)(61496149,61506149)</t>
  </si>
  <si>
    <t>(57769558,57779000)(61506150,61516150)(61506150,61516150)</t>
  </si>
  <si>
    <t>(57779001,57788819)(61516151,61526151)(61516151,61526151)</t>
  </si>
  <si>
    <t>(57788820,57798626)(61526152,61536152)(61526152,61536152)</t>
  </si>
  <si>
    <t>(57798627,57808237)(61536153,61546241)(61536153,61546153)</t>
  </si>
  <si>
    <t>(57808237,57817867)(61546241,61556154)(61546154,61556154)</t>
  </si>
  <si>
    <t>(57817868,57827597)(61556155,61566155)(61556155,61566155)</t>
  </si>
  <si>
    <t>(57827598,57837561)(61566156,61576156)(61566156,61576156)</t>
  </si>
  <si>
    <t>(57837562,57846713)(61576157,61586157)(61576157,61586157)</t>
  </si>
  <si>
    <t>(57846714,57856638)(61586158,61596158)(61586158,61596158)</t>
  </si>
  <si>
    <t>(57856639,57866013)(61596159,61606159)(61596159,61606159)</t>
  </si>
  <si>
    <t>(57866014,57874647)(61606160,61616160)(61606160,61616160)</t>
  </si>
  <si>
    <t>(57874648,57884438)(61616161,61626161)(61616161,61626161)</t>
  </si>
  <si>
    <t>(57884439,57894032)(61626162,61636162)(61626162,61636162)</t>
  </si>
  <si>
    <t>(57894033,57903202)(61636163,61646163)(61636163,61646163)</t>
  </si>
  <si>
    <t>(57903203,57912691)(61646164,61656164)(61646164,61656164)</t>
  </si>
  <si>
    <t>(57912692,57920522)(61656165,61666165)(61656165,61666165)</t>
  </si>
  <si>
    <t>(57920523,57922174)(61666168,61717944)(61666166,61676166)</t>
  </si>
  <si>
    <t>(57922174,57922174)(61717944,61717944)(61676167,61686167)</t>
  </si>
  <si>
    <t>(57922174,57922174)(61717944,61717944)(61686168,61696168)</t>
  </si>
  <si>
    <t>(57922174,57922174)(61717944,61717944)(61696169,61706169)</t>
  </si>
  <si>
    <t>(57922174,57922174)(61717944,61717944)(61706170,61716170)</t>
  </si>
  <si>
    <t>(57922174,57924513)(61717944,61726171)(61716171,61726171)</t>
  </si>
  <si>
    <t>(57924514,57930252)(61726172,61736172)(61726172,61736172)</t>
  </si>
  <si>
    <t>(57930253,57940091)(61736173,61746173)(61736173,61746173)</t>
  </si>
  <si>
    <t>(57940092,57949832)(61746174,61756174)(61746174,61756174)</t>
  </si>
  <si>
    <t>(57949833,57959525)(61756175,61766175)(61756175,61766175)</t>
  </si>
  <si>
    <t>(57959526,57968928)(61766176,61776176)(61766176,61776176)</t>
  </si>
  <si>
    <t>(57968929,57978785)(61776177,61786177)(61776177,61786177)</t>
  </si>
  <si>
    <t>(57978786,57988724)(61786178,61796178)(61786178,61796178)</t>
  </si>
  <si>
    <t>(57988725,57998686)(61796179,61806179)(61796179,61806179)</t>
  </si>
  <si>
    <t>(57998687,58008525)(61806180,61816180)(61806180,61816180)</t>
  </si>
  <si>
    <t>(58008526,58018398)(61816181,61826181)(61816181,61826181)</t>
  </si>
  <si>
    <t>(58018399,58028263)(61826182,61836182)(61826182,61836182)</t>
  </si>
  <si>
    <t>(58028264,58038086)(61836183,61846183)(61836183,61846183)</t>
  </si>
  <si>
    <t>(58038087,58048034)(61846184,61856184)(61846184,61856184)</t>
  </si>
  <si>
    <t>(58048035,58057904)(61856185,61866185)(61856185,61866185)</t>
  </si>
  <si>
    <t>(58057905,58067865)(61866186,61876186)(61866186,61876186)</t>
  </si>
  <si>
    <t>(58067866,58076333)(61876187,61886250)(61876187,61886187)</t>
  </si>
  <si>
    <t>(58076333,58086123)(61886250,61896188)(61886188,61896188)</t>
  </si>
  <si>
    <t>(58086124,58096018)(61896189,61906189)(61896189,61906189)</t>
  </si>
  <si>
    <t>(58096019,58105347)(61906190,61916190)(61906190,61916190)</t>
  </si>
  <si>
    <t>(58105348,58115168)(61916191,61926191)(61916191,61926191)</t>
  </si>
  <si>
    <t>(58115169,58124992)(61926192,61936192)(61926192,61936192)</t>
  </si>
  <si>
    <t>(58124993,58134636)(61936193,61946193)(61936193,61946193)</t>
  </si>
  <si>
    <t>(58134637,58144061)(61946194,61956194)(61946194,61956194)</t>
  </si>
  <si>
    <t>(58144062,58154010)(61956195,61966195)(61956195,61966195)</t>
  </si>
  <si>
    <t>(58154011,58163482)(61966196,61976196)(61966196,61976196)</t>
  </si>
  <si>
    <t>(58163483,58173430)(61976197,61986197)(61976197,61986197)</t>
  </si>
  <si>
    <t>(58173431,58183360)(61986198,61996198)(61986198,61996198)</t>
  </si>
  <si>
    <t>(58183361,58193136)(61996199,62006199)(61996199,62006199)</t>
  </si>
  <si>
    <t>(58193137,58202853)(62006200,62016200)(62006200,62016200)</t>
  </si>
  <si>
    <t>(58202854,58212783)(62016201,62026201)(62016201,62026201)</t>
  </si>
  <si>
    <t>(58212784,58222630)(62026202,62036202)(62026202,62036202)</t>
  </si>
  <si>
    <t>(58222631,58232422)(62036203,62046203)(62036203,62046203)</t>
  </si>
  <si>
    <t>(58232423,58242257)(62046204,62056204)(62046204,62056204)</t>
  </si>
  <si>
    <t>(58242258,58252057)(62056205,62066205)(62056205,62066205)</t>
  </si>
  <si>
    <t>(58252058,58261989)(62066206,62076206)(62066206,62076206)</t>
  </si>
  <si>
    <t>(58261990,58271123)(62076207,62086207)(62076207,62086207)</t>
  </si>
  <si>
    <t>(58271124,58280942)(62086208,62096208)(62086208,62096208)</t>
  </si>
  <si>
    <t>(58280943,58290890)(62096209,62106209)(62096209,62106209)</t>
  </si>
  <si>
    <t>(58290891,58300111)(62106210,62116210)(62106210,62116210)</t>
  </si>
  <si>
    <t>(58300112,58309636)(62116211,62126211)(62116211,62126211)</t>
  </si>
  <si>
    <t>(58309637,58319478)(62126212,62136212)(62126212,62136212)</t>
  </si>
  <si>
    <t>(58319479,58329328)(62136213,62146213)(62136213,62146213)</t>
  </si>
  <si>
    <t>(58329329,58338965)(62146214,62156214)(62146214,62156214)</t>
  </si>
  <si>
    <t>(58338966,58348820)(62156215,62166215)(62156215,62166215)</t>
  </si>
  <si>
    <t>(58348821,58358676)(62166216,62176216)(62166216,62176216)</t>
  </si>
  <si>
    <t>(58358677,58368588)(62176217,62186217)(62176217,62186217)</t>
  </si>
  <si>
    <t>(58368589,58378488)(62186218,62196218)(62186218,62196218)</t>
  </si>
  <si>
    <t>(58378489,58388355)(62196219,62206219)(62196219,62206219)</t>
  </si>
  <si>
    <t>(58388356,58398298)(62206220,62216220)(62206220,62216220)</t>
  </si>
  <si>
    <t>(58398299,58408183)(62216221,62226221)(62216221,62226221)</t>
  </si>
  <si>
    <t>(58408184,58418073)(62226222,62236222)(62226222,62236222)</t>
  </si>
  <si>
    <t>(58418074,58427976)(62236223,62246223)(62236223,62246223)</t>
  </si>
  <si>
    <t>(58427977,58437884)(62246224,62256224)(62246224,62256224)</t>
  </si>
  <si>
    <t>(58437885,58447837)(62256225,62266225)(62256225,62266225)</t>
  </si>
  <si>
    <t>(58447838,58457688)(62266226,62276226)(62266226,62276226)</t>
  </si>
  <si>
    <t>(58457689,58467610)(62276227,62286227)(62276227,62286227)</t>
  </si>
  <si>
    <t>(58467611,58477186)(62286228,62296228)(62286228,62296228)</t>
  </si>
  <si>
    <t>(58477187,58487098)(62296229,62306229)(62296229,62306229)</t>
  </si>
  <si>
    <t>(58487099,58496851)(62306230,62316230)(62306230,62316230)</t>
  </si>
  <si>
    <t>(58496852,58506601)(62316231,62326231)(62316231,62326231)</t>
  </si>
  <si>
    <t>(58506602,58516260)(62326232,62336232)(62326232,62336232)</t>
  </si>
  <si>
    <t>(58516261,58525981)(62336233,62346233)(62336233,62346233)</t>
  </si>
  <si>
    <t>(58525982,58535583)(62346234,62356234)(62346234,62356234)</t>
  </si>
  <si>
    <t>(58535584,58545484)(62356235,62366235)(62356235,62366235)</t>
  </si>
  <si>
    <t>(58545485,58554977)(62366236,62376236)(62366236,62376236)</t>
  </si>
  <si>
    <t>(58554978,58564733)(62376237,62386237)(62376237,62386237)</t>
  </si>
  <si>
    <t>(58564734,58574438)(62386238,62396238)(62386238,62396238)</t>
  </si>
  <si>
    <t>(58574439,58584194)(62396239,62406239)(62396239,62406239)</t>
  </si>
  <si>
    <t>(58584195,58594031)(62406240,62416240)(62406240,62416240)</t>
  </si>
  <si>
    <t>(58594032,58603906)(62416241,62426241)(62416241,62426241)</t>
  </si>
  <si>
    <t>(58603907,58613764)(62426242,62436242)(62426242,62436242)</t>
  </si>
  <si>
    <t>(58613765,58623572)(62436243,62446243)(62436243,62446243)</t>
  </si>
  <si>
    <t>(58623573,58633381)(62446244,62456244)(62446244,62456244)</t>
  </si>
  <si>
    <t>(58633382,58643204)(62456245,62466245)(62456245,62466245)</t>
  </si>
  <si>
    <t>(58643205,58653142)(62466246,62476246)(62466246,62476246)</t>
  </si>
  <si>
    <t>(58653143,58662970)(62476247,62486247)(62476247,62486247)</t>
  </si>
  <si>
    <t>(58662971,58672862)(62486248,62496248)(62486248,62496248)</t>
  </si>
  <si>
    <t>(58672863,58682603)(62496249,62506249)(62496249,62506249)</t>
  </si>
  <si>
    <t>(58682604,58692519)(62506250,62516250)(62506250,62516250)</t>
  </si>
  <si>
    <t>(58692520,58702344)(62516251,62526251)(62516251,62526251)</t>
  </si>
  <si>
    <t>(58702345,58712127)(62526252,62536252)(62526252,62536252)</t>
  </si>
  <si>
    <t>(58712128,58722007)(62536253,62546253)(62536253,62546253)</t>
  </si>
  <si>
    <t>(58722008,58731913)(62546254,62556254)(62546254,62556254)</t>
  </si>
  <si>
    <t>(58731914,58741713)(62556255,62566255)(62556255,62566255)</t>
  </si>
  <si>
    <t>(58741714,58751550)(62566256,62576256)(62566256,62576256)</t>
  </si>
  <si>
    <t>(58751551,58761376)(62576257,62586257)(62576257,62586257)</t>
  </si>
  <si>
    <t>(58761377,58771290)(62586258,62596258)(62586258,62596258)</t>
  </si>
  <si>
    <t>(58771291,58781111)(62596259,62606259)(62596259,62606259)</t>
  </si>
  <si>
    <t>(58781112,58790920)(62606260,62616260)(62606260,62616260)</t>
  </si>
  <si>
    <t>(58790921,58800838)(62616261,62626261)(62616261,62626261)</t>
  </si>
  <si>
    <t>(58800839,58810664)(62626262,62636262)(62626262,62636262)</t>
  </si>
  <si>
    <t>(58810665,58820586)(62636263,62646263)(62636263,62646263)</t>
  </si>
  <si>
    <t>(58820587,58830494)(62646264,62656264)(62646264,62656264)</t>
  </si>
  <si>
    <t>(58830495,58840439)(62656265,62666265)(62656265,62666265)</t>
  </si>
  <si>
    <t>(58840440,58850283)(62666266,62676266)(62666266,62676266)</t>
  </si>
  <si>
    <t>(58850284,58860112)(62676267,62686267)(62676267,62686267)</t>
  </si>
  <si>
    <t>(58860113,58869875)(62686268,62696268)(62686268,62696268)</t>
  </si>
  <si>
    <t>(58869876,58879542)(62696269,62706269)(62696269,62706269)</t>
  </si>
  <si>
    <t>(58879543,58889360)(62706270,62716270)(62706270,62716270)</t>
  </si>
  <si>
    <t>(58889361,58899022)(62716271,62726271)(62716271,62726271)</t>
  </si>
  <si>
    <t>(58899023,58908964)(62726272,62736272)(62726272,62736272)</t>
  </si>
  <si>
    <t>(58908965,58918879)(62736273,62746273)(62736273,62746273)</t>
  </si>
  <si>
    <t>(58918880,58928721)(62746274,62756274)(62746274,62756274)</t>
  </si>
  <si>
    <t>(58928722,58938674)(62756275,62766275)(62756275,62766275)</t>
  </si>
  <si>
    <t>(58938675,58948571)(62766276,62776276)(62766276,62776276)</t>
  </si>
  <si>
    <t>(58948572,58958115)(62776277,62786277)(62776277,62786277)</t>
  </si>
  <si>
    <t>(58958116,58967900)(62786278,62796278)(62786278,62796278)</t>
  </si>
  <si>
    <t>(58967901,58977028)(62796279,62806279)(62796279,62806279)</t>
  </si>
  <si>
    <t>(58977029,58986788)(62806280,62816280)(62806280,62816280)</t>
  </si>
  <si>
    <t>(58986789,58996721)(62816281,62826281)(62816281,62826281)</t>
  </si>
  <si>
    <t>(58996722,59006566)(62826282,62836282)(62826282,62836282)</t>
  </si>
  <si>
    <t>(59006567,59015833)(62836283,62846283)(62836283,62846283)</t>
  </si>
  <si>
    <t>(59015834,59025653)(62846284,62856284)(62846284,62856284)</t>
  </si>
  <si>
    <t>(59025654,59035544)(62856285,62866285)(62856285,62866285)</t>
  </si>
  <si>
    <t>(59035545,59044937)(62866286,62876286)(62866286,62876286)</t>
  </si>
  <si>
    <t>(59044938,59054366)(62876287,62886287)(62876287,62886287)</t>
  </si>
  <si>
    <t>(59054367,59064033)(62886288,62896288)(62886288,62896288)</t>
  </si>
  <si>
    <t>(59064034,59073982)(62896289,62906289)(62896289,62906289)</t>
  </si>
  <si>
    <t>(59073983,59083935)(62906290,62916290)(62906290,62916290)</t>
  </si>
  <si>
    <t>(59083936,59093836)(62916291,62926291)(62916291,62926291)</t>
  </si>
  <si>
    <t>(59093837,59103607)(62926292,62936292)(62926292,62936292)</t>
  </si>
  <si>
    <t>(59103608,59113433)(62936293,62946293)(62936293,62946293)</t>
  </si>
  <si>
    <t>(59113434,59123303)(62946294,62956294)(62946294,62956294)</t>
  </si>
  <si>
    <t>(59123304,59132577)(62956295,62966295)(62956295,62966295)</t>
  </si>
  <si>
    <t>(59132578,59142498)(62966296,62976296)(62966296,62976296)</t>
  </si>
  <si>
    <t>(59142499,59152279)(62976297,62986297)(62976297,62986297)</t>
  </si>
  <si>
    <t>(59152280,59162012)(62986298,62996298)(62986298,62996298)</t>
  </si>
  <si>
    <t>(59162013,59170049)(62996299,63007434)(62996299,63006299)</t>
  </si>
  <si>
    <t>(59170049,59171185)(63007434,63048895)(63006300,63016300)</t>
  </si>
  <si>
    <t>(59171185,59171185)(63048895,63048895)(63016301,63026301)</t>
  </si>
  <si>
    <t>(59171185,59171185)(63048895,63048895)(63026302,63036302)</t>
  </si>
  <si>
    <t>(59171185,59171185)(63048895,63048895)(63036303,63046303)</t>
  </si>
  <si>
    <t>(59171185,59177038)(63048895,63056304)(63046304,63056304)</t>
  </si>
  <si>
    <t>(59177039,59180740)(63056305,63070874)(63056305,63066305)</t>
  </si>
  <si>
    <t>(59180740,59185881)(63070874,63076306)(63066306,63076306)</t>
  </si>
  <si>
    <t>(59185882,59195513)(63076307,63086307)(63076307,63086307)</t>
  </si>
  <si>
    <t>(59195514,59205446)(63086308,63096308)(63086308,63096308)</t>
  </si>
  <si>
    <t>(59205447,59215095)(63096309,63106309)(63096309,63106309)</t>
  </si>
  <si>
    <t>(59215096,59217005)(63106310,63116910)(63106310,63116310)</t>
  </si>
  <si>
    <t>(59217005,59225867)(63116910,63126311)(63116311,63126311)</t>
  </si>
  <si>
    <t>(59225868,59235747)(63126312,63136312)(63126312,63136312)</t>
  </si>
  <si>
    <t>(59235748,59245065)(63136313,63146313)(63136313,63146313)</t>
  </si>
  <si>
    <t>(59245066,59254526)(63146314,63156314)(63146314,63156314)</t>
  </si>
  <si>
    <t>(59254527,59264369)(63156315,63166315)(63156315,63166315)</t>
  </si>
  <si>
    <t>(59264370,59274230)(63166316,63176316)(63166316,63176316)</t>
  </si>
  <si>
    <t>(59274231,59283071)(63176317,63186317)(63176317,63186317)</t>
  </si>
  <si>
    <t>(59283072,59292893)(63186318,63196318)(63186318,63196318)</t>
  </si>
  <si>
    <t>(59292894,59302833)(63196319,63206319)(63196319,63206319)</t>
  </si>
  <si>
    <t>(59302834,59312539)(63206320,63216320)(63206320,63216320)</t>
  </si>
  <si>
    <t>(59312540,59322335)(63216321,63226321)(63216321,63226321)</t>
  </si>
  <si>
    <t>(59322336,59332133)(63226322,63236322)(63226322,63236322)</t>
  </si>
  <si>
    <t>(59332134,59341814)(63236323,63246323)(63236323,63246323)</t>
  </si>
  <si>
    <t>(59341815,59351621)(63246324,63256324)(63246324,63256324)</t>
  </si>
  <si>
    <t>(59351622,59361491)(63256325,63266325)(63256325,63266325)</t>
  </si>
  <si>
    <t>(59361492,59371417)(63266326,63276326)(63266326,63276326)</t>
  </si>
  <si>
    <t>(59371418,59381361)(63276327,63286327)(63276327,63286327)</t>
  </si>
  <si>
    <t>(59381362,59391327)(63286328,63296328)(63286328,63296328)</t>
  </si>
  <si>
    <t>(59391328,59401237)(63296329,63306329)(63296329,63306329)</t>
  </si>
  <si>
    <t>(59401238,59411174)(63306330,63316330)(63306330,63316330)</t>
  </si>
  <si>
    <t>(59411175,59420783)(63316331,63326349)(63316331,63326331)</t>
  </si>
  <si>
    <t>(59420783,59430542)(63326349,63336332)(63326332,63336332)</t>
  </si>
  <si>
    <t>(59430543,59440434)(63336333,63346333)(63336333,63346333)</t>
  </si>
  <si>
    <t>(59440435,59450325)(63346334,63356334)(63346334,63356334)</t>
  </si>
  <si>
    <t>(59450326,59460065)(63356335,63366335)(63356335,63366335)</t>
  </si>
  <si>
    <t>(59460066,59469700)(63366336,63376336)(63366336,63376336)</t>
  </si>
  <si>
    <t>(59469701,59479110)(63376337,63386429)(63376337,63386337)</t>
  </si>
  <si>
    <t>(59479110,59488723)(63386429,63396338)(63386338,63396338)</t>
  </si>
  <si>
    <t>(59488724,59498687)(63396339,63406339)(63396339,63406339)</t>
  </si>
  <si>
    <t>(59498688,59508536)(63406340,63416340)(63406340,63416340)</t>
  </si>
  <si>
    <t>(59508537,59518471)(63416341,63426341)(63416341,63426341)</t>
  </si>
  <si>
    <t>(59518472,59528371)(63426342,63436342)(63426342,63436342)</t>
  </si>
  <si>
    <t>(59528372,59537879)(63436343,63446343)(63436343,63446343)</t>
  </si>
  <si>
    <t>(59537880,59547668)(63446344,63456344)(63446344,63456344)</t>
  </si>
  <si>
    <t>(59547669,59557362)(63456345,63466345)(63456345,63466345)</t>
  </si>
  <si>
    <t>(59557363,59567159)(63466346,63476346)(63466346,63476346)</t>
  </si>
  <si>
    <t>(59567160,59577081)(63476347,63486347)(63476347,63486347)</t>
  </si>
  <si>
    <t>(59577082,59586364)(63486348,63496348)(63486348,63496348)</t>
  </si>
  <si>
    <t>(59586365,59596293)(63496349,63506349)(63496349,63506349)</t>
  </si>
  <si>
    <t>(59596294,59606162)(63506350,63516350)(63506350,63516350)</t>
  </si>
  <si>
    <t>(59606163,59616092)(63516351,63526351)(63516351,63526351)</t>
  </si>
  <si>
    <t>(59616093,59625889)(63526352,63536352)(63526352,63536352)</t>
  </si>
  <si>
    <t>(59625890,59635086)(63536353,63546353)(63536353,63546353)</t>
  </si>
  <si>
    <t>(59635087,59644999)(63546354,63556354)(63546354,63556354)</t>
  </si>
  <si>
    <t>(59645000,59654870)(63556355,63566355)(63556355,63566355)</t>
  </si>
  <si>
    <t>(59654871,59664731)(63566356,63576356)(63566356,63576356)</t>
  </si>
  <si>
    <t>(59664732,59674570)(63576357,63586357)(63576357,63586357)</t>
  </si>
  <si>
    <t>(59674571,59684507)(63586358,63596358)(63586358,63596358)</t>
  </si>
  <si>
    <t>(59684508,59694421)(63596359,63606359)(63596359,63606359)</t>
  </si>
  <si>
    <t>(59694422,59704348)(63606360,63616360)(63606360,63616360)</t>
  </si>
  <si>
    <t>(59704349,59714259)(63616361,63626361)(63616361,63626361)</t>
  </si>
  <si>
    <t>(59714260,59724039)(63626362,63636362)(63626362,63636362)</t>
  </si>
  <si>
    <t>(59724040,59733944)(63636363,63646363)(63636363,63646363)</t>
  </si>
  <si>
    <t>(59733945,59743612)(63646364,63656364)(63646364,63656364)</t>
  </si>
  <si>
    <t>(59743613,59753516)(63656365,63666365)(63656365,63666365)</t>
  </si>
  <si>
    <t>(59753517,59763476)(63666366,63676366)(63666366,63676366)</t>
  </si>
  <si>
    <t>(59763477,59773324)(63676367,63686367)(63676367,63686367)</t>
  </si>
  <si>
    <t>(59773325,59783266)(63686368,63696368)(63686368,63696368)</t>
  </si>
  <si>
    <t>(59783267,59793205)(63696369,63706369)(63696369,63706369)</t>
  </si>
  <si>
    <t>(59793206,59803013)(63706370,63716370)(63706370,63716370)</t>
  </si>
  <si>
    <t>(59803014,59812928)(63716371,63726371)(63716371,63726371)</t>
  </si>
  <si>
    <t>(59812929,59822758)(63726372,63736372)(63726372,63736372)</t>
  </si>
  <si>
    <t>(59822759,59832144)(63736373,63746373)(63736373,63746373)</t>
  </si>
  <si>
    <t>(59832145,59842047)(63746374,63756374)(63746374,63756374)</t>
  </si>
  <si>
    <t>(59842048,59851929)(63756375,63766375)(63756375,63766375)</t>
  </si>
  <si>
    <t>(59851930,59861748)(63766376,63776376)(63766376,63776376)</t>
  </si>
  <si>
    <t>(59861749,59871610)(63776377,63786377)(63776377,63786377)</t>
  </si>
  <si>
    <t>(59871611,59881555)(63786378,63796378)(63786378,63796378)</t>
  </si>
  <si>
    <t>(59881556,59891397)(63796379,63806379)(63796379,63806379)</t>
  </si>
  <si>
    <t>(59891398,59901327)(63806380,63816380)(63806380,63816380)</t>
  </si>
  <si>
    <t>(59901328,59911246)(63816381,63826381)(63816381,63826381)</t>
  </si>
  <si>
    <t>(59911247,59921189)(63826382,63836382)(63826382,63836382)</t>
  </si>
  <si>
    <t>(59921190,59931077)(63836383,63846383)(63836383,63846383)</t>
  </si>
  <si>
    <t>(59931078,59940974)(63846384,63856384)(63846384,63856384)</t>
  </si>
  <si>
    <t>(59940975,59950714)(63856385,63866385)(63856385,63866385)</t>
  </si>
  <si>
    <t>(59950715,59960570)(63866386,63876386)(63866386,63876386)</t>
  </si>
  <si>
    <t>(59960571,59970517)(63876387,63886387)(63876387,63886387)</t>
  </si>
  <si>
    <t>(59970518,59980127)(63886388,63896388)(63886388,63896388)</t>
  </si>
  <si>
    <t>(59980128,59989925)(63896389,63906389)(63896389,63906389)</t>
  </si>
  <si>
    <t>(59989926,59999805)(63906390,63916390)(63906390,63916390)</t>
  </si>
  <si>
    <t>(59999806,60009740)(63916391,63926391)(63916391,63926391)</t>
  </si>
  <si>
    <t>(60009741,60019609)(63926392,63936392)(63926392,63936392)</t>
  </si>
  <si>
    <t>(60019610,60029567)(63936393,63946393)(63936393,63946393)</t>
  </si>
  <si>
    <t>(60029568,60039410)(63946394,63956394)(63946394,63956394)</t>
  </si>
  <si>
    <t>(60039411,60048740)(63956395,63966395)(63956395,63966395)</t>
  </si>
  <si>
    <t>(60048741,60058600)(63966396,63976396)(63966396,63976396)</t>
  </si>
  <si>
    <t>(60058601,60068439)(63976397,63986397)(63976397,63986397)</t>
  </si>
  <si>
    <t>(60068440,60078292)(63986398,63996398)(63986398,63996398)</t>
  </si>
  <si>
    <t>(60078293,60088156)(63996399,64006399)(63996399,64006399)</t>
  </si>
  <si>
    <t>(60088157,60097209)(64006400,64016400)(64006400,64016400)</t>
  </si>
  <si>
    <t>(60097210,60107039)(64016401,64026401)(64016401,64026401)</t>
  </si>
  <si>
    <t>(60107040,60116657)(64026402,64036506)(64026402,64036402)</t>
  </si>
  <si>
    <t>(60116657,60126452)(64036506,64046403)(64036403,64046403)</t>
  </si>
  <si>
    <t>(60126453,60136238)(64046404,64056404)(64046404,64056404)</t>
  </si>
  <si>
    <t>(60136239,60145958)(64056405,64066405)(64056405,64066405)</t>
  </si>
  <si>
    <t>(60145959,60155790)(64066406,64076406)(64066406,64076406)</t>
  </si>
  <si>
    <t>(60155791,60165535)(64076407,64086407)(64076407,64086407)</t>
  </si>
  <si>
    <t>(60165536,60175343)(64086408,64096408)(64086408,64096408)</t>
  </si>
  <si>
    <t>(60175344,60185119)(64096409,64106409)(64096409,64106409)</t>
  </si>
  <si>
    <t>(60185120,60195009)(64106410,64116410)(64106410,64116410)</t>
  </si>
  <si>
    <t>(60195010,60204942)(64116411,64126411)(64116411,64126411)</t>
  </si>
  <si>
    <t>(60204943,60214846)(64126412,64136412)(64126412,64136412)</t>
  </si>
  <si>
    <t>(60214847,60224746)(64136413,64146413)(64136413,64146413)</t>
  </si>
  <si>
    <t>(60224747,60234531)(64146414,64156414)(64146414,64156414)</t>
  </si>
  <si>
    <t>(60234532,60244250)(64156415,64166415)(64156415,64166415)</t>
  </si>
  <si>
    <t>(60244251,60254184)(64166416,64176416)(64166416,64176416)</t>
  </si>
  <si>
    <t>(60254185,60263917)(64176417,64186417)(64176417,64186417)</t>
  </si>
  <si>
    <t>(60263918,60273615)(64186418,64196418)(64186418,64196418)</t>
  </si>
  <si>
    <t>(60273616,60283344)(64196419,64206419)(64196419,64206419)</t>
  </si>
  <si>
    <t>(60283345,60293097)(64206420,64216420)(64206420,64216420)</t>
  </si>
  <si>
    <t>(60293098,60302984)(64216421,64226421)(64216421,64226421)</t>
  </si>
  <si>
    <t>(60302985,60312795)(64226422,64236422)(64226422,64236422)</t>
  </si>
  <si>
    <t>(60312796,60322608)(64236423,64246423)(64236423,64246423)</t>
  </si>
  <si>
    <t>(60322609,60330890)(64246424,64256424)(64246424,64256424)</t>
  </si>
  <si>
    <t>(60330891,60340504)(64256425,64266425)(64256425,64266425)</t>
  </si>
  <si>
    <t>(60340505,60350457)(64266426,64276426)(64266426,64276426)</t>
  </si>
  <si>
    <t>(60350458,60360207)(64276427,64286427)(64276427,64286427)</t>
  </si>
  <si>
    <t>(60360208,60370052)(64286428,64296428)(64286428,64296428)</t>
  </si>
  <si>
    <t>(60370053,60379942)(64296429,64306429)(64296429,64306429)</t>
  </si>
  <si>
    <t>(60379943,60389892)(64306430,64316430)(64306430,64316430)</t>
  </si>
  <si>
    <t>(60389893,60399814)(64316431,64326431)(64316431,64326431)</t>
  </si>
  <si>
    <t>(60399815,60409588)(64326432,64336432)(64326432,64336432)</t>
  </si>
  <si>
    <t>(60409589,60419514)(64336433,64346433)(64336433,64346433)</t>
  </si>
  <si>
    <t>(60419515,60429382)(64346434,64356434)(64346434,64356434)</t>
  </si>
  <si>
    <t>(60429383,60435263)(64356435,64366435)(64356435,64366435)</t>
  </si>
  <si>
    <t>(60435264,60445059)(64366436,64376436)(64366436,64376436)</t>
  </si>
  <si>
    <t>(60445060,60454879)(64376437,64386437)(64376437,64386437)</t>
  </si>
  <si>
    <t>(60454880,60464255)(64386438,64396438)(64386438,64396438)</t>
  </si>
  <si>
    <t>(60464256,60474165)(64396439,64406439)(64396439,64406439)</t>
  </si>
  <si>
    <t>(60474166,60483804)(64406440,64416440)(64406440,64416440)</t>
  </si>
  <si>
    <t>(60483805,60493582)(64416442,64426441)(64416441,64426441)</t>
  </si>
  <si>
    <t>(60493583,60503421)(64426442,64436442)(64426442,64436442)</t>
  </si>
  <si>
    <t>(60503422,60513229)(64436443,64446443)(64436443,64446443)</t>
  </si>
  <si>
    <t>(60513230,60523179)(64446444,64456444)(64446444,64456444)</t>
  </si>
  <si>
    <t>(60523180,60533073)(64456445,64466445)(64456445,64466445)</t>
  </si>
  <si>
    <t>(60533074,60542976)(64466446,64476446)(64466446,64476446)</t>
  </si>
  <si>
    <t>(60542977,60552928)(64476447,64486447)(64476447,64486447)</t>
  </si>
  <si>
    <t>(60552929,60562798)(64486448,64496448)(64486448,64496448)</t>
  </si>
  <si>
    <t>(60562799,60572724)(64496449,64506449)(64496449,64506449)</t>
  </si>
  <si>
    <t>(60572725,60582646)(64506450,64516450)(64506450,64516450)</t>
  </si>
  <si>
    <t>(60582647,60592510)(64516451,64526451)(64516451,64526451)</t>
  </si>
  <si>
    <t>(60592511,60602354)(64526452,64536452)(64526452,64536452)</t>
  </si>
  <si>
    <t>(60602355,60612246)(64536453,64546453)(64536453,64546453)</t>
  </si>
  <si>
    <t>(60612247,60622167)(64546454,64556454)(64546454,64556454)</t>
  </si>
  <si>
    <t>(60622168,60632082)(64556455,64566455)(64556455,64566455)</t>
  </si>
  <si>
    <t>(60632083,60641565)(64566456,64576456)(64566456,64576456)</t>
  </si>
  <si>
    <t>(60641566,60651403)(64576457,64586457)(64576457,64586457)</t>
  </si>
  <si>
    <t>(60651404,60661365)(64586458,64596458)(64586458,64596458)</t>
  </si>
  <si>
    <t>(60661366,60671258)(64596459,64606459)(64596459,64606459)</t>
  </si>
  <si>
    <t>(60671259,60680894)(64606460,64616460)(64606460,64616460)</t>
  </si>
  <si>
    <t>(60680895,60690831)(64616461,64626461)(64616461,64626461)</t>
  </si>
  <si>
    <t>(60690832,60700789)(64626462,64636462)(64626462,64636462)</t>
  </si>
  <si>
    <t>(60700790,60710734)(64636463,64646463)(64636463,64646463)</t>
  </si>
  <si>
    <t>(60710735,60720701)(64646464,64656464)(64646464,64656464)</t>
  </si>
  <si>
    <t>(60720702,60730551)(64656465,64666465)(64656465,64666465)</t>
  </si>
  <si>
    <t>(60730552,60740393)(64666466,64676466)(64666466,64676466)</t>
  </si>
  <si>
    <t>(60740394,60750119)(64676467,64686467)(64676467,64686467)</t>
  </si>
  <si>
    <t>(60750120,60759630)(64686468,64696468)(64686468,64696468)</t>
  </si>
  <si>
    <t>(60759631,60769460)(64696469,64706469)(64696469,64706469)</t>
  </si>
  <si>
    <t>(60769461,60779413)(64706470,64716470)(64706470,64716470)</t>
  </si>
  <si>
    <t>(60779414,60789302)(64716471,64726471)(64716471,64726471)</t>
  </si>
  <si>
    <t>(60789303,60799194)(64726472,64736472)(64726472,64736472)</t>
  </si>
  <si>
    <t>(60799195,60808817)(64736473,64746473)(64736473,64746473)</t>
  </si>
  <si>
    <t>(60808818,60818698)(64746474,64756474)(64746474,64756474)</t>
  </si>
  <si>
    <t>(60818699,60828487)(64756475,64766475)(64756475,64766475)</t>
  </si>
  <si>
    <t>(60828488,60838094)(64766476,64776615)(64766476,64776476)</t>
  </si>
  <si>
    <t>(60838094,60847764)(64776615,64786477)(64776477,64786477)</t>
  </si>
  <si>
    <t>(60847765,60850164)(64786478,64801986)(64786478,64796478)</t>
  </si>
  <si>
    <t>(60850164,60854597)(64801986,64806479)(64796479,64806479)</t>
  </si>
  <si>
    <t>(60854598,60864528)(64806480,64816480)(64806480,64816480)</t>
  </si>
  <si>
    <t>(60864529,60874279)(64816481,64826481)(64816481,64826481)</t>
  </si>
  <si>
    <t>(60874280,60884013)(64826482,64836482)(64826482,64836482)</t>
  </si>
  <si>
    <t>(60884014,60893837)(64836483,64846483)(64836483,64846483)</t>
  </si>
  <si>
    <t>(60893838,60903760)(64846484,64856484)(64846484,64856484)</t>
  </si>
  <si>
    <t>(60903761,60913665)(64856485,64866485)(64856485,64866485)</t>
  </si>
  <si>
    <t>(60913666,60923134)(64866486,64876486)(64866486,64876486)</t>
  </si>
  <si>
    <t>(60923135,60933019)(64876487,64886487)(64876487,64886487)</t>
  </si>
  <si>
    <t>(60933020,60942858)(64886488,64896488)(64886488,64896488)</t>
  </si>
  <si>
    <t>(60942859,60952742)(64896489,64906489)(64896489,64906489)</t>
  </si>
  <si>
    <t>(60952743,60962597)(64906490,64916490)(64906490,64916490)</t>
  </si>
  <si>
    <t>(60962598,60972457)(64916491,64926491)(64916491,64926491)</t>
  </si>
  <si>
    <t>(60972458,60982396)(64926492,64936492)(64926492,64936492)</t>
  </si>
  <si>
    <t>(60982397,60992104)(64936493,64946493)(64936493,64946493)</t>
  </si>
  <si>
    <t>(60992105,61001850)(64946494,64956494)(64946494,64956494)</t>
  </si>
  <si>
    <t>(61001851,61011564)(64956495,64966495)(64956495,64966495)</t>
  </si>
  <si>
    <t>(61011565,61021508)(64966496,64976496)(64966496,64976496)</t>
  </si>
  <si>
    <t>(61021509,61031379)(64976497,64986497)(64976497,64986497)</t>
  </si>
  <si>
    <t>(61031380,61041311)(64986498,64996498)(64986498,64996498)</t>
  </si>
  <si>
    <t>(61041312,61051278)(64996499,65006499)(64996499,65006499)</t>
  </si>
  <si>
    <t>(61051279,61060483)(65006500,65016500)(65006500,65016500)</t>
  </si>
  <si>
    <t>(61060484,61070382)(65016501,65026501)(65016501,65026501)</t>
  </si>
  <si>
    <t>(61070383,61080251)(65026502,65036502)(65026502,65036502)</t>
  </si>
  <si>
    <t>(61080252,61089969)(65036503,65046503)(65036503,65046503)</t>
  </si>
  <si>
    <t>(61089970,61099839)(65046504,65056504)(65046504,65056504)</t>
  </si>
  <si>
    <t>(61099840,61109667)(65056505,65066505)(65056505,65066505)</t>
  </si>
  <si>
    <t>(61109668,61119563)(65066506,65076506)(65066506,65076506)</t>
  </si>
  <si>
    <t>(61119564,61128977)(65076507,65086507)(65076507,65086507)</t>
  </si>
  <si>
    <t>(61128978,61138842)(65086508,65096508)(65086508,65096508)</t>
  </si>
  <si>
    <t>(61138843,61148599)(65096509,65106509)(65096509,65106509)</t>
  </si>
  <si>
    <t>(61148600,61155598)(65106510,65116708)(65106510,65116510)</t>
  </si>
  <si>
    <t>(61155598,61165282)(65116708,65126511)(65116511,65126511)</t>
  </si>
  <si>
    <t>(61165283,61175164)(65126512,65136512)(65126512,65136512)</t>
  </si>
  <si>
    <t>(61175165,61185048)(65136513,65146513)(65136513,65146513)</t>
  </si>
  <si>
    <t>(61185049,61194889)(65146514,65156514)(65146514,65156514)</t>
  </si>
  <si>
    <t>(61194890,61203058)(65156515,65166922)(65156515,65166515)</t>
  </si>
  <si>
    <t>(61203058,61212499)(65166922,65176516)(65166516,65176516)</t>
  </si>
  <si>
    <t>(61212500,61222179)(65176517,65186517)(65176517,65186517)</t>
  </si>
  <si>
    <t>(61222180,61231868)(65186518,65196518)(65186518,65196518)</t>
  </si>
  <si>
    <t>(61231869,61241445)(65196519,65206519)(65196519,65206519)</t>
  </si>
  <si>
    <t>(61241446,61251233)(65206520,65216520)(65206520,65216520)</t>
  </si>
  <si>
    <t>(61251234,61260792)(65216521,65226521)(65216521,65226521)</t>
  </si>
  <si>
    <t>(61260793,61270404)(65226522,65236522)(65226522,65236522)</t>
  </si>
  <si>
    <t>(61270405,61280279)(65236523,65246523)(65236523,65246523)</t>
  </si>
  <si>
    <t>(61280280,61289782)(65246524,65256524)(65246524,65256524)</t>
  </si>
  <si>
    <t>(61289783,61298591)(65256525,65266525)(65256525,65266525)</t>
  </si>
  <si>
    <t>(61298592,61306490)(65266526,65278622)(65266526,65276526)</t>
  </si>
  <si>
    <t>(61306490,61307219)(65278622,65286527)(65276527,65286527)</t>
  </si>
  <si>
    <t>(61307220,61308010)(65286528,65300071)(65286528,65296528)</t>
  </si>
  <si>
    <t>(61308010,61312753)(65300071,65306529)(65296529,65306529)</t>
  </si>
  <si>
    <t>(61312754,61320986)(65306530,65316530)(65306530,65316530)</t>
  </si>
  <si>
    <t>(61320987,61330783)(65316531,65326531)(65316531,65326531)</t>
  </si>
  <si>
    <t>(61330784,61340356)(65326532,65336532)(65326532,65336532)</t>
  </si>
  <si>
    <t>(61340357,61350186)(65336533,65346533)(65336533,65346533)</t>
  </si>
  <si>
    <t>(61350187,61360049)(65346534,65356534)(65346534,65356534)</t>
  </si>
  <si>
    <t>(61360050,61369816)(65356535,65366535)(65356535,65366535)</t>
  </si>
  <si>
    <t>(61369817,61378458)(65366536,65376541)(65366536,65376536)</t>
  </si>
  <si>
    <t>(61378458,61383935)(65376541,65386537)(65376537,65386537)</t>
  </si>
  <si>
    <t>(61383936,61392928)(65386538,65396538)(65386538,65396538)</t>
  </si>
  <si>
    <t>(61392929,61402640)(65396539,65406539)(65396539,65406539)</t>
  </si>
  <si>
    <t>(61402641,61411827)(65406540,65416540)(65406540,65416540)</t>
  </si>
  <si>
    <t>(61411828,61421288)(65416541,65426541)(65416541,65426541)</t>
  </si>
  <si>
    <t>(61421289,61430951)(65426542,65436542)(65426542,65436542)</t>
  </si>
  <si>
    <t>(61430952,61440352)(65436543,65446543)(65436543,65446543)</t>
  </si>
  <si>
    <t>(61440353,61449730)(65446544,65456544)(65446544,65456544)</t>
  </si>
  <si>
    <t>(61449731,61459175)(65456545,65468058)(65456545,65466545)</t>
  </si>
  <si>
    <t>(61459175,61467613)(65468058,65476546)(65466546,65476546)</t>
  </si>
  <si>
    <t>(61467614,61477294)(65476547,65486547)(65476547,65486547)</t>
  </si>
  <si>
    <t>(61477295,61487092)(65486548,65496548)(65486548,65496548)</t>
  </si>
  <si>
    <t>(61487093,61496974)(65496549,65506549)(65496549,65506549)</t>
  </si>
  <si>
    <t>(61496975,61506808)(65506550,65516550)(65506550,65516550)</t>
  </si>
  <si>
    <t>(61506809,61516096)(65516551,65526551)(65516551,65526551)</t>
  </si>
  <si>
    <t>(61516097,61525818)(65526552,65536552)(65526552,65536552)</t>
  </si>
  <si>
    <t>(61525819,61535766)(65536553,65546553)(65536553,65546553)</t>
  </si>
  <si>
    <t>(61535767,61545552)(65546554,65556554)(65546554,65556554)</t>
  </si>
  <si>
    <t>(61545553,61554528)(65556555,65566555)(65556555,65566555)</t>
  </si>
  <si>
    <t>(61554529,61564454)(65566556,65576556)(65566556,65576556)</t>
  </si>
  <si>
    <t>(61564455,61574096)(65576557,65586557)(65576557,65586557)</t>
  </si>
  <si>
    <t>(61574097,61583893)(65586558,65596558)(65586558,65596558)</t>
  </si>
  <si>
    <t>(61583894,61593203)(65596559,65606559)(65596559,65606559)</t>
  </si>
  <si>
    <t>(61593204,61603004)(65606560,65616560)(65606560,65616560)</t>
  </si>
  <si>
    <t>(61603005,61612545)(65616561,65626561)(65616561,65626561)</t>
  </si>
  <si>
    <t>(61612546,61622436)(65626562,65636562)(65626562,65636562)</t>
  </si>
  <si>
    <t>(61622437,61632147)(65636563,65646563)(65636563,65646563)</t>
  </si>
  <si>
    <t>(61632148,61641870)(65646564,65656564)(65646564,65656564)</t>
  </si>
  <si>
    <t>(61641871,61651677)(65656565,65666565)(65656565,65666565)</t>
  </si>
  <si>
    <t>(61651678,61661505)(65666566,65676566)(65666566,65676566)</t>
  </si>
  <si>
    <t>(61661506,61671432)(65676567,65686567)(65676567,65686567)</t>
  </si>
  <si>
    <t>(61671433,61681368)(65686568,65696568)(65686568,65696568)</t>
  </si>
  <si>
    <t>(61681369,61691271)(65696569,65706569)(65696569,65706569)</t>
  </si>
  <si>
    <t>(61691272,61701048)(65706570,65716570)(65706570,65716570)</t>
  </si>
  <si>
    <t>(61701049,61710964)(65716571,65726571)(65716571,65726571)</t>
  </si>
  <si>
    <t>(61710965,61720737)(65726572,65736572)(65726572,65736572)</t>
  </si>
  <si>
    <t>(61720738,61730629)(65736573,65746573)(65736573,65746573)</t>
  </si>
  <si>
    <t>(61730630,61740513)(65746574,65756574)(65746574,65756574)</t>
  </si>
  <si>
    <t>(61740514,61750395)(65756575,65766650)(65756575,65766575)</t>
  </si>
  <si>
    <t>(61750395,61760266)(65766650,65776576)(65766576,65776576)</t>
  </si>
  <si>
    <t>(61760267,61770161)(65776577,65786577)(65776577,65786577)</t>
  </si>
  <si>
    <t>(61770162,61779972)(65786578,65796578)(65786578,65796578)</t>
  </si>
  <si>
    <t>(61779973,61789880)(65796579,65806579)(65796579,65806579)</t>
  </si>
  <si>
    <t>(61789881,61799114)(65806580,65816580)(65806580,65816580)</t>
  </si>
  <si>
    <t>(61799115,61808975)(65816581,65826581)(65816581,65826581)</t>
  </si>
  <si>
    <t>(61808976,61818777)(65826582,65836582)(65826582,65836582)</t>
  </si>
  <si>
    <t>(61818778,61828723)(65836583,65846583)(65836583,65846583)</t>
  </si>
  <si>
    <t>(61828724,61838524)(65846584,65856584)(65846584,65856584)</t>
  </si>
  <si>
    <t>(61838525,61848444)(65856585,65866585)(65856585,65866585)</t>
  </si>
  <si>
    <t>(61848445,61857765)(65866586,65876586)(65866586,65876586)</t>
  </si>
  <si>
    <t>(61857766,61867702)(65876587,65886587)(65876587,65886587)</t>
  </si>
  <si>
    <t>(61867703,61877615)(65886588,65896588)(65886588,65896588)</t>
  </si>
  <si>
    <t>(61877616,61887359)(65896589,65906589)(65896589,65906589)</t>
  </si>
  <si>
    <t>(61887360,61897247)(65906590,65916590)(65906590,65916590)</t>
  </si>
  <si>
    <t>(61897248,61907127)(65916591,65926591)(65916591,65926591)</t>
  </si>
  <si>
    <t>(61907128,61917092)(65926592,65936592)(65926592,65936592)</t>
  </si>
  <si>
    <t>(61917093,61927038)(65936593,65946593)(65936593,65946593)</t>
  </si>
  <si>
    <t>(61927039,61936934)(65946594,65956594)(65946594,65956594)</t>
  </si>
  <si>
    <t>(61936935,61946868)(65956595,65966599)(65956595,65966595)</t>
  </si>
  <si>
    <t>(61946868,61956789)(65966599,65976596)(65966596,65976596)</t>
  </si>
  <si>
    <t>(61956790,61966737)(65976597,65986597)(65976597,65986597)</t>
  </si>
  <si>
    <t>(61966738,61976623)(65986598,65996598)(65986598,65996598)</t>
  </si>
  <si>
    <t>(61976624,61986518)(65996599,66006599)(65996599,66006599)</t>
  </si>
  <si>
    <t>(61986519,61996389)(66006600,66016600)(66006600,66016600)</t>
  </si>
  <si>
    <t>(61996390,62006231)(66016601,66026601)(66016601,66026601)</t>
  </si>
  <si>
    <t>(62006232,62016125)(66026602,66036602)(66026602,66036602)</t>
  </si>
  <si>
    <t>(62016126,62025476)(66036603,66046603)(66036603,66046603)</t>
  </si>
  <si>
    <t>(62025477,62034890)(66046604,66056604)(66046604,66056604)</t>
  </si>
  <si>
    <t>(62034891,62044813)(66056605,66066605)(66056605,66066605)</t>
  </si>
  <si>
    <t>(62044814,62054742)(66066606,66076606)(66066606,66076606)</t>
  </si>
  <si>
    <t>(62054743,62064658)(66076607,66086607)(66076607,66086607)</t>
  </si>
  <si>
    <t>(62064659,62074573)(66086608,66096608)(66086608,66096608)</t>
  </si>
  <si>
    <t>(62074574,62084437)(66096609,66106609)(66096609,66106609)</t>
  </si>
  <si>
    <t>(62084438,62094281)(66106610,66116610)(66106610,66116610)</t>
  </si>
  <si>
    <t>(62094282,62104131)(66116611,66126611)(66116611,66126611)</t>
  </si>
  <si>
    <t>(62104132,62114004)(66126612,66136612)(66126612,66136612)</t>
  </si>
  <si>
    <t>(62114005,62123863)(66136613,66146613)(66136613,66146613)</t>
  </si>
  <si>
    <t>(62123864,62133710)(66146614,66156614)(66146614,66156614)</t>
  </si>
  <si>
    <t>(62133711,62141347)(66156615,66166615)(66156615,66166615)</t>
  </si>
  <si>
    <t>(62141348,62151176)(66166616,66176616)(66166616,66176616)</t>
  </si>
  <si>
    <t>(62151177,62160164)(66176617,66186617)(66176617,66186617)</t>
  </si>
  <si>
    <t>(62160165,62170064)(66186618,66196618)(66186618,66196618)</t>
  </si>
  <si>
    <t>(62170065,62179238)(66196619,66206619)(66196619,66206619)</t>
  </si>
  <si>
    <t>(62179239,62188311)(66206620,66216620)(66206620,66216620)</t>
  </si>
  <si>
    <t>(62188312,62198159)(66216621,66226621)(66216621,66226621)</t>
  </si>
  <si>
    <t>(62198160,62208028)(66226622,66236622)(66226622,66236622)</t>
  </si>
  <si>
    <t>(62208029,62217917)(66236623,66246623)(66236623,66246623)</t>
  </si>
  <si>
    <t>(62217918,62227725)(66246624,66256624)(66246624,66256624)</t>
  </si>
  <si>
    <t>(62227726,62237577)(66256625,66266625)(66256625,66266625)</t>
  </si>
  <si>
    <t>(62237578,62247470)(66266626,66276626)(66266626,66276626)</t>
  </si>
  <si>
    <t>(62247471,62257306)(66276627,66286627)(66276627,66286627)</t>
  </si>
  <si>
    <t>(62257307,62267212)(66286628,66296628)(66286628,66296628)</t>
  </si>
  <si>
    <t>(62267213,62277107)(66296629,66306629)(66296629,66306629)</t>
  </si>
  <si>
    <t>(62277108,62286393)(66306630,66316630)(66306630,66316630)</t>
  </si>
  <si>
    <t>(62286394,62296192)(66316631,66326631)(66316631,66326631)</t>
  </si>
  <si>
    <t>(62296193,62305844)(66326632,66336632)(66326632,66336632)</t>
  </si>
  <si>
    <t>(62305845,62315741)(66336633,66346633)(66336633,66346633)</t>
  </si>
  <si>
    <t>(62315742,62325373)(66346634,66356634)(66346634,66356634)</t>
  </si>
  <si>
    <t>(62325374,62335049)(66356635,66366635)(66356635,66366635)</t>
  </si>
  <si>
    <t>(62335050,62344282)(66366636,66376636)(66366636,66376636)</t>
  </si>
  <si>
    <t>(62344283,62354197)(66376637,66386637)(66376637,66386637)</t>
  </si>
  <si>
    <t>(62354198,62362974)(66386638,66396638)(66386638,66396638)</t>
  </si>
  <si>
    <t>(62362975,62371948)(66396639,66406639)(66396639,66406639)</t>
  </si>
  <si>
    <t>(62371949,62381575)(66406640,66416640)(66406640,66416640)</t>
  </si>
  <si>
    <t>(62381576,62391520)(66416641,66426641)(66416641,66426641)</t>
  </si>
  <si>
    <t>(62391521,62400968)(66426642,66436642)(66426642,66436642)</t>
  </si>
  <si>
    <t>(62400969,62410831)(66436643,66446643)(66436643,66446643)</t>
  </si>
  <si>
    <t>(62410832,62420614)(66446644,66456644)(66446644,66456644)</t>
  </si>
  <si>
    <t>(62420615,62429515)(66456645,66466645)(66456645,66466645)</t>
  </si>
  <si>
    <t>(62429516,62435689)(66466646,66476646)(66466646,66476646)</t>
  </si>
  <si>
    <t>(62435690,62445542)(66476647,66486647)(66476647,66486647)</t>
  </si>
  <si>
    <t>(62445543,62455402)(66486648,66496648)(66486648,66496648)</t>
  </si>
  <si>
    <t>(62455403,62465265)(66496649,66506649)(66496649,66506649)</t>
  </si>
  <si>
    <t>(62465266,62475139)(66506650,66516650)(66506650,66516650)</t>
  </si>
  <si>
    <t>(62475140,62484828)(66516651,66526651)(66516651,66526651)</t>
  </si>
  <si>
    <t>(62484829,62494542)(66526652,66536652)(66526652,66536652)</t>
  </si>
  <si>
    <t>(62494543,62504374)(66536653,66546653)(66536653,66546653)</t>
  </si>
  <si>
    <t>(62504375,62513732)(66546654,66556654)(66546654,66556654)</t>
  </si>
  <si>
    <t>(62513733,62523675)(66556655,66566655)(66556655,66566655)</t>
  </si>
  <si>
    <t>(62523676,62533530)(66566656,66576656)(66566656,66576656)</t>
  </si>
  <si>
    <t>(62533531,62543430)(66576657,66586657)(66576657,66586657)</t>
  </si>
  <si>
    <t>(62543431,62552537)(66586658,66596658)(66586658,66596658)</t>
  </si>
  <si>
    <t>(62552538,62560588)(66596659,66607750)(66596659,66606659)</t>
  </si>
  <si>
    <t>(62560588,62567051)(66607750,66616660)(66606660,66616660)</t>
  </si>
  <si>
    <t>(62567052,62576967)(66616661,66626661)(66616661,66626661)</t>
  </si>
  <si>
    <t>(62576968,62586857)(66626662,66636662)(66626662,66636662)</t>
  </si>
  <si>
    <t>(62586858,62596765)(66636663,66646663)(66636663,66646663)</t>
  </si>
  <si>
    <t>(62596766,62606538)(66646664,66656664)(66646664,66656664)</t>
  </si>
  <si>
    <t>(62606539,62616450)(66656665,66666665)(66656665,66666665)</t>
  </si>
  <si>
    <t>(62616451,62626399)(66666666,66676666)(66666666,66676666)</t>
  </si>
  <si>
    <t>(62626400,62636302)(66676667,66686667)(66676667,66686667)</t>
  </si>
  <si>
    <t>(62636303,62646249)(66686668,66696668)(66686668,66696668)</t>
  </si>
  <si>
    <t>(62646250,62655559)(66696669,66706669)(66696669,66706669)</t>
  </si>
  <si>
    <t>(62655560,62665023)(66706670,66716670)(66706670,66716670)</t>
  </si>
  <si>
    <t>(62665024,62674073)(66716671,66726671)(66716671,66726671)</t>
  </si>
  <si>
    <t>(62674074,62683452)(66726672,66736672)(66726672,66736672)</t>
  </si>
  <si>
    <t>(62683453,62693323)(66736673,66746673)(66736673,66746673)</t>
  </si>
  <si>
    <t>(62693324,62703094)(66746674,66756674)(66746674,66756674)</t>
  </si>
  <si>
    <t>(62703095,62712308)(66756675,66766675)(66756675,66766675)</t>
  </si>
  <si>
    <t>(62712309,62722231)(66766676,66776676)(66766676,66776676)</t>
  </si>
  <si>
    <t>(62722232,62731421)(66776677,66786677)(66776677,66786677)</t>
  </si>
  <si>
    <t>(62731422,62741315)(66786678,66796678)(66786678,66796678)</t>
  </si>
  <si>
    <t>(62741316,62750745)(66796679,66806679)(66796679,66806679)</t>
  </si>
  <si>
    <t>(62750746,62760635)(66806680,66816680)(66806680,66816680)</t>
  </si>
  <si>
    <t>(62760636,62770519)(66816681,66826681)(66816681,66826681)</t>
  </si>
  <si>
    <t>(62770520,62780377)(66826682,66836682)(66826682,66836682)</t>
  </si>
  <si>
    <t>(62780378,62790231)(66836683,66846683)(66836683,66846683)</t>
  </si>
  <si>
    <t>(62790232,62799841)(66846684,66856684)(66846684,66856684)</t>
  </si>
  <si>
    <t>(62799842,62809474)(66856685,66866685)(66856685,66866685)</t>
  </si>
  <si>
    <t>(62809475,62819338)(66866686,66876686)(66866686,66876686)</t>
  </si>
  <si>
    <t>(62819339,62829016)(66876687,66886687)(66876687,66886687)</t>
  </si>
  <si>
    <t>(62829017,62838999)(66886688,66896688)(66886688,66896688)</t>
  </si>
  <si>
    <t>(62839000,62848915)(66896689,66906689)(66896689,66906689)</t>
  </si>
  <si>
    <t>(62848916,62858819)(66906690,66916690)(66906690,66916690)</t>
  </si>
  <si>
    <t>(62858820,62868643)(66916691,66926691)(66916691,66926691)</t>
  </si>
  <si>
    <t>(62868644,62878511)(66926692,66936692)(66926692,66936692)</t>
  </si>
  <si>
    <t>(62878512,62888450)(66936693,66946693)(66936693,66946693)</t>
  </si>
  <si>
    <t>(62888451,62898299)(66946694,66956694)(66946694,66956694)</t>
  </si>
  <si>
    <t>(62898300,62908214)(66956695,66966695)(66956695,66966695)</t>
  </si>
  <si>
    <t>(62908215,62918126)(66966696,66976696)(66966696,66976696)</t>
  </si>
  <si>
    <t>(62918127,62927954)(66976697,66986697)(66976697,66986697)</t>
  </si>
  <si>
    <t>(62927955,62937815)(66986698,66996698)(66986698,66996698)</t>
  </si>
  <si>
    <t>(62937816,62947130)(66996699,67006699)(66996699,67006699)</t>
  </si>
  <si>
    <t>(62947131,62956010)(67006700,67016700)(67006700,67016700)</t>
  </si>
  <si>
    <t>(62956011,62965891)(67016701,67026701)(67016701,67026701)</t>
  </si>
  <si>
    <t>(62965892,62975584)(67026702,67036702)(67026702,67036702)</t>
  </si>
  <si>
    <t>(62975585,62985476)(67036703,67046703)(67036703,67046703)</t>
  </si>
  <si>
    <t>(62985477,62995298)(67046704,67056704)(67046704,67056704)</t>
  </si>
  <si>
    <t>(62995299,63005270)(67056705,67066705)(67056705,67066705)</t>
  </si>
  <si>
    <t>(63005271,63015113)(67066706,67076706)(67066706,67076706)</t>
  </si>
  <si>
    <t>(63015114,63025056)(67076707,67086707)(67076707,67086707)</t>
  </si>
  <si>
    <t>(63025057,63034944)(67086708,67096708)(67086708,67096708)</t>
  </si>
  <si>
    <t>(63034945,63044300)(67096709,67106709)(67096709,67106709)</t>
  </si>
  <si>
    <t>(63044301,63053486)(67106710,67117196)(67106710,67116710)</t>
  </si>
  <si>
    <t>(63053486,63062821)(67117196,67126711)(67116711,67126711)</t>
  </si>
  <si>
    <t>(63062822,63072636)(67126712,67136712)(67126712,67136712)</t>
  </si>
  <si>
    <t>(63072637,63082144)(67136713,67146713)(67136713,67146713)</t>
  </si>
  <si>
    <t>(63082145,63091973)(67146714,67156714)(67146714,67156714)</t>
  </si>
  <si>
    <t>(63091974,63101630)(67156715,67166715)(67156715,67166715)</t>
  </si>
  <si>
    <t>(63101631,63111492)(67166716,67176716)(67166716,67176716)</t>
  </si>
  <si>
    <t>(63111493,63121377)(67176717,67186717)(67176717,67186717)</t>
  </si>
  <si>
    <t>(63121378,63131235)(67186718,67196718)(67186718,67196718)</t>
  </si>
  <si>
    <t>(63131236,63141157)(67196719,67206719)(67196719,67206719)</t>
  </si>
  <si>
    <t>(63141158,63151125)(67206720,67216720)(67206720,67216720)</t>
  </si>
  <si>
    <t>(63151126,63161074)(67216721,67226721)(67216721,67226721)</t>
  </si>
  <si>
    <t>(63161075,63170919)(67226722,67236722)(67226722,67236722)</t>
  </si>
  <si>
    <t>(63170920,63180838)(67236723,67246723)(67236723,67246723)</t>
  </si>
  <si>
    <t>(63180839,63190673)(67246724,67256724)(67246724,67256724)</t>
  </si>
  <si>
    <t>(63190674,63200607)(67256725,67266725)(67256725,67266725)</t>
  </si>
  <si>
    <t>(63200608,63210503)(67266726,67276728)(67266726,67276726)</t>
  </si>
  <si>
    <t>(63210503,63220450)(67276728,67286727)(67276727,67286727)</t>
  </si>
  <si>
    <t>(63220451,63230381)(67286728,67296728)(67286728,67296728)</t>
  </si>
  <si>
    <t>(63230382,63240324)(67296729,67306729)(67296729,67306729)</t>
  </si>
  <si>
    <t>(63240325,63250205)(67306730,67316730)(67306730,67316730)</t>
  </si>
  <si>
    <t>(63250206,63260126)(67316731,67326731)(67316731,67326731)</t>
  </si>
  <si>
    <t>(63260127,63269903)(67326732,67336732)(67326732,67336732)</t>
  </si>
  <si>
    <t>(63269904,63279669)(67336733,67346733)(67336733,67346733)</t>
  </si>
  <si>
    <t>(63279670,63285532)(67346734,67356734)(67346734,67356734)</t>
  </si>
  <si>
    <t>(63285533,63295417)(67356735,67366735)(67356735,67366735)</t>
  </si>
  <si>
    <t>(63295418,63305314)(67366736,67376736)(67366736,67376736)</t>
  </si>
  <si>
    <t>(63305315,63315234)(67376737,67386737)(67376737,67386737)</t>
  </si>
  <si>
    <t>(63315235,63325163)(67386738,67396738)(67386738,67396738)</t>
  </si>
  <si>
    <t>(63325164,63335002)(67396739,67406739)(67396739,67406739)</t>
  </si>
  <si>
    <t>(63335003,63344934)(67406740,67416740)(67406740,67416740)</t>
  </si>
  <si>
    <t>(63344935,63354813)(67416741,67426741)(67416741,67426741)</t>
  </si>
  <si>
    <t>(63354814,63364610)(67426742,67436742)(67426742,67436742)</t>
  </si>
  <si>
    <t>(63364611,63374467)(67436743,67446743)(67436743,67446743)</t>
  </si>
  <si>
    <t>(63374468,63383173)(67446744,67456754)(67446744,67456744)</t>
  </si>
  <si>
    <t>(63383173,63393076)(67456754,67466745)(67456745,67466745)</t>
  </si>
  <si>
    <t>(63393077,63402497)(67466746,67476746)(67466746,67476746)</t>
  </si>
  <si>
    <t>(63402498,63412387)(67476747,67486747)(67476747,67486747)</t>
  </si>
  <si>
    <t>(63412388,63422326)(67486748,67496748)(67486748,67496748)</t>
  </si>
  <si>
    <t>(63422327,63432290)(67496749,67506749)(67496749,67506749)</t>
  </si>
  <si>
    <t>(63432291,63442208)(67506750,67516750)(67506750,67516750)</t>
  </si>
  <si>
    <t>(63442209,63452046)(67516751,67526751)(67516751,67526751)</t>
  </si>
  <si>
    <t>(63452047,63461887)(67526752,67536752)(67526752,67536752)</t>
  </si>
  <si>
    <t>(63461888,63471055)(67536753,67546753)(67536753,67546753)</t>
  </si>
  <si>
    <t>(63471056,63480933)(67546754,67556754)(67546754,67556754)</t>
  </si>
  <si>
    <t>(63480934,63490494)(67556755,67566755)(67556755,67566755)</t>
  </si>
  <si>
    <t>(63490495,63500361)(67566756,67576756)(67566756,67576756)</t>
  </si>
  <si>
    <t>(63500362,63510196)(67576757,67586757)(67576757,67586757)</t>
  </si>
  <si>
    <t>(63510197,63519442)(67586758,67596758)(67586758,67596758)</t>
  </si>
  <si>
    <t>(63519443,63529316)(67596759,67606759)(67596759,67606759)</t>
  </si>
  <si>
    <t>(63529317,63539220)(67606760,67616760)(67606760,67616760)</t>
  </si>
  <si>
    <t>(63539221,63549104)(67616761,67626761)(67616761,67626761)</t>
  </si>
  <si>
    <t>(63549105,63559006)(67626762,67636762)(67626762,67636762)</t>
  </si>
  <si>
    <t>(63559007,63568913)(67636763,67646763)(67636763,67646763)</t>
  </si>
  <si>
    <t>(63568914,63578806)(67646764,67656764)(67646764,67656764)</t>
  </si>
  <si>
    <t>(63578807,63588703)(67656765,67666765)(67656765,67666765)</t>
  </si>
  <si>
    <t>(63588704,63598578)(67666766,67676766)(67666766,67676766)</t>
  </si>
  <si>
    <t>(63598579,63608135)(67676767,67686767)(67676767,67686767)</t>
  </si>
  <si>
    <t>(63608136,63617845)(67686768,67696768)(67686768,67696768)</t>
  </si>
  <si>
    <t>(63617846,63627727)(67696769,67706769)(67696769,67706769)</t>
  </si>
  <si>
    <t>(63627728,63637599)(67706770,67716770)(67706770,67716770)</t>
  </si>
  <si>
    <t>(63637600,63647434)(67716771,67726771)(67716771,67726771)</t>
  </si>
  <si>
    <t>(63647435,63657366)(67726772,67736772)(67726772,67736772)</t>
  </si>
  <si>
    <t>(63657367,63667192)(67736773,67746773)(67736773,67746773)</t>
  </si>
  <si>
    <t>(63667193,63676107)(67746774,67756774)(67746774,67756774)</t>
  </si>
  <si>
    <t>(63676108,63685009)(67756775,67766775)(67756775,67766775)</t>
  </si>
  <si>
    <t>(63685010,63694960)(67766776,67776776)(67766776,67776776)</t>
  </si>
  <si>
    <t>(63694961,63704909)(67776777,67786777)(67776777,67786777)</t>
  </si>
  <si>
    <t>(63704910,63714493)(67786778,67796778)(67786778,67796778)</t>
  </si>
  <si>
    <t>(63714494,63722291)(67796779,67806779)(67796779,67806779)</t>
  </si>
  <si>
    <t>(63722292,63731376)(67806780,67816780)(67806780,67816780)</t>
  </si>
  <si>
    <t>(63731377,63739998)(67816781,67826781)(67816781,67826781)</t>
  </si>
  <si>
    <t>(63739999,63745375)(67826782,67840882)(67826782,67836782)</t>
  </si>
  <si>
    <t>(63745375,63746562)(67840882,67850126)(67836783,67846783)</t>
  </si>
  <si>
    <t>(63746562,63749806)(67850126,67856784)(67846784,67856784)</t>
  </si>
  <si>
    <t>(63749807,63759586)(67856785,67866785)(67856785,67866785)</t>
  </si>
  <si>
    <t>(63759587,63769298)(67866786,67876786)(67866786,67876786)</t>
  </si>
  <si>
    <t>(63769299,63779103)(67876787,67886787)(67876787,67886787)</t>
  </si>
  <si>
    <t>(63779104,63788672)(67886788,67896788)(67886788,67896788)</t>
  </si>
  <si>
    <t>(63788673,63797866)(67896789,67906789)(67896789,67906789)</t>
  </si>
  <si>
    <t>(63797867,63807774)(67906790,67916790)(67906790,67916790)</t>
  </si>
  <si>
    <t>(63807775,63817699)(67916791,67926791)(67916791,67926791)</t>
  </si>
  <si>
    <t>(63817700,63825569)(67926792,67936792)(67926792,67936792)</t>
  </si>
  <si>
    <t>(63825570,63833051)(67936793,67946823)(67936793,67946793)</t>
  </si>
  <si>
    <t>(63833051,63841813)(67946823,67956794)(67946794,67956794)</t>
  </si>
  <si>
    <t>(63841814,63850919)(67956795,67966795)(67956795,67966795)</t>
  </si>
  <si>
    <t>(63850920,63860864)(67966796,67976796)(67966796,67976796)</t>
  </si>
  <si>
    <t>(63860865,63870449)(67976797,67986797)(67976797,67986797)</t>
  </si>
  <si>
    <t>(63870450,63880225)(67986798,67996798)(67986798,67996798)</t>
  </si>
  <si>
    <t>(63880226,63890107)(67996799,68006799)(67996799,68006799)</t>
  </si>
  <si>
    <t>(63890108,63900016)(68006800,68016800)(68006800,68016800)</t>
  </si>
  <si>
    <t>(63900017,63909913)(68016801,68026801)(68016801,68026801)</t>
  </si>
  <si>
    <t>(63909914,63919824)(68026802,68036802)(68026802,68036802)</t>
  </si>
  <si>
    <t>(63919825,63929105)(68036803,68046803)(68036803,68046803)</t>
  </si>
  <si>
    <t>(63929106,63939011)(68046804,68056804)(68046804,68056804)</t>
  </si>
  <si>
    <t>(63939012,63948794)(68056805,68066805)(68056805,68066805)</t>
  </si>
  <si>
    <t>(63948795,63958692)(68066806,68076806)(68066806,68076806)</t>
  </si>
  <si>
    <t>(63958693,63968484)(68076807,68086807)(68076807,68086807)</t>
  </si>
  <si>
    <t>(63968485,63978212)(68086808,68096808)(68086808,68096808)</t>
  </si>
  <si>
    <t>(63978213,63988089)(68096809,68106809)(68096809,68106809)</t>
  </si>
  <si>
    <t>(63988090,63998012)(68106810,68116810)(68106810,68116810)</t>
  </si>
  <si>
    <t>(63998013,64007899)(68116811,68126811)(68116811,68126811)</t>
  </si>
  <si>
    <t>(64007900,64017808)(68126812,68136812)(68126812,68136812)</t>
  </si>
  <si>
    <t>(64017809,64027751)(68136813,68146813)(68136813,68146813)</t>
  </si>
  <si>
    <t>(64027752,64037620)(68146814,68156814)(68146814,68156814)</t>
  </si>
  <si>
    <t>(64037621,64047392)(68156815,68166815)(68156815,68166815)</t>
  </si>
  <si>
    <t>(64047393,64057275)(68166816,68176816)(68166816,68176816)</t>
  </si>
  <si>
    <t>(64057276,64066980)(68176817,68186817)(68176817,68186817)</t>
  </si>
  <si>
    <t>(64066981,64076797)(68186818,68196818)(68186818,68196818)</t>
  </si>
  <si>
    <t>(64076798,64086497)(68196819,68206819)(68196819,68206819)</t>
  </si>
  <si>
    <t>(64086498,64096077)(68206820,68216820)(68206820,68216820)</t>
  </si>
  <si>
    <t>(64096078,64105888)(68216821,68226821)(68216821,68226821)</t>
  </si>
  <si>
    <t>(64105889,64115644)(68226822,68236822)(68226822,68236822)</t>
  </si>
  <si>
    <t>(64115645,64124881)(68236823,68246823)(68236823,68246823)</t>
  </si>
  <si>
    <t>(64124882,64134694)(68246824,68256824)(68246824,68256824)</t>
  </si>
  <si>
    <t>(64134695,64144454)(68256825,68266825)(68256825,68266825)</t>
  </si>
  <si>
    <t>(64144455,64154176)(68266826,68276826)(68266826,68276826)</t>
  </si>
  <si>
    <t>(64154177,64164030)(68276827,68286827)(68276827,68286827)</t>
  </si>
  <si>
    <t>(64164031,64173842)(68286828,68296828)(68286828,68296828)</t>
  </si>
  <si>
    <t>(64173843,64182981)(68296829,68306829)(68296829,68306829)</t>
  </si>
  <si>
    <t>(64182982,64192874)(68306830,68316830)(68306830,68316830)</t>
  </si>
  <si>
    <t>(64192875,64202541)(68316831,68326831)(68316831,68326831)</t>
  </si>
  <si>
    <t>(64202542,64207962)(68326832,68337856)(68326832,68336832)</t>
  </si>
  <si>
    <t>(64207962,64211850)(68337856,68346833)(68336833,68346833)</t>
  </si>
  <si>
    <t>(64211851,64219751)(68346834,68359110)(68346834,68356834)</t>
  </si>
  <si>
    <t>(64219751,64227273)(68359110,68366835)(68356835,68366835)</t>
  </si>
  <si>
    <t>(64227274,64235751)(68366836,68377987)(68366836,68376836)</t>
  </si>
  <si>
    <t>(64235751,64243574)(68377987,68386837)(68376837,68386837)</t>
  </si>
  <si>
    <t>(64243575,64253210)(68386838,68396838)(68386838,68396838)</t>
  </si>
  <si>
    <t>(64253211,64263095)(68396839,68406839)(68396839,68406839)</t>
  </si>
  <si>
    <t>(64263096,64272930)(68406840,68416840)(68406840,68416840)</t>
  </si>
  <si>
    <t>(64272931,64276577)(68416841,68426841)(68416841,68426841)</t>
  </si>
  <si>
    <t>(64276578,64284478)(68426842,68436843)(68426842,68436842)</t>
  </si>
  <si>
    <t>(64284478,64294317)(68436843,68446843)(68436843,68446843)</t>
  </si>
  <si>
    <t>(64294318,64303862)(68446844,68456844)(68446844,68456844)</t>
  </si>
  <si>
    <t>(64303863,64313076)(68456845,68469661)(68456845,68466845)</t>
  </si>
  <si>
    <t>(64313076,64320131)(68469661,68476846)(68466846,68476846)</t>
  </si>
  <si>
    <t>(64320132,64329737)(68476847,68486847)(68476847,68486847)</t>
  </si>
  <si>
    <t>(64329738,64339531)(68486848,68496848)(68486848,68496848)</t>
  </si>
  <si>
    <t>(64339532,64349283)(68496849,68506849)(68496849,68506849)</t>
  </si>
  <si>
    <t>(64349284,64359024)(68506850,68516850)(68506850,68516850)</t>
  </si>
  <si>
    <t>(64359025,64368880)(68516851,68526851)(68516851,68526851)</t>
  </si>
  <si>
    <t>(64368881,64378488)(68526852,68536852)(68526852,68536852)</t>
  </si>
  <si>
    <t>(64378489,64385391)(68536853,68546853)(68536853,68546853)</t>
  </si>
  <si>
    <t>(64385392,64393438)(68546854,68556854)(68546854,68556854)</t>
  </si>
  <si>
    <t>(64393439,64401115)(68556855,68566855)(68556855,68566855)</t>
  </si>
  <si>
    <t>(64401116,64410428)(68566856,68576856)(68566856,68576856)</t>
  </si>
  <si>
    <t>(64410429,64420068)(68576857,68586857)(68576857,68586857)</t>
  </si>
  <si>
    <t>(64420069,64429270)(68586858,68596858)(68586858,68596858)</t>
  </si>
  <si>
    <t>(64429271,64436196)(68596859,68606859)(68596859,68606859)</t>
  </si>
  <si>
    <t>(64436197,64445775)(68606860,68616860)(68606860,68616860)</t>
  </si>
  <si>
    <t>(64445776,64455115)(68616861,68626861)(68616861,68626861)</t>
  </si>
  <si>
    <t>(64455116,64464892)(68626862,68636862)(68626862,68636862)</t>
  </si>
  <si>
    <t>(64464893,64473439)(68636863,68646863)(68636863,68646863)</t>
  </si>
  <si>
    <t>(64473440,64483167)(68646864,68656864)(68646864,68656864)</t>
  </si>
  <si>
    <t>(64483168,64491885)(68656865,68666865)(68656865,68666865)</t>
  </si>
  <si>
    <t>(64491886,64501671)(68666866,68676866)(68666866,68676866)</t>
  </si>
  <si>
    <t>(64501672,64510374)(68676867,68686867)(68676867,68686867)</t>
  </si>
  <si>
    <t>(64510375,64519670)(68686868,68696868)(68686868,68696868)</t>
  </si>
  <si>
    <t>(64519671,64529249)(68696869,68706869)(68696869,68706869)</t>
  </si>
  <si>
    <t>(64529250,64538974)(68706870,68716870)(68706870,68716870)</t>
  </si>
  <si>
    <t>(64538975,64548399)(68716871,68726871)(68716871,68726871)</t>
  </si>
  <si>
    <t>(64548400,64558183)(68726872,68736872)(68726872,68736872)</t>
  </si>
  <si>
    <t>(64558184,64564124)(68736873,68748867)(68736873,68746873)</t>
  </si>
  <si>
    <t>(64564124,64571222)(68748867,68756874)(68746874,68756874)</t>
  </si>
  <si>
    <t>(64571223,64580889)(68756875,68766875)(68756875,68766875)</t>
  </si>
  <si>
    <t>(64580890,64590516)(68766876,68776876)(68766876,68776876)</t>
  </si>
  <si>
    <t>(64590517,64600414)(68776877,68786877)(68776877,68786877)</t>
  </si>
  <si>
    <t>(64600415,64605492)(68786878,68796878)(68786878,68796878)</t>
  </si>
  <si>
    <t>(64605493,64614917)(68796879,68806879)(68796879,68806879)</t>
  </si>
  <si>
    <t>(64614918,64624673)(68806880,68816880)(68806880,68816880)</t>
  </si>
  <si>
    <t>(64624674,64633883)(68816881,68826881)(68816881,68826881)</t>
  </si>
  <si>
    <t>(64633884,64643713)(68826882,68836882)(68826882,68836882)</t>
  </si>
  <si>
    <t>(64643714,64653223)(68836883,68846883)(68836883,68846883)</t>
  </si>
  <si>
    <t>(64653224,64663032)(68846884,68856884)(68846884,68856884)</t>
  </si>
  <si>
    <t>(64663033,64671911)(68856885,68866885)(68856885,68866885)</t>
  </si>
  <si>
    <t>(64671912,64680211)(68866886,68876891)(68866886,68876886)</t>
  </si>
  <si>
    <t>(64680211,64690080)(68876891,68886887)(68876887,68886887)</t>
  </si>
  <si>
    <t>(64690081,64697392)(68886888,68896888)(68886888,68896888)</t>
  </si>
  <si>
    <t>(64697393,64701651)(68896889,68906889)(68896889,68906889)</t>
  </si>
  <si>
    <t>(64701652,64711246)(68906890,68916890)(68906890,68916890)</t>
  </si>
  <si>
    <t>(64711247,64718511)(68916891,68926891)(68916891,68926891)</t>
  </si>
  <si>
    <t>(64718512,64727674)(68926892,68936917)(68926892,68936892)</t>
  </si>
  <si>
    <t>(64727674,64737361)(68936917,68946893)(68936893,68946893)</t>
  </si>
  <si>
    <t>(64737362,64746618)(68946894,68956894)(68946894,68956894)</t>
  </si>
  <si>
    <t>(64746619,64756440)(68956895,68966895)(68956895,68966895)</t>
  </si>
  <si>
    <t>(64756441,64764866)(68966896,68976896)(68966896,68976896)</t>
  </si>
  <si>
    <t>(64764867,64770630)(68976897,68986897)(68976897,68986897)</t>
  </si>
  <si>
    <t>(64770631,64780114)(68986898,68996898)(68986898,68996898)</t>
  </si>
  <si>
    <t>(64780115,64789861)(68996899,69006899)(68996899,69006899)</t>
  </si>
  <si>
    <t>(64789862,64799516)(69006900,69016900)(69006900,69016900)</t>
  </si>
  <si>
    <t>(64799517,64809326)(69016901,69026901)(69016901,69026901)</t>
  </si>
  <si>
    <t>(64809327,64818435)(69026902,69037897)(69026902,69036902)</t>
  </si>
  <si>
    <t>(64818435,64827126)(69037897,69046903)(69036903,69046903)</t>
  </si>
  <si>
    <t>(64827127,64836938)(69046904,69056904)(69046904,69056904)</t>
  </si>
  <si>
    <t>(64836939,64846481)(69056905,69066905)(69056905,69066905)</t>
  </si>
  <si>
    <t>(64846482,64856311)(69066906,69076906)(69066906,69076906)</t>
  </si>
  <si>
    <t>(64856312,64865238)(69076907,69086907)(69076907,69086907)</t>
  </si>
  <si>
    <t>(64865239,64874710)(69086908,69096908)(69086908,69096908)</t>
  </si>
  <si>
    <t>(64874711,64883944)(69096909,69106909)(69096909,69106909)</t>
  </si>
  <si>
    <t>(64883945,64893789)(69106910,69116910)(69106910,69116910)</t>
  </si>
  <si>
    <t>(64893790,64903636)(69116911,69126945)(69116911,69126911)</t>
  </si>
  <si>
    <t>(64903636,64913064)(69126945,69136912)(69126912,69136912)</t>
  </si>
  <si>
    <t>(64913065,64922713)(69136913,69146913)(69136913,69146913)</t>
  </si>
  <si>
    <t>(64922714,64931851)(69146914,69156914)(69146914,69156914)</t>
  </si>
  <si>
    <t>(64931852,64941340)(69156915,69166915)(69156915,69166915)</t>
  </si>
  <si>
    <t>(64941341,64949998)(69166916,69176916)(69166916,69176916)</t>
  </si>
  <si>
    <t>(64949999,64959809)(69176917,69186917)(69176917,69186917)</t>
  </si>
  <si>
    <t>(64959810,64968788)(69186918,69196918)(69186918,69196918)</t>
  </si>
  <si>
    <t>(64968789,64977467)(69196919,69206919)(69196919,69206919)</t>
  </si>
  <si>
    <t>(64977468,64986686)(69206920,69216920)(69206920,69216920)</t>
  </si>
  <si>
    <t>(64986687,64996434)(69216922,69226921)(69216921,69226921)</t>
  </si>
  <si>
    <t>(64996435,65006084)(69226922,69236922)(69226922,69236922)</t>
  </si>
  <si>
    <t>(65006085,65015702)(69236923,69246923)(69236923,69246923)</t>
  </si>
  <si>
    <t>(65015703,65025246)(69246924,69256924)(69246924,69256924)</t>
  </si>
  <si>
    <t>(65025247,65034029)(69256925,69266925)(69256925,69266925)</t>
  </si>
  <si>
    <t>(65034030,65043588)(69266926,69276926)(69266926,69276926)</t>
  </si>
  <si>
    <t>(65043589,65053320)(69276927,69286927)(69276927,69286927)</t>
  </si>
  <si>
    <t>(65053321,65063106)(69286928,69296928)(69286928,69296928)</t>
  </si>
  <si>
    <t>(65063107,65072745)(69296929,69306929)(69296929,69306929)</t>
  </si>
  <si>
    <t>(65072746,65081993)(69306930,69316930)(69306930,69316930)</t>
  </si>
  <si>
    <t>(65081994,65091639)(69316931,69326931)(69316931,69326931)</t>
  </si>
  <si>
    <t>(65091640,65100649)(69326932,69337019)(69326932,69336932)</t>
  </si>
  <si>
    <t>(65100649,65109031)(69337019,69348256)(69336933,69346933)</t>
  </si>
  <si>
    <t>(65109031,65117458)(69348256,69356934)(69346934,69356934)</t>
  </si>
  <si>
    <t>(65117459,65126272)(69356935,69366935)(69356935,69366935)</t>
  </si>
  <si>
    <t>(65126273,65135706)(69366936,69376936)(69366936,69376936)</t>
  </si>
  <si>
    <t>(65135707,65145142)(69376937,69386940)(69376937,69386937)</t>
  </si>
  <si>
    <t>(65145142,65154861)(69386940,69397223)(69386938,69396938)</t>
  </si>
  <si>
    <t>(65154861,65163508)(69397223,69406939)(69396939,69406939)</t>
  </si>
  <si>
    <t>(65163509,65173122)(69406940,69416940)(69406940,69416940)</t>
  </si>
  <si>
    <t>(65173123,65182970)(69416941,69426941)(69416941,69426941)</t>
  </si>
  <si>
    <t>(65182971,65192797)(69426942,69436942)(69426942,69436942)</t>
  </si>
  <si>
    <t>(65192798,65200103)(69436943,69447988)(69436943,69446943)</t>
  </si>
  <si>
    <t>(65200103,65208866)(69447988,69456944)(69446944,69456944)</t>
  </si>
  <si>
    <t>(65208867,65217992)(69456945,69466945)(69456945,69466945)</t>
  </si>
  <si>
    <t>(65217993,65226363)(69466946,69476946)(69466946,69476946)</t>
  </si>
  <si>
    <t>(65226364,65234302)(69476947,69486947)(69476947,69486947)</t>
  </si>
  <si>
    <t>(65234303,65243981)(69486948,69496948)(69486948,69496948)</t>
  </si>
  <si>
    <t>(65243982,65253824)(69496949,69506949)(69496949,69506949)</t>
  </si>
  <si>
    <t>(65253825,65263733)(69506950,69516950)(69506950,69516950)</t>
  </si>
  <si>
    <t>(65263734,65273179)(69516951,69527192)(69516951,69526951)</t>
  </si>
  <si>
    <t>(65273179,65281782)(69527192,69536952)(69526952,69536952)</t>
  </si>
  <si>
    <t>(65281783,65291614)(69536953,69546953)(69536953,69546953)</t>
  </si>
  <si>
    <t>(65291615,65301068)(69546954,69556954)(69546954,69556954)</t>
  </si>
  <si>
    <t>(65301069,65309259)(69556955,69566955)(69556955,69566955)</t>
  </si>
  <si>
    <t>(65309260,65318849)(69566956,69576968)(69566956,69576956)</t>
  </si>
  <si>
    <t>(65318849,65327906)(69576968,69586957)(69576957,69586957)</t>
  </si>
  <si>
    <t>(65327907,65337409)(69586958,69596958)(69586958,69596958)</t>
  </si>
  <si>
    <t>(65337410,65347155)(69596959,69606959)(69596959,69606959)</t>
  </si>
  <si>
    <t>(65347156,65356706)(69606960,69616960)(69606960,69616960)</t>
  </si>
  <si>
    <t>(65356707,65365621)(69616961,69626961)(69616961,69626961)</t>
  </si>
  <si>
    <t>(65365622,65375321)(69626962,69636962)(69626962,69636962)</t>
  </si>
  <si>
    <t>(65375322,65384712)(69636963,69646963)(69636963,69646963)</t>
  </si>
  <si>
    <t>(65384713,65393832)(69646964,69657002)(69646964,69656964)</t>
  </si>
  <si>
    <t>(65393832,65402653)(69657002,69666965)(69656965,69666965)</t>
  </si>
  <si>
    <t>(65402654,65411174)(69666966,69676966)(69666966,69676966)</t>
  </si>
  <si>
    <t>(65411175,65420246)(69676967,69686967)(69676967,69686967)</t>
  </si>
  <si>
    <t>(65420247,65429589)(69686968,69696968)(69686968,69696968)</t>
  </si>
  <si>
    <t>(65429590,65439386)(69696969,69706969)(69696969,69706969)</t>
  </si>
  <si>
    <t>(65439387,65448950)(69706970,69716970)(69706970,69716970)</t>
  </si>
  <si>
    <t>(65448951,65458625)(69716971,69726971)(69716971,69726971)</t>
  </si>
  <si>
    <t>(65458626,65468235)(69726972,69736972)(69726972,69736972)</t>
  </si>
  <si>
    <t>(65468236,65477666)(69736973,69746973)(69736973,69746973)</t>
  </si>
  <si>
    <t>(65477667,65487336)(69746974,69756974)(69746974,69756974)</t>
  </si>
  <si>
    <t>(65487337,65497047)(69756975,69766975)(69756975,69766975)</t>
  </si>
  <si>
    <t>(65497048,65506980)(69766976,69776976)(69766976,69776976)</t>
  </si>
  <si>
    <t>(65506981,65516581)(69776977,69786977)(69776977,69786977)</t>
  </si>
  <si>
    <t>(65516582,65526474)(69786978,69796978)(69786978,69796978)</t>
  </si>
  <si>
    <t>(65526475,65536213)(69796979,69806979)(69796979,69806979)</t>
  </si>
  <si>
    <t>(65536214,65545550)(69806980,69816980)(69806980,69816980)</t>
  </si>
  <si>
    <t>(65545551,65555178)(69816981,69826981)(69816981,69826981)</t>
  </si>
  <si>
    <t>(65555179,65564284)(69826982,69836982)(69826982,69836982)</t>
  </si>
  <si>
    <t>(65564285,65572307)(69836983,69847132)(69836983,69846983)</t>
  </si>
  <si>
    <t>(65572307,65581616)(69847132,69857710)(69846984,69856984)</t>
  </si>
  <si>
    <t>(65581616,65590487)(69857710,69866985)(69856985,69866985)</t>
  </si>
  <si>
    <t>(65590488,65600265)(69866986,69876986)(69866986,69876986)</t>
  </si>
  <si>
    <t>(65600266,65609125)(69876987,69886987)(69876987,69886987)</t>
  </si>
  <si>
    <t>(65609126,65618807)(69886988,69896988)(69886988,69896988)</t>
  </si>
  <si>
    <t>(65618808,65628197)(69896989,69907049)(69896989,69906989)</t>
  </si>
  <si>
    <t>(65628197,65637330)(69907049,69916990)(69906990,69916990)</t>
  </si>
  <si>
    <t>(65637331,65647210)(69916991,69926991)(69916991,69926991)</t>
  </si>
  <si>
    <t>(65647211,65657020)(69926992,69936992)(69926992,69936992)</t>
  </si>
  <si>
    <t>(65657021,65666799)(69936993,69946993)(69936993,69946993)</t>
  </si>
  <si>
    <t>(65666800,65676574)(69946994,69956994)(69946994,69956994)</t>
  </si>
  <si>
    <t>(65676575,65686416)(69956995,69966995)(69956995,69966995)</t>
  </si>
  <si>
    <t>(65686417,65695786)(69966996,69976996)(69966996,69976996)</t>
  </si>
  <si>
    <t>(65695787,65705017)(69976997,69986997)(69976997,69986997)</t>
  </si>
  <si>
    <t>(65705018,65714462)(69986998,69996998)(69986998,69996998)</t>
  </si>
  <si>
    <t>(65714463,65722973)(69996999,70006999)(69996999,70006999)</t>
  </si>
  <si>
    <t>(65722974,65732176)(70007000,70017000)(70007000,70017000)</t>
  </si>
  <si>
    <t>(65732177,65742064)(70017001,70027001)(70017001,70027001)</t>
  </si>
  <si>
    <t>(65742065,65751873)(70027002,70037002)(70027002,70037002)</t>
  </si>
  <si>
    <t>(65751874,65761053)(70037003,70047003)(70037003,70047003)</t>
  </si>
  <si>
    <t>(65761054,65770380)(70047004,70057004)(70047004,70057004)</t>
  </si>
  <si>
    <t>(65770381,65779659)(70057005,70067005)(70057005,70067005)</t>
  </si>
  <si>
    <t>(65779660,65788918)(70067006,70077006)(70067006,70077006)</t>
  </si>
  <si>
    <t>(65788919,65798769)(70077007,70087007)(70077007,70087007)</t>
  </si>
  <si>
    <t>(65798770,65808537)(70087008,70097008)(70087008,70097008)</t>
  </si>
  <si>
    <t>(65808538,65817651)(70097009,70107009)(70097009,70107009)</t>
  </si>
  <si>
    <t>(65817652,65825682)(70107010,70117011)(70107010,70117010)</t>
  </si>
  <si>
    <t>(65825682,65835469)(70117011,70127011)(70117011,70127011)</t>
  </si>
  <si>
    <t>(65835470,65844643)(70127012,70137012)(70127012,70137012)</t>
  </si>
  <si>
    <t>(65844644,65854216)(70137013,70147013)(70137013,70147013)</t>
  </si>
  <si>
    <t>(65854217,65863520)(70147014,70157014)(70147014,70157014)</t>
  </si>
  <si>
    <t>(65863521,65872244)(70157015,70167015)(70157015,70167015)</t>
  </si>
  <si>
    <t>(65872245,65881656)(70167016,70177016)(70167016,70177016)</t>
  </si>
  <si>
    <t>(65881657,65891523)(70177017,70187017)(70177017,70187017)</t>
  </si>
  <si>
    <t>(65891524,65900296)(70187018,70197018)(70187018,70197018)</t>
  </si>
  <si>
    <t>(65900297,65909536)(70197019,70207019)(70197019,70207019)</t>
  </si>
  <si>
    <t>(65909537,65919217)(70207020,70217020)(70207020,70217020)</t>
  </si>
  <si>
    <t>(65919218,65928819)(70217021,70227021)(70217021,70227021)</t>
  </si>
  <si>
    <t>(65928820,65938524)(70227022,70237022)(70227022,70237022)</t>
  </si>
  <si>
    <t>(65938525,65947399)(70237023,70247023)(70237023,70247023)</t>
  </si>
  <si>
    <t>(65947400,65956585)(70247024,70257024)(70247024,70257024)</t>
  </si>
  <si>
    <t>(65956586,65965911)(70257025,70267025)(70257025,70267025)</t>
  </si>
  <si>
    <t>(65965912,65975439)(70267026,70277026)(70267026,70277026)</t>
  </si>
  <si>
    <t>(65975440,65985278)(70277027,70287027)(70277027,70287027)</t>
  </si>
  <si>
    <t>(65985279,65993112)(70287028,70297028)(70287028,70297028)</t>
  </si>
  <si>
    <t>(65993113,66001321)(70297029,70307029)(70297029,70307029)</t>
  </si>
  <si>
    <t>(66001322,66010349)(70307030,70317105)(70307030,70317030)</t>
  </si>
  <si>
    <t>(66010349,66018343)(70317105,70327031)(70317031,70327031)</t>
  </si>
  <si>
    <t>(66018344,66028147)(70327032,70337032)(70327032,70337032)</t>
  </si>
  <si>
    <t>(66028148,66037838)(70337033,70347033)(70337033,70347033)</t>
  </si>
  <si>
    <t>(66037839,66047418)(70347034,70357034)(70347034,70357034)</t>
  </si>
  <si>
    <t>(66047419,66056775)(70357035,70367035)(70357035,70367035)</t>
  </si>
  <si>
    <t>(66056776,66066544)(70367036,70377036)(70367036,70377036)</t>
  </si>
  <si>
    <t>(66066545,66076219)(70377037,70387037)(70377037,70387037)</t>
  </si>
  <si>
    <t>(66076220,66084752)(70387038,70397038)(70387038,70397038)</t>
  </si>
  <si>
    <t>(66084753,66093141)(70397039,70407039)(70397039,70407039)</t>
  </si>
  <si>
    <t>(66093142,66102764)(70407040,70417040)(70407040,70417040)</t>
  </si>
  <si>
    <t>(66102765,66112299)(70417041,70427041)(70417041,70427041)</t>
  </si>
  <si>
    <t>(66112300,66121878)(70427042,70437042)(70427042,70437042)</t>
  </si>
  <si>
    <t>(66121879,66129693)(70437043,70447043)(70437043,70447043)</t>
  </si>
  <si>
    <t>(66129694,66139587)(70447044,70457044)(70447044,70457044)</t>
  </si>
  <si>
    <t>(66139588,66149103)(70457045,70467045)(70457045,70467045)</t>
  </si>
  <si>
    <t>(66149104,66157623)(70467046,70477046)(70467046,70477046)</t>
  </si>
  <si>
    <t>(66157624,66167027)(70477047,70487047)(70477047,70487047)</t>
  </si>
  <si>
    <t>(66167028,66176298)(70487048,70497048)(70487048,70497048)</t>
  </si>
  <si>
    <t>(66176299,66185894)(70497049,70507049)(70497049,70507049)</t>
  </si>
  <si>
    <t>(66185895,66194858)(70507050,70517050)(70507050,70517050)</t>
  </si>
  <si>
    <t>(66194859,66204279)(70517051,70527051)(70517051,70527051)</t>
  </si>
  <si>
    <t>(66204280,66213150)(70527052,70537052)(70527052,70537052)</t>
  </si>
  <si>
    <t>(66213151,66223041)(70537053,70547053)(70537053,70547053)</t>
  </si>
  <si>
    <t>(66223042,66232587)(70547054,70557054)(70547054,70557054)</t>
  </si>
  <si>
    <t>(66232588,66240467)(70557055,70567055)(70557055,70567055)</t>
  </si>
  <si>
    <t>(66240468,66249027)(70567056,70577058)(70567056,70577056)</t>
  </si>
  <si>
    <t>(66249027,66258792)(70577058,70587057)(70577057,70587057)</t>
  </si>
  <si>
    <t>(66258793,66268075)(70587058,70597142)(70587058,70597058)</t>
  </si>
  <si>
    <t>(66268075,66276245)(70597142,70607059)(70597059,70607059)</t>
  </si>
  <si>
    <t>(66276246,66284681)(70607060,70617060)(70607060,70617060)</t>
  </si>
  <si>
    <t>(66284682,66294228)(70617061,70627061)(70617061,70627061)</t>
  </si>
  <si>
    <t>(66294229,66303774)(70627062,70639472)(70627062,70637062)</t>
  </si>
  <si>
    <t>(66303774,66310227)(70639472,70647063)(70637063,70647063)</t>
  </si>
  <si>
    <t>(66310228,66318920)(70647064,70657064)(70647064,70657064)</t>
  </si>
  <si>
    <t>(66318921,66328189)(70657065,70667065)(70657065,70667065)</t>
  </si>
  <si>
    <t>(66328190,66337602)(70667066,70677066)(70667066,70677066)</t>
  </si>
  <si>
    <t>(66337603,66347007)(70677067,70687067)(70677067,70687067)</t>
  </si>
  <si>
    <t>(66347008,66356690)(70687068,70697068)(70687068,70697068)</t>
  </si>
  <si>
    <t>(66356691,66366604)(70697069,70707069)(70697069,70707069)</t>
  </si>
  <si>
    <t>(66366605,66376220)(70707070,70717551)(70707070,70717070)</t>
  </si>
  <si>
    <t>(66376220,66384375)(70717551,70727071)(70717071,70727071)</t>
  </si>
  <si>
    <t>(66384376,66393073)(70727072,70737072)(70727072,70737072)</t>
  </si>
  <si>
    <t>(66393074,66402930)(70737073,70747073)(70737073,70747073)</t>
  </si>
  <si>
    <t>(66402931,66412418)(70747074,70757074)(70747074,70757074)</t>
  </si>
  <si>
    <t>(66412419,66421372)(70757075,70767075)(70757075,70767075)</t>
  </si>
  <si>
    <t>(66421373,66430539)(70767076,70777076)(70767076,70777076)</t>
  </si>
  <si>
    <t>(66430540,66440032)(70777077,70787077)(70777077,70787077)</t>
  </si>
  <si>
    <t>(66440033,66449199)(70787078,70797078)(70787078,70797078)</t>
  </si>
  <si>
    <t>(66449200,66458845)(70797079,70807079)(70797079,70807079)</t>
  </si>
  <si>
    <t>(66458846,66468378)(70807080,70817080)(70807080,70817080)</t>
  </si>
  <si>
    <t>(66468379,66478017)(70817081,70827081)(70817081,70827081)</t>
  </si>
  <si>
    <t>(66478018,66487072)(70827082,70837082)(70827082,70837082)</t>
  </si>
  <si>
    <t>(66487073,66496312)(70837083,70847083)(70837083,70847083)</t>
  </si>
  <si>
    <t>(66496313,66505874)(70847084,70857084)(70847084,70857084)</t>
  </si>
  <si>
    <t>(66505875,66515274)(70857085,70867085)(70857085,70867085)</t>
  </si>
  <si>
    <t>(66515275,66524939)(70867086,70877086)(70867086,70877086)</t>
  </si>
  <si>
    <t>(66524940,66534340)(70877087,70887087)(70877087,70887087)</t>
  </si>
  <si>
    <t>(66534341,66544054)(70887088,70897088)(70887088,70897088)</t>
  </si>
  <si>
    <t>(66544055,66553216)(70897089,70907089)(70897089,70907089)</t>
  </si>
  <si>
    <t>(66553217,66562331)(70907090,70917090)(70907090,70917090)</t>
  </si>
  <si>
    <t>(66562332,66571936)(70917091,70927091)(70917091,70927091)</t>
  </si>
  <si>
    <t>(66571937,66580768)(70927092,70937092)(70927092,70937092)</t>
  </si>
  <si>
    <t>(66580769,66590090)(70937093,70947093)(70937093,70947093)</t>
  </si>
  <si>
    <t>(66590091,66599694)(70947094,70957094)(70947094,70957094)</t>
  </si>
  <si>
    <t>(66599695,66606682)(70957095,70967436)(70957095,70967095)</t>
  </si>
  <si>
    <t>(66606682,66614149)(70967436,70977096)(70967096,70977096)</t>
  </si>
  <si>
    <t>(66614150,66623165)(70977097,70987097)(70977097,70987097)</t>
  </si>
  <si>
    <t>(66623166,66633048)(70987098,70997098)(70987098,70997098)</t>
  </si>
  <si>
    <t>(66633049,66642818)(70997099,71007101)(70997099,71007099)</t>
  </si>
  <si>
    <t>(66642818,66652444)(71007101,71017100)(71007100,71017100)</t>
  </si>
  <si>
    <t>(66652445,66661535)(71017101,71027101)(71017101,71027101)</t>
  </si>
  <si>
    <t>(66661536,66670444)(71027102,71037102)(71027102,71037102)</t>
  </si>
  <si>
    <t>(66670445,66678623)(71037103,71047103)(71037103,71047103)</t>
  </si>
  <si>
    <t>(66678624,66688210)(71047104,71057104)(71047104,71057104)</t>
  </si>
  <si>
    <t>(66688211,66698018)(71057105,71067105)(71057105,71067105)</t>
  </si>
  <si>
    <t>(66698019,66706955)(71067106,71077106)(71067106,71077106)</t>
  </si>
  <si>
    <t>(66706956,66716248)(71077107,71087107)(71077107,71087107)</t>
  </si>
  <si>
    <t>(66716249,66725569)(71087108,71097108)(71087108,71097108)</t>
  </si>
  <si>
    <t>(66725570,66735318)(71097109,71107109)(71097109,71107109)</t>
  </si>
  <si>
    <t>(66735319,66745151)(71107110,71117110)(71107110,71117110)</t>
  </si>
  <si>
    <t>(66745152,66753869)(71117111,71127111)(71117111,71127111)</t>
  </si>
  <si>
    <t>(66753870,66763554)(71127112,71137112)(71127112,71137112)</t>
  </si>
  <si>
    <t>(66763555,66771791)(71137113,71147113)(71137113,71147113)</t>
  </si>
  <si>
    <t>(66771792,66781401)(71147114,71157114)(71147114,71157114)</t>
  </si>
  <si>
    <t>(66781402,66791109)(71157115,71167115)(71157115,71167115)</t>
  </si>
  <si>
    <t>(66791110,66801011)(71167116,71177116)(71167116,71177116)</t>
  </si>
  <si>
    <t>(66801012,66810865)(71177117,71187117)(71177117,71187117)</t>
  </si>
  <si>
    <t>(66810866,66819589)(71187118,71197118)(71187118,71197118)</t>
  </si>
  <si>
    <t>(66819590,66829025)(71197119,71207119)(71197119,71207119)</t>
  </si>
  <si>
    <t>(66829026,66838576)(71207120,71217120)(71207120,71217120)</t>
  </si>
  <si>
    <t>(66838577,66848372)(71217121,71227121)(71217121,71227121)</t>
  </si>
  <si>
    <t>(66848373,66858164)(71227122,71237122)(71227122,71237122)</t>
  </si>
  <si>
    <t>(66858165,66867324)(71237123,71247123)(71237123,71247123)</t>
  </si>
  <si>
    <t>(66867325,66876920)(71247124,71257124)(71247124,71257124)</t>
  </si>
  <si>
    <t>(66876921,66886751)(71257125,71267125)(71257125,71267125)</t>
  </si>
  <si>
    <t>(66886752,66896439)(71267126,71277126)(71267126,71277126)</t>
  </si>
  <si>
    <t>(66896440,66906260)(71277127,71287127)(71277127,71287127)</t>
  </si>
  <si>
    <t>(66906261,66916071)(71287128,71297128)(71287128,71297128)</t>
  </si>
  <si>
    <t>(66916072,66925783)(71297129,71307129)(71297129,71307129)</t>
  </si>
  <si>
    <t>(66925784,66934891)(71307130,71317130)(71307130,71317130)</t>
  </si>
  <si>
    <t>(66934892,66941251)(71317131,71327131)(71317131,71327131)</t>
  </si>
  <si>
    <t>(66941252,66949784)(71327132,71337250)(71327132,71337132)</t>
  </si>
  <si>
    <t>(44,255)(15745,23053)(10001,20001)</t>
  </si>
  <si>
    <t>NC_045003.1</t>
  </si>
  <si>
    <t>(255,725)(23053,31284)(20002,30002)</t>
  </si>
  <si>
    <t>(725,5011)(31284,40003)(30003,40003)</t>
  </si>
  <si>
    <t>(5012,13821)(40004,50004)(40004,50004)</t>
  </si>
  <si>
    <t>(13822,23704)(50005,60005)(50005,60005)</t>
  </si>
  <si>
    <t>(23705,33630)(60006,70006)(60006,70006)</t>
  </si>
  <si>
    <t>(33631,43388)(70007,80007)(70007,80007)</t>
  </si>
  <si>
    <t>(43389,53337)(80008,90008)(80008,90008)</t>
  </si>
  <si>
    <t>(53338,63233)(90009,100009)(90009,100009)</t>
  </si>
  <si>
    <t>(63234,73094)(100010,110010)(100010,110010)</t>
  </si>
  <si>
    <t>(73095,83057)(110011,120011)(110011,120011)</t>
  </si>
  <si>
    <t>(83058,92993)(120012,130012)(120012,130012)</t>
  </si>
  <si>
    <t>(92994,102822)(130013,140013)(130013,140013)</t>
  </si>
  <si>
    <t>(102823,112375)(140014,150014)(140014,150014)</t>
  </si>
  <si>
    <t>(112376,122301)(150015,160015)(150015,160015)</t>
  </si>
  <si>
    <t>(122302,131587)(160016,170016)(160016,170016)</t>
  </si>
  <si>
    <t>(131588,141315)(170017,180017)(170017,180017)</t>
  </si>
  <si>
    <t>(141316,151203)(180018,190018)(180018,190018)</t>
  </si>
  <si>
    <t>(151204,161040)(190019,200019)(190019,200019)</t>
  </si>
  <si>
    <t>(161041,170677)(200020,210020)(200020,210020)</t>
  </si>
  <si>
    <t>(170678,180142)(210021,220021)(210021,220021)</t>
  </si>
  <si>
    <t>(180143,189305)(220022,230022)(220022,230022)</t>
  </si>
  <si>
    <t>(189306,199173)(230023,240023)(230023,240023)</t>
  </si>
  <si>
    <t>(199174,209060)(240024,250024)(240024,250024)</t>
  </si>
  <si>
    <t>(209061,217966)(250025,260025)(250025,260025)</t>
  </si>
  <si>
    <t>(217967,227768)(260026,270026)(260026,270026)</t>
  </si>
  <si>
    <t>(227769,237669)(270027,280027)(270027,280027)</t>
  </si>
  <si>
    <t>(237670,247072)(280028,290028)(280028,290028)</t>
  </si>
  <si>
    <t>(247073,256613)(290029,300029)(290029,300029)</t>
  </si>
  <si>
    <t>(256614,265602)(300030,310030)(300030,310030)</t>
  </si>
  <si>
    <t>(265603,274977)(310031,320031)(310031,320031)</t>
  </si>
  <si>
    <t>(274978,284513)(320032,330032)(320032,330032)</t>
  </si>
  <si>
    <t>(284514,292879)(330033,340033)(330033,340033)</t>
  </si>
  <si>
    <t>(292880,301658)(340034,350034)(340034,350034)</t>
  </si>
  <si>
    <t>(301659,309286)(350035,360035)(350035,360035)</t>
  </si>
  <si>
    <t>(309287,318999)(360036,370036)(360036,370036)</t>
  </si>
  <si>
    <t>(319000,327944)(370037,380037)(370037,380037)</t>
  </si>
  <si>
    <t>(327945,336812)(380038,390038)(380038,390038)</t>
  </si>
  <si>
    <t>(336813,346662)(390039,400039)(390039,400039)</t>
  </si>
  <si>
    <t>(346663,356005)(400040,410040)(400040,410040)</t>
  </si>
  <si>
    <t>(356006,365503)(410041,420041)(410041,420041)</t>
  </si>
  <si>
    <t>(365504,373537)(420042,430042)(420042,430042)</t>
  </si>
  <si>
    <t>(373538,381093)(430043,440043)(430043,440043)</t>
  </si>
  <si>
    <t>(381094,390758)(440044,450044)(440044,450044)</t>
  </si>
  <si>
    <t>(390759,398944)(450045,460048)(450045,460045)</t>
  </si>
  <si>
    <t>(398944,407156)(460048,470046)(460046,470046)</t>
  </si>
  <si>
    <t>(407157,415969)(470047,480047)(470047,480047)</t>
  </si>
  <si>
    <t>(415970,424199)(480048,490048)(480048,490048)</t>
  </si>
  <si>
    <t>(424200,433271)(490049,500049)(490049,500049)</t>
  </si>
  <si>
    <t>(433272,440286)(500050,510050)(500050,510050)</t>
  </si>
  <si>
    <t>(440287,448026)(510051,520051)(510051,520051)</t>
  </si>
  <si>
    <t>(448027,457338)(520052,530052)(520052,530052)</t>
  </si>
  <si>
    <t>(457339,466429)(530053,540053)(530053,540053)</t>
  </si>
  <si>
    <t>(466430,475043)(540054,550054)(540054,550054)</t>
  </si>
  <si>
    <t>(475044,483712)(550055,560055)(550055,560055)</t>
  </si>
  <si>
    <t>(483713,493093)(560056,570056)(560056,570056)</t>
  </si>
  <si>
    <t>(493094,502085)(570057,580057)(570057,580057)</t>
  </si>
  <si>
    <t>(502086,510886)(580058,590058)(580058,590058)</t>
  </si>
  <si>
    <t>(510887,518421)(590059,600059)(590059,600059)</t>
  </si>
  <si>
    <t>(518422,527029)(600060,610060)(600060,610060)</t>
  </si>
  <si>
    <t>(527030,535667)(610061,620061)(610061,620061)</t>
  </si>
  <si>
    <t>(535668,543680)(620062,630062)(620062,630062)</t>
  </si>
  <si>
    <t>(543681,553083)(630063,640063)(630063,640063)</t>
  </si>
  <si>
    <t>(553084,561566)(640064,650064)(640064,650064)</t>
  </si>
  <si>
    <t>(561567,569973)(650065,660627)(650065,660065)</t>
  </si>
  <si>
    <t>(569973,577842)(660627,670122)(660066,670066)</t>
  </si>
  <si>
    <t>(577842,585965)(670122,680067)(670067,680067)</t>
  </si>
  <si>
    <t>(585966,595018)(680068,690068)(680068,690068)</t>
  </si>
  <si>
    <t>(595019,604364)(690069,700069)(690069,700069)</t>
  </si>
  <si>
    <t>(604365,613560)(700070,710070)(700070,710070)</t>
  </si>
  <si>
    <t>(613561,623061)(710071,720363)(710071,720071)</t>
  </si>
  <si>
    <t>(623061,630036)(720363,730072)(720072,730072)</t>
  </si>
  <si>
    <t>(630037,638521)(730073,740073)(730073,740073)</t>
  </si>
  <si>
    <t>(638522,646474)(740074,750074)(740074,750074)</t>
  </si>
  <si>
    <t>(646475,655918)(750078,760075)(750075,760075)</t>
  </si>
  <si>
    <t>(655919,665699)(760076,770076)(760076,770076)</t>
  </si>
  <si>
    <t>(665700,674551)(770077,780077)(770077,780077)</t>
  </si>
  <si>
    <t>(674552,683672)(780078,790078)(780078,790078)</t>
  </si>
  <si>
    <t>(683673,692372)(790079,800079)(790079,800079)</t>
  </si>
  <si>
    <t>(692373,699683)(800081,810080)(800080,810080)</t>
  </si>
  <si>
    <t>(699684,707550)(810081,820081)(810081,820081)</t>
  </si>
  <si>
    <t>(707551,717277)(820082,830082)(820082,830082)</t>
  </si>
  <si>
    <t>(717278,726204)(830083,840083)(830083,840083)</t>
  </si>
  <si>
    <t>(726205,735347)(840084,850084)(840084,850084)</t>
  </si>
  <si>
    <t>(735348,743584)(850085,860085)(850085,860085)</t>
  </si>
  <si>
    <t>(743585,753221)(860086,870086)(860086,870086)</t>
  </si>
  <si>
    <t>(753222,762239)(870087,880087)(870087,880087)</t>
  </si>
  <si>
    <t>(762240,771147)(880088,890088)(880088,890088)</t>
  </si>
  <si>
    <t>(771148,780091)(890089,900089)(890089,900089)</t>
  </si>
  <si>
    <t>(780092,788213)(900090,910106)(900090,910090)</t>
  </si>
  <si>
    <t>(788213,797873)(910106,920091)(910091,920091)</t>
  </si>
  <si>
    <t>(797874,806244)(920092,930092)(920092,930092)</t>
  </si>
  <si>
    <t>(806245,815028)(930093,940093)(930093,940093)</t>
  </si>
  <si>
    <t>(815029,824152)(940094,950367)(940094,950094)</t>
  </si>
  <si>
    <t>(824152,833334)(950367,960187)(950095,960095)</t>
  </si>
  <si>
    <t>(833334,842364)(960187,970096)(960096,970096)</t>
  </si>
  <si>
    <t>(842365,852153)(970097,980097)(970097,980097)</t>
  </si>
  <si>
    <t>(852154,861557)(980098,990098)(980098,990098)</t>
  </si>
  <si>
    <t>(861558,871030)(990099,1000099)(990099,1000099)</t>
  </si>
  <si>
    <t>(871031,879914)(1000100,1010100)(1000100,1010100)</t>
  </si>
  <si>
    <t>(879915,889499)(1010101,1020101)(1010101,1020101)</t>
  </si>
  <si>
    <t>(889500,898084)(1020102,1030124)(1020102,1030102)</t>
  </si>
  <si>
    <t>(898084,907361)(1030124,1040103)(1030103,1040103)</t>
  </si>
  <si>
    <t>(907362,917197)(1040104,1050104)(1040104,1050104)</t>
  </si>
  <si>
    <t>(917198,925407)(1050105,1060105)(1050105,1060105)</t>
  </si>
  <si>
    <t>(925408,934711)(1060106,1070106)(1060106,1070106)</t>
  </si>
  <si>
    <t>(934712,944501)(1070107,1080178)(1070107,1080107)</t>
  </si>
  <si>
    <t>(944501,952914)(1080178,1090213)(1080108,1090108)</t>
  </si>
  <si>
    <t>(952914,962076)(1090213,1100109)(1090109,1100109)</t>
  </si>
  <si>
    <t>(962077,971075)(1100110,1110188)(1100110,1110110)</t>
  </si>
  <si>
    <t>(971075,979475)(1110188,1120111)(1110111,1120111)</t>
  </si>
  <si>
    <t>(979476,987553)(1120112,1130112)(1120112,1130112)</t>
  </si>
  <si>
    <t>(987554,995436)(1130113,1140499)(1130113,1140113)</t>
  </si>
  <si>
    <t>(995436,1003946)(1140499,1150114)(1140114,1150114)</t>
  </si>
  <si>
    <t>(1003947,1012708)(1150115,1160115)(1150115,1160115)</t>
  </si>
  <si>
    <t>(1012709,1022553)(1160116,1170116)(1160116,1170116)</t>
  </si>
  <si>
    <t>(1022554,1031706)(1170117,1180117)(1170117,1180117)</t>
  </si>
  <si>
    <t>(1031707,1040807)(1180118,1190118)(1180118,1190118)</t>
  </si>
  <si>
    <t>(1040808,1050446)(1190119,1200119)(1190119,1200119)</t>
  </si>
  <si>
    <t>(1050447,1058637)(1200120,1210120)(1200120,1210120)</t>
  </si>
  <si>
    <t>(1058638,1067527)(1210121,1220121)(1210121,1220121)</t>
  </si>
  <si>
    <t>(1067528,1076010)(1220122,1230122)(1220122,1230122)</t>
  </si>
  <si>
    <t>(1076011,1084639)(1230123,1240123)(1230123,1240123)</t>
  </si>
  <si>
    <t>(1084640,1093798)(1240124,1250124)(1240124,1250124)</t>
  </si>
  <si>
    <t>(1093799,1103584)(1250125,1260125)(1250125,1260125)</t>
  </si>
  <si>
    <t>(1103585,1112443)(1260126,1270126)(1260126,1270126)</t>
  </si>
  <si>
    <t>(1112444,1122032)(1270127,1280127)(1270127,1280127)</t>
  </si>
  <si>
    <t>(1122033,1131597)(1280128,1290128)(1280128,1290128)</t>
  </si>
  <si>
    <t>(1131598,1141046)(1290129,1300129)(1290129,1300129)</t>
  </si>
  <si>
    <t>(1141047,1149623)(1300130,1310130)(1300130,1310130)</t>
  </si>
  <si>
    <t>(1149624,1158885)(1310131,1320131)(1310131,1320131)</t>
  </si>
  <si>
    <t>(1158886,1167492)(1320132,1330140)(1320132,1330132)</t>
  </si>
  <si>
    <t>(1167492,1176736)(1330140,1340133)(1330133,1340133)</t>
  </si>
  <si>
    <t>(1176737,1186089)(1340134,1350134)(1340134,1350134)</t>
  </si>
  <si>
    <t>(1186090,1195024)(1350135,1360135)(1350135,1360135)</t>
  </si>
  <si>
    <t>(1195025,1203948)(1360136,1370264)(1360136,1370136)</t>
  </si>
  <si>
    <t>(1203948,1213500)(1370264,1380137)(1370137,1380137)</t>
  </si>
  <si>
    <t>(1213501,1222878)(1380138,1390138)(1380138,1390138)</t>
  </si>
  <si>
    <t>(1222879,1232391)(1390139,1400139)(1390139,1400139)</t>
  </si>
  <si>
    <t>(1232392,1241585)(1400140,1410140)(1400140,1410140)</t>
  </si>
  <si>
    <t>(1241586,1251144)(1410141,1420141)(1410141,1420141)</t>
  </si>
  <si>
    <t>(1251145,1260560)(1420142,1430142)(1420142,1430142)</t>
  </si>
  <si>
    <t>(1260561,1270400)(1430143,1440143)(1430143,1440143)</t>
  </si>
  <si>
    <t>(1270401,1279501)(1440144,1450144)(1440144,1450144)</t>
  </si>
  <si>
    <t>(1279502,1288477)(1450145,1460145)(1450145,1460145)</t>
  </si>
  <si>
    <t>(1288478,1296898)(1460146,1470146)(1460146,1470146)</t>
  </si>
  <si>
    <t>(1296899,1306366)(1470147,1480147)(1470147,1480147)</t>
  </si>
  <si>
    <t>(1306367,1315489)(1480148,1490148)(1480148,1490148)</t>
  </si>
  <si>
    <t>(1315490,1323947)(1490149,1500149)(1490149,1500149)</t>
  </si>
  <si>
    <t>(1323948,1333398)(1500150,1510150)(1500150,1510150)</t>
  </si>
  <si>
    <t>(1333399,1342088)(1510151,1520151)(1510151,1520151)</t>
  </si>
  <si>
    <t>(1342089,1351696)(1520152,1530162)(1520152,1530152)</t>
  </si>
  <si>
    <t>(1351696,1358671)(1530162,1540153)(1530153,1540153)</t>
  </si>
  <si>
    <t>(1358672,1367496)(1540154,1550154)(1540154,1550154)</t>
  </si>
  <si>
    <t>(1367497,1377143)(1550155,1560155)(1550155,1560155)</t>
  </si>
  <si>
    <t>(1377144,1386872)(1560156,1570156)(1560156,1570156)</t>
  </si>
  <si>
    <t>(1386873,1396700)(1570157,1580157)(1570157,1580157)</t>
  </si>
  <si>
    <t>(1396701,1406010)(1580158,1590158)(1580158,1590158)</t>
  </si>
  <si>
    <t>(1406011,1415092)(1590159,1600177)(1590159,1600159)</t>
  </si>
  <si>
    <t>(1415092,1424692)(1600177,1610160)(1600160,1610160)</t>
  </si>
  <si>
    <t>(1424693,1434109)(1610161,1620161)(1610161,1620161)</t>
  </si>
  <si>
    <t>(1434110,1443742)(1620162,1630162)(1620162,1630162)</t>
  </si>
  <si>
    <t>(1443743,1453617)(1630163,1640163)(1630163,1640163)</t>
  </si>
  <si>
    <t>(1453618,1463494)(1640164,1650164)(1640164,1650164)</t>
  </si>
  <si>
    <t>(1463495,1473296)(1650165,1660165)(1650165,1660165)</t>
  </si>
  <si>
    <t>(1473297,1480729)(1660166,1670166)(1660166,1670166)</t>
  </si>
  <si>
    <t>(1480730,1490184)(1670167,1680167)(1670167,1680167)</t>
  </si>
  <si>
    <t>(1490185,1499338)(1680168,1690168)(1680168,1690168)</t>
  </si>
  <si>
    <t>(1499339,1507490)(1690169,1700169)(1690169,1700169)</t>
  </si>
  <si>
    <t>(1507491,1516061)(1700170,1710170)(1700170,1710170)</t>
  </si>
  <si>
    <t>(1516062,1525621)(1710171,1720171)(1710171,1720171)</t>
  </si>
  <si>
    <t>(1525622,1535494)(1720172,1730172)(1720172,1730172)</t>
  </si>
  <si>
    <t>(1535495,1544877)(1730173,1740173)(1730173,1740173)</t>
  </si>
  <si>
    <t>(1544878,1554537)(1740174,1750174)(1740174,1750174)</t>
  </si>
  <si>
    <t>(1554538,1563456)(1750175,1760175)(1750175,1760175)</t>
  </si>
  <si>
    <t>(1563457,1573028)(1760176,1770176)(1760176,1770176)</t>
  </si>
  <si>
    <t>(1573029,1581930)(1770177,1780177)(1770177,1780177)</t>
  </si>
  <si>
    <t>(1581931,1591627)(1780178,1790178)(1780178,1790178)</t>
  </si>
  <si>
    <t>(1591628,1601107)(1790179,1800179)(1790179,1800179)</t>
  </si>
  <si>
    <t>(1601108,1610261)(1800180,1810180)(1800180,1810180)</t>
  </si>
  <si>
    <t>(1610262,1617958)(1810181,1820418)(1810181,1820181)</t>
  </si>
  <si>
    <t>(1617958,1627570)(1820418,1830182)(1820182,1830182)</t>
  </si>
  <si>
    <t>(1627571,1636083)(1830183,1840183)(1830183,1840183)</t>
  </si>
  <si>
    <t>(1636084,1645156)(1840184,1850184)(1840184,1850184)</t>
  </si>
  <si>
    <t>(1645157,1655062)(1850186,1860185)(1850185,1860185)</t>
  </si>
  <si>
    <t>(1655063,1664155)(1860186,1870186)(1860186,1870186)</t>
  </si>
  <si>
    <t>(1664156,1673096)(1870187,1880187)(1870187,1880187)</t>
  </si>
  <si>
    <t>(1673097,1682362)(1880188,1890188)(1880188,1890188)</t>
  </si>
  <si>
    <t>(1682363,1691247)(1890189,1900456)(1890189,1900189)</t>
  </si>
  <si>
    <t>(1691247,1700158)(1900456,1910190)(1900190,1910190)</t>
  </si>
  <si>
    <t>(1700159,1709979)(1910191,1920191)(1910191,1920191)</t>
  </si>
  <si>
    <t>(1709980,1719321)(1920192,1930192)(1920192,1930192)</t>
  </si>
  <si>
    <t>(1719322,1728912)(1930193,1940193)(1930193,1940193)</t>
  </si>
  <si>
    <t>(1728913,1738649)(1940194,1950194)(1940194,1950194)</t>
  </si>
  <si>
    <t>(1738650,1748186)(1950195,1960195)(1950195,1960195)</t>
  </si>
  <si>
    <t>(1748187,1758067)(1960196,1970196)(1960196,1970196)</t>
  </si>
  <si>
    <t>(1758068,1767139)(1970197,1980197)(1970197,1980197)</t>
  </si>
  <si>
    <t>(1767140,1777039)(1980198,1990198)(1980198,1990198)</t>
  </si>
  <si>
    <t>(1777040,1786387)(1990199,2000199)(1990199,2000199)</t>
  </si>
  <si>
    <t>(1786388,1795456)(2000200,2010200)(2000200,2010200)</t>
  </si>
  <si>
    <t>(1795457,1805330)(2010201,2020201)(2010201,2020201)</t>
  </si>
  <si>
    <t>(1805331,1814931)(2020202,2030202)(2020202,2030202)</t>
  </si>
  <si>
    <t>(1814932,1824711)(2030203,2040203)(2030203,2040203)</t>
  </si>
  <si>
    <t>(1824712,1834021)(2040204,2050204)(2040204,2050204)</t>
  </si>
  <si>
    <t>(1834022,1843219)(2050205,2060205)(2050205,2060205)</t>
  </si>
  <si>
    <t>(1843220,1853016)(2060208,2070206)(2060206,2070206)</t>
  </si>
  <si>
    <t>(1853017,1862839)(2070207,2080207)(2070207,2080207)</t>
  </si>
  <si>
    <t>(1862840,1871561)(2080208,2090208)(2080208,2090208)</t>
  </si>
  <si>
    <t>(1871562,1879875)(2090209,2101586)(2090209,2100209)</t>
  </si>
  <si>
    <t>(1879875,1888291)(2101586,2110210)(2100210,2110210)</t>
  </si>
  <si>
    <t>(1888292,1898047)(2110211,2120211)(2110211,2120211)</t>
  </si>
  <si>
    <t>(1898048,1907824)(2120212,2130212)(2120212,2130212)</t>
  </si>
  <si>
    <t>(1907825,1917500)(2130213,2140213)(2130213,2140213)</t>
  </si>
  <si>
    <t>(1917501,1927337)(2140214,2150214)(2140214,2150214)</t>
  </si>
  <si>
    <t>(1927338,1937251)(2150215,2160215)(2150215,2160215)</t>
  </si>
  <si>
    <t>(1937252,1946416)(2160216,2170216)(2160216,2170216)</t>
  </si>
  <si>
    <t>(1946417,1956201)(2170217,2180224)(2170217,2180217)</t>
  </si>
  <si>
    <t>(1956201,1965589)(2180224,2190218)(2180218,2190218)</t>
  </si>
  <si>
    <t>(1965590,1975417)(2190219,2200219)(2190219,2200219)</t>
  </si>
  <si>
    <t>(1975418,1984632)(2200220,2210220)(2200220,2210220)</t>
  </si>
  <si>
    <t>(1984633,1993567)(2210221,2220221)(2210221,2220221)</t>
  </si>
  <si>
    <t>(1993568,2003057)(2220222,2230222)(2220222,2230222)</t>
  </si>
  <si>
    <t>(2003058,2012208)(2230223,2240223)(2230223,2240223)</t>
  </si>
  <si>
    <t>(2012209,2021910)(2240224,2250224)(2240224,2250224)</t>
  </si>
  <si>
    <t>(2021911,2031222)(2250225,2260225)(2250225,2260225)</t>
  </si>
  <si>
    <t>(2031223,2040609)(2260226,2270226)(2260226,2270226)</t>
  </si>
  <si>
    <t>(2040610,2050469)(2270227,2280227)(2270227,2280227)</t>
  </si>
  <si>
    <t>(2050470,2059999)(2280228,2290228)(2280228,2290228)</t>
  </si>
  <si>
    <t>(2060000,2069761)(2290229,2300229)(2290229,2300229)</t>
  </si>
  <si>
    <t>(2069762,2079523)(2300230,2310230)(2300230,2310230)</t>
  </si>
  <si>
    <t>(2079524,2089420)(2310231,2320231)(2310231,2320231)</t>
  </si>
  <si>
    <t>(2089421,2099177)(2320232,2330232)(2320232,2330232)</t>
  </si>
  <si>
    <t>(2099178,2108513)(2330233,2340233)(2330233,2340233)</t>
  </si>
  <si>
    <t>(2108514,2117915)(2340234,2350234)(2340234,2350234)</t>
  </si>
  <si>
    <t>(2117916,2127244)(2350235,2360235)(2350235,2360235)</t>
  </si>
  <si>
    <t>(2127245,2137086)(2360236,2370236)(2360236,2370236)</t>
  </si>
  <si>
    <t>(2137087,2146867)(2370237,2380257)(2370237,2380237)</t>
  </si>
  <si>
    <t>(2146867,2156535)(2380257,2390238)(2380238,2390238)</t>
  </si>
  <si>
    <t>(2156536,2165901)(2390239,2400239)(2390239,2400239)</t>
  </si>
  <si>
    <t>(2165902,2175601)(2400240,2410240)(2400240,2410240)</t>
  </si>
  <si>
    <t>(2175602,2184600)(2410241,2420242)(2410241,2420241)</t>
  </si>
  <si>
    <t>(2184600,2194338)(2420242,2430242)(2420242,2430242)</t>
  </si>
  <si>
    <t>(2194339,2203974)(2430243,2440243)(2430243,2440243)</t>
  </si>
  <si>
    <t>(2203975,2213691)(2440244,2450244)(2440244,2450244)</t>
  </si>
  <si>
    <t>(2213692,2223539)(2450245,2460245)(2450245,2460245)</t>
  </si>
  <si>
    <t>(2223540,2232867)(2460246,2470246)(2460246,2470246)</t>
  </si>
  <si>
    <t>(2232868,2242614)(2470247,2480247)(2470247,2480247)</t>
  </si>
  <si>
    <t>(2242615,2251501)(2480248,2490248)(2480248,2490248)</t>
  </si>
  <si>
    <t>(2251502,2260952)(2490249,2500249)(2490249,2500249)</t>
  </si>
  <si>
    <t>(2260953,2270711)(2500250,2510250)(2500250,2510250)</t>
  </si>
  <si>
    <t>(2270712,2277047)(2510251,2520251)(2510251,2520251)</t>
  </si>
  <si>
    <t>(2277048,2286780)(2520252,2530252)(2520252,2530252)</t>
  </si>
  <si>
    <t>(2286781,2296375)(2530253,2540253)(2530253,2540253)</t>
  </si>
  <si>
    <t>(2296376,2306285)(2540254,2550254)(2540254,2550254)</t>
  </si>
  <si>
    <t>(2306286,2316002)(2550255,2560255)(2550255,2560255)</t>
  </si>
  <si>
    <t>(2316003,2325791)(2560256,2570256)(2560256,2570256)</t>
  </si>
  <si>
    <t>(2325792,2334629)(2570257,2580257)(2570257,2580257)</t>
  </si>
  <si>
    <t>(2334630,2344514)(2580258,2590258)(2580258,2590258)</t>
  </si>
  <si>
    <t>(2344515,2354422)(2590259,2600259)(2590259,2600259)</t>
  </si>
  <si>
    <t>(2354423,2364342)(2600260,2610260)(2600260,2610260)</t>
  </si>
  <si>
    <t>(2364343,2373506)(2610261,2620261)(2610261,2620261)</t>
  </si>
  <si>
    <t>(2373507,2383374)(2620262,2630262)(2620262,2630262)</t>
  </si>
  <si>
    <t>(2383375,2393169)(2630263,2640263)(2630263,2640263)</t>
  </si>
  <si>
    <t>(2393170,2402973)(2640264,2650264)(2640264,2650264)</t>
  </si>
  <si>
    <t>(2402974,2412795)(2650265,2660265)(2650265,2660265)</t>
  </si>
  <si>
    <t>(2412796,2421539)(2660266,2670266)(2660266,2670266)</t>
  </si>
  <si>
    <t>(2421540,2431428)(2670267,2680267)(2670267,2680267)</t>
  </si>
  <si>
    <t>(2431429,2441229)(2680268,2690268)(2680268,2690268)</t>
  </si>
  <si>
    <t>(2441230,2450971)(2690269,2700269)(2690269,2700269)</t>
  </si>
  <si>
    <t>(2450972,2460365)(2700270,2710270)(2700270,2710270)</t>
  </si>
  <si>
    <t>(2460366,2469566)(2710271,2720271)(2710271,2720271)</t>
  </si>
  <si>
    <t>(2469567,2479149)(2720272,2730272)(2720272,2730272)</t>
  </si>
  <si>
    <t>(2479150,2488941)(2730273,2740273)(2730273,2740273)</t>
  </si>
  <si>
    <t>(2488942,2498742)(2740274,2750274)(2740274,2750274)</t>
  </si>
  <si>
    <t>(2498743,2508418)(2750275,2760275)(2750275,2760275)</t>
  </si>
  <si>
    <t>(2508419,2518200)(2760276,2770276)(2760276,2770276)</t>
  </si>
  <si>
    <t>(2518201,2527647)(2770277,2780277)(2770277,2780277)</t>
  </si>
  <si>
    <t>(2527648,2537456)(2780279,2790278)(2780278,2790278)</t>
  </si>
  <si>
    <t>(2537457,2547227)(2790279,2800279)(2790279,2800279)</t>
  </si>
  <si>
    <t>(2547228,2557012)(2800280,2810280)(2800280,2810280)</t>
  </si>
  <si>
    <t>(2557013,2566954)(2810281,2820281)(2810281,2820281)</t>
  </si>
  <si>
    <t>(2566955,2576733)(2820282,2830282)(2820282,2830282)</t>
  </si>
  <si>
    <t>(2576734,2586504)(2830283,2840283)(2830283,2840283)</t>
  </si>
  <si>
    <t>(2586505,2596062)(2840284,2850284)(2840284,2850284)</t>
  </si>
  <si>
    <t>(2596063,2605943)(2850285,2860285)(2850285,2860285)</t>
  </si>
  <si>
    <t>(2605944,2615440)(2860286,2870286)(2860286,2870286)</t>
  </si>
  <si>
    <t>(2615441,2625218)(2870287,2880287)(2870287,2880287)</t>
  </si>
  <si>
    <t>(2625219,2634915)(2880288,2890288)(2880288,2890288)</t>
  </si>
  <si>
    <t>(2634916,2644717)(2890289,2900289)(2890289,2900289)</t>
  </si>
  <si>
    <t>(2644718,2654572)(2900290,2910290)(2900290,2910290)</t>
  </si>
  <si>
    <t>(2654573,2664283)(2910291,2920291)(2910291,2920291)</t>
  </si>
  <si>
    <t>(2664284,2673769)(2920292,2930292)(2920292,2930292)</t>
  </si>
  <si>
    <t>(2673770,2683547)(2930293,2940293)(2930293,2940293)</t>
  </si>
  <si>
    <t>(2683548,2693335)(2940294,2950294)(2940294,2950294)</t>
  </si>
  <si>
    <t>(2693336,2703206)(2950295,2960295)(2950295,2960295)</t>
  </si>
  <si>
    <t>(2703207,2712560)(2960296,2970296)(2960296,2970296)</t>
  </si>
  <si>
    <t>(2712561,2722329)(2970297,2980297)(2970297,2980297)</t>
  </si>
  <si>
    <t>(2722330,2731919)(2980298,2990448)(2980298,2990298)</t>
  </si>
  <si>
    <t>(2731919,2741495)(2990448,3000299)(2990299,3000299)</t>
  </si>
  <si>
    <t>(2741496,2750929)(3000300,3010300)(3000300,3010300)</t>
  </si>
  <si>
    <t>(2750930,2760196)(3010301,3020301)(3010301,3020301)</t>
  </si>
  <si>
    <t>(2760197,2769530)(3020302,3030302)(3020302,3030302)</t>
  </si>
  <si>
    <t>(2769531,2779329)(3030303,3040303)(3030303,3040303)</t>
  </si>
  <si>
    <t>(2779330,2788506)(3040304,3050304)(3040304,3050304)</t>
  </si>
  <si>
    <t>(2788507,2795407)(3050305,3060305)(3050305,3060305)</t>
  </si>
  <si>
    <t>(2795408,2804744)(3060306,3070686)(3060306,3070306)</t>
  </si>
  <si>
    <t>(2804744,2813889)(3070686,3080307)(3070307,3080307)</t>
  </si>
  <si>
    <t>(2813890,2823553)(3080308,3090308)(3080308,3090308)</t>
  </si>
  <si>
    <t>(2823554,2833260)(3090309,3100309)(3090309,3100309)</t>
  </si>
  <si>
    <t>(2833261,2843111)(3100310,3110310)(3100310,3110310)</t>
  </si>
  <si>
    <t>(2843112,2852483)(3110311,3120311)(3110311,3120311)</t>
  </si>
  <si>
    <t>(2852484,2862098)(3120312,3130312)(3120312,3130312)</t>
  </si>
  <si>
    <t>(2862099,2871448)(3130313,3140313)(3130313,3140313)</t>
  </si>
  <si>
    <t>(2871449,2881126)(3140314,3150314)(3140314,3150314)</t>
  </si>
  <si>
    <t>(2881127,2890530)(3150315,3160315)(3150315,3160315)</t>
  </si>
  <si>
    <t>(2890531,2900358)(3160316,3170316)(3160316,3170316)</t>
  </si>
  <si>
    <t>(2900359,2910186)(3170317,3180317)(3170317,3180317)</t>
  </si>
  <si>
    <t>(2910187,2919597)(3180318,3190323)(3180318,3190318)</t>
  </si>
  <si>
    <t>(2919597,2929465)(3190323,3200319)(3190319,3200319)</t>
  </si>
  <si>
    <t>(2929466,2938721)(3200320,3210320)(3200320,3210320)</t>
  </si>
  <si>
    <t>(2938722,2948597)(3210321,3220321)(3210321,3220321)</t>
  </si>
  <si>
    <t>(2948598,2958470)(3220322,3230322)(3220322,3230322)</t>
  </si>
  <si>
    <t>(2958471,2968370)(3230323,3240323)(3230323,3240323)</t>
  </si>
  <si>
    <t>(2968371,2977979)(3240324,3250324)(3240324,3250324)</t>
  </si>
  <si>
    <t>(2977980,2987816)(3250325,3260325)(3250325,3260325)</t>
  </si>
  <si>
    <t>(2987817,2997648)(3260326,3270326)(3260326,3270326)</t>
  </si>
  <si>
    <t>(2997649,3007581)(3270327,3280327)(3270327,3280327)</t>
  </si>
  <si>
    <t>(3007582,3017383)(3280328,3290328)(3280328,3290328)</t>
  </si>
  <si>
    <t>(3017384,3027152)(3290329,3300329)(3290329,3300329)</t>
  </si>
  <si>
    <t>(3027153,3036725)(3300330,3310330)(3300330,3310330)</t>
  </si>
  <si>
    <t>(3036726,3046253)(3310331,3320331)(3310331,3320331)</t>
  </si>
  <si>
    <t>(3046254,3056076)(3320332,3330332)(3320332,3330332)</t>
  </si>
  <si>
    <t>(3056077,3065741)(3330333,3340333)(3330333,3340333)</t>
  </si>
  <si>
    <t>(3065742,3075426)(3340334,3350334)(3340334,3350334)</t>
  </si>
  <si>
    <t>(3075427,3084573)(3350335,3360335)(3350335,3360335)</t>
  </si>
  <si>
    <t>(3084574,3094273)(3360336,3370336)(3360336,3370336)</t>
  </si>
  <si>
    <t>(3094274,3102953)(3370337,3380337)(3370337,3380337)</t>
  </si>
  <si>
    <t>(3102954,3112657)(3380338,3390338)(3380338,3390338)</t>
  </si>
  <si>
    <t>(3112658,3122391)(3390339,3400339)(3390339,3400339)</t>
  </si>
  <si>
    <t>(3122392,3131979)(3400340,3410340)(3400340,3410340)</t>
  </si>
  <si>
    <t>(3131980,3141274)(3410341,3420341)(3410341,3420341)</t>
  </si>
  <si>
    <t>(3141275,3151159)(3420342,3430342)(3420342,3430342)</t>
  </si>
  <si>
    <t>(3151160,3160817)(3430343,3440343)(3430343,3440343)</t>
  </si>
  <si>
    <t>(3160818,3170630)(3440344,3450344)(3440344,3450344)</t>
  </si>
  <si>
    <t>(3170631,3180477)(3450345,3460345)(3450345,3460345)</t>
  </si>
  <si>
    <t>(3180478,3190165)(3460346,3470346)(3460346,3470346)</t>
  </si>
  <si>
    <t>(3190166,3199043)(3470347,3480347)(3470347,3480347)</t>
  </si>
  <si>
    <t>(3199044,3208805)(3480348,3490348)(3480348,3490348)</t>
  </si>
  <si>
    <t>(3208806,3218597)(3490349,3500349)(3490349,3500349)</t>
  </si>
  <si>
    <t>(3218598,3227998)(3500350,3510350)(3500350,3510350)</t>
  </si>
  <si>
    <t>(3227999,3236168)(3510351,3520351)(3510351,3520351)</t>
  </si>
  <si>
    <t>(3236169,3245897)(3520352,3530352)(3520352,3530352)</t>
  </si>
  <si>
    <t>(3245898,3255683)(3530353,3540353)(3530353,3540353)</t>
  </si>
  <si>
    <t>(3255684,3265535)(3540354,3550354)(3540354,3550354)</t>
  </si>
  <si>
    <t>(3265536,3275289)(3550355,3560355)(3550355,3560355)</t>
  </si>
  <si>
    <t>(3275290,3285026)(3560356,3570356)(3560356,3570356)</t>
  </si>
  <si>
    <t>(3285027,3294901)(3570357,3580357)(3570357,3580357)</t>
  </si>
  <si>
    <t>(3294902,3303550)(3580358,3590358)(3580358,3590358)</t>
  </si>
  <si>
    <t>(3303551,3313283)(3590359,3600445)(3590359,3600359)</t>
  </si>
  <si>
    <t>(3313283,3322978)(3600445,3610360)(3600360,3610360)</t>
  </si>
  <si>
    <t>(3322979,3332904)(3610361,3620361)(3610361,3620361)</t>
  </si>
  <si>
    <t>(3332905,3342598)(3620362,3630362)(3620362,3630362)</t>
  </si>
  <si>
    <t>(3342599,3352108)(3630363,3640363)(3630363,3640363)</t>
  </si>
  <si>
    <t>(3352109,3361361)(3640364,3650364)(3640364,3650364)</t>
  </si>
  <si>
    <t>(3361362,3370901)(3650365,3660365)(3650365,3660365)</t>
  </si>
  <si>
    <t>(3370902,3380234)(3660366,3670366)(3660366,3670366)</t>
  </si>
  <si>
    <t>(3380235,3390157)(3670367,3680367)(3670367,3680367)</t>
  </si>
  <si>
    <t>(3390158,3400050)(3680368,3690368)(3680368,3690368)</t>
  </si>
  <si>
    <t>(3400051,3409572)(3690369,3700369)(3690369,3700369)</t>
  </si>
  <si>
    <t>(3409573,3418649)(3700370,3710370)(3700370,3710370)</t>
  </si>
  <si>
    <t>(3418650,3428181)(3710371,3720371)(3710371,3720371)</t>
  </si>
  <si>
    <t>(3428182,3438031)(3720372,3730372)(3720372,3730372)</t>
  </si>
  <si>
    <t>(3438032,3447824)(3730373,3740373)(3730373,3740373)</t>
  </si>
  <si>
    <t>(3447825,3457630)(3740374,3750374)(3740374,3750374)</t>
  </si>
  <si>
    <t>(3457631,3467264)(3750375,3760375)(3750375,3760375)</t>
  </si>
  <si>
    <t>(3467265,3477133)(3760376,3770376)(3760376,3770376)</t>
  </si>
  <si>
    <t>(3477134,3486864)(3770377,3780377)(3770377,3780377)</t>
  </si>
  <si>
    <t>(3486865,3496756)(3780378,3790378)(3780378,3790378)</t>
  </si>
  <si>
    <t>(3496757,3505862)(3790379,3800379)(3790379,3800379)</t>
  </si>
  <si>
    <t>(3505863,3515651)(3800380,3810380)(3800380,3810380)</t>
  </si>
  <si>
    <t>(3515652,3525511)(3810381,3820381)(3810381,3820381)</t>
  </si>
  <si>
    <t>(3525512,3535063)(3820382,3830382)(3820382,3830382)</t>
  </si>
  <si>
    <t>(3535064,3544854)(3830383,3840383)(3830383,3840383)</t>
  </si>
  <si>
    <t>(3544855,3554560)(3840384,3850384)(3840384,3850384)</t>
  </si>
  <si>
    <t>(3554561,3564355)(3850385,3860385)(3850385,3860385)</t>
  </si>
  <si>
    <t>(3564356,3574205)(3860386,3870386)(3860386,3870386)</t>
  </si>
  <si>
    <t>(3574206,3582556)(3870387,3880387)(3870387,3880387)</t>
  </si>
  <si>
    <t>(3582557,3591815)(3880388,3890388)(3880388,3890388)</t>
  </si>
  <si>
    <t>(3591816,3601665)(3890389,3900389)(3890389,3900389)</t>
  </si>
  <si>
    <t>(3601666,3610869)(3900390,3913760)(3900390,3910390)</t>
  </si>
  <si>
    <t>(3610869,3617176)(3913760,3920391)(3910391,3920391)</t>
  </si>
  <si>
    <t>(3617177,3627104)(3920392,3930392)(3920392,3930392)</t>
  </si>
  <si>
    <t>(3627105,3636933)(3930393,3940393)(3930393,3940393)</t>
  </si>
  <si>
    <t>(3636934,3646857)(3940394,3950394)(3940394,3950394)</t>
  </si>
  <si>
    <t>(3646858,3656705)(3950395,3960395)(3950395,3960395)</t>
  </si>
  <si>
    <t>(3656706,3666154)(3960396,3970396)(3960396,3970396)</t>
  </si>
  <si>
    <t>(3666155,3675860)(3970397,3980397)(3970397,3980397)</t>
  </si>
  <si>
    <t>(3675861,3685421)(3980398,3990398)(3980398,3990398)</t>
  </si>
  <si>
    <t>(3685422,3694582)(3990399,4000399)(3990399,4000399)</t>
  </si>
  <si>
    <t>(3694583,3704182)(4000400,4010400)(4000400,4010400)</t>
  </si>
  <si>
    <t>(3704183,3714054)(4010401,4020401)(4010401,4020401)</t>
  </si>
  <si>
    <t>(3714055,3723921)(4020402,4030402)(4020402,4030402)</t>
  </si>
  <si>
    <t>(3723922,3733203)(4030403,4040403)(4030403,4040403)</t>
  </si>
  <si>
    <t>(3733204,3742595)(4040404,4050404)(4040404,4050404)</t>
  </si>
  <si>
    <t>(3742596,3751691)(4050405,4060405)(4050405,4060405)</t>
  </si>
  <si>
    <t>(3751692,3761578)(4060406,4070406)(4060406,4070406)</t>
  </si>
  <si>
    <t>(3761579,3771461)(4070407,4080407)(4070407,4080407)</t>
  </si>
  <si>
    <t>(3771462,3781243)(4080408,4090408)(4080408,4090408)</t>
  </si>
  <si>
    <t>(3781244,3790880)(4090409,4100409)(4090409,4100409)</t>
  </si>
  <si>
    <t>(3790881,3800535)(4100410,4110410)(4100410,4110410)</t>
  </si>
  <si>
    <t>(3800536,3810058)(4110411,4120411)(4110411,4120411)</t>
  </si>
  <si>
    <t>(3810059,3819832)(4120412,4130412)(4120412,4130412)</t>
  </si>
  <si>
    <t>(3819833,3829570)(4130413,4140413)(4130413,4140413)</t>
  </si>
  <si>
    <t>(3829571,3839223)(4140414,4150414)(4140414,4150414)</t>
  </si>
  <si>
    <t>(3839224,3848038)(4150415,4160415)(4150415,4160415)</t>
  </si>
  <si>
    <t>(3848039,3857902)(4160416,4170416)(4160416,4170416)</t>
  </si>
  <si>
    <t>(3857903,3867703)(4170417,4180417)(4170417,4180417)</t>
  </si>
  <si>
    <t>(3867704,3877619)(4180418,4190418)(4180418,4190418)</t>
  </si>
  <si>
    <t>(3877620,3886111)(4190419,4200419)(4190419,4200419)</t>
  </si>
  <si>
    <t>(3886112,3895578)(4200420,4210420)(4200420,4210420)</t>
  </si>
  <si>
    <t>(3895579,3904440)(4210421,4220422)(4210421,4220421)</t>
  </si>
  <si>
    <t>(3904440,3914358)(4220422,4230422)(4220422,4230422)</t>
  </si>
  <si>
    <t>(3914359,3923984)(4230423,4240423)(4230423,4240423)</t>
  </si>
  <si>
    <t>(3923985,3933203)(4240424,4250424)(4240424,4250424)</t>
  </si>
  <si>
    <t>(3933204,3943141)(4250425,4260425)(4250425,4260425)</t>
  </si>
  <si>
    <t>(3943142,3951004)(4260426,4270426)(4260426,4270426)</t>
  </si>
  <si>
    <t>(3951005,3960848)(4270427,4280427)(4270427,4280427)</t>
  </si>
  <si>
    <t>(3960849,3969223)(4280428,4290428)(4280428,4290428)</t>
  </si>
  <si>
    <t>(3969224,3978764)(4290429,4300429)(4290429,4300429)</t>
  </si>
  <si>
    <t>(3978765,3987487)(4300430,4310430)(4300430,4310430)</t>
  </si>
  <si>
    <t>(3987488,3997335)(4310431,4320431)(4310431,4320431)</t>
  </si>
  <si>
    <t>(3997336,4007261)(4320432,4330432)(4320432,4330432)</t>
  </si>
  <si>
    <t>(4007262,4017164)(4330433,4340433)(4330433,4340433)</t>
  </si>
  <si>
    <t>(4017165,4026079)(4340434,4350434)(4340434,4350434)</t>
  </si>
  <si>
    <t>(4026080,4034096)(4350435,4360435)(4350435,4360435)</t>
  </si>
  <si>
    <t>(4034097,4043988)(4360436,4370436)(4360436,4370436)</t>
  </si>
  <si>
    <t>(4043989,4052350)(4370437,4380437)(4370437,4380437)</t>
  </si>
  <si>
    <t>(4052351,4061809)(4380438,4390438)(4380438,4390438)</t>
  </si>
  <si>
    <t>(4061810,4071767)(4390439,4400439)(4390439,4400439)</t>
  </si>
  <si>
    <t>(4071768,4081664)(4400440,4410440)(4400440,4410440)</t>
  </si>
  <si>
    <t>(4081665,4091555)(4410441,4420441)(4410441,4420441)</t>
  </si>
  <si>
    <t>(4091556,4101474)(4420442,4430442)(4420442,4430442)</t>
  </si>
  <si>
    <t>(4101475,4111374)(4430443,4440443)(4430443,4440443)</t>
  </si>
  <si>
    <t>(4111375,4120840)(4440444,4450444)(4440444,4450444)</t>
  </si>
  <si>
    <t>(4120841,4129357)(4450445,4460445)(4450445,4460445)</t>
  </si>
  <si>
    <t>(4129358,4139295)(4460446,4470446)(4460446,4470446)</t>
  </si>
  <si>
    <t>(4139296,4149207)(4470447,4480447)(4470447,4480447)</t>
  </si>
  <si>
    <t>(4149208,4159128)(4480448,4490448)(4480448,4490448)</t>
  </si>
  <si>
    <t>(4159129,4168457)(4490449,4500449)(4490449,4500449)</t>
  </si>
  <si>
    <t>(4168458,4178420)(4500450,4510450)(4500450,4510450)</t>
  </si>
  <si>
    <t>(4178421,4188338)(4510451,4520451)(4510451,4520451)</t>
  </si>
  <si>
    <t>(4188339,4197807)(4520452,4530452)(4520452,4530452)</t>
  </si>
  <si>
    <t>(4197808,4207608)(4530453,4540453)(4530453,4540453)</t>
  </si>
  <si>
    <t>(4207609,4217404)(4540454,4550454)(4540454,4550454)</t>
  </si>
  <si>
    <t>(4217405,4227130)(4550455,4560455)(4550455,4560455)</t>
  </si>
  <si>
    <t>(4227131,4237000)(4560456,4570456)(4560456,4570456)</t>
  </si>
  <si>
    <t>(4237001,4246943)(4570457,4580457)(4570457,4580457)</t>
  </si>
  <si>
    <t>(4246944,4256811)(4580458,4590458)(4580458,4590458)</t>
  </si>
  <si>
    <t>(4256812,4266582)(4590459,4600459)(4590459,4600459)</t>
  </si>
  <si>
    <t>(4266583,4276230)(4600460,4610460)(4600460,4610460)</t>
  </si>
  <si>
    <t>(4276231,4286058)(4610461,4620461)(4610461,4620461)</t>
  </si>
  <si>
    <t>(4286059,4295969)(4620462,4630462)(4620462,4630462)</t>
  </si>
  <si>
    <t>(4295970,4305893)(4630463,4640463)(4630463,4640463)</t>
  </si>
  <si>
    <t>(4305894,4315615)(4640464,4650464)(4640464,4650464)</t>
  </si>
  <si>
    <t>(4315616,4325259)(4650465,4660465)(4650465,4660465)</t>
  </si>
  <si>
    <t>(4325260,4335047)(4660466,4670466)(4660466,4670466)</t>
  </si>
  <si>
    <t>(4335048,4344960)(4670467,4680467)(4670467,4680467)</t>
  </si>
  <si>
    <t>(4344961,4354400)(4680468,4690468)(4680468,4690468)</t>
  </si>
  <si>
    <t>(4354401,4362744)(4690469,4700469)(4690469,4700469)</t>
  </si>
  <si>
    <t>(4362745,4372644)(4700470,4710470)(4700470,4710470)</t>
  </si>
  <si>
    <t>(4372645,4382095)(4710471,4720471)(4710471,4720471)</t>
  </si>
  <si>
    <t>(4382096,4391748)(4720472,4730472)(4720472,4730472)</t>
  </si>
  <si>
    <t>(4391749,4401588)(4730473,4740473)(4730473,4740473)</t>
  </si>
  <si>
    <t>(4401589,4411490)(4740474,4750474)(4740474,4750474)</t>
  </si>
  <si>
    <t>(4411491,4421398)(4750475,4760475)(4750475,4760475)</t>
  </si>
  <si>
    <t>(4421399,4430897)(4760476,4770476)(4760476,4770476)</t>
  </si>
  <si>
    <t>(4430898,4436259)(4770477,4780477)(4770477,4780477)</t>
  </si>
  <si>
    <t>(4436260,4445376)(4780478,4790478)(4780478,4790478)</t>
  </si>
  <si>
    <t>(4445377,4454212)(4790479,4800479)(4790479,4800479)</t>
  </si>
  <si>
    <t>(4454213,4464060)(4800480,4810480)(4800480,4810480)</t>
  </si>
  <si>
    <t>(4464061,4474039)(4810481,4820481)(4810481,4820481)</t>
  </si>
  <si>
    <t>(4474040,4483038)(4820482,4830482)(4820482,4830482)</t>
  </si>
  <si>
    <t>(4483039,4492087)(4830483,4840483)(4830483,4840483)</t>
  </si>
  <si>
    <t>(4492088,4501997)(4840484,4850484)(4840484,4850484)</t>
  </si>
  <si>
    <t>(4501998,4511450)(4850485,4860485)(4850485,4860485)</t>
  </si>
  <si>
    <t>(4511451,4521331)(4860486,4870486)(4860486,4870486)</t>
  </si>
  <si>
    <t>(4521332,4531040)(4870487,4880487)(4870487,4880487)</t>
  </si>
  <si>
    <t>(4531041,4539607)(4880488,4890488)(4880488,4890488)</t>
  </si>
  <si>
    <t>(4539608,4547665)(4890489,4900489)(4890489,4900489)</t>
  </si>
  <si>
    <t>(4547666,4556955)(4900490,4910490)(4900490,4910490)</t>
  </si>
  <si>
    <t>(4556956,4566904)(4910491,4920491)(4910491,4920491)</t>
  </si>
  <si>
    <t>(4566905,4576524)(4920492,4930492)(4920492,4930492)</t>
  </si>
  <si>
    <t>(4576525,4586029)(4930493,4940493)(4930493,4940493)</t>
  </si>
  <si>
    <t>(4586030,4595874)(4940494,4950494)(4940494,4950494)</t>
  </si>
  <si>
    <t>(4595875,4605777)(4950495,4960495)(4950495,4960495)</t>
  </si>
  <si>
    <t>(4605778,4615505)(4960496,4970496)(4960496,4970496)</t>
  </si>
  <si>
    <t>(4615506,4625301)(4970497,4980497)(4970497,4980497)</t>
  </si>
  <si>
    <t>(4625302,4635222)(4980498,4990498)(4980498,4990498)</t>
  </si>
  <si>
    <t>(4635223,4645113)(4990499,5000499)(4990499,5000499)</t>
  </si>
  <si>
    <t>(4645114,4654925)(5000500,5010500)(5000500,5010500)</t>
  </si>
  <si>
    <t>(4654926,4663869)(5010501,5020501)(5010501,5020501)</t>
  </si>
  <si>
    <t>(4663870,4673814)(5020502,5030502)(5020502,5030502)</t>
  </si>
  <si>
    <t>(4673815,4683354)(5030503,5040503)(5030503,5040503)</t>
  </si>
  <si>
    <t>(4683355,4692632)(5040504,5050504)(5040504,5050504)</t>
  </si>
  <si>
    <t>(4692633,4702316)(5050505,5060505)(5050505,5060505)</t>
  </si>
  <si>
    <t>(4702317,4711440)(5060506,5070506)(5060506,5070506)</t>
  </si>
  <si>
    <t>(4711441,4721255)(5070507,5080507)(5070507,5080507)</t>
  </si>
  <si>
    <t>(4721256,4730789)(5080508,5090508)(5080508,5090508)</t>
  </si>
  <si>
    <t>(4730790,4740715)(5090509,5100509)(5090509,5100509)</t>
  </si>
  <si>
    <t>(4740716,4749891)(5100510,5110510)(5100510,5110510)</t>
  </si>
  <si>
    <t>(4749892,4759793)(5110511,5120511)(5110511,5120511)</t>
  </si>
  <si>
    <t>(4759794,4769435)(5120512,5130512)(5120512,5130512)</t>
  </si>
  <si>
    <t>(4769436,4779263)(5130513,5140513)(5130513,5140513)</t>
  </si>
  <si>
    <t>(4779264,4788647)(5140514,5150514)(5140514,5150514)</t>
  </si>
  <si>
    <t>(4788648,4798365)(5150515,5160515)(5150515,5160515)</t>
  </si>
  <si>
    <t>(4798366,4808279)(5160516,5170516)(5160516,5170516)</t>
  </si>
  <si>
    <t>(4808280,4817889)(5170517,5180517)(5170517,5180517)</t>
  </si>
  <si>
    <t>(4817890,4826213)(5180518,5190518)(5180518,5190518)</t>
  </si>
  <si>
    <t>(4826214,4833756)(5190519,5200519)(5190519,5200519)</t>
  </si>
  <si>
    <t>(4833757,4843661)(5200520,5210520)(5200520,5210520)</t>
  </si>
  <si>
    <t>(4843662,4852751)(5210521,5220521)(5210521,5220521)</t>
  </si>
  <si>
    <t>(4852752,4862475)(5220522,5230522)(5220522,5230522)</t>
  </si>
  <si>
    <t>(4862476,4871232)(5230523,5240523)(5230523,5240523)</t>
  </si>
  <si>
    <t>(4871233,4881114)(5240524,5250524)(5240524,5250524)</t>
  </si>
  <si>
    <t>(4881115,4890997)(5250525,5260525)(5250525,5260525)</t>
  </si>
  <si>
    <t>(4890998,4900181)(5260526,5270526)(5260526,5270526)</t>
  </si>
  <si>
    <t>(4900182,4909983)(5270527,5280527)(5270527,5280527)</t>
  </si>
  <si>
    <t>(4909984,4919889)(5280528,5290528)(5280528,5290528)</t>
  </si>
  <si>
    <t>(4919890,4929807)(5290529,5300529)(5290529,5300529)</t>
  </si>
  <si>
    <t>(4929808,4939161)(5300530,5310530)(5300530,5310530)</t>
  </si>
  <si>
    <t>(4939162,4948560)(5310531,5320531)(5310531,5320531)</t>
  </si>
  <si>
    <t>(4948561,4957818)(5320532,5330532)(5320532,5330532)</t>
  </si>
  <si>
    <t>(4957819,4967561)(5330533,5340533)(5330533,5340533)</t>
  </si>
  <si>
    <t>(4967562,4973708)(5340534,5350534)(5340534,5350534)</t>
  </si>
  <si>
    <t>(4973709,4983618)(5350535,5360535)(5350535,5360535)</t>
  </si>
  <si>
    <t>(4983619,4993548)(5360536,5370536)(5360536,5370536)</t>
  </si>
  <si>
    <t>(4993549,5003475)(5370537,5380537)(5370537,5380537)</t>
  </si>
  <si>
    <t>(5003476,5013256)(5380538,5390538)(5380538,5390538)</t>
  </si>
  <si>
    <t>(5013257,5023031)(5390539,5400539)(5390539,5400539)</t>
  </si>
  <si>
    <t>(5023032,5032378)(5400540,5410540)(5400540,5410540)</t>
  </si>
  <si>
    <t>(5032379,5042126)(5410541,5420541)(5410541,5420541)</t>
  </si>
  <si>
    <t>(5042127,5052010)(5420542,5430542)(5420542,5430542)</t>
  </si>
  <si>
    <t>(5052011,5061930)(5430543,5440543)(5430543,5440543)</t>
  </si>
  <si>
    <t>(5061931,5071577)(5440544,5450544)(5440544,5450544)</t>
  </si>
  <si>
    <t>(5071578,5081361)(5450545,5460545)(5450545,5460545)</t>
  </si>
  <si>
    <t>(5081362,5090977)(5460546,5470546)(5460546,5470546)</t>
  </si>
  <si>
    <t>(5090978,5099921)(5470547,5480547)(5470547,5480547)</t>
  </si>
  <si>
    <t>(5099922,5109079)(5480548,5490548)(5480548,5490548)</t>
  </si>
  <si>
    <t>(5109080,5118928)(5490549,5500549)(5490549,5500549)</t>
  </si>
  <si>
    <t>(5118929,5128341)(5500550,5510550)(5500550,5510550)</t>
  </si>
  <si>
    <t>(5128342,5137945)(5510551,5520551)(5510551,5520551)</t>
  </si>
  <si>
    <t>(5137946,5147762)(5520552,5530552)(5520552,5530552)</t>
  </si>
  <si>
    <t>(5147763,5156605)(5530553,5540553)(5530553,5540553)</t>
  </si>
  <si>
    <t>(5156606,5166015)(5540554,5550554)(5540554,5550554)</t>
  </si>
  <si>
    <t>(5166016,5175635)(5550555,5560555)(5550555,5560555)</t>
  </si>
  <si>
    <t>(5175636,5184987)(5560556,5570556)(5560556,5570556)</t>
  </si>
  <si>
    <t>(5184988,5193543)(5570557,5580557)(5570557,5580557)</t>
  </si>
  <si>
    <t>(5193544,5202757)(5580558,5590558)(5580558,5590558)</t>
  </si>
  <si>
    <t>(5202758,5212619)(5590559,5600559)(5590559,5600559)</t>
  </si>
  <si>
    <t>(5212620,5222072)(5600560,5610560)(5600560,5610560)</t>
  </si>
  <si>
    <t>(5222073,5230220)(5610561,5620561)(5610561,5620561)</t>
  </si>
  <si>
    <t>(5230221,5239180)(5620562,5630562)(5620562,5630562)</t>
  </si>
  <si>
    <t>(5239181,5248501)(5630563,5640563)(5630563,5640563)</t>
  </si>
  <si>
    <t>(5248502,5258388)(5640564,5650564)(5640564,5650564)</t>
  </si>
  <si>
    <t>(5258389,5267961)(5650565,5660565)(5650565,5660565)</t>
  </si>
  <si>
    <t>(5267962,5277691)(5660566,5670566)(5660566,5670566)</t>
  </si>
  <si>
    <t>(5277692,5286885)(5670567,5680567)(5670567,5680567)</t>
  </si>
  <si>
    <t>(5286886,5296050)(5680568,5690568)(5680568,5690568)</t>
  </si>
  <si>
    <t>(5296051,5305293)(5690569,5700569)(5690569,5700569)</t>
  </si>
  <si>
    <t>(5305294,5313800)(5700570,5711047)(5700570,5710570)</t>
  </si>
  <si>
    <t>(5313800,5322605)(5711047,5720571)(5710571,5720571)</t>
  </si>
  <si>
    <t>(5322606,5331338)(5720572,5730572)(5720572,5730572)</t>
  </si>
  <si>
    <t>(5331339,5340583)(5730573,5740573)(5730573,5740573)</t>
  </si>
  <si>
    <t>(5340584,5349993)(5740574,5750574)(5740574,5750574)</t>
  </si>
  <si>
    <t>(5349994,5359111)(5750575,5760575)(5750575,5760575)</t>
  </si>
  <si>
    <t>(5359112,5368901)(5760576,5770576)(5760576,5770576)</t>
  </si>
  <si>
    <t>(5368902,5377715)(5770577,5781033)(5770577,5780577)</t>
  </si>
  <si>
    <t>(5377715,5386397)(5781033,5790578)(5780578,5790578)</t>
  </si>
  <si>
    <t>(5386398,5395658)(5790579,5800579)(5790579,5800579)</t>
  </si>
  <si>
    <t>(5395659,5404481)(5800580,5810580)(5800580,5810580)</t>
  </si>
  <si>
    <t>(5404482,5414214)(5810581,5820581)(5810581,5820581)</t>
  </si>
  <si>
    <t>(5414215,5422854)(5820582,5830582)(5820582,5830582)</t>
  </si>
  <si>
    <t>(5422855,5432259)(5830584,5840583)(5830583,5840583)</t>
  </si>
  <si>
    <t>(5432260,5441092)(5840584,5850584)(5840584,5850584)</t>
  </si>
  <si>
    <t>(5441093,5450163)(5850585,5860585)(5850585,5860585)</t>
  </si>
  <si>
    <t>(5450164,5459341)(5860586,5870586)(5860586,5870586)</t>
  </si>
  <si>
    <t>(5459342,5469074)(5870587,5880587)(5870587,5880587)</t>
  </si>
  <si>
    <t>(5469075,5478891)(5880588,5890588)(5880588,5890588)</t>
  </si>
  <si>
    <t>(5478892,5488072)(5890589,5900589)(5890589,5900589)</t>
  </si>
  <si>
    <t>(5488073,5497451)(5900590,5910590)(5900590,5910590)</t>
  </si>
  <si>
    <t>(5497452,5506713)(5910591,5920591)(5910591,5920591)</t>
  </si>
  <si>
    <t>(5506714,5516550)(5920592,5930592)(5920592,5930592)</t>
  </si>
  <si>
    <t>(5516551,5526013)(5930593,5940593)(5930593,5940593)</t>
  </si>
  <si>
    <t>(5526014,5535784)(5940594,5950594)(5940594,5950594)</t>
  </si>
  <si>
    <t>(5535785,5544674)(5950595,5960595)(5950595,5960595)</t>
  </si>
  <si>
    <t>(5544675,5554537)(5960596,5970596)(5960596,5970596)</t>
  </si>
  <si>
    <t>(5554538,5564289)(5970597,5980597)(5970597,5980597)</t>
  </si>
  <si>
    <t>(5564290,5573991)(5980598,5990598)(5980598,5990598)</t>
  </si>
  <si>
    <t>(5573992,5582895)(5990599,6000599)(5990599,6000599)</t>
  </si>
  <si>
    <t>(5582896,5592743)(6000600,6010600)(6000600,6010600)</t>
  </si>
  <si>
    <t>(5592744,5602661)(6010601,6020601)(6010601,6020601)</t>
  </si>
  <si>
    <t>(5602662,5612548)(6020602,6030602)(6020602,6030602)</t>
  </si>
  <si>
    <t>(5612549,5621064)(6030603,6040603)(6030603,6040603)</t>
  </si>
  <si>
    <t>(5621065,5630187)(6040604,6050604)(6040604,6050604)</t>
  </si>
  <si>
    <t>(5630188,5639970)(6050605,6060605)(6050605,6060605)</t>
  </si>
  <si>
    <t>(5639971,5649642)(6060606,6070606)(6060606,6070606)</t>
  </si>
  <si>
    <t>(5649643,5658802)(6070607,6080607)(6070607,6080607)</t>
  </si>
  <si>
    <t>(5658803,5668415)(6080608,6090608)(6080608,6090608)</t>
  </si>
  <si>
    <t>(5668416,5678360)(6090609,6100609)(6090609,6100609)</t>
  </si>
  <si>
    <t>(5678361,5688221)(6100610,6110610)(6100610,6110610)</t>
  </si>
  <si>
    <t>(5688222,5697875)(6110611,6120611)(6110611,6120611)</t>
  </si>
  <si>
    <t>(5697876,5707817)(6120612,6130612)(6120612,6130612)</t>
  </si>
  <si>
    <t>(5707818,5717335)(6130613,6140613)(6130613,6140613)</t>
  </si>
  <si>
    <t>(5717336,5727235)(6140614,6150614)(6140614,6150614)</t>
  </si>
  <si>
    <t>(5727236,5736446)(6150615,6160615)(6150615,6160615)</t>
  </si>
  <si>
    <t>(5736447,5745077)(6160616,6170616)(6160616,6170616)</t>
  </si>
  <si>
    <t>(5745078,5754646)(6170617,6180617)(6170617,6180617)</t>
  </si>
  <si>
    <t>(5754647,5764199)(6180618,6190618)(6180618,6190618)</t>
  </si>
  <si>
    <t>(5764200,5772022)(6190619,6200619)(6190619,6200619)</t>
  </si>
  <si>
    <t>(5772023,5781470)(6200620,6210620)(6200620,6210620)</t>
  </si>
  <si>
    <t>(5781471,5791316)(6210621,6220621)(6210621,6220621)</t>
  </si>
  <si>
    <t>(5791317,5801000)(6220622,6230622)(6220622,6230622)</t>
  </si>
  <si>
    <t>(5801001,5810419)(6230623,6240623)(6230623,6240623)</t>
  </si>
  <si>
    <t>(5810420,5818435)(6240624,6250624)(6240624,6250624)</t>
  </si>
  <si>
    <t>(5818436,5828317)(6250625,6260625)(6250625,6260625)</t>
  </si>
  <si>
    <t>(5828318,5838171)(6260626,6270626)(6260626,6270626)</t>
  </si>
  <si>
    <t>(5838172,5848075)(6270627,6280627)(6270627,6280627)</t>
  </si>
  <si>
    <t>(5848076,5857866)(6280628,6290628)(6280628,6290628)</t>
  </si>
  <si>
    <t>(5857867,5867679)(6290629,6300629)(6290629,6300629)</t>
  </si>
  <si>
    <t>(5867680,5875927)(6300630,6310630)(6300630,6310630)</t>
  </si>
  <si>
    <t>(5875928,5885817)(6310631,6320631)(6310631,6320631)</t>
  </si>
  <si>
    <t>(5885818,5895741)(6320632,6330632)(6320632,6330632)</t>
  </si>
  <si>
    <t>(5895742,5905011)(6330633,6340633)(6330633,6340633)</t>
  </si>
  <si>
    <t>(5905012,5913108)(6340634,6350634)(6340634,6350634)</t>
  </si>
  <si>
    <t>(5913109,5922753)(6350635,6360635)(6350635,6360635)</t>
  </si>
  <si>
    <t>(5922754,5932649)(6360636,6370636)(6360636,6370636)</t>
  </si>
  <si>
    <t>(5932650,5942173)(6370637,6380637)(6370637,6380637)</t>
  </si>
  <si>
    <t>(5942174,5952119)(6380638,6390638)(6380638,6390638)</t>
  </si>
  <si>
    <t>(5952120,5961213)(6390639,6400639)(6390639,6400639)</t>
  </si>
  <si>
    <t>(5961214,5971109)(6400640,6410640)(6400640,6410640)</t>
  </si>
  <si>
    <t>(5971110,5980992)(6410641,6420641)(6410641,6420641)</t>
  </si>
  <si>
    <t>(5980993,5990699)(6420642,6430642)(6420642,6430642)</t>
  </si>
  <si>
    <t>(5990700,6000393)(6430643,6440643)(6430643,6440643)</t>
  </si>
  <si>
    <t>(6000394,6009487)(6440644,6450644)(6440644,6450644)</t>
  </si>
  <si>
    <t>(6009488,6019191)(6450645,6460645)(6450645,6460645)</t>
  </si>
  <si>
    <t>(6019192,6027770)(6460646,6470646)(6460646,6470646)</t>
  </si>
  <si>
    <t>(6027771,6037698)(6470647,6480647)(6470647,6480647)</t>
  </si>
  <si>
    <t>(6037699,6047169)(6480648,6490648)(6480648,6490648)</t>
  </si>
  <si>
    <t>(6047170,6057072)(6490649,6500649)(6490649,6500649)</t>
  </si>
  <si>
    <t>(6057073,6067015)(6500650,6510650)(6500650,6510650)</t>
  </si>
  <si>
    <t>(6067016,6076947)(6510651,6520651)(6510651,6520651)</t>
  </si>
  <si>
    <t>(6076948,6086875)(6520652,6530652)(6520652,6530652)</t>
  </si>
  <si>
    <t>(6086876,6096610)(6530653,6540653)(6530653,6540653)</t>
  </si>
  <si>
    <t>(6096611,6106369)(6540654,6550654)(6540654,6550654)</t>
  </si>
  <si>
    <t>(6106370,6115768)(6550655,6560655)(6550655,6560655)</t>
  </si>
  <si>
    <t>(6115769,6125340)(6560656,6570656)(6560656,6570656)</t>
  </si>
  <si>
    <t>(6125341,6135228)(6570657,6580657)(6570657,6580657)</t>
  </si>
  <si>
    <t>(6135229,6145114)(6580658,6590658)(6580658,6590658)</t>
  </si>
  <si>
    <t>(6145115,6154863)(6590659,6600737)(6590659,6600659)</t>
  </si>
  <si>
    <t>(6154863,6164733)(6600737,6610660)(6600660,6610660)</t>
  </si>
  <si>
    <t>(6164734,6174471)(6610661,6620661)(6610661,6620661)</t>
  </si>
  <si>
    <t>(6174472,6184304)(6620662,6630662)(6620662,6630662)</t>
  </si>
  <si>
    <t>(6184305,6193929)(6630663,6640663)(6630663,6640663)</t>
  </si>
  <si>
    <t>(6193930,6203050)(6640664,6650664)(6640664,6650664)</t>
  </si>
  <si>
    <t>(6203051,6212346)(6650665,6660665)(6650665,6660665)</t>
  </si>
  <si>
    <t>(6212347,6222000)(6660666,6670667)(6660666,6670666)</t>
  </si>
  <si>
    <t>(6222000,6231872)(6670667,6680667)(6670667,6680667)</t>
  </si>
  <si>
    <t>(6231873,6240754)(6680668,6690668)(6680668,6690668)</t>
  </si>
  <si>
    <t>(6240755,6250557)(6690669,6700669)(6690669,6700669)</t>
  </si>
  <si>
    <t>(6250558,6260480)(6700670,6710670)(6700670,6710670)</t>
  </si>
  <si>
    <t>(6260481,6269631)(6710671,6720671)(6710671,6720671)</t>
  </si>
  <si>
    <t>(6269632,6278570)(6720672,6730672)(6720672,6730672)</t>
  </si>
  <si>
    <t>(6278571,6287741)(6730673,6740673)(6730673,6740673)</t>
  </si>
  <si>
    <t>(6287742,6296839)(6740674,6750674)(6740674,6750674)</t>
  </si>
  <si>
    <t>(6296840,6306733)(6750675,6760675)(6750675,6760675)</t>
  </si>
  <si>
    <t>(6306734,6316004)(6760676,6770747)(6760676,6770676)</t>
  </si>
  <si>
    <t>(6316004,6325786)(6770747,6780677)(6770677,6780677)</t>
  </si>
  <si>
    <t>(6325787,6335687)(6780678,6790678)(6780678,6790678)</t>
  </si>
  <si>
    <t>(6335688,6345568)(6790679,6800679)(6790679,6800679)</t>
  </si>
  <si>
    <t>(6345569,6354722)(6800680,6810682)(6800680,6810680)</t>
  </si>
  <si>
    <t>(6354722,6364574)(6810682,6820681)(6810681,6820681)</t>
  </si>
  <si>
    <t>(6364575,6374414)(6820682,6830682)(6820682,6830682)</t>
  </si>
  <si>
    <t>(6374415,6384069)(6830683,6840683)(6830683,6840683)</t>
  </si>
  <si>
    <t>(6384070,6393983)(6840684,6850684)(6840684,6850684)</t>
  </si>
  <si>
    <t>(6393984,6403886)(6850685,6860685)(6850685,6860685)</t>
  </si>
  <si>
    <t>(6403887,6413818)(6860686,6870686)(6860686,6870686)</t>
  </si>
  <si>
    <t>(6413819,6423759)(6870687,6880687)(6870687,6880687)</t>
  </si>
  <si>
    <t>(6423760,6433431)(6880688,6890688)(6880688,6890688)</t>
  </si>
  <si>
    <t>(6433432,6443310)(6890689,6900689)(6890689,6900689)</t>
  </si>
  <si>
    <t>(6443311,6453213)(6900690,6910690)(6900690,6910690)</t>
  </si>
  <si>
    <t>(6453214,6463077)(6910691,6920691)(6910691,6920691)</t>
  </si>
  <si>
    <t>(6463078,6472753)(6920692,6930692)(6920692,6930692)</t>
  </si>
  <si>
    <t>(6472754,6482348)(6930693,6940693)(6930693,6940693)</t>
  </si>
  <si>
    <t>(6482349,6492089)(6940694,6950694)(6940694,6950694)</t>
  </si>
  <si>
    <t>(6492090,6501985)(6950695,6960695)(6950695,6960695)</t>
  </si>
  <si>
    <t>(6501986,6511914)(6960696,6970696)(6960696,6970696)</t>
  </si>
  <si>
    <t>(6511915,6521829)(6970697,6980697)(6970697,6980697)</t>
  </si>
  <si>
    <t>(6521830,6531710)(6980698,6990698)(6980698,6990698)</t>
  </si>
  <si>
    <t>(6531711,6541647)(6990699,7000699)(6990699,7000699)</t>
  </si>
  <si>
    <t>(6541648,6551465)(7000700,7010700)(7000700,7010700)</t>
  </si>
  <si>
    <t>(6551466,6560973)(7010701,7020701)(7010701,7020701)</t>
  </si>
  <si>
    <t>(6560974,6570858)(7020702,7030702)(7020702,7030702)</t>
  </si>
  <si>
    <t>(6570859,6579479)(7030703,7040703)(7030703,7040703)</t>
  </si>
  <si>
    <t>(6579480,6589409)(7040704,7050704)(7040704,7050704)</t>
  </si>
  <si>
    <t>(6589410,6599092)(7050705,7060705)(7050705,7060705)</t>
  </si>
  <si>
    <t>(6599093,6608026)(7060706,7070706)(7060706,7070706)</t>
  </si>
  <si>
    <t>(6608027,6617810)(7070707,7080707)(7070707,7080707)</t>
  </si>
  <si>
    <t>(6617811,6627273)(7080708,7090708)(7080708,7090708)</t>
  </si>
  <si>
    <t>(6627274,6637137)(7090709,7100709)(7090709,7100709)</t>
  </si>
  <si>
    <t>(6637138,6647058)(7100710,7110710)(7100710,7110710)</t>
  </si>
  <si>
    <t>(6647059,6656859)(7110711,7120711)(7110711,7120711)</t>
  </si>
  <si>
    <t>(6656860,6666742)(7120712,7130712)(7120712,7130712)</t>
  </si>
  <si>
    <t>(6666743,6676649)(7130713,7140713)(7130713,7140713)</t>
  </si>
  <si>
    <t>(6676650,6686426)(7140714,7150714)(7140714,7150714)</t>
  </si>
  <si>
    <t>(6686427,6696356)(7150715,7160715)(7150715,7160715)</t>
  </si>
  <si>
    <t>(6696357,6706113)(7160716,7170716)(7160716,7170716)</t>
  </si>
  <si>
    <t>(6706114,6716044)(7170717,7180717)(7170717,7180717)</t>
  </si>
  <si>
    <t>(6716045,6725979)(7180718,7190718)(7180718,7190718)</t>
  </si>
  <si>
    <t>(6725980,6735890)(7190719,7200719)(7190719,7200719)</t>
  </si>
  <si>
    <t>(6735891,6745656)(7200720,7210720)(7200720,7210720)</t>
  </si>
  <si>
    <t>(6745657,6755501)(7210721,7220721)(7210721,7220721)</t>
  </si>
  <si>
    <t>(6755502,6765266)(7220722,7230722)(7220722,7230722)</t>
  </si>
  <si>
    <t>(6765267,6774697)(7230723,7240723)(7230723,7240723)</t>
  </si>
  <si>
    <t>(6774698,6784584)(7240724,7250724)(7240724,7250724)</t>
  </si>
  <si>
    <t>(6784585,6794337)(7250725,7260725)(7250725,7260725)</t>
  </si>
  <si>
    <t>(6794338,6804078)(7260726,7270726)(7260726,7270726)</t>
  </si>
  <si>
    <t>(6804079,6814011)(7270727,7280727)(7270727,7280727)</t>
  </si>
  <si>
    <t>(6814012,6823948)(7280728,7290728)(7280728,7290728)</t>
  </si>
  <si>
    <t>(6823949,6833045)(7290729,7300729)(7290729,7300729)</t>
  </si>
  <si>
    <t>(6833046,6843023)(7300730,7310730)(7300730,7310730)</t>
  </si>
  <si>
    <t>(6843024,6852966)(7310731,7320731)(7310731,7320731)</t>
  </si>
  <si>
    <t>(6852967,6862627)(7320732,7330732)(7320732,7330732)</t>
  </si>
  <si>
    <t>(6862628,6871644)(7330733,7340733)(7330733,7340733)</t>
  </si>
  <si>
    <t>(6871645,6881515)(7340734,7350734)(7340734,7350734)</t>
  </si>
  <si>
    <t>(6881516,6891379)(7350735,7360735)(7350735,7360735)</t>
  </si>
  <si>
    <t>(6891380,6901085)(7360736,7370736)(7360736,7370736)</t>
  </si>
  <si>
    <t>(6901086,6910800)(7370737,7380737)(7370737,7380737)</t>
  </si>
  <si>
    <t>(6910801,6919413)(7380738,7390738)(7380738,7390738)</t>
  </si>
  <si>
    <t>(6919414,6929264)(7390739,7400739)(7390739,7400739)</t>
  </si>
  <si>
    <t>(6929265,6938899)(7400740,7410740)(7400740,7410740)</t>
  </si>
  <si>
    <t>(6938900,6948060)(7410741,7420741)(7410741,7420741)</t>
  </si>
  <si>
    <t>(6948061,6957757)(7420742,7430742)(7420742,7430742)</t>
  </si>
  <si>
    <t>(6957758,6967652)(7430743,7440743)(7430743,7440743)</t>
  </si>
  <si>
    <t>(6967653,6977479)(7440744,7450744)(7440744,7450744)</t>
  </si>
  <si>
    <t>(6977480,6987341)(7450745,7460745)(7450745,7460745)</t>
  </si>
  <si>
    <t>(6987342,6996995)(7460746,7470746)(7460746,7470746)</t>
  </si>
  <si>
    <t>(6996996,7006876)(7470747,7480747)(7470747,7480747)</t>
  </si>
  <si>
    <t>(7006877,7016727)(7480748,7490748)(7480748,7490748)</t>
  </si>
  <si>
    <t>(7016728,7026622)(7490749,7500749)(7490749,7500749)</t>
  </si>
  <si>
    <t>(7026623,7036536)(7500750,7510750)(7500750,7510750)</t>
  </si>
  <si>
    <t>(7036537,7046326)(7510751,7520751)(7510751,7520751)</t>
  </si>
  <si>
    <t>(7046327,7056252)(7520752,7530752)(7520752,7530752)</t>
  </si>
  <si>
    <t>(7056253,7066166)(7530753,7540753)(7530753,7540753)</t>
  </si>
  <si>
    <t>(7066167,7075089)(7540754,7551670)(7540754,7550754)</t>
  </si>
  <si>
    <t>(7075089,7084043)(7551670,7560755)(7550755,7560755)</t>
  </si>
  <si>
    <t>(7084044,7093714)(7560756,7570756)(7560756,7570756)</t>
  </si>
  <si>
    <t>(7093715,7102652)(7570757,7580757)(7570757,7580757)</t>
  </si>
  <si>
    <t>(7102653,7111132)(7580758,7590758)(7580758,7590758)</t>
  </si>
  <si>
    <t>(7111133,7121068)(7590759,7600759)(7590759,7600759)</t>
  </si>
  <si>
    <t>(7121069,7130973)(7600760,7610760)(7600760,7610760)</t>
  </si>
  <si>
    <t>(7130974,7140834)(7610761,7620761)(7610761,7620761)</t>
  </si>
  <si>
    <t>(7140835,7150753)(7620762,7630762)(7620762,7630762)</t>
  </si>
  <si>
    <t>(7150754,7160599)(7630763,7640763)(7630763,7640763)</t>
  </si>
  <si>
    <t>(7160600,7170509)(7640764,7650764)(7640764,7650764)</t>
  </si>
  <si>
    <t>(7170510,7180131)(7650765,7660765)(7650765,7660765)</t>
  </si>
  <si>
    <t>(7180132,7190019)(7660766,7670766)(7660766,7670766)</t>
  </si>
  <si>
    <t>(7190020,7199909)(7670767,7680767)(7670767,7680767)</t>
  </si>
  <si>
    <t>(7199910,7209213)(7680768,7690768)(7680768,7690768)</t>
  </si>
  <si>
    <t>(7209214,7219105)(7690769,7700769)(7690769,7700769)</t>
  </si>
  <si>
    <t>(7219106,7228307)(7700770,7710770)(7700770,7710770)</t>
  </si>
  <si>
    <t>(7228308,7237877)(7710771,7720771)(7710771,7720771)</t>
  </si>
  <si>
    <t>(7237878,7247742)(7720772,7730772)(7720772,7730772)</t>
  </si>
  <si>
    <t>(7247743,7257639)(7730773,7740773)(7730773,7740773)</t>
  </si>
  <si>
    <t>(7257640,7266897)(7740774,7750774)(7740774,7750774)</t>
  </si>
  <si>
    <t>(7266898,7276739)(7750775,7760775)(7750775,7760775)</t>
  </si>
  <si>
    <t>(7276740,7286698)(7760776,7770776)(7760776,7770776)</t>
  </si>
  <si>
    <t>(7286699,7296533)(7770777,7780777)(7770777,7780777)</t>
  </si>
  <si>
    <t>(7296534,7306436)(7780778,7790778)(7780778,7790778)</t>
  </si>
  <si>
    <t>(7306437,7316317)(7790779,7800779)(7790779,7800779)</t>
  </si>
  <si>
    <t>(7316318,7325064)(7800780,7810780)(7800780,7810780)</t>
  </si>
  <si>
    <t>(7325065,7334879)(7810781,7820781)(7810781,7820781)</t>
  </si>
  <si>
    <t>(7334880,7343149)(7820782,7830782)(7820782,7830782)</t>
  </si>
  <si>
    <t>(7343150,7352235)(7830783,7840783)(7830783,7840783)</t>
  </si>
  <si>
    <t>(7352236,7362140)(7840784,7850784)(7840784,7850784)</t>
  </si>
  <si>
    <t>(7362141,7371371)(7850785,7860785)(7850785,7860785)</t>
  </si>
  <si>
    <t>(7371372,7380947)(7860786,7870786)(7860786,7870786)</t>
  </si>
  <si>
    <t>(7380948,7390696)(7870787,7880787)(7870787,7880787)</t>
  </si>
  <si>
    <t>(7390697,7400423)(7880788,7890788)(7880788,7890788)</t>
  </si>
  <si>
    <t>(7400424,7410161)(7890789,7900789)(7890789,7900789)</t>
  </si>
  <si>
    <t>(7410162,7419331)(7900790,7910790)(7900790,7910790)</t>
  </si>
  <si>
    <t>(7419332,7427929)(7910791,7920791)(7910791,7920791)</t>
  </si>
  <si>
    <t>(7427930,7437122)(7920792,7930792)(7920792,7930792)</t>
  </si>
  <si>
    <t>(7437123,7446978)(7930793,7940793)(7930793,7940793)</t>
  </si>
  <si>
    <t>(7446979,7456843)(7940794,7950794)(7940794,7950794)</t>
  </si>
  <si>
    <t>(7456844,7465913)(7950795,7960795)(7950795,7960795)</t>
  </si>
  <si>
    <t>(7465914,7475855)(7960796,7970796)(7960796,7970796)</t>
  </si>
  <si>
    <t>(7475856,7485768)(7970797,7980797)(7970797,7980797)</t>
  </si>
  <si>
    <t>(7485769,7495719)(7980798,7990798)(7980798,7990798)</t>
  </si>
  <si>
    <t>(7495720,7504494)(7990799,8000799)(7990799,8000799)</t>
  </si>
  <si>
    <t>(7504495,7514400)(8000800,8010800)(8000800,8010800)</t>
  </si>
  <si>
    <t>(7514401,7524256)(8010801,8020801)(8010801,8020801)</t>
  </si>
  <si>
    <t>(7524257,7534188)(8020802,8030802)(8020802,8030802)</t>
  </si>
  <si>
    <t>(7534189,7542187)(8030803,8040803)(8030803,8040803)</t>
  </si>
  <si>
    <t>(7542188,7552047)(8040804,8050804)(8040804,8050804)</t>
  </si>
  <si>
    <t>(7552048,7561888)(8050805,8060805)(8050805,8060805)</t>
  </si>
  <si>
    <t>(7561889,7571506)(8060806,8070806)(8060806,8070806)</t>
  </si>
  <si>
    <t>(7571507,7581282)(8070807,8080807)(8070807,8080807)</t>
  </si>
  <si>
    <t>(7581283,7590986)(8080808,8090808)(8080808,8090808)</t>
  </si>
  <si>
    <t>(7590987,7600619)(8090809,8100809)(8090809,8100809)</t>
  </si>
  <si>
    <t>(7600620,7610167)(8100810,8110810)(8100810,8110810)</t>
  </si>
  <si>
    <t>(7610168,7620125)(8110811,8120811)(8110811,8120811)</t>
  </si>
  <si>
    <t>(7620126,7629881)(8120812,8130812)(8120812,8130812)</t>
  </si>
  <si>
    <t>(7629882,7639683)(8130813,8140813)(8130813,8140813)</t>
  </si>
  <si>
    <t>(7639684,7649337)(8140814,8150814)(8140814,8150814)</t>
  </si>
  <si>
    <t>(7649338,7659007)(8150815,8160815)(8150815,8160815)</t>
  </si>
  <si>
    <t>(7659008,7668976)(8160816,8170816)(8160816,8170816)</t>
  </si>
  <si>
    <t>(7668977,7678541)(8170817,8180817)(8170817,8180817)</t>
  </si>
  <si>
    <t>(7678542,7688346)(8180818,8190818)(8180818,8190818)</t>
  </si>
  <si>
    <t>(7688347,7698132)(8190819,8200819)(8190819,8200819)</t>
  </si>
  <si>
    <t>(7698133,7708016)(8200820,8210820)(8200820,8210820)</t>
  </si>
  <si>
    <t>(7708017,7717942)(8210821,8220821)(8210821,8220821)</t>
  </si>
  <si>
    <t>(7717943,7727779)(8220822,8230822)(8220822,8230822)</t>
  </si>
  <si>
    <t>(7727780,7737618)(8230823,8240823)(8230823,8240823)</t>
  </si>
  <si>
    <t>(7737619,7747570)(8240824,8250824)(8240824,8250824)</t>
  </si>
  <si>
    <t>(7747571,7757073)(8250825,8260825)(8250825,8260825)</t>
  </si>
  <si>
    <t>(7757074,7766922)(8260826,8270826)(8260826,8270826)</t>
  </si>
  <si>
    <t>(7766923,7776837)(8270827,8280827)(8270827,8280827)</t>
  </si>
  <si>
    <t>(7776838,7786788)(8280828,8290828)(8280828,8290828)</t>
  </si>
  <si>
    <t>(7786789,7796676)(8290829,8300829)(8290829,8300829)</t>
  </si>
  <si>
    <t>(7796677,7806590)(8300830,8310830)(8300830,8310830)</t>
  </si>
  <si>
    <t>(7806591,7816510)(8310831,8320831)(8310831,8320831)</t>
  </si>
  <si>
    <t>(7816511,7826386)(8320832,8330832)(8320832,8330832)</t>
  </si>
  <si>
    <t>(7826387,7836309)(8330833,8340833)(8330833,8340833)</t>
  </si>
  <si>
    <t>(7836310,7843797)(8340834,8350834)(8340834,8350834)</t>
  </si>
  <si>
    <t>(7843798,7853501)(8350835,8360835)(8350835,8360835)</t>
  </si>
  <si>
    <t>(7853502,7863381)(8360836,8370836)(8360836,8370836)</t>
  </si>
  <si>
    <t>(7863382,7873293)(8370837,8380837)(8370837,8380837)</t>
  </si>
  <si>
    <t>(7873294,7883096)(8380838,8390838)(8380838,8390838)</t>
  </si>
  <si>
    <t>(7883097,7892942)(8390839,8400839)(8390839,8400839)</t>
  </si>
  <si>
    <t>(7892943,7902884)(8400840,8410840)(8400840,8410840)</t>
  </si>
  <si>
    <t>(7902885,7912555)(8410841,8420841)(8410841,8420841)</t>
  </si>
  <si>
    <t>(7912556,7922034)(8420842,8430842)(8420842,8430842)</t>
  </si>
  <si>
    <t>(7922035,7931777)(8430843,8440843)(8430843,8440843)</t>
  </si>
  <si>
    <t>(7931778,7941330)(8440844,8450844)(8440844,8450844)</t>
  </si>
  <si>
    <t>(7941331,7951207)(8450845,8460845)(8450845,8460845)</t>
  </si>
  <si>
    <t>(7951208,7960939)(8460846,8470846)(8460846,8470846)</t>
  </si>
  <si>
    <t>(7960940,7970375)(8470847,8480847)(8470847,8480847)</t>
  </si>
  <si>
    <t>(7970376,7980279)(8480848,8490848)(8480848,8490848)</t>
  </si>
  <si>
    <t>(7980280,7990162)(8490849,8500849)(8490849,8500849)</t>
  </si>
  <si>
    <t>(7990163,8000022)(8500850,8510850)(8500850,8510850)</t>
  </si>
  <si>
    <t>(8000023,8009945)(8510851,8520851)(8510851,8520851)</t>
  </si>
  <si>
    <t>(8009946,8019820)(8520852,8530852)(8520852,8530852)</t>
  </si>
  <si>
    <t>(8019821,8029730)(8530853,8540853)(8530853,8540853)</t>
  </si>
  <si>
    <t>(8029731,8039323)(8540854,8550854)(8540854,8550854)</t>
  </si>
  <si>
    <t>(8039324,8049267)(8550855,8560855)(8550855,8560855)</t>
  </si>
  <si>
    <t>(8049268,8058700)(8560856,8570856)(8560856,8570856)</t>
  </si>
  <si>
    <t>(8058701,8068597)(8570857,8580857)(8570857,8580857)</t>
  </si>
  <si>
    <t>(8068598,8078530)(8580858,8590858)(8580858,8590858)</t>
  </si>
  <si>
    <t>(8078531,8087901)(8590859,8600859)(8590859,8600859)</t>
  </si>
  <si>
    <t>(8087902,8097675)(8600860,8610860)(8600860,8610860)</t>
  </si>
  <si>
    <t>(8097676,8107542)(8610861,8620861)(8610861,8620861)</t>
  </si>
  <si>
    <t>(8107543,8117397)(8620862,8630862)(8620862,8630862)</t>
  </si>
  <si>
    <t>(8117398,8126628)(8630863,8640863)(8630863,8640863)</t>
  </si>
  <si>
    <t>(8126629,8134312)(8640864,8650864)(8640864,8650864)</t>
  </si>
  <si>
    <t>(8134313,8143240)(8650865,8660865)(8650865,8660865)</t>
  </si>
  <si>
    <t>(8143241,8153165)(8660866,8670866)(8660866,8670866)</t>
  </si>
  <si>
    <t>(8153166,8161872)(8670867,8680867)(8670867,8680867)</t>
  </si>
  <si>
    <t>(8161873,8171443)(8680868,8690868)(8680868,8690868)</t>
  </si>
  <si>
    <t>(8171444,8179711)(8690869,8700869)(8690869,8700869)</t>
  </si>
  <si>
    <t>(8179712,8189380)(8700870,8710870)(8700870,8710870)</t>
  </si>
  <si>
    <t>(8189381,8199110)(8710871,8720871)(8710871,8720871)</t>
  </si>
  <si>
    <t>(8199111,8208756)(8720872,8730872)(8720872,8730872)</t>
  </si>
  <si>
    <t>(8208757,8218380)(8730873,8740873)(8730873,8740873)</t>
  </si>
  <si>
    <t>(8218381,8228303)(8740874,8750874)(8740874,8750874)</t>
  </si>
  <si>
    <t>(8228304,8237725)(8750875,8760875)(8750875,8760875)</t>
  </si>
  <si>
    <t>(8237726,8247160)(8760876,8770876)(8760876,8770876)</t>
  </si>
  <si>
    <t>(8247161,8256722)(8770877,8780877)(8770877,8780877)</t>
  </si>
  <si>
    <t>(8256723,8265740)(8780878,8790959)(8780878,8790878)</t>
  </si>
  <si>
    <t>(8265740,8275579)(8790959,8800879)(8790879,8800879)</t>
  </si>
  <si>
    <t>(8275580,8285349)(8800880,8811561)(8800880,8810880)</t>
  </si>
  <si>
    <t>(8285349,8294548)(8811561,8820881)(8810881,8820881)</t>
  </si>
  <si>
    <t>(8294549,8303770)(8820882,8830882)(8820882,8830882)</t>
  </si>
  <si>
    <t>(8303771,8313300)(8830883,8840883)(8830883,8840883)</t>
  </si>
  <si>
    <t>(8313301,8323001)(8840884,8850990)(8840884,8850884)</t>
  </si>
  <si>
    <t>(8323001,8332178)(8850990,8860885)(8850885,8860885)</t>
  </si>
  <si>
    <t>(8332179,8342125)(8860886,8870886)(8860886,8870886)</t>
  </si>
  <si>
    <t>(8342126,8352062)(8870887,8880887)(8870887,8880887)</t>
  </si>
  <si>
    <t>(8352063,8361568)(8880888,8890910)(8880888,8890888)</t>
  </si>
  <si>
    <t>(8361568,8370821)(8890910,8900889)(8890889,8900889)</t>
  </si>
  <si>
    <t>(8370822,8380727)(8900890,8910890)(8900890,8910890)</t>
  </si>
  <si>
    <t>(8380728,8390588)(8910891,8920891)(8910891,8920891)</t>
  </si>
  <si>
    <t>(8390589,8400488)(8920892,8930892)(8920892,8930892)</t>
  </si>
  <si>
    <t>(8400489,8410073)(8930893,8940893)(8930893,8940893)</t>
  </si>
  <si>
    <t>(8410074,8419963)(8940894,8950894)(8940894,8950894)</t>
  </si>
  <si>
    <t>(8419964,8429054)(8950895,8960895)(8950895,8960895)</t>
  </si>
  <si>
    <t>(8429055,8438967)(8960896,8970896)(8960896,8970896)</t>
  </si>
  <si>
    <t>(8438968,8447762)(8970897,8982894)(8970897,8980897)</t>
  </si>
  <si>
    <t>(8447762,8455634)(8982894,8990898)(8980898,8990898)</t>
  </si>
  <si>
    <t>(8455635,8464757)(8990899,9000899)(8990899,9000899)</t>
  </si>
  <si>
    <t>(8464758,8474485)(9000900,9010900)(9000900,9010900)</t>
  </si>
  <si>
    <t>(8474486,8484426)(9010901,9020901)(9010901,9020901)</t>
  </si>
  <si>
    <t>(8484427,8494221)(9020902,9030902)(9020902,9030902)</t>
  </si>
  <si>
    <t>(8494222,8504062)(9030903,9040903)(9030903,9040903)</t>
  </si>
  <si>
    <t>(8504063,8513839)(9040904,9050904)(9040904,9050904)</t>
  </si>
  <si>
    <t>(8513840,8523738)(9050905,9060905)(9050905,9060905)</t>
  </si>
  <si>
    <t>(8523739,8533629)(9060906,9070906)(9060906,9070906)</t>
  </si>
  <si>
    <t>(8533630,8543543)(9070907,9080907)(9070907,9080907)</t>
  </si>
  <si>
    <t>(8543544,8553127)(9080908,9090908)(9080908,9090908)</t>
  </si>
  <si>
    <t>(8553128,8562938)(9090909,9100909)(9090909,9100909)</t>
  </si>
  <si>
    <t>(8562939,8572818)(9100910,9110910)(9100910,9110910)</t>
  </si>
  <si>
    <t>(8572819,8582512)(9110911,9120911)(9110911,9120911)</t>
  </si>
  <si>
    <t>(8582513,8591145)(9120912,9130912)(9120912,9130912)</t>
  </si>
  <si>
    <t>(8591146,8601007)(9130913,9140913)(9130913,9140913)</t>
  </si>
  <si>
    <t>(8601008,8610967)(9140914,9150914)(9140914,9150914)</t>
  </si>
  <si>
    <t>(8610968,8619600)(9150915,9160915)(9150915,9160915)</t>
  </si>
  <si>
    <t>(8619601,8629306)(9160916,9170916)(9160916,9170916)</t>
  </si>
  <si>
    <t>(8629307,8638367)(9170917,9180917)(9170917,9180917)</t>
  </si>
  <si>
    <t>(8638368,8648289)(9180918,9190918)(9180918,9190918)</t>
  </si>
  <si>
    <t>(8648290,8656707)(9190919,9200919)(9190919,9200919)</t>
  </si>
  <si>
    <t>(8656708,8666271)(9200920,9210920)(9200920,9210920)</t>
  </si>
  <si>
    <t>(8666272,8676232)(9210921,9220921)(9210921,9220921)</t>
  </si>
  <si>
    <t>(8676233,8686197)(9220922,9230922)(9220922,9230922)</t>
  </si>
  <si>
    <t>(8686198,8696082)(9230923,9240923)(9230923,9240923)</t>
  </si>
  <si>
    <t>(8696083,8705707)(9240924,9250924)(9240924,9250924)</t>
  </si>
  <si>
    <t>(8705708,8715664)(9250925,9260925)(9250925,9260925)</t>
  </si>
  <si>
    <t>(8715665,8725573)(9260926,9270926)(9260926,9270926)</t>
  </si>
  <si>
    <t>(8725574,8735492)(9270927,9280927)(9270927,9280927)</t>
  </si>
  <si>
    <t>(8735493,8745392)(9280928,9290928)(9280928,9290928)</t>
  </si>
  <si>
    <t>(8745393,8755235)(9290929,9300929)(9290929,9300929)</t>
  </si>
  <si>
    <t>(8755236,8765179)(9300930,9310930)(9300930,9310930)</t>
  </si>
  <si>
    <t>(8765180,8774705)(9310931,9320931)(9310931,9320931)</t>
  </si>
  <si>
    <t>(8774706,8784602)(9320932,9330932)(9320932,9330932)</t>
  </si>
  <si>
    <t>(8784603,8794346)(9330933,9340933)(9330933,9340933)</t>
  </si>
  <si>
    <t>(8794347,8804196)(9340934,9350934)(9340934,9350934)</t>
  </si>
  <si>
    <t>(8804197,8814106)(9350935,9360935)(9350935,9360935)</t>
  </si>
  <si>
    <t>(8814107,8823936)(9360936,9370936)(9360936,9370936)</t>
  </si>
  <si>
    <t>(8823937,8833804)(9370937,9380937)(9370937,9380937)</t>
  </si>
  <si>
    <t>(8833805,8843380)(9380938,9390938)(9380938,9390938)</t>
  </si>
  <si>
    <t>(8843381,8853231)(9390939,9400939)(9390939,9400939)</t>
  </si>
  <si>
    <t>(8853232,8863033)(9400940,9410940)(9400940,9410940)</t>
  </si>
  <si>
    <t>(8863034,8872901)(9410941,9420941)(9410941,9420941)</t>
  </si>
  <si>
    <t>(8872902,8882789)(9420942,9430942)(9420942,9430942)</t>
  </si>
  <si>
    <t>(8882790,8892634)(9430943,9440943)(9430943,9440943)</t>
  </si>
  <si>
    <t>(8892635,8902548)(9440945,9450944)(9440944,9450944)</t>
  </si>
  <si>
    <t>(8902549,8911961)(9450945,9460945)(9450945,9460945)</t>
  </si>
  <si>
    <t>(8911962,8921852)(9460946,9470946)(9460946,9470946)</t>
  </si>
  <si>
    <t>(8921853,8931470)(9470947,9480947)(9470947,9480947)</t>
  </si>
  <si>
    <t>(8931471,8941333)(9480948,9490948)(9480948,9490948)</t>
  </si>
  <si>
    <t>(8941334,8951236)(9490949,9500949)(9490949,9500949)</t>
  </si>
  <si>
    <t>(8951237,8960973)(9500950,9510950)(9500950,9510950)</t>
  </si>
  <si>
    <t>(8960974,8970719)(9510951,9520951)(9510951,9520951)</t>
  </si>
  <si>
    <t>(8970720,8980585)(9520952,9530952)(9520952,9530952)</t>
  </si>
  <si>
    <t>(8980586,8989706)(9530953,9540953)(9530953,9540953)</t>
  </si>
  <si>
    <t>(8989707,8998980)(9540954,9550954)(9540954,9550954)</t>
  </si>
  <si>
    <t>(8998981,9008862)(9550955,9560955)(9550955,9560955)</t>
  </si>
  <si>
    <t>(9008863,9018189)(9560956,9570956)(9560956,9570956)</t>
  </si>
  <si>
    <t>(9018190,9027479)(9570957,9580957)(9570957,9580957)</t>
  </si>
  <si>
    <t>(9027480,9037364)(9580958,9590958)(9580958,9590958)</t>
  </si>
  <si>
    <t>(9037365,9047252)(9590959,9600959)(9590959,9600959)</t>
  </si>
  <si>
    <t>(9047253,9056868)(9600960,9610960)(9600960,9610960)</t>
  </si>
  <si>
    <t>(9056869,9066590)(9610961,9620961)(9610961,9620961)</t>
  </si>
  <si>
    <t>(9066591,9076466)(9620962,9630962)(9620962,9630962)</t>
  </si>
  <si>
    <t>(9076467,9085958)(9630963,9640963)(9630963,9640963)</t>
  </si>
  <si>
    <t>(9085959,9095845)(9640964,9650964)(9640964,9650964)</t>
  </si>
  <si>
    <t>(9095846,9104843)(9650965,9660965)(9650965,9660965)</t>
  </si>
  <si>
    <t>(9104844,9113524)(9660966,9670966)(9660966,9670966)</t>
  </si>
  <si>
    <t>(9113525,9123275)(9670967,9680967)(9670967,9680967)</t>
  </si>
  <si>
    <t>(9123276,9133120)(9680968,9690968)(9680968,9690968)</t>
  </si>
  <si>
    <t>(9133121,9143029)(9690969,9700969)(9690969,9700969)</t>
  </si>
  <si>
    <t>(9143030,9152961)(9700970,9710970)(9700970,9710970)</t>
  </si>
  <si>
    <t>(9152962,9162943)(9710971,9720971)(9710971,9720971)</t>
  </si>
  <si>
    <t>(9162944,9172687)(9720972,9730972)(9720972,9730972)</t>
  </si>
  <si>
    <t>(9172688,9182656)(9730973,9740973)(9730973,9740973)</t>
  </si>
  <si>
    <t>(9182657,9192481)(9740974,9750974)(9740974,9750974)</t>
  </si>
  <si>
    <t>(9192482,9202401)(9750975,9760975)(9750975,9760975)</t>
  </si>
  <si>
    <t>(9202402,9212316)(9760976,9770976)(9760976,9770976)</t>
  </si>
  <si>
    <t>(9212317,9222236)(9770977,9780977)(9770977,9780977)</t>
  </si>
  <si>
    <t>(9222237,9232140)(9780978,9790978)(9780978,9790978)</t>
  </si>
  <si>
    <t>(9232141,9241993)(9790979,9800979)(9790979,9800979)</t>
  </si>
  <si>
    <t>(9241994,9251717)(9800980,9810980)(9800980,9810980)</t>
  </si>
  <si>
    <t>(9251718,9261619)(9810981,9820981)(9810981,9820981)</t>
  </si>
  <si>
    <t>(9261620,9271509)(9820982,9830982)(9820982,9830982)</t>
  </si>
  <si>
    <t>(9271510,9281370)(9830983,9840983)(9830983,9840983)</t>
  </si>
  <si>
    <t>(9281371,9291310)(9840984,9850984)(9840984,9850984)</t>
  </si>
  <si>
    <t>(9291311,9301074)(9850985,9860985)(9850985,9860985)</t>
  </si>
  <si>
    <t>(9301075,9311009)(9860986,9870986)(9860986,9870986)</t>
  </si>
  <si>
    <t>(9311010,9320967)(9870987,9880987)(9870987,9880987)</t>
  </si>
  <si>
    <t>(9320968,9330818)(9880988,9890988)(9880988,9890988)</t>
  </si>
  <si>
    <t>(9330819,9340670)(9890989,9900989)(9890989,9900989)</t>
  </si>
  <si>
    <t>(9340671,9350528)(9900990,9910990)(9900990,9910990)</t>
  </si>
  <si>
    <t>(9350529,9360426)(9910991,9920991)(9910991,9920991)</t>
  </si>
  <si>
    <t>(9360427,9370334)(9920992,9930992)(9920992,9930992)</t>
  </si>
  <si>
    <t>(9370335,9380288)(9930993,9940993)(9930993,9940993)</t>
  </si>
  <si>
    <t>(9380289,9390170)(9940994,9950994)(9940994,9950994)</t>
  </si>
  <si>
    <t>(9390171,9400025)(9950995,9961023)(9950995,9960995)</t>
  </si>
  <si>
    <t>(9400025,9409945)(9961023,9970996)(9960996,9970996)</t>
  </si>
  <si>
    <t>(9409946,9419807)(9970997,9980997)(9970997,9980997)</t>
  </si>
  <si>
    <t>(9419808,9429737)(9980998,9990998)(9980998,9990998)</t>
  </si>
  <si>
    <t>(9429738,9439638)(9990999,10000999)(9990999,10000999)</t>
  </si>
  <si>
    <t>(9439639,9449572)(10001000,10011000)(10001000,10011000)</t>
  </si>
  <si>
    <t>(9449573,9459094)(10011001,10021001)(10011001,10021001)</t>
  </si>
  <si>
    <t>(9459095,9468950)(10021002,10031002)(10021002,10031002)</t>
  </si>
  <si>
    <t>(9468951,9478900)(10031003,10041003)(10031003,10041003)</t>
  </si>
  <si>
    <t>(9478901,9488510)(10041004,10051014)(10041004,10051004)</t>
  </si>
  <si>
    <t>(9488510,9498407)(10051014,10061005)(10051005,10061005)</t>
  </si>
  <si>
    <t>(9498408,9508128)(10061006,10071006)(10061006,10071006)</t>
  </si>
  <si>
    <t>(9508129,9517955)(10071007,10081007)(10071007,10081007)</t>
  </si>
  <si>
    <t>(9517956,9527582)(10081008,10091008)(10081008,10091008)</t>
  </si>
  <si>
    <t>(9527583,9537413)(10091009,10101009)(10091009,10101009)</t>
  </si>
  <si>
    <t>(9537414,9547244)(10101010,10111010)(10101010,10111010)</t>
  </si>
  <si>
    <t>(9547245,9557156)(10111011,10121011)(10111011,10121011)</t>
  </si>
  <si>
    <t>(9557157,9566955)(10121012,10131012)(10121012,10131012)</t>
  </si>
  <si>
    <t>(9566956,9576778)(10131013,10141013)(10131013,10141013)</t>
  </si>
  <si>
    <t>(9576779,9586492)(10141014,10151014)(10141014,10151014)</t>
  </si>
  <si>
    <t>(9586493,9596344)(10151015,10161015)(10151015,10161015)</t>
  </si>
  <si>
    <t>(9596345,9605987)(10161016,10171016)(10161016,10171016)</t>
  </si>
  <si>
    <t>(9605988,9615850)(10171017,10181017)(10171017,10181017)</t>
  </si>
  <si>
    <t>(9615851,9625745)(10181018,10191018)(10181018,10191018)</t>
  </si>
  <si>
    <t>(9625746,9635472)(10191019,10201019)(10191019,10201019)</t>
  </si>
  <si>
    <t>(9635473,9644670)(10201020,10211020)(10201020,10211020)</t>
  </si>
  <si>
    <t>(9644671,9654477)(10211021,10221021)(10211021,10221021)</t>
  </si>
  <si>
    <t>(9654478,9664244)(10221022,10231022)(10221022,10231022)</t>
  </si>
  <si>
    <t>(9664245,9674018)(10231023,10241023)(10231023,10241023)</t>
  </si>
  <si>
    <t>(9674019,9682901)(10241024,10251024)(10241024,10251024)</t>
  </si>
  <si>
    <t>(9682902,9692766)(10251025,10261025)(10251025,10261025)</t>
  </si>
  <si>
    <t>(9692767,9702662)(10261026,10271026)(10261026,10271026)</t>
  </si>
  <si>
    <t>(9702663,9712110)(10271027,10281027)(10271027,10281027)</t>
  </si>
  <si>
    <t>(9712111,9721918)(10281028,10291028)(10281028,10291028)</t>
  </si>
  <si>
    <t>(9721919,9730008)(10291029,10301029)(10291029,10301029)</t>
  </si>
  <si>
    <t>(9730009,9739865)(10301030,10311030)(10301030,10311030)</t>
  </si>
  <si>
    <t>(9739866,9749609)(10311031,10321031)(10311031,10321031)</t>
  </si>
  <si>
    <t>(9749610,9759206)(10321032,10331032)(10321032,10331032)</t>
  </si>
  <si>
    <t>(9759207,9768621)(10331033,10341033)(10331033,10341033)</t>
  </si>
  <si>
    <t>(9768622,9778177)(10341034,10351034)(10341034,10351034)</t>
  </si>
  <si>
    <t>(9778178,9787888)(10351035,10361035)(10351035,10361035)</t>
  </si>
  <si>
    <t>(9787889,9797657)(10361036,10371036)(10361036,10371036)</t>
  </si>
  <si>
    <t>(9797658,9807590)(10371037,10381037)(10371037,10381037)</t>
  </si>
  <si>
    <t>(9807591,9817489)(10381038,10391038)(10381038,10391038)</t>
  </si>
  <si>
    <t>(9817490,9827342)(10391039,10401039)(10391039,10401039)</t>
  </si>
  <si>
    <t>(9827343,9837162)(10401040,10411040)(10401040,10411040)</t>
  </si>
  <si>
    <t>(9837163,9846728)(10411041,10421041)(10411041,10421041)</t>
  </si>
  <si>
    <t>(9846729,9856685)(10421042,10431042)(10421042,10431042)</t>
  </si>
  <si>
    <t>(9856686,9866303)(10431043,10441825)(10431043,10441043)</t>
  </si>
  <si>
    <t>(9866303,9875348)(10441825,10451044)(10441044,10451044)</t>
  </si>
  <si>
    <t>(9875349,9885216)(10451045,10461045)(10451045,10461045)</t>
  </si>
  <si>
    <t>(9885217,9895097)(10461046,10471046)(10461046,10471046)</t>
  </si>
  <si>
    <t>(9895098,9904997)(10471047,10481047)(10471047,10481047)</t>
  </si>
  <si>
    <t>(9904998,9914912)(10481048,10491048)(10481048,10491048)</t>
  </si>
  <si>
    <t>(9914913,9924862)(10491049,10501049)(10491049,10501049)</t>
  </si>
  <si>
    <t>(9924863,9934634)(10501050,10511050)(10501050,10511050)</t>
  </si>
  <si>
    <t>(9934635,9944476)(10511051,10521051)(10511051,10521051)</t>
  </si>
  <si>
    <t>(9944477,9953929)(10521052,10531527)(10521052,10531052)</t>
  </si>
  <si>
    <t>(9953929,9963370)(10531527,10541053)(10531053,10541053)</t>
  </si>
  <si>
    <t>(9963371,9973175)(10541054,10551054)(10541054,10551054)</t>
  </si>
  <si>
    <t>(9973176,9983005)(10551055,10561055)(10551055,10561055)</t>
  </si>
  <si>
    <t>(9983006,9992922)(10561056,10571056)(10561056,10571056)</t>
  </si>
  <si>
    <t>(9992923,10002768)(10571057,10581057)(10571057,10581057)</t>
  </si>
  <si>
    <t>(10002769,10012645)(10581058,10591058)(10581058,10591058)</t>
  </si>
  <si>
    <t>(10012646,10022552)(10591059,10601059)(10591059,10601059)</t>
  </si>
  <si>
    <t>(10022553,10032478)(10601060,10611060)(10601060,10611060)</t>
  </si>
  <si>
    <t>(10032479,10042224)(10611061,10621061)(10611061,10621061)</t>
  </si>
  <si>
    <t>(10042225,10052071)(10621062,10631062)(10621062,10631062)</t>
  </si>
  <si>
    <t>(10052072,10061367)(10631063,10641063)(10631063,10641063)</t>
  </si>
  <si>
    <t>(10061368,10071016)(10641064,10651064)(10641064,10651064)</t>
  </si>
  <si>
    <t>(10071017,10080936)(10651065,10661065)(10651065,10661065)</t>
  </si>
  <si>
    <t>(10080937,10087531)(10661066,10671066)(10661066,10671066)</t>
  </si>
  <si>
    <t>(10087532,10097309)(10671067,10681067)(10671067,10681067)</t>
  </si>
  <si>
    <t>(10097310,10107007)(10681068,10691068)(10681068,10691068)</t>
  </si>
  <si>
    <t>(10107008,10116868)(10691069,10701069)(10691069,10701069)</t>
  </si>
  <si>
    <t>(10116869,10123617)(10701070,10711070)(10701070,10711070)</t>
  </si>
  <si>
    <t>(10123618,10133548)(10711071,10721071)(10711071,10721071)</t>
  </si>
  <si>
    <t>(10133549,10143473)(10721072,10731072)(10721072,10731072)</t>
  </si>
  <si>
    <t>(10143474,10151980)(10731073,10741073)(10731073,10741073)</t>
  </si>
  <si>
    <t>(10151981,10161910)(10741074,10751074)(10741074,10751074)</t>
  </si>
  <si>
    <t>(10161911,10171820)(10751075,10761075)(10751075,10761075)</t>
  </si>
  <si>
    <t>(10171821,10180159)(10761076,10771078)(10761076,10771076)</t>
  </si>
  <si>
    <t>(10180159,10189877)(10771078,10781077)(10771077,10781077)</t>
  </si>
  <si>
    <t>(10189878,10199789)(10781078,10791078)(10781078,10791078)</t>
  </si>
  <si>
    <t>(10199790,10209739)(10791079,10801079)(10791079,10801079)</t>
  </si>
  <si>
    <t>(10209740,10219650)(10801080,10811080)(10801080,10811080)</t>
  </si>
  <si>
    <t>(10219651,10229516)(10811081,10821081)(10811081,10821081)</t>
  </si>
  <si>
    <t>(10229517,10239395)(10821082,10831082)(10821082,10831082)</t>
  </si>
  <si>
    <t>(10239396,10248619)(10831083,10841228)(10831083,10841083)</t>
  </si>
  <si>
    <t>(10248619,10258027)(10841228,10851084)(10841084,10851084)</t>
  </si>
  <si>
    <t>(10258028,10267415)(10851085,10861085)(10851085,10861085)</t>
  </si>
  <si>
    <t>(10267416,10276071)(10861086,10871086)(10861086,10871086)</t>
  </si>
  <si>
    <t>(10276072,10285966)(10871087,10881087)(10871087,10881087)</t>
  </si>
  <si>
    <t>(10285967,10295775)(10881088,10891088)(10881088,10891088)</t>
  </si>
  <si>
    <t>(10295776,10305724)(10891089,10901089)(10891089,10901089)</t>
  </si>
  <si>
    <t>(10305725,10315652)(10901090,10911090)(10901090,10911090)</t>
  </si>
  <si>
    <t>(10315653,10325559)(10911091,10921091)(10911091,10921091)</t>
  </si>
  <si>
    <t>(10325560,10335209)(10921092,10931092)(10921092,10931092)</t>
  </si>
  <si>
    <t>(10335210,10344887)(10931093,10941093)(10931093,10941093)</t>
  </si>
  <si>
    <t>(10344888,10354802)(10941094,10951094)(10941094,10951094)</t>
  </si>
  <si>
    <t>(10354803,10364140)(10951095,10961095)(10951095,10961095)</t>
  </si>
  <si>
    <t>(10364141,10373226)(10961096,10971096)(10961096,10971096)</t>
  </si>
  <si>
    <t>(10373227,10383044)(10971097,10981097)(10971097,10981097)</t>
  </si>
  <si>
    <t>(10383045,10392465)(10981098,10991098)(10981098,10991098)</t>
  </si>
  <si>
    <t>(10392466,10402362)(10991099,11001099)(10991099,11001099)</t>
  </si>
  <si>
    <t>(10402363,10412206)(11001100,11011100)(11001100,11011100)</t>
  </si>
  <si>
    <t>(10412207,10419713)(11011101,11021130)(11011101,11021101)</t>
  </si>
  <si>
    <t>(10419713,10428714)(11021130,11031102)(11021102,11031102)</t>
  </si>
  <si>
    <t>(10428715,10437728)(11031103,11041103)(11031103,11041103)</t>
  </si>
  <si>
    <t>(10437729,10447600)(11041104,11051104)(11041104,11051104)</t>
  </si>
  <si>
    <t>(10447601,10457320)(11051105,11061105)(11051105,11061105)</t>
  </si>
  <si>
    <t>(10457321,10466976)(11061106,11071106)(11061106,11071106)</t>
  </si>
  <si>
    <t>(10466977,10476787)(11071107,11081107)(11071107,11081107)</t>
  </si>
  <si>
    <t>(10476788,10486157)(11081108,11091108)(11081108,11091108)</t>
  </si>
  <si>
    <t>(10486158,10496066)(11091109,11101109)(11091109,11101109)</t>
  </si>
  <si>
    <t>(10496067,10506014)(11101110,11111110)(11101110,11111110)</t>
  </si>
  <si>
    <t>(10506015,10515381)(11111111,11121111)(11111111,11121111)</t>
  </si>
  <si>
    <t>(10515382,10525011)(11121112,11131112)(11121112,11131112)</t>
  </si>
  <si>
    <t>(10525012,10534909)(11131113,11141114)(11131113,11141113)</t>
  </si>
  <si>
    <t>(10534909,10544838)(11141114,11151114)(11141114,11151114)</t>
  </si>
  <si>
    <t>(10544839,10554516)(11151115,11161115)(11151115,11161115)</t>
  </si>
  <si>
    <t>(10554517,10564260)(11161116,11171116)(11161116,11171116)</t>
  </si>
  <si>
    <t>(10564261,10574187)(11171117,11181117)(11171117,11181117)</t>
  </si>
  <si>
    <t>(10574188,10584050)(11181118,11191118)(11181118,11191118)</t>
  </si>
  <si>
    <t>(10584051,10593885)(11191119,11201119)(11191119,11201119)</t>
  </si>
  <si>
    <t>(10593886,10601496)(11201120,11211120)(11201120,11211120)</t>
  </si>
  <si>
    <t>(10601497,10611364)(11211121,11221121)(11211121,11221121)</t>
  </si>
  <si>
    <t>(10611365,10621306)(11221122,11231122)(11221122,11231122)</t>
  </si>
  <si>
    <t>(10621307,10631117)(11231123,11241123)(11231123,11241123)</t>
  </si>
  <si>
    <t>(10631118,10641017)(11241124,11251124)(11241124,11251124)</t>
  </si>
  <si>
    <t>(10641018,10650932)(11251125,11261125)(11251125,11261125)</t>
  </si>
  <si>
    <t>(10650933,10660701)(11261126,11271126)(11261126,11271126)</t>
  </si>
  <si>
    <t>(10660702,10670590)(11271127,11281127)(11271127,11281127)</t>
  </si>
  <si>
    <t>(10670591,10680456)(11281128,11291128)(11281128,11291128)</t>
  </si>
  <si>
    <t>(10680457,10690407)(11291129,11301129)(11291129,11301129)</t>
  </si>
  <si>
    <t>(10690408,10699593)(11301130,11311130)(11301130,11311130)</t>
  </si>
  <si>
    <t>(10699594,10709237)(11311131,11321131)(11311131,11321131)</t>
  </si>
  <si>
    <t>(10709238,10718118)(11321132,11331146)(11321132,11331132)</t>
  </si>
  <si>
    <t>(10718118,10727979)(11331146,11341133)(11331133,11341133)</t>
  </si>
  <si>
    <t>(10727980,10734290)(11341134,11351134)(11341134,11351134)</t>
  </si>
  <si>
    <t>(10734291,10743272)(11351135,11361135)(11351135,11361135)</t>
  </si>
  <si>
    <t>(10743273,10753114)(11361136,11371136)(11361136,11371136)</t>
  </si>
  <si>
    <t>(10753115,10762922)(11371137,11381137)(11371137,11381137)</t>
  </si>
  <si>
    <t>(10762923,10772406)(11381138,11391186)(11381138,11391138)</t>
  </si>
  <si>
    <t>(10772406,10782227)(11391186,11401139)(11391139,11401139)</t>
  </si>
  <si>
    <t>(10782228,10791611)(11401140,11411140)(11401140,11411140)</t>
  </si>
  <si>
    <t>(10791612,10801203)(11411141,11421141)(11411141,11421141)</t>
  </si>
  <si>
    <t>(10801204,10810971)(11421142,11431142)(11421142,11431142)</t>
  </si>
  <si>
    <t>(10810972,10820832)(11431143,11441143)(11431143,11441143)</t>
  </si>
  <si>
    <t>(10820833,10830672)(11441144,11451144)(11441144,11451144)</t>
  </si>
  <si>
    <t>(10830673,10840573)(11451145,11461145)(11451145,11461145)</t>
  </si>
  <si>
    <t>(10840574,10850519)(11461146,11471146)(11461146,11471146)</t>
  </si>
  <si>
    <t>(10850520,10860397)(11471147,11481147)(11471147,11481147)</t>
  </si>
  <si>
    <t>(10860398,10870304)(11481148,11491148)(11481148,11491148)</t>
  </si>
  <si>
    <t>(10870305,10880177)(11491149,11501149)(11491149,11501149)</t>
  </si>
  <si>
    <t>(10880178,10889685)(11501150,11511150)(11501150,11511150)</t>
  </si>
  <si>
    <t>(10889686,10899327)(11511151,11521151)(11511151,11521151)</t>
  </si>
  <si>
    <t>(10899328,10909210)(11521152,11531152)(11521152,11531152)</t>
  </si>
  <si>
    <t>(10909211,10919018)(11531153,11541153)(11531153,11541153)</t>
  </si>
  <si>
    <t>(10919019,10928746)(11541154,11551154)(11541154,11551154)</t>
  </si>
  <si>
    <t>(10928747,10937427)(11551155,11561155)(11551155,11561155)</t>
  </si>
  <si>
    <t>(10937428,10947113)(11561156,11571156)(11561156,11571156)</t>
  </si>
  <si>
    <t>(10947114,10957054)(11571157,11581157)(11571157,11581157)</t>
  </si>
  <si>
    <t>(10957055,10966870)(11581158,11591158)(11581158,11591158)</t>
  </si>
  <si>
    <t>(10966871,10976848)(11591159,11601159)(11591159,11601159)</t>
  </si>
  <si>
    <t>(10976849,10986623)(11601160,11611160)(11601160,11611160)</t>
  </si>
  <si>
    <t>(10986624,10996543)(11611161,11621161)(11611161,11621161)</t>
  </si>
  <si>
    <t>(10996544,11006394)(11621162,11631162)(11621162,11631162)</t>
  </si>
  <si>
    <t>(11006395,11016333)(11631163,11641163)(11631163,11641163)</t>
  </si>
  <si>
    <t>(11016334,11024315)(11641164,11653067)(11641164,11651164)</t>
  </si>
  <si>
    <t>(11024315,11025994)(11653067,11680223)(11651165,11661165)</t>
  </si>
  <si>
    <t>(11025994,11025994)(11680223,11680223)(11661166,11671166)</t>
  </si>
  <si>
    <t>(11025994,11026935)(11680223,11681167)(11671167,11681167)</t>
  </si>
  <si>
    <t>(11026936,11036066)(11681168,11691168)(11681168,11691168)</t>
  </si>
  <si>
    <t>(11036067,11045834)(11691169,11701169)(11691169,11701169)</t>
  </si>
  <si>
    <t>(11045835,11055734)(11701170,11711170)(11701170,11711170)</t>
  </si>
  <si>
    <t>(11055735,11065424)(11711171,11721171)(11711171,11721171)</t>
  </si>
  <si>
    <t>(11065425,11075306)(11721172,11731172)(11721172,11731172)</t>
  </si>
  <si>
    <t>(11075307,11085171)(11731173,11741173)(11731173,11741173)</t>
  </si>
  <si>
    <t>(11085172,11095044)(11741174,11751174)(11741174,11751174)</t>
  </si>
  <si>
    <t>(11095045,11104624)(11751175,11761175)(11751175,11761175)</t>
  </si>
  <si>
    <t>(11104625,11114378)(11761176,11771176)(11761176,11771176)</t>
  </si>
  <si>
    <t>(11114379,11122916)(11771177,11781177)(11771177,11781177)</t>
  </si>
  <si>
    <t>(11122917,11132530)(11781178,11791178)(11781178,11791178)</t>
  </si>
  <si>
    <t>(11132531,11142506)(11791179,11801179)(11791179,11801179)</t>
  </si>
  <si>
    <t>(11142507,11152127)(11801180,11811180)(11801180,11811180)</t>
  </si>
  <si>
    <t>(11152128,11161936)(11811181,11821181)(11811181,11821181)</t>
  </si>
  <si>
    <t>(11161937,11171878)(11821182,11831187)(11821182,11831182)</t>
  </si>
  <si>
    <t>(11171878,11181277)(11831187,11841183)(11831183,11841183)</t>
  </si>
  <si>
    <t>(11181278,11190683)(11841184,11852263)(11841184,11851184)</t>
  </si>
  <si>
    <t>(11190683,11199401)(11852263,11861185)(11851185,11861185)</t>
  </si>
  <si>
    <t>(11199402,11209270)(11861186,11871186)(11861186,11871186)</t>
  </si>
  <si>
    <t>(11209271,11219158)(11871187,11881187)(11871187,11881187)</t>
  </si>
  <si>
    <t>(11219159,11229060)(11881188,11891188)(11881188,11891188)</t>
  </si>
  <si>
    <t>(11229061,11238733)(11891189,11901189)(11891189,11901189)</t>
  </si>
  <si>
    <t>(11238734,11248469)(11901190,11911190)(11901190,11911190)</t>
  </si>
  <si>
    <t>(11248470,11258241)(11911191,11921191)(11911191,11921191)</t>
  </si>
  <si>
    <t>(11258242,11268021)(11921192,11931192)(11921192,11931192)</t>
  </si>
  <si>
    <t>(11268022,11277949)(11931193,11941193)(11931193,11941193)</t>
  </si>
  <si>
    <t>(11277950,11285643)(11941194,11951194)(11941194,11951194)</t>
  </si>
  <si>
    <t>(11285644,11295054)(11951195,11961195)(11951195,11961195)</t>
  </si>
  <si>
    <t>(11295055,11304437)(11961196,11971196)(11961196,11971196)</t>
  </si>
  <si>
    <t>(11304438,11314294)(11971197,11981197)(11971197,11981197)</t>
  </si>
  <si>
    <t>(11314295,11323981)(11981198,11991198)(11981198,11991198)</t>
  </si>
  <si>
    <t>(11323982,11333650)(11991199,12001199)(11991199,12001199)</t>
  </si>
  <si>
    <t>(11333651,11343507)(12001200,12011200)(12001200,12011200)</t>
  </si>
  <si>
    <t>(11343508,11353418)(12011201,12021201)(12011201,12021201)</t>
  </si>
  <si>
    <t>(11353419,11363232)(12021202,12031202)(12021202,12031202)</t>
  </si>
  <si>
    <t>(11363233,11373088)(12031203,12041203)(12031203,12041203)</t>
  </si>
  <si>
    <t>(11373089,11382882)(12041204,12051204)(12041204,12051204)</t>
  </si>
  <si>
    <t>(11382883,11392689)(12051205,12061205)(12051205,12061205)</t>
  </si>
  <si>
    <t>(11392690,11402472)(12061206,12071206)(12061206,12071206)</t>
  </si>
  <si>
    <t>(11402473,11412350)(12071207,12081207)(12071207,12081207)</t>
  </si>
  <si>
    <t>(11412351,11422226)(12081208,12091208)(12081208,12091208)</t>
  </si>
  <si>
    <t>(11422227,11431794)(12091209,12101209)(12091209,12101209)</t>
  </si>
  <si>
    <t>(11431795,11441725)(12101210,12111210)(12101210,12111210)</t>
  </si>
  <si>
    <t>(11441726,11451499)(12111211,12121503)(12111211,12121211)</t>
  </si>
  <si>
    <t>(11451499,11460768)(12121503,12131212)(12121212,12131212)</t>
  </si>
  <si>
    <t>(11460769,11470652)(12131213,12141213)(12131213,12141213)</t>
  </si>
  <si>
    <t>(11470653,11480597)(12141214,12151214)(12141214,12151214)</t>
  </si>
  <si>
    <t>(11480598,11490246)(12151215,12161215)(12151215,12161215)</t>
  </si>
  <si>
    <t>(11490247,11499847)(12161216,12171216)(12161216,12171216)</t>
  </si>
  <si>
    <t>(11499848,11509553)(12171217,12181217)(12171217,12181217)</t>
  </si>
  <si>
    <t>(11509554,11519475)(12181218,12191218)(12181218,12191218)</t>
  </si>
  <si>
    <t>(11519476,11526123)(12191219,12201219)(12191219,12201219)</t>
  </si>
  <si>
    <t>(11526124,11535895)(12201220,12211220)(12201220,12211220)</t>
  </si>
  <si>
    <t>(11535896,11545794)(12211221,12221221)(12211221,12221221)</t>
  </si>
  <si>
    <t>(11545795,11554906)(12221222,12231222)(12221222,12231222)</t>
  </si>
  <si>
    <t>(11554907,11564837)(12231223,12241223)(12231223,12241223)</t>
  </si>
  <si>
    <t>(11564838,11574658)(12241224,12251224)(12241224,12251224)</t>
  </si>
  <si>
    <t>(11574659,11584558)(12251225,12261225)(12251225,12261225)</t>
  </si>
  <si>
    <t>(11584559,11594331)(12261226,12271389)(12261226,12271226)</t>
  </si>
  <si>
    <t>(11594331,11603464)(12271389,12281227)(12271227,12281227)</t>
  </si>
  <si>
    <t>(11603465,11613188)(12281228,12291228)(12281228,12291228)</t>
  </si>
  <si>
    <t>(11613189,11622968)(12291229,12301229)(12291229,12301229)</t>
  </si>
  <si>
    <t>(11622969,11632303)(12301230,12311230)(12301230,12311230)</t>
  </si>
  <si>
    <t>(11632304,11641951)(12311231,12321231)(12311231,12321231)</t>
  </si>
  <si>
    <t>(11641952,11651887)(12321232,12331235)(12321232,12331232)</t>
  </si>
  <si>
    <t>(11651887,11661713)(12331235,12341233)(12331233,12341233)</t>
  </si>
  <si>
    <t>(11661714,11671623)(12341234,12351234)(12341234,12351234)</t>
  </si>
  <si>
    <t>(11671624,11681580)(12351235,12361235)(12351235,12361235)</t>
  </si>
  <si>
    <t>(11681581,11691489)(12361236,12371236)(12361236,12371236)</t>
  </si>
  <si>
    <t>(11691490,11701419)(12371237,12381237)(12371237,12381237)</t>
  </si>
  <si>
    <t>(11701420,11711237)(12381238,12391238)(12381238,12391238)</t>
  </si>
  <si>
    <t>(11711238,11720934)(12391239,12401239)(12391239,12401239)</t>
  </si>
  <si>
    <t>(11720935,11730864)(12401240,12411240)(12401240,12411240)</t>
  </si>
  <si>
    <t>(11730865,11740785)(12411241,12421241)(12411241,12421241)</t>
  </si>
  <si>
    <t>(11740786,11750588)(12421242,12431242)(12421242,12431242)</t>
  </si>
  <si>
    <t>(11750589,11760526)(12431243,12441243)(12431243,12441243)</t>
  </si>
  <si>
    <t>(11760527,11769639)(12441244,12451244)(12441244,12451244)</t>
  </si>
  <si>
    <t>(11769640,11779612)(12451245,12461245)(12451245,12461245)</t>
  </si>
  <si>
    <t>(11779613,11789506)(12461246,12471246)(12461246,12471246)</t>
  </si>
  <si>
    <t>(11789507,11799311)(12471247,12481247)(12471247,12481247)</t>
  </si>
  <si>
    <t>(11799312,11809228)(12481248,12491248)(12481248,12491248)</t>
  </si>
  <si>
    <t>(11809229,11818992)(12491249,12501249)(12491249,12501249)</t>
  </si>
  <si>
    <t>(11818993,11828872)(12501250,12511250)(12501250,12511250)</t>
  </si>
  <si>
    <t>(11828873,11838739)(12511251,12521251)(12511251,12521251)</t>
  </si>
  <si>
    <t>(11838740,11848590)(12521252,12531252)(12521252,12531252)</t>
  </si>
  <si>
    <t>(11848591,11857083)(12531253,12541253)(12531253,12541253)</t>
  </si>
  <si>
    <t>(11857084,11866791)(12541254,12551254)(12541254,12551254)</t>
  </si>
  <si>
    <t>(11866792,11874525)(12551255,12561255)(12551255,12561255)</t>
  </si>
  <si>
    <t>(11874526,11884262)(12561256,12571256)(12561256,12571256)</t>
  </si>
  <si>
    <t>(11884263,11893833)(12571257,12581257)(12571257,12581257)</t>
  </si>
  <si>
    <t>(11893834,11903676)(12581258,12591258)(12581258,12591258)</t>
  </si>
  <si>
    <t>(11903677,11913344)(12591259,12601259)(12591259,12601259)</t>
  </si>
  <si>
    <t>(11913345,11923049)(12601260,12611260)(12601260,12611260)</t>
  </si>
  <si>
    <t>(11923050,11932959)(12611261,12621261)(12611261,12621261)</t>
  </si>
  <si>
    <t>(11932960,11942794)(12621262,12631262)(12621262,12631262)</t>
  </si>
  <si>
    <t>(11942795,11952733)(12631263,12641263)(12631263,12641263)</t>
  </si>
  <si>
    <t>(11952734,11962467)(12641264,12651264)(12641264,12651264)</t>
  </si>
  <si>
    <t>(11962468,11970732)(12651265,12661265)(12651265,12661265)</t>
  </si>
  <si>
    <t>(11970733,11980631)(12661266,12671266)(12661266,12671266)</t>
  </si>
  <si>
    <t>(11980632,11990528)(12671267,12681267)(12671267,12681267)</t>
  </si>
  <si>
    <t>(11990529,12000221)(12681268,12691268)(12681268,12691268)</t>
  </si>
  <si>
    <t>(12000222,12010135)(12691269,12701269)(12691269,12701269)</t>
  </si>
  <si>
    <t>(12010136,12020060)(12701270,12711270)(12701270,12711270)</t>
  </si>
  <si>
    <t>(12020061,12029304)(12711271,12721271)(12711271,12721271)</t>
  </si>
  <si>
    <t>(12029305,12039184)(12721272,12731272)(12721272,12731272)</t>
  </si>
  <si>
    <t>(12039185,12049028)(12731273,12741273)(12731273,12741273)</t>
  </si>
  <si>
    <t>(12049029,12058769)(12741274,12751274)(12741274,12751274)</t>
  </si>
  <si>
    <t>(12058770,12068536)(12751275,12761275)(12751275,12761275)</t>
  </si>
  <si>
    <t>(12068537,12078406)(12761276,12771276)(12761276,12771276)</t>
  </si>
  <si>
    <t>(12078407,12088333)(12771277,12781277)(12771277,12781277)</t>
  </si>
  <si>
    <t>(12088334,12098217)(12781278,12791278)(12781278,12791278)</t>
  </si>
  <si>
    <t>(12098218,12108062)(12791279,12801279)(12791279,12801279)</t>
  </si>
  <si>
    <t>(12108063,12117949)(12801280,12811280)(12801280,12811280)</t>
  </si>
  <si>
    <t>(12117950,12127860)(12811281,12821281)(12811281,12821281)</t>
  </si>
  <si>
    <t>(12127861,12137558)(12821282,12831282)(12821282,12831282)</t>
  </si>
  <si>
    <t>(12137559,12147477)(12831283,12841283)(12831283,12841283)</t>
  </si>
  <si>
    <t>(12147478,12157428)(12841284,12851284)(12841284,12851284)</t>
  </si>
  <si>
    <t>(12157429,12167048)(12851285,12861285)(12851285,12861285)</t>
  </si>
  <si>
    <t>(12167049,12176987)(12861286,12871286)(12861286,12871286)</t>
  </si>
  <si>
    <t>(12176988,12186659)(12871287,12881287)(12871287,12881287)</t>
  </si>
  <si>
    <t>(12186660,12196551)(12881288,12891288)(12881288,12891288)</t>
  </si>
  <si>
    <t>(12196552,12206436)(12891289,12901289)(12891289,12901289)</t>
  </si>
  <si>
    <t>(12206437,12216371)(12901290,12911290)(12901290,12911290)</t>
  </si>
  <si>
    <t>(12216372,12226278)(12911291,12921291)(12911291,12921291)</t>
  </si>
  <si>
    <t>(12226279,12236144)(12921292,12931292)(12921292,12931292)</t>
  </si>
  <si>
    <t>(12236145,12246095)(12931293,12941293)(12931293,12941293)</t>
  </si>
  <si>
    <t>(12246096,12256078)(12941294,12951294)(12941294,12951294)</t>
  </si>
  <si>
    <t>(12256079,12265970)(12951295,12961295)(12951295,12961295)</t>
  </si>
  <si>
    <t>(12265971,12275872)(12961296,12971296)(12961296,12971296)</t>
  </si>
  <si>
    <t>(12275873,12285744)(12971297,12981297)(12971297,12981297)</t>
  </si>
  <si>
    <t>(12285745,12295668)(12981298,12991298)(12981298,12991298)</t>
  </si>
  <si>
    <t>(12295669,12305261)(12991299,13001299)(12991299,13001299)</t>
  </si>
  <si>
    <t>(12305262,12315206)(13001300,13011300)(13001300,13011300)</t>
  </si>
  <si>
    <t>(12315207,12325102)(13011301,13021301)(13011301,13021301)</t>
  </si>
  <si>
    <t>(12325103,12335047)(13021302,13031302)(13021302,13031302)</t>
  </si>
  <si>
    <t>(12335048,12344990)(13031303,13041303)(13031303,13041303)</t>
  </si>
  <si>
    <t>(12344991,12354883)(13041304,13051304)(13041304,13051304)</t>
  </si>
  <si>
    <t>(12354884,12364504)(13051305,13061305)(13051305,13061305)</t>
  </si>
  <si>
    <t>(12364505,12374123)(13061306,13071306)(13061306,13071306)</t>
  </si>
  <si>
    <t>(12374124,12383467)(13071307,13081307)(13071307,13081307)</t>
  </si>
  <si>
    <t>(12383468,12393189)(13081308,13091308)(13081308,13091308)</t>
  </si>
  <si>
    <t>(12393190,12403114)(13091309,13101309)(13091309,13101309)</t>
  </si>
  <si>
    <t>(12403115,12412936)(13101310,13111310)(13101310,13111310)</t>
  </si>
  <si>
    <t>(12412937,12422704)(13111311,13121311)(13111311,13121311)</t>
  </si>
  <si>
    <t>(12422705,12432583)(13121312,13131312)(13121312,13131312)</t>
  </si>
  <si>
    <t>(12432584,12442423)(13131313,13141313)(13131313,13141313)</t>
  </si>
  <si>
    <t>(12442424,12451291)(13141314,13151314)(13141314,13151314)</t>
  </si>
  <si>
    <t>(12451292,12459561)(13151315,13161588)(13151315,13161315)</t>
  </si>
  <si>
    <t>(12459561,12469121)(13161588,13171316)(13161316,13171316)</t>
  </si>
  <si>
    <t>(12469122,12478479)(13171317,13181386)(13171317,13181317)</t>
  </si>
  <si>
    <t>(12478479,12488317)(13181386,13191318)(13181318,13191318)</t>
  </si>
  <si>
    <t>(12488318,12497090)(13191319,13201585)(13191319,13201319)</t>
  </si>
  <si>
    <t>(12497090,12506701)(13201585,13211320)(13201320,13211320)</t>
  </si>
  <si>
    <t>(12506702,12515903)(13211321,13221321)(13211321,13221321)</t>
  </si>
  <si>
    <t>(12515904,12524288)(13221322,13231322)(13221322,13231322)</t>
  </si>
  <si>
    <t>(12524289,12534157)(13231323,13241323)(13231323,13241323)</t>
  </si>
  <si>
    <t>(12534158,12543376)(13241324,13251324)(13241324,13251324)</t>
  </si>
  <si>
    <t>(12543377,12553037)(13251325,13261325)(13251325,13261325)</t>
  </si>
  <si>
    <t>(12553038,12562904)(13261326,13271326)(13261326,13271326)</t>
  </si>
  <si>
    <t>(12562905,12572784)(13271327,13281327)(13271327,13281327)</t>
  </si>
  <si>
    <t>(12572785,12582609)(13281328,13291328)(13281328,13291328)</t>
  </si>
  <si>
    <t>(12582610,12592343)(13291329,13301329)(13291329,13301329)</t>
  </si>
  <si>
    <t>(12592344,12602297)(13301330,13311330)(13301330,13311330)</t>
  </si>
  <si>
    <t>(12602298,12612144)(13311331,13321331)(13311331,13321331)</t>
  </si>
  <si>
    <t>(12612145,12621735)(13321332,13331332)(13321332,13331332)</t>
  </si>
  <si>
    <t>(12621736,12631429)(13331333,13341333)(13331333,13341333)</t>
  </si>
  <si>
    <t>(12631430,12641348)(13341334,13351334)(13341334,13351334)</t>
  </si>
  <si>
    <t>(12641349,12650905)(13351335,13361335)(13351335,13361335)</t>
  </si>
  <si>
    <t>(12650906,12660610)(13361336,13371336)(13361336,13371336)</t>
  </si>
  <si>
    <t>(12660611,12670334)(13371337,13381337)(13371337,13381337)</t>
  </si>
  <si>
    <t>(12670335,12680215)(13381338,13391338)(13381338,13391338)</t>
  </si>
  <si>
    <t>(12680216,12690067)(13391339,13401339)(13391339,13401339)</t>
  </si>
  <si>
    <t>(12690068,12699890)(13401340,13411340)(13401340,13411340)</t>
  </si>
  <si>
    <t>(12699891,12709789)(13411341,13421341)(13411341,13421341)</t>
  </si>
  <si>
    <t>(12709790,12719496)(13421342,13431342)(13421342,13431342)</t>
  </si>
  <si>
    <t>(12719497,12727355)(13431343,13441343)(13431343,13441343)</t>
  </si>
  <si>
    <t>(12727356,12737269)(13441344,13451344)(13441344,13451344)</t>
  </si>
  <si>
    <t>(12737270,12747013)(13451345,13461345)(13451345,13461345)</t>
  </si>
  <si>
    <t>(12747014,12756797)(13461346,13471346)(13461346,13471346)</t>
  </si>
  <si>
    <t>(12756798,12766203)(13471347,13481347)(13471347,13481347)</t>
  </si>
  <si>
    <t>(12766204,12775309)(13481348,13491372)(13481348,13491348)</t>
  </si>
  <si>
    <t>(12775309,12785170)(13491372,13501349)(13491349,13501349)</t>
  </si>
  <si>
    <t>(12785171,12795036)(13501350,13511350)(13501350,13511350)</t>
  </si>
  <si>
    <t>(12795037,12804746)(13511351,13521351)(13511351,13521351)</t>
  </si>
  <si>
    <t>(12804747,12814657)(13521352,13531352)(13521352,13531352)</t>
  </si>
  <si>
    <t>(12814658,12824355)(13531353,13541353)(13531353,13541353)</t>
  </si>
  <si>
    <t>(12824356,12833773)(13541354,13551354)(13541354,13551354)</t>
  </si>
  <si>
    <t>(12833774,12843678)(13551355,13561355)(13551355,13561355)</t>
  </si>
  <si>
    <t>(12843679,12853285)(13561356,13571356)(13561356,13571356)</t>
  </si>
  <si>
    <t>(12853286,12862958)(13571357,13581357)(13571357,13581357)</t>
  </si>
  <si>
    <t>(12862959,12872370)(13581358,13591358)(13581358,13591358)</t>
  </si>
  <si>
    <t>(12872371,12881879)(13591359,13601359)(13591359,13601359)</t>
  </si>
  <si>
    <t>(12881880,12891030)(13601360,13611360)(13601360,13611360)</t>
  </si>
  <si>
    <t>(12891031,12900651)(13611361,13621361)(13611361,13621361)</t>
  </si>
  <si>
    <t>(12900652,12910515)(13621362,13631362)(13621362,13631362)</t>
  </si>
  <si>
    <t>(12910516,12920356)(13631363,13641363)(13631363,13641363)</t>
  </si>
  <si>
    <t>(12920357,12930014)(13641364,13651364)(13641364,13651364)</t>
  </si>
  <si>
    <t>(12930015,12939830)(13651365,13661365)(13651365,13661365)</t>
  </si>
  <si>
    <t>(12939831,12949520)(13661366,13671366)(13661366,13671366)</t>
  </si>
  <si>
    <t>(12949521,12958929)(13671367,13681367)(13671367,13681367)</t>
  </si>
  <si>
    <t>(12958930,12968317)(13681368,13691368)(13681368,13691368)</t>
  </si>
  <si>
    <t>(12968318,12977920)(13691369,13701369)(13691369,13701369)</t>
  </si>
  <si>
    <t>(12977921,12986821)(13701370,13711370)(13701370,13711370)</t>
  </si>
  <si>
    <t>(12986822,12996681)(13711371,13721371)(13711371,13721371)</t>
  </si>
  <si>
    <t>(12996682,13006573)(13721372,13731372)(13721372,13731372)</t>
  </si>
  <si>
    <t>(13006574,13016346)(13731373,13741373)(13731373,13741373)</t>
  </si>
  <si>
    <t>(13016347,13026186)(13741374,13751374)(13741374,13751374)</t>
  </si>
  <si>
    <t>(13026187,13035928)(13751375,13761375)(13751375,13761375)</t>
  </si>
  <si>
    <t>(13035929,13045197)(13761376,13771376)(13761376,13771376)</t>
  </si>
  <si>
    <t>(13045198,13054632)(13771377,13781377)(13771377,13781377)</t>
  </si>
  <si>
    <t>(13054633,13064339)(13781378,13791378)(13781378,13791378)</t>
  </si>
  <si>
    <t>(13064340,13074204)(13791379,13801379)(13791379,13801379)</t>
  </si>
  <si>
    <t>(13074205,13084118)(13801380,13811380)(13801380,13811380)</t>
  </si>
  <si>
    <t>(13084119,13093880)(13811381,13821381)(13811381,13821381)</t>
  </si>
  <si>
    <t>(13093881,13103657)(13821382,13831382)(13821382,13831382)</t>
  </si>
  <si>
    <t>(13103658,13112505)(13831383,13841383)(13831383,13841383)</t>
  </si>
  <si>
    <t>(13112506,13122443)(13841384,13851384)(13841384,13851384)</t>
  </si>
  <si>
    <t>(13122444,13132066)(13851385,13861385)(13851385,13861385)</t>
  </si>
  <si>
    <t>(13132067,13141860)(13861386,13871386)(13861386,13871386)</t>
  </si>
  <si>
    <t>(13141861,13151534)(13871387,13881387)(13871387,13881387)</t>
  </si>
  <si>
    <t>(13151535,13161407)(13881388,13891388)(13881388,13891388)</t>
  </si>
  <si>
    <t>(13161408,13171153)(13891389,13901389)(13891389,13901389)</t>
  </si>
  <si>
    <t>(13171154,13180935)(13901390,13911390)(13901390,13911390)</t>
  </si>
  <si>
    <t>(13180936,13190673)(13911391,13921391)(13911391,13921391)</t>
  </si>
  <si>
    <t>(13190674,13200108)(13921392,13931392)(13921392,13931392)</t>
  </si>
  <si>
    <t>(13200109,13209938)(13931393,13941393)(13931393,13941393)</t>
  </si>
  <si>
    <t>(13209939,13219692)(13941394,13951394)(13941394,13951394)</t>
  </si>
  <si>
    <t>(13219693,13229531)(13951395,13961395)(13951395,13961395)</t>
  </si>
  <si>
    <t>(13229532,13239163)(13961396,13971396)(13961396,13971396)</t>
  </si>
  <si>
    <t>(13239164,13249048)(13971397,13981397)(13971397,13981397)</t>
  </si>
  <si>
    <t>(13249049,13253913)(13981398,13991782)(13981398,13991398)</t>
  </si>
  <si>
    <t>(13253913,13263407)(13991782,14001399)(13991399,14001399)</t>
  </si>
  <si>
    <t>(13263408,13273201)(14001400,14011400)(14001400,14011400)</t>
  </si>
  <si>
    <t>(13273202,13280387)(14011401,14021401)(14011401,14021401)</t>
  </si>
  <si>
    <t>(13280388,13290005)(14021402,14031402)(14021402,14031402)</t>
  </si>
  <si>
    <t>(13290006,13298961)(14031403,14041403)(14031403,14041403)</t>
  </si>
  <si>
    <t>(13298962,13307620)(14041404,14051476)(14041404,14051404)</t>
  </si>
  <si>
    <t>(13307620,13316841)(14051476,14061405)(14051405,14061405)</t>
  </si>
  <si>
    <t>(13316842,13326228)(14061406,14071406)(14061406,14071406)</t>
  </si>
  <si>
    <t>(13326229,13335317)(14071407,14081407)(14071407,14081407)</t>
  </si>
  <si>
    <t>(13335318,13345144)(14081408,14091408)(14081408,14091408)</t>
  </si>
  <si>
    <t>(13345145,13355086)(14091409,14101409)(14091409,14101409)</t>
  </si>
  <si>
    <t>(13355087,13363945)(14101410,14111410)(14101410,14111410)</t>
  </si>
  <si>
    <t>(13363946,13372413)(14111411,14121411)(14111411,14121411)</t>
  </si>
  <si>
    <t>(13372414,13381598)(14121412,14131412)(14121412,14131412)</t>
  </si>
  <si>
    <t>(13381599,13391485)(14131413,14141413)(14131413,14141413)</t>
  </si>
  <si>
    <t>(13391486,13401035)(14141414,14151414)(14141414,14151414)</t>
  </si>
  <si>
    <t>(13401036,13410941)(14151415,14161415)(14151415,14161415)</t>
  </si>
  <si>
    <t>(13410942,13420802)(14161416,14171416)(14161416,14171416)</t>
  </si>
  <si>
    <t>(13420803,13430499)(14171417,14181461)(14171417,14181417)</t>
  </si>
  <si>
    <t>(13430499,13439698)(14181461,14191418)(14181418,14191418)</t>
  </si>
  <si>
    <t>(13439699,13449433)(14191419,14201419)(14191419,14201419)</t>
  </si>
  <si>
    <t>(13449434,13458934)(14201420,14211420)(14201420,14211420)</t>
  </si>
  <si>
    <t>(13458935,13468490)(14211421,14221421)(14211421,14221421)</t>
  </si>
  <si>
    <t>(13468491,13478368)(14221422,14231422)(14221422,14231422)</t>
  </si>
  <si>
    <t>(13478369,13488016)(14231423,14241423)(14231423,14241423)</t>
  </si>
  <si>
    <t>(13488017,13497921)(14241424,14251424)(14241424,14251424)</t>
  </si>
  <si>
    <t>(13497922,13507710)(14251425,14261425)(14251425,14261425)</t>
  </si>
  <si>
    <t>(13507711,13517079)(14261426,14271426)(14261426,14271426)</t>
  </si>
  <si>
    <t>(13517080,13526613)(14271427,14281427)(14271427,14281427)</t>
  </si>
  <si>
    <t>(13526614,13536305)(14281428,14291428)(14281428,14291428)</t>
  </si>
  <si>
    <t>(13536306,13545898)(14291429,14301429)(14291429,14301429)</t>
  </si>
  <si>
    <t>(13545899,13555370)(14301430,14311430)(14301430,14311430)</t>
  </si>
  <si>
    <t>(13555371,13565223)(14311431,14321431)(14311431,14321431)</t>
  </si>
  <si>
    <t>(13565224,13575014)(14321432,14331432)(14321432,14331432)</t>
  </si>
  <si>
    <t>(13575015,13584929)(14331433,14341433)(14331433,14341433)</t>
  </si>
  <si>
    <t>(13584930,13594073)(14341434,14351434)(14341434,14351434)</t>
  </si>
  <si>
    <t>(13594074,13603952)(14351435,14361435)(14351435,14361435)</t>
  </si>
  <si>
    <t>(13603953,13613855)(14361436,14371436)(14361436,14371436)</t>
  </si>
  <si>
    <t>(13613856,13622908)(14371437,14381437)(14371437,14381437)</t>
  </si>
  <si>
    <t>(13622909,13631225)(14381438,14391438)(14381438,14391438)</t>
  </si>
  <si>
    <t>(13631226,13640577)(14391439,14401439)(14391439,14401439)</t>
  </si>
  <si>
    <t>(13640578,13650393)(14401440,14411441)(14401440,14411440)</t>
  </si>
  <si>
    <t>(13650393,13660212)(14411441,14421441)(14411441,14421441)</t>
  </si>
  <si>
    <t>(13660213,13669724)(14421442,14431442)(14421442,14431442)</t>
  </si>
  <si>
    <t>(13669725,13679601)(14431443,14441443)(14431443,14441443)</t>
  </si>
  <si>
    <t>(13679602,13689396)(14441444,14451444)(14441444,14451444)</t>
  </si>
  <si>
    <t>(13689397,13698735)(14451445,14461445)(14451445,14461445)</t>
  </si>
  <si>
    <t>(13698736,13708433)(14461446,14471446)(14461446,14471446)</t>
  </si>
  <si>
    <t>(13708434,13717203)(14471447,14481447)(14471447,14481447)</t>
  </si>
  <si>
    <t>(13717204,13726679)(14481448,14491448)(14481448,14491448)</t>
  </si>
  <si>
    <t>(13726680,13735729)(14491449,14501449)(14491449,14501449)</t>
  </si>
  <si>
    <t>(13735730,13743668)(14501450,14511450)(14501450,14511450)</t>
  </si>
  <si>
    <t>(13743669,13752939)(14511451,14521451)(14511451,14521451)</t>
  </si>
  <si>
    <t>(13752940,13762539)(14521452,14531452)(14521452,14531452)</t>
  </si>
  <si>
    <t>(13762540,13772418)(14531453,14541453)(14531453,14541453)</t>
  </si>
  <si>
    <t>(13772419,13782094)(14541454,14551454)(14541454,14551454)</t>
  </si>
  <si>
    <t>(13782095,13791973)(14551455,14561455)(14551455,14561455)</t>
  </si>
  <si>
    <t>(13791974,13800180)(14561456,14571456)(14561456,14571456)</t>
  </si>
  <si>
    <t>(13800181,13810139)(14571457,14581457)(14571457,14581457)</t>
  </si>
  <si>
    <t>(13810140,13819199)(14581458,14591458)(14581458,14591458)</t>
  </si>
  <si>
    <t>(13819200,13828942)(14591459,14601459)(14591459,14601459)</t>
  </si>
  <si>
    <t>(13828943,13838014)(14601460,14611460)(14601460,14611460)</t>
  </si>
  <si>
    <t>(13838015,13846653)(14611461,14621461)(14611461,14621461)</t>
  </si>
  <si>
    <t>(13846654,13856383)(14621462,14631462)(14621462,14631462)</t>
  </si>
  <si>
    <t>(13856384,13866198)(14631463,14641463)(14631463,14641463)</t>
  </si>
  <si>
    <t>(13866199,13876012)(14641464,14651464)(14641464,14651464)</t>
  </si>
  <si>
    <t>(13876013,13884820)(14651465,14661465)(14651465,14661465)</t>
  </si>
  <si>
    <t>(13884821,13893617)(14661466,14671466)(14661466,14671466)</t>
  </si>
  <si>
    <t>(13893618,13903436)(14671467,14681467)(14671467,14681467)</t>
  </si>
  <si>
    <t>(13903437,13913094)(14681468,14691468)(14681468,14691468)</t>
  </si>
  <si>
    <t>(13913095,13921649)(14691469,14701469)(14691469,14701469)</t>
  </si>
  <si>
    <t>(13921650,13931302)(14701470,14711470)(14701470,14711470)</t>
  </si>
  <si>
    <t>(13931303,13939653)(14711471,14721471)(14711471,14721471)</t>
  </si>
  <si>
    <t>(13939654,13949099)(14721472,14731472)(14721472,14731472)</t>
  </si>
  <si>
    <t>(13949100,13959017)(14731473,14741473)(14731473,14741473)</t>
  </si>
  <si>
    <t>(13959018,13968001)(14741474,14751474)(14741474,14751474)</t>
  </si>
  <si>
    <t>(13968002,13977697)(14751475,14761475)(14751475,14761475)</t>
  </si>
  <si>
    <t>(13977698,13987523)(14761476,14771476)(14761476,14771476)</t>
  </si>
  <si>
    <t>(13987524,13996671)(14771477,14781477)(14771477,14781477)</t>
  </si>
  <si>
    <t>(13996672,14006559)(14781478,14791478)(14781478,14791478)</t>
  </si>
  <si>
    <t>(14006560,14015921)(14791479,14801479)(14791479,14801479)</t>
  </si>
  <si>
    <t>(14015922,14025488)(14801480,14811480)(14801480,14811480)</t>
  </si>
  <si>
    <t>(14025489,14035052)(14811481,14821481)(14811481,14821481)</t>
  </si>
  <si>
    <t>(14035053,14043376)(14821482,14831482)(14821482,14831482)</t>
  </si>
  <si>
    <t>(14043377,14052749)(14831483,14841483)(14831483,14841483)</t>
  </si>
  <si>
    <t>(14052750,14062151)(14841484,14851484)(14841484,14851484)</t>
  </si>
  <si>
    <t>(14062152,14071460)(14851485,14861485)(14851485,14861485)</t>
  </si>
  <si>
    <t>(14071461,14081349)(14861486,14871486)(14861486,14871486)</t>
  </si>
  <si>
    <t>(14081350,14090728)(14871487,14881487)(14871487,14881487)</t>
  </si>
  <si>
    <t>(14090729,14100660)(14881488,14891488)(14881488,14891488)</t>
  </si>
  <si>
    <t>(14100661,14110366)(14891489,14901489)(14891489,14901489)</t>
  </si>
  <si>
    <t>(14110367,14119945)(14901490,14911490)(14901490,14911490)</t>
  </si>
  <si>
    <t>(14119946,14129779)(14911491,14921491)(14911491,14921491)</t>
  </si>
  <si>
    <t>(14129780,14139644)(14921492,14931492)(14921492,14931492)</t>
  </si>
  <si>
    <t>(14139645,14149222)(14931493,14941493)(14931493,14941493)</t>
  </si>
  <si>
    <t>(14149223,14158594)(14941494,14951494)(14941494,14951494)</t>
  </si>
  <si>
    <t>(14158595,14167044)(14951495,14961495)(14951495,14961495)</t>
  </si>
  <si>
    <t>(14167045,14176954)(14961496,14971496)(14961496,14971496)</t>
  </si>
  <si>
    <t>(14176955,14186520)(14971497,14981497)(14971497,14981497)</t>
  </si>
  <si>
    <t>(14186521,14196452)(14981498,14991498)(14981498,14991498)</t>
  </si>
  <si>
    <t>(14196453,14205955)(14991499,15001499)(14991499,15001499)</t>
  </si>
  <si>
    <t>(14205956,14215701)(15001500,15011500)(15001500,15011500)</t>
  </si>
  <si>
    <t>(14215702,14224336)(15011501,15021501)(15011501,15021501)</t>
  </si>
  <si>
    <t>(14224337,14234229)(15021502,15031502)(15021502,15031502)</t>
  </si>
  <si>
    <t>(14234230,14244132)(15031503,15041503)(15031503,15041503)</t>
  </si>
  <si>
    <t>(14244133,14253848)(15041504,15051504)(15041504,15051504)</t>
  </si>
  <si>
    <t>(14253849,14262579)(15051505,15061505)(15051505,15061505)</t>
  </si>
  <si>
    <t>(14262580,14271696)(15061506,15071506)(15061506,15071506)</t>
  </si>
  <si>
    <t>(14271697,14280936)(15071507,15081507)(15071507,15081507)</t>
  </si>
  <si>
    <t>(14280937,14290847)(15081508,15091508)(15081508,15091508)</t>
  </si>
  <si>
    <t>(14290848,14300536)(15091509,15101542)(15091509,15101509)</t>
  </si>
  <si>
    <t>(14300536,14309300)(15101542,15111510)(15101510,15111510)</t>
  </si>
  <si>
    <t>(14309301,14318545)(15111511,15121511)(15111511,15121511)</t>
  </si>
  <si>
    <t>(14318546,14327463)(15121512,15131512)(15121512,15131512)</t>
  </si>
  <si>
    <t>(14327464,14336299)(15131513,15141513)(15131513,15141513)</t>
  </si>
  <si>
    <t>(14336300,14345983)(15141514,15151514)(15141514,15151514)</t>
  </si>
  <si>
    <t>(14345984,14355815)(15151515,15161515)(15151515,15161515)</t>
  </si>
  <si>
    <t>(14355816,14365357)(15161516,15171516)(15161516,15171516)</t>
  </si>
  <si>
    <t>(14365358,14374652)(15171517,15181517)(15171517,15181517)</t>
  </si>
  <si>
    <t>(14374653,14384217)(15181518,15191518)(15181518,15191518)</t>
  </si>
  <si>
    <t>(14384218,14392760)(15191519,15201519)(15191519,15201519)</t>
  </si>
  <si>
    <t>(14392761,14401576)(15201520,15211520)(15201520,15211520)</t>
  </si>
  <si>
    <t>(14401577,14410682)(15211521,15221521)(15211521,15221521)</t>
  </si>
  <si>
    <t>(14410683,14420304)(15221522,15231522)(15221522,15231522)</t>
  </si>
  <si>
    <t>(14420305,14429394)(15231523,15241523)(15231523,15241523)</t>
  </si>
  <si>
    <t>(14429395,14437920)(15241524,15251524)(15241524,15251524)</t>
  </si>
  <si>
    <t>(14437921,14447664)(15251525,15261525)(15251525,15261525)</t>
  </si>
  <si>
    <t>(14447665,14456770)(15261526,15271526)(15261526,15271526)</t>
  </si>
  <si>
    <t>(14456771,14466187)(15271527,15281527)(15271527,15281527)</t>
  </si>
  <si>
    <t>(14466188,14474977)(15281528,15291528)(15281528,15291528)</t>
  </si>
  <si>
    <t>(14474978,14484461)(15291529,15301529)(15291529,15301529)</t>
  </si>
  <si>
    <t>(14484462,14494384)(15301530,15311530)(15301530,15311530)</t>
  </si>
  <si>
    <t>(14494385,14504306)(15311531,15321531)(15311531,15321531)</t>
  </si>
  <si>
    <t>(14504307,14513358)(15321532,15331532)(15321532,15331532)</t>
  </si>
  <si>
    <t>(14513359,14522838)(15331533,15341533)(15331533,15341533)</t>
  </si>
  <si>
    <t>(14522839,14532042)(15341534,15351534)(15341534,15351534)</t>
  </si>
  <si>
    <t>(14532043,14540989)(15351535,15361535)(15351535,15361535)</t>
  </si>
  <si>
    <t>(14540990,14550675)(15361536,15371536)(15361536,15371536)</t>
  </si>
  <si>
    <t>(14550676,14559205)(15371537,15381537)(15371537,15381537)</t>
  </si>
  <si>
    <t>(14559206,14569070)(15381538,15391538)(15381538,15391538)</t>
  </si>
  <si>
    <t>(14569071,14578881)(15391539,15401539)(15391539,15401539)</t>
  </si>
  <si>
    <t>(14578882,14588788)(15401540,15411540)(15401540,15411540)</t>
  </si>
  <si>
    <t>(14588789,14598686)(15411541,15421541)(15411541,15421541)</t>
  </si>
  <si>
    <t>(14598687,14607715)(15421542,15431542)(15421542,15431542)</t>
  </si>
  <si>
    <t>(14607716,14616935)(15431543,15441543)(15431543,15441543)</t>
  </si>
  <si>
    <t>(14616936,14625085)(15441544,15451544)(15441544,15451544)</t>
  </si>
  <si>
    <t>(14625086,14633196)(15451545,15461545)(15451545,15461545)</t>
  </si>
  <si>
    <t>(14633197,14642146)(15461546,15471546)(15461546,15471546)</t>
  </si>
  <si>
    <t>(14642147,14651084)(15471547,15481547)(15471547,15481547)</t>
  </si>
  <si>
    <t>(14651085,14660548)(15481548,15491548)(15481548,15491548)</t>
  </si>
  <si>
    <t>(14660549,14668828)(15491549,15501549)(15491549,15501549)</t>
  </si>
  <si>
    <t>(14668829,14674531)(15501550,15511550)(15501550,15511550)</t>
  </si>
  <si>
    <t>(14674532,14676639)(15511551,15521910)(15511551,15521551)</t>
  </si>
  <si>
    <t>(14676639,14682225)(15521910,15531552)(15521552,15531552)</t>
  </si>
  <si>
    <t>(14682226,14691578)(15531553,15541553)(15531553,15541553)</t>
  </si>
  <si>
    <t>(14691579,14700492)(15541554,15551554)(15541554,15551554)</t>
  </si>
  <si>
    <t>(14700493,14709355)(15551555,15561559)(15551555,15561555)</t>
  </si>
  <si>
    <t>(14709355,14718800)(15561559,15571556)(15561556,15571556)</t>
  </si>
  <si>
    <t>(14718801,14726923)(15571557,15583381)(15571557,15581557)</t>
  </si>
  <si>
    <t>(14726923,14734501)(15583381,15591558)(15581558,15591558)</t>
  </si>
  <si>
    <t>(14734502,14742017)(15591559,15601559)(15591559,15601559)</t>
  </si>
  <si>
    <t>(14742018,14750326)(15601560,15611560)(15601560,15611560)</t>
  </si>
  <si>
    <t>(14750327,14759687)(15611561,15621561)(15611561,15621561)</t>
  </si>
  <si>
    <t>(14759688,14768506)(15621562,15631562)(15621562,15631562)</t>
  </si>
  <si>
    <t>(14768507,14776910)(15631563,15644587)(15631563,15641563)</t>
  </si>
  <si>
    <t>(14776910,14782367)(15644587,15651564)(15641564,15651564)</t>
  </si>
  <si>
    <t>(14782368,14792101)(15651565,15661565)(15651565,15661565)</t>
  </si>
  <si>
    <t>(14792102,14800704)(15661566,15671566)(15661566,15671566)</t>
  </si>
  <si>
    <t>(14800705,14810587)(15671567,15681567)(15671567,15681567)</t>
  </si>
  <si>
    <t>(14810588,14819521)(15681568,15691568)(15681568,15691568)</t>
  </si>
  <si>
    <t>(14819522,14828224)(15691569,15701569)(15691569,15701569)</t>
  </si>
  <si>
    <t>(14828225,14837984)(15701570,15711570)(15701570,15711570)</t>
  </si>
  <si>
    <t>(14837985,14847111)(15711571,15721571)(15711571,15721571)</t>
  </si>
  <si>
    <t>(14847112,14855893)(15721572,15731572)(15721572,15731572)</t>
  </si>
  <si>
    <t>(14855894,14865748)(15731573,15741573)(15731573,15741573)</t>
  </si>
  <si>
    <t>(14865749,14875280)(15741574,15751574)(15741574,15751574)</t>
  </si>
  <si>
    <t>(14875281,14884600)(15751575,15761575)(15751575,15761575)</t>
  </si>
  <si>
    <t>(14884601,14892848)(15761576,15771801)(15761576,15771576)</t>
  </si>
  <si>
    <t>(14892848,14901974)(15771801,15781577)(15771577,15781577)</t>
  </si>
  <si>
    <t>(14901975,14911844)(15781578,15791578)(15781578,15791578)</t>
  </si>
  <si>
    <t>(14911845,14920252)(15791579,15801579)(15791579,15801579)</t>
  </si>
  <si>
    <t>(14920253,14930003)(15801580,15811580)(15801580,15811580)</t>
  </si>
  <si>
    <t>(14930004,14939722)(15811581,15821581)(15811581,15821581)</t>
  </si>
  <si>
    <t>(14939723,14949280)(15821582,15831582)(15821582,15831582)</t>
  </si>
  <si>
    <t>(14949281,14958497)(15831583,15841583)(15831583,15841583)</t>
  </si>
  <si>
    <t>(14958498,14968171)(15841584,15851584)(15841584,15851584)</t>
  </si>
  <si>
    <t>(14968172,14978052)(15851585,15861585)(15851585,15861585)</t>
  </si>
  <si>
    <t>(14978053,14987182)(15861586,15871586)(15861586,15871586)</t>
  </si>
  <si>
    <t>(14987183,14996532)(15871587,15881587)(15871587,15881587)</t>
  </si>
  <si>
    <t>(14996533,15006468)(15881588,15891588)(15881588,15891588)</t>
  </si>
  <si>
    <t>(15006469,15015991)(15891589,15901589)(15891589,15901589)</t>
  </si>
  <si>
    <t>(15015992,15025740)(15901590,15911590)(15901590,15911590)</t>
  </si>
  <si>
    <t>(15025741,15035239)(15911591,15921591)(15911591,15921591)</t>
  </si>
  <si>
    <t>(15035240,15044875)(15921592,15931592)(15921592,15931592)</t>
  </si>
  <si>
    <t>(15044876,15054114)(15931593,15941593)(15931593,15941593)</t>
  </si>
  <si>
    <t>(15054115,15061350)(15941594,15951605)(15941594,15951594)</t>
  </si>
  <si>
    <t>(15061350,15070847)(15951605,15961595)(15951595,15961595)</t>
  </si>
  <si>
    <t>(15070848,15080161)(15961596,15971596)(15961596,15971596)</t>
  </si>
  <si>
    <t>(15080162,15089538)(15971597,15981597)(15971597,15981597)</t>
  </si>
  <si>
    <t>(15089539,15099293)(15981598,15991598)(15981598,15991598)</t>
  </si>
  <si>
    <t>(15099294,15109171)(15991599,16001599)(15991599,16001599)</t>
  </si>
  <si>
    <t>(15109172,15118615)(16001600,16011600)(16001600,16011600)</t>
  </si>
  <si>
    <t>(15118616,15128543)(16011601,16021601)(16011601,16021601)</t>
  </si>
  <si>
    <t>(15128544,15138412)(16021602,16031602)(16021602,16031602)</t>
  </si>
  <si>
    <t>(15138413,15148355)(16031603,16041603)(16031603,16041603)</t>
  </si>
  <si>
    <t>(15148356,15158113)(16041604,16051604)(16041604,16051604)</t>
  </si>
  <si>
    <t>(15158114,15168060)(16051605,16061605)(16051605,16061605)</t>
  </si>
  <si>
    <t>(15168061,15177904)(16061606,16071606)(16061606,16071606)</t>
  </si>
  <si>
    <t>(15177905,15187857)(16071607,16081607)(16071607,16081607)</t>
  </si>
  <si>
    <t>(15187858,15197738)(16081608,16091608)(16081608,16091608)</t>
  </si>
  <si>
    <t>(15197739,15207651)(16091609,16101609)(16091609,16101609)</t>
  </si>
  <si>
    <t>(15207652,15216185)(16101610,16111610)(16101610,16111610)</t>
  </si>
  <si>
    <t>(15216186,15225669)(16111611,16121611)(16111611,16121611)</t>
  </si>
  <si>
    <t>(15225670,15235542)(16121612,16131612)(16121612,16131612)</t>
  </si>
  <si>
    <t>(15235543,15245463)(16131613,16141613)(16131613,16141613)</t>
  </si>
  <si>
    <t>(15245464,15255423)(16141614,16151614)(16141614,16151614)</t>
  </si>
  <si>
    <t>(15255424,15265334)(16151615,16161615)(16151615,16161615)</t>
  </si>
  <si>
    <t>(15265335,15275219)(16161616,16171616)(16161616,16171616)</t>
  </si>
  <si>
    <t>(15275220,15285020)(16171617,16181617)(16171617,16181617)</t>
  </si>
  <si>
    <t>(15285021,15294933)(16181618,16191618)(16181618,16191618)</t>
  </si>
  <si>
    <t>(15294934,15304741)(16191619,16201619)(16191619,16201619)</t>
  </si>
  <si>
    <t>(15304742,15314668)(16201620,16211620)(16201620,16211620)</t>
  </si>
  <si>
    <t>(15314669,15324473)(16211621,16221621)(16211621,16221621)</t>
  </si>
  <si>
    <t>(15324474,15334246)(16221622,16231622)(16221622,16231622)</t>
  </si>
  <si>
    <t>(15334247,15344157)(16231623,16241623)(16231623,16241623)</t>
  </si>
  <si>
    <t>(15344158,15353983)(16241624,16251742)(16241624,16251624)</t>
  </si>
  <si>
    <t>(15353983,15363637)(16251742,16261625)(16251625,16261625)</t>
  </si>
  <si>
    <t>(15363638,15373461)(16261626,16271626)(16261626,16271626)</t>
  </si>
  <si>
    <t>(15373462,15383434)(16271627,16281627)(16271627,16281627)</t>
  </si>
  <si>
    <t>(15383435,15393201)(16281628,16291628)(16281628,16291628)</t>
  </si>
  <si>
    <t>(15393202,15402473)(16291629,16301729)(16291629,16301629)</t>
  </si>
  <si>
    <t>(15402473,15408959)(16301729,16311630)(16301630,16311630)</t>
  </si>
  <si>
    <t>(15408960,15418801)(16311631,16321631)(16311631,16321631)</t>
  </si>
  <si>
    <t>(15418802,15428733)(16321632,16331632)(16321632,16331632)</t>
  </si>
  <si>
    <t>(15428734,15437823)(16331633,16341633)(16331633,16341633)</t>
  </si>
  <si>
    <t>(15437824,15447344)(16341634,16351634)(16341634,16351634)</t>
  </si>
  <si>
    <t>(15447345,15456006)(16351635,16361635)(16351635,16361635)</t>
  </si>
  <si>
    <t>(15456007,15464724)(16361636,16371636)(16361636,16371636)</t>
  </si>
  <si>
    <t>(15464725,15471716)(16371637,16381637)(16371637,16381637)</t>
  </si>
  <si>
    <t>(15471717,15479978)(16381638,16391638)(16381638,16391638)</t>
  </si>
  <si>
    <t>(15479979,15489734)(16391639,16401639)(16391639,16401639)</t>
  </si>
  <si>
    <t>(15489735,15498950)(16401640,16411640)(16401640,16411640)</t>
  </si>
  <si>
    <t>(15498951,15508855)(16411641,16421641)(16411641,16421641)</t>
  </si>
  <si>
    <t>(15508856,15518515)(16421642,16431642)(16421642,16431642)</t>
  </si>
  <si>
    <t>(15518516,15527696)(16431643,16441643)(16431643,16441643)</t>
  </si>
  <si>
    <t>(15527697,15537643)(16441644,16451644)(16441644,16451644)</t>
  </si>
  <si>
    <t>(15537644,15545712)(16451645,16461645)(16451645,16461645)</t>
  </si>
  <si>
    <t>(15545713,15555550)(16461646,16471646)(16461646,16471646)</t>
  </si>
  <si>
    <t>(15555551,15565136)(16471647,16481647)(16471647,16481647)</t>
  </si>
  <si>
    <t>(15565137,15575022)(16481648,16491648)(16481648,16491648)</t>
  </si>
  <si>
    <t>(15575023,15584972)(16491649,16501649)(16491649,16501649)</t>
  </si>
  <si>
    <t>(15584973,15594571)(16501650,16511650)(16501650,16511650)</t>
  </si>
  <si>
    <t>(15594572,15604462)(16511651,16521651)(16511651,16521651)</t>
  </si>
  <si>
    <t>(15604463,15614390)(16521652,16531652)(16521652,16531652)</t>
  </si>
  <si>
    <t>(15614391,15623752)(16531653,16541653)(16531653,16541653)</t>
  </si>
  <si>
    <t>(15623753,15633259)(16541654,16551654)(16541654,16551654)</t>
  </si>
  <si>
    <t>(15633260,15643132)(16551655,16561655)(16551655,16561655)</t>
  </si>
  <si>
    <t>(15643133,15652933)(16561656,16571656)(16561656,16571656)</t>
  </si>
  <si>
    <t>(15652934,15662817)(16571657,16581657)(16571657,16581657)</t>
  </si>
  <si>
    <t>(15662818,15672638)(16581658,16591658)(16581658,16591658)</t>
  </si>
  <si>
    <t>(15672639,15680838)(16591659,16601659)(16591659,16601659)</t>
  </si>
  <si>
    <t>(15680839,15689478)(16601660,16611660)(16601660,16611660)</t>
  </si>
  <si>
    <t>(15689479,15699262)(16611661,16621661)(16611661,16621661)</t>
  </si>
  <si>
    <t>(15699263,15709149)(16621662,16631662)(16621662,16631662)</t>
  </si>
  <si>
    <t>(15709150,15718077)(16631663,16641663)(16631663,16641663)</t>
  </si>
  <si>
    <t>(15718078,15727857)(16641664,16651723)(16641664,16651664)</t>
  </si>
  <si>
    <t>(15727857,15737718)(16651723,16661665)(16651665,16661665)</t>
  </si>
  <si>
    <t>(15737719,15747645)(16661666,16671666)(16661666,16671666)</t>
  </si>
  <si>
    <t>(15747646,15757585)(16671667,16681667)(16671667,16681667)</t>
  </si>
  <si>
    <t>(15757586,15766937)(16681668,16691668)(16681668,16691668)</t>
  </si>
  <si>
    <t>(15766938,15775365)(16691669,16701669)(16691669,16701669)</t>
  </si>
  <si>
    <t>(15775366,15784993)(16701670,16711670)(16701670,16711670)</t>
  </si>
  <si>
    <t>(15784994,15794240)(16711671,16721671)(16711671,16721671)</t>
  </si>
  <si>
    <t>(15794241,15803648)(16721672,16731672)(16721672,16731672)</t>
  </si>
  <si>
    <t>(15803649,15813478)(16731673,16741673)(16731673,16741673)</t>
  </si>
  <si>
    <t>(15813479,15823451)(16741674,16751674)(16741674,16751674)</t>
  </si>
  <si>
    <t>(15823452,15832788)(16751675,16761675)(16751675,16761675)</t>
  </si>
  <si>
    <t>(15832789,15842690)(16761676,16771676)(16761676,16771676)</t>
  </si>
  <si>
    <t>(15842691,15852592)(16771677,16781677)(16771677,16781677)</t>
  </si>
  <si>
    <t>(15852593,15862047)(16781678,16791678)(16781678,16791678)</t>
  </si>
  <si>
    <t>(15862048,15871799)(16791679,16801679)(16791679,16801679)</t>
  </si>
  <si>
    <t>(15871800,15881735)(16801680,16811680)(16801680,16811680)</t>
  </si>
  <si>
    <t>(15881736,15891502)(16811681,16821681)(16811681,16821681)</t>
  </si>
  <si>
    <t>(15891503,15901458)(16821682,16831682)(16821682,16831682)</t>
  </si>
  <si>
    <t>(15901459,15911165)(16831683,16841683)(16831683,16841683)</t>
  </si>
  <si>
    <t>(15911166,15920913)(16841684,16851684)(16841684,16851684)</t>
  </si>
  <si>
    <t>(15920914,15930872)(16851685,16861685)(16851685,16861685)</t>
  </si>
  <si>
    <t>(15930873,15940138)(16861686,16871686)(16861686,16871686)</t>
  </si>
  <si>
    <t>(15940139,15950033)(16871687,16881687)(16871687,16881687)</t>
  </si>
  <si>
    <t>(15950034,15959830)(16881688,16891688)(16881688,16891688)</t>
  </si>
  <si>
    <t>(15959831,15969406)(16891689,16901689)(16891689,16901689)</t>
  </si>
  <si>
    <t>(15969407,15979311)(16901690,16911690)(16901690,16911690)</t>
  </si>
  <si>
    <t>(15979312,15989146)(16911691,16921691)(16911691,16921691)</t>
  </si>
  <si>
    <t>(15989147,15998986)(16921692,16931692)(16921692,16931692)</t>
  </si>
  <si>
    <t>(15998987,16008792)(16931693,16941693)(16931693,16941693)</t>
  </si>
  <si>
    <t>(16008793,16018593)(16941694,16951694)(16941694,16951694)</t>
  </si>
  <si>
    <t>(16018594,16028338)(16951695,16961695)(16951695,16961695)</t>
  </si>
  <si>
    <t>(16028339,16038140)(16961696,16971696)(16961696,16971696)</t>
  </si>
  <si>
    <t>(16038141,16047603)(16971697,16981750)(16971697,16981697)</t>
  </si>
  <si>
    <t>(16047603,16056846)(16981750,16991698)(16981698,16991698)</t>
  </si>
  <si>
    <t>(16056847,16066128)(16991699,17001699)(16991699,17001699)</t>
  </si>
  <si>
    <t>(16066129,16075003)(17001700,17011700)(17001700,17011700)</t>
  </si>
  <si>
    <t>(16075004,16084739)(17011701,17021701)(17011701,17021701)</t>
  </si>
  <si>
    <t>(16084740,16094595)(17021702,17031702)(17021702,17031702)</t>
  </si>
  <si>
    <t>(16094596,16104231)(17031703,17041703)(17031703,17041703)</t>
  </si>
  <si>
    <t>(16104232,16113898)(17041704,17051704)(17041704,17051704)</t>
  </si>
  <si>
    <t>(16113899,16123850)(17051705,17061705)(17051705,17061705)</t>
  </si>
  <si>
    <t>(16123851,16133525)(17061706,17071706)(17061706,17071706)</t>
  </si>
  <si>
    <t>(16133526,16143446)(17071707,17081707)(17071707,17081707)</t>
  </si>
  <si>
    <t>(16143447,16153334)(17081708,17091708)(17081708,17091708)</t>
  </si>
  <si>
    <t>(16153335,16163282)(17091709,17101709)(17091709,17101709)</t>
  </si>
  <si>
    <t>(16163283,16173188)(17101710,17111710)(17101710,17111710)</t>
  </si>
  <si>
    <t>(16173189,16181803)(17111711,17121711)(17111711,17121711)</t>
  </si>
  <si>
    <t>(16181804,16191168)(17121712,17131712)(17121712,17131712)</t>
  </si>
  <si>
    <t>(16191169,16198780)(17131713,17141713)(17131713,17141713)</t>
  </si>
  <si>
    <t>(16198781,16207081)(17141714,17151714)(17141714,17151714)</t>
  </si>
  <si>
    <t>(16207082,16216057)(17151715,17161715)(17151715,17161715)</t>
  </si>
  <si>
    <t>(16216058,16225066)(17161716,17171716)(17161716,17171716)</t>
  </si>
  <si>
    <t>(16225067,16232308)(17171717,17181717)(17171717,17181717)</t>
  </si>
  <si>
    <t>(16232309,16241850)(17181718,17191718)(17181718,17191718)</t>
  </si>
  <si>
    <t>(16241851,16250562)(17191719,17201719)(17191719,17201719)</t>
  </si>
  <si>
    <t>(16250563,16260403)(17201720,17211720)(17201720,17211720)</t>
  </si>
  <si>
    <t>(16260404,16270129)(17211721,17221721)(17211721,17221721)</t>
  </si>
  <si>
    <t>(16270130,16279982)(17221722,17231722)(17221722,17231722)</t>
  </si>
  <si>
    <t>(16279983,16289654)(17231723,17241723)(17231723,17241723)</t>
  </si>
  <si>
    <t>(16289655,16299104)(17241724,17251724)(17241724,17251724)</t>
  </si>
  <si>
    <t>(16299105,16308990)(17251725,17261725)(17251725,17261725)</t>
  </si>
  <si>
    <t>(16308991,16318020)(17261726,17271726)(17261726,17271726)</t>
  </si>
  <si>
    <t>(16318021,16327797)(17271727,17281727)(17271727,17281727)</t>
  </si>
  <si>
    <t>(16327798,16337684)(17281728,17291728)(17281728,17291728)</t>
  </si>
  <si>
    <t>(16337685,16347481)(17291729,17301729)(17291729,17301729)</t>
  </si>
  <si>
    <t>(16347482,16357208)(17301730,17311730)(17301730,17311730)</t>
  </si>
  <si>
    <t>(16357209,16367094)(17311731,17321731)(17311731,17321731)</t>
  </si>
  <si>
    <t>(16367095,16376684)(17321732,17331732)(17321732,17331732)</t>
  </si>
  <si>
    <t>(16376685,16385827)(17331733,17341733)(17331733,17341733)</t>
  </si>
  <si>
    <t>(16385828,16394620)(17341734,17351734)(17341734,17351734)</t>
  </si>
  <si>
    <t>(16394621,16403023)(17351735,17361735)(17351735,17361735)</t>
  </si>
  <si>
    <t>(16403024,16412917)(17361736,17371736)(17361736,17371736)</t>
  </si>
  <si>
    <t>(16412918,16422309)(17371737,17381737)(17371737,17381737)</t>
  </si>
  <si>
    <t>(16422310,16432044)(17381738,17391738)(17381738,17391738)</t>
  </si>
  <si>
    <t>(16432045,16441067)(17391739,17401739)(17391739,17401739)</t>
  </si>
  <si>
    <t>(16441068,16450631)(17401740,17411740)(17401740,17411740)</t>
  </si>
  <si>
    <t>(16450632,16459689)(17411741,17421839)(17411741,17421741)</t>
  </si>
  <si>
    <t>(16459689,16469407)(17421839,17431742)(17421742,17431742)</t>
  </si>
  <si>
    <t>(16469408,16479114)(17431743,17441962)(17431743,17441743)</t>
  </si>
  <si>
    <t>(16479114,16487287)(17441962,17451744)(17441744,17451744)</t>
  </si>
  <si>
    <t>(16487288,16497122)(17451745,17461745)(17451745,17461745)</t>
  </si>
  <si>
    <t>(16497123,16506970)(17461746,17471746)(17461746,17471746)</t>
  </si>
  <si>
    <t>(16506971,16516477)(17471747,17481747)(17471747,17481747)</t>
  </si>
  <si>
    <t>(16516478,16526324)(17481748,17491748)(17481748,17491748)</t>
  </si>
  <si>
    <t>(16526325,16535585)(17491749,17501749)(17491749,17501749)</t>
  </si>
  <si>
    <t>(16535586,16543971)(17501750,17513420)(17501750,17511750)</t>
  </si>
  <si>
    <t>(16543971,16552020)(17513420,17521751)(17511751,17521751)</t>
  </si>
  <si>
    <t>(16552021,16559349)(17521752,17531752)(17521752,17531752)</t>
  </si>
  <si>
    <t>(16559350,16568318)(17531753,17541753)(17531753,17541753)</t>
  </si>
  <si>
    <t>(16568319,16577719)(17541754,17551754)(17541754,17551754)</t>
  </si>
  <si>
    <t>(16577720,16587107)(17551755,17561755)(17551755,17561755)</t>
  </si>
  <si>
    <t>(16587108,16596569)(17561756,17571756)(17561756,17571756)</t>
  </si>
  <si>
    <t>(16596570,16605674)(17571757,17581757)(17571757,17581757)</t>
  </si>
  <si>
    <t>(16605675,16614493)(17581758,17591758)(17581758,17591758)</t>
  </si>
  <si>
    <t>(16614494,16623903)(17591759,17601759)(17591759,17601759)</t>
  </si>
  <si>
    <t>(16623904,16633054)(17601760,17611760)(17601760,17611760)</t>
  </si>
  <si>
    <t>(16633055,16642787)(17611761,17621914)(17611761,17621761)</t>
  </si>
  <si>
    <t>(16642787,16651255)(17621914,17631762)(17621762,17631762)</t>
  </si>
  <si>
    <t>(16651256,16659964)(17631763,17641829)(17631763,17641763)</t>
  </si>
  <si>
    <t>(16659964,16668045)(17641829,17651764)(17641764,17651764)</t>
  </si>
  <si>
    <t>(16668046,16676578)(17651765,17661765)(17651765,17661765)</t>
  </si>
  <si>
    <t>(16676579,16685442)(17661766,17671766)(17661766,17671766)</t>
  </si>
  <si>
    <t>(16685443,16694694)(17671767,17681767)(17671767,17681767)</t>
  </si>
  <si>
    <t>(16694695,16703616)(17681768,17691768)(17681768,17691768)</t>
  </si>
  <si>
    <t>(16703617,16712035)(17691769,17701769)(17691769,17701769)</t>
  </si>
  <si>
    <t>(16712036,16721124)(17701770,17711770)(17701770,17711770)</t>
  </si>
  <si>
    <t>(16721125,16730365)(17711771,17721771)(17711771,17721771)</t>
  </si>
  <si>
    <t>(16730366,16739965)(17721772,17731772)(17721772,17731772)</t>
  </si>
  <si>
    <t>(16739966,16749320)(17731773,17741773)(17731773,17741773)</t>
  </si>
  <si>
    <t>(16749321,16758403)(17741774,17751774)(17741774,17751774)</t>
  </si>
  <si>
    <t>(16758404,16767935)(17751775,17761775)(17751775,17761775)</t>
  </si>
  <si>
    <t>(16767936,16776915)(17761776,17772045)(17761776,17771776)</t>
  </si>
  <si>
    <t>(16776915,16786525)(17772045,17781777)(17771777,17781777)</t>
  </si>
  <si>
    <t>(16786526,16795672)(17781778,17791778)(17781778,17791778)</t>
  </si>
  <si>
    <t>(16795673,16804538)(17791779,17801779)(17791779,17801779)</t>
  </si>
  <si>
    <t>(16804539,16813550)(17801780,17811780)(17801780,17811780)</t>
  </si>
  <si>
    <t>(16813551,16820081)(17811781,17821781)(17811781,17821781)</t>
  </si>
  <si>
    <t>(16820082,16829305)(17821782,17831782)(17821782,17831782)</t>
  </si>
  <si>
    <t>(16829306,16838670)(17831783,17841783)(17831783,17841783)</t>
  </si>
  <si>
    <t>(16838671,16847416)(17841784,17851784)(17841784,17851784)</t>
  </si>
  <si>
    <t>(16847417,16857284)(17851785,17861785)(17851785,17861785)</t>
  </si>
  <si>
    <t>(16857285,16866524)(17861786,17871786)(17861786,17871786)</t>
  </si>
  <si>
    <t>(16866525,16875042)(17871787,17881787)(17871787,17881787)</t>
  </si>
  <si>
    <t>(16875043,16884036)(17881788,17891788)(17881788,17891788)</t>
  </si>
  <si>
    <t>(16884037,16893853)(17891789,17901789)(17891789,17901789)</t>
  </si>
  <si>
    <t>(16893854,16903548)(17901790,17911790)(17901790,17911790)</t>
  </si>
  <si>
    <t>(16903549,16913160)(17911791,17921791)(17911791,17921791)</t>
  </si>
  <si>
    <t>(16913161,16922841)(17921792,17931792)(17921792,17931792)</t>
  </si>
  <si>
    <t>(16922842,16931382)(17931793,17941793)(17931793,17941793)</t>
  </si>
  <si>
    <t>(16931383,16940287)(17941794,17951794)(17941794,17951794)</t>
  </si>
  <si>
    <t>(16940288,16950084)(17951795,17961795)(17951795,17961795)</t>
  </si>
  <si>
    <t>(16950085,16959866)(17961796,17972368)(17961796,17971796)</t>
  </si>
  <si>
    <t>(16959866,16969017)(17972368,17981797)(17971797,17981797)</t>
  </si>
  <si>
    <t>(16969018,16978534)(17981798,17991798)(17981798,17991798)</t>
  </si>
  <si>
    <t>(16978535,16986390)(17991799,18001799)(17991799,18001799)</t>
  </si>
  <si>
    <t>(16986391,16995376)(18001800,18012102)(18001800,18011800)</t>
  </si>
  <si>
    <t>(16995376,17003751)(18012102,18021835)(18011801,18021801)</t>
  </si>
  <si>
    <t>(17003751,17012875)(18021835,18031802)(18021802,18031802)</t>
  </si>
  <si>
    <t>(17012876,17020185)(18031803,18041803)(18031803,18041803)</t>
  </si>
  <si>
    <t>(17020186,17022424)(18041804,18124699)(18041804,18051804)</t>
  </si>
  <si>
    <t>(17022424,17022424)(18124699,18124699)(18051805,18061805)</t>
  </si>
  <si>
    <t>(17022424,17022424)(18124699,18124699)(18061806,18071806)</t>
  </si>
  <si>
    <t>(17022424,17022424)(18124699,18124699)(18071807,18081807)</t>
  </si>
  <si>
    <t>(17022424,17022424)(18124699,18124699)(18081808,18091808)</t>
  </si>
  <si>
    <t>(17022424,17022424)(18124699,18124699)(18091809,18101809)</t>
  </si>
  <si>
    <t>(17022424,17022424)(18124699,18124699)(18101810,18111810)</t>
  </si>
  <si>
    <t>(17022424,17022424)(18124699,18124699)(18111811,18121811)</t>
  </si>
  <si>
    <t>(17022424,17029317)(18124699,18131812)(18121812,18131812)</t>
  </si>
  <si>
    <t>(17029318,17038883)(18131813,18141813)(18131813,18141813)</t>
  </si>
  <si>
    <t>(17038884,17047562)(18141814,18151814)(18141814,18151814)</t>
  </si>
  <si>
    <t>(17047563,17056691)(18151815,18161815)(18151815,18161815)</t>
  </si>
  <si>
    <t>(17056692,17066289)(18161816,18171816)(18161816,18171816)</t>
  </si>
  <si>
    <t>(17066290,17075559)(18171817,18181817)(18171817,18181817)</t>
  </si>
  <si>
    <t>(17075560,17085250)(18181818,18191995)(18181818,18191818)</t>
  </si>
  <si>
    <t>(17085250,17094242)(18191995,18201819)(18191819,18201819)</t>
  </si>
  <si>
    <t>(17094243,17103479)(18201820,18211820)(18201820,18211820)</t>
  </si>
  <si>
    <t>(17103480,17113298)(18211821,18221821)(18211821,18221821)</t>
  </si>
  <si>
    <t>(17113299,17122853)(18221822,18231822)(18221822,18231822)</t>
  </si>
  <si>
    <t>(17122854,17132474)(18231823,18241823)(18231823,18241823)</t>
  </si>
  <si>
    <t>(17132475,17141906)(18241824,18251824)(18241824,18251824)</t>
  </si>
  <si>
    <t>(17141907,17151272)(18251825,18261825)(18251825,18261825)</t>
  </si>
  <si>
    <t>(17151273,17160571)(18261826,18271826)(18261826,18271826)</t>
  </si>
  <si>
    <t>(17160572,17170395)(18271827,18281827)(18271827,18281827)</t>
  </si>
  <si>
    <t>(17170396,17179073)(18281828,18291828)(18281828,18291828)</t>
  </si>
  <si>
    <t>(17179074,17188894)(18291829,18301829)(18291829,18301829)</t>
  </si>
  <si>
    <t>(17188895,17198055)(18301830,18311830)(18301830,18311830)</t>
  </si>
  <si>
    <t>(17198056,17207724)(18311831,18321831)(18311831,18321831)</t>
  </si>
  <si>
    <t>(17207725,17216516)(18321832,18331832)(18321832,18331832)</t>
  </si>
  <si>
    <t>(17216517,17226215)(18331833,18341833)(18331833,18341833)</t>
  </si>
  <si>
    <t>(17226216,17235799)(18341834,18351834)(18341834,18351834)</t>
  </si>
  <si>
    <t>(17235800,17245392)(18351835,18361835)(18351835,18361835)</t>
  </si>
  <si>
    <t>(17245393,17255047)(18361836,18371836)(18361836,18371836)</t>
  </si>
  <si>
    <t>(17255048,17264865)(18371837,18381837)(18371837,18381837)</t>
  </si>
  <si>
    <t>(17264866,17274703)(18381838,18391838)(18381838,18391838)</t>
  </si>
  <si>
    <t>(17274704,17283758)(18391839,18401839)(18391839,18401839)</t>
  </si>
  <si>
    <t>(17283759,17293425)(18401840,18411840)(18401840,18411840)</t>
  </si>
  <si>
    <t>(17293426,17301708)(18411841,18421841)(18411841,18421841)</t>
  </si>
  <si>
    <t>(17301709,17311546)(18421842,18431842)(18421842,18431842)</t>
  </si>
  <si>
    <t>(17311547,17321390)(18431843,18441843)(18431843,18441843)</t>
  </si>
  <si>
    <t>(17321391,17331026)(18441844,18451844)(18441844,18451844)</t>
  </si>
  <si>
    <t>(17331027,17340555)(18451845,18461845)(18451845,18461845)</t>
  </si>
  <si>
    <t>(17340556,17350532)(18461846,18471846)(18461846,18471846)</t>
  </si>
  <si>
    <t>(17350533,17360479)(18471847,18481847)(18471847,18481847)</t>
  </si>
  <si>
    <t>(17360480,17369830)(18481848,18491848)(18481848,18491848)</t>
  </si>
  <si>
    <t>(17369831,17379353)(18491849,18501849)(18491849,18501849)</t>
  </si>
  <si>
    <t>(17379354,17389228)(18501850,18511850)(18501850,18511850)</t>
  </si>
  <si>
    <t>(17389229,17398269)(18511851,18521851)(18511851,18521851)</t>
  </si>
  <si>
    <t>(17398270,17407998)(18521852,18531852)(18521852,18531852)</t>
  </si>
  <si>
    <t>(17407999,17417655)(18531853,18541853)(18531853,18541853)</t>
  </si>
  <si>
    <t>(17417656,17427561)(18541854,18551854)(18541854,18551854)</t>
  </si>
  <si>
    <t>(17427562,17437446)(18551855,18561855)(18551855,18561855)</t>
  </si>
  <si>
    <t>(17437447,17447119)(18561856,18571856)(18561856,18571856)</t>
  </si>
  <si>
    <t>(17447120,17456165)(18571857,18581939)(18571857,18581857)</t>
  </si>
  <si>
    <t>(17456165,17465556)(18581939,18591858)(18581858,18591858)</t>
  </si>
  <si>
    <t>(17465557,17475058)(18591859,18601859)(18591859,18601859)</t>
  </si>
  <si>
    <t>(17475059,17484841)(18601860,18611860)(18601860,18611860)</t>
  </si>
  <si>
    <t>(17484842,17494731)(18611861,18621861)(18611861,18621861)</t>
  </si>
  <si>
    <t>(17494732,17504460)(18621862,18631862)(18621862,18631862)</t>
  </si>
  <si>
    <t>(17504461,17514409)(18631863,18641863)(18631863,18641863)</t>
  </si>
  <si>
    <t>(17514410,17524308)(18641864,18651864)(18641864,18651864)</t>
  </si>
  <si>
    <t>(17524309,17534242)(18651865,18661865)(18651865,18661865)</t>
  </si>
  <si>
    <t>(17534243,17544043)(18661866,18671866)(18661866,18671866)</t>
  </si>
  <si>
    <t>(17544044,17553756)(18671867,18681867)(18671867,18681867)</t>
  </si>
  <si>
    <t>(17553757,17562761)(18681868,18691868)(18681868,18691868)</t>
  </si>
  <si>
    <t>(17562762,17572528)(18691869,18701869)(18691869,18701869)</t>
  </si>
  <si>
    <t>(17572529,17582462)(18701870,18711870)(18701870,18711870)</t>
  </si>
  <si>
    <t>(17582463,17592337)(18711871,18721871)(18711871,18721871)</t>
  </si>
  <si>
    <t>(17592338,17601208)(18721872,18731872)(18721872,18731872)</t>
  </si>
  <si>
    <t>(17601209,17610594)(18731873,18741873)(18731873,18741873)</t>
  </si>
  <si>
    <t>(17610595,17620506)(18741874,18751874)(18741874,18751874)</t>
  </si>
  <si>
    <t>(17620507,17630457)(18751875,18761875)(18751875,18761875)</t>
  </si>
  <si>
    <t>(17630458,17640199)(18761876,18771876)(18761876,18771876)</t>
  </si>
  <si>
    <t>(17640200,17650040)(18771877,18781877)(18771877,18781877)</t>
  </si>
  <si>
    <t>(17650041,17659955)(18781878,18791878)(18781878,18791878)</t>
  </si>
  <si>
    <t>(17659956,17669884)(18791879,18801879)(18791879,18801879)</t>
  </si>
  <si>
    <t>(17669885,17679782)(18801880,18811880)(18801880,18811880)</t>
  </si>
  <si>
    <t>(17679783,17689268)(18811881,18821881)(18811881,18821881)</t>
  </si>
  <si>
    <t>(17689269,17699182)(18821882,18831882)(18821882,18831882)</t>
  </si>
  <si>
    <t>(17699183,17709054)(18831883,18841883)(18831883,18841883)</t>
  </si>
  <si>
    <t>(17709055,17719021)(18841884,18851884)(18841884,18851884)</t>
  </si>
  <si>
    <t>(17719022,17728884)(18851885,18861885)(18851885,18861885)</t>
  </si>
  <si>
    <t>(17728885,17738640)(18861886,18871897)(18861886,18871886)</t>
  </si>
  <si>
    <t>(17738640,17748494)(18871897,18881887)(18871887,18881887)</t>
  </si>
  <si>
    <t>(17748495,17758320)(18881888,18891888)(18881888,18891888)</t>
  </si>
  <si>
    <t>(17758321,17768134)(18891889,18901889)(18891889,18901889)</t>
  </si>
  <si>
    <t>(17768135,17777913)(18901890,18911890)(18901890,18911890)</t>
  </si>
  <si>
    <t>(17777914,17787851)(18911891,18921891)(18911891,18921891)</t>
  </si>
  <si>
    <t>(17787852,17797696)(18921892,18931892)(18921892,18931892)</t>
  </si>
  <si>
    <t>(17797697,17807079)(18931893,18941897)(18931893,18941893)</t>
  </si>
  <si>
    <t>(17807079,17816705)(18941897,18951894)(18941894,18951894)</t>
  </si>
  <si>
    <t>(17816706,17826093)(18951895,18961979)(18951895,18961895)</t>
  </si>
  <si>
    <t>(17826093,17835874)(18961979,18971896)(18961896,18971896)</t>
  </si>
  <si>
    <t>(17835875,17845591)(18971897,18981897)(18971897,18981897)</t>
  </si>
  <si>
    <t>(17845592,17854992)(18981898,18991898)(18981898,18991898)</t>
  </si>
  <si>
    <t>(17854993,17864900)(18991899,19001899)(18991899,19001899)</t>
  </si>
  <si>
    <t>(17864901,17873333)(19001900,19011900)(19001900,19011900)</t>
  </si>
  <si>
    <t>(17873334,17882981)(19011901,19021901)(19011901,19021901)</t>
  </si>
  <si>
    <t>(17882982,17892644)(19021902,19031902)(19021902,19031902)</t>
  </si>
  <si>
    <t>(17892645,17902569)(19031903,19041903)(19031903,19041903)</t>
  </si>
  <si>
    <t>(17902570,17912478)(19041904,19051904)(19041904,19051904)</t>
  </si>
  <si>
    <t>(17912479,17922331)(19051905,19061905)(19051905,19061905)</t>
  </si>
  <si>
    <t>(17922332,17932244)(19061906,19071906)(19061906,19071906)</t>
  </si>
  <si>
    <t>(17932245,17941387)(19071907,19081907)(19071907,19081907)</t>
  </si>
  <si>
    <t>(17941388,17951338)(19081908,19091908)(19081908,19091908)</t>
  </si>
  <si>
    <t>(17951339,17961297)(19091909,19101909)(19091909,19101909)</t>
  </si>
  <si>
    <t>(17961298,17971158)(19101910,19111910)(19101910,19111910)</t>
  </si>
  <si>
    <t>(17971159,17980354)(19111911,19121911)(19111911,19121911)</t>
  </si>
  <si>
    <t>(17980355,17990034)(19121912,19131912)(19121912,19131912)</t>
  </si>
  <si>
    <t>(17990035,17997479)(19131913,19141913)(19131913,19141913)</t>
  </si>
  <si>
    <t>(17997480,18007357)(19141914,19151914)(19141914,19151914)</t>
  </si>
  <si>
    <t>(18007358,18017246)(19151915,19161915)(19151915,19161915)</t>
  </si>
  <si>
    <t>(18017247,18027100)(19161916,19172933)(19161916,19171916)</t>
  </si>
  <si>
    <t>(18027100,18032589)(19172933,19193667)(19171917,19181917)</t>
  </si>
  <si>
    <t>(18032589,18032589)(19193667,19193667)(19181918,19191918)</t>
  </si>
  <si>
    <t>(18032589,18035936)(19193667,19201919)(19191919,19201919)</t>
  </si>
  <si>
    <t>(18035937,18045699)(19201920,19211920)(19201920,19211920)</t>
  </si>
  <si>
    <t>(18045700,18052809)(19211921,19221921)(19211921,19221921)</t>
  </si>
  <si>
    <t>(18052810,18062045)(19221922,19231926)(19221922,19231922)</t>
  </si>
  <si>
    <t>(18062045,18071912)(19231926,19241923)(19231923,19241923)</t>
  </si>
  <si>
    <t>(18071913,18081542)(19241924,19251924)(19241924,19251924)</t>
  </si>
  <si>
    <t>(18081543,18090806)(19251925,19261925)(19251925,19261925)</t>
  </si>
  <si>
    <t>(18090807,18097848)(19261926,19271926)(19261926,19271926)</t>
  </si>
  <si>
    <t>(18097849,18107721)(19271927,19281927)(19271927,19281927)</t>
  </si>
  <si>
    <t>(18107722,18117617)(19281928,19291928)(19281928,19291928)</t>
  </si>
  <si>
    <t>(18117618,18127053)(19291929,19301929)(19291929,19301929)</t>
  </si>
  <si>
    <t>(18127054,18136940)(19301930,19311930)(19301930,19311930)</t>
  </si>
  <si>
    <t>(18136941,18144018)(19311931,19321931)(19311931,19321931)</t>
  </si>
  <si>
    <t>(18144019,18153374)(19321932,19331932)(19321932,19331932)</t>
  </si>
  <si>
    <t>(18153375,18163068)(19331933,19341933)(19331933,19341933)</t>
  </si>
  <si>
    <t>(18163069,18172678)(19341934,19351934)(19341934,19351934)</t>
  </si>
  <si>
    <t>(18172679,18182392)(19351935,19361935)(19351935,19361935)</t>
  </si>
  <si>
    <t>(18182393,18192293)(19361936,19371936)(19361936,19371936)</t>
  </si>
  <si>
    <t>(1533,3293)(10457,20175)(10001,20001)</t>
  </si>
  <si>
    <t>NC_045004.1</t>
  </si>
  <si>
    <t>(3293,8951)(20175,30105)(20002,30002)</t>
  </si>
  <si>
    <t>(8951,10113)(30105,40333)(30003,40003)</t>
  </si>
  <si>
    <t>(10113,10141)(40333,50230)(40004,50004)</t>
  </si>
  <si>
    <t>(10141,10182)(50230,60014)(50005,60005)</t>
  </si>
  <si>
    <t>(10182,16401)(60014,70006)(60006,70006)</t>
  </si>
  <si>
    <t>(16402,26109)(70007,80007)(70007,80007)</t>
  </si>
  <si>
    <t>(26110,35770)(80008,90008)(80008,90008)</t>
  </si>
  <si>
    <t>(35771,45365)(90009,100009)(90009,100009)</t>
  </si>
  <si>
    <t>(45366,54123)(100010,110010)(100010,110010)</t>
  </si>
  <si>
    <t>(54124,63469)(110011,120011)(110011,120011)</t>
  </si>
  <si>
    <t>(63470,72986)(120012,130012)(120012,130012)</t>
  </si>
  <si>
    <t>(72987,81301)(130013,140013)(130013,140013)</t>
  </si>
  <si>
    <t>(81302,91148)(140014,150014)(140014,150014)</t>
  </si>
  <si>
    <t>(91149,100968)(150015,160015)(150015,160015)</t>
  </si>
  <si>
    <t>(100969,110820)(160016,170016)(160016,170016)</t>
  </si>
  <si>
    <t>(110821,120729)(170017,180017)(170017,180017)</t>
  </si>
  <si>
    <t>(120730,130631)(180018,190018)(180018,190018)</t>
  </si>
  <si>
    <t>(130632,139419)(190019,200062)(190019,200019)</t>
  </si>
  <si>
    <t>(139419,149133)(200062,210020)(200020,210020)</t>
  </si>
  <si>
    <t>(149134,158968)(210021,220021)(210021,220021)</t>
  </si>
  <si>
    <t>(158969,167394)(220022,230022)(220022,230022)</t>
  </si>
  <si>
    <t>(167395,177151)(230023,240023)(230023,240023)</t>
  </si>
  <si>
    <t>(177152,185981)(240024,250024)(240024,250024)</t>
  </si>
  <si>
    <t>(185982,193448)(250025,260025)(250025,260025)</t>
  </si>
  <si>
    <t>(193449,202141)(260026,270026)(260026,270026)</t>
  </si>
  <si>
    <t>(202142,211761)(270027,280027)(270027,280027)</t>
  </si>
  <si>
    <t>(211762,220824)(280028,290028)(280028,290028)</t>
  </si>
  <si>
    <t>(220825,230426)(290029,300029)(290029,300029)</t>
  </si>
  <si>
    <t>(230427,239434)(300030,310030)(300030,310030)</t>
  </si>
  <si>
    <t>(239435,249109)(310031,320031)(310031,320031)</t>
  </si>
  <si>
    <t>(249110,258364)(320032,330032)(320032,330032)</t>
  </si>
  <si>
    <t>(258365,267907)(330033,340071)(330033,340033)</t>
  </si>
  <si>
    <t>(267907,277075)(340071,350083)(340034,350034)</t>
  </si>
  <si>
    <t>(277075,284822)(350083,360035)(350035,360035)</t>
  </si>
  <si>
    <t>(284823,294264)(360036,370036)(360036,370036)</t>
  </si>
  <si>
    <t>(294265,303950)(370037,380037)(370037,380037)</t>
  </si>
  <si>
    <t>(303951,313435)(380038,390038)(380038,390038)</t>
  </si>
  <si>
    <t>(313436,323287)(390039,400039)(390039,400039)</t>
  </si>
  <si>
    <t>(323288,333118)(400040,410040)(400040,410040)</t>
  </si>
  <si>
    <t>(333119,342963)(410041,420041)(410041,420041)</t>
  </si>
  <si>
    <t>(342964,351697)(420042,430042)(420042,430042)</t>
  </si>
  <si>
    <t>(351698,361257)(430043,440043)(430043,440043)</t>
  </si>
  <si>
    <t>(361258,365436)(440044,450044)(440044,450044)</t>
  </si>
  <si>
    <t>(365437,375272)(450045,460045)(450045,460045)</t>
  </si>
  <si>
    <t>(375273,384266)(460046,470046)(460046,470046)</t>
  </si>
  <si>
    <t>(384267,394131)(470047,480047)(470047,480047)</t>
  </si>
  <si>
    <t>(394132,403373)(480048,490048)(480048,490048)</t>
  </si>
  <si>
    <t>(403374,411235)(490049,500049)(490049,500049)</t>
  </si>
  <si>
    <t>(411236,421004)(500050,510050)(500050,510050)</t>
  </si>
  <si>
    <t>(421005,430826)(510051,520051)(510051,520051)</t>
  </si>
  <si>
    <t>(430827,440459)(520052,530052)(520052,530052)</t>
  </si>
  <si>
    <t>(440460,450075)(530053,540053)(530053,540053)</t>
  </si>
  <si>
    <t>(450076,459663)(540054,550054)(540054,550054)</t>
  </si>
  <si>
    <t>(459664,469338)(550055,560055)(550055,560055)</t>
  </si>
  <si>
    <t>(469339,478645)(560056,570056)(560056,570056)</t>
  </si>
  <si>
    <t>(478646,488388)(570057,580057)(570057,580057)</t>
  </si>
  <si>
    <t>(488389,497356)(580058,590058)(580058,590058)</t>
  </si>
  <si>
    <t>(497357,507051)(590059,600059)(590059,600059)</t>
  </si>
  <si>
    <t>(507052,516867)(600060,610060)(600060,610060)</t>
  </si>
  <si>
    <t>(516868,525859)(610061,620061)(610061,620061)</t>
  </si>
  <si>
    <t>(525860,535502)(620062,630062)(620062,630062)</t>
  </si>
  <si>
    <t>(535503,545200)(630063,640063)(630063,640063)</t>
  </si>
  <si>
    <t>(545201,554530)(640064,650064)(640064,650064)</t>
  </si>
  <si>
    <t>(554531,563392)(650065,660065)(650065,660065)</t>
  </si>
  <si>
    <t>(563393,573264)(660066,670066)(660066,670066)</t>
  </si>
  <si>
    <t>(573265,582794)(670067,680067)(670067,680067)</t>
  </si>
  <si>
    <t>(582795,592039)(680068,690068)(680068,690068)</t>
  </si>
  <si>
    <t>(592040,601230)(690069,700069)(690069,700069)</t>
  </si>
  <si>
    <t>(601231,610039)(700070,710070)(700070,710070)</t>
  </si>
  <si>
    <t>(610040,619895)(710071,720071)(710071,720071)</t>
  </si>
  <si>
    <t>(619896,629524)(720072,730072)(720072,730072)</t>
  </si>
  <si>
    <t>(629525,638935)(730073,740073)(730073,740073)</t>
  </si>
  <si>
    <t>(638936,648664)(740074,750074)(740074,750074)</t>
  </si>
  <si>
    <t>(648665,658140)(750075,760075)(750075,760075)</t>
  </si>
  <si>
    <t>(658141,665110)(760076,771011)(760076,770076)</t>
  </si>
  <si>
    <t>(665110,665316)(771011,785764)(770077,780077)</t>
  </si>
  <si>
    <t>(665316,666242)(785764,790404)(780078,790078)</t>
  </si>
  <si>
    <t>(666242,675269)(790404,800079)(790079,800079)</t>
  </si>
  <si>
    <t>(675270,684793)(800080,810080)(800080,810080)</t>
  </si>
  <si>
    <t>(684794,694544)(810081,820081)(810081,820081)</t>
  </si>
  <si>
    <t>(694545,704305)(820082,830082)(820082,830082)</t>
  </si>
  <si>
    <t>(704306,712877)(830083,840083)(830083,840083)</t>
  </si>
  <si>
    <t>(712878,721920)(840084,850084)(840084,850084)</t>
  </si>
  <si>
    <t>(721921,723683)(850085,860085)(850085,860085)</t>
  </si>
  <si>
    <t>(723684,726354)(860086,870086)(860086,870086)</t>
  </si>
  <si>
    <t>(726355,727636)(870087,882434)(870087,880087)</t>
  </si>
  <si>
    <t>(727636,727680)(882434,900861)(880088,890088)</t>
  </si>
  <si>
    <t>(727680,727680)(900861,900861)(890089,900089)</t>
  </si>
  <si>
    <t>(727680,727725)(900861,1159702)(900090,910090)</t>
  </si>
  <si>
    <t>(727725,727725)(1159702,1159702)(910091,920091)</t>
  </si>
  <si>
    <t>(727725,727725)(1159702,1159702)(920092,930092)</t>
  </si>
  <si>
    <t>(727725,727725)(1159702,1159702)(930093,940093)</t>
  </si>
  <si>
    <t>(727725,727725)(1159702,1159702)(940094,950094)</t>
  </si>
  <si>
    <t>(727725,727725)(1159702,1159702)(950095,960095)</t>
  </si>
  <si>
    <t>(727725,727725)(1159702,1159702)(960096,970096)</t>
  </si>
  <si>
    <t>(727725,727725)(1159702,1159702)(970097,980097)</t>
  </si>
  <si>
    <t>(727725,727725)(1159702,1159702)(980098,990098)</t>
  </si>
  <si>
    <t>(727725,727725)(1159702,1159702)(990099,1000099)</t>
  </si>
  <si>
    <t>(727725,727725)(1159702,1159702)(1000100,1010100)</t>
  </si>
  <si>
    <t>(727725,727725)(1159702,1159702)(1010101,1020101)</t>
  </si>
  <si>
    <t>(727725,727725)(1159702,1159702)(1020102,1030102)</t>
  </si>
  <si>
    <t>(727725,727725)(1159702,1159702)(1030103,1040103)</t>
  </si>
  <si>
    <t>(727725,727725)(1159702,1159702)(1040104,1050104)</t>
  </si>
  <si>
    <t>(727725,727725)(1159702,1159702)(1050105,1060105)</t>
  </si>
  <si>
    <t>(727725,727725)(1159702,1159702)(1060106,1070106)</t>
  </si>
  <si>
    <t>(727725,727725)(1159702,1159702)(1070107,1080107)</t>
  </si>
  <si>
    <t>(727725,727725)(1159702,1159702)(1080108,1090108)</t>
  </si>
  <si>
    <t>(727725,727725)(1159702,1159702)(1090109,1100109)</t>
  </si>
  <si>
    <t>(727725,727725)(1159702,1159702)(1100110,1110110)</t>
  </si>
  <si>
    <t>(727725,727725)(1159702,1159702)(1110111,1120111)</t>
  </si>
  <si>
    <t>(727725,727725)(1159702,1159702)(1120112,1130112)</t>
  </si>
  <si>
    <t>(727725,727725)(1159702,1159702)(1130113,1140113)</t>
  </si>
  <si>
    <t>(727725,727725)(1159702,1159702)(1140114,1150114)</t>
  </si>
  <si>
    <t>(727725,727780)(1159702,1181147)(1150115,1160115)</t>
  </si>
  <si>
    <t>(727780,727780)(1181147,1181147)(1160116,1170116)</t>
  </si>
  <si>
    <t>(727780,727780)(1181147,1181147)(1170117,1180117)</t>
  </si>
  <si>
    <t>(727780,729836)(1181147,1201201)(1180118,1190118)</t>
  </si>
  <si>
    <t>(729836,729836)(1201201,1201201)(1190119,1200119)</t>
  </si>
  <si>
    <t>(729836,738702)(1201201,1210120)(1200120,1210120)</t>
  </si>
  <si>
    <t>(738703,747732)(1210121,1220121)(1210121,1220121)</t>
  </si>
  <si>
    <t>(747733,757006)(1220122,1230122)(1220122,1230122)</t>
  </si>
  <si>
    <t>(757007,766604)(1230123,1240123)(1230123,1240123)</t>
  </si>
  <si>
    <t>(766605,776399)(1240124,1250124)(1240124,1250124)</t>
  </si>
  <si>
    <t>(776400,786274)(1250125,1260125)(1250125,1260125)</t>
  </si>
  <si>
    <t>(786275,795416)(1260126,1270126)(1260126,1270126)</t>
  </si>
  <si>
    <t>(795417,801884)(1270127,1281073)(1270127,1280127)</t>
  </si>
  <si>
    <t>(801884,810791)(1281073,1290128)(1280128,1290128)</t>
  </si>
  <si>
    <t>(810792,820262)(1290129,1300129)(1290129,1300129)</t>
  </si>
  <si>
    <t>(820263,828155)(1300130,1310130)(1300130,1310130)</t>
  </si>
  <si>
    <t>(828156,837817)(1310131,1320131)(1310131,1320131)</t>
  </si>
  <si>
    <t>(837818,847710)(1320132,1330132)(1320132,1330132)</t>
  </si>
  <si>
    <t>(847711,856675)(1330133,1340133)(1330133,1340133)</t>
  </si>
  <si>
    <t>(856676,866479)(1340134,1350134)(1340134,1350134)</t>
  </si>
  <si>
    <t>(866480,876247)(1350135,1360709)(1350135,1360135)</t>
  </si>
  <si>
    <t>(876247,885426)(1360709,1370136)(1360136,1370136)</t>
  </si>
  <si>
    <t>(885427,895343)(1370137,1380137)(1370137,1380137)</t>
  </si>
  <si>
    <t>(895344,905231)(1380138,1390138)(1380138,1390138)</t>
  </si>
  <si>
    <t>(905232,914970)(1390139,1400139)(1390139,1400139)</t>
  </si>
  <si>
    <t>(914971,924789)(1400140,1410140)(1400140,1410140)</t>
  </si>
  <si>
    <t>(924790,934559)(1410141,1420141)(1410141,1420141)</t>
  </si>
  <si>
    <t>(934560,944151)(1420142,1430142)(1420142,1430142)</t>
  </si>
  <si>
    <t>(944152,951999)(1430143,1440143)(1430143,1440143)</t>
  </si>
  <si>
    <t>(952000,961849)(1440144,1450144)(1440144,1450144)</t>
  </si>
  <si>
    <t>(961850,971227)(1450145,1460145)(1450145,1460145)</t>
  </si>
  <si>
    <t>(971228,980318)(1460146,1470146)(1460146,1470146)</t>
  </si>
  <si>
    <t>(980319,990241)(1470147,1480147)(1470147,1480147)</t>
  </si>
  <si>
    <t>(990242,1000113)(1480148,1490148)(1480148,1490148)</t>
  </si>
  <si>
    <t>(1000114,1009465)(1490149,1500149)(1490149,1500149)</t>
  </si>
  <si>
    <t>(1009466,1019393)(1500150,1510150)(1500150,1510150)</t>
  </si>
  <si>
    <t>(1019394,1028660)(1510151,1520151)(1510151,1520151)</t>
  </si>
  <si>
    <t>(1028661,1038507)(1520152,1530152)(1520152,1530152)</t>
  </si>
  <si>
    <t>(1038508,1048422)(1530153,1540153)(1530153,1540153)</t>
  </si>
  <si>
    <t>(1048423,1058190)(1540154,1550154)(1540154,1550154)</t>
  </si>
  <si>
    <t>(1058191,1068057)(1550155,1560155)(1550155,1560155)</t>
  </si>
  <si>
    <t>(1068058,1077133)(1560156,1570156)(1560156,1570156)</t>
  </si>
  <si>
    <t>(1077134,1086662)(1570157,1580157)(1570157,1580157)</t>
  </si>
  <si>
    <t>(1086663,1095998)(1580158,1590158)(1580158,1590158)</t>
  </si>
  <si>
    <t>(1095999,1105913)(1590159,1600159)(1590159,1600159)</t>
  </si>
  <si>
    <t>(1105914,1115589)(1600160,1610160)(1600160,1610160)</t>
  </si>
  <si>
    <t>(1115590,1125470)(1610161,1620161)(1610161,1620161)</t>
  </si>
  <si>
    <t>(1125471,1134853)(1620162,1630162)(1620162,1630162)</t>
  </si>
  <si>
    <t>(1134854,1144792)(1630163,1640163)(1630163,1640163)</t>
  </si>
  <si>
    <t>(1144793,1154632)(1640164,1650164)(1640164,1650164)</t>
  </si>
  <si>
    <t>(1154633,1164539)(1650165,1660165)(1650165,1660165)</t>
  </si>
  <si>
    <t>(1164540,1174312)(1660166,1670166)(1660166,1670166)</t>
  </si>
  <si>
    <t>(1174313,1183047)(1670167,1680265)(1670167,1680167)</t>
  </si>
  <si>
    <t>(1183047,1192823)(1680265,1690168)(1680168,1690168)</t>
  </si>
  <si>
    <t>(1192824,1202416)(1690169,1700169)(1690169,1700169)</t>
  </si>
  <si>
    <t>(1202417,1212075)(1700170,1710170)(1700170,1710170)</t>
  </si>
  <si>
    <t>(1212076,1220160)(1710171,1722575)(1710171,1720171)</t>
  </si>
  <si>
    <t>(1220160,1227135)(1722575,1730172)(1720172,1730172)</t>
  </si>
  <si>
    <t>(1227136,1236818)(1730173,1740173)(1730173,1740173)</t>
  </si>
  <si>
    <t>(1236819,1246670)(1740174,1750174)(1740174,1750174)</t>
  </si>
  <si>
    <t>(1246671,1254747)(1750175,1760500)(1750175,1760175)</t>
  </si>
  <si>
    <t>(1254747,1264170)(1760500,1770176)(1760176,1770176)</t>
  </si>
  <si>
    <t>(1264171,1274040)(1770177,1780177)(1770177,1780177)</t>
  </si>
  <si>
    <t>(1274041,1283710)(1780178,1790178)(1780178,1790178)</t>
  </si>
  <si>
    <t>(1283711,1292124)(1790179,1800179)(1790179,1800179)</t>
  </si>
  <si>
    <t>(1292125,1302004)(1800180,1810180)(1800180,1810180)</t>
  </si>
  <si>
    <t>(1302005,1308508)(1810181,1821712)(1810181,1820181)</t>
  </si>
  <si>
    <t>(1308508,1315393)(1821712,1832361)(1820182,1830182)</t>
  </si>
  <si>
    <t>(1315393,1322465)(1832361,1840183)(1830183,1840183)</t>
  </si>
  <si>
    <t>(1322466,1331984)(1840184,1850184)(1840184,1850184)</t>
  </si>
  <si>
    <t>(1331985,1341285)(1850185,1860185)(1850185,1860185)</t>
  </si>
  <si>
    <t>(1341286,1350428)(1860186,1870186)(1860186,1870186)</t>
  </si>
  <si>
    <t>(1350429,1359823)(1870187,1880187)(1870187,1880187)</t>
  </si>
  <si>
    <t>(1359824,1369635)(1880188,1890188)(1880188,1890188)</t>
  </si>
  <si>
    <t>(1369636,1379515)(1890189,1900189)(1890189,1900189)</t>
  </si>
  <si>
    <t>(1379516,1389210)(1900190,1910190)(1900190,1910190)</t>
  </si>
  <si>
    <t>(1389211,1398501)(1910191,1920213)(1910191,1920191)</t>
  </si>
  <si>
    <t>(1398501,1405158)(1920213,1930192)(1920192,1930192)</t>
  </si>
  <si>
    <t>(1405159,1415026)(1930193,1940193)(1930193,1940193)</t>
  </si>
  <si>
    <t>(1415027,1424906)(1940194,1950194)(1940194,1950194)</t>
  </si>
  <si>
    <t>(1424907,1434764)(1950195,1960195)(1950195,1960195)</t>
  </si>
  <si>
    <t>(1434765,1444236)(1960196,1970196)(1960196,1970196)</t>
  </si>
  <si>
    <t>(1444237,1454171)(1970197,1980197)(1970197,1980197)</t>
  </si>
  <si>
    <t>(1454172,1463683)(1980198,1990198)(1980198,1990198)</t>
  </si>
  <si>
    <t>(1463684,1473318)(1990199,2000199)(1990199,2000199)</t>
  </si>
  <si>
    <t>(1473319,1483012)(2000200,2010200)(2000200,2010200)</t>
  </si>
  <si>
    <t>(1483013,1492832)(2010201,2020201)(2010201,2020201)</t>
  </si>
  <si>
    <t>(1492833,1502737)(2020202,2030202)(2020202,2030202)</t>
  </si>
  <si>
    <t>(1502738,1511212)(2030203,2040203)(2030203,2040203)</t>
  </si>
  <si>
    <t>(1511213,1520927)(2040204,2050204)(2040204,2050204)</t>
  </si>
  <si>
    <t>(1520928,1530846)(2050205,2060205)(2050205,2060205)</t>
  </si>
  <si>
    <t>(1530847,1540281)(2060206,2070206)(2060206,2070206)</t>
  </si>
  <si>
    <t>(1540282,1549710)(2070207,2080207)(2070207,2080207)</t>
  </si>
  <si>
    <t>(1549711,1558841)(2080208,2090208)(2080208,2090208)</t>
  </si>
  <si>
    <t>(1558842,1568269)(2090209,2100209)(2090209,2100209)</t>
  </si>
  <si>
    <t>(1568270,1577392)(2100210,2110210)(2100210,2110210)</t>
  </si>
  <si>
    <t>(1577393,1584325)(2110211,2120953)(2110211,2120211)</t>
  </si>
  <si>
    <t>(1584325,1584814)(2120953,2164361)(2120212,2130212)</t>
  </si>
  <si>
    <t>(1584814,1584814)(2164361,2164361)(2130213,2140213)</t>
  </si>
  <si>
    <t>(1584814,1584814)(2164361,2164361)(2140214,2150214)</t>
  </si>
  <si>
    <t>(1584814,1584814)(2164361,2164361)(2150215,2160215)</t>
  </si>
  <si>
    <t>(1584814,1589432)(2164361,2170395)(2160216,2170216)</t>
  </si>
  <si>
    <t>(1589432,1593733)(2170395,2180231)(2170217,2180217)</t>
  </si>
  <si>
    <t>(1593733,1597728)(2180231,2190218)(2180218,2190218)</t>
  </si>
  <si>
    <t>(1597729,1599833)(2190219,2201218)(2190219,2200219)</t>
  </si>
  <si>
    <t>(1599833,1608263)(2201218,2210220)(2200220,2210220)</t>
  </si>
  <si>
    <t>(1608264,1617810)(2210221,2220221)(2210221,2220221)</t>
  </si>
  <si>
    <t>(1617811,1627576)(2220222,2230222)(2220222,2230222)</t>
  </si>
  <si>
    <t>(1627577,1636621)(2230223,2240223)(2230223,2240223)</t>
  </si>
  <si>
    <t>(1636622,1645480)(2240224,2250224)(2240224,2250224)</t>
  </si>
  <si>
    <t>(1645481,1655145)(2250225,2260225)(2250225,2260225)</t>
  </si>
  <si>
    <t>(1655146,1664041)(2260226,2270226)(2260226,2270226)</t>
  </si>
  <si>
    <t>(1664042,1673382)(2270227,2280227)(2270227,2280227)</t>
  </si>
  <si>
    <t>(1673383,1683049)(2280228,2290228)(2280228,2290228)</t>
  </si>
  <si>
    <t>(1683050,1692359)(2290229,2300229)(2290229,2300229)</t>
  </si>
  <si>
    <t>(1692360,1701158)(2300230,2310230)(2300230,2310230)</t>
  </si>
  <si>
    <t>(1701159,1710932)(2310231,2320231)(2310231,2320231)</t>
  </si>
  <si>
    <t>(1710933,1720014)(2320232,2330232)(2320232,2330232)</t>
  </si>
  <si>
    <t>(1720015,1729233)(2330233,2340320)(2330233,2340233)</t>
  </si>
  <si>
    <t>(1729233,1738962)(2340320,2350234)(2340234,2350234)</t>
  </si>
  <si>
    <t>(1738963,1748175)(2350235,2360235)(2350235,2360235)</t>
  </si>
  <si>
    <t>(1748176,1758071)(2360236,2370236)(2360236,2370236)</t>
  </si>
  <si>
    <t>(1758072,1767633)(2370237,2380237)(2370237,2380237)</t>
  </si>
  <si>
    <t>(1767634,1777406)(2380238,2390238)(2380238,2390238)</t>
  </si>
  <si>
    <t>(1777407,1787197)(2390239,2400239)(2390239,2400239)</t>
  </si>
  <si>
    <t>(1787198,1796470)(2400240,2410240)(2400240,2410240)</t>
  </si>
  <si>
    <t>(1796471,1806108)(2410241,2420241)(2410241,2420241)</t>
  </si>
  <si>
    <t>(1806109,1815832)(2420242,2430242)(2420242,2430242)</t>
  </si>
  <si>
    <t>(1815833,1825360)(2430243,2440243)(2430243,2440243)</t>
  </si>
  <si>
    <t>(1825361,1834058)(2440244,2450244)(2440244,2450244)</t>
  </si>
  <si>
    <t>(1834059,1843232)(2450245,2460245)(2450245,2460245)</t>
  </si>
  <si>
    <t>(1843233,1852670)(2460246,2470246)(2460246,2470246)</t>
  </si>
  <si>
    <t>(1852671,1861458)(2470247,2480587)(2470247,2480247)</t>
  </si>
  <si>
    <t>(1861458,1871057)(2480587,2490248)(2480248,2490248)</t>
  </si>
  <si>
    <t>(1871058,1880477)(2490249,2500249)(2490249,2500249)</t>
  </si>
  <si>
    <t>(1880478,1890078)(2500250,2510250)(2500250,2510250)</t>
  </si>
  <si>
    <t>(1890079,1899538)(2510251,2520251)(2510251,2520251)</t>
  </si>
  <si>
    <t>(1899539,1908633)(2520252,2530252)(2520252,2530252)</t>
  </si>
  <si>
    <t>(1908634,1917631)(2530253,2540253)(2530253,2540253)</t>
  </si>
  <si>
    <t>(1917632,1927377)(2540254,2550254)(2540254,2550254)</t>
  </si>
  <si>
    <t>(1927378,1937110)(2550255,2560255)(2550255,2560255)</t>
  </si>
  <si>
    <t>(1937111,1946127)(2560256,2570256)(2560256,2570256)</t>
  </si>
  <si>
    <t>(1946128,1955847)(2570257,2580257)(2570257,2580257)</t>
  </si>
  <si>
    <t>(1955848,1965434)(2580258,2590258)(2580258,2590258)</t>
  </si>
  <si>
    <t>(1965435,1974532)(2590259,2600259)(2590259,2600259)</t>
  </si>
  <si>
    <t>(1974533,1984087)(2600260,2610260)(2600260,2610260)</t>
  </si>
  <si>
    <t>(1984088,1993427)(2610261,2620261)(2610261,2620261)</t>
  </si>
  <si>
    <t>(1993428,2002053)(2620262,2630262)(2620262,2630262)</t>
  </si>
  <si>
    <t>(2002054,2011638)(2630263,2640263)(2630263,2640263)</t>
  </si>
  <si>
    <t>(2011639,2020743)(2640264,2650264)(2640264,2650264)</t>
  </si>
  <si>
    <t>(2020744,2030387)(2650265,2660265)(2650265,2660265)</t>
  </si>
  <si>
    <t>(2030388,2039159)(2660266,2670266)(2660266,2670266)</t>
  </si>
  <si>
    <t>(2039160,2048919)(2670267,2680267)(2670267,2680267)</t>
  </si>
  <si>
    <t>(2048920,2058633)(2680268,2690268)(2680268,2690268)</t>
  </si>
  <si>
    <t>(2058634,2067446)(2690269,2700269)(2690269,2700269)</t>
  </si>
  <si>
    <t>(2067447,2076905)(2700270,2710270)(2700270,2710270)</t>
  </si>
  <si>
    <t>(2076906,2085754)(2710271,2720271)(2710271,2720271)</t>
  </si>
  <si>
    <t>(2085755,2095176)(2720272,2730272)(2720272,2730272)</t>
  </si>
  <si>
    <t>(2095177,2104071)(2730273,2740273)(2730273,2740273)</t>
  </si>
  <si>
    <t>(2104072,2113005)(2740274,2750274)(2740274,2750274)</t>
  </si>
  <si>
    <t>(2113006,2122515)(2750275,2760275)(2750275,2760275)</t>
  </si>
  <si>
    <t>(2122516,2132215)(2760276,2770276)(2760276,2770276)</t>
  </si>
  <si>
    <t>(2132216,2141966)(2770277,2780277)(2770277,2780277)</t>
  </si>
  <si>
    <t>(2141967,2151660)(2780278,2790278)(2780278,2790278)</t>
  </si>
  <si>
    <t>(2151661,2161204)(2790279,2800279)(2790279,2800279)</t>
  </si>
  <si>
    <t>(2161205,2169832)(2800280,2810280)(2800280,2810280)</t>
  </si>
  <si>
    <t>(2169833,2178583)(2810281,2820281)(2810281,2820281)</t>
  </si>
  <si>
    <t>(2178584,2186923)(2820282,2830282)(2820282,2830282)</t>
  </si>
  <si>
    <t>(2186924,2196569)(2830283,2840283)(2830283,2840283)</t>
  </si>
  <si>
    <t>(2196570,2205204)(2840284,2850284)(2840284,2850284)</t>
  </si>
  <si>
    <t>(2205205,2214407)(2850289,2860285)(2850285,2860285)</t>
  </si>
  <si>
    <t>(2214408,2224084)(2860286,2870286)(2860286,2870286)</t>
  </si>
  <si>
    <t>(2224085,2232970)(2870287,2880287)(2870287,2880287)</t>
  </si>
  <si>
    <t>(2232971,2242515)(2880288,2890288)(2880288,2890288)</t>
  </si>
  <si>
    <t>(2242516,2252235)(2890289,2900289)(2890289,2900289)</t>
  </si>
  <si>
    <t>(2252236,2261724)(2900290,2910290)(2900290,2910290)</t>
  </si>
  <si>
    <t>(2261725,2270783)(2910291,2920291)(2910291,2920291)</t>
  </si>
  <si>
    <t>(2270784,2280113)(2920292,2930292)(2920292,2930292)</t>
  </si>
  <si>
    <t>(2280114,2289320)(2930293,2940293)(2930293,2940293)</t>
  </si>
  <si>
    <t>(2289321,2298860)(2940294,2950294)(2940294,2950294)</t>
  </si>
  <si>
    <t>(2298861,2308514)(2950295,2960295)(2950295,2960295)</t>
  </si>
  <si>
    <t>(2308515,2318409)(2960296,2970296)(2960296,2970296)</t>
  </si>
  <si>
    <t>(2318410,2327513)(2970297,2980414)(2970297,2980297)</t>
  </si>
  <si>
    <t>(2327513,2336029)(2980414,2990298)(2980298,2990298)</t>
  </si>
  <si>
    <t>(2336030,2345287)(2990299,3000299)(2990299,3000299)</t>
  </si>
  <si>
    <t>(2345288,2353310)(3000300,3010457)(3000300,3010300)</t>
  </si>
  <si>
    <t>(2353310,2362056)(3010457,3020368)(3010301,3020301)</t>
  </si>
  <si>
    <t>(2362056,2371785)(3020368,3030306)(3020302,3030302)</t>
  </si>
  <si>
    <t>(2371785,2381418)(3030306,3040303)(3030303,3040303)</t>
  </si>
  <si>
    <t>(2381419,2391246)(3040304,3050304)(3040304,3050304)</t>
  </si>
  <si>
    <t>(2391247,2400711)(3050305,3060305)(3050305,3060305)</t>
  </si>
  <si>
    <t>(2400712,2410583)(3060306,3070306)(3060306,3070306)</t>
  </si>
  <si>
    <t>(2410584,2420396)(3070307,3080307)(3070307,3080307)</t>
  </si>
  <si>
    <t>(2420397,2429884)(3080308,3090308)(3080308,3090308)</t>
  </si>
  <si>
    <t>(2429885,2439783)(3090309,3100309)(3090309,3100309)</t>
  </si>
  <si>
    <t>(2439784,2449151)(3100310,3110310)(3100310,3110310)</t>
  </si>
  <si>
    <t>(2449152,2457800)(3110311,3120311)(3110311,3120311)</t>
  </si>
  <si>
    <t>(2457801,2467352)(3120312,3130312)(3120312,3130312)</t>
  </si>
  <si>
    <t>(2467353,2476845)(3130313,3140313)(3130313,3140313)</t>
  </si>
  <si>
    <t>(2476846,2485976)(3140314,3150314)(3140314,3150314)</t>
  </si>
  <si>
    <t>(2485977,2495347)(3150315,3160315)(3150315,3160315)</t>
  </si>
  <si>
    <t>(2495348,2504657)(3160316,3170316)(3160316,3170316)</t>
  </si>
  <si>
    <t>(2504658,2514560)(3170317,3180317)(3170317,3180317)</t>
  </si>
  <si>
    <t>(2514561,2523555)(3180318,3190318)(3180318,3190318)</t>
  </si>
  <si>
    <t>(2523556,2532306)(3190319,3200319)(3190319,3200319)</t>
  </si>
  <si>
    <t>(2532307,2541826)(3200320,3210320)(3200320,3210320)</t>
  </si>
  <si>
    <t>(2541827,2551173)(3210321,3220321)(3210321,3220321)</t>
  </si>
  <si>
    <t>(2551174,2560867)(3220322,3230322)(3220322,3230322)</t>
  </si>
  <si>
    <t>(2560868,2570666)(3230323,3240323)(3230323,3240323)</t>
  </si>
  <si>
    <t>(2570667,2579825)(3240324,3250324)(3240324,3250324)</t>
  </si>
  <si>
    <t>(2579826,2589653)(3250325,3260325)(3250325,3260325)</t>
  </si>
  <si>
    <t>(2589654,2598950)(3260326,3270326)(3260326,3270326)</t>
  </si>
  <si>
    <t>(2598951,2608504)(3270327,3280327)(3270327,3280327)</t>
  </si>
  <si>
    <t>(2608505,2618353)(3280328,3290328)(3280328,3290328)</t>
  </si>
  <si>
    <t>(2618354,2627756)(3290329,3300329)(3290329,3300329)</t>
  </si>
  <si>
    <t>(2627757,2637651)(3300330,3310330)(3300330,3310330)</t>
  </si>
  <si>
    <t>(2637652,2647312)(3310331,3320331)(3310331,3320331)</t>
  </si>
  <si>
    <t>(2647313,2657044)(3320332,3330332)(3320332,3330332)</t>
  </si>
  <si>
    <t>(2657045,2666115)(3330333,3340333)(3330333,3340333)</t>
  </si>
  <si>
    <t>(2666116,2675581)(3340334,3350389)(3340334,3350334)</t>
  </si>
  <si>
    <t>(2675581,2685268)(3350389,3360335)(3350335,3360335)</t>
  </si>
  <si>
    <t>(2685269,2695162)(3360336,3370336)(3360336,3370336)</t>
  </si>
  <si>
    <t>(2695163,2704893)(3370337,3380337)(3370337,3380337)</t>
  </si>
  <si>
    <t>(2704894,2712943)(3380338,3392882)(3380338,3390338)</t>
  </si>
  <si>
    <t>(2712943,2717811)(3392882,3400339)(3390339,3400339)</t>
  </si>
  <si>
    <t>(2717812,2727594)(3400340,3410340)(3400340,3410340)</t>
  </si>
  <si>
    <t>(2727595,2736413)(3410341,3420743)(3410341,3420341)</t>
  </si>
  <si>
    <t>(2736413,2745835)(3420743,3430342)(3420342,3430342)</t>
  </si>
  <si>
    <t>(2745836,2755543)(3430343,3440343)(3430343,3440343)</t>
  </si>
  <si>
    <t>(2755544,2764733)(3440344,3450344)(3440344,3450344)</t>
  </si>
  <si>
    <t>(2764734,2774409)(3450345,3460345)(3450345,3460345)</t>
  </si>
  <si>
    <t>(2774410,2784239)(3460346,3470346)(3460346,3470346)</t>
  </si>
  <si>
    <t>(2784240,2793615)(3470347,3480347)(3470347,3480347)</t>
  </si>
  <si>
    <t>(2793616,2803257)(3480348,3490348)(3480348,3490348)</t>
  </si>
  <si>
    <t>(2803258,2813191)(3490349,3500349)(3490349,3500349)</t>
  </si>
  <si>
    <t>(2813192,2823059)(3500350,3510350)(3500350,3510350)</t>
  </si>
  <si>
    <t>(2823060,2832916)(3510351,3520351)(3510351,3520351)</t>
  </si>
  <si>
    <t>(2832917,2841077)(3520352,3530352)(3520352,3530352)</t>
  </si>
  <si>
    <t>(2841078,2850976)(3530353,3540353)(3530353,3540353)</t>
  </si>
  <si>
    <t>(2850977,2860824)(3540354,3550354)(3540354,3550354)</t>
  </si>
  <si>
    <t>(2860825,2869797)(3550355,3560355)(3550355,3560355)</t>
  </si>
  <si>
    <t>(2869798,2879462)(3560356,3570356)(3560356,3570356)</t>
  </si>
  <si>
    <t>(2879463,2889340)(3570357,3580357)(3570357,3580357)</t>
  </si>
  <si>
    <t>(2889341,2899156)(3580358,3590358)(3580358,3590358)</t>
  </si>
  <si>
    <t>(2899157,2908662)(3590359,3600359)(3590359,3600359)</t>
  </si>
  <si>
    <t>(2908663,2918300)(3600360,3610360)(3600360,3610360)</t>
  </si>
  <si>
    <t>(2918301,2926350)(3610361,3620361)(3610361,3620361)</t>
  </si>
  <si>
    <t>(2926351,2936160)(3620362,3630362)(3620362,3630362)</t>
  </si>
  <si>
    <t>(2936161,2945794)(3630363,3640363)(3630363,3640363)</t>
  </si>
  <si>
    <t>(2945795,2955682)(3640364,3650364)(3640364,3650364)</t>
  </si>
  <si>
    <t>(2955683,2965620)(3650365,3660365)(3650365,3660365)</t>
  </si>
  <si>
    <t>(2965621,2975526)(3660366,3670366)(3660366,3670366)</t>
  </si>
  <si>
    <t>(2975527,2985473)(3670367,3680367)(3670367,3680367)</t>
  </si>
  <si>
    <t>(2985474,2995115)(3680368,3690368)(3680368,3690368)</t>
  </si>
  <si>
    <t>(2995116,3004569)(3690369,3700369)(3690369,3700369)</t>
  </si>
  <si>
    <t>(3004570,3013975)(3700370,3710370)(3700370,3710370)</t>
  </si>
  <si>
    <t>(3013976,3023818)(3710371,3720371)(3710371,3720371)</t>
  </si>
  <si>
    <t>(3023819,3033736)(3720372,3730372)(3720372,3730372)</t>
  </si>
  <si>
    <t>(3033737,3043520)(3730373,3740373)(3730373,3740373)</t>
  </si>
  <si>
    <t>(3043521,3053353)(3740374,3750374)(3740374,3750374)</t>
  </si>
  <si>
    <t>(3053354,3063249)(3750375,3760375)(3750375,3760375)</t>
  </si>
  <si>
    <t>(3063250,3071340)(3760376,3770376)(3760376,3770376)</t>
  </si>
  <si>
    <t>(3071341,3080514)(3770377,3780377)(3770377,3780377)</t>
  </si>
  <si>
    <t>(3080515,3090377)(3780378,3790378)(3780378,3790378)</t>
  </si>
  <si>
    <t>(3090378,3099104)(3790379,3800379)(3790379,3800379)</t>
  </si>
  <si>
    <t>(3099105,3108796)(3800380,3810382)(3800380,3810380)</t>
  </si>
  <si>
    <t>(3108796,3118670)(3810382,3820381)(3810381,3820381)</t>
  </si>
  <si>
    <t>(3118671,3128523)(3820382,3830382)(3820382,3830382)</t>
  </si>
  <si>
    <t>(3128524,3138369)(3830383,3840383)(3830383,3840383)</t>
  </si>
  <si>
    <t>(3138370,3148265)(3840384,3850384)(3840384,3850384)</t>
  </si>
  <si>
    <t>(3148266,3157985)(3850385,3860385)(3850385,3860385)</t>
  </si>
  <si>
    <t>(3157986,3167306)(3860386,3870386)(3860386,3870386)</t>
  </si>
  <si>
    <t>(3167307,3177134)(3870387,3880387)(3870387,3880387)</t>
  </si>
  <si>
    <t>(3177135,3186352)(3880388,3890388)(3880388,3890388)</t>
  </si>
  <si>
    <t>(3186353,3196124)(3890389,3900389)(3890389,3900389)</t>
  </si>
  <si>
    <t>(3196125,3205416)(3900390,3910390)(3900390,3910390)</t>
  </si>
  <si>
    <t>(3205417,3215159)(3910391,3920391)(3910391,3920391)</t>
  </si>
  <si>
    <t>(3215160,3224425)(3920392,3930392)(3920392,3930392)</t>
  </si>
  <si>
    <t>(3224426,3233306)(3930393,3940393)(3930393,3940393)</t>
  </si>
  <si>
    <t>(3233307,3243164)(3940394,3950394)(3940394,3950394)</t>
  </si>
  <si>
    <t>(3243165,3252214)(3950395,3960395)(3950395,3960395)</t>
  </si>
  <si>
    <t>(3252215,3262002)(3960396,3970396)(3960396,3970396)</t>
  </si>
  <si>
    <t>(3262003,3271904)(3970397,3980397)(3970397,3980397)</t>
  </si>
  <si>
    <t>(3271905,3281205)(3980398,3990398)(3980398,3990398)</t>
  </si>
  <si>
    <t>(3281206,3291151)(3990399,4000399)(3990399,4000399)</t>
  </si>
  <si>
    <t>(3291152,3300059)(4000400,4010400)(4000400,4010400)</t>
  </si>
  <si>
    <t>(3300060,3309300)(4010401,4020401)(4010401,4020401)</t>
  </si>
  <si>
    <t>(3309301,3318568)(4020402,4030664)(4020402,4030402)</t>
  </si>
  <si>
    <t>(3318568,3328083)(4030664,4040403)(4030403,4040403)</t>
  </si>
  <si>
    <t>(3328084,3337979)(4040404,4050404)(4040404,4050404)</t>
  </si>
  <si>
    <t>(3337980,3346186)(4050405,4060405)(4050405,4060405)</t>
  </si>
  <si>
    <t>(3346187,3355933)(4060406,4070406)(4060406,4070406)</t>
  </si>
  <si>
    <t>(3355934,3364290)(4070407,4080407)(4070407,4080407)</t>
  </si>
  <si>
    <t>(3364291,3373459)(4080408,4090408)(4080408,4090408)</t>
  </si>
  <si>
    <t>(3373460,3382999)(4090409,4100409)(4090409,4100409)</t>
  </si>
  <si>
    <t>(3383000,3391695)(4100410,4110496)(4100410,4110410)</t>
  </si>
  <si>
    <t>(3391695,3401436)(4110496,4120411)(4110411,4120411)</t>
  </si>
  <si>
    <t>(3401437,3410883)(4120412,4130412)(4120412,4130412)</t>
  </si>
  <si>
    <t>(3410884,3420223)(4130413,4140413)(4130413,4140413)</t>
  </si>
  <si>
    <t>(3420224,3429013)(4140414,4150414)(4140414,4150414)</t>
  </si>
  <si>
    <t>(3429014,3438871)(4150415,4160415)(4150415,4160415)</t>
  </si>
  <si>
    <t>(3438872,3448172)(4160416,4170416)(4160416,4170416)</t>
  </si>
  <si>
    <t>(3448173,3458005)(4170417,4180417)(4170417,4180417)</t>
  </si>
  <si>
    <t>(3458006,3467798)(4180418,4190418)(4180418,4190418)</t>
  </si>
  <si>
    <t>(3467799,3477374)(4190419,4200419)(4190419,4200419)</t>
  </si>
  <si>
    <t>(3477375,3487149)(4200420,4210420)(4200420,4210420)</t>
  </si>
  <si>
    <t>(3487150,3496107)(4210421,4220421)(4210421,4220421)</t>
  </si>
  <si>
    <t>(3496108,3505941)(4220422,4230422)(4220422,4230422)</t>
  </si>
  <si>
    <t>(3505942,3515066)(4230423,4240423)(4230423,4240423)</t>
  </si>
  <si>
    <t>(3515067,3523434)(4240424,4250424)(4240424,4250424)</t>
  </si>
  <si>
    <t>(3523435,3533260)(4250425,4260425)(4250425,4260425)</t>
  </si>
  <si>
    <t>(3533261,3542817)(4260426,4270426)(4260426,4270426)</t>
  </si>
  <si>
    <t>(3542818,3552563)(4270427,4280427)(4270427,4280427)</t>
  </si>
  <si>
    <t>(3552564,3562431)(4280428,4290428)(4280428,4290428)</t>
  </si>
  <si>
    <t>(3562432,3571884)(4290429,4300429)(4290429,4300429)</t>
  </si>
  <si>
    <t>(3571885,3581130)(4300430,4310430)(4300430,4310430)</t>
  </si>
  <si>
    <t>(3581131,3590851)(4310431,4320431)(4310431,4320431)</t>
  </si>
  <si>
    <t>(3590852,3599092)(4320432,4330432)(4320432,4330432)</t>
  </si>
  <si>
    <t>(3599093,3607941)(4330433,4340433)(4330433,4340433)</t>
  </si>
  <si>
    <t>(3607942,3617265)(4340434,4350434)(4340434,4350434)</t>
  </si>
  <si>
    <t>(3617266,3626308)(4350435,4360435)(4350435,4360435)</t>
  </si>
  <si>
    <t>(3626309,3635960)(4360436,4370436)(4360436,4370436)</t>
  </si>
  <si>
    <t>(3635961,3645008)(4370437,4380437)(4370437,4380437)</t>
  </si>
  <si>
    <t>(3645009,3654229)(4380438,4390438)(4380438,4390438)</t>
  </si>
  <si>
    <t>(3654230,3663427)(4390439,4400439)(4390439,4400439)</t>
  </si>
  <si>
    <t>(3663428,3671239)(4400440,4410440)(4400440,4410440)</t>
  </si>
  <si>
    <t>(3671240,3680342)(4410441,4420441)(4410441,4420441)</t>
  </si>
  <si>
    <t>(3680343,3688896)(4420442,4430442)(4420442,4430442)</t>
  </si>
  <si>
    <t>(3688897,3698644)(4430443,4440443)(4430443,4440443)</t>
  </si>
  <si>
    <t>(3698645,3706877)(4440444,4450444)(4440444,4450444)</t>
  </si>
  <si>
    <t>(3706878,3716209)(4450445,4460445)(4450445,4460445)</t>
  </si>
  <si>
    <t>(3716210,3725771)(4460446,4471704)(4460446,4470446)</t>
  </si>
  <si>
    <t>(3725771,3734245)(4471704,4480447)(4470447,4480447)</t>
  </si>
  <si>
    <t>(3734246,3743680)(4480448,4490448)(4480448,4490448)</t>
  </si>
  <si>
    <t>(3743681,3752612)(4490449,4500449)(4490449,4500449)</t>
  </si>
  <si>
    <t>(3752613,3762125)(4500450,4510450)(4500450,4510450)</t>
  </si>
  <si>
    <t>(3762126,3771653)(4510451,4520451)(4510451,4520451)</t>
  </si>
  <si>
    <t>(3771654,3780371)(4520452,4530452)(4520452,4530452)</t>
  </si>
  <si>
    <t>(3780372,3790240)(4530453,4540453)(4530453,4540453)</t>
  </si>
  <si>
    <t>(3790241,3799967)(4540454,4550454)(4540454,4550454)</t>
  </si>
  <si>
    <t>(3799968,3808509)(4550455,4560455)(4550455,4560455)</t>
  </si>
  <si>
    <t>(3808510,3818161)(4560456,4570456)(4560456,4570456)</t>
  </si>
  <si>
    <t>(3818162,3827644)(4570457,4580457)(4570457,4580457)</t>
  </si>
  <si>
    <t>(3827645,3837598)(4580458,4590458)(4580458,4590458)</t>
  </si>
  <si>
    <t>(3837599,3844088)(4590459,4600459)(4590459,4600459)</t>
  </si>
  <si>
    <t>(3844089,3853359)(4600460,4610460)(4600460,4610460)</t>
  </si>
  <si>
    <t>(3853360,3861591)(4610461,4620667)(4610461,4620461)</t>
  </si>
  <si>
    <t>(3861591,3870266)(4620667,4630462)(4620462,4630462)</t>
  </si>
  <si>
    <t>(3870267,3879494)(4630463,4640463)(4630463,4640463)</t>
  </si>
  <si>
    <t>(3879495,3888505)(4640464,4650464)(4640464,4650464)</t>
  </si>
  <si>
    <t>(3888506,3897498)(4650465,4660465)(4650465,4660465)</t>
  </si>
  <si>
    <t>(3897499,3906397)(4660466,4670466)(4660466,4670466)</t>
  </si>
  <si>
    <t>(3906398,3915548)(4670467,4680467)(4670467,4680467)</t>
  </si>
  <si>
    <t>(3915549,3925292)(4680468,4690468)(4680468,4690468)</t>
  </si>
  <si>
    <t>(3925293,3934955)(4690469,4700469)(4690469,4700469)</t>
  </si>
  <si>
    <t>(3934956,3944782)(4700470,4710470)(4700470,4710470)</t>
  </si>
  <si>
    <t>(3944783,3953761)(4710471,4720471)(4710471,4720471)</t>
  </si>
  <si>
    <t>(3953762,3963192)(4720472,4730472)(4720472,4730472)</t>
  </si>
  <si>
    <t>(3963193,3973092)(4730473,4740473)(4730473,4740473)</t>
  </si>
  <si>
    <t>(3973093,3983024)(4740474,4750474)(4740474,4750474)</t>
  </si>
  <si>
    <t>(3983025,3992644)(4750475,4760475)(4750475,4760475)</t>
  </si>
  <si>
    <t>(3992645,4002489)(4760476,4770476)(4760476,4770476)</t>
  </si>
  <si>
    <t>(4002490,4011269)(4770477,4780477)(4770477,4780477)</t>
  </si>
  <si>
    <t>(4011270,4014591)(4780478,4792616)(4780478,4790478)</t>
  </si>
  <si>
    <t>(4014591,4021267)(4792616,4800479)(4790479,4800479)</t>
  </si>
  <si>
    <t>(4021268,4030381)(4800480,4810480)(4800480,4810480)</t>
  </si>
  <si>
    <t>(4030382,4039749)(4810481,4820481)(4810481,4820481)</t>
  </si>
  <si>
    <t>(4039750,4049553)(4820482,4830482)(4820482,4830482)</t>
  </si>
  <si>
    <t>(4049554,4059435)(4830483,4840483)(4830483,4840483)</t>
  </si>
  <si>
    <t>(4059436,4067783)(4840484,4850484)(4840484,4850484)</t>
  </si>
  <si>
    <t>(4067784,4077659)(4850485,4860485)(4850485,4860485)</t>
  </si>
  <si>
    <t>(4077660,4086554)(4860486,4870486)(4860486,4870486)</t>
  </si>
  <si>
    <t>(4086555,4096430)(4870487,4880487)(4870487,4880487)</t>
  </si>
  <si>
    <t>(4096431,4105748)(4880488,4890488)(4880488,4890488)</t>
  </si>
  <si>
    <t>(4105749,4115227)(4890489,4900489)(4890489,4900489)</t>
  </si>
  <si>
    <t>(4115228,4124729)(4900490,4910490)(4900490,4910490)</t>
  </si>
  <si>
    <t>(4124730,4134024)(4910491,4920491)(4910491,4920491)</t>
  </si>
  <si>
    <t>(4134025,4143881)(4920492,4930492)(4920492,4930492)</t>
  </si>
  <si>
    <t>(4143882,4153780)(4930493,4940493)(4930493,4940493)</t>
  </si>
  <si>
    <t>(4153781,4163672)(4940494,4950494)(4940494,4950494)</t>
  </si>
  <si>
    <t>(4163673,4173475)(4950495,4960495)(4950495,4960495)</t>
  </si>
  <si>
    <t>(4173476,4182448)(4960496,4970496)(4960496,4970496)</t>
  </si>
  <si>
    <t>(4182449,4192158)(4970497,4980576)(4970497,4980497)</t>
  </si>
  <si>
    <t>(4192158,4201749)(4980576,4990498)(4980498,4990498)</t>
  </si>
  <si>
    <t>(4201750,4210332)(4990499,5000570)(4990499,5000499)</t>
  </si>
  <si>
    <t>(4210332,4219964)(5000570,5010500)(5000500,5010500)</t>
  </si>
  <si>
    <t>(4219965,4229324)(5010501,5020501)(5010501,5020501)</t>
  </si>
  <si>
    <t>(4229325,4239146)(5020502,5030502)(5020502,5030502)</t>
  </si>
  <si>
    <t>(4239147,4247948)(5030503,5040503)(5030503,5040503)</t>
  </si>
  <si>
    <t>(4247949,4257569)(5040504,5050504)(5040504,5050504)</t>
  </si>
  <si>
    <t>(4257570,4267039)(5050505,5060505)(5050505,5060505)</t>
  </si>
  <si>
    <t>(4267040,4274912)(5060506,5070506)(5060506,5070506)</t>
  </si>
  <si>
    <t>(4274913,4284265)(5070507,5080507)(5070507,5080507)</t>
  </si>
  <si>
    <t>(4284266,4292058)(5080508,5090508)(5080508,5090508)</t>
  </si>
  <si>
    <t>(4292059,4301764)(5090509,5100509)(5090509,5100509)</t>
  </si>
  <si>
    <t>(4301765,4311284)(5100510,5110510)(5100510,5110510)</t>
  </si>
  <si>
    <t>(4311285,4320568)(5110511,5120511)(5110511,5120511)</t>
  </si>
  <si>
    <t>(4320569,4330323)(5120512,5130512)(5120512,5130512)</t>
  </si>
  <si>
    <t>(4330324,4340180)(5130513,5140513)(5130513,5140513)</t>
  </si>
  <si>
    <t>(4340181,4349674)(5140514,5150514)(5140514,5150514)</t>
  </si>
  <si>
    <t>(4349675,4358758)(5150515,5160515)(5150515,5160515)</t>
  </si>
  <si>
    <t>(4358759,4368309)(5160516,5170516)(5160516,5170516)</t>
  </si>
  <si>
    <t>(4368310,4378158)(5170517,5180517)(5170517,5180517)</t>
  </si>
  <si>
    <t>(4378159,4387954)(5180518,5190518)(5180518,5190518)</t>
  </si>
  <si>
    <t>(4387955,4397256)(5190519,5200519)(5190519,5200519)</t>
  </si>
  <si>
    <t>(4397257,4407030)(5200520,5210520)(5200520,5210520)</t>
  </si>
  <si>
    <t>(4407031,4416310)(5210521,5220521)(5210521,5220521)</t>
  </si>
  <si>
    <t>(4416311,4425551)(5220522,5230522)(5220522,5230522)</t>
  </si>
  <si>
    <t>(4425552,4435445)(5230523,5240523)(5230523,5240523)</t>
  </si>
  <si>
    <t>(4435446,4444945)(5240524,5250524)(5240524,5250524)</t>
  </si>
  <si>
    <t>(4444946,4454197)(5250525,5260525)(5250525,5260525)</t>
  </si>
  <si>
    <t>(4454198,4463903)(5260526,5270526)(5260526,5270526)</t>
  </si>
  <si>
    <t>(4463904,4473283)(5270527,5280527)(5270527,5280527)</t>
  </si>
  <si>
    <t>(4473284,4483144)(5280528,5290528)(5280528,5290528)</t>
  </si>
  <si>
    <t>(4483145,4492925)(5290529,5300529)(5290529,5300529)</t>
  </si>
  <si>
    <t>(4492926,4502791)(5300530,5310530)(5300530,5310530)</t>
  </si>
  <si>
    <t>(4502792,4512695)(5310531,5320531)(5310531,5320531)</t>
  </si>
  <si>
    <t>(4512696,4522579)(5320532,5330532)(5320532,5330532)</t>
  </si>
  <si>
    <t>(4522580,4531989)(5330533,5340533)(5330533,5340533)</t>
  </si>
  <si>
    <t>(4531990,4541297)(5340534,5350534)(5340534,5350534)</t>
  </si>
  <si>
    <t>(4541298,4551187)(5350535,5360535)(5350535,5360535)</t>
  </si>
  <si>
    <t>(4551188,4561034)(5360536,5370536)(5360536,5370536)</t>
  </si>
  <si>
    <t>(4561035,4570691)(5370537,5380537)(5370537,5380537)</t>
  </si>
  <si>
    <t>(4570692,4580156)(5380538,5390538)(5380538,5390538)</t>
  </si>
  <si>
    <t>(4580157,4589994)(5390539,5400539)(5390539,5400539)</t>
  </si>
  <si>
    <t>(4589995,4599917)(5400540,5410540)(5400540,5410540)</t>
  </si>
  <si>
    <t>(4599918,4609652)(5410541,5420541)(5410541,5420541)</t>
  </si>
  <si>
    <t>(4609653,4619386)(5420542,5430542)(5420542,5430542)</t>
  </si>
  <si>
    <t>(4619387,4628810)(5430543,5440543)(5430543,5440543)</t>
  </si>
  <si>
    <t>(4628811,4638515)(5440544,5450544)(5440544,5450544)</t>
  </si>
  <si>
    <t>(4638516,4648371)(5450545,5460545)(5450545,5460545)</t>
  </si>
  <si>
    <t>(4648372,4657535)(5460546,5470546)(5460546,5470546)</t>
  </si>
  <si>
    <t>(4657536,4667204)(5470547,5480547)(5470547,5480547)</t>
  </si>
  <si>
    <t>(4667205,4676051)(5480548,5490548)(5480548,5490548)</t>
  </si>
  <si>
    <t>(4676052,4685015)(5490549,5500549)(5490549,5500549)</t>
  </si>
  <si>
    <t>(4685016,4694160)(5500550,5510550)(5500550,5510550)</t>
  </si>
  <si>
    <t>(4694161,4703497)(5510551,5520551)(5510551,5520551)</t>
  </si>
  <si>
    <t>(4703498,4712758)(5520552,5530552)(5520552,5530552)</t>
  </si>
  <si>
    <t>(4712759,4722680)(5530553,5540553)(5530553,5540553)</t>
  </si>
  <si>
    <t>(4722681,4732602)(5540554,5550554)(5540554,5550554)</t>
  </si>
  <si>
    <t>(4732603,4742503)(5550555,5560555)(5550555,5560555)</t>
  </si>
  <si>
    <t>(4742504,4752262)(5560556,5570556)(5560556,5570556)</t>
  </si>
  <si>
    <t>(4752263,4761863)(5570557,5580557)(5570557,5580557)</t>
  </si>
  <si>
    <t>(4761864,4771500)(5580558,5590558)(5580558,5590558)</t>
  </si>
  <si>
    <t>(4771501,4781054)(5590559,5600559)(5590559,5600559)</t>
  </si>
  <si>
    <t>(4781055,4789831)(5600560,5610560)(5600560,5610560)</t>
  </si>
  <si>
    <t>(4789832,4798923)(5610561,5620561)(5610561,5620561)</t>
  </si>
  <si>
    <t>(4798924,4808457)(5620562,5630664)(5620562,5630562)</t>
  </si>
  <si>
    <t>(4808457,4817710)(5630664,5640563)(5630563,5640563)</t>
  </si>
  <si>
    <t>(4817711,4826816)(5640564,5650564)(5640564,5650564)</t>
  </si>
  <si>
    <t>(4826817,4836650)(5650565,5660565)(5650565,5660565)</t>
  </si>
  <si>
    <t>(4836651,4846197)(5660566,5670566)(5660566,5670566)</t>
  </si>
  <si>
    <t>(4846198,4856046)(5670567,5680567)(5670567,5680567)</t>
  </si>
  <si>
    <t>(4856047,4863272)(5680568,5696004)(5680568,5690568)</t>
  </si>
  <si>
    <t>(4863272,4867747)(5696004,5700569)(5690569,5700569)</t>
  </si>
  <si>
    <t>(4867748,4876910)(5700570,5710570)(5700570,5710570)</t>
  </si>
  <si>
    <t>(4876911,4886384)(5710571,5720571)(5710571,5720571)</t>
  </si>
  <si>
    <t>(4886385,4895868)(5720572,5730572)(5720572,5730572)</t>
  </si>
  <si>
    <t>(4895869,4905400)(5730573,5740573)(5730573,5740573)</t>
  </si>
  <si>
    <t>(4905401,4915178)(5740574,5750574)(5740574,5750574)</t>
  </si>
  <si>
    <t>(4915179,4924798)(5750575,5760575)(5750575,5760575)</t>
  </si>
  <si>
    <t>(4924799,4932604)(5760576,5770576)(5760576,5770576)</t>
  </si>
  <si>
    <t>(4932605,4941908)(5770577,5780577)(5770577,5780577)</t>
  </si>
  <si>
    <t>(4941909,4951216)(5780578,5790578)(5780578,5790578)</t>
  </si>
  <si>
    <t>(4951217,4960876)(5790579,5800753)(5790579,5800579)</t>
  </si>
  <si>
    <t>(4960876,4970175)(5800753,5810580)(5800580,5810580)</t>
  </si>
  <si>
    <t>(4970176,4979891)(5810581,5820581)(5810581,5820581)</t>
  </si>
  <si>
    <t>(4979892,4988665)(5820582,5830582)(5820582,5830582)</t>
  </si>
  <si>
    <t>(4988666,4998252)(5830583,5840583)(5830583,5840583)</t>
  </si>
  <si>
    <t>(4998253,5008099)(5840584,5850584)(5840584,5850584)</t>
  </si>
  <si>
    <t>(5008100,5017831)(5850585,5860585)(5850585,5860585)</t>
  </si>
  <si>
    <t>(5017832,5027598)(5860586,5870586)(5860586,5870586)</t>
  </si>
  <si>
    <t>(5027599,5037440)(5870587,5880587)(5870587,5880587)</t>
  </si>
  <si>
    <t>(5037441,5047154)(5880588,5890588)(5880588,5890588)</t>
  </si>
  <si>
    <t>(5047155,5056826)(5890589,5900589)(5890589,5900589)</t>
  </si>
  <si>
    <t>(5056827,5065725)(5900590,5910678)(5900590,5910590)</t>
  </si>
  <si>
    <t>(5065725,5074623)(5910678,5921493)(5910591,5920591)</t>
  </si>
  <si>
    <t>(5074623,5076844)(5921493,5930592)(5920592,5930592)</t>
  </si>
  <si>
    <t>(5076845,5078956)(5930593,5943335)(5930593,5940593)</t>
  </si>
  <si>
    <t>(5078956,5079691)(5943335,5951776)(5940594,5950594)</t>
  </si>
  <si>
    <t>(5079691,5081306)(5951776,5960622)(5950595,5960595)</t>
  </si>
  <si>
    <t>(5081306,5087874)(5960622,5970596)(5960596,5970596)</t>
  </si>
  <si>
    <t>(5087875,5097424)(5970597,5980597)(5970597,5980597)</t>
  </si>
  <si>
    <t>(5097425,5107054)(5980598,5990598)(5980598,5990598)</t>
  </si>
  <si>
    <t>(5107055,5116883)(5990599,6000599)(5990599,6000599)</t>
  </si>
  <si>
    <t>(5116884,5126609)(6000600,6010755)(6000600,6010600)</t>
  </si>
  <si>
    <t>(5126609,5135897)(6010755,6020601)(6010601,6020601)</t>
  </si>
  <si>
    <t>(5135898,5145460)(6020602,6030602)(6020602,6030602)</t>
  </si>
  <si>
    <t>(5145461,5155136)(6030603,6040603)(6030603,6040603)</t>
  </si>
  <si>
    <t>(5155137,5165058)(6040604,6050604)(6040604,6050604)</t>
  </si>
  <si>
    <t>(5165059,5174886)(6050605,6060605)(6050605,6060605)</t>
  </si>
  <si>
    <t>(5174887,5184265)(6060606,6070606)(6060606,6070606)</t>
  </si>
  <si>
    <t>(5184266,5194114)(6070607,6080607)(6070607,6080607)</t>
  </si>
  <si>
    <t>(5194115,5203991)(6080608,6090608)(6080608,6090608)</t>
  </si>
  <si>
    <t>(5203992,5213817)(6090609,6100609)(6090609,6100609)</t>
  </si>
  <si>
    <t>(5213818,5223197)(6100610,6110610)(6100610,6110610)</t>
  </si>
  <si>
    <t>(5223198,5233012)(6110611,6120611)(6110611,6120611)</t>
  </si>
  <si>
    <t>(5233013,5242534)(6120612,6130612)(6120612,6130612)</t>
  </si>
  <si>
    <t>(5242535,5252441)(6130613,6140613)(6130613,6140613)</t>
  </si>
  <si>
    <t>(5252442,5262231)(6140614,6150703)(6140614,6150614)</t>
  </si>
  <si>
    <t>(5262231,5271930)(6150703,6160615)(6150615,6160615)</t>
  </si>
  <si>
    <t>(5271931,5281281)(6160616,6170616)(6160616,6170616)</t>
  </si>
  <si>
    <t>(5281282,5290976)(6170617,6180617)(6170617,6180617)</t>
  </si>
  <si>
    <t>(5290977,5300419)(6180618,6190618)(6180618,6190618)</t>
  </si>
  <si>
    <t>(5300420,5309463)(6190619,6200619)(6190619,6200619)</t>
  </si>
  <si>
    <t>(5309464,5319235)(6200620,6210620)(6200620,6210620)</t>
  </si>
  <si>
    <t>(5319236,5329003)(6210621,6220621)(6210621,6220621)</t>
  </si>
  <si>
    <t>(5329004,5337220)(6220622,6230622)(6220622,6230622)</t>
  </si>
  <si>
    <t>(5337221,5346484)(6230623,6240623)(6230623,6240623)</t>
  </si>
  <si>
    <t>(5346485,5355439)(6240624,6250624)(6240624,6250624)</t>
  </si>
  <si>
    <t>(5355440,5364768)(6250625,6260625)(6250625,6260625)</t>
  </si>
  <si>
    <t>(5364769,5374624)(6260626,6270626)(6260626,6270626)</t>
  </si>
  <si>
    <t>(5374625,5384338)(6270627,6280627)(6270627,6280627)</t>
  </si>
  <si>
    <t>(5384339,5394174)(6280628,6290628)(6280628,6290628)</t>
  </si>
  <si>
    <t>(5394175,5403461)(6290629,6300629)(6290629,6300629)</t>
  </si>
  <si>
    <t>(5403462,5413038)(6300630,6310630)(6300630,6310630)</t>
  </si>
  <si>
    <t>(5413039,5421895)(6310631,6320757)(6310631,6320631)</t>
  </si>
  <si>
    <t>(5421895,5431675)(6320757,6330632)(6320632,6330632)</t>
  </si>
  <si>
    <t>(5431676,5440954)(6330633,6340633)(6330633,6340633)</t>
  </si>
  <si>
    <t>(5440955,5450666)(6340634,6350634)(6340634,6350634)</t>
  </si>
  <si>
    <t>(5450667,5460521)(6350635,6360635)(6350635,6360635)</t>
  </si>
  <si>
    <t>(5460522,5470394)(6360636,6370636)(6360636,6370636)</t>
  </si>
  <si>
    <t>(5470395,5480304)(6370637,6380637)(6370637,6380637)</t>
  </si>
  <si>
    <t>(5480305,5489910)(6380638,6390638)(6380638,6390638)</t>
  </si>
  <si>
    <t>(5489911,5499529)(6390639,6400639)(6390639,6400639)</t>
  </si>
  <si>
    <t>(5499530,5509082)(6400640,6410640)(6400640,6410640)</t>
  </si>
  <si>
    <t>(5509083,5517710)(6410641,6420641)(6410641,6420641)</t>
  </si>
  <si>
    <t>(5517711,5527597)(6420642,6430642)(6420642,6430642)</t>
  </si>
  <si>
    <t>(5527598,5536952)(6430643,6440646)(6430643,6440643)</t>
  </si>
  <si>
    <t>(5536952,5546208)(6440646,6450644)(6440644,6450644)</t>
  </si>
  <si>
    <t>(5546209,5555921)(6450645,6460645)(6450645,6460645)</t>
  </si>
  <si>
    <t>(5555922,5565499)(6460646,6470646)(6460646,6470646)</t>
  </si>
  <si>
    <t>(5565500,5574889)(6470647,6480647)(6470647,6480647)</t>
  </si>
  <si>
    <t>(5574890,5584696)(6480648,6490648)(6480648,6490648)</t>
  </si>
  <si>
    <t>(5584697,5594543)(6490649,6500649)(6490649,6500649)</t>
  </si>
  <si>
    <t>(5594544,5603509)(6500650,6510650)(6500650,6510650)</t>
  </si>
  <si>
    <t>(5603510,5612766)(6510651,6520651)(6510651,6520651)</t>
  </si>
  <si>
    <t>(5612767,5622497)(6520652,6530652)(6520652,6530652)</t>
  </si>
  <si>
    <t>(5622498,5632044)(6530653,6540653)(6530653,6540653)</t>
  </si>
  <si>
    <t>(5632045,5641883)(6540654,6550654)(6540654,6550654)</t>
  </si>
  <si>
    <t>(5641884,5651638)(6550655,6560655)(6550655,6560655)</t>
  </si>
  <si>
    <t>(5651639,5661363)(6560656,6570656)(6560656,6570656)</t>
  </si>
  <si>
    <t>(5661364,5670975)(6570657,6580657)(6570657,6580657)</t>
  </si>
  <si>
    <t>(5670976,5680693)(6580658,6590658)(6580658,6590658)</t>
  </si>
  <si>
    <t>(5680694,5689284)(6590659,6600659)(6590659,6600659)</t>
  </si>
  <si>
    <t>(5689285,5698084)(6600660,6612187)(6600660,6610660)</t>
  </si>
  <si>
    <t>(5698084,5700470)(6612187,6620670)(6610661,6620661)</t>
  </si>
  <si>
    <t>(5700470,5704117)(6620670,6630662)(6620662,6630662)</t>
  </si>
  <si>
    <t>(5704118,5706589)(6630663,6642489)(6630663,6640663)</t>
  </si>
  <si>
    <t>(5706589,5707931)(6642489,6650664)(6640664,6650664)</t>
  </si>
  <si>
    <t>(5707932,5708202)(6650665,6666862)(6650665,6660665)</t>
  </si>
  <si>
    <t>(5708202,5708284)(6666862,6673931)(6660666,6670666)</t>
  </si>
  <si>
    <t>(5708284,5708999)(6673931,6680668)(6670667,6680667)</t>
  </si>
  <si>
    <t>(5708999,5709897)(6680668,6691123)(6680668,6690668)</t>
  </si>
  <si>
    <t>(5709897,5714609)(6691123,6700669)(6690669,6700669)</t>
  </si>
  <si>
    <t>(5714610,5724052)(6700670,6710670)(6700670,6710670)</t>
  </si>
  <si>
    <t>(5724053,5733877)(6710671,6720671)(6710671,6720671)</t>
  </si>
  <si>
    <t>(5733878,5743592)(6720672,6730672)(6720672,6730672)</t>
  </si>
  <si>
    <t>(5743593,5752840)(6730673,6740673)(6730673,6740673)</t>
  </si>
  <si>
    <t>(5752841,5762681)(6740674,6750674)(6740674,6750674)</t>
  </si>
  <si>
    <t>(5762682,5771427)(6750675,6760675)(6750675,6760675)</t>
  </si>
  <si>
    <t>(5771428,5781334)(6760676,6770676)(6760676,6770676)</t>
  </si>
  <si>
    <t>(5781335,5791174)(6770677,6780677)(6770677,6780677)</t>
  </si>
  <si>
    <t>(5791175,5800362)(6780678,6790678)(6780678,6790678)</t>
  </si>
  <si>
    <t>(5800363,5810208)(6790679,6800679)(6790679,6800679)</t>
  </si>
  <si>
    <t>(5810209,5819686)(6800680,6810680)(6800680,6810680)</t>
  </si>
  <si>
    <t>(5819687,5829082)(6810681,6820681)(6810681,6820681)</t>
  </si>
  <si>
    <t>(5829083,5837399)(6820682,6830682)(6820682,6830682)</t>
  </si>
  <si>
    <t>(5837400,5843893)(6830683,6845110)(6830683,6840683)</t>
  </si>
  <si>
    <t>(5843893,5848847)(6845110,6850684)(6840684,6850684)</t>
  </si>
  <si>
    <t>(5848848,5858422)(6850685,6860710)(6850685,6860685)</t>
  </si>
  <si>
    <t>(5858422,5867868)(6860710,6870686)(6860686,6870686)</t>
  </si>
  <si>
    <t>(5867869,5877638)(6870687,6880687)(6870687,6880687)</t>
  </si>
  <si>
    <t>(5877639,5887515)(6880688,6890688)(6880688,6890688)</t>
  </si>
  <si>
    <t>(5887516,5896739)(6890689,6900689)(6890689,6900689)</t>
  </si>
  <si>
    <t>(5896740,5906564)(6900690,6910690)(6900690,6910690)</t>
  </si>
  <si>
    <t>(5906565,5915112)(6910691,6920691)(6910691,6920691)</t>
  </si>
  <si>
    <t>(5915113,5924974)(6920692,6930692)(6920692,6930692)</t>
  </si>
  <si>
    <t>(5924975,5934397)(6930693,6940693)(6930693,6940693)</t>
  </si>
  <si>
    <t>(5934398,5944205)(6940694,6950694)(6940694,6950694)</t>
  </si>
  <si>
    <t>(5944206,5954129)(6950695,6960695)(6950695,6960695)</t>
  </si>
  <si>
    <t>(5954130,5963917)(6960696,6970696)(6960696,6970696)</t>
  </si>
  <si>
    <t>(5963918,5969525)(6970697,6980697)(6970697,6980697)</t>
  </si>
  <si>
    <t>(5969526,5979461)(6980698,6990698)(6980698,6990698)</t>
  </si>
  <si>
    <t>(5979462,5988859)(6990699,7000699)(6990699,7000699)</t>
  </si>
  <si>
    <t>(5988860,5998744)(7000700,7010700)(7000700,7010700)</t>
  </si>
  <si>
    <t>(5998745,6006709)(7010701,7020701)(7010701,7020701)</t>
  </si>
  <si>
    <t>(6006710,6016503)(7020702,7030702)(7020702,7030702)</t>
  </si>
  <si>
    <t>(6016504,6025879)(7030703,7040703)(7030703,7040703)</t>
  </si>
  <si>
    <t>(6025880,6035788)(7040704,7050704)(7040704,7050704)</t>
  </si>
  <si>
    <t>(6035789,6044513)(7050705,7060705)(7050705,7060705)</t>
  </si>
  <si>
    <t>(6044514,6054264)(7060706,7070706)(7060706,7070706)</t>
  </si>
  <si>
    <t>(6054265,6063686)(7070707,7080707)(7070707,7080707)</t>
  </si>
  <si>
    <t>(6063687,6073462)(7080708,7090708)(7080708,7090708)</t>
  </si>
  <si>
    <t>(6073463,6082954)(7090709,7101162)(7090709,7100709)</t>
  </si>
  <si>
    <t>(6082954,6092320)(7101162,7110710)(7100710,7110710)</t>
  </si>
  <si>
    <t>(6092321,6102176)(7110711,7120711)(7110711,7120711)</t>
  </si>
  <si>
    <t>(6102177,6112029)(7120712,7130712)(7120712,7130712)</t>
  </si>
  <si>
    <t>(6112030,6121433)(7130713,7140713)(7130713,7140713)</t>
  </si>
  <si>
    <t>(6121434,6131154)(7140714,7150745)(7140714,7150714)</t>
  </si>
  <si>
    <t>(6131154,6140944)(7150745,7160715)(7150715,7160715)</t>
  </si>
  <si>
    <t>(6140945,6150087)(7160716,7170716)(7160716,7170716)</t>
  </si>
  <si>
    <t>(6150088,6160017)(7170717,7180717)(7170717,7180717)</t>
  </si>
  <si>
    <t>(6160018,6169803)(7180718,7190718)(7180718,7190718)</t>
  </si>
  <si>
    <t>(6169804,6179401)(7190719,7200719)(7190719,7200719)</t>
  </si>
  <si>
    <t>(6179402,6189266)(7200720,7210720)(7200720,7210720)</t>
  </si>
  <si>
    <t>(6189267,6199122)(7210721,7220721)(7210721,7220721)</t>
  </si>
  <si>
    <t>(6199123,6208836)(7220722,7230722)(7220722,7230722)</t>
  </si>
  <si>
    <t>(6208837,6218451)(7230723,7240723)(7230723,7240723)</t>
  </si>
  <si>
    <t>(6218452,6227733)(7240724,7250724)(7240724,7250724)</t>
  </si>
  <si>
    <t>(6227734,6237610)(7250725,7260725)(7250725,7260725)</t>
  </si>
  <si>
    <t>(6237611,6247305)(7260726,7270726)(7260726,7270726)</t>
  </si>
  <si>
    <t>(6247306,6256897)(7270727,7280727)(7270727,7280727)</t>
  </si>
  <si>
    <t>(6256898,6266639)(7280728,7290728)(7280728,7290728)</t>
  </si>
  <si>
    <t>(6266640,6276061)(7290729,7300729)(7290729,7300729)</t>
  </si>
  <si>
    <t>(6276062,6285589)(7300730,7310730)(7300730,7310730)</t>
  </si>
  <si>
    <t>(6285590,6295078)(7310731,7320731)(7310731,7320731)</t>
  </si>
  <si>
    <t>(6295079,6304459)(7320732,7330732)(7320732,7330732)</t>
  </si>
  <si>
    <t>(6304460,6314428)(7330733,7340733)(7330733,7340733)</t>
  </si>
  <si>
    <t>(6314429,6324136)(7340734,7350734)(7340734,7350734)</t>
  </si>
  <si>
    <t>(6324137,6333746)(7350735,7360736)(7350735,7360735)</t>
  </si>
  <si>
    <t>(6333746,6343660)(7360736,7370736)(7360736,7370736)</t>
  </si>
  <si>
    <t>(6343661,6353583)(7370737,7380737)(7370737,7380737)</t>
  </si>
  <si>
    <t>(6353584,6363476)(7380738,7390738)(7380738,7390738)</t>
  </si>
  <si>
    <t>(6363477,6373348)(7390739,7400739)(7390739,7400739)</t>
  </si>
  <si>
    <t>(6373349,6383186)(7400740,7410740)(7400740,7410740)</t>
  </si>
  <si>
    <t>(6383187,6393078)(7410741,7420741)(7410741,7420741)</t>
  </si>
  <si>
    <t>(6393079,6402192)(7420742,7430742)(7420742,7430742)</t>
  </si>
  <si>
    <t>(6402193,6412107)(7430743,7440743)(7430743,7440743)</t>
  </si>
  <si>
    <t>(6412108,6422045)(7440744,7450744)(7440744,7450744)</t>
  </si>
  <si>
    <t>(6422046,6431934)(7450745,7460745)(7450745,7460745)</t>
  </si>
  <si>
    <t>(6431935,6441573)(7460746,7470746)(7460746,7470746)</t>
  </si>
  <si>
    <t>(6441574,6451391)(7470747,7480747)(7470747,7480747)</t>
  </si>
  <si>
    <t>(6451392,6461087)(7480748,7490748)(7480748,7490748)</t>
  </si>
  <si>
    <t>(6461088,6470955)(7490749,7500749)(7490749,7500749)</t>
  </si>
  <si>
    <t>(6470956,6480643)(7500750,7510750)(7500750,7510750)</t>
  </si>
  <si>
    <t>(6480644,6490442)(7510751,7520751)(7510751,7520751)</t>
  </si>
  <si>
    <t>(6490443,6500311)(7520752,7530752)(7520752,7530752)</t>
  </si>
  <si>
    <t>(6500312,6510061)(7530753,7540753)(7530753,7540753)</t>
  </si>
  <si>
    <t>(6510062,6519944)(7540754,7550754)(7540754,7550754)</t>
  </si>
  <si>
    <t>(6519945,6529674)(7550755,7560768)(7550755,7560755)</t>
  </si>
  <si>
    <t>(6529674,6539503)(7560768,7570756)(7560756,7570756)</t>
  </si>
  <si>
    <t>(6539504,6549365)(7570757,7580757)(7570757,7580757)</t>
  </si>
  <si>
    <t>(6549366,6559055)(7580758,7590758)(7580758,7590758)</t>
  </si>
  <si>
    <t>(6559056,6568860)(7590759,7600759)(7590759,7600759)</t>
  </si>
  <si>
    <t>(6568861,6578702)(7600760,7610760)(7600760,7610760)</t>
  </si>
  <si>
    <t>(6578703,6588568)(7610761,7620761)(7610761,7620761)</t>
  </si>
  <si>
    <t>(6588569,6598402)(7620762,7630762)(7620762,7630762)</t>
  </si>
  <si>
    <t>(6598403,6608290)(7630763,7640763)(7630763,7640763)</t>
  </si>
  <si>
    <t>(6608291,6616805)(7640764,7650764)(7640764,7650764)</t>
  </si>
  <si>
    <t>(6616806,6626525)(7650765,7660765)(7650765,7660765)</t>
  </si>
  <si>
    <t>(6626526,6636080)(7660766,7670766)(7660766,7670766)</t>
  </si>
  <si>
    <t>(6636081,6645796)(7670767,7680767)(7670767,7680767)</t>
  </si>
  <si>
    <t>(6645797,6655679)(7680768,7690768)(7680768,7690768)</t>
  </si>
  <si>
    <t>(6655680,6665430)(7690769,7700769)(7690769,7700769)</t>
  </si>
  <si>
    <t>(6665431,6675257)(7700770,7710770)(7700770,7710770)</t>
  </si>
  <si>
    <t>(6675258,6685032)(7710771,7720771)(7710771,7720771)</t>
  </si>
  <si>
    <t>(6685033,6694925)(7720772,7730772)(7720772,7730772)</t>
  </si>
  <si>
    <t>(6694926,6704816)(7730773,7740773)(7730773,7740773)</t>
  </si>
  <si>
    <t>(6704817,6714732)(7740774,7750774)(7740774,7750774)</t>
  </si>
  <si>
    <t>(6714733,6724632)(7750775,7760775)(7750775,7760775)</t>
  </si>
  <si>
    <t>(6724633,6734525)(7760776,7770776)(7760776,7770776)</t>
  </si>
  <si>
    <t>(6734526,6744370)(7770777,7780777)(7770777,7780777)</t>
  </si>
  <si>
    <t>(6744371,6753482)(7780778,7790778)(7780778,7790778)</t>
  </si>
  <si>
    <t>(6753483,6763228)(7790779,7800779)(7790779,7800779)</t>
  </si>
  <si>
    <t>(6763229,6773128)(7800780,7810780)(7800780,7810780)</t>
  </si>
  <si>
    <t>(6773129,6782875)(7810781,7820784)(7810781,7820781)</t>
  </si>
  <si>
    <t>(6782875,6792664)(7820784,7830782)(7820782,7830782)</t>
  </si>
  <si>
    <t>(6792665,6802632)(7830783,7840783)(7830783,7840783)</t>
  </si>
  <si>
    <t>(6802633,6812521)(7840784,7850784)(7840784,7850784)</t>
  </si>
  <si>
    <t>(6812522,6822173)(7850785,7860785)(7850785,7860785)</t>
  </si>
  <si>
    <t>(6822174,6832053)(7860786,7870786)(7860786,7870786)</t>
  </si>
  <si>
    <t>(6832054,6841818)(7870787,7880787)(7870787,7880787)</t>
  </si>
  <si>
    <t>(6841819,6851784)(7880788,7890788)(7880788,7890788)</t>
  </si>
  <si>
    <t>(6851785,6861595)(7890789,7900789)(7890789,7900789)</t>
  </si>
  <si>
    <t>(6861596,6871449)(7900790,7910790)(7900790,7910790)</t>
  </si>
  <si>
    <t>(6871450,6881085)(7910791,7920791)(7910791,7920791)</t>
  </si>
  <si>
    <t>(6881086,6890844)(7920792,7930792)(7920792,7930792)</t>
  </si>
  <si>
    <t>(6890845,6900766)(7930793,7940793)(7930793,7940793)</t>
  </si>
  <si>
    <t>(6900767,6910468)(7940794,7950794)(7940794,7950794)</t>
  </si>
  <si>
    <t>(6910469,6919998)(7950795,7960795)(7950795,7960795)</t>
  </si>
  <si>
    <t>(6919999,6929884)(7960806,7970796)(7960796,7970796)</t>
  </si>
  <si>
    <t>(6929885,6937452)(7970797,7983840)(7970797,7980797)</t>
  </si>
  <si>
    <t>(6937452,6942245)(7983840,7990798)(7980798,7990798)</t>
  </si>
  <si>
    <t>(6942246,6952193)(7990799,8000799)(7990799,8000799)</t>
  </si>
  <si>
    <t>(6952194,6962139)(8000800,8010800)(8000800,8010800)</t>
  </si>
  <si>
    <t>(6962140,6971375)(8010801,8020801)(8010801,8020801)</t>
  </si>
  <si>
    <t>(6971376,6981015)(8020802,8030802)(8020802,8030802)</t>
  </si>
  <si>
    <t>(6981016,6990956)(8030803,8040803)(8030803,8040803)</t>
  </si>
  <si>
    <t>(6990957,7000721)(8040804,8050804)(8040804,8050804)</t>
  </si>
  <si>
    <t>(7000722,7010667)(8050805,8060805)(8050805,8060805)</t>
  </si>
  <si>
    <t>(7010668,7020519)(8060806,8070806)(8060806,8070806)</t>
  </si>
  <si>
    <t>(7020520,7030452)(8070807,8080807)(8070807,8080807)</t>
  </si>
  <si>
    <t>(7030453,7040356)(8080808,8090808)(8080808,8090808)</t>
  </si>
  <si>
    <t>(7040357,7050121)(8090809,8100809)(8090809,8100809)</t>
  </si>
  <si>
    <t>(7050122,7059917)(8100810,8110810)(8100810,8110810)</t>
  </si>
  <si>
    <t>(7059918,7069752)(8110811,8120811)(8110811,8120811)</t>
  </si>
  <si>
    <t>(7069753,7079062)(8120812,8130812)(8120812,8130812)</t>
  </si>
  <si>
    <t>(7079063,7088862)(8130813,8140813)(8130813,8140813)</t>
  </si>
  <si>
    <t>(7088863,7098464)(8140814,8150814)(8140814,8150814)</t>
  </si>
  <si>
    <t>(7098465,7106240)(8150815,8160815)(8150815,8160815)</t>
  </si>
  <si>
    <t>(7106241,7115692)(8160816,8170816)(8160816,8170816)</t>
  </si>
  <si>
    <t>(7115693,7125615)(8170817,8180817)(8170817,8180817)</t>
  </si>
  <si>
    <t>(7125616,7135422)(8180818,8190818)(8180818,8190818)</t>
  </si>
  <si>
    <t>(7135423,7144751)(8190819,8200819)(8190819,8200819)</t>
  </si>
  <si>
    <t>(7144752,7154569)(8200820,8210820)(8200820,8210820)</t>
  </si>
  <si>
    <t>(7154570,7164427)(8210821,8220821)(8210821,8220821)</t>
  </si>
  <si>
    <t>(7164428,7174341)(8220822,8230822)(8220822,8230822)</t>
  </si>
  <si>
    <t>(7174342,7183999)(8230823,8240823)(8230823,8240823)</t>
  </si>
  <si>
    <t>(7184000,7193937)(8240824,8250824)(8240824,8250824)</t>
  </si>
  <si>
    <t>(7193938,7203666)(8250825,8260825)(8250825,8260825)</t>
  </si>
  <si>
    <t>(7203667,7213113)(8260826,8270826)(8260826,8270826)</t>
  </si>
  <si>
    <t>(7213114,7222409)(8270827,8280827)(8270827,8280827)</t>
  </si>
  <si>
    <t>(7222410,7229581)(8280828,8291318)(8280828,8290828)</t>
  </si>
  <si>
    <t>(7229581,7233761)(8291318,8301770)(8290829,8300829)</t>
  </si>
  <si>
    <t>(7233761,7236431)(8301770,8310830)(8300830,8310830)</t>
  </si>
  <si>
    <t>(7236432,7239085)(8310831,8321065)(8310831,8320831)</t>
  </si>
  <si>
    <t>(7239085,7240559)(8321065,8334831)(8320832,8330832)</t>
  </si>
  <si>
    <t>(7240559,7243946)(8334831,8340833)(8330833,8340833)</t>
  </si>
  <si>
    <t>(7243947,7253012)(8340834,8350834)(8340834,8350834)</t>
  </si>
  <si>
    <t>(7253013,7262966)(8350835,8360835)(8350835,8360835)</t>
  </si>
  <si>
    <t>(7262967,7272914)(8360836,8370836)(8360836,8370836)</t>
  </si>
  <si>
    <t>(7272915,7282866)(8370837,8380837)(8370837,8380837)</t>
  </si>
  <si>
    <t>(7282867,7292217)(8380838,8390838)(8380838,8390838)</t>
  </si>
  <si>
    <t>(7292218,7300766)(8390839,8400839)(8390839,8400839)</t>
  </si>
  <si>
    <t>(7300767,7310557)(8400840,8410840)(8400840,8410840)</t>
  </si>
  <si>
    <t>(7310558,7319798)(8410841,8420841)(8410841,8420841)</t>
  </si>
  <si>
    <t>(7319799,7329336)(8420842,8430842)(8420842,8430842)</t>
  </si>
  <si>
    <t>(7329337,7338690)(8430843,8440843)(8430843,8440843)</t>
  </si>
  <si>
    <t>(7338691,7344822)(8440844,8458968)(8440844,8450844)</t>
  </si>
  <si>
    <t>(7344822,7346343)(8458968,8460845)(8450845,8460845)</t>
  </si>
  <si>
    <t>(7346344,7355824)(8460846,8470846)(8460846,8470846)</t>
  </si>
  <si>
    <t>(7355825,7365233)(8470847,8480847)(8470847,8480847)</t>
  </si>
  <si>
    <t>(7365234,7375012)(8480848,8490848)(8480848,8490848)</t>
  </si>
  <si>
    <t>(7375013,7384670)(8490849,8500849)(8490849,8500849)</t>
  </si>
  <si>
    <t>(7384671,7394079)(8500850,8510850)(8500850,8510850)</t>
  </si>
  <si>
    <t>(7394080,7404034)(8510851,8520851)(8510851,8520851)</t>
  </si>
  <si>
    <t>(7404035,7413986)(8520852,8530852)(8520852,8530852)</t>
  </si>
  <si>
    <t>(7413987,7423917)(8530853,8540853)(8530853,8540853)</t>
  </si>
  <si>
    <t>(7423918,7433835)(8540854,8550854)(8540854,8550854)</t>
  </si>
  <si>
    <t>(7433836,7443581)(8550855,8560855)(8550855,8560855)</t>
  </si>
  <si>
    <t>(7443582,7453378)(8560856,8570856)(8560856,8570856)</t>
  </si>
  <si>
    <t>(7453379,7462612)(8570857,8580857)(8570857,8580857)</t>
  </si>
  <si>
    <t>(7462613,7472439)(8580858,8590858)(8580858,8590858)</t>
  </si>
  <si>
    <t>(7472440,7482129)(8590859,8600859)(8590859,8600859)</t>
  </si>
  <si>
    <t>(7482130,7491763)(8600860,8610860)(8600860,8610860)</t>
  </si>
  <si>
    <t>(7491764,7501603)(8610861,8620861)(8610861,8620861)</t>
  </si>
  <si>
    <t>(7501604,7511318)(8620862,8630862)(8620862,8630862)</t>
  </si>
  <si>
    <t>(7511319,7521256)(8630863,8640863)(8630863,8640863)</t>
  </si>
  <si>
    <t>(7521257,7531178)(8640864,8650864)(8640864,8650864)</t>
  </si>
  <si>
    <t>(7531179,7541084)(8650865,8660865)(8650865,8660865)</t>
  </si>
  <si>
    <t>(7541085,7551028)(8660866,8670866)(8660866,8670866)</t>
  </si>
  <si>
    <t>(7551029,7560924)(8670867,8680867)(8670867,8680867)</t>
  </si>
  <si>
    <t>(7560925,7570795)(8680868,8690868)(8680868,8690868)</t>
  </si>
  <si>
    <t>(7570796,7580103)(8690869,8700869)(8690869,8700869)</t>
  </si>
  <si>
    <t>(7580104,7589979)(8700870,8710870)(8700870,8710870)</t>
  </si>
  <si>
    <t>(7589980,7599734)(8710871,8720880)(8710871,8720871)</t>
  </si>
  <si>
    <t>(7599734,7609657)(8720880,8730872)(8720872,8730872)</t>
  </si>
  <si>
    <t>(7609658,7618875)(8730873,8740873)(8730873,8740873)</t>
  </si>
  <si>
    <t>(7618876,7627319)(8740874,8750874)(8740874,8750874)</t>
  </si>
  <si>
    <t>(7627320,7628630)(8750875,8760875)(8750875,8760875)</t>
  </si>
  <si>
    <t>(7628631,7638441)(8760876,8770876)(8760876,8770876)</t>
  </si>
  <si>
    <t>(7638442,7647725)(8770877,8780877)(8770877,8780877)</t>
  </si>
  <si>
    <t>(7647726,7657271)(8780878,8790878)(8780878,8790878)</t>
  </si>
  <si>
    <t>(7657272,7666693)(8790879,8800879)(8790879,8800879)</t>
  </si>
  <si>
    <t>(7666694,7676527)(8800880,8810880)(8800880,8810880)</t>
  </si>
  <si>
    <t>(7676528,7685839)(8810881,8820881)(8810881,8820881)</t>
  </si>
  <si>
    <t>(7685840,7695371)(8820882,8830882)(8820882,8830882)</t>
  </si>
  <si>
    <t>(7695372,7705293)(8830883,8840883)(8830883,8840883)</t>
  </si>
  <si>
    <t>(7705294,7714943)(8840884,8850884)(8840884,8850884)</t>
  </si>
  <si>
    <t>(7714944,7724873)(8850885,8860885)(8850885,8860885)</t>
  </si>
  <si>
    <t>(7724874,7734490)(8860886,8870886)(8860886,8870886)</t>
  </si>
  <si>
    <t>(7734491,7744208)(8870887,8880887)(8870887,8880887)</t>
  </si>
  <si>
    <t>(7744209,7754090)(8880888,8890888)(8880888,8890888)</t>
  </si>
  <si>
    <t>(7754091,7764002)(8890889,8900889)(8890889,8900889)</t>
  </si>
  <si>
    <t>(7764003,7773749)(8900890,8910890)(8900890,8910890)</t>
  </si>
  <si>
    <t>(7773750,7783389)(8910891,8920891)(8910891,8920891)</t>
  </si>
  <si>
    <t>(7783390,7793259)(8920892,8930892)(8920892,8930892)</t>
  </si>
  <si>
    <t>(7793260,7803155)(8930893,8940893)(8930893,8940893)</t>
  </si>
  <si>
    <t>(7803156,7813093)(8940894,8950894)(8940894,8950894)</t>
  </si>
  <si>
    <t>(7813094,7822967)(8950895,8960895)(8950895,8960895)</t>
  </si>
  <si>
    <t>(7822968,7832591)(8960896,8970896)(8960896,8970896)</t>
  </si>
  <si>
    <t>(7832592,7839311)(8970897,8980897)(8970897,8980897)</t>
  </si>
  <si>
    <t>(7839312,7848600)(8980898,8990898)(8980898,8990898)</t>
  </si>
  <si>
    <t>(7848601,7858367)(8990899,9000899)(8990899,9000899)</t>
  </si>
  <si>
    <t>(7858368,7867954)(9000900,9010900)(9000900,9010900)</t>
  </si>
  <si>
    <t>(7867955,7877913)(9010901,9020901)(9010901,9020901)</t>
  </si>
  <si>
    <t>(7877914,7887512)(9020902,9030902)(9020902,9030902)</t>
  </si>
  <si>
    <t>(7887513,7897468)(9030903,9040903)(9030903,9040903)</t>
  </si>
  <si>
    <t>(7897469,7907362)(9040904,9050904)(9040904,9050904)</t>
  </si>
  <si>
    <t>(7907363,7917205)(9050905,9060905)(9050905,9060905)</t>
  </si>
  <si>
    <t>(7917206,7926585)(9060906,9070906)(9060906,9070906)</t>
  </si>
  <si>
    <t>(7926586,7935615)(9070907,9080907)(9070907,9080907)</t>
  </si>
  <si>
    <t>(7935616,7944836)(9080908,9090908)(9080908,9090908)</t>
  </si>
  <si>
    <t>(7944837,7954353)(9090909,9100909)(9090909,9100909)</t>
  </si>
  <si>
    <t>(7954354,7963596)(9100910,9111049)(9100910,9110910)</t>
  </si>
  <si>
    <t>(7963596,7972505)(9111049,9120911)(9110911,9120911)</t>
  </si>
  <si>
    <t>(7972506,7981979)(9120912,9130912)(9120912,9130912)</t>
  </si>
  <si>
    <t>(7981980,7991913)(9130913,9140913)(9130913,9140913)</t>
  </si>
  <si>
    <t>(7991914,8001284)(9140914,9150914)(9140914,9150914)</t>
  </si>
  <si>
    <t>(8001285,8011110)(9150915,9160915)(9150915,9160915)</t>
  </si>
  <si>
    <t>(8011111,8020987)(9160916,9170916)(9160916,9170916)</t>
  </si>
  <si>
    <t>(8020988,8030927)(9170917,9180917)(9170917,9180917)</t>
  </si>
  <si>
    <t>(8030928,8039985)(9180918,9190918)(9180918,9190918)</t>
  </si>
  <si>
    <t>(8039986,8049915)(9190919,9200919)(9190919,9200919)</t>
  </si>
  <si>
    <t>(8049916,8059622)(9200920,9210920)(9200920,9210920)</t>
  </si>
  <si>
    <t>(8059623,8068700)(9210921,9220921)(9210921,9220921)</t>
  </si>
  <si>
    <t>(8068701,8071862)(9220922,9230922)(9220922,9230922)</t>
  </si>
  <si>
    <t>(8071863,8077620)(9230923,9240923)(9230923,9240923)</t>
  </si>
  <si>
    <t>(8077621,8087549)(9240924,9250924)(9240924,9250924)</t>
  </si>
  <si>
    <t>(8087550,8097502)(9250925,9260925)(9250925,9260925)</t>
  </si>
  <si>
    <t>(8097503,8107396)(9260926,9270926)(9260926,9270926)</t>
  </si>
  <si>
    <t>(8107397,8117176)(9270927,9280927)(9270927,9280927)</t>
  </si>
  <si>
    <t>(8117177,8127066)(9280928,9290928)(9280928,9290928)</t>
  </si>
  <si>
    <t>(8127067,8136989)(9290929,9300929)(9290929,9300929)</t>
  </si>
  <si>
    <t>(8136990,8146881)(9300930,9310930)(9300930,9310930)</t>
  </si>
  <si>
    <t>(8146882,8156831)(9310931,9320931)(9310931,9320931)</t>
  </si>
  <si>
    <t>(8156832,8166758)(9320932,9330932)(9320932,9330932)</t>
  </si>
  <si>
    <t>(8166759,8176636)(9330933,9340933)(9330933,9340933)</t>
  </si>
  <si>
    <t>(8176637,8186361)(9340934,9350934)(9340934,9350934)</t>
  </si>
  <si>
    <t>(8186362,8191621)(9350935,9362251)(9350935,9360935)</t>
  </si>
  <si>
    <t>(8191621,8197376)(9362251,9371631)(9360936,9370936)</t>
  </si>
  <si>
    <t>(8197376,8204591)(9371631,9380978)(9370937,9380937)</t>
  </si>
  <si>
    <t>(8204591,8211924)(9380978,9390938)(9380938,9390938)</t>
  </si>
  <si>
    <t>(8211925,8221499)(9390939,9400939)(9390939,9400939)</t>
  </si>
  <si>
    <t>(8221500,8230990)(9400940,9410940)(9400940,9410940)</t>
  </si>
  <si>
    <t>(8230991,8240834)(9410941,9420941)(9410941,9420941)</t>
  </si>
  <si>
    <t>(8240835,8250814)(9420942,9430942)(9420942,9430942)</t>
  </si>
  <si>
    <t>(8250815,8260693)(9430943,9440943)(9430943,9440943)</t>
  </si>
  <si>
    <t>(8260694,8270576)(9440944,9450944)(9440944,9450944)</t>
  </si>
  <si>
    <t>(8270577,8278429)(9450945,9460945)(9450945,9460945)</t>
  </si>
  <si>
    <t>(8278430,8288396)(9460946,9470946)(9460946,9470946)</t>
  </si>
  <si>
    <t>(8288397,8298239)(9470947,9480947)(9470947,9480947)</t>
  </si>
  <si>
    <t>(8298240,8308176)(9480948,9490948)(9480948,9490948)</t>
  </si>
  <si>
    <t>(8308177,8317985)(9490949,9500949)(9490949,9500949)</t>
  </si>
  <si>
    <t>(8317986,8327914)(9500950,9510950)(9500950,9510950)</t>
  </si>
  <si>
    <t>(8327915,8337881)(9510951,9520951)(9510951,9520951)</t>
  </si>
  <si>
    <t>(8337882,8347837)(9520952,9530952)(9520952,9530952)</t>
  </si>
  <si>
    <t>(8347838,8357701)(9530953,9540953)(9530953,9540953)</t>
  </si>
  <si>
    <t>(8357702,8367508)(9540954,9550954)(9540954,9550954)</t>
  </si>
  <si>
    <t>(8367509,8376823)(9550955,9560955)(9550955,9560955)</t>
  </si>
  <si>
    <t>(8376824,8386231)(9560956,9570956)(9560956,9570956)</t>
  </si>
  <si>
    <t>(8386232,8396162)(9570957,9580957)(9570957,9580957)</t>
  </si>
  <si>
    <t>(8396163,8406111)(9580958,9590958)(9580958,9590958)</t>
  </si>
  <si>
    <t>(8406112,8415705)(9590959,9600959)(9590959,9600959)</t>
  </si>
  <si>
    <t>(8415706,8425619)(9600960,9610960)(9600960,9610960)</t>
  </si>
  <si>
    <t>(8425620,8435507)(9610961,9620961)(9610961,9620961)</t>
  </si>
  <si>
    <t>(8435508,8445466)(9620962,9630962)(9620962,9630962)</t>
  </si>
  <si>
    <t>(8445467,8455278)(9630963,9640963)(9630963,9640963)</t>
  </si>
  <si>
    <t>(8455279,8465068)(9640964,9650964)(9640964,9650964)</t>
  </si>
  <si>
    <t>(8465069,8474775)(9650965,9660965)(9650965,9660965)</t>
  </si>
  <si>
    <t>(8474776,8484630)(9660966,9670966)(9660966,9670966)</t>
  </si>
  <si>
    <t>(8484631,8494300)(9670967,9680967)(9670967,9680967)</t>
  </si>
  <si>
    <t>(8494301,8504180)(9680968,9690968)(9680968,9690968)</t>
  </si>
  <si>
    <t>(8504181,8514082)(9690969,9700969)(9690969,9700969)</t>
  </si>
  <si>
    <t>(8514083,8522680)(9700970,9710970)(9700970,9710970)</t>
  </si>
  <si>
    <t>(8522681,8523473)(9710971,9721467)(9710971,9720971)</t>
  </si>
  <si>
    <t>(8523473,8523765)(9721467,9737578)(9720972,9730972)</t>
  </si>
  <si>
    <t>(8523765,8524179)(9737578,9743206)(9730973,9740973)</t>
  </si>
  <si>
    <t>(8524179,8524320)(9743206,9752977)(9740974,9750974)</t>
  </si>
  <si>
    <t>(8524320,8525126)(9752977,9767536)(9750975,9760975)</t>
  </si>
  <si>
    <t>(8525126,8525793)(9767536,9772886)(9760976,9770976)</t>
  </si>
  <si>
    <t>(8525793,8528918)(9772886,9780977)(9770977,9780977)</t>
  </si>
  <si>
    <t>(8528919,8538776)(9780978,9790978)(9780978,9790978)</t>
  </si>
  <si>
    <t>(8538777,8548472)(9790979,9800979)(9790979,9800979)</t>
  </si>
  <si>
    <t>(8548473,8558308)(9800980,9810980)(9800980,9810980)</t>
  </si>
  <si>
    <t>(8558309,8567795)(9810981,9820981)(9810981,9820981)</t>
  </si>
  <si>
    <t>(8567796,8577544)(9820982,9830982)(9820982,9830982)</t>
  </si>
  <si>
    <t>(8577545,8587501)(9830983,9840983)(9830983,9840983)</t>
  </si>
  <si>
    <t>(8587502,8597378)(9840984,9850984)(9840984,9850984)</t>
  </si>
  <si>
    <t>(8597379,8607178)(9850985,9860985)(9850985,9860985)</t>
  </si>
  <si>
    <t>(8607179,8617024)(9860986,9870986)(9860986,9870986)</t>
  </si>
  <si>
    <t>(8617025,8626996)(9870987,9880987)(9870987,9880987)</t>
  </si>
  <si>
    <t>(8626997,8636767)(9880988,9890988)(9880988,9890988)</t>
  </si>
  <si>
    <t>(8636768,8646475)(9890989,9901027)(9890989,9900989)</t>
  </si>
  <si>
    <t>(8646475,8656058)(9901027,9910990)(9900990,9910990)</t>
  </si>
  <si>
    <t>(8656059,8665929)(9910991,9920991)(9910991,9920991)</t>
  </si>
  <si>
    <t>(8665930,8672826)(9920992,9931343)(9920992,9930992)</t>
  </si>
  <si>
    <t>(8672826,8673829)(9931343,9942196)(9930993,9940993)</t>
  </si>
  <si>
    <t>(8673829,8674165)(9942196,9951788)(9940994,9950994)</t>
  </si>
  <si>
    <t>(8674165,8675275)(9951788,9969177)(9950995,9960995)</t>
  </si>
  <si>
    <t>(8675275,8675759)(9969177,9971087)(9960996,9970996)</t>
  </si>
  <si>
    <t>(8675759,8681812)(9971087,9980997)(9970997,9980997)</t>
  </si>
  <si>
    <t>(8681813,8691732)(9980998,9990998)(9980998,9990998)</t>
  </si>
  <si>
    <t>(8691733,8701675)(9990999,10000999)(9990999,10000999)</t>
  </si>
  <si>
    <t>(8701676,8711537)(10001000,10011000)(10001000,10011000)</t>
  </si>
  <si>
    <t>(8711538,8720749)(10011001,10021009)(10011001,10021001)</t>
  </si>
  <si>
    <t>(8720749,8726593)(10021009,10039859)(10021002,10031002)</t>
  </si>
  <si>
    <t>(8726593,8726850)(10039859,10056585)(10031003,10041003)</t>
  </si>
  <si>
    <t>(8726850,8726850)(10056585,10056585)(10041004,10051004)</t>
  </si>
  <si>
    <t>(8726850,8727335)(10056585,10061205)(10051005,10061005)</t>
  </si>
  <si>
    <t>(8727335,8729430)(10061205,10071006)(10061006,10071006)</t>
  </si>
  <si>
    <t>(8729431,8739343)(10071007,10081007)(10071007,10081007)</t>
  </si>
  <si>
    <t>(8739344,8749184)(10081008,10091008)(10081008,10091008)</t>
  </si>
  <si>
    <t>(8749185,8758963)(10091009,10101009)(10091009,10101009)</t>
  </si>
  <si>
    <t>(8758964,8768787)(10101010,10111010)(10101010,10111010)</t>
  </si>
  <si>
    <t>(8768788,8778684)(10111011,10121011)(10111011,10121011)</t>
  </si>
  <si>
    <t>(8778685,8788561)(10121012,10131012)(10121012,10131012)</t>
  </si>
  <si>
    <t>(8788562,8798316)(10131013,10141013)(10131013,10141013)</t>
  </si>
  <si>
    <t>(8798317,8807810)(10141014,10151014)(10141014,10151014)</t>
  </si>
  <si>
    <t>(8807811,8817753)(10151015,10161015)(10151015,10161015)</t>
  </si>
  <si>
    <t>(8817754,8827505)(10161016,10171016)(10161016,10171016)</t>
  </si>
  <si>
    <t>(8827506,8837348)(10171017,10181017)(10171017,10181017)</t>
  </si>
  <si>
    <t>(8837349,8847235)(10181018,10191018)(10181018,10191018)</t>
  </si>
  <si>
    <t>(8847236,8856973)(10191019,10201019)(10191019,10201019)</t>
  </si>
  <si>
    <t>(8856974,8866862)(10201020,10211020)(10201020,10211020)</t>
  </si>
  <si>
    <t>(8866863,8876495)(10211021,10221021)(10211021,10221021)</t>
  </si>
  <si>
    <t>(8876496,8886374)(10221022,10231022)(10221022,10231022)</t>
  </si>
  <si>
    <t>(8886375,8896329)(10231023,10241023)(10231023,10241023)</t>
  </si>
  <si>
    <t>(8896330,8906194)(10241024,10251024)(10241024,10251024)</t>
  </si>
  <si>
    <t>(8906195,8915545)(10251025,10261025)(10251025,10261025)</t>
  </si>
  <si>
    <t>(8915546,8925479)(10261026,10271026)(10261026,10271026)</t>
  </si>
  <si>
    <t>(8925480,8935399)(10271027,10281027)(10271027,10281027)</t>
  </si>
  <si>
    <t>(8935400,8945237)(10281028,10291028)(10281028,10291028)</t>
  </si>
  <si>
    <t>(8945238,8955021)(10291029,10301029)(10291029,10301029)</t>
  </si>
  <si>
    <t>(8955022,8964120)(10301030,10311030)(10301030,10311030)</t>
  </si>
  <si>
    <t>(8964121,8973757)(10311031,10321031)(10311031,10321031)</t>
  </si>
  <si>
    <t>(8973758,8983607)(10321032,10331032)(10321032,10331032)</t>
  </si>
  <si>
    <t>(8983608,8993452)(10331033,10341033)(10331033,10341033)</t>
  </si>
  <si>
    <t>(8993453,9003001)(10341034,10351034)(10341034,10351034)</t>
  </si>
  <si>
    <t>(9003002,9012407)(10351035,10361035)(10351035,10361035)</t>
  </si>
  <si>
    <t>(9012408,9022276)(10361036,10371036)(10361036,10371036)</t>
  </si>
  <si>
    <t>(9022277,9032172)(10371037,10381037)(10371037,10381037)</t>
  </si>
  <si>
    <t>(9032173,9042015)(10381038,10391038)(10381038,10391038)</t>
  </si>
  <si>
    <t>(9042016,9051877)(10391039,10401039)(10391039,10401039)</t>
  </si>
  <si>
    <t>(9051878,9061655)(10401040,10411040)(10401040,10411040)</t>
  </si>
  <si>
    <t>(9061656,9071575)(10411041,10421041)(10411041,10421041)</t>
  </si>
  <si>
    <t>(9071576,9081185)(10421042,10431042)(10421042,10431042)</t>
  </si>
  <si>
    <t>(9081186,9091026)(10431043,10441043)(10431043,10441043)</t>
  </si>
  <si>
    <t>(9091027,9100839)(10441044,10451044)(10441044,10451044)</t>
  </si>
  <si>
    <t>(9100840,9110718)(10451045,10461045)(10451045,10461045)</t>
  </si>
  <si>
    <t>(9110719,9120285)(10461046,10471046)(10461046,10471046)</t>
  </si>
  <si>
    <t>(9120286,9130094)(10471047,10481047)(10471047,10481047)</t>
  </si>
  <si>
    <t>(9130095,9139991)(10481048,10491048)(10481048,10491048)</t>
  </si>
  <si>
    <t>(9139992,9149879)(10491049,10501049)(10491049,10501049)</t>
  </si>
  <si>
    <t>(9149880,9159798)(10501050,10511050)(10501050,10511050)</t>
  </si>
  <si>
    <t>(9159799,9169619)(10511051,10521051)(10511051,10521051)</t>
  </si>
  <si>
    <t>(9169620,9179525)(10521052,10531052)(10521052,10531052)</t>
  </si>
  <si>
    <t>(9179526,9189346)(10531053,10541053)(10531053,10541053)</t>
  </si>
  <si>
    <t>(9189347,9199202)(10541054,10551054)(10541054,10551054)</t>
  </si>
  <si>
    <t>(9199203,9209158)(10551055,10561055)(10551055,10561055)</t>
  </si>
  <si>
    <t>(9209159,9218991)(10561056,10571056)(10561056,10571056)</t>
  </si>
  <si>
    <t>(9218992,9228934)(10571057,10581057)(10571057,10581057)</t>
  </si>
  <si>
    <t>(9228935,9237846)(10581058,10591058)(10581058,10591058)</t>
  </si>
  <si>
    <t>(9237847,9247757)(10591059,10601059)(10591059,10601059)</t>
  </si>
  <si>
    <t>(9247758,9257701)(10601060,10611060)(10601060,10611060)</t>
  </si>
  <si>
    <t>(9257702,9267566)(10611061,10621061)(10611061,10621061)</t>
  </si>
  <si>
    <t>(9267567,9276769)(10621062,10631265)(10621062,10631062)</t>
  </si>
  <si>
    <t>(9276769,9286343)(10631265,10641063)(10631063,10641063)</t>
  </si>
  <si>
    <t>(9286344,9296105)(10641064,10651064)(10641064,10651064)</t>
  </si>
  <si>
    <t>(9296106,9305734)(10651065,10661065)(10651065,10661065)</t>
  </si>
  <si>
    <t>(9305735,9314855)(10661066,10671066)(10661066,10671066)</t>
  </si>
  <si>
    <t>(9314856,9324431)(10671067,10681067)(10671067,10681067)</t>
  </si>
  <si>
    <t>(9324432,9334216)(10681068,10691068)(10681068,10691068)</t>
  </si>
  <si>
    <t>(9334217,9344065)(10691069,10701069)(10691069,10701069)</t>
  </si>
  <si>
    <t>(9344066,9353946)(10701070,10711070)(10701070,10711070)</t>
  </si>
  <si>
    <t>(9353947,9363868)(10711071,10721071)(10711071,10721071)</t>
  </si>
  <si>
    <t>(9363869,9373749)(10721072,10731072)(10721072,10731072)</t>
  </si>
  <si>
    <t>(9373750,9382960)(10731073,10741073)(10731073,10741073)</t>
  </si>
  <si>
    <t>(9382961,9392716)(10741074,10751074)(10741074,10751074)</t>
  </si>
  <si>
    <t>(9392717,9402613)(10751075,10761075)(10751075,10761075)</t>
  </si>
  <si>
    <t>(9402614,9412201)(10761076,10771076)(10761076,10771076)</t>
  </si>
  <si>
    <t>(9412202,9422068)(10771077,10781077)(10771077,10781077)</t>
  </si>
  <si>
    <t>(9422069,9431861)(10781078,10791078)(10781078,10791078)</t>
  </si>
  <si>
    <t>(9431862,9441657)(10791079,10801079)(10791079,10801079)</t>
  </si>
  <si>
    <t>(9441658,9451064)(10801080,10811080)(10801080,10811080)</t>
  </si>
  <si>
    <t>(9451065,9460775)(10811081,10821081)(10811081,10821081)</t>
  </si>
  <si>
    <t>(9460776,9470649)(10821082,10831082)(10821082,10831082)</t>
  </si>
  <si>
    <t>(9470650,9480505)(10831083,10841083)(10831083,10841083)</t>
  </si>
  <si>
    <t>(9480506,9490345)(10841084,10851084)(10841084,10851084)</t>
  </si>
  <si>
    <t>(9490346,9500310)(10851085,10861085)(10851085,10861085)</t>
  </si>
  <si>
    <t>(9500311,9510002)(10861086,10871197)(10861086,10871086)</t>
  </si>
  <si>
    <t>(9510002,9518958)(10871197,10881087)(10871087,10881087)</t>
  </si>
  <si>
    <t>(9518959,9528881)(10881088,10891088)(10881088,10891088)</t>
  </si>
  <si>
    <t>(9528882,9538575)(10891089,10901089)(10891089,10901089)</t>
  </si>
  <si>
    <t>(9538576,9548450)(10901090,10911090)(10901090,10911090)</t>
  </si>
  <si>
    <t>(9548451,9557985)(10911091,10921091)(10911091,10921091)</t>
  </si>
  <si>
    <t>(9557986,9567318)(10921092,10931092)(10921092,10931092)</t>
  </si>
  <si>
    <t>(9567319,9576704)(10931093,10941093)(10931093,10941093)</t>
  </si>
  <si>
    <t>(9576705,9586549)(10941094,10951094)(10941094,10951094)</t>
  </si>
  <si>
    <t>(9586550,9596396)(10951095,10961095)(10951095,10961095)</t>
  </si>
  <si>
    <t>(9596397,9606265)(10961096,10971096)(10961096,10971096)</t>
  </si>
  <si>
    <t>(9606266,9615741)(10971097,10981097)(10971097,10981097)</t>
  </si>
  <si>
    <t>(9615742,9625654)(10981098,10991098)(10981098,10991098)</t>
  </si>
  <si>
    <t>(9625655,9635474)(10991099,11001099)(10991099,11001099)</t>
  </si>
  <si>
    <t>(9635475,9645376)(11001100,11011100)(11001100,11011100)</t>
  </si>
  <si>
    <t>(9645377,9655256)(11011101,11021101)(11011101,11021101)</t>
  </si>
  <si>
    <t>(9655257,9665191)(11021102,11031102)(11021102,11031102)</t>
  </si>
  <si>
    <t>(9665192,9675086)(11031103,11041103)(11031103,11041103)</t>
  </si>
  <si>
    <t>(9675087,9684973)(11041104,11051104)(11041104,11051104)</t>
  </si>
  <si>
    <t>(9684974,9694367)(11051105,11061105)(11051105,11061105)</t>
  </si>
  <si>
    <t>(9694368,9703760)(11061106,11071106)(11061106,11071106)</t>
  </si>
  <si>
    <t>(9703761,9713710)(11071107,11081107)(11071107,11081107)</t>
  </si>
  <si>
    <t>(9713711,9723313)(11081108,11091108)(11081108,11091108)</t>
  </si>
  <si>
    <t>(9723314,9733152)(11091109,11101109)(11091109,11101109)</t>
  </si>
  <si>
    <t>(9733153,9743035)(11101110,11111110)(11101110,11111110)</t>
  </si>
  <si>
    <t>(9743036,9752887)(11111111,11121111)(11111111,11121111)</t>
  </si>
  <si>
    <t>(9752888,9762790)(11121112,11131112)(11121112,11131112)</t>
  </si>
  <si>
    <t>(9762791,9772181)(11131113,11141113)(11131113,11141113)</t>
  </si>
  <si>
    <t>(9772182,9782026)(11141114,11151114)(11141114,11151114)</t>
  </si>
  <si>
    <t>(9782027,9791863)(11151115,11161115)(11151115,11161115)</t>
  </si>
  <si>
    <t>(9791864,9801757)(11161116,11171116)(11161116,11171116)</t>
  </si>
  <si>
    <t>(9801758,9811481)(11171117,11181117)(11171117,11181117)</t>
  </si>
  <si>
    <t>(9811482,9821343)(11181118,11191120)(11181118,11191118)</t>
  </si>
  <si>
    <t>(9821343,9831074)(11191120,11201119)(11191119,11201119)</t>
  </si>
  <si>
    <t>(9831075,9841003)(11201120,11211120)(11201120,11211120)</t>
  </si>
  <si>
    <t>(9841004,9850759)(11211121,11221121)(11211121,11221121)</t>
  </si>
  <si>
    <t>(9850760,9860618)(11221122,11231122)(11221122,11231122)</t>
  </si>
  <si>
    <t>(9860619,9870483)(11231123,11241123)(11231123,11241123)</t>
  </si>
  <si>
    <t>(9870484,9880440)(11241124,11251124)(11241124,11251124)</t>
  </si>
  <si>
    <t>(9880441,9890323)(11251125,11261125)(11251125,11261125)</t>
  </si>
  <si>
    <t>(9890324,9899107)(11261126,11271126)(11261126,11271126)</t>
  </si>
  <si>
    <t>(9899108,9908869)(11271127,11281127)(11271127,11281127)</t>
  </si>
  <si>
    <t>(9908870,9918740)(11281128,11291128)(11281128,11291128)</t>
  </si>
  <si>
    <t>(9918741,9928662)(11291129,11301129)(11291129,11301129)</t>
  </si>
  <si>
    <t>(9928663,9938468)(11301130,11311130)(11301130,11311130)</t>
  </si>
  <si>
    <t>(9938469,9948294)(11311131,11321131)(11311131,11321131)</t>
  </si>
  <si>
    <t>(9948295,9957775)(11321132,11331132)(11321132,11331132)</t>
  </si>
  <si>
    <t>(9957776,9967746)(11331133,11341133)(11331133,11341133)</t>
  </si>
  <si>
    <t>(9967747,9977196)(11341134,11351134)(11341134,11351134)</t>
  </si>
  <si>
    <t>(9977197,9987032)(11351135,11361135)(11351135,11361135)</t>
  </si>
  <si>
    <t>(9987033,9996921)(11361136,11371136)(11361136,11371136)</t>
  </si>
  <si>
    <t>(9996922,10006843)(11371137,11381137)(11371137,11381137)</t>
  </si>
  <si>
    <t>(10006844,10015940)(11381138,11391138)(11381138,11391138)</t>
  </si>
  <si>
    <t>(10015941,10025820)(11391139,11401139)(11391139,11401139)</t>
  </si>
  <si>
    <t>(10025821,10035356)(11401140,11411140)(11401140,11411140)</t>
  </si>
  <si>
    <t>(10035357,10045141)(11411141,11421141)(11411141,11421141)</t>
  </si>
  <si>
    <t>(10045142,10055056)(11421142,11431142)(11421142,11431142)</t>
  </si>
  <si>
    <t>(10055057,10065042)(11431143,11441143)(11431143,11441143)</t>
  </si>
  <si>
    <t>(10065043,10074958)(11441144,11451144)(11441144,11451144)</t>
  </si>
  <si>
    <t>(10074959,10084802)(11451145,11461145)(11451145,11461145)</t>
  </si>
  <si>
    <t>(10084803,10094466)(11461146,11471146)(11461146,11471146)</t>
  </si>
  <si>
    <t>(10094467,10104448)(11471147,11481147)(11471147,11481147)</t>
  </si>
  <si>
    <t>(10104449,10114309)(11481148,11491148)(11481148,11491148)</t>
  </si>
  <si>
    <t>(10114310,10124210)(11491149,11501149)(11491149,11501149)</t>
  </si>
  <si>
    <t>(10124211,10133891)(11501150,11511150)(11501150,11511150)</t>
  </si>
  <si>
    <t>(10133892,10143592)(11511151,11521166)(11511151,11521151)</t>
  </si>
  <si>
    <t>(10143592,10153447)(11521166,11531152)(11521152,11531152)</t>
  </si>
  <si>
    <t>(10153448,10163203)(11531153,11541153)(11531153,11541153)</t>
  </si>
  <si>
    <t>(10163204,10173061)(11541154,11551154)(11541154,11551154)</t>
  </si>
  <si>
    <t>(10173062,10182952)(11551155,11561155)(11551155,11561155)</t>
  </si>
  <si>
    <t>(10182953,10192831)(11561156,11571156)(11561156,11571156)</t>
  </si>
  <si>
    <t>(10192832,10202761)(11571157,11581157)(11571157,11581157)</t>
  </si>
  <si>
    <t>(10202762,10212632)(11581158,11591158)(11581158,11591158)</t>
  </si>
  <si>
    <t>(10212633,10221803)(11591159,11601159)(11591159,11601159)</t>
  </si>
  <si>
    <t>(10221804,10231707)(11601160,11611160)(11601160,11611160)</t>
  </si>
  <si>
    <t>(10231708,10241562)(11611161,11621161)(11611161,11621161)</t>
  </si>
  <si>
    <t>(10241563,10251044)(11621162,11631162)(11621162,11631162)</t>
  </si>
  <si>
    <t>(10251045,10260921)(11631163,11641163)(11631163,11641163)</t>
  </si>
  <si>
    <t>(10260922,10270773)(11641164,11651164)(11641164,11651164)</t>
  </si>
  <si>
    <t>(10270774,10280699)(11651165,11661165)(11651165,11661165)</t>
  </si>
  <si>
    <t>(10280700,10290547)(11661166,11671166)(11661166,11671166)</t>
  </si>
  <si>
    <t>(10290548,10300463)(11671167,11681167)(11671167,11681167)</t>
  </si>
  <si>
    <t>(10300464,10310397)(11681168,11691168)(11681168,11691168)</t>
  </si>
  <si>
    <t>(10310398,10320287)(11691169,11701169)(11691169,11701169)</t>
  </si>
  <si>
    <t>(10320288,10330212)(11701170,11711170)(11701170,11711170)</t>
  </si>
  <si>
    <t>(10330213,10339936)(11711171,11721171)(11711171,11721171)</t>
  </si>
  <si>
    <t>(10339937,10349813)(11721172,11731172)(11721172,11731172)</t>
  </si>
  <si>
    <t>(10349814,10359740)(11731173,11741173)(11731173,11741173)</t>
  </si>
  <si>
    <t>(10359741,10369663)(11741174,11751174)(11741174,11751174)</t>
  </si>
  <si>
    <t>(10369664,10379595)(11751175,11761175)(11751175,11761175)</t>
  </si>
  <si>
    <t>(10379596,10388504)(11761176,11771176)(11761176,11771176)</t>
  </si>
  <si>
    <t>(10388505,10398350)(11771177,11781177)(11771177,11781177)</t>
  </si>
  <si>
    <t>(10398351,10408081)(11781178,11791178)(11781178,11791178)</t>
  </si>
  <si>
    <t>(10408082,10417665)(11791179,11801179)(11791179,11801179)</t>
  </si>
  <si>
    <t>(10417666,10427516)(11801180,11811180)(11801180,11811180)</t>
  </si>
  <si>
    <t>(10427517,10437260)(11811181,11821181)(11811181,11821181)</t>
  </si>
  <si>
    <t>(10437261,10447044)(11821182,11831182)(11821182,11831182)</t>
  </si>
  <si>
    <t>(10447045,10456849)(11831183,11841473)(11831183,11841183)</t>
  </si>
  <si>
    <t>(10456849,10466091)(11841473,11851184)(11841184,11851184)</t>
  </si>
  <si>
    <t>(10466092,10476006)(11851185,11861185)(11851185,11861185)</t>
  </si>
  <si>
    <t>(10476007,10485827)(11861186,11871186)(11861186,11871186)</t>
  </si>
  <si>
    <t>(10485828,10495705)(11871187,11881187)(11871187,11881187)</t>
  </si>
  <si>
    <t>(10495706,10505596)(11881188,11891188)(11881188,11891188)</t>
  </si>
  <si>
    <t>(10505597,10515448)(11891189,11901189)(11891189,11901189)</t>
  </si>
  <si>
    <t>(10515449,10524700)(11901190,11911190)(11901190,11911190)</t>
  </si>
  <si>
    <t>(10524701,10533808)(11911191,11921191)(11911191,11921191)</t>
  </si>
  <si>
    <t>(10533809,10542454)(11921192,11934556)(11921192,11931192)</t>
  </si>
  <si>
    <t>(10542454,10547433)(11934556,11941193)(11931193,11941193)</t>
  </si>
  <si>
    <t>(10547434,10557114)(11941194,11951194)(11941194,11951194)</t>
  </si>
  <si>
    <t>(10557115,10567027)(11951195,11961195)(11951195,11961195)</t>
  </si>
  <si>
    <t>(10567028,10576967)(11961196,11971196)(11961196,11971196)</t>
  </si>
  <si>
    <t>(10576968,10586831)(11971197,11981197)(11971197,11981197)</t>
  </si>
  <si>
    <t>(10586832,10596678)(11981198,11991198)(11981198,11991198)</t>
  </si>
  <si>
    <t>(10596679,10606377)(11991199,12001199)(11991199,12001199)</t>
  </si>
  <si>
    <t>(10606378,10616153)(12001200,12011200)(12001200,12011200)</t>
  </si>
  <si>
    <t>(10616154,10625561)(12011201,12021201)(12011201,12021201)</t>
  </si>
  <si>
    <t>(10625562,10635347)(12021202,12031202)(12021202,12031202)</t>
  </si>
  <si>
    <t>(10635348,10644295)(12031203,12041203)(12031203,12041203)</t>
  </si>
  <si>
    <t>(10644296,10654066)(12041204,12051204)(12041204,12051204)</t>
  </si>
  <si>
    <t>(10654067,10663907)(12051205,12061205)(12051205,12061205)</t>
  </si>
  <si>
    <t>(10663908,10673734)(12061206,12071206)(12061206,12071206)</t>
  </si>
  <si>
    <t>(10673735,10682398)(12071207,12081207)(12071207,12081207)</t>
  </si>
  <si>
    <t>(10682399,10692171)(12081208,12091208)(12081208,12091208)</t>
  </si>
  <si>
    <t>(10692172,10701987)(12091209,12101209)(12091209,12101209)</t>
  </si>
  <si>
    <t>(10701988,10711390)(12101210,12111210)(12101210,12111210)</t>
  </si>
  <si>
    <t>(10711391,10721064)(12111211,12121211)(12111211,12121211)</t>
  </si>
  <si>
    <t>(10721065,10730987)(12121212,12131212)(12121212,12131212)</t>
  </si>
  <si>
    <t>(10730988,10740788)(12131213,12141213)(12131213,12141213)</t>
  </si>
  <si>
    <t>(10740789,10749749)(12141214,12151214)(12141214,12151214)</t>
  </si>
  <si>
    <t>(10749750,10759354)(12151215,12161215)(12151215,12161215)</t>
  </si>
  <si>
    <t>(10759355,10769232)(12161216,12171216)(12161216,12171216)</t>
  </si>
  <si>
    <t>(10769233,10779189)(12171217,12181217)(12171217,12181217)</t>
  </si>
  <si>
    <t>(10779190,10788656)(12181218,12191218)(12181218,12191218)</t>
  </si>
  <si>
    <t>(10788657,10798515)(12191219,12201219)(12191219,12201219)</t>
  </si>
  <si>
    <t>(10798516,10808410)(12201220,12211220)(12201220,12211220)</t>
  </si>
  <si>
    <t>(10808411,10818134)(12211221,12221221)(12211221,12221221)</t>
  </si>
  <si>
    <t>(10818135,10828008)(12221222,12231222)(12221222,12231222)</t>
  </si>
  <si>
    <t>(10828009,10837867)(12231223,12241223)(12231223,12241223)</t>
  </si>
  <si>
    <t>(10837868,10847691)(12241224,12251224)(12241224,12251224)</t>
  </si>
  <si>
    <t>(10847692,10856680)(12251225,12261225)(12251225,12261225)</t>
  </si>
  <si>
    <t>(10856681,10866413)(12261226,12271226)(12261226,12271226)</t>
  </si>
  <si>
    <t>(10866414,10876151)(12271227,12281227)(12271227,12281227)</t>
  </si>
  <si>
    <t>(10876152,10885908)(12281228,12291228)(12281228,12291228)</t>
  </si>
  <si>
    <t>(10885909,10895695)(12291229,12301229)(12291229,12301229)</t>
  </si>
  <si>
    <t>(10895696,10905468)(12301230,12311230)(12301230,12311230)</t>
  </si>
  <si>
    <t>(10905469,10915242)(12311231,12321231)(12311231,12321231)</t>
  </si>
  <si>
    <t>(10915243,10925151)(12321232,12331232)(12321232,12331232)</t>
  </si>
  <si>
    <t>(10925152,10934931)(12331233,12341233)(12331233,12341233)</t>
  </si>
  <si>
    <t>(10934932,10944231)(12341234,12351234)(12341234,12351234)</t>
  </si>
  <si>
    <t>(10944232,10954075)(12351235,12361235)(12351235,12361235)</t>
  </si>
  <si>
    <t>(10954076,10963493)(12361236,12371236)(12361236,12371236)</t>
  </si>
  <si>
    <t>(10963494,10972871)(12371237,12381237)(12371237,12381237)</t>
  </si>
  <si>
    <t>(10972872,10982576)(12381238,12391238)(12381238,12391238)</t>
  </si>
  <si>
    <t>(10982577,10992447)(12391239,12401239)(12391239,12401239)</t>
  </si>
  <si>
    <t>(10992448,11002078)(12401240,12411240)(12401240,12411240)</t>
  </si>
  <si>
    <t>(11002079,11012004)(12411241,12421241)(12411241,12421241)</t>
  </si>
  <si>
    <t>(11012005,11021897)(12421242,12431242)(12421242,12431242)</t>
  </si>
  <si>
    <t>(11021898,11031794)(12431243,12441243)(12431243,12441243)</t>
  </si>
  <si>
    <t>(11031795,11041649)(12441244,12451244)(12441244,12451244)</t>
  </si>
  <si>
    <t>(11041650,11051441)(12451245,12461245)(12451245,12461245)</t>
  </si>
  <si>
    <t>(11051442,11061265)(12461246,12471246)(12461246,12471246)</t>
  </si>
  <si>
    <t>(11061266,11071046)(12471247,12481247)(12471247,12481247)</t>
  </si>
  <si>
    <t>(11071047,11080968)(12481248,12491248)(12481248,12491248)</t>
  </si>
  <si>
    <t>(11080969,11090718)(12491249,12501249)(12491249,12501249)</t>
  </si>
  <si>
    <t>(11090719,11100538)(12501250,12511250)(12501250,12511250)</t>
  </si>
  <si>
    <t>(11100539,11110458)(12511251,12521251)(12511251,12521251)</t>
  </si>
  <si>
    <t>(11110459,11120179)(12521252,12531252)(12521252,12531252)</t>
  </si>
  <si>
    <t>(11120180,11129912)(12531253,12541253)(12531253,12541253)</t>
  </si>
  <si>
    <t>(11129913,11139828)(12541254,12551254)(12541254,12551254)</t>
  </si>
  <si>
    <t>(11139829,11149716)(12551255,12561255)(12551255,12561255)</t>
  </si>
  <si>
    <t>(11149717,11159592)(12561256,12571256)(12561256,12571256)</t>
  </si>
  <si>
    <t>(11159593,11169100)(12571257,12581267)(12571257,12581257)</t>
  </si>
  <si>
    <t>(11169100,11179009)(12581267,12591258)(12581258,12591258)</t>
  </si>
  <si>
    <t>(11179010,11188692)(12591259,12601259)(12591259,12601259)</t>
  </si>
  <si>
    <t>(11188693,11198393)(12601260,12611260)(12601260,12611260)</t>
  </si>
  <si>
    <t>(11198394,11208096)(12611261,12621261)(12611261,12621261)</t>
  </si>
  <si>
    <t>(11208097,11217834)(12621262,12631262)(12621262,12631262)</t>
  </si>
  <si>
    <t>(11217835,11227522)(12631263,12641263)(12631263,12641263)</t>
  </si>
  <si>
    <t>(11227523,11237086)(12641264,12651264)(12641264,12651264)</t>
  </si>
  <si>
    <t>(11237087,11246898)(12651265,12661265)(12651265,12661265)</t>
  </si>
  <si>
    <t>(11246899,11255469)(12661266,12671266)(12661266,12671266)</t>
  </si>
  <si>
    <t>(11255470,11265167)(12671267,12681267)(12671267,12681267)</t>
  </si>
  <si>
    <t>(11265168,11274983)(12681268,12691268)(12681268,12691268)</t>
  </si>
  <si>
    <t>(11274984,11284891)(12691269,12701269)(12691269,12701269)</t>
  </si>
  <si>
    <t>(11284892,11294754)(12701270,12711270)(12701270,12711270)</t>
  </si>
  <si>
    <t>(11294755,11304087)(12711271,12721271)(12711271,12721271)</t>
  </si>
  <si>
    <t>(11304088,11313969)(12721272,12731272)(12721272,12731272)</t>
  </si>
  <si>
    <t>(11313970,11323864)(12731273,12741273)(12731273,12741273)</t>
  </si>
  <si>
    <t>(11323865,11333571)(12741274,12751274)(12741274,12751274)</t>
  </si>
  <si>
    <t>(11333572,11342912)(12751275,12761275)(12751275,12761275)</t>
  </si>
  <si>
    <t>(11342913,11352337)(12761276,12771276)(12761276,12771276)</t>
  </si>
  <si>
    <t>(11352338,11362189)(12771277,12781277)(12771277,12781277)</t>
  </si>
  <si>
    <t>(11362190,11371953)(12781278,12791278)(12781278,12791278)</t>
  </si>
  <si>
    <t>(11371954,11381751)(12791279,12801279)(12791279,12801279)</t>
  </si>
  <si>
    <t>(11381752,11390876)(12801280,12811280)(12801280,12811280)</t>
  </si>
  <si>
    <t>(11390877,11400647)(12811281,12821281)(12811281,12821281)</t>
  </si>
  <si>
    <t>(11400648,11410555)(12821282,12831282)(12821282,12831282)</t>
  </si>
  <si>
    <t>(11410556,11420271)(12831283,12841283)(12831283,12841283)</t>
  </si>
  <si>
    <t>(11420272,11429663)(12841284,12851284)(12841284,12851284)</t>
  </si>
  <si>
    <t>(11429664,11439541)(12851285,12861285)(12851285,12861285)</t>
  </si>
  <si>
    <t>(11439542,11449103)(12861286,12871286)(12861286,12871286)</t>
  </si>
  <si>
    <t>(11449104,11459056)(12871287,12881287)(12871287,12881287)</t>
  </si>
  <si>
    <t>(11459057,11468947)(12881288,12891632)(12881288,12891288)</t>
  </si>
  <si>
    <t>(11468947,11478414)(12891632,12901289)(12891289,12901289)</t>
  </si>
  <si>
    <t>(11478415,11488051)(12901290,12911290)(12901290,12911290)</t>
  </si>
  <si>
    <t>(11488052,11498013)(12911291,12921291)(12911291,12921291)</t>
  </si>
  <si>
    <t>(11498014,11507589)(12921292,12931292)(12921292,12931292)</t>
  </si>
  <si>
    <t>(11507590,11517524)(12931293,12941293)(12931293,12941293)</t>
  </si>
  <si>
    <t>(11517525,11527309)(12941294,12951294)(12941294,12951294)</t>
  </si>
  <si>
    <t>(11527310,11537176)(12951295,12961295)(12951295,12961295)</t>
  </si>
  <si>
    <t>(11537177,11546601)(12961296,12971296)(12961296,12971296)</t>
  </si>
  <si>
    <t>(11546602,11556026)(12971297,12981297)(12971297,12981297)</t>
  </si>
  <si>
    <t>(11556027,11565969)(12981298,12991298)(12981298,12991298)</t>
  </si>
  <si>
    <t>(11565970,11575883)(12991299,13001299)(12991299,13001299)</t>
  </si>
  <si>
    <t>(11575884,11585358)(13001300,13011300)(13001300,13011300)</t>
  </si>
  <si>
    <t>(11585359,11595287)(13011301,13021301)(13011301,13021301)</t>
  </si>
  <si>
    <t>(11595288,11605149)(13021302,13031302)(13021302,13031302)</t>
  </si>
  <si>
    <t>(11605150,11615001)(13031303,13041303)(13031303,13041303)</t>
  </si>
  <si>
    <t>(11615002,11624945)(13041304,13051304)(13041304,13051304)</t>
  </si>
  <si>
    <t>(11624946,11634812)(13051305,13061305)(13051305,13061305)</t>
  </si>
  <si>
    <t>(11634813,11644598)(13061306,13071306)(13061306,13071306)</t>
  </si>
  <si>
    <t>(11644599,11654324)(13071307,13081307)(13071307,13081307)</t>
  </si>
  <si>
    <t>(11654325,11664162)(13081308,13091308)(13081308,13091308)</t>
  </si>
  <si>
    <t>(11664163,11673664)(13091309,13101309)(13091309,13101309)</t>
  </si>
  <si>
    <t>(11673665,11683610)(13101311,13111310)(13101310,13111310)</t>
  </si>
  <si>
    <t>(11683611,11693400)(13111311,13121311)(13111311,13121311)</t>
  </si>
  <si>
    <t>(11693401,11703194)(13121312,13131312)(13121312,13131312)</t>
  </si>
  <si>
    <t>(11703195,11712967)(13131313,13141313)(13131313,13141313)</t>
  </si>
  <si>
    <t>(11712968,11722796)(13141314,13151314)(13141314,13151314)</t>
  </si>
  <si>
    <t>(11722797,11732683)(13151315,13161315)(13151315,13161315)</t>
  </si>
  <si>
    <t>(11732684,11742291)(13161316,13171316)(13161316,13171316)</t>
  </si>
  <si>
    <t>(11742292,11751628)(13171317,13181317)(13171317,13181317)</t>
  </si>
  <si>
    <t>(11751629,11761549)(13181318,13191318)(13181318,13191318)</t>
  </si>
  <si>
    <t>(11761550,11771366)(13191319,13201319)(13191319,13201319)</t>
  </si>
  <si>
    <t>(11771367,11780655)(13201320,13211320)(13201320,13211320)</t>
  </si>
  <si>
    <t>(11780656,11789778)(13211321,13221329)(13211321,13221321)</t>
  </si>
  <si>
    <t>(11789778,11799708)(13221329,13231322)(13221322,13231322)</t>
  </si>
  <si>
    <t>(11799709,11809524)(13231323,13241323)(13231323,13241323)</t>
  </si>
  <si>
    <t>(11809525,11819075)(13241324,13251405)(13241324,13251324)</t>
  </si>
  <si>
    <t>(11819075,11828607)(13251405,13261325)(13251325,13261325)</t>
  </si>
  <si>
    <t>(11828608,11838386)(13261326,13271326)(13261326,13271326)</t>
  </si>
  <si>
    <t>(11838387,11846495)(13271327,13281327)(13271327,13281327)</t>
  </si>
  <si>
    <t>(11846496,11856386)(13281328,13291328)(13281328,13291328)</t>
  </si>
  <si>
    <t>(11856387,11866034)(13291329,13301329)(13291329,13301329)</t>
  </si>
  <si>
    <t>(11866035,11875884)(13301330,13311330)(13301330,13311330)</t>
  </si>
  <si>
    <t>(11875885,11885694)(13311331,13321331)(13311331,13321331)</t>
  </si>
  <si>
    <t>(11885695,11895221)(13321332,13331332)(13321332,13331332)</t>
  </si>
  <si>
    <t>(11895222,11904309)(13331333,13341333)(13331333,13341333)</t>
  </si>
  <si>
    <t>(11904310,11914191)(13341334,13351334)(13341334,13351334)</t>
  </si>
  <si>
    <t>(11914192,11923321)(13351335,13361335)(13351335,13361335)</t>
  </si>
  <si>
    <t>(11923322,11933206)(13361336,13371336)(13361336,13371336)</t>
  </si>
  <si>
    <t>(11933207,11942930)(13371337,13381337)(13371337,13381337)</t>
  </si>
  <si>
    <t>(11942931,11952658)(13381344,13391338)(13381338,13391338)</t>
  </si>
  <si>
    <t>(11952659,11962578)(13391339,13401339)(13391339,13401339)</t>
  </si>
  <si>
    <t>(11962579,11971811)(13401340,13411340)(13401340,13411340)</t>
  </si>
  <si>
    <t>(11971812,11981519)(13411341,13421341)(13411341,13421341)</t>
  </si>
  <si>
    <t>(11981520,11991003)(13421342,13431342)(13421342,13431342)</t>
  </si>
  <si>
    <t>(11991004,12000871)(13431343,13441343)(13431343,13441343)</t>
  </si>
  <si>
    <t>(12000872,12010771)(13441344,13451344)(13441344,13451344)</t>
  </si>
  <si>
    <t>(12010772,12020669)(13451345,13461345)(13451345,13461345)</t>
  </si>
  <si>
    <t>(12020670,12030282)(13461346,13471346)(13461346,13471346)</t>
  </si>
  <si>
    <t>(12030283,12040016)(13471347,13481347)(13471347,13481347)</t>
  </si>
  <si>
    <t>(12040017,12049822)(13481348,13491348)(13481348,13491348)</t>
  </si>
  <si>
    <t>(12049823,12059690)(13491349,13501349)(13491349,13501349)</t>
  </si>
  <si>
    <t>(12059691,12069549)(13501350,13511350)(13501350,13511350)</t>
  </si>
  <si>
    <t>(12069550,12079472)(13511351,13521351)(13511351,13521351)</t>
  </si>
  <si>
    <t>(12079473,12089351)(13521352,13531352)(13521352,13531352)</t>
  </si>
  <si>
    <t>(12089352,12099283)(13531353,13541353)(13531353,13541353)</t>
  </si>
  <si>
    <t>(12099284,12109172)(13541354,13551354)(13541354,13551354)</t>
  </si>
  <si>
    <t>(12109173,12119042)(13551355,13561355)(13551355,13561355)</t>
  </si>
  <si>
    <t>(12119043,12128871)(13561356,13571356)(13561356,13571356)</t>
  </si>
  <si>
    <t>(12128872,12138522)(13571357,13581357)(13571357,13581357)</t>
  </si>
  <si>
    <t>(12138523,12148179)(13581358,13591358)(13581358,13591358)</t>
  </si>
  <si>
    <t>(12148180,12157784)(13591359,13601359)(13591359,13601359)</t>
  </si>
  <si>
    <t>(12157785,12167527)(13601360,13611360)(13601360,13611360)</t>
  </si>
  <si>
    <t>(12167528,12177108)(13611361,13621361)(13611361,13621361)</t>
  </si>
  <si>
    <t>(12177109,12187017)(13621362,13631362)(13621362,13631362)</t>
  </si>
  <si>
    <t>(12187018,12196950)(13631363,13641363)(13631363,13641363)</t>
  </si>
  <si>
    <t>(12196951,12206697)(13641364,13651364)(13641364,13651364)</t>
  </si>
  <si>
    <t>(12206698,12216618)(13651365,13661365)(13651365,13661365)</t>
  </si>
  <si>
    <t>(12216619,12226323)(13661366,13671366)(13661366,13671366)</t>
  </si>
  <si>
    <t>(12226324,12236142)(13671367,13681367)(13671367,13681367)</t>
  </si>
  <si>
    <t>(12236143,12245667)(13681368,13691368)(13681368,13691368)</t>
  </si>
  <si>
    <t>(12245668,12255584)(13691369,13701369)(13691369,13701369)</t>
  </si>
  <si>
    <t>(12255585,12265530)(13701370,13711370)(13701370,13711370)</t>
  </si>
  <si>
    <t>(12265531,12275182)(13711371,13721371)(13711371,13721371)</t>
  </si>
  <si>
    <t>(12275183,12285106)(13721372,13731372)(13721372,13731372)</t>
  </si>
  <si>
    <t>(12285107,12294943)(13731373,13741373)(13731373,13741373)</t>
  </si>
  <si>
    <t>(12294944,12304792)(13741374,13751374)(13741374,13751374)</t>
  </si>
  <si>
    <t>(12304793,12314660)(13751375,13761375)(13751375,13761375)</t>
  </si>
  <si>
    <t>(12314661,12324599)(13761376,13771376)(13761376,13771376)</t>
  </si>
  <si>
    <t>(12324600,12334095)(13771377,13781377)(13771377,13781377)</t>
  </si>
  <si>
    <t>(12334096,12343749)(13781378,13791378)(13781378,13791378)</t>
  </si>
  <si>
    <t>(12343750,12353557)(13791379,13801379)(13791379,13801379)</t>
  </si>
  <si>
    <t>(12353558,12363467)(13801380,13811380)(13801380,13811380)</t>
  </si>
  <si>
    <t>(12363468,12373291)(13811381,13821381)(13811381,13821381)</t>
  </si>
  <si>
    <t>(12373292,12383080)(13821382,13831382)(13821382,13831382)</t>
  </si>
  <si>
    <t>(12383081,12392955)(13831383,13841383)(13831383,13841383)</t>
  </si>
  <si>
    <t>(12392956,12402860)(13841384,13851384)(13841384,13851384)</t>
  </si>
  <si>
    <t>(12402861,12412225)(13851385,13861385)(13851385,13861385)</t>
  </si>
  <si>
    <t>(12412226,12421622)(13861386,13871386)(13861386,13871386)</t>
  </si>
  <si>
    <t>(12421623,12431098)(13871387,13881387)(13871387,13881387)</t>
  </si>
  <si>
    <t>(12431099,12440790)(13881388,13891388)(13881388,13891388)</t>
  </si>
  <si>
    <t>(12440791,12450047)(13891389,13901389)(13891389,13901389)</t>
  </si>
  <si>
    <t>(12450048,12459846)(13901390,13911390)(13901390,13911390)</t>
  </si>
  <si>
    <t>(12459847,12469705)(13911391,13921391)(13911391,13921391)</t>
  </si>
  <si>
    <t>(12469706,12479596)(13921392,13931392)(13921392,13931392)</t>
  </si>
  <si>
    <t>(12479597,12488902)(13931393,13941393)(13931393,13941393)</t>
  </si>
  <si>
    <t>(12488903,12498767)(13941394,13951394)(13941394,13951394)</t>
  </si>
  <si>
    <t>(12498768,12508074)(13951395,13961395)(13951395,13961395)</t>
  </si>
  <si>
    <t>(12508075,12517938)(13961396,13971428)(13961396,13971396)</t>
  </si>
  <si>
    <t>(12517938,12527617)(13971428,13981563)(13971397,13981397)</t>
  </si>
  <si>
    <t>(12527617,12536485)(13981563,13991398)(13981398,13991398)</t>
  </si>
  <si>
    <t>(12536486,12546230)(13991399,14001399)(13991399,14001399)</t>
  </si>
  <si>
    <t>(12546231,12555483)(14001400,14011400)(14001400,14011400)</t>
  </si>
  <si>
    <t>(12555484,12565446)(14011401,14021401)(14011401,14021401)</t>
  </si>
  <si>
    <t>(12565447,12572745)(14021402,14031402)(14021402,14031402)</t>
  </si>
  <si>
    <t>(12572746,12581713)(14031403,14041403)(14031403,14041403)</t>
  </si>
  <si>
    <t>(12581714,12591654)(14041404,14051404)(14041404,14051404)</t>
  </si>
  <si>
    <t>(12591655,12601536)(14051405,14061405)(14051405,14061405)</t>
  </si>
  <si>
    <t>(12601537,12611487)(14061406,14071406)(14061406,14071406)</t>
  </si>
  <si>
    <t>(12611488,12621390)(14071407,14081407)(14071407,14081407)</t>
  </si>
  <si>
    <t>(12621391,12631022)(14081408,14091408)(14081408,14091408)</t>
  </si>
  <si>
    <t>(12631023,12640917)(14091409,14101409)(14091409,14101409)</t>
  </si>
  <si>
    <t>(12640918,12650801)(14101410,14111410)(14101410,14111410)</t>
  </si>
  <si>
    <t>(12650802,12660153)(14111411,14121411)(14111411,14121411)</t>
  </si>
  <si>
    <t>(12660154,12669621)(14121412,14131412)(14121412,14131412)</t>
  </si>
  <si>
    <t>(12669622,12679142)(14131413,14141413)(14131413,14141413)</t>
  </si>
  <si>
    <t>(12679143,12688450)(14141414,14151414)(14141414,14151414)</t>
  </si>
  <si>
    <t>(12688451,12698362)(14151415,14161415)(14151415,14161415)</t>
  </si>
  <si>
    <t>(12698363,12708252)(14161416,14171416)(14161416,14171416)</t>
  </si>
  <si>
    <t>(12708253,12717954)(14171417,14181417)(14171417,14181417)</t>
  </si>
  <si>
    <t>(12717955,12727827)(14181418,14191418)(14181418,14191418)</t>
  </si>
  <si>
    <t>(12727828,12737751)(14191419,14201419)(14191419,14201419)</t>
  </si>
  <si>
    <t>(12737752,12747138)(14201420,14211420)(14201420,14211420)</t>
  </si>
  <si>
    <t>(12747139,12757082)(14211421,14221421)(14211421,14221421)</t>
  </si>
  <si>
    <t>(12757083,12766577)(14221422,14231422)(14221422,14231422)</t>
  </si>
  <si>
    <t>(12766578,12776440)(14231423,14241423)(14231423,14241423)</t>
  </si>
  <si>
    <t>(12776441,12786077)(14241424,14251424)(14241424,14251424)</t>
  </si>
  <si>
    <t>(12786078,12789885)(14251425,14261425)(14251425,14261425)</t>
  </si>
  <si>
    <t>(12789886,12796486)(14261426,14271426)(14261426,14271426)</t>
  </si>
  <si>
    <t>(12796487,12806344)(14271427,14281427)(14271427,14281427)</t>
  </si>
  <si>
    <t>(12806345,12816111)(14281428,14291428)(14281428,14291428)</t>
  </si>
  <si>
    <t>(12816112,12825944)(14291429,14301432)(14291429,14301429)</t>
  </si>
  <si>
    <t>(12825944,12834240)(14301432,14311430)(14301430,14311430)</t>
  </si>
  <si>
    <t>(12834241,12844217)(14311431,14321431)(14311431,14321431)</t>
  </si>
  <si>
    <t>(12844218,12854159)(14321432,14331432)(14321432,14331432)</t>
  </si>
  <si>
    <t>(12854160,12863965)(14331433,14341433)(14331433,14341433)</t>
  </si>
  <si>
    <t>(12863966,12873708)(14341434,14351434)(14341434,14351434)</t>
  </si>
  <si>
    <t>(12873709,12883492)(14351435,14361435)(14351435,14361435)</t>
  </si>
  <si>
    <t>(12883493,12893388)(14361436,14371436)(14361436,14371436)</t>
  </si>
  <si>
    <t>(12893389,12903265)(14371437,14381437)(14371437,14381437)</t>
  </si>
  <si>
    <t>(12903266,12910248)(14381438,14391438)(14381438,14391438)</t>
  </si>
  <si>
    <t>(12910249,12919922)(14391439,14401439)(14391439,14401439)</t>
  </si>
  <si>
    <t>(12919923,12929423)(14401440,14411440)(14401440,14411440)</t>
  </si>
  <si>
    <t>(12929424,12939189)(14411441,14421441)(14411441,14421441)</t>
  </si>
  <si>
    <t>(12939190,12949064)(14421442,14431442)(14421442,14431442)</t>
  </si>
  <si>
    <t>(12949065,12958946)(14431443,14441443)(14431443,14441443)</t>
  </si>
  <si>
    <t>(12958947,12968542)(14441444,14451444)(14441444,14451444)</t>
  </si>
  <si>
    <t>(12968543,12978438)(14451445,14461445)(14451445,14461445)</t>
  </si>
  <si>
    <t>(12978439,12988299)(14461446,14471446)(14461446,14471446)</t>
  </si>
  <si>
    <t>(12988300,12998176)(14471447,14481447)(14471447,14481447)</t>
  </si>
  <si>
    <t>(12998177,13008138)(14481448,14491448)(14481448,14491448)</t>
  </si>
  <si>
    <t>(13008139,13018067)(14491449,14501449)(14491449,14501449)</t>
  </si>
  <si>
    <t>(13018068,13028011)(14501450,14511450)(14501450,14511450)</t>
  </si>
  <si>
    <t>(13028012,13037567)(14511451,14521451)(14511451,14521451)</t>
  </si>
  <si>
    <t>(13037568,13047487)(14521452,14531452)(14521452,14531452)</t>
  </si>
  <si>
    <t>(13047488,13057353)(14531453,14541453)(14531453,14541453)</t>
  </si>
  <si>
    <t>(13057354,13067251)(14541454,14551454)(14541454,14551454)</t>
  </si>
  <si>
    <t>(13067252,13077170)(14551455,14561455)(14551455,14561455)</t>
  </si>
  <si>
    <t>(13077171,13086964)(14561456,14571456)(14561456,14571456)</t>
  </si>
  <si>
    <t>(13086965,13096837)(14571457,14581457)(14571457,14581457)</t>
  </si>
  <si>
    <t>(13096838,13106252)(14581458,14591458)(14581458,14591458)</t>
  </si>
  <si>
    <t>(13106253,13115812)(14591459,14601459)(14591459,14601459)</t>
  </si>
  <si>
    <t>(13115813,13125469)(14601460,14611460)(14601460,14611460)</t>
  </si>
  <si>
    <t>(13125470,13135374)(14611461,14621461)(14611461,14621461)</t>
  </si>
  <si>
    <t>(13135375,13145017)(14621462,14631462)(14621462,14631462)</t>
  </si>
  <si>
    <t>(13145018,13154807)(14631463,14641463)(14631463,14641463)</t>
  </si>
  <si>
    <t>(13154808,13164581)(14641464,14651464)(14641464,14651464)</t>
  </si>
  <si>
    <t>(13164582,13174473)(14651465,14661465)(14651465,14661465)</t>
  </si>
  <si>
    <t>(13174474,13184315)(14661466,14671466)(14661466,14671466)</t>
  </si>
  <si>
    <t>(13184316,13193733)(14671467,14681467)(14671467,14681467)</t>
  </si>
  <si>
    <t>(13193734,13203325)(14681468,14691468)(14681468,14691468)</t>
  </si>
  <si>
    <t>(13203326,13213128)(14691469,14701469)(14691469,14701469)</t>
  </si>
  <si>
    <t>(13213129,13223011)(14701470,14711470)(14701470,14711470)</t>
  </si>
  <si>
    <t>(13223012,13232920)(14711471,14721471)(14711471,14721471)</t>
  </si>
  <si>
    <t>(13232921,13242759)(14721472,14731472)(14721472,14731472)</t>
  </si>
  <si>
    <t>(13242760,13252657)(14731473,14741473)(14731473,14741473)</t>
  </si>
  <si>
    <t>(13252658,13262365)(14741474,14751474)(14741474,14751474)</t>
  </si>
  <si>
    <t>(13262366,13272206)(14751475,14761475)(14751475,14761475)</t>
  </si>
  <si>
    <t>(13272207,13281973)(14761476,14771476)(14761476,14771476)</t>
  </si>
  <si>
    <t>(13281974,13291523)(14771477,14781478)(14771477,14781477)</t>
  </si>
  <si>
    <t>(13291523,13300974)(14781478,14791478)(14781478,14791478)</t>
  </si>
  <si>
    <t>(13300975,13310456)(14791479,14801479)(14791479,14801479)</t>
  </si>
  <si>
    <t>(13310457,13320380)(14801480,14811480)(14801480,14811480)</t>
  </si>
  <si>
    <t>(13320381,13330288)(14811481,14821481)(14811481,14821481)</t>
  </si>
  <si>
    <t>(13330289,13340054)(14821482,14831482)(14821482,14831482)</t>
  </si>
  <si>
    <t>(13340055,13349919)(14831483,14841483)(14831483,14841483)</t>
  </si>
  <si>
    <t>(13349920,13359862)(14841484,14851484)(14841484,14851484)</t>
  </si>
  <si>
    <t>(13359863,13369761)(14851485,14861485)(14851485,14861485)</t>
  </si>
  <si>
    <t>(13369762,13379591)(14861486,14871486)(14861486,14871486)</t>
  </si>
  <si>
    <t>(13379592,13389443)(14871487,14881487)(14871487,14881487)</t>
  </si>
  <si>
    <t>(13389444,13399283)(14881488,14891488)(14881488,14891488)</t>
  </si>
  <si>
    <t>(13399284,13409163)(14891489,14901489)(14891489,14901489)</t>
  </si>
  <si>
    <t>(13409164,13419049)(14901490,14911490)(14901490,14911490)</t>
  </si>
  <si>
    <t>(13419050,13428997)(14911491,14921491)(14911491,14921491)</t>
  </si>
  <si>
    <t>(13428998,13438601)(14921492,14931492)(14921492,14931492)</t>
  </si>
  <si>
    <t>(13438602,13448396)(14931493,14941493)(14931493,14941493)</t>
  </si>
  <si>
    <t>(13448397,13458310)(14941494,14951494)(14941494,14951494)</t>
  </si>
  <si>
    <t>(13458311,13468158)(14951495,14961495)(14951495,14961495)</t>
  </si>
  <si>
    <t>(13468159,13478058)(14961496,14971496)(14961496,14971496)</t>
  </si>
  <si>
    <t>(13478059,13487876)(14971497,14981497)(14971497,14981497)</t>
  </si>
  <si>
    <t>(13487877,13497737)(14981498,14991498)(14981498,14991498)</t>
  </si>
  <si>
    <t>(13497738,13507638)(14991499,15001499)(14991499,15001499)</t>
  </si>
  <si>
    <t>(13507639,13516994)(15001500,15011500)(15001500,15011500)</t>
  </si>
  <si>
    <t>(13516995,13526638)(15011501,15021501)(15011501,15021501)</t>
  </si>
  <si>
    <t>(13526639,13536601)(15021502,15031502)(15021502,15031502)</t>
  </si>
  <si>
    <t>(13536602,13546356)(15031503,15041503)(15031503,15041503)</t>
  </si>
  <si>
    <t>(13546357,13556223)(15041504,15051504)(15041504,15051504)</t>
  </si>
  <si>
    <t>(13556224,13566088)(15051505,15061505)(15051505,15061505)</t>
  </si>
  <si>
    <t>(13566089,13576040)(15061506,15071506)(15061506,15071506)</t>
  </si>
  <si>
    <t>(13576041,13585965)(15071507,15081507)(15071507,15081507)</t>
  </si>
  <si>
    <t>(13585966,13595823)(15081508,15091508)(15081508,15091508)</t>
  </si>
  <si>
    <t>(13595824,13605531)(15091509,15101509)(15091509,15101509)</t>
  </si>
  <si>
    <t>(13605532,13615269)(15101510,15111510)(15101510,15111510)</t>
  </si>
  <si>
    <t>(13615270,13625084)(15111511,15121511)(15111511,15121511)</t>
  </si>
  <si>
    <t>(13625085,13634919)(15121512,15131512)(15121512,15131512)</t>
  </si>
  <si>
    <t>(13634920,13644656)(15131513,15141513)(15131513,15141513)</t>
  </si>
  <si>
    <t>(13644657,13654556)(15141514,15151514)(15141514,15151514)</t>
  </si>
  <si>
    <t>(13654557,13663863)(15151515,15161515)(15151515,15161515)</t>
  </si>
  <si>
    <t>(13663864,13673567)(15161516,15171516)(15161516,15171516)</t>
  </si>
  <si>
    <t>(13673568,13682823)(15171517,15181517)(15171517,15181517)</t>
  </si>
  <si>
    <t>(13682824,13692749)(15181518,15191518)(15181518,15191518)</t>
  </si>
  <si>
    <t>(13692750,13702575)(15191519,15201519)(15191519,15201519)</t>
  </si>
  <si>
    <t>(13702576,13712536)(15201520,15211520)(15201520,15211520)</t>
  </si>
  <si>
    <t>(13712537,13722427)(15211521,15221521)(15211521,15221521)</t>
  </si>
  <si>
    <t>(13722428,13732236)(15221522,15231522)(15221522,15231522)</t>
  </si>
  <si>
    <t>(13732237,13741252)(15231523,15241523)(15231523,15241523)</t>
  </si>
  <si>
    <t>(13741253,13751084)(15241524,15251524)(15241524,15251524)</t>
  </si>
  <si>
    <t>(13751085,13760963)(15251525,15261525)(15251525,15261525)</t>
  </si>
  <si>
    <t>(13760964,13770851)(15261526,15271526)(15261526,15271526)</t>
  </si>
  <si>
    <t>(13770852,13780536)(15271527,15281527)(15271527,15281527)</t>
  </si>
  <si>
    <t>(13780537,13789982)(15281528,15291528)(15281528,15291528)</t>
  </si>
  <si>
    <t>(13789983,13799385)(15291529,15301529)(15291529,15301529)</t>
  </si>
  <si>
    <t>(13799386,13809287)(15301530,15311530)(15301530,15311530)</t>
  </si>
  <si>
    <t>(13809288,13818832)(15311531,15321531)(15311531,15321531)</t>
  </si>
  <si>
    <t>(13818833,13828681)(15321532,15331532)(15321532,15331532)</t>
  </si>
  <si>
    <t>(13828682,13838651)(15331533,15341533)(15331533,15341533)</t>
  </si>
  <si>
    <t>(13838652,13848526)(15341534,15351534)(15341534,15351534)</t>
  </si>
  <si>
    <t>(13848527,13858365)(15351535,15361535)(15351535,15361535)</t>
  </si>
  <si>
    <t>(13858366,13868261)(15361536,15371536)(15361536,15371536)</t>
  </si>
  <si>
    <t>(13868262,13878133)(15371537,15381537)(15371537,15381537)</t>
  </si>
  <si>
    <t>(13878134,13887860)(15381538,15391538)(15381538,15391538)</t>
  </si>
  <si>
    <t>(13887861,13897596)(15391539,15401539)(15391539,15401539)</t>
  </si>
  <si>
    <t>(13897597,13907509)(15401540,15411540)(15401540,15411540)</t>
  </si>
  <si>
    <t>(13907510,13917268)(15411541,15421541)(15411541,15421541)</t>
  </si>
  <si>
    <t>(13917269,13927136)(15421542,15431542)(15421542,15431542)</t>
  </si>
  <si>
    <t>(13927137,13937047)(15431543,15441543)(15431543,15441543)</t>
  </si>
  <si>
    <t>(13937048,13946963)(15441544,15451544)(15441544,15451544)</t>
  </si>
  <si>
    <t>(13946964,13956841)(15451545,15461641)(15451545,15461545)</t>
  </si>
  <si>
    <t>(13956841,13966647)(15461641,15471546)(15461546,15471546)</t>
  </si>
  <si>
    <t>(13966648,13976464)(15471547,15481547)(15471547,15481547)</t>
  </si>
  <si>
    <t>(13976465,13986382)(15481548,15491548)(15481548,15491548)</t>
  </si>
  <si>
    <t>(13986383,13996334)(15491549,15501549)(15491549,15501549)</t>
  </si>
  <si>
    <t>(13996335,14006292)(15501550,15511550)(15501550,15511550)</t>
  </si>
  <si>
    <t>(14006293,14016060)(15511551,15521551)(15511551,15521551)</t>
  </si>
  <si>
    <t>(14016061,14026008)(15521552,15531552)(15521552,15531552)</t>
  </si>
  <si>
    <t>(14026009,14035934)(15531553,15541553)(15531553,15541553)</t>
  </si>
  <si>
    <t>(14035935,14045789)(15541554,15551554)(15541554,15551554)</t>
  </si>
  <si>
    <t>(14045790,14055510)(15551555,15561555)(15551555,15561555)</t>
  </si>
  <si>
    <t>(14055511,14065464)(15561556,15571556)(15561556,15571556)</t>
  </si>
  <si>
    <t>(14065465,14075255)(15571557,15581557)(15571557,15581557)</t>
  </si>
  <si>
    <t>(14075256,14085088)(15581558,15591558)(15581558,15591558)</t>
  </si>
  <si>
    <t>(14085089,14094978)(15591559,15601559)(15591559,15601559)</t>
  </si>
  <si>
    <t>(14094979,14104903)(15601560,15611560)(15601560,15611560)</t>
  </si>
  <si>
    <t>(14104904,14114770)(15611561,15621561)(15611561,15621561)</t>
  </si>
  <si>
    <t>(14114771,14124712)(15621562,15631562)(15621562,15631562)</t>
  </si>
  <si>
    <t>(14124713,14134545)(15631563,15641563)(15631563,15641563)</t>
  </si>
  <si>
    <t>(14134546,14144278)(15641564,15651564)(15641564,15651564)</t>
  </si>
  <si>
    <t>(14144279,14154129)(15651565,15661565)(15651565,15661565)</t>
  </si>
  <si>
    <t>(14154130,14164057)(15661566,15671566)(15661566,15671566)</t>
  </si>
  <si>
    <t>(14164058,14173839)(15671567,15681567)(15671567,15681567)</t>
  </si>
  <si>
    <t>(14173840,14183704)(15681568,15691568)(15681568,15691568)</t>
  </si>
  <si>
    <t>(14183705,14193513)(15691569,15701569)(15691569,15701569)</t>
  </si>
  <si>
    <t>(14193514,14203410)(15701570,15711570)(15701570,15711570)</t>
  </si>
  <si>
    <t>(14203411,14212660)(15711571,15721571)(15711571,15721571)</t>
  </si>
  <si>
    <t>(14212661,14222445)(15721572,15731572)(15721572,15731572)</t>
  </si>
  <si>
    <t>(14222446,14232384)(15731573,15741573)(15731573,15741573)</t>
  </si>
  <si>
    <t>(14232385,14242270)(15741574,15751574)(15741574,15751574)</t>
  </si>
  <si>
    <t>(14242271,14251905)(15751575,15761575)(15751575,15761575)</t>
  </si>
  <si>
    <t>(14251906,14261819)(15761576,15771576)(15761576,15771576)</t>
  </si>
  <si>
    <t>(14261820,14271713)(15771577,15781577)(15771577,15781577)</t>
  </si>
  <si>
    <t>(14271714,14281670)(15781578,15791578)(15781578,15791578)</t>
  </si>
  <si>
    <t>(14281671,14291432)(15791579,15801579)(15791579,15801579)</t>
  </si>
  <si>
    <t>(14291433,14301069)(15801580,15811580)(15801580,15811580)</t>
  </si>
  <si>
    <t>(14301070,14310436)(15811581,15821581)(15811581,15821581)</t>
  </si>
  <si>
    <t>(14310437,14320361)(15821582,15831583)(15821582,15831582)</t>
  </si>
  <si>
    <t>(14320361,14330004)(15831583,15841583)(15831583,15841583)</t>
  </si>
  <si>
    <t>(14330005,14339931)(15841584,15851584)(15841584,15851584)</t>
  </si>
  <si>
    <t>(14339932,14349879)(15851585,15861585)(15851585,15861585)</t>
  </si>
  <si>
    <t>(14349880,14359824)(15861586,15871586)(15861586,15871586)</t>
  </si>
  <si>
    <t>(14359825,14369548)(15871587,15881587)(15871587,15881587)</t>
  </si>
  <si>
    <t>(14369549,14379461)(15881588,15891588)(15881588,15891588)</t>
  </si>
  <si>
    <t>(14379462,14389350)(15891589,15901589)(15891589,15901589)</t>
  </si>
  <si>
    <t>(14389351,14399125)(15901590,15911590)(15901590,15911590)</t>
  </si>
  <si>
    <t>(14399126,14409014)(15911591,15921591)(15911591,15921591)</t>
  </si>
  <si>
    <t>(14409015,14418898)(15921592,15931592)(15921592,15931592)</t>
  </si>
  <si>
    <t>(14418899,14428749)(15931593,15941593)(15931593,15941593)</t>
  </si>
  <si>
    <t>(14428750,14438636)(15941594,15951594)(15941594,15951594)</t>
  </si>
  <si>
    <t>(14438637,14448281)(15951595,15961595)(15951595,15961595)</t>
  </si>
  <si>
    <t>(14448282,14458135)(15961596,15971596)(15961596,15971596)</t>
  </si>
  <si>
    <t>(14458136,14467930)(15971597,15981597)(15971597,15981597)</t>
  </si>
  <si>
    <t>(14467931,14477560)(15981598,15991598)(15981598,15991598)</t>
  </si>
  <si>
    <t>(14477561,14486809)(15991599,16001599)(15991599,16001599)</t>
  </si>
  <si>
    <t>(14486810,14496450)(16001600,16011600)(16001600,16011600)</t>
  </si>
  <si>
    <t>(14496451,14506359)(16011601,16021601)(16011601,16021601)</t>
  </si>
  <si>
    <t>(14506360,14516318)(16021602,16031602)(16021602,16031602)</t>
  </si>
  <si>
    <t>(14516319,14526262)(16031603,16041603)(16031603,16041603)</t>
  </si>
  <si>
    <t>(14526263,14536122)(16041604,16051604)(16041604,16051604)</t>
  </si>
  <si>
    <t>(14536123,14545946)(16051605,16061605)(16051605,16061605)</t>
  </si>
  <si>
    <t>(14545947,14555727)(16061606,16071606)(16061606,16071606)</t>
  </si>
  <si>
    <t>(14555728,14565692)(16071607,16081607)(16071607,16081607)</t>
  </si>
  <si>
    <t>(14565693,14575526)(16081608,16091608)(16081608,16091608)</t>
  </si>
  <si>
    <t>(14575527,14585426)(16091609,16101609)(16091609,16101609)</t>
  </si>
  <si>
    <t>(14585427,14595371)(16101610,16111610)(16101610,16111610)</t>
  </si>
  <si>
    <t>(14595372,14605224)(16111611,16121630)(16111611,16121611)</t>
  </si>
  <si>
    <t>(14605224,14615067)(16121630,16131663)(16121612,16131612)</t>
  </si>
  <si>
    <t>(14615067,14624803)(16131663,16141613)(16131613,16141613)</t>
  </si>
  <si>
    <t>(14624804,14634764)(16141614,16151614)(16141614,16151614)</t>
  </si>
  <si>
    <t>(14634765,14644639)(16151615,16161615)(16151615,16161615)</t>
  </si>
  <si>
    <t>(14644640,14654535)(16161616,16171616)(16161616,16171616)</t>
  </si>
  <si>
    <t>(14654536,14664354)(16171617,16181617)(16171617,16181617)</t>
  </si>
  <si>
    <t>(14664355,14674187)(16181618,16191618)(16181618,16191618)</t>
  </si>
  <si>
    <t>(14674188,14684107)(16191619,16201619)(16191619,16201619)</t>
  </si>
  <si>
    <t>(14684108,14693997)(16201620,16211620)(16201620,16211620)</t>
  </si>
  <si>
    <t>(14693998,14703332)(16211621,16221621)(16211621,16221621)</t>
  </si>
  <si>
    <t>(14703333,14713131)(16221622,16231622)(16221622,16231622)</t>
  </si>
  <si>
    <t>(14713132,14723059)(16231623,16241623)(16231623,16241623)</t>
  </si>
  <si>
    <t>(14723060,14732970)(16241624,16251624)(16241624,16251624)</t>
  </si>
  <si>
    <t>(14732971,14742170)(16251625,16261625)(16251625,16261625)</t>
  </si>
  <si>
    <t>(14742171,14752044)(16261626,16271626)(16261626,16271626)</t>
  </si>
  <si>
    <t>(14752045,14759803)(16271627,16281627)(16271627,16281627)</t>
  </si>
  <si>
    <t>(14759804,14769646)(16281628,16291628)(16281628,16291628)</t>
  </si>
  <si>
    <t>(14769647,14779414)(16291629,16301629)(16291629,16301629)</t>
  </si>
  <si>
    <t>(14779415,14788837)(16301630,16311730)(16301630,16311630)</t>
  </si>
  <si>
    <t>(14788837,14798469)(16311730,16321631)(16311631,16321631)</t>
  </si>
  <si>
    <t>(14798470,14808398)(16321632,16331632)(16321632,16331632)</t>
  </si>
  <si>
    <t>(14808399,14818272)(16331633,16341633)(16331633,16341633)</t>
  </si>
  <si>
    <t>(14818273,14827745)(16341634,16351634)(16341634,16351634)</t>
  </si>
  <si>
    <t>(14827746,14837437)(16351635,16361635)(16351635,16361635)</t>
  </si>
  <si>
    <t>(14837438,14847369)(16361636,16371636)(16361636,16371636)</t>
  </si>
  <si>
    <t>(14847370,14856088)(16371637,16385469)(16371637,16381637)</t>
  </si>
  <si>
    <t>(14856088,14861247)(16385469,16391638)(16381638,16391638)</t>
  </si>
  <si>
    <t>(14861248,14871120)(16391639,16401639)(16391639,16401639)</t>
  </si>
  <si>
    <t>(14871121,14880824)(16401640,16411640)(16401640,16411640)</t>
  </si>
  <si>
    <t>(14880825,14890759)(16411641,16421641)(16411641,16421641)</t>
  </si>
  <si>
    <t>(14890760,14900465)(16421642,16431642)(16421642,16431642)</t>
  </si>
  <si>
    <t>(14900466,14910267)(16431643,16441643)(16431643,16441643)</t>
  </si>
  <si>
    <t>(14910268,14916284)(16441644,16456248)(16441644,16451644)</t>
  </si>
  <si>
    <t>(14916284,14921567)(16456248,16461645)(16451645,16461645)</t>
  </si>
  <si>
    <t>(14921568,14931458)(16461646,16471646)(16461646,16471646)</t>
  </si>
  <si>
    <t>(14931459,14941292)(16471647,16481647)(16471647,16481647)</t>
  </si>
  <si>
    <t>(14941293,14951054)(16481648,16491648)(16481648,16491648)</t>
  </si>
  <si>
    <t>(14951055,14960839)(16491649,16501649)(16491649,16501649)</t>
  </si>
  <si>
    <t>(14960840,14970558)(16501650,16511650)(16501650,16511650)</t>
  </si>
  <si>
    <t>(14970559,14980410)(16511651,16521651)(16511651,16521651)</t>
  </si>
  <si>
    <t>(14980411,14990273)(16521652,16531652)(16521652,16531652)</t>
  </si>
  <si>
    <t>(14990274,15000012)(16531653,16541653)(16531653,16541653)</t>
  </si>
  <si>
    <t>(15000013,15009815)(16541654,16551654)(16541654,16551654)</t>
  </si>
  <si>
    <t>(15009816,15019703)(16551655,16561655)(16551655,16561655)</t>
  </si>
  <si>
    <t>(15019704,15029548)(16561656,16571656)(16561656,16571656)</t>
  </si>
  <si>
    <t>(15029549,15039393)(16571657,16581657)(16571657,16581657)</t>
  </si>
  <si>
    <t>(15039394,15049328)(16581658,16591658)(16581658,16591658)</t>
  </si>
  <si>
    <t>(15049329,15059259)(16591659,16601659)(16591659,16601659)</t>
  </si>
  <si>
    <t>(15059260,15068904)(16601660,16611660)(16601660,16611660)</t>
  </si>
  <si>
    <t>(15068905,15072670)(16611661,16622072)(16611661,16621661)</t>
  </si>
  <si>
    <t>(15072670,15079151)(16622072,16631662)(16621662,16631662)</t>
  </si>
  <si>
    <t>(15079152,15088719)(16631663,16641663)(16631663,16641663)</t>
  </si>
  <si>
    <t>(15088720,15098642)(16641664,16651664)(16641664,16651664)</t>
  </si>
  <si>
    <t>(15098643,15108524)(16651665,16661665)(16651665,16661665)</t>
  </si>
  <si>
    <t>(15108525,15118371)(16661666,16671666)(16661666,16671666)</t>
  </si>
  <si>
    <t>(15118372,15127998)(16671667,16681667)(16671667,16681667)</t>
  </si>
  <si>
    <t>(15127999,15137718)(16681668,16691668)(16681668,16691668)</t>
  </si>
  <si>
    <t>(15137719,15147278)(16691669,16701669)(16691669,16701669)</t>
  </si>
  <si>
    <t>(15147279,15156630)(16701670,16711670)(16701670,16711670)</t>
  </si>
  <si>
    <t>(15156631,15166524)(16711671,16721671)(16711671,16721671)</t>
  </si>
  <si>
    <t>(15166525,15176457)(16721672,16731672)(16721672,16731672)</t>
  </si>
  <si>
    <t>(15176458,15181597)(16731673,16741673)(16731673,16741673)</t>
  </si>
  <si>
    <t>(15181598,15191196)(16741674,16751674)(16741674,16751674)</t>
  </si>
  <si>
    <t>(15191197,15201072)(16751675,16761675)(16751675,16761675)</t>
  </si>
  <si>
    <t>(15201073,15210939)(16761676,16771676)(16761676,16771676)</t>
  </si>
  <si>
    <t>(15210940,15220883)(16771677,16781677)(16771677,16781677)</t>
  </si>
  <si>
    <t>(15220884,15230789)(16781678,16791678)(16781678,16791678)</t>
  </si>
  <si>
    <t>(15230790,15240425)(16791679,16801679)(16791679,16801679)</t>
  </si>
  <si>
    <t>(15240426,15250124)(16801680,16811680)(16801680,16811680)</t>
  </si>
  <si>
    <t>(15250125,15260091)(16811681,16821681)(16811681,16821681)</t>
  </si>
  <si>
    <t>(15260092,15269494)(16821682,16831682)(16821682,16831682)</t>
  </si>
  <si>
    <t>(15269495,15279218)(16831683,16841683)(16831683,16841683)</t>
  </si>
  <si>
    <t>(15279219,15288931)(16841684,16851684)(16841684,16851684)</t>
  </si>
  <si>
    <t>(15288932,15298865)(16851685,16861685)(16851685,16861685)</t>
  </si>
  <si>
    <t>(15298866,15308744)(16861686,16871686)(16861686,16871686)</t>
  </si>
  <si>
    <t>(15308745,15318642)(16871687,16881687)(16871687,16881687)</t>
  </si>
  <si>
    <t>(15318643,15327357)(16881688,16891688)(16881688,16891688)</t>
  </si>
  <si>
    <t>(15327358,15337194)(16891689,16901689)(16891689,16901689)</t>
  </si>
  <si>
    <t>(15337195,15347099)(16901690,16911690)(16901690,16911690)</t>
  </si>
  <si>
    <t>(15347100,15356986)(16911691,16921691)(16911691,16921691)</t>
  </si>
  <si>
    <t>(15356987,15366883)(16921692,16931692)(16921692,16931692)</t>
  </si>
  <si>
    <t>(15366884,15376656)(16931693,16941693)(16931693,16941693)</t>
  </si>
  <si>
    <t>(15376657,15386121)(16941694,16951694)(16941694,16951694)</t>
  </si>
  <si>
    <t>(15386122,15396072)(16951695,16961695)(16951695,16961695)</t>
  </si>
  <si>
    <t>(15396073,15405939)(16961696,16971696)(16961696,16971696)</t>
  </si>
  <si>
    <t>(15405940,15415144)(16971697,16981697)(16971697,16981697)</t>
  </si>
  <si>
    <t>(15415145,15425039)(16981698,16991698)(16981698,16991698)</t>
  </si>
  <si>
    <t>(15425040,15434933)(16991699,17001699)(16991699,17001699)</t>
  </si>
  <si>
    <t>(15434934,15444851)(17001700,17011700)(17001700,17011700)</t>
  </si>
  <si>
    <t>(15444852,15454734)(17011701,17021701)(17011701,17021701)</t>
  </si>
  <si>
    <t>(15454735,15464586)(17021702,17031702)(17021702,17031702)</t>
  </si>
  <si>
    <t>(15464587,15474141)(17031703,17041703)(17031703,17041703)</t>
  </si>
  <si>
    <t>(15474142,15484027)(17041704,17051704)(17041704,17051704)</t>
  </si>
  <si>
    <t>(15484028,15493934)(17051705,17061705)(17051705,17061705)</t>
  </si>
  <si>
    <t>(15493935,15503445)(17061706,17071706)(17061706,17071706)</t>
  </si>
  <si>
    <t>(15503446,15513308)(17071707,17081707)(17071707,17081707)</t>
  </si>
  <si>
    <t>(15513309,15523207)(17081708,17091708)(17081708,17091708)</t>
  </si>
  <si>
    <t>(15523208,15532895)(17091709,17101709)(17091709,17101709)</t>
  </si>
  <si>
    <t>(15532896,15542744)(17101710,17111710)(17101710,17111710)</t>
  </si>
  <si>
    <t>(15542745,15552637)(17111711,17121711)(17111711,17121711)</t>
  </si>
  <si>
    <t>(15552638,15562511)(17121712,17131712)(17121712,17131712)</t>
  </si>
  <si>
    <t>(15562512,15572418)(17131713,17141713)(17131713,17141713)</t>
  </si>
  <si>
    <t>(15572419,15582321)(17141714,17151714)(17141714,17151714)</t>
  </si>
  <si>
    <t>(15582322,15592251)(17151715,17161715)(17151715,17161715)</t>
  </si>
  <si>
    <t>(15592252,15601991)(17161716,17171716)(17161716,17171716)</t>
  </si>
  <si>
    <t>(15601992,15611206)(17171717,17181717)(17171717,17181717)</t>
  </si>
  <si>
    <t>(15611207,15620696)(17181718,17191718)(17181718,17191718)</t>
  </si>
  <si>
    <t>(15620697,15624412)(17191719,17216606)(17191719,17201719)</t>
  </si>
  <si>
    <t>(15624412,15624412)(17216606,17216606)(17201720,17211720)</t>
  </si>
  <si>
    <t>(15624412,15626977)(17216606,17221721)(17211721,17221721)</t>
  </si>
  <si>
    <t>(15626978,15636932)(17221722,17231722)(17221722,17231722)</t>
  </si>
  <si>
    <t>(15636933,15646769)(17231723,17241723)(17231723,17241723)</t>
  </si>
  <si>
    <t>(15646770,15656646)(17241724,17251724)(17241724,17251724)</t>
  </si>
  <si>
    <t>(15656647,15666501)(17251725,17261725)(17251725,17261725)</t>
  </si>
  <si>
    <t>(15666502,15676220)(17261726,17271726)(17261726,17271726)</t>
  </si>
  <si>
    <t>(15676221,15686135)(17271727,17281727)(17271727,17281727)</t>
  </si>
  <si>
    <t>(15686136,15695831)(17281728,17291728)(17281728,17291728)</t>
  </si>
  <si>
    <t>(15695832,15705780)(17291729,17301734)(17291729,17301729)</t>
  </si>
  <si>
    <t>(15705780,15715499)(17301734,17311730)(17301730,17311730)</t>
  </si>
  <si>
    <t>(15715500,15725398)(17311731,17321731)(17311731,17321731)</t>
  </si>
  <si>
    <t>(15725399,15735204)(17321732,17331732)(17321732,17331732)</t>
  </si>
  <si>
    <t>(15735205,15745140)(17331733,17341733)(17331733,17341733)</t>
  </si>
  <si>
    <t>(15745141,15754598)(17341734,17351734)(17341734,17351734)</t>
  </si>
  <si>
    <t>(15754599,15764274)(17351735,17361735)(17351735,17361735)</t>
  </si>
  <si>
    <t>(15764275,15774142)(17361736,17371736)(17361736,17371736)</t>
  </si>
  <si>
    <t>(15774143,15784069)(17371737,17381737)(17371737,17381737)</t>
  </si>
  <si>
    <t>(15784070,15793985)(17381738,17391738)(17381738,17391738)</t>
  </si>
  <si>
    <t>(15793986,15803541)(17391740,17401739)(17391739,17401739)</t>
  </si>
  <si>
    <t>(15803542,15813347)(17401740,17411740)(17401740,17411740)</t>
  </si>
  <si>
    <t>(15813348,15823195)(17411741,17421741)(17411741,17421741)</t>
  </si>
  <si>
    <t>(15823196,15833019)(17421743,17431742)(17421742,17431742)</t>
  </si>
  <si>
    <t>(15833020,15842838)(17431743,17441743)(17431743,17441743)</t>
  </si>
  <si>
    <t>(15842839,15852695)(17441744,17451744)(17441744,17451744)</t>
  </si>
  <si>
    <t>(15852696,15862551)(17451745,17461745)(17451745,17461745)</t>
  </si>
  <si>
    <t>(15862552,15872345)(17461746,17471746)(17461746,17471746)</t>
  </si>
  <si>
    <t>(15872346,15881707)(17471747,17481753)(17471747,17481747)</t>
  </si>
  <si>
    <t>(15881707,15889810)(17481753,17491748)(17481748,17491748)</t>
  </si>
  <si>
    <t>(15889811,15899725)(17491749,17501749)(17491749,17501749)</t>
  </si>
  <si>
    <t>(15899726,15908731)(17501750,17511750)(17501750,17511750)</t>
  </si>
  <si>
    <t>(15908732,15918592)(17511751,17521751)(17511751,17521751)</t>
  </si>
  <si>
    <t>(15918593,15928439)(17521752,17531752)(17521752,17531752)</t>
  </si>
  <si>
    <t>(15928440,15938344)(17531753,17541753)(17531753,17541753)</t>
  </si>
  <si>
    <t>(15938345,15947375)(17541754,17551754)(17541754,17551754)</t>
  </si>
  <si>
    <t>(15947376,15957030)(17551755,17561755)(17551755,17561755)</t>
  </si>
  <si>
    <t>(15957031,15966857)(17561756,17571756)(17561756,17571756)</t>
  </si>
  <si>
    <t>(15966858,15976448)(17571757,17581757)(17571757,17581757)</t>
  </si>
  <si>
    <t>(15976449,15986373)(17581758,17591758)(17581758,17591758)</t>
  </si>
  <si>
    <t>(15986374,15996247)(17591759,17601759)(17591759,17601759)</t>
  </si>
  <si>
    <t>(15996248,16005721)(17601760,17611760)(17601760,17611760)</t>
  </si>
  <si>
    <t>(16005722,16015598)(17611761,17621761)(17611761,17621761)</t>
  </si>
  <si>
    <t>(16015599,16025455)(17621762,17631762)(17621762,17631762)</t>
  </si>
  <si>
    <t>(16025456,16035204)(17631763,17641786)(17631763,17641763)</t>
  </si>
  <si>
    <t>(16035204,16045014)(17641786,17651764)(17641764,17651764)</t>
  </si>
  <si>
    <t>(16045015,16054881)(17651765,17661765)(17651765,17661765)</t>
  </si>
  <si>
    <t>(16054882,16064769)(17661766,17671766)(17661766,17671766)</t>
  </si>
  <si>
    <t>(16064770,16074705)(17671767,17681767)(17671767,17681767)</t>
  </si>
  <si>
    <t>(16074706,16084591)(17681768,17691768)(17681768,17691768)</t>
  </si>
  <si>
    <t>(16084592,16094377)(17691769,17701769)(17691769,17701769)</t>
  </si>
  <si>
    <t>(16094378,16104273)(17701770,17711770)(17701770,17711770)</t>
  </si>
  <si>
    <t>(16104274,16114158)(17711771,17721771)(17711771,17721771)</t>
  </si>
  <si>
    <t>(16114159,16123421)(17721772,17731772)(17721772,17731772)</t>
  </si>
  <si>
    <t>(16123422,16133276)(17731773,17741773)(17731773,17741773)</t>
  </si>
  <si>
    <t>(16133277,16142973)(17741774,17751774)(17741774,17751774)</t>
  </si>
  <si>
    <t>(16142974,16152901)(17751775,17761775)(17751775,17761775)</t>
  </si>
  <si>
    <t>(16152902,16162550)(17761776,17771776)(17761776,17771776)</t>
  </si>
  <si>
    <t>(16162551,16172391)(17771777,17781777)(17771777,17781777)</t>
  </si>
  <si>
    <t>(16172392,16182352)(17781778,17791778)(17781778,17791778)</t>
  </si>
  <si>
    <t>(16182353,16192173)(17791779,17801779)(17791779,17801779)</t>
  </si>
  <si>
    <t>(16192174,16202086)(17801780,17811780)(17801780,17811780)</t>
  </si>
  <si>
    <t>(16202087,16211880)(17811781,17821781)(17811781,17821781)</t>
  </si>
  <si>
    <t>(16211881,16221759)(17821782,17831782)(17821782,17831782)</t>
  </si>
  <si>
    <t>(16221760,16231488)(17831783,17841783)(17831783,17841783)</t>
  </si>
  <si>
    <t>(16231489,16241394)(17841784,17851784)(17841784,17851784)</t>
  </si>
  <si>
    <t>(16241395,16251316)(17851785,17861785)(17851785,17861785)</t>
  </si>
  <si>
    <t>(16251317,16261108)(17861786,17871786)(17861786,17871786)</t>
  </si>
  <si>
    <t>(16261109,16270236)(17871787,17881787)(17871787,17881787)</t>
  </si>
  <si>
    <t>(16270237,16280176)(17881788,17891788)(17881788,17891788)</t>
  </si>
  <si>
    <t>(16280177,16290083)(17891789,17901789)(17891789,17901789)</t>
  </si>
  <si>
    <t>(16290084,16300036)(17901790,17911790)(17901790,17911790)</t>
  </si>
  <si>
    <t>(16300037,16309940)(17911791,17921791)(17911791,17921791)</t>
  </si>
  <si>
    <t>(16309941,16319850)(17921792,17931792)(17921792,17931792)</t>
  </si>
  <si>
    <t>(16319851,16329759)(17931793,17941793)(17931793,17941793)</t>
  </si>
  <si>
    <t>(16329760,16339634)(17941794,17951794)(17941794,17951794)</t>
  </si>
  <si>
    <t>(16339635,16349589)(17951795,17961795)(17951795,17961795)</t>
  </si>
  <si>
    <t>(16349590,16359561)(17961796,17971796)(17961796,17971796)</t>
  </si>
  <si>
    <t>(16359562,16369412)(17971797,17981797)(17971797,17981797)</t>
  </si>
  <si>
    <t>(16369413,16379362)(17981798,17991798)(17981798,17991798)</t>
  </si>
  <si>
    <t>(16379363,16388695)(17991799,18001799)(17991799,18001799)</t>
  </si>
  <si>
    <t>(16388696,16398419)(18001800,18011800)(18001800,18011800)</t>
  </si>
  <si>
    <t>(16398420,16408159)(18011801,18021801)(18011801,18021801)</t>
  </si>
  <si>
    <t>(16408160,16418057)(18021802,18031802)(18021802,18031802)</t>
  </si>
  <si>
    <t>(16418058,16427963)(18031803,18041803)(18031803,18041803)</t>
  </si>
  <si>
    <t>(16427964,16437907)(18041804,18051804)(18041804,18051804)</t>
  </si>
  <si>
    <t>(16437908,16447419)(18051805,18061805)(18051805,18061805)</t>
  </si>
  <si>
    <t>(16447420,16457005)(18061806,18071806)(18061806,18071806)</t>
  </si>
  <si>
    <t>(16457006,16466875)(18071807,18081807)(18071807,18081807)</t>
  </si>
  <si>
    <t>(16466876,16476737)(18081808,18091808)(18081808,18091808)</t>
  </si>
  <si>
    <t>(16476738,16486669)(18091809,18101809)(18091809,18101809)</t>
  </si>
  <si>
    <t>(16486670,16496363)(18101810,18111810)(18101810,18111810)</t>
  </si>
  <si>
    <t>(16496364,16506227)(18111811,18121811)(18111811,18121811)</t>
  </si>
  <si>
    <t>(16506228,16516018)(18121812,18131812)(18121812,18131812)</t>
  </si>
  <si>
    <t>(16516019,16525749)(18131813,18141813)(18131813,18141813)</t>
  </si>
  <si>
    <t>(16525750,16535250)(18141814,18151814)(18141814,18151814)</t>
  </si>
  <si>
    <t>(16535251,16545096)(18151815,18161815)(18151815,18161815)</t>
  </si>
  <si>
    <t>(16545097,16554753)(18161816,18171816)(18161816,18171816)</t>
  </si>
  <si>
    <t>(16554754,16564403)(18171817,18181817)(18171817,18181817)</t>
  </si>
  <si>
    <t>(16564404,16574351)(18181818,18191818)(18181818,18191818)</t>
  </si>
  <si>
    <t>(16574352,16584137)(18191819,18201819)(18191819,18201819)</t>
  </si>
  <si>
    <t>(16584138,16593822)(18201820,18211820)(18201820,18211820)</t>
  </si>
  <si>
    <t>(16593823,16603685)(18211821,18221821)(18211821,18221821)</t>
  </si>
  <si>
    <t>(16603686,16613598)(18221822,18231822)(18221822,18231822)</t>
  </si>
  <si>
    <t>(16613599,16623458)(18231823,18241823)(18231823,18241823)</t>
  </si>
  <si>
    <t>(16623459,16633282)(18241824,18251824)(18241824,18251824)</t>
  </si>
  <si>
    <t>(16633283,16642939)(18251825,18261825)(18251825,18261825)</t>
  </si>
  <si>
    <t>(16642940,16652464)(18261826,18271826)(18261826,18271826)</t>
  </si>
  <si>
    <t>(16652465,16662209)(18271827,18281827)(18271827,18281827)</t>
  </si>
  <si>
    <t>(16662210,16672064)(18281828,18291828)(18281828,18291828)</t>
  </si>
  <si>
    <t>(16672065,16681932)(18291829,18301829)(18291829,18301829)</t>
  </si>
  <si>
    <t>(16681933,16691846)(18301830,18311830)(18301830,18311830)</t>
  </si>
  <si>
    <t>(16691847,16701804)(18311831,18321831)(18311831,18321831)</t>
  </si>
  <si>
    <t>(16701805,16711588)(18321832,18331832)(18321832,18331832)</t>
  </si>
  <si>
    <t>(16711589,16721202)(18331833,18341833)(18331833,18341833)</t>
  </si>
  <si>
    <t>(16721203,16730757)(18341834,18351834)(18341834,18351834)</t>
  </si>
  <si>
    <t>(16730758,16740614)(18351835,18361835)(18351835,18361835)</t>
  </si>
  <si>
    <t>(16740615,16750521)(18361836,18371836)(18361836,18371836)</t>
  </si>
  <si>
    <t>(16750522,16760060)(18371837,18381837)(18371837,18381837)</t>
  </si>
  <si>
    <t>(16760061,16769881)(18381838,18391838)(18381838,18391838)</t>
  </si>
  <si>
    <t>(16769882,16779699)(18391839,18401839)(18391839,18401839)</t>
  </si>
  <si>
    <t>(16779700,16789162)(18401840,18411840)(18401840,18411840)</t>
  </si>
  <si>
    <t>(16789163,16798875)(18411841,18421841)(18411841,18421841)</t>
  </si>
  <si>
    <t>(16798876,16808760)(18421842,18431842)(18421842,18431842)</t>
  </si>
  <si>
    <t>(16808761,16818576)(18431843,18441843)(18431843,18441843)</t>
  </si>
  <si>
    <t>(16818577,16828027)(18441844,18451844)(18441844,18451844)</t>
  </si>
  <si>
    <t>(16828028,16837905)(18451845,18461845)(18451845,18461845)</t>
  </si>
  <si>
    <t>(16837906,16847236)(18461846,18471846)(18461846,18471846)</t>
  </si>
  <si>
    <t>(16847237,16857165)(18471847,18481847)(18471847,18481847)</t>
  </si>
  <si>
    <t>(16857166,16867062)(18481848,18491848)(18481848,18491848)</t>
  </si>
  <si>
    <t>(16867063,16876938)(18491849,18501849)(18491849,18501849)</t>
  </si>
  <si>
    <t>(16876939,16886843)(18501850,18511850)(18501850,18511850)</t>
  </si>
  <si>
    <t>(16886844,16896743)(18511851,18521851)(18511851,18521851)</t>
  </si>
  <si>
    <t>(16896744,16906479)(18521852,18531852)(18521852,18531852)</t>
  </si>
  <si>
    <t>(16906480,16916339)(18531853,18541853)(18531853,18541853)</t>
  </si>
  <si>
    <t>(16916340,16926108)(18541854,18551854)(18541854,18551854)</t>
  </si>
  <si>
    <t>(16926109,16936033)(18551855,18561855)(18551855,18561855)</t>
  </si>
  <si>
    <t>(16936034,16945663)(18561856,18571856)(18561856,18571856)</t>
  </si>
  <si>
    <t>(16945664,16955461)(18571857,18581857)(18571857,18581857)</t>
  </si>
  <si>
    <t>(16955462,16965287)(18581858,18591858)(18581858,18591858)</t>
  </si>
  <si>
    <t>(16965288,16975147)(18591859,18601859)(18591859,18601859)</t>
  </si>
  <si>
    <t>(16975148,16984926)(18601860,18611860)(18601860,18611860)</t>
  </si>
  <si>
    <t>(16984927,16994778)(18611861,18621861)(18611861,18621861)</t>
  </si>
  <si>
    <t>(16994779,17002457)(18621862,18631862)(18621862,18631862)</t>
  </si>
  <si>
    <t>(17002458,17012314)(18631863,18641863)(18631863,18641863)</t>
  </si>
  <si>
    <t>(17012315,17022177)(18641864,18651864)(18641864,18651864)</t>
  </si>
  <si>
    <t>(17022178,17032017)(18651865,18661865)(18651865,18661865)</t>
  </si>
  <si>
    <t>(17032018,17041896)(18661866,18671866)(18661866,18671866)</t>
  </si>
  <si>
    <t>(17041897,17051797)(18671867,18681867)(18671867,18681867)</t>
  </si>
  <si>
    <t>(17051798,17055575)(18681868,18692830)(18681868,18691868)</t>
  </si>
  <si>
    <t>(17055575,17064540)(18692830,18701869)(18691869,18701869)</t>
  </si>
  <si>
    <t>(17064541,17074432)(18701870,18711870)(18701870,18711870)</t>
  </si>
  <si>
    <t>(17074433,17084310)(18711871,18721871)(18711871,18721871)</t>
  </si>
  <si>
    <t>(17084311,17094224)(18721872,18731877)(18721872,18731872)</t>
  </si>
  <si>
    <t>(17094224,17104146)(18731877,18741873)(18731873,18741873)</t>
  </si>
  <si>
    <t>(17104147,17114006)(18741874,18751874)(18741874,18751874)</t>
  </si>
  <si>
    <t>(17114007,17123879)(18751875,18761875)(18751875,18761875)</t>
  </si>
  <si>
    <t>(17123880,17133676)(18761876,18771876)(18761876,18771876)</t>
  </si>
  <si>
    <t>(17133677,17143469)(18771877,18781877)(18771877,18781877)</t>
  </si>
  <si>
    <t>(17143470,17153361)(18781878,18791878)(18781878,18791878)</t>
  </si>
  <si>
    <t>(17153362,17162874)(18791879,18801879)(18791879,18801879)</t>
  </si>
  <si>
    <t>(17162875,17172759)(18801880,18811880)(18801880,18811880)</t>
  </si>
  <si>
    <t>(17172760,17182544)(18811881,18821881)(18811881,18821881)</t>
  </si>
  <si>
    <t>(17182545,17192368)(18821882,18831882)(18821882,18831882)</t>
  </si>
  <si>
    <t>(17192369,17202304)(18831883,18841883)(18831883,18841883)</t>
  </si>
  <si>
    <t>(17202305,17211486)(18841884,18851884)(18841884,18851884)</t>
  </si>
  <si>
    <t>(17211487,17221409)(18851885,18861888)(18851885,18861885)</t>
  </si>
  <si>
    <t>(17221409,17231303)(18861888,18871886)(18861886,18871886)</t>
  </si>
  <si>
    <t>(17231304,17241227)(18871887,18881887)(18871887,18881887)</t>
  </si>
  <si>
    <t>(17241228,17250937)(18881888,18891888)(18881888,18891888)</t>
  </si>
  <si>
    <t>(17250938,17260639)(18891889,18901889)(18891889,18901889)</t>
  </si>
  <si>
    <t>(17260640,17270534)(18901890,18911890)(18901890,18911890)</t>
  </si>
  <si>
    <t>(17270535,17280405)(18911891,18921891)(18911891,18921891)</t>
  </si>
  <si>
    <t>(17280406,17290221)(18921892,18931892)(18921892,18931892)</t>
  </si>
  <si>
    <t>(17290222,17300118)(18931893,18941893)(18931893,18941893)</t>
  </si>
  <si>
    <t>(17300119,17309629)(18941894,18951894)(18941894,18951894)</t>
  </si>
  <si>
    <t>(17309630,17319474)(18951895,18961895)(18951895,18961895)</t>
  </si>
  <si>
    <t>(17319475,17329323)(18961896,18971896)(18961896,18971896)</t>
  </si>
  <si>
    <t>(17329324,17339055)(18971897,18981897)(18971897,18981897)</t>
  </si>
  <si>
    <t>(17339056,17348926)(18981898,18991898)(18981898,18991898)</t>
  </si>
  <si>
    <t>(17348927,17358664)(18991899,19001899)(18991899,19001899)</t>
  </si>
  <si>
    <t>(17358665,17368421)(19001900,19011900)(19001900,19011900)</t>
  </si>
  <si>
    <t>(17368422,17378290)(19011901,19021901)(19011901,19021901)</t>
  </si>
  <si>
    <t>(17378291,17387469)(19021902,19031902)(19021902,19031902)</t>
  </si>
  <si>
    <t>(17387470,17397354)(19031903,19041903)(19031903,19041903)</t>
  </si>
  <si>
    <t>(17397355,17405676)(19041904,19051904)(19041904,19051904)</t>
  </si>
  <si>
    <t>(17405677,17415572)(19051905,19061905)(19051905,19061905)</t>
  </si>
  <si>
    <t>(17415573,17425370)(19061906,19071906)(19061906,19071906)</t>
  </si>
  <si>
    <t>(17425371,17435244)(19071907,19081907)(19071907,19081907)</t>
  </si>
  <si>
    <t>(17435245,17445084)(19081908,19091908)(19081908,19091908)</t>
  </si>
  <si>
    <t>(17445085,17454957)(19091909,19101909)(19091909,19101909)</t>
  </si>
  <si>
    <t>(17454958,17464874)(19101910,19111910)(19101910,19111910)</t>
  </si>
  <si>
    <t>(17464875,17474717)(19111911,19121911)(19111911,19121911)</t>
  </si>
  <si>
    <t>(17474718,17484000)(19121912,19131912)(19121912,19131912)</t>
  </si>
  <si>
    <t>(17484001,17493764)(19131913,19141913)(19131913,19141913)</t>
  </si>
  <si>
    <t>(17493765,17503646)(19141914,19151914)(19141914,19151914)</t>
  </si>
  <si>
    <t>(17503647,17512848)(19151915,19161915)(19151915,19161915)</t>
  </si>
  <si>
    <t>(17512849,17522734)(19161916,19171916)(19161916,19171916)</t>
  </si>
  <si>
    <t>(17522735,17532633)(19171917,19181917)(19171917,19181917)</t>
  </si>
  <si>
    <t>(17532634,17542482)(19181918,19191918)(19181918,19191918)</t>
  </si>
  <si>
    <t>(17542483,17550891)(19191919,19201919)(19191919,19201919)</t>
  </si>
  <si>
    <t>(17550892,17560792)(19201920,19211920)(19201920,19211920)</t>
  </si>
  <si>
    <t>(17560793,17570587)(19211921,19221921)(19211921,19221921)</t>
  </si>
  <si>
    <t>(17570588,17579918)(19221922,19231922)(19221922,19231922)</t>
  </si>
  <si>
    <t>(17579919,17589878)(19231923,19241923)(19231923,19241923)</t>
  </si>
  <si>
    <t>(17589879,17599569)(19241924,19251924)(19241924,19251924)</t>
  </si>
  <si>
    <t>(17599570,17608971)(19251925,19262055)(19251925,19261925)</t>
  </si>
  <si>
    <t>(17608971,17618716)(19262055,19271926)(19261926,19271926)</t>
  </si>
  <si>
    <t>(17618717,17628588)(19271927,19281927)(19271927,19281927)</t>
  </si>
  <si>
    <t>(17628589,17638377)(19281928,19291928)(19281928,19291928)</t>
  </si>
  <si>
    <t>(17638378,17648323)(19291929,19301929)(19291929,19301929)</t>
  </si>
  <si>
    <t>(17648324,17657712)(19301930,19312294)(19301930,19311930)</t>
  </si>
  <si>
    <t>(17657712,17666529)(19312294,19321931)(19311931,19321931)</t>
  </si>
  <si>
    <t>(17666530,17676297)(19321932,19331932)(19321932,19331932)</t>
  </si>
  <si>
    <t>(17676298,17686103)(19331933,19341933)(19331933,19341933)</t>
  </si>
  <si>
    <t>(17686104,17695901)(19341934,19351934)(19341934,19351934)</t>
  </si>
  <si>
    <t>(17695902,17705582)(19351935,19361935)(19351935,19361935)</t>
  </si>
  <si>
    <t>(17705583,17715391)(19361936,19371936)(19361936,19371936)</t>
  </si>
  <si>
    <t>(17715392,17725341)(19371937,19381937)(19371937,19381937)</t>
  </si>
  <si>
    <t>(17725342,17735219)(19381938,19391938)(19381938,19391938)</t>
  </si>
  <si>
    <t>(17735220,17745029)(19391939,19401939)(19391939,19401939)</t>
  </si>
  <si>
    <t>(17745030,17754765)(19401940,19411940)(19401940,19411940)</t>
  </si>
  <si>
    <t>(17754766,17764560)(19411941,19421941)(19411941,19421941)</t>
  </si>
  <si>
    <t>(17764561,17774285)(19421942,19431942)(19421942,19431942)</t>
  </si>
  <si>
    <t>(17774286,17784008)(19431943,19441943)(19431943,19441943)</t>
  </si>
  <si>
    <t>(17784009,17793863)(19441944,19451944)(19441944,19451944)</t>
  </si>
  <si>
    <t>(17793864,17803764)(19451945,19461945)(19451945,19461945)</t>
  </si>
  <si>
    <t>(17803765,17813224)(19461946,19471946)(19461946,19471946)</t>
  </si>
  <si>
    <t>(17813225,17823159)(19471947,19481947)(19471947,19481947)</t>
  </si>
  <si>
    <t>(17823160,17832391)(19481948,19491948)(19481948,19491948)</t>
  </si>
  <si>
    <t>(17832392,17842328)(19491949,19501949)(19491949,19501949)</t>
  </si>
  <si>
    <t>(17842329,17852049)(19501950,19512020)(19501950,19511950)</t>
  </si>
  <si>
    <t>(17852049,17861920)(19512020,19521951)(19511951,19521951)</t>
  </si>
  <si>
    <t>(17861921,17871816)(19521952,19531952)(19521952,19531952)</t>
  </si>
  <si>
    <t>(17871817,17881513)(19531953,19541953)(19531953,19541953)</t>
  </si>
  <si>
    <t>(17881514,17891405)(19541954,19551954)(19541954,19551954)</t>
  </si>
  <si>
    <t>(17891406,17901233)(19551955,19561955)(19551955,19561955)</t>
  </si>
  <si>
    <t>(17901234,17911123)(19561956,19571956)(19561956,19571956)</t>
  </si>
  <si>
    <t>(17911124,17920176)(19571957,19581957)(19571957,19581957)</t>
  </si>
  <si>
    <t>(17920177,17929852)(19581958,19591958)(19581958,19591958)</t>
  </si>
  <si>
    <t>(17929853,17939780)(19591959,19601959)(19591959,19601959)</t>
  </si>
  <si>
    <t>(17939781,17949686)(19601960,19611960)(19601960,19611960)</t>
  </si>
  <si>
    <t>(17949687,17959303)(19611961,19621961)(19611961,19621961)</t>
  </si>
  <si>
    <t>(17959304,17968834)(19621962,19631962)(19621962,19631962)</t>
  </si>
  <si>
    <t>(17968835,17977926)(19631963,19641963)(19631963,19641963)</t>
  </si>
  <si>
    <t>(17977927,17987727)(19641964,19651964)(19641964,19651964)</t>
  </si>
  <si>
    <t>(17987728,17997601)(19651965,19661965)(19651965,19661965)</t>
  </si>
  <si>
    <t>(17997602,18007523)(19661966,19671966)(19661966,19671966)</t>
  </si>
  <si>
    <t>(18007524,18016852)(19671967,19681967)(19671967,19681967)</t>
  </si>
  <si>
    <t>(18016853,18026676)(19681968,19691968)(19681968,19691968)</t>
  </si>
  <si>
    <t>(18026677,18036530)(19691969,19701969)(19691969,19701969)</t>
  </si>
  <si>
    <t>(18036531,18046425)(19701970,19711970)(19701970,19711970)</t>
  </si>
  <si>
    <t>(18046426,18056024)(19711971,19721971)(19711971,19721971)</t>
  </si>
  <si>
    <t>(18056025,18065845)(19721972,19731972)(19721972,19731972)</t>
  </si>
  <si>
    <t>(18065846,18075572)(19731973,19741973)(19731973,19741973)</t>
  </si>
  <si>
    <t>(18075573,18085344)(19741974,19751974)(19741974,19751974)</t>
  </si>
  <si>
    <t>(18085345,18095141)(19751975,19761975)(19751975,19761975)</t>
  </si>
  <si>
    <t>(18095142,18104996)(19761976,19771976)(19761976,19771976)</t>
  </si>
  <si>
    <t>(18104997,18114881)(19771977,19781977)(19771977,19781977)</t>
  </si>
  <si>
    <t>(18114882,18124686)(19781978,19791978)(19781978,19791978)</t>
  </si>
  <si>
    <t>(18124687,18134620)(19791979,19801979)(19791979,19801979)</t>
  </si>
  <si>
    <t>(18134621,18144483)(19801980,19811980)(19801980,19811980)</t>
  </si>
  <si>
    <t>(18144484,18154266)(19811981,19821981)(19811981,19821981)</t>
  </si>
  <si>
    <t>(18154267,18164124)(19821982,19831982)(19821982,19831982)</t>
  </si>
  <si>
    <t>(18164125,18172981)(19831983,19841983)(19831983,19841983)</t>
  </si>
  <si>
    <t>(18172982,18182334)(19841984,19851984)(19841984,19851984)</t>
  </si>
  <si>
    <t>(18182335,18192244)(19851985,19861985)(19851985,19861985)</t>
  </si>
  <si>
    <t>(18192245,18201604)(19861986,19871986)(19861986,19871986)</t>
  </si>
  <si>
    <t>(18201605,18211466)(19871987,19881987)(19871987,19881987)</t>
  </si>
  <si>
    <t>(18211467,18221382)(19881988,19891988)(19881988,19891988)</t>
  </si>
  <si>
    <t>(18221383,18231255)(19891989,19901989)(19891989,19901989)</t>
  </si>
  <si>
    <t>(18231256,18241065)(19901990,19911990)(19901990,19911990)</t>
  </si>
  <si>
    <t>(18241066,18250960)(19911991,19921991)(19911991,19921991)</t>
  </si>
  <si>
    <t>(18250961,18260600)(19921992,19931992)(19921992,19931992)</t>
  </si>
  <si>
    <t>(18260601,18270493)(19931993,19941993)(19931993,19941993)</t>
  </si>
  <si>
    <t>(18270494,18278221)(19941994,19951994)(19941994,19951994)</t>
  </si>
  <si>
    <t>(18278222,18287811)(19951995,19961995)(19951995,19961995)</t>
  </si>
  <si>
    <t>(18287812,18297717)(19961996,19971996)(19961996,19971996)</t>
  </si>
  <si>
    <t>(18297718,18307341)(19971997,19982438)(19971997,19981997)</t>
  </si>
  <si>
    <t>(18307341,18316808)(19982438,19991998)(19981998,19991998)</t>
  </si>
  <si>
    <t>(18316809,18326604)(19991999,20001999)(19991999,20001999)</t>
  </si>
  <si>
    <t>(18326605,18336411)(20002000,20012000)(20002000,20012000)</t>
  </si>
  <si>
    <t>(18336412,18346115)(20012001,20022001)(20012001,20022001)</t>
  </si>
  <si>
    <t>(18346116,18355945)(20022002,20032002)(20022002,20032002)</t>
  </si>
  <si>
    <t>(18355946,18365777)(20032003,20042003)(20032003,20042003)</t>
  </si>
  <si>
    <t>(18365778,18375715)(20042004,20052004)(20042004,20052004)</t>
  </si>
  <si>
    <t>(18375716,18385478)(20052005,20062005)(20052005,20062005)</t>
  </si>
  <si>
    <t>(18385479,18395368)(20062006,20072006)(20062006,20072006)</t>
  </si>
  <si>
    <t>(18395369,18405203)(20072007,20082007)(20072007,20082007)</t>
  </si>
  <si>
    <t>(18405204,18414769)(20082008,20092008)(20082008,20092008)</t>
  </si>
  <si>
    <t>(18414770,18424459)(20092009,20102009)(20092009,20102009)</t>
  </si>
  <si>
    <t>(18424460,18434248)(20102010,20112010)(20102010,20112010)</t>
  </si>
  <si>
    <t>(18434249,18443737)(20112011,20122233)(20112011,20122011)</t>
  </si>
  <si>
    <t>(18443737,18453442)(20122233,20132012)(20122012,20132012)</t>
  </si>
  <si>
    <t>(18453443,18463366)(20132013,20142013)(20132013,20142013)</t>
  </si>
  <si>
    <t>(18463367,18473152)(20142014,20152014)(20142014,20152014)</t>
  </si>
  <si>
    <t>(18473153,18482535)(20152015,20162015)(20152015,20162015)</t>
  </si>
  <si>
    <t>(18482536,18492243)(20162016,20172016)(20162016,20172016)</t>
  </si>
  <si>
    <t>(18492244,18501813)(20172017,20182017)(20172017,20182017)</t>
  </si>
  <si>
    <t>(18501814,18511487)(20182018,20192018)(20182018,20192018)</t>
  </si>
  <si>
    <t>(18511488,18521380)(20192019,20202019)(20192019,20202019)</t>
  </si>
  <si>
    <t>(18521381,18531118)(20202020,20212020)(20202020,20212020)</t>
  </si>
  <si>
    <t>(18531119,18540741)(20212021,20222021)(20212021,20222021)</t>
  </si>
  <si>
    <t>(18540742,18550468)(20222022,20232022)(20222022,20232022)</t>
  </si>
  <si>
    <t>(18550469,18560350)(20232023,20242023)(20232023,20242023)</t>
  </si>
  <si>
    <t>(18560351,18570043)(20242024,20252024)(20242024,20252024)</t>
  </si>
  <si>
    <t>(18570044,18579821)(20252025,20262025)(20252025,20262025)</t>
  </si>
  <si>
    <t>(18579822,18589206)(20262026,20272026)(20262026,20272026)</t>
  </si>
  <si>
    <t>(18589207,18598999)(20272027,20282027)(20272027,20282027)</t>
  </si>
  <si>
    <t>(18599000,18608906)(20282028,20292028)(20282028,20292028)</t>
  </si>
  <si>
    <t>(18608907,18618624)(20292029,20302029)(20292029,20302029)</t>
  </si>
  <si>
    <t>(18618625,18628229)(20302030,20312030)(20302030,20312030)</t>
  </si>
  <si>
    <t>(18628230,18638001)(20312031,20322031)(20312031,20322031)</t>
  </si>
  <si>
    <t>(18638002,18647404)(20322032,20332032)(20322032,20332032)</t>
  </si>
  <si>
    <t>(18647405,18657169)(20332033,20342033)(20332033,20342033)</t>
  </si>
  <si>
    <t>(18657170,18666920)(20342034,20352034)(20342034,20352034)</t>
  </si>
  <si>
    <t>(18666921,18675139)(20352035,20362035)(20352035,20362035)</t>
  </si>
  <si>
    <t>(18675140,18684953)(20362036,20372036)(20362036,20372036)</t>
  </si>
  <si>
    <t>(18684954,18694837)(20372037,20382037)(20372037,20382037)</t>
  </si>
  <si>
    <t>(18694838,18704643)(20382038,20392038)(20382038,20392038)</t>
  </si>
  <si>
    <t>(18704644,18714497)(20392039,20402039)(20392039,20402039)</t>
  </si>
  <si>
    <t>(18714498,18724363)(20402040,20412040)(20402040,20412040)</t>
  </si>
  <si>
    <t>(18724364,18733935)(20412041,20422041)(20412041,20422041)</t>
  </si>
  <si>
    <t>(18733936,18742877)(20422042,20432042)(20422042,20432042)</t>
  </si>
  <si>
    <t>(18742878,18752567)(20432043,20442083)(20432043,20442043)</t>
  </si>
  <si>
    <t>(18752567,18762074)(20442083,20452044)(20442044,20452044)</t>
  </si>
  <si>
    <t>(18762075,18771996)(20452045,20462045)(20452045,20462045)</t>
  </si>
  <si>
    <t>(18771997,18781477)(20462046,20472046)(20462046,20472046)</t>
  </si>
  <si>
    <t>(18781478,18791390)(20472047,20482047)(20472047,20482047)</t>
  </si>
  <si>
    <t>(18791391,18801252)(20482048,20492048)(20482048,20492048)</t>
  </si>
  <si>
    <t>(18801253,18810601)(20492049,20502049)(20492049,20502049)</t>
  </si>
  <si>
    <t>(18810602,18820419)(20502050,20512050)(20502050,20512050)</t>
  </si>
  <si>
    <t>(18820420,18830116)(20512051,20522051)(20512051,20522051)</t>
  </si>
  <si>
    <t>(18830117,18839941)(20522052,20532052)(20522052,20532052)</t>
  </si>
  <si>
    <t>(18839942,18849502)(20532053,20542053)(20532053,20542053)</t>
  </si>
  <si>
    <t>(18849503,18859265)(20542054,20552054)(20542054,20552054)</t>
  </si>
  <si>
    <t>(18859266,18868838)(20552055,20562055)(20552055,20562055)</t>
  </si>
  <si>
    <t>(18868839,18878511)(20562056,20572056)(20562056,20572056)</t>
  </si>
  <si>
    <t>(18878512,18888381)(20572057,20582057)(20572057,20582057)</t>
  </si>
  <si>
    <t>(18888382,18898242)(20582058,20592058)(20582058,20592058)</t>
  </si>
  <si>
    <t>(18898243,18907785)(20592059,20602059)(20592059,20602059)</t>
  </si>
  <si>
    <t>(18907786,18917533)(20602060,20612060)(20602060,20612060)</t>
  </si>
  <si>
    <t>(18917534,18927417)(20612061,20622061)(20612061,20622061)</t>
  </si>
  <si>
    <t>(18927418,18937077)(20622062,20632062)(20622062,20632062)</t>
  </si>
  <si>
    <t>(18937078,18946310)(20632063,20642063)(20632063,20642063)</t>
  </si>
  <si>
    <t>(18946311,18956101)(20642064,20652064)(20642064,20652064)</t>
  </si>
  <si>
    <t>(18956102,18965530)(20652065,20662065)(20652065,20662065)</t>
  </si>
  <si>
    <t>(18965531,18975362)(20662066,20672066)(20662066,20672066)</t>
  </si>
  <si>
    <t>(18975363,18985269)(20672067,20682067)(20672067,20682067)</t>
  </si>
  <si>
    <t>(18985270,18994893)(20682068,20692068)(20682068,20692068)</t>
  </si>
  <si>
    <t>(18994894,19004818)(20692069,20702069)(20692069,20702069)</t>
  </si>
  <si>
    <t>(19004819,19014662)(20702070,20712070)(20702070,20712070)</t>
  </si>
  <si>
    <t>(19014663,19024580)(20712071,20722071)(20712071,20722071)</t>
  </si>
  <si>
    <t>(19024581,19034422)(20722072,20732072)(20722072,20732072)</t>
  </si>
  <si>
    <t>(19034423,19044296)(20732073,20742073)(20732073,20742073)</t>
  </si>
  <si>
    <t>(19044297,19054176)(20742074,20752074)(20742074,20752074)</t>
  </si>
  <si>
    <t>(19054177,19064071)(20752075,20762075)(20752075,20762075)</t>
  </si>
  <si>
    <t>(19064072,19074008)(20762076,20772076)(20762076,20772076)</t>
  </si>
  <si>
    <t>(19074009,19083976)(20772077,20782077)(20772077,20782077)</t>
  </si>
  <si>
    <t>(19083977,19093766)(20782078,20792078)(20782078,20792078)</t>
  </si>
  <si>
    <t>(19093767,19103617)(20792079,20802079)(20792079,20802079)</t>
  </si>
  <si>
    <t>(19103618,19113302)(20802080,20812080)(20802080,20812080)</t>
  </si>
  <si>
    <t>(19113303,19122491)(20812081,20822081)(20812081,20822081)</t>
  </si>
  <si>
    <t>(19122492,19132385)(20822082,20832082)(20822082,20832082)</t>
  </si>
  <si>
    <t>(19132386,19142281)(20832083,20842083)(20832083,20842083)</t>
  </si>
  <si>
    <t>(19142282,19150494)(20842084,20852088)(20842084,20852084)</t>
  </si>
  <si>
    <t>(19150494,19160382)(20852088,20862085)(20852085,20862085)</t>
  </si>
  <si>
    <t>(19160383,19169872)(20862086,20873133)(20862086,20872086)</t>
  </si>
  <si>
    <t>(19169872,19177876)(20873133,20882087)(20872087,20882087)</t>
  </si>
  <si>
    <t>(19177877,19187693)(20882088,20892088)(20882088,20892088)</t>
  </si>
  <si>
    <t>(19187694,19197502)(20892089,20902089)(20892089,20902089)</t>
  </si>
  <si>
    <t>(19197503,19205724)(20902090,20912090)(20902090,20912090)</t>
  </si>
  <si>
    <t>(19205725,19214068)(20912091,20922091)(20912091,20922091)</t>
  </si>
  <si>
    <t>(19214069,19223926)(20922092,20932092)(20922092,20932092)</t>
  </si>
  <si>
    <t>(19223927,19233666)(20932093,20942093)(20932093,20942093)</t>
  </si>
  <si>
    <t>(19233667,19243150)(20942094,20952236)(20942094,20952094)</t>
  </si>
  <si>
    <t>(19243150,19252893)(20952236,20962095)(20952095,20962095)</t>
  </si>
  <si>
    <t>(19252894,19262690)(20962096,20972096)(20962096,20972096)</t>
  </si>
  <si>
    <t>(19262691,19272544)(20972097,20982097)(20972097,20982097)</t>
  </si>
  <si>
    <t>(19272545,19282399)(20982098,20992098)(20982098,20992098)</t>
  </si>
  <si>
    <t>(19282400,19292272)(20992099,21002099)(20992099,21002099)</t>
  </si>
  <si>
    <t>(19292273,19302148)(21002100,21012100)(21002100,21012100)</t>
  </si>
  <si>
    <t>(19302149,19311690)(21012101,21022101)(21012101,21022101)</t>
  </si>
  <si>
    <t>(19311691,19321529)(21022102,21032102)(21022102,21032102)</t>
  </si>
  <si>
    <t>(19321530,19331450)(21032103,21042103)(21032103,21042103)</t>
  </si>
  <si>
    <t>(19331451,19340701)(21042104,21052104)(21042104,21052104)</t>
  </si>
  <si>
    <t>(19340702,19350596)(21052105,21062105)(21052105,21062105)</t>
  </si>
  <si>
    <t>(19350597,19360395)(21062106,21072106)(21062106,21072106)</t>
  </si>
  <si>
    <t>(19360396,19370289)(21072107,21082107)(21072107,21082107)</t>
  </si>
  <si>
    <t>(19370290,19380085)(21082108,21092108)(21082108,21092108)</t>
  </si>
  <si>
    <t>(19380086,19389960)(21092109,21102109)(21092109,21102109)</t>
  </si>
  <si>
    <t>(19389961,19399401)(21102110,21112110)(21102110,21112110)</t>
  </si>
  <si>
    <t>(19399402,19409138)(21112111,21122111)(21112111,21122111)</t>
  </si>
  <si>
    <t>(19409139,19419082)(21122112,21132112)(21122112,21132112)</t>
  </si>
  <si>
    <t>(19419083,19428975)(21132113,21142113)(21132113,21142113)</t>
  </si>
  <si>
    <t>(19428976,19438835)(21142114,21152114)(21142114,21152114)</t>
  </si>
  <si>
    <t>(19438836,19448682)(21152115,21162115)(21152115,21162115)</t>
  </si>
  <si>
    <t>(19448683,19458544)(21162116,21172116)(21162116,21172116)</t>
  </si>
  <si>
    <t>(19458545,19468266)(21172117,21182117)(21172117,21182117)</t>
  </si>
  <si>
    <t>(19468267,19478193)(21182118,21192118)(21182118,21192118)</t>
  </si>
  <si>
    <t>(19478194,19487892)(21192119,21202119)(21192119,21202119)</t>
  </si>
  <si>
    <t>(19487893,19495732)(21202120,21212120)(21202120,21212120)</t>
  </si>
  <si>
    <t>(19495733,19505677)(21212121,21222121)(21212121,21222121)</t>
  </si>
  <si>
    <t>(19505678,19515542)(21222122,21232122)(21222122,21232122)</t>
  </si>
  <si>
    <t>(19515543,19525178)(21232123,21242123)(21232123,21242123)</t>
  </si>
  <si>
    <t>(19525179,19535145)(21242124,21252124)(21242124,21252124)</t>
  </si>
  <si>
    <t>(19535146,19544942)(21252125,21262125)(21252125,21262125)</t>
  </si>
  <si>
    <t>(19544943,19554864)(21262126,21272126)(21262126,21272126)</t>
  </si>
  <si>
    <t>(19554865,19564770)(21272127,21282127)(21272127,21282127)</t>
  </si>
  <si>
    <t>(19564771,19574258)(21282128,21292128)(21282128,21292128)</t>
  </si>
  <si>
    <t>(19574259,19584145)(21292129,21302129)(21292129,21302129)</t>
  </si>
  <si>
    <t>(19584146,19594051)(21302130,21312130)(21302130,21312130)</t>
  </si>
  <si>
    <t>(19594052,19603821)(21312131,21322131)(21312131,21322131)</t>
  </si>
  <si>
    <t>(19603822,19613648)(21322132,21332132)(21322132,21332132)</t>
  </si>
  <si>
    <t>(19613649,19623374)(21332133,21342133)(21332133,21342133)</t>
  </si>
  <si>
    <t>(19623375,19633029)(21342134,21352134)(21342134,21352134)</t>
  </si>
  <si>
    <t>(19633030,19642770)(21352135,21362135)(21352135,21362135)</t>
  </si>
  <si>
    <t>(19642771,19652669)(21362136,21372136)(21362136,21372136)</t>
  </si>
  <si>
    <t>(19652670,19662568)(21372137,21382137)(21372137,21382137)</t>
  </si>
  <si>
    <t>(19662569,19672509)(21382138,21392138)(21382138,21392138)</t>
  </si>
  <si>
    <t>(19672510,19682402)(21392139,21402139)(21392139,21402139)</t>
  </si>
  <si>
    <t>(19682403,19691981)(21402140,21412140)(21402140,21412140)</t>
  </si>
  <si>
    <t>(19691982,19701764)(21412141,21422141)(21412141,21422141)</t>
  </si>
  <si>
    <t>(19701765,19711391)(21422142,21432142)(21422142,21432142)</t>
  </si>
  <si>
    <t>(19711392,19721265)(21432143,21442143)(21432143,21442143)</t>
  </si>
  <si>
    <t>(19721266,19731099)(21442144,21452144)(21442144,21452144)</t>
  </si>
  <si>
    <t>(19731100,19740748)(21452145,21462145)(21452145,21462145)</t>
  </si>
  <si>
    <t>(19740749,19750445)(21462146,21472146)(21462146,21472146)</t>
  </si>
  <si>
    <t>(19750446,19760360)(21472147,21482147)(21472147,21482147)</t>
  </si>
  <si>
    <t>(19760361,19770290)(21482148,21492148)(21482148,21492148)</t>
  </si>
  <si>
    <t>(19770291,19779981)(21492149,21502149)(21492149,21502149)</t>
  </si>
  <si>
    <t>(19779982,19789869)(21502150,21512150)(21502150,21512150)</t>
  </si>
  <si>
    <t>(19789870,19799443)(21512151,21522151)(21512151,21522151)</t>
  </si>
  <si>
    <t>(19799444,19809290)(21522152,21532152)(21522152,21532152)</t>
  </si>
  <si>
    <t>(19809291,19818794)(21532153,21542153)(21532153,21542153)</t>
  </si>
  <si>
    <t>(19818795,19828019)(21542154,21552154)(21542154,21552154)</t>
  </si>
  <si>
    <t>(19828020,19837944)(21552155,21562155)(21552155,21562155)</t>
  </si>
  <si>
    <t>(19837945,19847850)(21562156,21572156)(21562156,21572156)</t>
  </si>
  <si>
    <t>(19847851,19857765)(21572157,21582157)(21572157,21582157)</t>
  </si>
  <si>
    <t>(19857766,19867419)(21582158,21592158)(21582158,21592158)</t>
  </si>
  <si>
    <t>(19867420,19877231)(21592159,21602159)(21592159,21602159)</t>
  </si>
  <si>
    <t>(19877232,19887162)(21602160,21612160)(21602160,21612160)</t>
  </si>
  <si>
    <t>(19887163,19896563)(21612161,21622161)(21612161,21622161)</t>
  </si>
  <si>
    <t>(19896564,19906256)(21622162,21632162)(21622162,21632162)</t>
  </si>
  <si>
    <t>(19906257,19915834)(21632163,21642163)(21632163,21642163)</t>
  </si>
  <si>
    <t>(19915835,19925746)(21642164,21652164)(21642164,21652164)</t>
  </si>
  <si>
    <t>(19925747,19935660)(21652165,21662165)(21652165,21662165)</t>
  </si>
  <si>
    <t>(19935661,19945430)(21662166,21672166)(21662166,21672166)</t>
  </si>
  <si>
    <t>(19945431,19955300)(21672167,21682167)(21672167,21682167)</t>
  </si>
  <si>
    <t>(19955301,19964946)(21682168,21692185)(21682168,21692168)</t>
  </si>
  <si>
    <t>(19964946,19974774)(21692185,21702169)(21692169,21702169)</t>
  </si>
  <si>
    <t>(19974775,19984686)(21702170,21712170)(21702170,21712170)</t>
  </si>
  <si>
    <t>(19984687,19994612)(21712171,21722171)(21712171,21722171)</t>
  </si>
  <si>
    <t>(19994613,20004355)(21722172,21732172)(21722172,21732172)</t>
  </si>
  <si>
    <t>(20004356,20013917)(21732173,21742173)(21732173,21742173)</t>
  </si>
  <si>
    <t>(20013918,20023796)(21742174,21752174)(21742174,21752174)</t>
  </si>
  <si>
    <t>(20023797,20033638)(21752175,21762175)(21752175,21762175)</t>
  </si>
  <si>
    <t>(20033639,20043105)(21762176,21772176)(21762176,21772176)</t>
  </si>
  <si>
    <t>(20043106,20053050)(21772177,21782177)(21772177,21782177)</t>
  </si>
  <si>
    <t>(20053051,20062957)(21782178,21792178)(21782178,21792178)</t>
  </si>
  <si>
    <t>(20062958,20072871)(21792179,21802179)(21792179,21802179)</t>
  </si>
  <si>
    <t>(20072872,20082731)(21802180,21812180)(21802180,21812180)</t>
  </si>
  <si>
    <t>(20082732,20092409)(21812181,21822181)(21812181,21822181)</t>
  </si>
  <si>
    <t>(20092410,20102226)(21822182,21832182)(21822182,21832182)</t>
  </si>
  <si>
    <t>(20102227,20112079)(21832183,21842183)(21832183,21842183)</t>
  </si>
  <si>
    <t>(20112080,20121995)(21842184,21852184)(21842184,21852184)</t>
  </si>
  <si>
    <t>(20121996,20131788)(21852185,21862185)(21852185,21862185)</t>
  </si>
  <si>
    <t>(20131789,20141166)(21862186,21872186)(21862186,21872186)</t>
  </si>
  <si>
    <t>(20141167,20151125)(21872187,21882187)(21872187,21882187)</t>
  </si>
  <si>
    <t>(20151126,20160933)(21882188,21892188)(21882188,21892188)</t>
  </si>
  <si>
    <t>(20160934,20170799)(21892189,21902189)(21892189,21902189)</t>
  </si>
  <si>
    <t>(20170800,20180732)(21902190,21912190)(21902190,21912190)</t>
  </si>
  <si>
    <t>(20180733,20190671)(21912191,21922191)(21912191,21922191)</t>
  </si>
  <si>
    <t>(20190672,20200603)(21922192,21932192)(21922192,21932192)</t>
  </si>
  <si>
    <t>(20200604,20210516)(21932193,21942193)(21932193,21942193)</t>
  </si>
  <si>
    <t>(20210517,20220272)(21942194,21952194)(21942194,21952194)</t>
  </si>
  <si>
    <t>(20220273,20229995)(21952195,21962195)(21952195,21962195)</t>
  </si>
  <si>
    <t>(20229996,20239892)(21962196,21972196)(21962196,21972196)</t>
  </si>
  <si>
    <t>(20239893,20249777)(21972197,21982197)(21972197,21982197)</t>
  </si>
  <si>
    <t>(20249778,20259713)(21982198,21992198)(21982198,21992198)</t>
  </si>
  <si>
    <t>(20259714,20269287)(21992199,22002199)(21992199,22002199)</t>
  </si>
  <si>
    <t>(20269288,20279208)(22002200,22012200)(22002200,22012200)</t>
  </si>
  <si>
    <t>(20279209,20288959)(22012201,22022201)(22012201,22022201)</t>
  </si>
  <si>
    <t>(20288960,20298532)(22022202,22032202)(22022202,22032202)</t>
  </si>
  <si>
    <t>(20298533,20308443)(22032203,22042203)(22032203,22042203)</t>
  </si>
  <si>
    <t>(20308444,20318340)(22042204,22052204)(22042204,22052204)</t>
  </si>
  <si>
    <t>(20318341,20328162)(22052205,22062205)(22052205,22062205)</t>
  </si>
  <si>
    <t>(20328163,20337898)(22062206,22072206)(22062206,22072206)</t>
  </si>
  <si>
    <t>(20337899,20347696)(22072207,22082207)(22072207,22082207)</t>
  </si>
  <si>
    <t>(20347697,20357465)(22082208,22092208)(22082208,22092208)</t>
  </si>
  <si>
    <t>(20357466,20367371)(22092209,22102209)(22092209,22102209)</t>
  </si>
  <si>
    <t>(20367372,20377188)(22102210,22112210)(22102210,22112210)</t>
  </si>
  <si>
    <t>(20377189,20387096)(22112211,22122211)(22112211,22122211)</t>
  </si>
  <si>
    <t>(20387097,20396779)(22122212,22132212)(22122212,22132212)</t>
  </si>
  <si>
    <t>(20396780,20406665)(22132213,22142213)(22132213,22142213)</t>
  </si>
  <si>
    <t>(20406666,20414606)(22142214,22152317)(22142214,22152214)</t>
  </si>
  <si>
    <t>(20414606,20424279)(22152317,22162215)(22152215,22162215)</t>
  </si>
  <si>
    <t>(20424280,20434169)(22162216,22172216)(22162216,22172216)</t>
  </si>
  <si>
    <t>(20434170,20444014)(22172217,22182217)(22172217,22182217)</t>
  </si>
  <si>
    <t>(20444015,20453876)(22182218,22192218)(22182218,22192218)</t>
  </si>
  <si>
    <t>(20453877,20463791)(22192219,22202219)(22192219,22202219)</t>
  </si>
  <si>
    <t>(20463792,20473652)(22202220,22212220)(22202220,22212220)</t>
  </si>
  <si>
    <t>(20473653,20483313)(22212221,22222221)(22212221,22222221)</t>
  </si>
  <si>
    <t>(20483314,20493231)(22222222,22232222)(22222222,22232222)</t>
  </si>
  <si>
    <t>(20493232,20502937)(22232223,22242223)(22232223,22242223)</t>
  </si>
  <si>
    <t>(20502938,20512284)(22242224,22252232)(22242224,22252224)</t>
  </si>
  <si>
    <t>(20512284,20522198)(22252232,22262225)(22252225,22262225)</t>
  </si>
  <si>
    <t>(20522199,20531768)(22262226,22272226)(22262226,22272226)</t>
  </si>
  <si>
    <t>(20531769,20541672)(22272227,22282227)(22272227,22282227)</t>
  </si>
  <si>
    <t>(20541673,20551574)(22282228,22292228)(22282228,22292228)</t>
  </si>
  <si>
    <t>(20551575,20561395)(22292229,22302229)(22292229,22302229)</t>
  </si>
  <si>
    <t>(20561396,20571109)(22302230,22312230)(22302230,22312230)</t>
  </si>
  <si>
    <t>(20571110,20581034)(22312231,22322231)(22312231,22322231)</t>
  </si>
  <si>
    <t>(20581035,20590922)(22322232,22332232)(22322232,22332232)</t>
  </si>
  <si>
    <t>(20590923,20600723)(22332233,22342233)(22332233,22342233)</t>
  </si>
  <si>
    <t>(20600724,20610635)(22342234,22352234)(22342234,22352234)</t>
  </si>
  <si>
    <t>(20610636,20620345)(22352235,22362235)(22352235,22362235)</t>
  </si>
  <si>
    <t>(20620346,20630275)(22362236,22372236)(22362236,22372236)</t>
  </si>
  <si>
    <t>(20630276,20640136)(22372237,22382237)(22372237,22382237)</t>
  </si>
  <si>
    <t>(20640137,20650029)(22382238,22392238)(22382238,22392238)</t>
  </si>
  <si>
    <t>(20650030,20659855)(22392239,22402239)(22392239,22402239)</t>
  </si>
  <si>
    <t>(20659856,20669663)(22402240,22412240)(22402240,22412240)</t>
  </si>
  <si>
    <t>(20669664,20679580)(22412241,22422241)(22412241,22422241)</t>
  </si>
  <si>
    <t>(20679581,20689489)(22422242,22432242)(22422242,22432242)</t>
  </si>
  <si>
    <t>(20689490,20699111)(22432243,22442243)(22432243,22442243)</t>
  </si>
  <si>
    <t>(20699112,20708591)(22442244,22452244)(22442244,22452244)</t>
  </si>
  <si>
    <t>(20708592,20718542)(22452245,22462245)(22452245,22462245)</t>
  </si>
  <si>
    <t>(20718543,20728355)(22462246,22472246)(22462246,22472246)</t>
  </si>
  <si>
    <t>(20728356,20738220)(22472247,22482247)(22472247,22482247)</t>
  </si>
  <si>
    <t>(20738221,20748061)(22482248,22492248)(22482248,22492248)</t>
  </si>
  <si>
    <t>(20748062,20757817)(22492249,22502249)(22492249,22502249)</t>
  </si>
  <si>
    <t>(20757818,20767704)(22502250,22512250)(22502250,22512250)</t>
  </si>
  <si>
    <t>(20767705,20777622)(22512251,22522251)(22512251,22522251)</t>
  </si>
  <si>
    <t>(20777623,20787307)(22522252,22532252)(22522252,22532252)</t>
  </si>
  <si>
    <t>(20787308,20797246)(22532253,22542253)(22532253,22542253)</t>
  </si>
  <si>
    <t>(20797247,20807133)(22542254,22552254)(22542254,22552254)</t>
  </si>
  <si>
    <t>(20807134,20816994)(22552255,22562255)(22552255,22562255)</t>
  </si>
  <si>
    <t>(20816995,20826904)(22562256,22572256)(22562256,22572256)</t>
  </si>
  <si>
    <t>(20826905,20836759)(22572257,22582257)(22572257,22582257)</t>
  </si>
  <si>
    <t>(20836760,20846629)(22582258,22592258)(22582258,22592258)</t>
  </si>
  <si>
    <t>(20846630,20856532)(22592259,22602259)(22592259,22602259)</t>
  </si>
  <si>
    <t>(20856533,20866464)(22602260,22612260)(22602260,22612260)</t>
  </si>
  <si>
    <t>(20866465,20876325)(22612261,22622261)(22612261,22622261)</t>
  </si>
  <si>
    <t>(20876326,20886249)(22622262,22632262)(22622262,22632262)</t>
  </si>
  <si>
    <t>(20886250,20896001)(22632263,22642263)(22632263,22642263)</t>
  </si>
  <si>
    <t>(20896002,20905702)(22642264,22652264)(22642264,22652264)</t>
  </si>
  <si>
    <t>(20905703,20914018)(22652265,22662265)(22652265,22662265)</t>
  </si>
  <si>
    <t>(20914019,20923879)(22662266,22672266)(22662266,22672266)</t>
  </si>
  <si>
    <t>(20923880,20933778)(22672267,22682267)(22672267,22682267)</t>
  </si>
  <si>
    <t>(20933779,20943633)(22682268,22692268)(22682268,22692268)</t>
  </si>
  <si>
    <t>(20943634,20952992)(22692269,22702269)(22692269,22702269)</t>
  </si>
  <si>
    <t>(20952993,20962712)(22702270,22712270)(22702270,22712270)</t>
  </si>
  <si>
    <t>(20962713,20972566)(22712271,22722271)(22712271,22722271)</t>
  </si>
  <si>
    <t>(20972567,20982530)(22722272,22732272)(22722272,22732272)</t>
  </si>
  <si>
    <t>(20982531,20992425)(22732273,22742273)(22732273,22742273)</t>
  </si>
  <si>
    <t>(20992426,21002353)(22742274,22752274)(22742274,22752274)</t>
  </si>
  <si>
    <t>(21002354,21009555)(22752275,22762275)(22752275,22762275)</t>
  </si>
  <si>
    <t>(21009556,21019408)(22762276,22772276)(22762276,22772276)</t>
  </si>
  <si>
    <t>(21019409,21029045)(22772277,22782277)(22772277,22782277)</t>
  </si>
  <si>
    <t>(21029046,21038750)(22782278,22792278)(22782278,22792278)</t>
  </si>
  <si>
    <t>(21038751,21048715)(22792279,22802279)(22792279,22802279)</t>
  </si>
  <si>
    <t>(21048716,21058058)(22802280,22812280)(22802280,22812280)</t>
  </si>
  <si>
    <t>(21058059,21067851)(22812281,22822281)(22812281,22822281)</t>
  </si>
  <si>
    <t>(21067852,21077621)(22822282,22832282)(22822282,22832282)</t>
  </si>
  <si>
    <t>(21077622,21087422)(22832283,22842283)(22832283,22842283)</t>
  </si>
  <si>
    <t>(21087423,21097187)(22842284,22852284)(22842284,22852284)</t>
  </si>
  <si>
    <t>(21097188,21106870)(22852285,22862285)(22852285,22862285)</t>
  </si>
  <si>
    <t>(21106871,21116429)(22862286,22872286)(22862286,22872286)</t>
  </si>
  <si>
    <t>(21116430,21126312)(22872287,22882287)(22872287,22882287)</t>
  </si>
  <si>
    <t>(21126313,21136034)(22882288,22892288)(22882288,22892288)</t>
  </si>
  <si>
    <t>(21136035,21145947)(22892289,22902289)(22892289,22902289)</t>
  </si>
  <si>
    <t>(21145948,21155205)(22902290,22912290)(22902290,22912290)</t>
  </si>
  <si>
    <t>(21155206,21165153)(22912291,22922291)(22912291,22922291)</t>
  </si>
  <si>
    <t>(21165154,21174902)(22922292,22932292)(22922292,22932292)</t>
  </si>
  <si>
    <t>(21174903,21184780)(22932293,22942293)(22932293,22942293)</t>
  </si>
  <si>
    <t>(21184781,21194252)(22942294,22952294)(22942294,22952294)</t>
  </si>
  <si>
    <t>(21194253,21204121)(22952295,22962295)(22952295,22962295)</t>
  </si>
  <si>
    <t>(21204122,21213996)(22962296,22972296)(22962296,22972296)</t>
  </si>
  <si>
    <t>(21213997,21223927)(22972297,22982297)(22972297,22982297)</t>
  </si>
  <si>
    <t>(21223928,21233827)(22982298,22992298)(22982298,22992298)</t>
  </si>
  <si>
    <t>(21233828,21243745)(22992299,23002299)(22992299,23002299)</t>
  </si>
  <si>
    <t>(21243746,21253580)(23002300,23012300)(23002300,23012300)</t>
  </si>
  <si>
    <t>(21253581,21263507)(23012301,23022301)(23012301,23022301)</t>
  </si>
  <si>
    <t>(21263508,21273393)(23022302,23032302)(23022302,23032302)</t>
  </si>
  <si>
    <t>(21273394,21283347)(23032303,23042303)(23032303,23042303)</t>
  </si>
  <si>
    <t>(21283348,21293261)(23042304,23052304)(23042304,23052304)</t>
  </si>
  <si>
    <t>(21293262,21302958)(23052305,23062305)(23052305,23062305)</t>
  </si>
  <si>
    <t>(21302959,21312782)(23062306,23072306)(23062306,23072306)</t>
  </si>
  <si>
    <t>(21312783,21322718)(23072307,23082307)(23072307,23082307)</t>
  </si>
  <si>
    <t>(21322719,21332610)(23082308,23092308)(23082308,23092308)</t>
  </si>
  <si>
    <t>(21332611,21342567)(23092309,23102309)(23092309,23102309)</t>
  </si>
  <si>
    <t>(21342568,21352310)(23102310,23112310)(23102310,23112310)</t>
  </si>
  <si>
    <t>(21352311,21362140)(23112311,23122311)(23112311,23122311)</t>
  </si>
  <si>
    <t>(21362141,21372108)(23122312,23132312)(23122312,23132312)</t>
  </si>
  <si>
    <t>(21372109,21382020)(23132313,23142313)(23132313,23142313)</t>
  </si>
  <si>
    <t>(21382021,21391631)(23142314,23152314)(23142314,23152314)</t>
  </si>
  <si>
    <t>(21391632,21401501)(23152315,23162315)(23152315,23162315)</t>
  </si>
  <si>
    <t>(21401502,21411274)(23162316,23172316)(23162316,23172316)</t>
  </si>
  <si>
    <t>(21411275,21421104)(23172317,23182317)(23172317,23182317)</t>
  </si>
  <si>
    <t>(21421105,21431079)(23182318,23192318)(23182318,23192318)</t>
  </si>
  <si>
    <t>(21431080,21440880)(23192319,23202319)(23192319,23202319)</t>
  </si>
  <si>
    <t>(21440881,21450692)(23202320,23212320)(23202320,23212320)</t>
  </si>
  <si>
    <t>(21450693,21460604)(23212321,23222321)(23212321,23222321)</t>
  </si>
  <si>
    <t>(21460605,21470545)(23222322,23232322)(23222322,23232322)</t>
  </si>
  <si>
    <t>(21470546,21480255)(23232323,23242327)(23232323,23242323)</t>
  </si>
  <si>
    <t>(21480255,21490162)(23242327,23252324)(23242324,23252324)</t>
  </si>
  <si>
    <t>(21490163,21500093)(23252325,23262325)(23252325,23262325)</t>
  </si>
  <si>
    <t>(21500094,21510025)(23262326,23272326)(23262326,23272326)</t>
  </si>
  <si>
    <t>(21510026,21519932)(23272327,23282327)(23272327,23282327)</t>
  </si>
  <si>
    <t>(21519933,21529875)(23282328,23292328)(23282328,23292328)</t>
  </si>
  <si>
    <t>(21529876,21539783)(23292329,23302329)(23292329,23302329)</t>
  </si>
  <si>
    <t>(21539784,21549601)(23302330,23312330)(23302330,23312330)</t>
  </si>
  <si>
    <t>(21549602,21559422)(23312331,23322331)(23312331,23322331)</t>
  </si>
  <si>
    <t>(21559423,21569261)(23322332,23332332)(23322332,23332332)</t>
  </si>
  <si>
    <t>(21569262,21579160)(23332333,23342333)(23332333,23342333)</t>
  </si>
  <si>
    <t>(21579161,21589059)(23342334,23352334)(23342334,23352334)</t>
  </si>
  <si>
    <t>(21589060,21598893)(23352335,23362335)(23352335,23362335)</t>
  </si>
  <si>
    <t>(21598894,21608822)(23362336,23372336)(23362336,23372336)</t>
  </si>
  <si>
    <t>(21608823,21618712)(23372337,23382337)(23372337,23382337)</t>
  </si>
  <si>
    <t>(21618713,21627186)(23382338,23392338)(23382338,23392338)</t>
  </si>
  <si>
    <t>(21627187,21637143)(23392339,23402339)(23392339,23402339)</t>
  </si>
  <si>
    <t>(21637144,21647023)(23402340,23412340)(23402340,23412340)</t>
  </si>
  <si>
    <t>(21647024,21656862)(23412341,23422341)(23412341,23422341)</t>
  </si>
  <si>
    <t>(21656863,21666538)(23422342,23432342)(23422342,23432342)</t>
  </si>
  <si>
    <t>(21666539,21676242)(23432343,23442343)(23432343,23442343)</t>
  </si>
  <si>
    <t>(21676243,21686111)(23442344,23452344)(23442344,23452344)</t>
  </si>
  <si>
    <t>(21686112,21696006)(23452345,23462345)(23452345,23462345)</t>
  </si>
  <si>
    <t>(21696007,21705830)(23462346,23472346)(23462346,23472346)</t>
  </si>
  <si>
    <t>(21705831,21715624)(23472347,23482347)(23472347,23482347)</t>
  </si>
  <si>
    <t>(21715625,21725575)(23482348,23492348)(23482348,23492348)</t>
  </si>
  <si>
    <t>(21725576,21735149)(23492349,23502349)(23492349,23502349)</t>
  </si>
  <si>
    <t>(21735150,21745100)(23502350,23512350)(23502350,23512350)</t>
  </si>
  <si>
    <t>(21745101,21755042)(23512351,23522351)(23512351,23522351)</t>
  </si>
  <si>
    <t>(21755043,21764964)(23522352,23532352)(23522352,23532352)</t>
  </si>
  <si>
    <t>(21764965,21774897)(23532353,23542353)(23532353,23542353)</t>
  </si>
  <si>
    <t>(21774898,21784796)(23542354,23552354)(23542354,23552354)</t>
  </si>
  <si>
    <t>(21784797,21794426)(23552355,23562355)(23552355,23562355)</t>
  </si>
  <si>
    <t>(21794427,21804253)(23562356,23572356)(23562356,23572356)</t>
  </si>
  <si>
    <t>(21804254,21814107)(23572357,23582357)(23572357,23582357)</t>
  </si>
  <si>
    <t>(21814108,21823998)(23582358,23592358)(23582358,23592358)</t>
  </si>
  <si>
    <t>(21823999,21833957)(23592359,23602359)(23592359,23602359)</t>
  </si>
  <si>
    <t>(21833958,21843871)(23602360,23612360)(23602360,23612360)</t>
  </si>
  <si>
    <t>(21843872,21853570)(23612361,23622361)(23612361,23622361)</t>
  </si>
  <si>
    <t>(21853571,21863498)(23622362,23632362)(23622362,23632362)</t>
  </si>
  <si>
    <t>(21863499,21872688)(23632363,23642363)(23632363,23642363)</t>
  </si>
  <si>
    <t>(21872689,21882616)(23642364,23652364)(23642364,23652364)</t>
  </si>
  <si>
    <t>(21882617,21891469)(23652365,23662365)(23652365,23662365)</t>
  </si>
  <si>
    <t>(21891470,21901278)(23662366,23672366)(23662366,23672366)</t>
  </si>
  <si>
    <t>(21901279,21911019)(23672367,23682367)(23672367,23682367)</t>
  </si>
  <si>
    <t>(21911020,21920905)(23682368,23692368)(23682368,23692368)</t>
  </si>
  <si>
    <t>(21920906,21930828)(23692369,23702369)(23692369,23702369)</t>
  </si>
  <si>
    <t>(21930829,21940710)(23702370,23712370)(23702370,23712370)</t>
  </si>
  <si>
    <t>(21940711,21950601)(23712371,23722371)(23712371,23722371)</t>
  </si>
  <si>
    <t>(21950602,21960174)(23722372,23732372)(23722372,23732372)</t>
  </si>
  <si>
    <t>(21960175,21970065)(23732373,23742373)(23732373,23742373)</t>
  </si>
  <si>
    <t>(21970066,21979988)(23742374,23752374)(23742374,23752374)</t>
  </si>
  <si>
    <t>(21979989,21989920)(23752375,23762375)(23752375,23762375)</t>
  </si>
  <si>
    <t>(21989921,21999868)(23762376,23772376)(23762376,23772376)</t>
  </si>
  <si>
    <t>(21999869,22009776)(23772377,23782377)(23772377,23782377)</t>
  </si>
  <si>
    <t>(22009777,22019735)(23782378,23792378)(23782378,23792378)</t>
  </si>
  <si>
    <t>(22019736,22029719)(23792379,23802379)(23792379,23802379)</t>
  </si>
  <si>
    <t>(22029720,22039484)(23802380,23812380)(23802380,23812380)</t>
  </si>
  <si>
    <t>(22039485,22049366)(23812381,23822381)(23812381,23822381)</t>
  </si>
  <si>
    <t>(22049367,22059283)(23822382,23832382)(23822382,23832382)</t>
  </si>
  <si>
    <t>(22059284,22069182)(23832383,23842383)(23832383,23842383)</t>
  </si>
  <si>
    <t>(22069183,22078759)(23842384,23852384)(23842384,23852384)</t>
  </si>
  <si>
    <t>(22078760,22088605)(23852385,23862385)(23852385,23862385)</t>
  </si>
  <si>
    <t>(22088606,22097978)(23862386,23872386)(23862386,23872386)</t>
  </si>
  <si>
    <t>(22097979,22107863)(23872387,23882387)(23872387,23882387)</t>
  </si>
  <si>
    <t>(22107864,22117762)(23882388,23892388)(23882388,23892388)</t>
  </si>
  <si>
    <t>(22117763,22127714)(23892389,23902389)(23892389,23902389)</t>
  </si>
  <si>
    <t>(22127715,22136913)(23902390,23912390)(23902390,23912390)</t>
  </si>
  <si>
    <t>(22136914,22146826)(23912391,23922391)(23912391,23922391)</t>
  </si>
  <si>
    <t>(22146827,22156715)(23922392,23932393)(23922392,23932392)</t>
  </si>
  <si>
    <t>(22156715,22166642)(23932393,23942393)(23932393,23942393)</t>
  </si>
  <si>
    <t>(22166643,22176518)(23942394,23952394)(23942394,23952394)</t>
  </si>
  <si>
    <t>(22176519,22186074)(23952395,23962395)(23952395,23962395)</t>
  </si>
  <si>
    <t>(22186075,22195771)(23962396,23972396)(23962396,23972396)</t>
  </si>
  <si>
    <t>(22195772,22205728)(23972397,23982397)(23972397,23982397)</t>
  </si>
  <si>
    <t>(22205729,22215551)(23982398,23992398)(23982398,23992398)</t>
  </si>
  <si>
    <t>(22215552,22225409)(23992399,24002399)(23992399,24002399)</t>
  </si>
  <si>
    <t>(22225410,22235270)(24002400,24012402)(24002400,24012400)</t>
  </si>
  <si>
    <t>(22235270,22245151)(24012402,24022401)(24012401,24022401)</t>
  </si>
  <si>
    <t>(22245152,22255057)(24022402,24032402)(24022402,24032402)</t>
  </si>
  <si>
    <t>(22255058,22264990)(24032403,24042403)(24032403,24042403)</t>
  </si>
  <si>
    <t>(22264991,22274851)(24042404,24052404)(24042404,24052404)</t>
  </si>
  <si>
    <t>(22274852,22284660)(24052405,24062405)(24052405,24062405)</t>
  </si>
  <si>
    <t>(22284661,22294561)(24062406,24072406)(24062406,24072406)</t>
  </si>
  <si>
    <t>(22294562,22303911)(24072407,24082407)(24072407,24082407)</t>
  </si>
  <si>
    <t>(22303912,22313437)(24082408,24092408)(24082408,24092408)</t>
  </si>
  <si>
    <t>(22313438,22323274)(24092409,24102409)(24092409,24102409)</t>
  </si>
  <si>
    <t>(22323275,22332705)(24102410,24112410)(24102410,24112410)</t>
  </si>
  <si>
    <t>(22332706,22342626)(24112411,24122411)(24112411,24122411)</t>
  </si>
  <si>
    <t>(22342627,22352520)(24122412,24132412)(24122412,24132412)</t>
  </si>
  <si>
    <t>(22352521,22361650)(24132413,24142413)(24132413,24142413)</t>
  </si>
  <si>
    <t>(22361651,22371563)(24142414,24152414)(24142414,24152414)</t>
  </si>
  <si>
    <t>(22371564,22381501)(24152415,24162415)(24152415,24162415)</t>
  </si>
  <si>
    <t>(22381502,22391327)(24162416,24172416)(24162416,24172416)</t>
  </si>
  <si>
    <t>(22391328,22400983)(24172417,24182417)(24172417,24182417)</t>
  </si>
  <si>
    <t>(22400984,22410854)(24182418,24192418)(24182418,24192418)</t>
  </si>
  <si>
    <t>(22410855,22420572)(24192419,24202419)(24192419,24202419)</t>
  </si>
  <si>
    <t>(22420573,22430377)(24202420,24212420)(24202420,24212420)</t>
  </si>
  <si>
    <t>(22430378,22439757)(24212421,24222421)(24212421,24222421)</t>
  </si>
  <si>
    <t>(22439758,22449692)(24222422,24232422)(24222422,24232422)</t>
  </si>
  <si>
    <t>(22449693,22459488)(24232423,24242423)(24232423,24242423)</t>
  </si>
  <si>
    <t>(22459489,22469380)(24242424,24252424)(24242424,24252424)</t>
  </si>
  <si>
    <t>(22469381,22479291)(24252425,24262425)(24252425,24262425)</t>
  </si>
  <si>
    <t>(22479292,22489144)(24262426,24272426)(24262426,24272426)</t>
  </si>
  <si>
    <t>(22489145,22499107)(24272427,24282427)(24272427,24282427)</t>
  </si>
  <si>
    <t>(22499108,22509068)(24282428,24292428)(24282428,24292428)</t>
  </si>
  <si>
    <t>(22509069,22518885)(24292429,24302429)(24292429,24302429)</t>
  </si>
  <si>
    <t>(22518886,22528801)(24302430,24312430)(24302430,24312430)</t>
  </si>
  <si>
    <t>(22528802,22538733)(24312431,24322431)(24312431,24322431)</t>
  </si>
  <si>
    <t>(22538734,22548629)(24322432,24332432)(24322432,24332432)</t>
  </si>
  <si>
    <t>(22548630,22558545)(24332433,24342433)(24332433,24342433)</t>
  </si>
  <si>
    <t>(22558546,22568235)(24342434,24352434)(24342434,24352434)</t>
  </si>
  <si>
    <t>(22568236,22578117)(24352435,24362435)(24352435,24362435)</t>
  </si>
  <si>
    <t>(22578118,22588061)(24362436,24372436)(24362436,24372436)</t>
  </si>
  <si>
    <t>(22588062,22598017)(24372437,24382437)(24372437,24382437)</t>
  </si>
  <si>
    <t>(22598018,22607799)(24382438,24392438)(24382438,24392438)</t>
  </si>
  <si>
    <t>(22607800,22617742)(24392439,24402439)(24392439,24402439)</t>
  </si>
  <si>
    <t>(22617743,22627645)(24402440,24412440)(24402440,24412440)</t>
  </si>
  <si>
    <t>(22627646,22637554)(24412441,24422441)(24412441,24422441)</t>
  </si>
  <si>
    <t>(22637555,22647464)(24422442,24432442)(24422442,24432442)</t>
  </si>
  <si>
    <t>(22647465,22657157)(24432443,24442443)(24432443,24442443)</t>
  </si>
  <si>
    <t>(22657158,22667010)(24442444,24452444)(24442444,24452444)</t>
  </si>
  <si>
    <t>(22667011,22676905)(24452445,24462445)(24452445,24462445)</t>
  </si>
  <si>
    <t>(22676906,22686675)(24462446,24472446)(24462446,24472446)</t>
  </si>
  <si>
    <t>(22686676,22695771)(24472447,24482447)(24472447,24482447)</t>
  </si>
  <si>
    <t>(22695772,22705709)(24482448,24492448)(24482448,24492448)</t>
  </si>
  <si>
    <t>(22705710,22715591)(24492449,24502449)(24492449,24502449)</t>
  </si>
  <si>
    <t>(22715592,22725406)(24502450,24512450)(24502450,24512450)</t>
  </si>
  <si>
    <t>(22725407,22735366)(24512451,24522451)(24512451,24522451)</t>
  </si>
  <si>
    <t>(22735367,22745204)(24522452,24532452)(24522452,24532452)</t>
  </si>
  <si>
    <t>(22745205,22754842)(24532453,24542453)(24532453,24542453)</t>
  </si>
  <si>
    <t>(22754843,22764154)(24542454,24552454)(24542454,24552454)</t>
  </si>
  <si>
    <t>(22764155,22774067)(24552455,24562455)(24552455,24562455)</t>
  </si>
  <si>
    <t>(22774068,22784021)(24562456,24572456)(24562456,24572456)</t>
  </si>
  <si>
    <t>(22784022,22793904)(24572457,24582457)(24572457,24582457)</t>
  </si>
  <si>
    <t>(22793905,22803811)(24582458,24592458)(24582458,24592458)</t>
  </si>
  <si>
    <t>(22803812,22813721)(24592459,24602459)(24592459,24602459)</t>
  </si>
  <si>
    <t>(22813722,22823669)(24602460,24612460)(24602460,24612460)</t>
  </si>
  <si>
    <t>(22823670,22833376)(24612461,24622461)(24612461,24622461)</t>
  </si>
  <si>
    <t>(22833377,22843179)(24622462,24632462)(24622462,24632462)</t>
  </si>
  <si>
    <t>(22843180,22852735)(24632463,24642463)(24632463,24642463)</t>
  </si>
  <si>
    <t>(22852736,22862614)(24642464,24652464)(24642464,24652464)</t>
  </si>
  <si>
    <t>(22862615,22872324)(24652465,24662465)(24652465,24662465)</t>
  </si>
  <si>
    <t>(22872325,22882096)(24662466,24672466)(24662466,24672466)</t>
  </si>
  <si>
    <t>(22882097,22891839)(24672467,24682467)(24672467,24682467)</t>
  </si>
  <si>
    <t>(22891840,22901784)(24682468,24692468)(24682468,24692468)</t>
  </si>
  <si>
    <t>(22901785,22911676)(24692469,24702469)(24692469,24702469)</t>
  </si>
  <si>
    <t>(22911677,22921617)(24702470,24712470)(24702470,24712470)</t>
  </si>
  <si>
    <t>(22921618,22931554)(24712471,24722471)(24712471,24722471)</t>
  </si>
  <si>
    <t>(22931555,22941039)(24722472,24732472)(24722472,24732472)</t>
  </si>
  <si>
    <t>(22941040,22950499)(24732473,24742473)(24732473,24742473)</t>
  </si>
  <si>
    <t>(22950500,22960139)(24742474,24752474)(24742474,24752474)</t>
  </si>
  <si>
    <t>(22960140,22970047)(24752475,24762475)(24752475,24762475)</t>
  </si>
  <si>
    <t>(22970048,22979940)(24762476,24772476)(24762476,24772476)</t>
  </si>
  <si>
    <t>(22979941,22989857)(24772477,24782477)(24772477,24782477)</t>
  </si>
  <si>
    <t>(22989858,22999746)(24782478,24792478)(24782478,24792478)</t>
  </si>
  <si>
    <t>(22999747,23009604)(24792479,24802479)(24792479,24802479)</t>
  </si>
  <si>
    <t>(23009605,23019435)(24802480,24812480)(24802480,24812480)</t>
  </si>
  <si>
    <t>(23019436,23028995)(24812481,24822481)(24812481,24822481)</t>
  </si>
  <si>
    <t>(23028996,23038355)(24822482,24832482)(24822482,24832482)</t>
  </si>
  <si>
    <t>(23038356,23048193)(24832483,24842483)(24832483,24842483)</t>
  </si>
  <si>
    <t>(23048194,23056845)(24842484,24852484)(24842484,24852484)</t>
  </si>
  <si>
    <t>(23056846,23066730)(24852485,24862485)(24852485,24862485)</t>
  </si>
  <si>
    <t>(23066731,23075981)(24862486,24876255)(24862486,24872486)</t>
  </si>
  <si>
    <t>(23075981,23082188)(24876255,24882487)(24872487,24882487)</t>
  </si>
  <si>
    <t>(23082189,23092091)(24882488,24892488)(24882488,24892488)</t>
  </si>
  <si>
    <t>(23092092,23101850)(24892489,24902489)(24892489,24902489)</t>
  </si>
  <si>
    <t>(23101851,23111589)(24902490,24912490)(24902490,24912490)</t>
  </si>
  <si>
    <t>(23111590,23121446)(24912491,24922491)(24912491,24922491)</t>
  </si>
  <si>
    <t>(23121447,23131354)(24922492,24932492)(24922492,24932492)</t>
  </si>
  <si>
    <t>(23131355,23141269)(24932493,24942493)(24932493,24942493)</t>
  </si>
  <si>
    <t>(23141270,23151196)(24942494,24952494)(24942494,24952494)</t>
  </si>
  <si>
    <t>(23151197,23161087)(24952495,24962495)(24952495,24962495)</t>
  </si>
  <si>
    <t>(23161088,23171013)(24962496,24972496)(24962496,24972496)</t>
  </si>
  <si>
    <t>(23171014,23180952)(24972497,24982497)(24972497,24982497)</t>
  </si>
  <si>
    <t>(23180953,23190775)(24982498,24992498)(24982498,24992498)</t>
  </si>
  <si>
    <t>(23190776,23200392)(24992499,25002499)(24992499,25002499)</t>
  </si>
  <si>
    <t>(23200393,23209801)(25002500,25012500)(25002500,25012500)</t>
  </si>
  <si>
    <t>(23209802,23219670)(25012501,25022501)(25012501,25022501)</t>
  </si>
  <si>
    <t>(23219671,23228812)(25022502,25032502)(25022502,25032502)</t>
  </si>
  <si>
    <t>(23228813,23238726)(25032503,25042503)(25032503,25042503)</t>
  </si>
  <si>
    <t>(23238727,23248656)(25042504,25052504)(25042504,25052504)</t>
  </si>
  <si>
    <t>(23248657,23257601)(25052505,25062505)(25052505,25062505)</t>
  </si>
  <si>
    <t>(23257602,23267235)(25062506,25072506)(25062506,25072506)</t>
  </si>
  <si>
    <t>(23267236,23277175)(25072507,25082507)(25072507,25082507)</t>
  </si>
  <si>
    <t>(23277176,23287066)(25082508,25092508)(25082508,25092508)</t>
  </si>
  <si>
    <t>(23287067,23296979)(25092509,25102509)(25092509,25102509)</t>
  </si>
  <si>
    <t>(23296980,23306879)(25102510,25112510)(25102510,25112510)</t>
  </si>
  <si>
    <t>(23306880,23316072)(25112511,25122511)(25112511,25122511)</t>
  </si>
  <si>
    <t>(23316073,23325945)(25122512,25132512)(25122512,25132512)</t>
  </si>
  <si>
    <t>(23325946,23335431)(25132513,25142513)(25132513,25142513)</t>
  </si>
  <si>
    <t>(23335432,23344477)(25142514,25152514)(25142514,25152514)</t>
  </si>
  <si>
    <t>(23344478,23354237)(25152515,25162515)(25152515,25162515)</t>
  </si>
  <si>
    <t>(23354238,23364182)(25162516,25172516)(25162516,25172516)</t>
  </si>
  <si>
    <t>(23364183,23374012)(25172517,25182517)(25172517,25182517)</t>
  </si>
  <si>
    <t>(23374013,23383915)(25182518,25192518)(25182518,25192518)</t>
  </si>
  <si>
    <t>(23383916,23393835)(25192519,25202519)(25192519,25202519)</t>
  </si>
  <si>
    <t>(23393836,23403771)(25202520,25212520)(25202520,25212520)</t>
  </si>
  <si>
    <t>(23403772,23413662)(25212521,25222521)(25212521,25222521)</t>
  </si>
  <si>
    <t>(23413663,23423594)(25222522,25232522)(25222522,25232522)</t>
  </si>
  <si>
    <t>(23423595,23433415)(25232523,25242523)(25232523,25242523)</t>
  </si>
  <si>
    <t>(23433416,23443287)(25242524,25252524)(25242524,25252524)</t>
  </si>
  <si>
    <t>(23443288,23452974)(25252525,25262525)(25252525,25262525)</t>
  </si>
  <si>
    <t>(23452975,23462736)(25262526,25272526)(25262526,25272526)</t>
  </si>
  <si>
    <t>(23462737,23472657)(25272527,25282527)(25272527,25282527)</t>
  </si>
  <si>
    <t>(23472658,23482499)(25282528,25292528)(25282528,25292528)</t>
  </si>
  <si>
    <t>(23482500,23492349)(25292529,25302529)(25292529,25302529)</t>
  </si>
  <si>
    <t>(23492350,23502292)(25302530,25312530)(25302530,25312530)</t>
  </si>
  <si>
    <t>(23502293,23512043)(25312531,25322531)(25312531,25322531)</t>
  </si>
  <si>
    <t>(23512044,23522007)(25322532,25332532)(25322532,25332532)</t>
  </si>
  <si>
    <t>(23522008,23531847)(25332533,25342533)(25332533,25342533)</t>
  </si>
  <si>
    <t>(23531848,23541541)(25342534,25352534)(25342534,25352534)</t>
  </si>
  <si>
    <t>(23541542,23551415)(25352535,25362535)(25352535,25362535)</t>
  </si>
  <si>
    <t>(23551416,23561292)(25362536,25372538)(25362536,25372536)</t>
  </si>
  <si>
    <t>(23561292,23571243)(25372538,25382537)(25372537,25382537)</t>
  </si>
  <si>
    <t>(23571244,23581044)(25382538,25392538)(25382538,25392538)</t>
  </si>
  <si>
    <t>(23581045,23590899)(25392539,25402539)(25392539,25402539)</t>
  </si>
  <si>
    <t>(23590900,23600733)(25402540,25412540)(25402540,25412540)</t>
  </si>
  <si>
    <t>(23600734,23610427)(25412541,25422541)(25412541,25422541)</t>
  </si>
  <si>
    <t>(23610428,23619804)(25422542,25432542)(25422542,25432542)</t>
  </si>
  <si>
    <t>(23619805,23629706)(25432543,25442543)(25432543,25442543)</t>
  </si>
  <si>
    <t>(23629707,23639587)(25442544,25452544)(25442544,25452544)</t>
  </si>
  <si>
    <t>(23639588,23649419)(25452545,25462545)(25452545,25462545)</t>
  </si>
  <si>
    <t>(23649420,23659375)(25462546,25472546)(25462546,25472546)</t>
  </si>
  <si>
    <t>(23659376,23669308)(25472547,25482547)(25472547,25482547)</t>
  </si>
  <si>
    <t>(23669309,23679218)(25482548,25492548)(25482548,25492548)</t>
  </si>
  <si>
    <t>(23679219,23688980)(25492549,25502549)(25492549,25502549)</t>
  </si>
  <si>
    <t>(23688981,23698850)(25502550,25512550)(25502550,25512550)</t>
  </si>
  <si>
    <t>(23698851,23708687)(25512551,25522551)(25512551,25522551)</t>
  </si>
  <si>
    <t>(23708688,23718611)(25522552,25532552)(25522552,25532552)</t>
  </si>
  <si>
    <t>(23718612,23728325)(25532553,25542553)(25532553,25542553)</t>
  </si>
  <si>
    <t>(23728326,23738059)(25542554,25552554)(25542554,25552554)</t>
  </si>
  <si>
    <t>(23738060,23747937)(25552555,25562555)(25552555,25562555)</t>
  </si>
  <si>
    <t>(23747938,23757118)(25562556,25572556)(25562556,25572556)</t>
  </si>
  <si>
    <t>(23757119,23766958)(25572557,25582557)(25572557,25582557)</t>
  </si>
  <si>
    <t>(23766959,23776777)(25582558,25592558)(25582558,25592558)</t>
  </si>
  <si>
    <t>(23776778,23786677)(25592559,25602559)(25592559,25602559)</t>
  </si>
  <si>
    <t>(23786678,23796252)(25602560,25612560)(25602560,25612560)</t>
  </si>
  <si>
    <t>(23796253,23806132)(25612561,25622561)(25612561,25622561)</t>
  </si>
  <si>
    <t>(23806133,23815683)(25622562,25632562)(25622562,25632562)</t>
  </si>
  <si>
    <t>(23815684,23825517)(25632563,25642563)(25632563,25642563)</t>
  </si>
  <si>
    <t>(23825518,23835453)(25642564,25652564)(25642564,25652564)</t>
  </si>
  <si>
    <t>(23835454,23844995)(25652565,25662565)(25652565,25662565)</t>
  </si>
  <si>
    <t>(23844996,23854718)(25662566,25672566)(25662566,25672566)</t>
  </si>
  <si>
    <t>(23854719,23864513)(25672567,25682567)(25672567,25682567)</t>
  </si>
  <si>
    <t>(23864514,23874376)(25682568,25692568)(25682568,25692568)</t>
  </si>
  <si>
    <t>(23874377,23884152)(25692569,25702569)(25692569,25702569)</t>
  </si>
  <si>
    <t>(23884153,23893950)(25702570,25712570)(25702570,25712570)</t>
  </si>
  <si>
    <t>(23893951,23903839)(25712571,25722571)(25712571,25722571)</t>
  </si>
  <si>
    <t>(23903840,23913569)(25722572,25732572)(25722572,25732572)</t>
  </si>
  <si>
    <t>(23913570,23923372)(25732573,25742573)(25732573,25742573)</t>
  </si>
  <si>
    <t>(23923373,23933035)(25742574,25752574)(25742574,25752574)</t>
  </si>
  <si>
    <t>(23933036,23942883)(25752575,25762575)(25752575,25762575)</t>
  </si>
  <si>
    <t>(23942884,23952732)(25762576,25772576)(25762576,25772576)</t>
  </si>
  <si>
    <t>(23952733,23962508)(25772577,25782577)(25772577,25782577)</t>
  </si>
  <si>
    <t>(23962509,23972382)(25782578,25792578)(25782578,25792578)</t>
  </si>
  <si>
    <t>(23972383,23982234)(25792579,25802579)(25792579,25802579)</t>
  </si>
  <si>
    <t>(23982235,23992135)(25802580,25812580)(25802580,25812580)</t>
  </si>
  <si>
    <t>(23992136,24001991)(25812581,25822581)(25812581,25822581)</t>
  </si>
  <si>
    <t>(24001992,24011768)(25822582,25832582)(25822582,25832582)</t>
  </si>
  <si>
    <t>(24011769,24021616)(25832583,25842583)(25832583,25842583)</t>
  </si>
  <si>
    <t>(24021617,24031479)(25842584,25852584)(25842584,25852584)</t>
  </si>
  <si>
    <t>(24031480,24041358)(25852585,25862585)(25852585,25862585)</t>
  </si>
  <si>
    <t>(24041359,24051247)(25862586,25872586)(25862586,25872586)</t>
  </si>
  <si>
    <t>(24051248,24060577)(25872587,25882587)(25872587,25882587)</t>
  </si>
  <si>
    <t>(24060578,24070419)(25882588,25892588)(25882588,25892588)</t>
  </si>
  <si>
    <t>(24070420,24079915)(25892589,25902589)(25892589,25902589)</t>
  </si>
  <si>
    <t>(24079916,24089782)(25902590,25912590)(25902590,25912590)</t>
  </si>
  <si>
    <t>(24089783,24099585)(25912591,25922591)(25912591,25922591)</t>
  </si>
  <si>
    <t>(24099586,24109328)(25922592,25932592)(25922592,25932592)</t>
  </si>
  <si>
    <t>(24109329,24119194)(25932593,25942593)(25932593,25942593)</t>
  </si>
  <si>
    <t>(24119195,24129034)(25942594,25952594)(25942594,25952594)</t>
  </si>
  <si>
    <t>(24129035,24138339)(25952595,25962595)(25952595,25962595)</t>
  </si>
  <si>
    <t>(24138340,24148098)(25962596,25972596)(25962596,25972596)</t>
  </si>
  <si>
    <t>(24148099,24157970)(25972597,25982597)(25972597,25982597)</t>
  </si>
  <si>
    <t>(24157971,24167871)(25982598,25992598)(25982598,25992598)</t>
  </si>
  <si>
    <t>(24167872,24177781)(25992599,26002599)(25992599,26002599)</t>
  </si>
  <si>
    <t>(24177782,24187666)(26002600,26012600)(26002600,26012600)</t>
  </si>
  <si>
    <t>(24187667,24195727)(26012601,26022601)(26012601,26022601)</t>
  </si>
  <si>
    <t>(24195728,24205242)(26022602,26032602)(26022602,26032602)</t>
  </si>
  <si>
    <t>(24205243,24215168)(26032603,26042603)(26032603,26042603)</t>
  </si>
  <si>
    <t>(24215169,24224718)(26042604,26052604)(26042604,26052604)</t>
  </si>
  <si>
    <t>(24224719,24234487)(26052605,26062605)(26052605,26062605)</t>
  </si>
  <si>
    <t>(24234488,24244152)(26062606,26072606)(26062606,26072606)</t>
  </si>
  <si>
    <t>(24244153,24253813)(26072607,26082607)(26072607,26082607)</t>
  </si>
  <si>
    <t>(24253814,24263388)(26082608,26092793)(26082608,26092608)</t>
  </si>
  <si>
    <t>(24263388,24273003)(26092793,26102609)(26092609,26102609)</t>
  </si>
  <si>
    <t>(24273004,24281646)(26102610,26112610)(26102610,26112610)</t>
  </si>
  <si>
    <t>(24281647,24291526)(26112611,26122611)(26112611,26122611)</t>
  </si>
  <si>
    <t>(24291527,24301428)(26122612,26132612)(26122612,26132612)</t>
  </si>
  <si>
    <t>(24301429,24311414)(26132613,26142613)(26132613,26142613)</t>
  </si>
  <si>
    <t>(24311415,24321319)(26142614,26152614)(26142614,26152614)</t>
  </si>
  <si>
    <t>(24321320,24331000)(26152615,26162615)(26152615,26162615)</t>
  </si>
  <si>
    <t>(24331001,24340974)(26162616,26172616)(26162616,26172616)</t>
  </si>
  <si>
    <t>(24340975,24350838)(26172617,26182617)(26172617,26182617)</t>
  </si>
  <si>
    <t>(24350839,24360726)(26182618,26192618)(26182618,26192618)</t>
  </si>
  <si>
    <t>(24360727,24370679)(26192619,26202619)(26192619,26202619)</t>
  </si>
  <si>
    <t>(24370680,24379690)(26202620,26212620)(26202620,26212620)</t>
  </si>
  <si>
    <t>(24379691,24389611)(26212621,26222621)(26212621,26222621)</t>
  </si>
  <si>
    <t>(24389612,24399444)(26222622,26232622)(26222622,26232622)</t>
  </si>
  <si>
    <t>(24399445,24409355)(26232623,26242623)(26232623,26242623)</t>
  </si>
  <si>
    <t>(24409356,24419212)(26242624,26252624)(26242624,26252624)</t>
  </si>
  <si>
    <t>(24419213,24428997)(26252625,26262625)(26252625,26262625)</t>
  </si>
  <si>
    <t>(24428998,24438905)(26262626,26272626)(26262626,26272626)</t>
  </si>
  <si>
    <t>(24438906,24448536)(26272627,26282627)(26272627,26282627)</t>
  </si>
  <si>
    <t>(24448537,24458380)(26282628,26292628)(26282628,26292628)</t>
  </si>
  <si>
    <t>(24458381,24468315)(26292629,26302629)(26292629,26302629)</t>
  </si>
  <si>
    <t>(24468316,24478109)(26302630,26312630)(26302630,26312630)</t>
  </si>
  <si>
    <t>(24478110,24486822)(26312631,26322631)(26312631,26322631)</t>
  </si>
  <si>
    <t>(24486823,24496691)(26322632,26332632)(26322632,26332632)</t>
  </si>
  <si>
    <t>(24496692,24506577)(26332633,26342633)(26332633,26342633)</t>
  </si>
  <si>
    <t>(24506578,24516495)(26342634,26352634)(26342634,26352634)</t>
  </si>
  <si>
    <t>(24516496,24526009)(26352635,26362635)(26352635,26362635)</t>
  </si>
  <si>
    <t>(24526010,24535507)(26362636,26372636)(26362636,26372636)</t>
  </si>
  <si>
    <t>(24535508,24545044)(26372637,26382637)(26372637,26382637)</t>
  </si>
  <si>
    <t>(24545045,24554954)(26382638,26392638)(26382638,26392638)</t>
  </si>
  <si>
    <t>(24554955,24564706)(26392639,26402639)(26392639,26402639)</t>
  </si>
  <si>
    <t>(24564707,24574588)(26402640,26412640)(26402640,26412640)</t>
  </si>
  <si>
    <t>(24574589,24584365)(26412641,26422641)(26412641,26422641)</t>
  </si>
  <si>
    <t>(24584366,24593845)(26422642,26432642)(26422642,26432642)</t>
  </si>
  <si>
    <t>(24593846,24603700)(26432643,26442643)(26432643,26442643)</t>
  </si>
  <si>
    <t>(24603701,24613588)(26442644,26452644)(26442644,26452644)</t>
  </si>
  <si>
    <t>(24613589,24623550)(26452645,26462645)(26452645,26462645)</t>
  </si>
  <si>
    <t>(24623551,24632582)(26462646,26472646)(26462646,26472646)</t>
  </si>
  <si>
    <t>(24632583,24634709)(26472647,26523977)(26472647,26482647)</t>
  </si>
  <si>
    <t>(24634709,24634709)(26523977,26523977)(26482648,26492648)</t>
  </si>
  <si>
    <t>(24634709,24634709)(26523977,26523977)(26492649,26502649)</t>
  </si>
  <si>
    <t>(24634709,24634709)(26523977,26523977)(26502650,26512650)</t>
  </si>
  <si>
    <t>(24634709,24634709)(26523977,26523977)(26512651,26522651)</t>
  </si>
  <si>
    <t>(24634709,24643136)(26523977,26532652)(26522652,26532652)</t>
  </si>
  <si>
    <t>(24643137,24652720)(26532653,26542653)(26532653,26542653)</t>
  </si>
  <si>
    <t>(24652721,24662386)(26542654,26552654)(26542654,26552654)</t>
  </si>
  <si>
    <t>(24662387,24671904)(26552655,26562655)(26552655,26562655)</t>
  </si>
  <si>
    <t>(24671905,24681721)(26562656,26572656)(26562656,26572656)</t>
  </si>
  <si>
    <t>(24681722,24691466)(26572657,26582657)(26572657,26582657)</t>
  </si>
  <si>
    <t>(24691467,24701031)(26582658,26592658)(26582658,26592658)</t>
  </si>
  <si>
    <t>(24701032,24710883)(26592659,26602659)(26592659,26602659)</t>
  </si>
  <si>
    <t>(24710884,24720816)(26602660,26612662)(26602660,26612660)</t>
  </si>
  <si>
    <t>(24720816,24730783)(26612662,26622661)(26612661,26622661)</t>
  </si>
  <si>
    <t>(24730784,24740729)(26622662,26632662)(26622662,26632662)</t>
  </si>
  <si>
    <t>(24740730,24750522)(26632663,26642663)(26632663,26642663)</t>
  </si>
  <si>
    <t>(24750523,24760420)(26642664,26652664)(26642664,26652664)</t>
  </si>
  <si>
    <t>(24760421,24770364)(26652665,26662665)(26652665,26662665)</t>
  </si>
  <si>
    <t>(24770365,24780197)(26662666,26672666)(26662666,26672666)</t>
  </si>
  <si>
    <t>(24780198,24790115)(26672667,26682667)(26672667,26682667)</t>
  </si>
  <si>
    <t>(24790116,24799896)(26682668,26692668)(26682668,26692668)</t>
  </si>
  <si>
    <t>(24799897,24809496)(26692669,26702669)(26692669,26702669)</t>
  </si>
  <si>
    <t>(24809497,24819448)(26702670,26712670)(26702670,26712670)</t>
  </si>
  <si>
    <t>(24819449,24829349)(26712671,26722671)(26712671,26722671)</t>
  </si>
  <si>
    <t>(24829350,24839222)(26722672,26732672)(26722672,26732672)</t>
  </si>
  <si>
    <t>(24839223,24849157)(26732673,26742673)(26732673,26742673)</t>
  </si>
  <si>
    <t>(24849158,24858772)(26742674,26752674)(26742674,26752674)</t>
  </si>
  <si>
    <t>(24858773,24868696)(26752675,26762675)(26752675,26762675)</t>
  </si>
  <si>
    <t>(24868697,24878604)(26762676,26772676)(26762676,26772676)</t>
  </si>
  <si>
    <t>(24878605,24888441)(26772677,26782731)(26772677,26782677)</t>
  </si>
  <si>
    <t>(24888441,24897210)(26782731,26792678)(26782678,26792678)</t>
  </si>
  <si>
    <t>(24897211,24907162)(26792679,26802679)(26792679,26802679)</t>
  </si>
  <si>
    <t>(24907163,24917089)(26802680,26812680)(26802680,26812680)</t>
  </si>
  <si>
    <t>(24917090,24926964)(26812681,26822681)(26812681,26822681)</t>
  </si>
  <si>
    <t>(24926965,24936738)(26822682,26832682)(26822682,26832682)</t>
  </si>
  <si>
    <t>(24936739,24946525)(26832683,26842683)(26832683,26842683)</t>
  </si>
  <si>
    <t>(24946526,24956416)(26842684,26852684)(26842684,26852684)</t>
  </si>
  <si>
    <t>(24956417,24966360)(26852685,26862685)(26852685,26862685)</t>
  </si>
  <si>
    <t>(24966361,24976303)(26862686,26872686)(26862686,26872686)</t>
  </si>
  <si>
    <t>(24976304,24985598)(26872687,26882687)(26872687,26882687)</t>
  </si>
  <si>
    <t>(24985599,24995560)(26882688,26892688)(26882688,26892688)</t>
  </si>
  <si>
    <t>(24995561,25005484)(26892689,26902689)(26892689,26902689)</t>
  </si>
  <si>
    <t>(25005485,25015438)(26902690,26912690)(26902690,26912690)</t>
  </si>
  <si>
    <t>(25015439,25024287)(26912691,26922691)(26912691,26922691)</t>
  </si>
  <si>
    <t>(25024288,25034109)(26922692,26932692)(26922692,26932692)</t>
  </si>
  <si>
    <t>(25034110,25043959)(26932693,26942693)(26932693,26942693)</t>
  </si>
  <si>
    <t>(25043960,25053876)(26942694,26952694)(26942694,26952694)</t>
  </si>
  <si>
    <t>(25053877,25063814)(26952695,26962695)(26952695,26962695)</t>
  </si>
  <si>
    <t>(25063815,25073281)(26962696,26972696)(26962696,26972696)</t>
  </si>
  <si>
    <t>(25073282,25083121)(26972697,26982697)(26972697,26982697)</t>
  </si>
  <si>
    <t>(25083122,25093037)(26982698,26992698)(26982698,26992698)</t>
  </si>
  <si>
    <t>(25093038,25102965)(26992699,27002699)(26992699,27002699)</t>
  </si>
  <si>
    <t>(25102966,25112866)(27002700,27012700)(27002700,27012700)</t>
  </si>
  <si>
    <t>(25112867,25122835)(27012701,27022701)(27012701,27022701)</t>
  </si>
  <si>
    <t>(25122836,25132481)(27022702,27032702)(27022702,27032702)</t>
  </si>
  <si>
    <t>(25132482,25142360)(27032703,27042703)(27032703,27042703)</t>
  </si>
  <si>
    <t>(25142361,25152236)(27042704,27052704)(27042704,27052704)</t>
  </si>
  <si>
    <t>(25152237,25162182)(27052705,27062705)(27052705,27062705)</t>
  </si>
  <si>
    <t>(25162183,25172080)(27062706,27072706)(27062706,27072706)</t>
  </si>
  <si>
    <t>(25172081,25182017)(27072707,27082707)(27072707,27082707)</t>
  </si>
  <si>
    <t>(25182018,25191777)(27082708,27092708)(27082708,27092708)</t>
  </si>
  <si>
    <t>(25191778,25201573)(27092709,27102709)(27092709,27102709)</t>
  </si>
  <si>
    <t>(25201574,25211476)(27102710,27112710)(27102710,27112710)</t>
  </si>
  <si>
    <t>(25211477,25221424)(27112711,27122711)(27112711,27122711)</t>
  </si>
  <si>
    <t>(25221425,25231350)(27122712,27132712)(27122712,27132712)</t>
  </si>
  <si>
    <t>(25231351,25241278)(27132713,27142713)(27132713,27142713)</t>
  </si>
  <si>
    <t>(25241279,25251181)(27142714,27152714)(27142714,27152714)</t>
  </si>
  <si>
    <t>(25251182,25259662)(27152715,27162715)(27152715,27162715)</t>
  </si>
  <si>
    <t>(25259663,25268856)(27162716,27172716)(27162716,27172716)</t>
  </si>
  <si>
    <t>(25268857,25277552)(27172717,27183041)(27172717,27182717)</t>
  </si>
  <si>
    <t>(25277552,25287161)(27183041,27192718)(27182718,27192718)</t>
  </si>
  <si>
    <t>(25287162,25297004)(27192719,27202719)(27192719,27202719)</t>
  </si>
  <si>
    <t>(25297005,25306893)(27202720,27212720)(27202720,27212720)</t>
  </si>
  <si>
    <t>(25306894,25316836)(27212721,27222721)(27212721,27222721)</t>
  </si>
  <si>
    <t>(25316837,25326779)(27222722,27232722)(27222722,27232722)</t>
  </si>
  <si>
    <t>(25326780,25336431)(27232723,27242723)(27232723,27242723)</t>
  </si>
  <si>
    <t>(25336432,25346234)(27242724,27252724)(27242724,27252724)</t>
  </si>
  <si>
    <t>(25346235,25355924)(27252725,27262725)(27252725,27262725)</t>
  </si>
  <si>
    <t>(25355925,25364995)(27262726,27272726)(27262726,27272726)</t>
  </si>
  <si>
    <t>(25364996,25374923)(27272727,27282727)(27272727,27282727)</t>
  </si>
  <si>
    <t>(25374924,25384723)(27282728,27292728)(27282728,27292728)</t>
  </si>
  <si>
    <t>(25384724,25394413)(27292729,27302729)(27292729,27302729)</t>
  </si>
  <si>
    <t>(25394414,25404263)(27302730,27312730)(27302730,27312730)</t>
  </si>
  <si>
    <t>(25404264,25414142)(27312731,27322731)(27312731,27322731)</t>
  </si>
  <si>
    <t>(25414143,25423987)(27322732,27332732)(27322732,27332732)</t>
  </si>
  <si>
    <t>(25423988,25432424)(27332733,27342733)(27332733,27342733)</t>
  </si>
  <si>
    <t>(25432425,25442345)(27342734,27352734)(27342734,27352734)</t>
  </si>
  <si>
    <t>(25442346,25452254)(27352735,27362735)(27352735,27362735)</t>
  </si>
  <si>
    <t>(25452255,25462189)(27362736,27372736)(27362736,27372736)</t>
  </si>
  <si>
    <t>(25462190,25472073)(27372737,27382737)(27372737,27382737)</t>
  </si>
  <si>
    <t>(25472074,25481899)(27382738,27392738)(27382738,27392738)</t>
  </si>
  <si>
    <t>(25481900,25491483)(27392739,27402739)(27392739,27402739)</t>
  </si>
  <si>
    <t>(25491484,25501426)(27402740,27412740)(27402740,27412740)</t>
  </si>
  <si>
    <t>(25501427,25511305)(27412741,27422741)(27412741,27422741)</t>
  </si>
  <si>
    <t>(25511306,25520902)(27422742,27432742)(27422742,27432742)</t>
  </si>
  <si>
    <t>(25520903,25530543)(27432743,27442743)(27432743,27442743)</t>
  </si>
  <si>
    <t>(25530544,25539986)(27442744,27452744)(27442744,27452744)</t>
  </si>
  <si>
    <t>(25539987,25549425)(27452745,27462745)(27452745,27462745)</t>
  </si>
  <si>
    <t>(25549426,25559302)(27462746,27472746)(27462746,27472746)</t>
  </si>
  <si>
    <t>(25559303,25569076)(27472747,27482747)(27472747,27482747)</t>
  </si>
  <si>
    <t>(25569077,25578964)(27482748,27492748)(27482748,27492748)</t>
  </si>
  <si>
    <t>(25578965,25588792)(27492749,27502749)(27492749,27502749)</t>
  </si>
  <si>
    <t>(25588793,25598484)(27502750,27512750)(27502750,27512750)</t>
  </si>
  <si>
    <t>(25598485,25608207)(27512751,27522751)(27512751,27522751)</t>
  </si>
  <si>
    <t>(25608208,25618069)(27522752,27532752)(27522752,27532752)</t>
  </si>
  <si>
    <t>(25618070,25627955)(27532753,27542753)(27532753,27542753)</t>
  </si>
  <si>
    <t>(25627956,25637875)(27542754,27552754)(27542754,27552754)</t>
  </si>
  <si>
    <t>(25637876,25647415)(27552755,27562755)(27552755,27562755)</t>
  </si>
  <si>
    <t>(25647416,25657039)(27562756,27572756)(27562756,27572756)</t>
  </si>
  <si>
    <t>(25657040,25666773)(27572757,27582757)(27572757,27582757)</t>
  </si>
  <si>
    <t>(25666774,25676285)(27582758,27592758)(27582758,27592758)</t>
  </si>
  <si>
    <t>(25676286,25686180)(27592759,27602759)(27592759,27602759)</t>
  </si>
  <si>
    <t>(25686181,25696148)(27602760,27612760)(27602760,27612760)</t>
  </si>
  <si>
    <t>(25696149,25705711)(27612761,27622761)(27612761,27622761)</t>
  </si>
  <si>
    <t>(25705712,25715660)(27622762,27632762)(27622762,27632762)</t>
  </si>
  <si>
    <t>(25715661,25725568)(27632763,27642763)(27632763,27642763)</t>
  </si>
  <si>
    <t>(25725569,25735473)(27642764,27652764)(27642764,27652764)</t>
  </si>
  <si>
    <t>(25735474,25745403)(27652765,27662765)(27652765,27662765)</t>
  </si>
  <si>
    <t>(25745404,25755225)(27662766,27672766)(27662766,27672766)</t>
  </si>
  <si>
    <t>(25755226,25765031)(27672767,27682767)(27672767,27682767)</t>
  </si>
  <si>
    <t>(25765032,25774938)(27682768,27692768)(27682768,27692768)</t>
  </si>
  <si>
    <t>(25774939,25784795)(27692769,27702769)(27692769,27702769)</t>
  </si>
  <si>
    <t>(25784796,25794334)(27702770,27712770)(27702770,27712770)</t>
  </si>
  <si>
    <t>(25794335,25804221)(27712771,27722771)(27712771,27722771)</t>
  </si>
  <si>
    <t>(25804222,25814022)(27722772,27732772)(27722772,27732772)</t>
  </si>
  <si>
    <t>(25814023,25823361)(27732773,27742773)(27732773,27742773)</t>
  </si>
  <si>
    <t>(25823362,25833253)(27742774,27752774)(27742774,27752774)</t>
  </si>
  <si>
    <t>(25833254,25843126)(27752775,27762775)(27752775,27762775)</t>
  </si>
  <si>
    <t>(25843127,25853008)(27762781,27772776)(27762776,27772776)</t>
  </si>
  <si>
    <t>(25853009,25862877)(27772777,27782777)(27772777,27782777)</t>
  </si>
  <si>
    <t>(25862878,25872814)(27782778,27792778)(27782778,27792778)</t>
  </si>
  <si>
    <t>(25872815,25882544)(27792779,27802779)(27792779,27802779)</t>
  </si>
  <si>
    <t>(25882545,25892405)(27802780,27812780)(27802780,27812780)</t>
  </si>
  <si>
    <t>(25892406,25902358)(27812781,27822781)(27812781,27822781)</t>
  </si>
  <si>
    <t>(25902359,25912312)(27822782,27832782)(27822782,27832782)</t>
  </si>
  <si>
    <t>(25912313,25921886)(27832783,27842783)(27832783,27842783)</t>
  </si>
  <si>
    <t>(25921887,25931806)(27842784,27852784)(27842784,27852784)</t>
  </si>
  <si>
    <t>(25931807,25941580)(27852785,27862785)(27852785,27862785)</t>
  </si>
  <si>
    <t>(25941581,25951435)(27862786,27872786)(27862786,27872786)</t>
  </si>
  <si>
    <t>(25951436,25961198)(27872787,27882791)(27872787,27882787)</t>
  </si>
  <si>
    <t>(25961198,25971000)(27882791,27892788)(27882788,27892788)</t>
  </si>
  <si>
    <t>(25971001,25980789)(27892789,27902789)(27892789,27902789)</t>
  </si>
  <si>
    <t>(25980790,25990707)(27902790,27912790)(27902790,27912790)</t>
  </si>
  <si>
    <t>(25990708,26000590)(27912791,27922791)(27912791,27922791)</t>
  </si>
  <si>
    <t>(26000591,26010404)(27922792,27932792)(27922792,27932792)</t>
  </si>
  <si>
    <t>(26010405,26020301)(27932793,27942793)(27932793,27942793)</t>
  </si>
  <si>
    <t>(26020302,26030244)(27942794,27952794)(27942794,27952794)</t>
  </si>
  <si>
    <t>(26030245,26036381)(27952795,27962795)(27952795,27962795)</t>
  </si>
  <si>
    <t>(26036382,26046321)(27962796,27972796)(27962796,27972796)</t>
  </si>
  <si>
    <t>(26046322,26056044)(27972797,27982797)(27972797,27982797)</t>
  </si>
  <si>
    <t>(26056045,26066011)(27982798,27992798)(27982798,27992798)</t>
  </si>
  <si>
    <t>(26066012,26075921)(27992799,28002799)(27992799,28002799)</t>
  </si>
  <si>
    <t>(26075922,26085808)(28002800,28012800)(28002800,28012800)</t>
  </si>
  <si>
    <t>(26085809,26095681)(28012801,28022802)(28012801,28022801)</t>
  </si>
  <si>
    <t>(26095681,26105577)(28022802,28032802)(28022802,28032802)</t>
  </si>
  <si>
    <t>(26105578,26115369)(28032803,28042803)(28032803,28042803)</t>
  </si>
  <si>
    <t>(26115370,26124840)(28042804,28052804)(28042804,28052804)</t>
  </si>
  <si>
    <t>(26124841,26134717)(28052805,28062805)(28052805,28062805)</t>
  </si>
  <si>
    <t>(26134718,26144619)(28062806,28072806)(28062806,28072806)</t>
  </si>
  <si>
    <t>(26144620,26154496)(28072807,28082807)(28072807,28082807)</t>
  </si>
  <si>
    <t>(26154497,26164407)(28082808,28092808)(28082808,28092808)</t>
  </si>
  <si>
    <t>(26164408,26174354)(28092809,28102809)(28092809,28102809)</t>
  </si>
  <si>
    <t>(26174355,26184157)(28102810,28112810)(28102810,28112810)</t>
  </si>
  <si>
    <t>(26184158,26194103)(28112811,28122811)(28112811,28122811)</t>
  </si>
  <si>
    <t>(26194104,26203854)(28122812,28132812)(28122812,28132812)</t>
  </si>
  <si>
    <t>(26203855,26213796)(28132813,28142813)(28132813,28142813)</t>
  </si>
  <si>
    <t>(26213797,26223707)(28142814,28152814)(28142814,28152814)</t>
  </si>
  <si>
    <t>(26223708,26233508)(28152815,28162815)(28152815,28162815)</t>
  </si>
  <si>
    <t>(26233509,26243286)(28162816,28172816)(28162816,28172816)</t>
  </si>
  <si>
    <t>(26243287,26253204)(28172817,28182817)(28172817,28182817)</t>
  </si>
  <si>
    <t>(26253205,26263115)(28182818,28192818)(28182818,28192818)</t>
  </si>
  <si>
    <t>(26263116,26273037)(28192819,28202819)(28192819,28202819)</t>
  </si>
  <si>
    <t>(26273038,26283001)(28202820,28212820)(28202820,28212820)</t>
  </si>
  <si>
    <t>(26283002,26292937)(28212821,28222821)(28212821,28222821)</t>
  </si>
  <si>
    <t>(26292938,26302888)(28222822,28232822)(28222822,28232822)</t>
  </si>
  <si>
    <t>(26302889,26312793)(28232823,28242823)(28232823,28242823)</t>
  </si>
  <si>
    <t>(26312794,26322741)(28242824,28252824)(28242824,28252824)</t>
  </si>
  <si>
    <t>(26322742,26332618)(28252825,28262825)(28252825,28262825)</t>
  </si>
  <si>
    <t>(26332619,26342539)(28262826,28272826)(28262826,28272826)</t>
  </si>
  <si>
    <t>(26342540,26352467)(28272827,28282827)(28272827,28282827)</t>
  </si>
  <si>
    <t>(26352468,26362394)(28282828,28292828)(28282828,28292828)</t>
  </si>
  <si>
    <t>(26362395,26372241)(28292829,28302829)(28292829,28302829)</t>
  </si>
  <si>
    <t>(26372242,26382139)(28302830,28312830)(28302830,28312830)</t>
  </si>
  <si>
    <t>(26382140,26391864)(28312831,28322831)(28312831,28322831)</t>
  </si>
  <si>
    <t>(26391865,26401611)(28322832,28332832)(28322832,28332832)</t>
  </si>
  <si>
    <t>(26401612,26411290)(28332833,28342833)(28332833,28342833)</t>
  </si>
  <si>
    <t>(26411291,26421060)(28342834,28352834)(28342834,28352834)</t>
  </si>
  <si>
    <t>(26421061,26430756)(28352835,28362835)(28352835,28362835)</t>
  </si>
  <si>
    <t>(26430757,26440629)(28362836,28372836)(28362836,28372836)</t>
  </si>
  <si>
    <t>(26440630,26450422)(28372837,28382837)(28372837,28382837)</t>
  </si>
  <si>
    <t>(26450423,26460252)(28382838,28392838)(28382838,28392838)</t>
  </si>
  <si>
    <t>(26460253,26469989)(28392839,28402839)(28392839,28402839)</t>
  </si>
  <si>
    <t>(26469990,26475916)(28402840,28413704)(28402840,28412840)</t>
  </si>
  <si>
    <t>(26475916,26476962)(28413704,28423135)(28412841,28422841)</t>
  </si>
  <si>
    <t>(26476962,26477292)(28423135,28434397)(28422842,28432842)</t>
  </si>
  <si>
    <t>(26477292,26480911)(28434397,28442843)(28432843,28442843)</t>
  </si>
  <si>
    <t>(26480912,26490310)(28442844,28452844)(28442844,28452844)</t>
  </si>
  <si>
    <t>(26490311,26500194)(28452845,28462845)(28452845,28462845)</t>
  </si>
  <si>
    <t>(26500195,26509891)(28462846,28472846)(28462846,28472846)</t>
  </si>
  <si>
    <t>(26509892,26519712)(28472847,28482847)(28472847,28482847)</t>
  </si>
  <si>
    <t>(26519713,26529664)(28482848,28492848)(28482848,28492848)</t>
  </si>
  <si>
    <t>(26529665,26539562)(28492849,28502849)(28492849,28502849)</t>
  </si>
  <si>
    <t>(26539563,26549042)(28502850,28512850)(28502850,28512850)</t>
  </si>
  <si>
    <t>(26549043,26558858)(28512851,28522851)(28512851,28522851)</t>
  </si>
  <si>
    <t>(26558859,26568687)(28522852,28532852)(28522852,28532852)</t>
  </si>
  <si>
    <t>(26568688,26578455)(28532853,28542853)(28532853,28542853)</t>
  </si>
  <si>
    <t>(26578456,26588394)(28542854,28552854)(28542854,28552854)</t>
  </si>
  <si>
    <t>(26588395,26598235)(28552855,28562855)(28552855,28562855)</t>
  </si>
  <si>
    <t>(26598236,26608169)(28562856,28572856)(28562856,28572856)</t>
  </si>
  <si>
    <t>(26608170,26618127)(28572857,28582857)(28572857,28582857)</t>
  </si>
  <si>
    <t>(26618128,26628052)(28582858,28592858)(28582858,28592858)</t>
  </si>
  <si>
    <t>(26628053,26637957)(28592859,28602859)(28592859,28602859)</t>
  </si>
  <si>
    <t>(26637958,26647834)(28602860,28612891)(28602860,28612860)</t>
  </si>
  <si>
    <t>(26647834,26657624)(28612891,28622861)(28612861,28622861)</t>
  </si>
  <si>
    <t>(26657625,26667017)(28622862,28632862)(28622862,28632862)</t>
  </si>
  <si>
    <t>(26667018,26676931)(28632863,28642864)(28632863,28642863)</t>
  </si>
  <si>
    <t>(26676931,26686822)(28642864,28652864)(28642864,28652864)</t>
  </si>
  <si>
    <t>(26686823,26696683)(28652865,28662865)(28652865,28662865)</t>
  </si>
  <si>
    <t>(26696684,26706446)(28662866,28672866)(28662866,28672866)</t>
  </si>
  <si>
    <t>(26706447,26716273)(28672867,28682867)(28672867,28682867)</t>
  </si>
  <si>
    <t>(26716274,26726075)(28682868,28692868)(28682868,28692868)</t>
  </si>
  <si>
    <t>(26726076,26735939)(28692869,28702869)(28692869,28702869)</t>
  </si>
  <si>
    <t>(26735940,26745883)(28702870,28712870)(28702870,28712870)</t>
  </si>
  <si>
    <t>(26745884,26755710)(28712871,28722871)(28712871,28722871)</t>
  </si>
  <si>
    <t>(26755711,26765604)(28722872,28732872)(28722872,28732872)</t>
  </si>
  <si>
    <t>(26765605,26775465)(28732873,28742873)(28732873,28742873)</t>
  </si>
  <si>
    <t>(26775466,26785373)(28742874,28752874)(28742874,28752874)</t>
  </si>
  <si>
    <t>(26785374,26795334)(28752875,28762875)(28752875,28762875)</t>
  </si>
  <si>
    <t>(26795335,26805142)(28762876,28772876)(28762876,28772876)</t>
  </si>
  <si>
    <t>(26805143,26814949)(28772877,28782877)(28772877,28782877)</t>
  </si>
  <si>
    <t>(26814950,26824860)(28782878,28792878)(28782878,28792878)</t>
  </si>
  <si>
    <t>(26824861,26834748)(28792879,28802879)(28792879,28802879)</t>
  </si>
  <si>
    <t>(26834749,26844574)(28802880,28812880)(28802880,28812880)</t>
  </si>
  <si>
    <t>(26844575,26854466)(28812881,28822881)(28812881,28822881)</t>
  </si>
  <si>
    <t>(26854467,26864346)(28822882,28832882)(28822882,28832882)</t>
  </si>
  <si>
    <t>(26864347,26874252)(28832883,28842883)(28832883,28842883)</t>
  </si>
  <si>
    <t>(26874253,26884192)(28842884,28852884)(28842884,28852884)</t>
  </si>
  <si>
    <t>(26884193,26894161)(28852885,28862885)(28852885,28862885)</t>
  </si>
  <si>
    <t>(26894162,26903895)(28862886,28872886)(28862886,28872886)</t>
  </si>
  <si>
    <t>(26903896,26913798)(28872887,28882887)(28872887,28882887)</t>
  </si>
  <si>
    <t>(26913799,26923538)(28882888,28892888)(28882888,28892888)</t>
  </si>
  <si>
    <t>(26923539,26933472)(28892889,28902889)(28892889,28902889)</t>
  </si>
  <si>
    <t>(26933473,26942894)(28902890,28912890)(28902890,28912890)</t>
  </si>
  <si>
    <t>(26942895,26952718)(28912891,28922891)(28912891,28922891)</t>
  </si>
  <si>
    <t>(26952719,26962638)(28922892,28932892)(28922892,28932892)</t>
  </si>
  <si>
    <t>(26962639,26972464)(28932893,28942893)(28932893,28942893)</t>
  </si>
  <si>
    <t>(26972465,26982201)(28942894,28952894)(28942894,28952894)</t>
  </si>
  <si>
    <t>(26982202,26992018)(28952895,28962895)(28952895,28962895)</t>
  </si>
  <si>
    <t>(26992019,27001950)(28962896,28972896)(28962896,28972896)</t>
  </si>
  <si>
    <t>(27001951,27011872)(28972897,28982897)(28972897,28982897)</t>
  </si>
  <si>
    <t>(27011873,27021760)(28982898,28992898)(28982898,28992898)</t>
  </si>
  <si>
    <t>(27021761,27031651)(28992899,29002899)(28992899,29002899)</t>
  </si>
  <si>
    <t>(27031652,27040219)(29002900,29012900)(29002900,29012900)</t>
  </si>
  <si>
    <t>(27040220,27050076)(29012901,29022901)(29012901,29022901)</t>
  </si>
  <si>
    <t>(27050077,27059934)(29022902,29032902)(29022902,29032902)</t>
  </si>
  <si>
    <t>(27059935,27069830)(29032903,29042903)(29032903,29042903)</t>
  </si>
  <si>
    <t>(27069831,27079745)(29042904,29052904)(29042904,29052904)</t>
  </si>
  <si>
    <t>(27079746,27089636)(29052905,29062905)(29052905,29062905)</t>
  </si>
  <si>
    <t>(27089637,27099529)(29062906,29072906)(29062906,29072906)</t>
  </si>
  <si>
    <t>(27099530,27109456)(29072907,29082907)(29072907,29082907)</t>
  </si>
  <si>
    <t>(27109457,27119399)(29082908,29092908)(29082908,29092908)</t>
  </si>
  <si>
    <t>(27119400,27127513)(29092909,29102909)(29092909,29102909)</t>
  </si>
  <si>
    <t>(27127514,27137373)(29102910,29112910)(29102910,29112910)</t>
  </si>
  <si>
    <t>(27137374,27147277)(29112911,29122911)(29112911,29122911)</t>
  </si>
  <si>
    <t>(27147278,27157067)(29122912,29132912)(29122912,29132912)</t>
  </si>
  <si>
    <t>(27157068,27166910)(29132913,29142913)(29132913,29142913)</t>
  </si>
  <si>
    <t>(27166911,27175986)(29142914,29152914)(29142914,29152914)</t>
  </si>
  <si>
    <t>(27175987,27185912)(29152915,29162915)(29152915,29162915)</t>
  </si>
  <si>
    <t>(27185913,27195790)(29162916,29172916)(29162916,29172916)</t>
  </si>
  <si>
    <t>(27195791,27205711)(29172917,29182917)(29172917,29182917)</t>
  </si>
  <si>
    <t>(27205712,27215589)(29182918,29192918)(29182918,29192918)</t>
  </si>
  <si>
    <t>(27215590,27225498)(29192919,29202919)(29192919,29202919)</t>
  </si>
  <si>
    <t>(27225499,27235131)(29202920,29212920)(29202920,29212920)</t>
  </si>
  <si>
    <t>(27235132,27245075)(29212921,29222921)(29212921,29222921)</t>
  </si>
  <si>
    <t>(27245076,27254942)(29222922,29232922)(29222922,29232922)</t>
  </si>
  <si>
    <t>(27254943,27264813)(29232923,29242923)(29232923,29242923)</t>
  </si>
  <si>
    <t>(27264814,27273629)(29242924,29252924)(29242924,29252924)</t>
  </si>
  <si>
    <t>(27273630,27283539)(29252925,29262925)(29252925,29262925)</t>
  </si>
  <si>
    <t>(27283540,27291744)(29262926,29273314)(29262926,29272926)</t>
  </si>
  <si>
    <t>(27291744,27301290)(29273314,29282927)(29272927,29282927)</t>
  </si>
  <si>
    <t>(27301291,27311238)(29282928,29292928)(29282928,29292928)</t>
  </si>
  <si>
    <t>(27311239,27321089)(29292929,29302963)(29292929,29302929)</t>
  </si>
  <si>
    <t>(27321089,27330822)(29302963,29312930)(29302930,29312930)</t>
  </si>
  <si>
    <t>(27330823,27340414)(29312931,29322931)(29312931,29322931)</t>
  </si>
  <si>
    <t>(27340415,27350295)(29322932,29332932)(29322932,29332932)</t>
  </si>
  <si>
    <t>(27350296,27360269)(29332933,29342933)(29332933,29342933)</t>
  </si>
  <si>
    <t>(27360270,27369827)(29342934,29352934)(29342934,29352934)</t>
  </si>
  <si>
    <t>(27369828,27379780)(29352935,29362935)(29352935,29362935)</t>
  </si>
  <si>
    <t>(27379781,27389670)(29362936,29372936)(29362936,29372936)</t>
  </si>
  <si>
    <t>(27389671,27399539)(29372937,29382937)(29372937,29382937)</t>
  </si>
  <si>
    <t>(27399540,27409423)(29382938,29392938)(29382938,29392938)</t>
  </si>
  <si>
    <t>(27409424,27419241)(29392939,29402939)(29392939,29402939)</t>
  </si>
  <si>
    <t>(27419242,27429078)(29402940,29412940)(29402940,29412940)</t>
  </si>
  <si>
    <t>(27429079,27438869)(29412941,29422941)(29412941,29422941)</t>
  </si>
  <si>
    <t>(27438870,27448684)(29422942,29432942)(29422942,29432942)</t>
  </si>
  <si>
    <t>(27448685,27458596)(29432943,29442943)(29432943,29442943)</t>
  </si>
  <si>
    <t>(27458597,27468094)(29442944,29452944)(29442944,29452944)</t>
  </si>
  <si>
    <t>(27468095,27477111)(29452945,29462945)(29452945,29462945)</t>
  </si>
  <si>
    <t>(27477112,27486937)(29462946,29472946)(29462946,29472946)</t>
  </si>
  <si>
    <t>(27486938,27496854)(29472947,29482947)(29472947,29482947)</t>
  </si>
  <si>
    <t>(27496855,27506719)(29482948,29492948)(29482948,29492948)</t>
  </si>
  <si>
    <t>(27506720,27516584)(29492949,29502949)(29492949,29502949)</t>
  </si>
  <si>
    <t>(27516585,27526528)(29502950,29512950)(29502950,29512950)</t>
  </si>
  <si>
    <t>(27526529,27536444)(29512951,29522951)(29512951,29522951)</t>
  </si>
  <si>
    <t>(27536445,27546354)(29522952,29532952)(29522952,29532952)</t>
  </si>
  <si>
    <t>(27546355,27556215)(29532953,29542953)(29532953,29542953)</t>
  </si>
  <si>
    <t>(27556216,27566057)(29542954,29552954)(29542954,29552954)</t>
  </si>
  <si>
    <t>(27566058,27575683)(29552955,29562955)(29552955,29562955)</t>
  </si>
  <si>
    <t>(27575684,27585589)(29562956,29572956)(29562956,29572956)</t>
  </si>
  <si>
    <t>(27585590,27595430)(29572957,29582957)(29572957,29582957)</t>
  </si>
  <si>
    <t>(27595431,27605373)(29582958,29592958)(29582958,29592958)</t>
  </si>
  <si>
    <t>(27605374,27615192)(29592959,29602959)(29592959,29602959)</t>
  </si>
  <si>
    <t>(27615193,27625022)(29602960,29612960)(29602960,29612960)</t>
  </si>
  <si>
    <t>(27625023,27634990)(29612961,29622961)(29612961,29622961)</t>
  </si>
  <si>
    <t>(27634991,27644703)(29622962,29632962)(29622962,29632962)</t>
  </si>
  <si>
    <t>(27644704,27654411)(29632963,29642963)(29632963,29642963)</t>
  </si>
  <si>
    <t>(27654412,27664298)(29642964,29652964)(29642964,29652964)</t>
  </si>
  <si>
    <t>(27664299,27674227)(29652965,29662965)(29652965,29662965)</t>
  </si>
  <si>
    <t>(27674228,27684131)(29662966,29672966)(29662966,29672966)</t>
  </si>
  <si>
    <t>(27684132,27694087)(29672967,29682967)(29672967,29682967)</t>
  </si>
  <si>
    <t>(27694088,27703932)(29682968,29692968)(29682968,29692968)</t>
  </si>
  <si>
    <t>(27703933,27713773)(29692969,29702969)(29692969,29702969)</t>
  </si>
  <si>
    <t>(27713774,27723669)(29702970,29712970)(29702970,29712970)</t>
  </si>
  <si>
    <t>(27723670,27733535)(29712971,29722971)(29712971,29722971)</t>
  </si>
  <si>
    <t>(27733536,27743383)(29722972,29732972)(29722972,29732972)</t>
  </si>
  <si>
    <t>(27743384,27753357)(29732973,29742973)(29732973,29742973)</t>
  </si>
  <si>
    <t>(27753358,27763291)(29742974,29752974)(29742974,29752974)</t>
  </si>
  <si>
    <t>(27763292,27773166)(29752975,29762975)(29752975,29762975)</t>
  </si>
  <si>
    <t>(27773167,27783087)(29762976,29772976)(29762976,29772976)</t>
  </si>
  <si>
    <t>(27783088,27792487)(29772977,29782977)(29772977,29782977)</t>
  </si>
  <si>
    <t>(27792488,27802376)(29782978,29792978)(29782978,29792978)</t>
  </si>
  <si>
    <t>(27802377,27811822)(29792979,29802979)(29792979,29802979)</t>
  </si>
  <si>
    <t>(27811823,27821693)(29802980,29812980)(29802980,29812980)</t>
  </si>
  <si>
    <t>(27821694,27831555)(29812981,29822981)(29812981,29822981)</t>
  </si>
  <si>
    <t>(27831556,27840320)(29822982,29832982)(29822982,29832982)</t>
  </si>
  <si>
    <t>(27840321,27849950)(29832983,29842983)(29832983,29842983)</t>
  </si>
  <si>
    <t>(27849951,27859867)(29842984,29852984)(29842984,29852984)</t>
  </si>
  <si>
    <t>(27859868,27869547)(29852985,29862985)(29852985,29862985)</t>
  </si>
  <si>
    <t>(27869548,27878921)(29862986,29872986)(29862986,29872986)</t>
  </si>
  <si>
    <t>(27878922,27888762)(29872987,29882987)(29872987,29882987)</t>
  </si>
  <si>
    <t>(27888763,27898588)(29882988,29892988)(29882988,29892988)</t>
  </si>
  <si>
    <t>(27898589,27908525)(29892989,29902989)(29892989,29902989)</t>
  </si>
  <si>
    <t>(27908526,27918328)(29902990,29912990)(29902990,29912990)</t>
  </si>
  <si>
    <t>(27918329,27928147)(29912991,29922991)(29912991,29922991)</t>
  </si>
  <si>
    <t>(27928148,27937930)(29922992,29932992)(29922992,29932992)</t>
  </si>
  <si>
    <t>(27937931,27947805)(29932993,29942993)(29932993,29942993)</t>
  </si>
  <si>
    <t>(27947806,27957676)(29942994,29952994)(29942994,29952994)</t>
  </si>
  <si>
    <t>(27957677,27967446)(29952995,29962995)(29952995,29962995)</t>
  </si>
  <si>
    <t>(27967447,27977220)(29962996,29972996)(29962996,29972996)</t>
  </si>
  <si>
    <t>(27977221,27987067)(29972997,29982997)(29972997,29982997)</t>
  </si>
  <si>
    <t>(27987068,27996806)(29982998,29992998)(29982998,29992998)</t>
  </si>
  <si>
    <t>(27996807,28006713)(29992999,30002999)(29992999,30002999)</t>
  </si>
  <si>
    <t>(28006714,28016140)(30003000,30013000)(30003000,30013000)</t>
  </si>
  <si>
    <t>(28016141,28025906)(30013001,30023001)(30013001,30023001)</t>
  </si>
  <si>
    <t>(28025907,28035888)(30023002,30033002)(30023002,30033002)</t>
  </si>
  <si>
    <t>(28035889,28045816)(30033003,30043003)(30033003,30043003)</t>
  </si>
  <si>
    <t>(28045817,28055701)(30043004,30053004)(30043004,30053004)</t>
  </si>
  <si>
    <t>(28055702,28065590)(30053005,30063005)(30053005,30063005)</t>
  </si>
  <si>
    <t>(28065591,28075560)(30063006,30073006)(30063006,30073006)</t>
  </si>
  <si>
    <t>(28075561,28085474)(30073007,30083007)(30073007,30083007)</t>
  </si>
  <si>
    <t>(28085475,28095166)(30083008,30093008)(30083008,30093008)</t>
  </si>
  <si>
    <t>(28095167,28104609)(30093009,30103009)(30093009,30103009)</t>
  </si>
  <si>
    <t>(28104610,28114527)(30103010,30113010)(30103010,30113010)</t>
  </si>
  <si>
    <t>(28114528,28124319)(30113011,30123011)(30113011,30123011)</t>
  </si>
  <si>
    <t>(28124320,28133832)(30123012,30133012)(30123012,30133012)</t>
  </si>
  <si>
    <t>(28133833,28143262)(30133013,30143013)(30133013,30143013)</t>
  </si>
  <si>
    <t>(28143263,28152664)(30143014,30153014)(30143014,30153014)</t>
  </si>
  <si>
    <t>(28152665,28162632)(30153015,30163015)(30153015,30163015)</t>
  </si>
  <si>
    <t>(28162633,28172054)(30163016,30173016)(30163016,30173016)</t>
  </si>
  <si>
    <t>(28172055,28181845)(30173017,30183017)(30173017,30183017)</t>
  </si>
  <si>
    <t>(28181846,28191751)(30183018,30193018)(30183018,30193018)</t>
  </si>
  <si>
    <t>(28191752,28201651)(30193019,30203019)(30193019,30203019)</t>
  </si>
  <si>
    <t>(28201652,28211514)(30203020,30213020)(30203020,30213020)</t>
  </si>
  <si>
    <t>(28211515,28221160)(30213021,30223021)(30213021,30223021)</t>
  </si>
  <si>
    <t>(28221161,28230891)(30223022,30233022)(30223022,30233022)</t>
  </si>
  <si>
    <t>(28230892,28240767)(30233023,30243023)(30233023,30243023)</t>
  </si>
  <si>
    <t>(28240768,28250693)(30243024,30253024)(30243024,30253024)</t>
  </si>
  <si>
    <t>(28250694,28260269)(30253025,30263025)(30253025,30263025)</t>
  </si>
  <si>
    <t>(28260270,28270145)(30263026,30273026)(30263026,30273026)</t>
  </si>
  <si>
    <t>(28270146,28279960)(30273027,30283027)(30273027,30283027)</t>
  </si>
  <si>
    <t>(28279961,28289724)(30283028,30293028)(30283028,30293028)</t>
  </si>
  <si>
    <t>(28289725,28298461)(30293029,30303029)(30293029,30303029)</t>
  </si>
  <si>
    <t>(28298462,28307975)(30303030,30313030)(30303030,30313030)</t>
  </si>
  <si>
    <t>(28307976,28317807)(30313031,30323031)(30313031,30323031)</t>
  </si>
  <si>
    <t>(28317808,28327510)(30323032,30333032)(30323032,30333032)</t>
  </si>
  <si>
    <t>(28327511,28337367)(30333033,30343033)(30333033,30343033)</t>
  </si>
  <si>
    <t>(28337368,28347074)(30343034,30353034)(30343034,30353034)</t>
  </si>
  <si>
    <t>(28347075,28355520)(30353035,30363035)(30353035,30363035)</t>
  </si>
  <si>
    <t>(28355521,28364700)(30363036,30373036)(30363036,30373036)</t>
  </si>
  <si>
    <t>(28364701,28374513)(30373037,30383037)(30373037,30383037)</t>
  </si>
  <si>
    <t>(28374514,28384410)(30383038,30393038)(30383038,30393038)</t>
  </si>
  <si>
    <t>(28384411,28393614)(30393039,30403039)(30393039,30403039)</t>
  </si>
  <si>
    <t>(28393615,28403410)(30403040,30413040)(30403040,30413040)</t>
  </si>
  <si>
    <t>(28403411,28413209)(30413041,30423041)(30413041,30423041)</t>
  </si>
  <si>
    <t>(28413210,28423049)(30423042,30433042)(30423042,30433042)</t>
  </si>
  <si>
    <t>(28423050,28432126)(30433043,30443043)(30433043,30443043)</t>
  </si>
  <si>
    <t>(28432127,28441889)(30443044,30453044)(30443044,30453044)</t>
  </si>
  <si>
    <t>(28441890,28451129)(30453045,30463388)(30453045,30463045)</t>
  </si>
  <si>
    <t>(28451129,28460610)(30463388,30473046)(30463046,30473046)</t>
  </si>
  <si>
    <t>(28460611,28470541)(30473047,30483047)(30473047,30483047)</t>
  </si>
  <si>
    <t>(28470542,28480390)(30483048,30493048)(30483048,30493048)</t>
  </si>
  <si>
    <t>(28480391,28490310)(30493049,30503049)(30493049,30503049)</t>
  </si>
  <si>
    <t>(28490311,28499784)(30503050,30513050)(30503050,30513050)</t>
  </si>
  <si>
    <t>(28499785,28509605)(30513051,30523051)(30513051,30523051)</t>
  </si>
  <si>
    <t>(28509606,28519568)(30523052,30533052)(30523052,30533052)</t>
  </si>
  <si>
    <t>(28519569,28529305)(30533053,30543053)(30533053,30543053)</t>
  </si>
  <si>
    <t>(28529306,28538038)(30543054,30553054)(30543054,30553054)</t>
  </si>
  <si>
    <t>(28538039,28547343)(30553055,30563055)(30553055,30563055)</t>
  </si>
  <si>
    <t>(28547344,28556536)(30563056,30573056)(30563056,30573056)</t>
  </si>
  <si>
    <t>(28556537,28566165)(30573057,30583057)(30573057,30583057)</t>
  </si>
  <si>
    <t>(28566166,28576103)(30583058,30593058)(30583058,30593058)</t>
  </si>
  <si>
    <t>(28576104,28586042)(30593059,30603059)(30593059,30603059)</t>
  </si>
  <si>
    <t>(28586043,28593314)(30603060,30613060)(30603060,30613060)</t>
  </si>
  <si>
    <t>(28593315,28602670)(30613061,30623061)(30613061,30623061)</t>
  </si>
  <si>
    <t>(28602671,28611719)(30623062,30633062)(30623062,30633062)</t>
  </si>
  <si>
    <t>(28611720,28621644)(30633063,30643063)(30633063,30643063)</t>
  </si>
  <si>
    <t>(28621645,28631529)(30643064,30653064)(30643064,30653064)</t>
  </si>
  <si>
    <t>(28631530,28641199)(30653065,30663065)(30653065,30663065)</t>
  </si>
  <si>
    <t>(28641200,28650999)(30663066,30673066)(30663066,30673066)</t>
  </si>
  <si>
    <t>(28651000,28660824)(30673067,30683067)(30673067,30683067)</t>
  </si>
  <si>
    <t>(28660825,28670795)(30683068,30693068)(30683068,30693068)</t>
  </si>
  <si>
    <t>(28670796,28680251)(30693069,30703069)(30693069,30703069)</t>
  </si>
  <si>
    <t>(28680252,28690116)(30703070,30713070)(30703070,30713070)</t>
  </si>
  <si>
    <t>(28690117,28698457)(30713071,30723071)(30713071,30723071)</t>
  </si>
  <si>
    <t>(28698458,28708077)(30723072,30733072)(30723072,30733072)</t>
  </si>
  <si>
    <t>(28708078,28717807)(30733073,30743073)(30733073,30743073)</t>
  </si>
  <si>
    <t>(28717808,28727676)(30743074,30753074)(30743074,30753074)</t>
  </si>
  <si>
    <t>(28727677,28736858)(30753075,30763075)(30753075,30763075)</t>
  </si>
  <si>
    <t>(28736859,28746786)(30763076,30773076)(30763076,30773076)</t>
  </si>
  <si>
    <t>(28746787,28756697)(30773077,30783077)(30773077,30783077)</t>
  </si>
  <si>
    <t>(28756698,28766647)(30783078,30793078)(30783078,30793078)</t>
  </si>
  <si>
    <t>(28766648,28776588)(30793079,30803079)(30793079,30803079)</t>
  </si>
  <si>
    <t>(28776589,28786391)(30803080,30813080)(30803080,30813080)</t>
  </si>
  <si>
    <t>(28786392,28796221)(30813081,30823081)(30813081,30823081)</t>
  </si>
  <si>
    <t>(28796222,28806079)(30823082,30833082)(30823082,30833082)</t>
  </si>
  <si>
    <t>(28806080,28815923)(30833083,30843083)(30833083,30843083)</t>
  </si>
  <si>
    <t>(28815924,28825817)(30843084,30853084)(30843084,30853084)</t>
  </si>
  <si>
    <t>(28825818,28835408)(30853085,30863139)(30853085,30863085)</t>
  </si>
  <si>
    <t>(28835408,28845202)(30863139,30873086)(30863086,30873086)</t>
  </si>
  <si>
    <t>(28845203,28855025)(30873087,30883087)(30873087,30883087)</t>
  </si>
  <si>
    <t>(28855026,28864972)(30883088,30893088)(30883088,30893088)</t>
  </si>
  <si>
    <t>(28864973,28874862)(30893089,30903089)(30893089,30903089)</t>
  </si>
  <si>
    <t>(28874863,28884687)(30903090,30913090)(30903090,30913090)</t>
  </si>
  <si>
    <t>(28884688,28894324)(30913091,30923091)(30913091,30923091)</t>
  </si>
  <si>
    <t>(28894325,28903984)(30923092,30933092)(30923092,30933092)</t>
  </si>
  <si>
    <t>(28903985,28913748)(30933093,30943093)(30933093,30943093)</t>
  </si>
  <si>
    <t>(28913749,28923485)(30943094,30953984)(30943094,30953094)</t>
  </si>
  <si>
    <t>(28923485,28931569)(30953984,30963095)(30953095,30963095)</t>
  </si>
  <si>
    <t>(28931570,28940971)(30963096,30973096)(30963096,30973096)</t>
  </si>
  <si>
    <t>(28940972,28950093)(30973097,30983132)(30973097,30983097)</t>
  </si>
  <si>
    <t>(28950093,28959908)(30983132,30993098)(30983098,30993098)</t>
  </si>
  <si>
    <t>(28959909,28969148)(30993099,31003099)(30993099,31003099)</t>
  </si>
  <si>
    <t>(28969149,28978933)(31003100,31013100)(31003100,31013100)</t>
  </si>
  <si>
    <t>(28978934,28988881)(31013101,31023101)(31013101,31023101)</t>
  </si>
  <si>
    <t>(28988882,28998711)(31023102,31033102)(31023102,31033102)</t>
  </si>
  <si>
    <t>(28998712,29008630)(31033103,31043103)(31033103,31043103)</t>
  </si>
  <si>
    <t>(29008631,29018487)(31043104,31053104)(31043104,31053104)</t>
  </si>
  <si>
    <t>(29018488,29027541)(31053105,31063222)(31053105,31063105)</t>
  </si>
  <si>
    <t>(29027541,29037337)(31063222,31073106)(31063106,31073106)</t>
  </si>
  <si>
    <t>(29037338,29047175)(31073107,31083107)(31073107,31083107)</t>
  </si>
  <si>
    <t>(29047176,29057075)(31083108,31093108)(31083108,31093108)</t>
  </si>
  <si>
    <t>(29057076,29066949)(31093109,31103109)(31093109,31103109)</t>
  </si>
  <si>
    <t>(29066950,29076815)(31103110,31113110)(31103110,31113110)</t>
  </si>
  <si>
    <t>(29076816,29086697)(31113111,31123111)(31113111,31123111)</t>
  </si>
  <si>
    <t>(29086698,29096480)(31123112,31133112)(31123112,31133112)</t>
  </si>
  <si>
    <t>(29096481,29106222)(31133113,31143113)(31133113,31143113)</t>
  </si>
  <si>
    <t>(29106223,29116169)(31143114,31153114)(31143114,31153114)</t>
  </si>
  <si>
    <t>(29116170,29126117)(31153115,31163115)(31153115,31163115)</t>
  </si>
  <si>
    <t>(29126118,29135671)(31163116,31173116)(31163116,31173116)</t>
  </si>
  <si>
    <t>(29135672,29145573)(31173117,31183117)(31173117,31183117)</t>
  </si>
  <si>
    <t>(29145574,29155419)(31183118,31193118)(31183118,31193118)</t>
  </si>
  <si>
    <t>(29155420,29165186)(31193119,31203119)(31193119,31203119)</t>
  </si>
  <si>
    <t>(29165187,29175007)(31203120,31213120)(31203120,31213120)</t>
  </si>
  <si>
    <t>(29175008,29184881)(31213121,31223121)(31213121,31223121)</t>
  </si>
  <si>
    <t>(29184882,29194595)(31223122,31233122)(31223122,31233122)</t>
  </si>
  <si>
    <t>(29194596,29204297)(31233123,31243123)(31233123,31243123)</t>
  </si>
  <si>
    <t>(29204298,29213923)(31243124,31253124)(31243124,31253124)</t>
  </si>
  <si>
    <t>(29213924,29223703)(31253125,31263125)(31253125,31263125)</t>
  </si>
  <si>
    <t>(29223704,29233468)(31263126,31273126)(31263126,31273126)</t>
  </si>
  <si>
    <t>(29233469,29243347)(31273127,31283127)(31273127,31283127)</t>
  </si>
  <si>
    <t>(29243348,29253154)(31283128,31293128)(31283128,31293128)</t>
  </si>
  <si>
    <t>(29253155,29263044)(31293129,31303129)(31293129,31303129)</t>
  </si>
  <si>
    <t>(29263045,29272657)(31303130,31313130)(31303130,31313130)</t>
  </si>
  <si>
    <t>(29272658,29282435)(31313131,31323131)(31313131,31323131)</t>
  </si>
  <si>
    <t>(29282436,29291914)(31323132,31333132)(31323132,31333132)</t>
  </si>
  <si>
    <t>(29291915,29301302)(31333133,31343133)(31333133,31343133)</t>
  </si>
  <si>
    <t>(29301303,29311174)(31343134,31353134)(31343134,31353134)</t>
  </si>
  <si>
    <t>(29311175,29321029)(31353135,31363135)(31353135,31363135)</t>
  </si>
  <si>
    <t>(29321030,29330261)(31363136,31373136)(31363136,31373136)</t>
  </si>
  <si>
    <t>(29330262,29340188)(31373137,31383137)(31373137,31383137)</t>
  </si>
  <si>
    <t>(29340189,29350055)(31383138,31393138)(31383138,31393138)</t>
  </si>
  <si>
    <t>(29350056,29359847)(31393139,31403139)(31393139,31403139)</t>
  </si>
  <si>
    <t>(29359848,29369737)(31403140,31413140)(31403140,31413140)</t>
  </si>
  <si>
    <t>(29369738,29379344)(31413141,31423141)(31413141,31423141)</t>
  </si>
  <si>
    <t>(29379345,29389174)(31423142,31433142)(31423142,31433142)</t>
  </si>
  <si>
    <t>(29389175,29399045)(31433143,31443143)(31433143,31443143)</t>
  </si>
  <si>
    <t>(29399046,29408750)(31443144,31453144)(31443144,31453144)</t>
  </si>
  <si>
    <t>(29408751,29418366)(31453145,31463145)(31453145,31463145)</t>
  </si>
  <si>
    <t>(29418367,29428114)(31463146,31473146)(31463146,31473146)</t>
  </si>
  <si>
    <t>(29428115,29437249)(31473147,31483147)(31473147,31483147)</t>
  </si>
  <si>
    <t>(29437250,29446968)(31483148,31493148)(31483148,31493148)</t>
  </si>
  <si>
    <t>(29446969,29456846)(31493149,31503149)(31493149,31503149)</t>
  </si>
  <si>
    <t>(29456847,29466793)(31503150,31513150)(31503150,31513150)</t>
  </si>
  <si>
    <t>(29466794,29476661)(31513151,31523151)(31513151,31523151)</t>
  </si>
  <si>
    <t>(29476662,29486456)(31523152,31533152)(31523152,31533152)</t>
  </si>
  <si>
    <t>(29486457,29495726)(31533153,31543153)(31533153,31543153)</t>
  </si>
  <si>
    <t>(29495727,29505135)(31543154,31553154)(31543154,31553154)</t>
  </si>
  <si>
    <t>(29505136,29514946)(31553155,31563155)(31553155,31563155)</t>
  </si>
  <si>
    <t>(29514947,29524559)(31563156,31573156)(31563156,31573156)</t>
  </si>
  <si>
    <t>(29524560,29534138)(31573157,31583157)(31573157,31583157)</t>
  </si>
  <si>
    <t>(29534139,29543845)(31583158,31593158)(31583158,31593158)</t>
  </si>
  <si>
    <t>(29543846,29553650)(31593159,31603159)(31593159,31603159)</t>
  </si>
  <si>
    <t>(29553651,29563388)(31603160,31613160)(31603160,31613160)</t>
  </si>
  <si>
    <t>(29563389,29573324)(31613161,31623161)(31613161,31623161)</t>
  </si>
  <si>
    <t>(29573325,29583255)(31623162,31633162)(31623162,31633162)</t>
  </si>
  <si>
    <t>(29583256,29593193)(31633163,31643163)(31633163,31643163)</t>
  </si>
  <si>
    <t>(29593194,29603071)(31643164,31653164)(31643164,31653164)</t>
  </si>
  <si>
    <t>(29603072,29612919)(31653165,31663165)(31653165,31663165)</t>
  </si>
  <si>
    <t>(29612920,29621397)(31663166,31673166)(31663166,31673166)</t>
  </si>
  <si>
    <t>(29621398,29631144)(31673167,31683167)(31673167,31683167)</t>
  </si>
  <si>
    <t>(29631145,29639680)(31683168,31693168)(31683168,31693168)</t>
  </si>
  <si>
    <t>(29639681,29649566)(31693169,31703169)(31693169,31703169)</t>
  </si>
  <si>
    <t>(29649567,29658364)(31703170,31713170)(31703170,31713170)</t>
  </si>
  <si>
    <t>(29658365,29668292)(31713171,31723171)(31713171,31723171)</t>
  </si>
  <si>
    <t>(29668293,29677044)(31723172,31733172)(31723172,31733172)</t>
  </si>
  <si>
    <t>(29677045,29686953)(31733173,31743173)(31733173,31743173)</t>
  </si>
  <si>
    <t>(29686954,29695597)(31743174,31753174)(31743174,31753174)</t>
  </si>
  <si>
    <t>(29695598,29705509)(31753175,31763175)(31753175,31763175)</t>
  </si>
  <si>
    <t>(29705510,29714829)(31763176,31773176)(31763176,31773176)</t>
  </si>
  <si>
    <t>(29714830,29724681)(31773177,31783177)(31773177,31783177)</t>
  </si>
  <si>
    <t>(29724682,29733188)(31783178,31793178)(31783178,31793178)</t>
  </si>
  <si>
    <t>(29733189,29743151)(31793179,31803179)(31793179,31803179)</t>
  </si>
  <si>
    <t>(29743152,29752244)(31803180,31813180)(31803180,31813180)</t>
  </si>
  <si>
    <t>(29752245,29762102)(31813181,31823181)(31813181,31823181)</t>
  </si>
  <si>
    <t>(29762103,29771522)(31823182,31833182)(31823182,31833182)</t>
  </si>
  <si>
    <t>(29771523,29781312)(31833183,31843183)(31833183,31843183)</t>
  </si>
  <si>
    <t>(29781313,29791203)(31843184,31853184)(31843184,31853184)</t>
  </si>
  <si>
    <t>(29791204,29800824)(31853185,31863185)(31853185,31863185)</t>
  </si>
  <si>
    <t>(29800825,29810052)(31863186,31873186)(31863186,31873186)</t>
  </si>
  <si>
    <t>(29810053,29819344)(31873187,31883187)(31873187,31883187)</t>
  </si>
  <si>
    <t>(29819345,29828994)(31883188,31893188)(31883188,31893188)</t>
  </si>
  <si>
    <t>(29828995,29837545)(31893189,31903360)(31893189,31903189)</t>
  </si>
  <si>
    <t>(29837545,29847131)(31903360,31913190)(31903190,31913190)</t>
  </si>
  <si>
    <t>(29847132,29856280)(31913191,31923191)(31913191,31923191)</t>
  </si>
  <si>
    <t>(29856281,29866012)(31923192,31933192)(31923192,31933192)</t>
  </si>
  <si>
    <t>(29866013,29875673)(31933193,31943193)(31933193,31943193)</t>
  </si>
  <si>
    <t>(29875674,29885581)(31943194,31953194)(31943194,31953194)</t>
  </si>
  <si>
    <t>(29885582,29895492)(31953195,31963195)(31953195,31963195)</t>
  </si>
  <si>
    <t>(29895493,29905326)(31963196,31973196)(31963196,31973196)</t>
  </si>
  <si>
    <t>(29905327,29913543)(31973197,31983197)(31973197,31983197)</t>
  </si>
  <si>
    <t>(29913544,29923495)(31983198,31993198)(31983198,31993198)</t>
  </si>
  <si>
    <t>(29923496,29933223)(31993199,32003408)(31993199,32003199)</t>
  </si>
  <si>
    <t>(29933223,29942889)(32003408,32013200)(32003200,32013200)</t>
  </si>
  <si>
    <t>(29942890,29952535)(32013201,32023201)(32013201,32023201)</t>
  </si>
  <si>
    <t>(29952536,29962179)(32023202,32033202)(32023202,32033202)</t>
  </si>
  <si>
    <t>(29962180,29971054)(32033203,32043203)(32033203,32043203)</t>
  </si>
  <si>
    <t>(29971055,29980797)(32043204,32053204)(32043204,32053204)</t>
  </si>
  <si>
    <t>(29980798,29990738)(32053205,32063205)(32053205,32063205)</t>
  </si>
  <si>
    <t>(29990739,30000705)(32063206,32073206)(32063206,32073206)</t>
  </si>
  <si>
    <t>(30000706,30010595)(32073207,32083215)(32073207,32083207)</t>
  </si>
  <si>
    <t>(30010595,30020435)(32083215,32093208)(32083208,32093208)</t>
  </si>
  <si>
    <t>(30020436,30029440)(32093209,32103209)(32093209,32103209)</t>
  </si>
  <si>
    <t>(30029441,30039310)(32103210,32113264)(32103210,32113210)</t>
  </si>
  <si>
    <t>(30039310,30048264)(32113264,32123211)(32113211,32123211)</t>
  </si>
  <si>
    <t>(30048265,30058170)(32123212,32133212)(32123212,32133212)</t>
  </si>
  <si>
    <t>(30058171,30068033)(32133213,32143213)(32133213,32143213)</t>
  </si>
  <si>
    <t>(30068034,30077713)(32143214,32153214)(32143214,32153214)</t>
  </si>
  <si>
    <t>(30077714,30086375)(32153215,32163215)(32153215,32163215)</t>
  </si>
  <si>
    <t>(30086376,30096278)(32163216,32173216)(32163216,32173216)</t>
  </si>
  <si>
    <t>(30096279,30105389)(32173217,32183217)(32173217,32183217)</t>
  </si>
  <si>
    <t>(30105390,30114494)(32183218,32193218)(32183218,32193218)</t>
  </si>
  <si>
    <t>(30114495,30124350)(32193219,32203219)(32193219,32203219)</t>
  </si>
  <si>
    <t>(30124351,30133825)(32203220,32213220)(32203220,32213220)</t>
  </si>
  <si>
    <t>(30133826,30143768)(32213221,32223225)(32213221,32223221)</t>
  </si>
  <si>
    <t>(30143768,30153556)(32223225,32233222)(32223222,32233222)</t>
  </si>
  <si>
    <t>(30153557,30162661)(32233223,32243223)(32233223,32243223)</t>
  </si>
  <si>
    <t>(30162662,30172441)(32243224,32253224)(32243224,32253224)</t>
  </si>
  <si>
    <t>(30172442,30181935)(32253225,32263225)(32253225,32263225)</t>
  </si>
  <si>
    <t>(30181936,30191860)(32263226,32273226)(32263226,32273226)</t>
  </si>
  <si>
    <t>(30191861,30201531)(32273227,32283227)(32273227,32283227)</t>
  </si>
  <si>
    <t>(30201532,30209630)(32283228,32293744)(32283228,32293228)</t>
  </si>
  <si>
    <t>(30209630,30218967)(32293744,32303229)(32293229,32303229)</t>
  </si>
  <si>
    <t>(30218968,30228833)(32303230,32313230)(32303230,32313230)</t>
  </si>
  <si>
    <t>(30228834,30236463)(32313231,32323231)(32313231,32323231)</t>
  </si>
  <si>
    <t>(30236464,30246362)(32323232,32333232)(32323232,32333232)</t>
  </si>
  <si>
    <t>(30246363,30256292)(32333233,32343233)(32333233,32343233)</t>
  </si>
  <si>
    <t>(30256293,30265915)(32343234,32353234)(32343234,32353234)</t>
  </si>
  <si>
    <t>(30265916,30275751)(32353235,32363235)(32353235,32363235)</t>
  </si>
  <si>
    <t>(30275752,30285620)(32363236,32373236)(32363236,32373236)</t>
  </si>
  <si>
    <t>(30285621,30295527)(32373237,32383237)(32373237,32383237)</t>
  </si>
  <si>
    <t>(30295528,30305040)(32383238,32393238)(32383238,32393238)</t>
  </si>
  <si>
    <t>(30305041,30314689)(32393239,32403239)(32393239,32403239)</t>
  </si>
  <si>
    <t>(30314690,30324415)(32403240,32413240)(32403240,32413240)</t>
  </si>
  <si>
    <t>(30324416,30334080)(32413241,32423241)(32413241,32423241)</t>
  </si>
  <si>
    <t>(30334081,30343465)(32423242,32433242)(32423242,32433242)</t>
  </si>
  <si>
    <t>(30343466,30353276)(32433243,32443243)(32433243,32443243)</t>
  </si>
  <si>
    <t>(30353277,30363135)(32443244,32453244)(32443244,32453244)</t>
  </si>
  <si>
    <t>(30363136,30372960)(32453245,32463245)(32453245,32463245)</t>
  </si>
  <si>
    <t>(30372961,30382826)(32463246,32473246)(32463246,32473246)</t>
  </si>
  <si>
    <t>(30382827,30392415)(32473247,32483247)(32473247,32483247)</t>
  </si>
  <si>
    <t>(30392416,30402329)(32483248,32493248)(32483248,32493248)</t>
  </si>
  <si>
    <t>(30402330,30412151)(32493249,32503249)(32493249,32503249)</t>
  </si>
  <si>
    <t>(30412152,30421044)(32503250,32513328)(32503250,32513250)</t>
  </si>
  <si>
    <t>(30421044,30430789)(32513328,32523251)(32513251,32523251)</t>
  </si>
  <si>
    <t>(30430790,30440720)(32523252,32533252)(32523252,32533252)</t>
  </si>
  <si>
    <t>(30440721,30450486)(32533253,32543253)(32533253,32543253)</t>
  </si>
  <si>
    <t>(30450487,30459890)(32543254,32553254)(32543254,32553254)</t>
  </si>
  <si>
    <t>(30459891,30469665)(32553255,32563255)(32553255,32563255)</t>
  </si>
  <si>
    <t>(30469666,30479555)(32563256,32573256)(32563256,32573256)</t>
  </si>
  <si>
    <t>(30479556,30489507)(32573257,32583257)(32573257,32583257)</t>
  </si>
  <si>
    <t>(30489508,30499293)(32583258,32593276)(32583258,32593258)</t>
  </si>
  <si>
    <t>(30499293,30508743)(32593276,32603259)(32593259,32603259)</t>
  </si>
  <si>
    <t>(30508744,30518600)(32603260,32613260)(32603260,32613260)</t>
  </si>
  <si>
    <t>(30518601,30528457)(32613261,32623261)(32613261,32623261)</t>
  </si>
  <si>
    <t>(30528458,30538173)(32623262,32633262)(32623262,32633262)</t>
  </si>
  <si>
    <t>(30538174,30547561)(32633263,32643263)(32633263,32643263)</t>
  </si>
  <si>
    <t>(30547562,30556942)(32643264,32653269)(32643264,32653264)</t>
  </si>
  <si>
    <t>(30556942,30565052)(32653269,32663265)(32653265,32663265)</t>
  </si>
  <si>
    <t>(30565053,30574839)(32663266,32673266)(32663266,32673266)</t>
  </si>
  <si>
    <t>(30574840,30584666)(32673267,32683267)(32673267,32683267)</t>
  </si>
  <si>
    <t>(30584667,30594519)(32683268,32693268)(32683268,32693268)</t>
  </si>
  <si>
    <t>(30594520,30604275)(32693269,32703269)(32693269,32703269)</t>
  </si>
  <si>
    <t>(30604276,30614113)(32703270,32713270)(32703270,32713270)</t>
  </si>
  <si>
    <t>(30614114,30624023)(32713271,32723271)(32713271,32723271)</t>
  </si>
  <si>
    <t>(30624024,30633809)(32723272,32733272)(32723272,32733272)</t>
  </si>
  <si>
    <t>(30633810,30643466)(32733273,32743273)(32733273,32743273)</t>
  </si>
  <si>
    <t>(30643467,30653226)(32743274,32753274)(32743274,32753274)</t>
  </si>
  <si>
    <t>(30653227,30662659)(32753275,32763275)(32753275,32763275)</t>
  </si>
  <si>
    <t>(30662660,30672479)(32763276,32773276)(32763276,32773276)</t>
  </si>
  <si>
    <t>(30672480,30682392)(32773277,32783277)(32773277,32783277)</t>
  </si>
  <si>
    <t>(30682393,30692267)(32783278,32793278)(32783278,32793278)</t>
  </si>
  <si>
    <t>(30692268,30702043)(32793279,32803279)(32793279,32803279)</t>
  </si>
  <si>
    <t>(30702044,30711962)(32803280,32813280)(32803280,32813280)</t>
  </si>
  <si>
    <t>(30711963,30721841)(32813281,32823281)(32813281,32823281)</t>
  </si>
  <si>
    <t>(30721842,30731564)(32823282,32833282)(32823282,32833282)</t>
  </si>
  <si>
    <t>(30731565,30740720)(32833283,32843283)(32833283,32843283)</t>
  </si>
  <si>
    <t>(30740721,30750414)(32843284,32853284)(32843284,32853284)</t>
  </si>
  <si>
    <t>(30750415,30760377)(32853285,32863285)(32853285,32863285)</t>
  </si>
  <si>
    <t>(30760378,30770134)(32863286,32873286)(32863286,32873286)</t>
  </si>
  <si>
    <t>(30770135,30779801)(32873287,32883287)(32873287,32883287)</t>
  </si>
  <si>
    <t>(30779802,30788962)(32883288,32893288)(32883288,32893288)</t>
  </si>
  <si>
    <t>(30788963,30798823)(32893289,32903289)(32893289,32903289)</t>
  </si>
  <si>
    <t>(30798824,30808488)(32903290,32913290)(32903290,32913290)</t>
  </si>
  <si>
    <t>(30808489,30818209)(32913291,32923291)(32913291,32923291)</t>
  </si>
  <si>
    <t>(30818210,30827989)(32923292,32933292)(32923292,32933292)</t>
  </si>
  <si>
    <t>(30827990,30837822)(32933293,32943293)(32933293,32943293)</t>
  </si>
  <si>
    <t>(30837823,30847502)(32943294,32953294)(32943294,32953294)</t>
  </si>
  <si>
    <t>(30847503,30857407)(32953295,32963295)(32953295,32963295)</t>
  </si>
  <si>
    <t>(30857408,30867177)(32963296,32973296)(32963296,32973296)</t>
  </si>
  <si>
    <t>(30867178,30876944)(32973297,32983297)(32973297,32983297)</t>
  </si>
  <si>
    <t>(30876945,30886863)(32983298,32993298)(32983298,32993298)</t>
  </si>
  <si>
    <t>(30886864,30896789)(32993299,33003318)(32993299,33003299)</t>
  </si>
  <si>
    <t>(30896789,30906714)(33003318,33013300)(33003300,33013300)</t>
  </si>
  <si>
    <t>(30906715,30916538)(33013301,33023301)(33013301,33023301)</t>
  </si>
  <si>
    <t>(30916539,30926436)(33023302,33033302)(33023302,33033302)</t>
  </si>
  <si>
    <t>(30926437,30936218)(33033303,33043303)(33033303,33043303)</t>
  </si>
  <si>
    <t>(30936219,30946119)(33043304,33053304)(33043304,33053304)</t>
  </si>
  <si>
    <t>(30946120,30955989)(33053305,33063305)(33053305,33063305)</t>
  </si>
  <si>
    <t>(30955990,30965852)(33063306,33073306)(33063306,33073306)</t>
  </si>
  <si>
    <t>(30965853,30975729)(33073307,33083307)(33073307,33083307)</t>
  </si>
  <si>
    <t>(30975730,30985650)(33083308,33093308)(33083308,33093308)</t>
  </si>
  <si>
    <t>(30985651,30995591)(33093309,33103309)(33093309,33103309)</t>
  </si>
  <si>
    <t>(30995592,31005472)(33103310,33113310)(33103310,33113310)</t>
  </si>
  <si>
    <t>(31005473,31015204)(33113311,33123311)(33113311,33123311)</t>
  </si>
  <si>
    <t>(31015205,31024905)(33123312,33133312)(33123312,33133312)</t>
  </si>
  <si>
    <t>(31024906,31033739)(33133313,33144700)(33133313,33143313)</t>
  </si>
  <si>
    <t>(31033739,31042274)(33144700,33153314)(33143314,33153314)</t>
  </si>
  <si>
    <t>(31042275,31052068)(33153315,33163315)(33153315,33163315)</t>
  </si>
  <si>
    <t>(31052069,31061931)(33163316,33173316)(33163316,33173316)</t>
  </si>
  <si>
    <t>(31061932,31071634)(33173317,33183317)(33173317,33183317)</t>
  </si>
  <si>
    <t>(31071635,31081333)(33183318,33193318)(33183318,33193318)</t>
  </si>
  <si>
    <t>(31081334,31091174)(33193319,33203319)(33193319,33203319)</t>
  </si>
  <si>
    <t>(31091175,31100746)(33203320,33213320)(33203320,33213320)</t>
  </si>
  <si>
    <t>(31100747,31110651)(33213321,33223321)(33213321,33223321)</t>
  </si>
  <si>
    <t>(31110652,31120211)(33223322,33233322)(33223322,33233322)</t>
  </si>
  <si>
    <t>(31120212,31129511)(33233323,33243323)(33233323,33243323)</t>
  </si>
  <si>
    <t>(31129512,31139266)(33243324,33253324)(33243324,33253324)</t>
  </si>
  <si>
    <t>(31139267,31149057)(33253325,33263325)(33253325,33263325)</t>
  </si>
  <si>
    <t>(31149058,31158859)(33263326,33273326)(33263326,33273326)</t>
  </si>
  <si>
    <t>(31158860,31168488)(33273327,33283327)(33273327,33283327)</t>
  </si>
  <si>
    <t>(31168489,31177937)(33283328,33293328)(33283328,33293328)</t>
  </si>
  <si>
    <t>(31177938,31187870)(33293329,33303329)(33293329,33303329)</t>
  </si>
  <si>
    <t>(31187871,31197763)(33303330,33313330)(33303330,33313330)</t>
  </si>
  <si>
    <t>(31197764,31207654)(33313331,33323331)(33313331,33323331)</t>
  </si>
  <si>
    <t>(31207655,31217137)(33323332,33335981)(33323332,33333332)</t>
  </si>
  <si>
    <t>(31217137,31224270)(33335981,33343333)(33333333,33343333)</t>
  </si>
  <si>
    <t>(31224271,31232670)(33343334,33353334)(33343334,33353334)</t>
  </si>
  <si>
    <t>(31232671,31241797)(33353335,33363335)(33353335,33363335)</t>
  </si>
  <si>
    <t>(31241798,31251734)(33363336,33373336)(33363336,33373336)</t>
  </si>
  <si>
    <t>(31251735,31261535)(33373337,33383337)(33373337,33383337)</t>
  </si>
  <si>
    <t>(31261536,31271338)(33383338,33393338)(33383338,33393338)</t>
  </si>
  <si>
    <t>(31271339,31281247)(33393339,33403339)(33393339,33403339)</t>
  </si>
  <si>
    <t>(31281248,31288777)(33403340,33413340)(33403340,33413340)</t>
  </si>
  <si>
    <t>(31288778,31298050)(33413341,33423994)(33413341,33423341)</t>
  </si>
  <si>
    <t>(31298050,31307247)(33423994,33433342)(33423342,33433342)</t>
  </si>
  <si>
    <t>(31307248,31316356)(33433343,33443343)(33433343,33443343)</t>
  </si>
  <si>
    <t>(31316357,31326164)(33443344,33453344)(33443344,33453344)</t>
  </si>
  <si>
    <t>(31326165,31335913)(33453345,33463345)(33453345,33463345)</t>
  </si>
  <si>
    <t>(31335914,31344918)(33463346,33473346)(33463346,33473346)</t>
  </si>
  <si>
    <t>(31344919,31354476)(33473347,33483347)(33473347,33483347)</t>
  </si>
  <si>
    <t>(31354477,31364239)(33483348,33493348)(33483348,33493348)</t>
  </si>
  <si>
    <t>(31364240,31373928)(33493349,33503349)(33493349,33503349)</t>
  </si>
  <si>
    <t>(31373929,31380268)(33503350,33513350)(33503350,33513350)</t>
  </si>
  <si>
    <t>(31380269,31390076)(33513351,33523351)(33513351,33523351)</t>
  </si>
  <si>
    <t>(31390077,31398465)(33523352,33533352)(33523352,33533352)</t>
  </si>
  <si>
    <t>(31398466,31408270)(33533353,33543353)(33533353,33543353)</t>
  </si>
  <si>
    <t>(31408271,31416698)(33543354,33553451)(33543354,33553354)</t>
  </si>
  <si>
    <t>(31416698,31426179)(33553451,33563355)(33553355,33563355)</t>
  </si>
  <si>
    <t>(31426180,31436100)(33563356,33573356)(33563356,33573356)</t>
  </si>
  <si>
    <t>(31436101,31445750)(33573357,33583357)(33573357,33583357)</t>
  </si>
  <si>
    <t>(31445751,31452542)(33583358,33593358)(33583358,33593358)</t>
  </si>
  <si>
    <t>(31452543,31462254)(33593359,33603359)(33593359,33603359)</t>
  </si>
  <si>
    <t>(31462255,31472073)(33603360,33613360)(33603360,33613360)</t>
  </si>
  <si>
    <t>(31472074,31481913)(33613361,33623377)(33613361,33623361)</t>
  </si>
  <si>
    <t>(31481913,31491837)(33623377,33633362)(33623362,33633362)</t>
  </si>
  <si>
    <t>(31491838,31501774)(33633363,33643363)(33633363,33643363)</t>
  </si>
  <si>
    <t>(31501775,31511574)(33643364,33653364)(33643364,33653364)</t>
  </si>
  <si>
    <t>(31511575,31521397)(33653365,33663365)(33653365,33663365)</t>
  </si>
  <si>
    <t>(31521398,31531294)(33663366,33673366)(33663366,33673366)</t>
  </si>
  <si>
    <t>(31531295,31541142)(33673367,33683367)(33673367,33683367)</t>
  </si>
  <si>
    <t>(31541143,31550650)(33683368,33693368)(33683368,33693368)</t>
  </si>
  <si>
    <t>(31550651,31560519)(33693369,33703369)(33693369,33703369)</t>
  </si>
  <si>
    <t>(31560520,31570259)(33703370,33713370)(33703370,33713370)</t>
  </si>
  <si>
    <t>(31570260,31580188)(33713371,33723371)(33713371,33723371)</t>
  </si>
  <si>
    <t>(31580189,31589776)(33723372,33733372)(33723372,33733372)</t>
  </si>
  <si>
    <t>(31589777,31599543)(33733373,33743373)(33733373,33743373)</t>
  </si>
  <si>
    <t>(31599544,31609361)(33743374,33753374)(33743374,33753374)</t>
  </si>
  <si>
    <t>(31609362,31619220)(33753375,33763375)(33753375,33763375)</t>
  </si>
  <si>
    <t>(31619221,31628331)(33763376,33773376)(33763376,33773376)</t>
  </si>
  <si>
    <t>(31628332,31637515)(33773377,33783377)(33773377,33783377)</t>
  </si>
  <si>
    <t>(31637516,31647345)(33783378,33793378)(33783378,33793378)</t>
  </si>
  <si>
    <t>(31647346,31657157)(33793379,33803379)(33793379,33803379)</t>
  </si>
  <si>
    <t>(31657158,31666926)(33803380,33813380)(33803380,33813380)</t>
  </si>
  <si>
    <t>(31666927,31676795)(33813381,33823381)(33813381,33823381)</t>
  </si>
  <si>
    <t>(31676796,31686569)(33823382,33833382)(33823382,33833382)</t>
  </si>
  <si>
    <t>(31686570,31695594)(33833383,33843383)(33833383,33843383)</t>
  </si>
  <si>
    <t>(31695595,31705444)(33843384,33853384)(33843384,33853384)</t>
  </si>
  <si>
    <t>(31705445,31715038)(33853385,33863385)(33853385,33863385)</t>
  </si>
  <si>
    <t>(31715039,31724678)(33863386,33873386)(33863386,33873386)</t>
  </si>
  <si>
    <t>(31724679,31734591)(33873387,33883387)(33873387,33883387)</t>
  </si>
  <si>
    <t>(31734592,31744368)(33883388,33893388)(33883388,33893388)</t>
  </si>
  <si>
    <t>(31744369,31754201)(33893389,33903389)(33893389,33903389)</t>
  </si>
  <si>
    <t>(31754202,31764108)(33903390,33913390)(33903390,33913390)</t>
  </si>
  <si>
    <t>(31764109,31773947)(33913391,33923391)(33913391,33923391)</t>
  </si>
  <si>
    <t>(31773948,31783599)(33923392,33933392)(33923392,33933392)</t>
  </si>
  <si>
    <t>(31783600,31791207)(33933393,33943393)(33933393,33943393)</t>
  </si>
  <si>
    <t>(31791208,31800621)(33943394,33953394)(33943394,33953394)</t>
  </si>
  <si>
    <t>(31800622,31810516)(33953395,33963395)(33953395,33963395)</t>
  </si>
  <si>
    <t>(31810517,31818322)(33963396,33973396)(33963396,33973396)</t>
  </si>
  <si>
    <t>(31818323,31827809)(33973397,33983397)(33973397,33983397)</t>
  </si>
  <si>
    <t>(31827810,31836881)(33983398,33993398)(33983398,33993398)</t>
  </si>
  <si>
    <t>(31836882,31846503)(33993399,34003399)(33993399,34003399)</t>
  </si>
  <si>
    <t>(31846504,31856390)(34003400,34013400)(34003400,34013400)</t>
  </si>
  <si>
    <t>(31856391,31866245)(34013401,34023401)(34013401,34023401)</t>
  </si>
  <si>
    <t>(31866246,31875914)(34023402,34033402)(34023402,34033402)</t>
  </si>
  <si>
    <t>(31875915,31885787)(34033403,34043403)(34033403,34043403)</t>
  </si>
  <si>
    <t>(31885788,31895534)(34043404,34053404)(34043404,34053404)</t>
  </si>
  <si>
    <t>(31895535,31905237)(34053405,34063405)(34053405,34063405)</t>
  </si>
  <si>
    <t>(31905238,31914761)(34063406,34073406)(34063406,34073406)</t>
  </si>
  <si>
    <t>(31914762,31924560)(34073407,34083407)(34073407,34083407)</t>
  </si>
  <si>
    <t>(31924561,31934429)(34083408,34093408)(34083408,34093408)</t>
  </si>
  <si>
    <t>(31934430,31944328)(34093409,34103409)(34093409,34103409)</t>
  </si>
  <si>
    <t>(31944329,31953642)(34103410,34113410)(34103410,34113410)</t>
  </si>
  <si>
    <t>(31953643,31962441)(34113411,34123411)(34113411,34123411)</t>
  </si>
  <si>
    <t>(31962442,31971913)(34123412,34133412)(34123412,34133412)</t>
  </si>
  <si>
    <t>(31971914,31981667)(34133413,34143413)(34133413,34143413)</t>
  </si>
  <si>
    <t>(31981668,31991368)(34143414,34153414)(34143414,34153414)</t>
  </si>
  <si>
    <t>(31991369,32001149)(34153415,34163415)(34153415,34163415)</t>
  </si>
  <si>
    <t>(32001150,32011027)(34163416,34173416)(34163416,34173416)</t>
  </si>
  <si>
    <t>(32011028,32019553)(34173417,34183417)(34173417,34183417)</t>
  </si>
  <si>
    <t>(32019554,32029414)(34183418,34193418)(34183418,34193418)</t>
  </si>
  <si>
    <t>(32029415,32038528)(34193419,34203419)(34193419,34203419)</t>
  </si>
  <si>
    <t>(32038529,32048049)(34203420,34213420)(34203420,34213420)</t>
  </si>
  <si>
    <t>(32048050,32057842)(34213421,34223421)(34213421,34223421)</t>
  </si>
  <si>
    <t>(32057843,32067608)(34223422,34233422)(34223422,34233422)</t>
  </si>
  <si>
    <t>(32067609,32077363)(34233423,34243423)(34233423,34243423)</t>
  </si>
  <si>
    <t>(32077364,32085722)(34243424,34253424)(34243424,34253424)</t>
  </si>
  <si>
    <t>(32085723,32095504)(34253425,34263425)(34253425,34263425)</t>
  </si>
  <si>
    <t>(32095505,32104801)(34263426,34273426)(34263426,34273426)</t>
  </si>
  <si>
    <t>(32104802,32114701)(34273427,34283427)(34273427,34283427)</t>
  </si>
  <si>
    <t>(32114702,32124513)(34283428,34293428)(34283428,34293428)</t>
  </si>
  <si>
    <t>(32124514,32134462)(34293429,34303429)(34293429,34303429)</t>
  </si>
  <si>
    <t>(32134463,32143713)(34303430,34313430)(34303430,34313430)</t>
  </si>
  <si>
    <t>(32143714,32153109)(34313431,34323431)(34313431,34323431)</t>
  </si>
  <si>
    <t>(32153110,32162788)(34323432,34333432)(34323432,34333432)</t>
  </si>
  <si>
    <t>(32162789,32172661)(34333433,34343433)(34333433,34343433)</t>
  </si>
  <si>
    <t>(32172662,32181992)(34343434,34353434)(34343434,34353434)</t>
  </si>
  <si>
    <t>(32181993,32191320)(34353435,34363435)(34353435,34363435)</t>
  </si>
  <si>
    <t>(32191321,32200558)(34363436,34373436)(34363436,34373436)</t>
  </si>
  <si>
    <t>(32200559,32210102)(34373437,34383437)(34373437,34383437)</t>
  </si>
  <si>
    <t>(32210103,32219955)(34383438,34393438)(34383438,34393438)</t>
  </si>
  <si>
    <t>(32219956,32229890)(34393439,34403439)(34393439,34403439)</t>
  </si>
  <si>
    <t>(32229891,32239057)(34403440,34413440)(34403440,34413440)</t>
  </si>
  <si>
    <t>(32239058,32248412)(34413441,34423441)(34413441,34423441)</t>
  </si>
  <si>
    <t>(32248413,32258275)(34423442,34433442)(34423442,34433442)</t>
  </si>
  <si>
    <t>(32258276,32268137)(34433443,34443443)(34433443,34443443)</t>
  </si>
  <si>
    <t>(32268138,32277308)(34443444,34454175)(34443444,34453444)</t>
  </si>
  <si>
    <t>(32277308,32286406)(34454175,34463445)(34453445,34463445)</t>
  </si>
  <si>
    <t>(32286407,32296117)(34463446,34473446)(34463446,34473446)</t>
  </si>
  <si>
    <t>(32296118,32306010)(34473447,34483447)(34473447,34483447)</t>
  </si>
  <si>
    <t>(32306011,32315533)(34483448,34493448)(34483448,34493448)</t>
  </si>
  <si>
    <t>(32315534,32325434)(34493449,34503449)(34493449,34503449)</t>
  </si>
  <si>
    <t>(32325435,32334516)(34503450,34513450)(34503450,34513450)</t>
  </si>
  <si>
    <t>(32334517,32344431)(34513451,34523451)(34513451,34523451)</t>
  </si>
  <si>
    <t>(32344432,32354395)(34523452,34533452)(34523452,34533452)</t>
  </si>
  <si>
    <t>(32354396,32364194)(34533453,34543453)(34533453,34543453)</t>
  </si>
  <si>
    <t>(32364195,32374064)(34543454,34553454)(34543454,34553454)</t>
  </si>
  <si>
    <t>(32374065,32383944)(34553455,34563455)(34553455,34563455)</t>
  </si>
  <si>
    <t>(32383945,32393800)(34563456,34573472)(34563456,34573456)</t>
  </si>
  <si>
    <t>(32393800,32403677)(34573472,34583457)(34573457,34583457)</t>
  </si>
  <si>
    <t>(32403678,32411791)(34583458,34593458)(34583458,34593458)</t>
  </si>
  <si>
    <t>(32411792,32421124)(34593459,34603459)(34593459,34603459)</t>
  </si>
  <si>
    <t>(32421125,32431084)(34603460,34613460)(34603460,34613460)</t>
  </si>
  <si>
    <t>(32431085,32440870)(34613461,34623461)(34613461,34623461)</t>
  </si>
  <si>
    <t>(32440871,32450365)(34623462,34633462)(34623462,34633462)</t>
  </si>
  <si>
    <t>(32450366,32460331)(34633463,34643463)(34633463,34643463)</t>
  </si>
  <si>
    <t>(32460332,32470195)(34643464,34653464)(34643464,34653464)</t>
  </si>
  <si>
    <t>(32470196,32479841)(34653465,34663465)(34653465,34663465)</t>
  </si>
  <si>
    <t>(32479842,32489468)(34663466,34673466)(34663466,34673466)</t>
  </si>
  <si>
    <t>(32489469,32499389)(34673467,34683467)(34673467,34683467)</t>
  </si>
  <si>
    <t>(32499390,32509280)(34683468,34693468)(34683468,34693468)</t>
  </si>
  <si>
    <t>(32509281,32519230)(34693469,34703469)(34693469,34703469)</t>
  </si>
  <si>
    <t>(32519231,32529028)(34703470,34713470)(34703470,34713470)</t>
  </si>
  <si>
    <t>(32529029,32536886)(34713471,34723731)(34713471,34723471)</t>
  </si>
  <si>
    <t>(32536886,32546437)(34723731,34733472)(34723472,34733472)</t>
  </si>
  <si>
    <t>(32546438,32556326)(34733473,34743473)(34733473,34743473)</t>
  </si>
  <si>
    <t>(32556327,32566188)(34743474,34753474)(34743474,34753474)</t>
  </si>
  <si>
    <t>(32566189,32575908)(34753475,34763475)(34753475,34763475)</t>
  </si>
  <si>
    <t>(32575909,32585752)(34763476,34773476)(34763476,34773476)</t>
  </si>
  <si>
    <t>(32585753,32595610)(34773477,34783477)(34773477,34783477)</t>
  </si>
  <si>
    <t>(32595611,32605421)(34783478,34793478)(34783478,34793478)</t>
  </si>
  <si>
    <t>(32605422,32615290)(34793479,34803479)(34793479,34803479)</t>
  </si>
  <si>
    <t>(32615291,32625109)(34803480,34813480)(34803480,34813480)</t>
  </si>
  <si>
    <t>(32625110,32633501)(34813481,34823481)(34813481,34823481)</t>
  </si>
  <si>
    <t>(32633502,32643453)(34823482,34833482)(34823482,34833482)</t>
  </si>
  <si>
    <t>(32643454,32652369)(34833483,34843483)(34833483,34843483)</t>
  </si>
  <si>
    <t>(32652370,32662161)(34843484,34853484)(34843484,34853484)</t>
  </si>
  <si>
    <t>(32662162,32671885)(34853485,34863485)(34853485,34863485)</t>
  </si>
  <si>
    <t>(32671886,32681184)(34863486,34873486)(34863486,34873486)</t>
  </si>
  <si>
    <t>(32681185,32691076)(34873487,34883487)(34873487,34883487)</t>
  </si>
  <si>
    <t>(32691077,32700132)(34883488,34893488)(34883488,34893488)</t>
  </si>
  <si>
    <t>(32700133,32709830)(34893489,34903489)(34893489,34903489)</t>
  </si>
  <si>
    <t>(32709831,32716886)(34903490,34913490)(34903490,34913490)</t>
  </si>
  <si>
    <t>(32716887,32726808)(34913491,34923491)(34913491,34923491)</t>
  </si>
  <si>
    <t>(32726809,32736683)(34923492,34933492)(34923492,34933492)</t>
  </si>
  <si>
    <t>(32736684,32746234)(34933493,34943493)(34933493,34943493)</t>
  </si>
  <si>
    <t>(32746235,32756175)(34943494,34953494)(34943494,34953494)</t>
  </si>
  <si>
    <t>(32756176,32766131)(34953495,34963495)(34953495,34963495)</t>
  </si>
  <si>
    <t>(32766132,32776063)(34963496,34973496)(34963496,34973496)</t>
  </si>
  <si>
    <t>(32776064,32785876)(34973497,34983497)(34973497,34983497)</t>
  </si>
  <si>
    <t>(32785877,32794979)(34983498,34993498)(34983498,34993498)</t>
  </si>
  <si>
    <t>(32794980,32804860)(34993499,35003499)(34993499,35003499)</t>
  </si>
  <si>
    <t>(32804861,32814772)(35003500,35013500)(35003500,35013500)</t>
  </si>
  <si>
    <t>(32814773,32824541)(35013501,35023501)(35013501,35023501)</t>
  </si>
  <si>
    <t>(32824542,32834449)(35023502,35033502)(35023502,35033502)</t>
  </si>
  <si>
    <t>(32834450,32844323)(35033503,35043503)(35033503,35043503)</t>
  </si>
  <si>
    <t>(32844324,32853613)(35043504,35053504)(35043504,35053504)</t>
  </si>
  <si>
    <t>(32853614,32863443)(35053505,35063505)(35053505,35063505)</t>
  </si>
  <si>
    <t>(32863444,32873235)(35063506,35073506)(35063506,35073506)</t>
  </si>
  <si>
    <t>(32873236,32883093)(35073507,35083507)(35073507,35083507)</t>
  </si>
  <si>
    <t>(32883094,32892758)(35083508,35093508)(35083508,35093508)</t>
  </si>
  <si>
    <t>(32892759,32902574)(35093509,35103509)(35093509,35103509)</t>
  </si>
  <si>
    <t>(32902575,32912478)(35103510,35113510)(35103510,35113510)</t>
  </si>
  <si>
    <t>(32912479,32922312)(35113511,35123511)(35113511,35123511)</t>
  </si>
  <si>
    <t>(32922313,32932075)(35123512,35133512)(35123512,35133512)</t>
  </si>
  <si>
    <t>(32932076,32941954)(35133513,35143513)(35133513,35143513)</t>
  </si>
  <si>
    <t>(32941955,32951753)(35143514,35153514)(35143514,35153514)</t>
  </si>
  <si>
    <t>(32951754,32961476)(35153515,35163515)(35153515,35163515)</t>
  </si>
  <si>
    <t>(32961477,32971358)(35163516,35173516)(35163516,35173516)</t>
  </si>
  <si>
    <t>(32971359,32981110)(35173517,35183517)(35173517,35183517)</t>
  </si>
  <si>
    <t>(32981111,32990901)(35183518,35193518)(35183518,35193518)</t>
  </si>
  <si>
    <t>(32990902,33000696)(35193519,35203519)(35193519,35203519)</t>
  </si>
  <si>
    <t>(33000697,33010596)(35203520,35213520)(35203520,35213520)</t>
  </si>
  <si>
    <t>(33010597,33020498)(35213521,35223521)(35213521,35223521)</t>
  </si>
  <si>
    <t>(33020499,33030253)(35223522,35233522)(35223522,35233522)</t>
  </si>
  <si>
    <t>(33030254,33040190)(35233523,35243523)(35233523,35243523)</t>
  </si>
  <si>
    <t>(33040191,33050060)(35243524,35253524)(35243524,35253524)</t>
  </si>
  <si>
    <t>(33050061,33059793)(35253525,35263525)(35253525,35263525)</t>
  </si>
  <si>
    <t>(33059794,33069406)(35263526,35273526)(35263526,35273526)</t>
  </si>
  <si>
    <t>(33069407,33078663)(35273527,35283527)(35273527,35283527)</t>
  </si>
  <si>
    <t>(33078664,33088373)(35283528,35293528)(35283528,35293528)</t>
  </si>
  <si>
    <t>(33088374,33098267)(35293529,35303529)(35293529,35303529)</t>
  </si>
  <si>
    <t>(33098268,33107975)(35303530,35313530)(35303530,35313530)</t>
  </si>
  <si>
    <t>(33107976,33117649)(35313531,35323531)(35313531,35323531)</t>
  </si>
  <si>
    <t>(33117650,33127536)(35323532,35333532)(35323532,35333532)</t>
  </si>
  <si>
    <t>(33127537,33136983)(35333533,35343533)(35333533,35343533)</t>
  </si>
  <si>
    <t>(33136984,33146782)(35343534,35353534)(35343534,35353534)</t>
  </si>
  <si>
    <t>(33146783,33156578)(35353535,35363535)(35353535,35363535)</t>
  </si>
  <si>
    <t>(33156579,33166460)(35363536,35373536)(35363536,35373536)</t>
  </si>
  <si>
    <t>(33166461,33174025)(35373537,35383537)(35373537,35383537)</t>
  </si>
  <si>
    <t>(33174026,33183738)(35383538,35393538)(35383538,35393538)</t>
  </si>
  <si>
    <t>(33183739,33193173)(35393539,35403539)(35393539,35403539)</t>
  </si>
  <si>
    <t>(33193174,33202935)(35403540,35413540)(35403540,35413540)</t>
  </si>
  <si>
    <t>(33202936,33212844)(35413541,35423541)(35413541,35423541)</t>
  </si>
  <si>
    <t>(33212845,33222750)(35423542,35433542)(35423542,35433542)</t>
  </si>
  <si>
    <t>(33222751,33232664)(35433543,35443543)(35433543,35443543)</t>
  </si>
  <si>
    <t>(33232665,33242588)(35443544,35453544)(35443544,35453544)</t>
  </si>
  <si>
    <t>(33242589,33252427)(35453545,35463545)(35453545,35463545)</t>
  </si>
  <si>
    <t>(33252428,33262264)(35463546,35473546)(35463546,35473546)</t>
  </si>
  <si>
    <t>(33262265,33272158)(35473547,35483547)(35473547,35483547)</t>
  </si>
  <si>
    <t>(33272159,33282100)(35483548,35493548)(35483548,35493548)</t>
  </si>
  <si>
    <t>(33282101,33291927)(35493549,35503549)(35493549,35503549)</t>
  </si>
  <si>
    <t>(33291928,33301706)(35503550,35513550)(35503550,35513550)</t>
  </si>
  <si>
    <t>(33301707,33311564)(35513551,35523551)(35513551,35523551)</t>
  </si>
  <si>
    <t>(33311565,33321462)(35523552,35533552)(35523552,35533552)</t>
  </si>
  <si>
    <t>(33321463,33331354)(35533553,35543553)(35533553,35543553)</t>
  </si>
  <si>
    <t>(33331355,33341217)(35543554,35553554)(35543554,35553554)</t>
  </si>
  <si>
    <t>(33341218,33351156)(35553555,35563555)(35553555,35563555)</t>
  </si>
  <si>
    <t>(33351157,33361056)(35563556,35573556)(35563556,35573556)</t>
  </si>
  <si>
    <t>(33361057,33370964)(35573557,35583557)(35573557,35583557)</t>
  </si>
  <si>
    <t>(33370965,33380861)(35583558,35593558)(35583558,35593558)</t>
  </si>
  <si>
    <t>(33380862,33390753)(35593559,35603559)(35593559,35603559)</t>
  </si>
  <si>
    <t>(33390754,33400503)(35603560,35613560)(35603560,35613560)</t>
  </si>
  <si>
    <t>(33400504,33410264)(35613561,35623561)(35613561,35623561)</t>
  </si>
  <si>
    <t>(33410265,33420100)(35623562,35633562)(35623562,35633562)</t>
  </si>
  <si>
    <t>(33420101,33429231)(35633563,35643563)(35633563,35643563)</t>
  </si>
  <si>
    <t>(33429232,33438994)(35643564,35653564)(35643564,35653564)</t>
  </si>
  <si>
    <t>(33438995,33448478)(35653565,35663565)(35653565,35663565)</t>
  </si>
  <si>
    <t>(33448479,33458278)(35663566,35673566)(35663566,35673566)</t>
  </si>
  <si>
    <t>(33458279,33467602)(35673567,35683567)(35673567,35683567)</t>
  </si>
  <si>
    <t>(33467603,33477455)(35683568,35693568)(35683568,35693568)</t>
  </si>
  <si>
    <t>(33477456,33487241)(35693569,35703569)(35693569,35703569)</t>
  </si>
  <si>
    <t>(33487242,33496725)(35703570,35713570)(35703570,35713570)</t>
  </si>
  <si>
    <t>(33496726,33506210)(35713571,35723571)(35713571,35723571)</t>
  </si>
  <si>
    <t>(33506211,33516083)(35723572,35733572)(35723572,35733572)</t>
  </si>
  <si>
    <t>(33516084,33525712)(35733573,35743573)(35733573,35743573)</t>
  </si>
  <si>
    <t>(33525713,33535059)(35743574,35753574)(35743574,35753574)</t>
  </si>
  <si>
    <t>(33535060,33544968)(35753575,35763575)(35753575,35763575)</t>
  </si>
  <si>
    <t>(33544969,33554795)(35763576,35773576)(35763576,35773576)</t>
  </si>
  <si>
    <t>(33554796,33564623)(35773577,35783577)(35773577,35783577)</t>
  </si>
  <si>
    <t>(33564624,33574342)(35783578,35793578)(35783578,35793578)</t>
  </si>
  <si>
    <t>(33574343,33584187)(35793579,35803579)(35793579,35803579)</t>
  </si>
  <si>
    <t>(33584188,33593848)(35803580,35813580)(35803580,35813580)</t>
  </si>
  <si>
    <t>(33593849,33603564)(35813581,35823581)(35813581,35823581)</t>
  </si>
  <si>
    <t>(33603565,33613328)(35823582,35833582)(35823582,35833582)</t>
  </si>
  <si>
    <t>(33613329,33623192)(35833583,35843583)(35833583,35843583)</t>
  </si>
  <si>
    <t>(33623193,33632904)(35843584,35853609)(35843584,35853584)</t>
  </si>
  <si>
    <t>(33632904,33642450)(35853609,35863585)(35853585,35863585)</t>
  </si>
  <si>
    <t>(33642451,33652176)(35863586,35873586)(35863586,35873586)</t>
  </si>
  <si>
    <t>(33652177,33661744)(35873587,35883587)(35873587,35883587)</t>
  </si>
  <si>
    <t>(33661745,33671611)(35883588,35893588)(35883588,35893588)</t>
  </si>
  <si>
    <t>(33671612,33681370)(35893589,35903589)(35893589,35903589)</t>
  </si>
  <si>
    <t>(33681371,33690963)(35903590,35913590)(35903590,35913590)</t>
  </si>
  <si>
    <t>(33690964,33700850)(35913591,35923591)(35913591,35923591)</t>
  </si>
  <si>
    <t>(33700851,33710371)(35923592,35933592)(35923592,35933592)</t>
  </si>
  <si>
    <t>(33710372,33720192)(35933593,35943593)(35933593,35943593)</t>
  </si>
  <si>
    <t>(33720193,33730025)(35943594,35953594)(35943594,35953594)</t>
  </si>
  <si>
    <t>(33730026,33738927)(35953595,35963595)(35953595,35963595)</t>
  </si>
  <si>
    <t>(33738928,33748597)(35963596,35973596)(35963596,35973596)</t>
  </si>
  <si>
    <t>(33748598,33758504)(35973597,35983597)(35973597,35983597)</t>
  </si>
  <si>
    <t>(33758505,33768291)(35983598,35993598)(35983598,35993598)</t>
  </si>
  <si>
    <t>(33768292,33778178)(35993599,36003599)(35993599,36003599)</t>
  </si>
  <si>
    <t>(33778179,33787999)(36003600,36013600)(36003600,36013600)</t>
  </si>
  <si>
    <t>(33788000,33797470)(36013601,36023601)(36013601,36023601)</t>
  </si>
  <si>
    <t>(33797471,33807288)(36023602,36033602)(36023602,36033602)</t>
  </si>
  <si>
    <t>(33807289,33816879)(36033603,36043603)(36033603,36043603)</t>
  </si>
  <si>
    <t>(33816880,33826591)(36043604,36055196)(36043604,36053604)</t>
  </si>
  <si>
    <t>(33826591,33834907)(36055196,36063605)(36053605,36063605)</t>
  </si>
  <si>
    <t>(33834908,33844818)(36063606,36073606)(36063606,36073606)</t>
  </si>
  <si>
    <t>(33844819,33854543)(36073607,36083607)(36073607,36083607)</t>
  </si>
  <si>
    <t>(33854544,33864477)(36083608,36093608)(36083608,36093608)</t>
  </si>
  <si>
    <t>(33864478,33873688)(36093609,36103609)(36093609,36103609)</t>
  </si>
  <si>
    <t>(33873689,33882821)(36103610,36113610)(36103610,36113610)</t>
  </si>
  <si>
    <t>(33882822,33892660)(36113611,36123851)(36113611,36123611)</t>
  </si>
  <si>
    <t>(33892660,33902187)(36123851,36133612)(36123612,36133612)</t>
  </si>
  <si>
    <t>(33902188,33912093)(36133613,36143613)(36133613,36143613)</t>
  </si>
  <si>
    <t>(33912094,33921936)(36143614,36153614)(36143614,36153614)</t>
  </si>
  <si>
    <t>(33921937,33931174)(36153615,36163615)(36153615,36163615)</t>
  </si>
  <si>
    <t>(33931175,33941093)(36163616,36173616)(36163616,36173616)</t>
  </si>
  <si>
    <t>(33941094,33948140)(36173617,36183617)(36173617,36183617)</t>
  </si>
  <si>
    <t>(33948141,33957418)(36183618,36193618)(36183618,36193618)</t>
  </si>
  <si>
    <t>(33957419,33967089)(36193619,36203619)(36193619,36203619)</t>
  </si>
  <si>
    <t>(33967090,33976829)(36203620,36213620)(36203620,36213620)</t>
  </si>
  <si>
    <t>(33976830,33986588)(36213621,36223621)(36213621,36223621)</t>
  </si>
  <si>
    <t>(33986589,33996486)(36223622,36233622)(36223622,36233622)</t>
  </si>
  <si>
    <t>(33996487,34006272)(36233623,36243623)(36233623,36243623)</t>
  </si>
  <si>
    <t>(34006273,34016104)(36243624,36253630)(36243624,36253624)</t>
  </si>
  <si>
    <t>(34016104,34025990)(36253630,36263625)(36253625,36263625)</t>
  </si>
  <si>
    <t>(34025991,34035369)(36263626,36273626)(36263626,36273626)</t>
  </si>
  <si>
    <t>(34035370,34045212)(36273627,36283627)(36273627,36283627)</t>
  </si>
  <si>
    <t>(34045213,34054861)(36283628,36293628)(36283628,36293628)</t>
  </si>
  <si>
    <t>(34054862,34064365)(36293629,36303629)(36293629,36303629)</t>
  </si>
  <si>
    <t>(34064366,34074273)(36303630,36313630)(36303630,36313630)</t>
  </si>
  <si>
    <t>(34074274,34084148)(36313631,36323631)(36313631,36323631)</t>
  </si>
  <si>
    <t>(34084149,34094035)(36323632,36333632)(36323632,36333632)</t>
  </si>
  <si>
    <t>(34094036,34103952)(36333633,36343633)(36333633,36343633)</t>
  </si>
  <si>
    <t>(34103953,34113557)(36343634,36353634)(36343634,36353634)</t>
  </si>
  <si>
    <t>(34113558,34123379)(36353635,36363635)(36353635,36363635)</t>
  </si>
  <si>
    <t>(34123380,34133157)(36363636,36373636)(36363636,36373636)</t>
  </si>
  <si>
    <t>(34133158,34142719)(36373637,36383637)(36373637,36383637)</t>
  </si>
  <si>
    <t>(34142720,34152543)(36383638,36393638)(36383638,36393638)</t>
  </si>
  <si>
    <t>(34152544,34162111)(36393639,36403639)(36393639,36403639)</t>
  </si>
  <si>
    <t>(34162112,34171680)(36403640,36413847)(36403640,36413640)</t>
  </si>
  <si>
    <t>(34171680,34180943)(36413847,36423641)(36413641,36423641)</t>
  </si>
  <si>
    <t>(34180944,34190310)(36423642,36433642)(36423642,36433642)</t>
  </si>
  <si>
    <t>(34190311,34199654)(36433643,36443643)(36433643,36443643)</t>
  </si>
  <si>
    <t>(34199655,34209153)(36443644,36453644)(36443644,36453644)</t>
  </si>
  <si>
    <t>(34209154,34218718)(36453645,36463645)(36453645,36463645)</t>
  </si>
  <si>
    <t>(34218719,34228258)(36463646,36473646)(36463646,36473646)</t>
  </si>
  <si>
    <t>(34228259,34238045)(36473647,36483647)(36473647,36483647)</t>
  </si>
  <si>
    <t>(34238046,34247552)(36483648,36493648)(36483648,36493648)</t>
  </si>
  <si>
    <t>(34247553,34257479)(36493649,36503649)(36493649,36503649)</t>
  </si>
  <si>
    <t>(34257480,34267254)(36503650,36513650)(36503650,36513650)</t>
  </si>
  <si>
    <t>(34267255,34277017)(36513651,36523651)(36513651,36523651)</t>
  </si>
  <si>
    <t>(34277018,34286777)(36523652,36533652)(36523652,36533652)</t>
  </si>
  <si>
    <t>(34286778,34296208)(36533653,36543653)(36533653,36543653)</t>
  </si>
  <si>
    <t>(34296209,34305484)(36543654,36553654)(36543654,36553654)</t>
  </si>
  <si>
    <t>(34305485,34315374)(36553655,36563655)(36553655,36563655)</t>
  </si>
  <si>
    <t>(34315375,34325247)(36563656,36573656)(36563656,36573656)</t>
  </si>
  <si>
    <t>(34325248,34335184)(36573657,36583657)(36573657,36583657)</t>
  </si>
  <si>
    <t>(34335185,34345093)(36583658,36593658)(36583658,36593658)</t>
  </si>
  <si>
    <t>(34345094,34354798)(36593659,36603659)(36593659,36603659)</t>
  </si>
  <si>
    <t>(34354799,34364183)(36603660,36613660)(36603660,36613660)</t>
  </si>
  <si>
    <t>(34364184,34373981)(36613661,36623701)(36613661,36623661)</t>
  </si>
  <si>
    <t>(34373981,34383835)(36623701,36633662)(36623662,36633662)</t>
  </si>
  <si>
    <t>(34383836,34393531)(36633663,36643663)(36633663,36643663)</t>
  </si>
  <si>
    <t>(34393532,34403318)(36643664,36653664)(36643664,36653664)</t>
  </si>
  <si>
    <t>(34403319,34413106)(36653665,36663665)(36653665,36663665)</t>
  </si>
  <si>
    <t>(34413107,34422926)(36663666,36673666)(36663666,36673666)</t>
  </si>
  <si>
    <t>(34422927,34432787)(36673667,36683667)(36673667,36683667)</t>
  </si>
  <si>
    <t>(34432788,34442628)(36683668,36693668)(36683668,36693668)</t>
  </si>
  <si>
    <t>(34442629,34452583)(36693669,36703669)(36693669,36703669)</t>
  </si>
  <si>
    <t>(34452584,34462350)(36703670,36713670)(36703670,36713670)</t>
  </si>
  <si>
    <t>(34462351,34472215)(36713671,36723671)(36713671,36723671)</t>
  </si>
  <si>
    <t>(34472216,34480230)(36723672,36733672)(36723672,36733672)</t>
  </si>
  <si>
    <t>(34480231,34489579)(36733673,36743673)(36733673,36743673)</t>
  </si>
  <si>
    <t>(34489580,34499458)(36743674,36753674)(36743674,36753674)</t>
  </si>
  <si>
    <t>(34499459,34509346)(36753675,36763680)(36753675,36763675)</t>
  </si>
  <si>
    <t>(34509346,34519097)(36763680,36773676)(36763676,36773676)</t>
  </si>
  <si>
    <t>(34519098,34528869)(36773677,36783677)(36773677,36783677)</t>
  </si>
  <si>
    <t>(34528870,34538671)(36783678,36793678)(36783678,36793678)</t>
  </si>
  <si>
    <t>(34538672,34548527)(36793679,36803679)(36793679,36803679)</t>
  </si>
  <si>
    <t>(34548528,34558206)(36803680,36813680)(36803680,36813680)</t>
  </si>
  <si>
    <t>(34558207,34567940)(36813681,36823681)(36813681,36823681)</t>
  </si>
  <si>
    <t>(34567941,34577884)(36823682,36833682)(36823682,36833682)</t>
  </si>
  <si>
    <t>(34577885,34587203)(36833683,36843683)(36833683,36843683)</t>
  </si>
  <si>
    <t>(34587204,34597099)(36843684,36853684)(36843684,36853684)</t>
  </si>
  <si>
    <t>(34597100,34606889)(36853685,36863685)(36853685,36863685)</t>
  </si>
  <si>
    <t>(34606890,34616764)(36863686,36873686)(36863686,36873686)</t>
  </si>
  <si>
    <t>(34616765,34626597)(36873687,36883687)(36873687,36883687)</t>
  </si>
  <si>
    <t>(34626598,34636430)(36883688,36893688)(36883688,36893688)</t>
  </si>
  <si>
    <t>(34636431,34646353)(36893689,36903689)(36893689,36903689)</t>
  </si>
  <si>
    <t>(34646354,34656251)(36903690,36913690)(36903690,36913690)</t>
  </si>
  <si>
    <t>(34656252,34666127)(36913691,36923691)(36913691,36923691)</t>
  </si>
  <si>
    <t>(34666128,34675914)(36923692,36933692)(36923692,36933692)</t>
  </si>
  <si>
    <t>(34675915,34685753)(36933693,36943693)(36933693,36943693)</t>
  </si>
  <si>
    <t>(34685754,34695665)(36943694,36953694)(36943694,36953694)</t>
  </si>
  <si>
    <t>(34695666,34705470)(36953695,36963695)(36953695,36963695)</t>
  </si>
  <si>
    <t>(34705471,34715062)(36963696,36973696)(36963696,36973696)</t>
  </si>
  <si>
    <t>(34715063,34724982)(36973697,36983697)(36973697,36983697)</t>
  </si>
  <si>
    <t>(34724983,34734763)(36983698,36993698)(36983698,36993698)</t>
  </si>
  <si>
    <t>(34734764,34744584)(36993699,37003699)(36993699,37003699)</t>
  </si>
  <si>
    <t>(34744585,34754410)(37003700,37013700)(37003700,37013700)</t>
  </si>
  <si>
    <t>(34754411,34764293)(37013701,37023701)(37013701,37023701)</t>
  </si>
  <si>
    <t>(34764294,34774200)(37023702,37033702)(37023702,37033702)</t>
  </si>
  <si>
    <t>(34774201,34783624)(37033703,37043703)(37033703,37043703)</t>
  </si>
  <si>
    <t>(34783625,34793436)(37043704,37053704)(37043704,37053704)</t>
  </si>
  <si>
    <t>(34793437,34803152)(37053705,37063705)(37053705,37063705)</t>
  </si>
  <si>
    <t>(34803153,34813007)(37063706,37073706)(37063706,37073706)</t>
  </si>
  <si>
    <t>(34813008,34822387)(37073707,37083707)(37073707,37083707)</t>
  </si>
  <si>
    <t>(34822388,34832281)(37083708,37093708)(37083708,37093708)</t>
  </si>
  <si>
    <t>(34832282,34842139)(37093709,37103709)(37093709,37103709)</t>
  </si>
  <si>
    <t>(34842140,34851742)(37103710,37113710)(37103710,37113710)</t>
  </si>
  <si>
    <t>(34851743,34860895)(37113711,37123711)(37113711,37123711)</t>
  </si>
  <si>
    <t>(34860896,34870748)(37123712,37133712)(37123712,37133712)</t>
  </si>
  <si>
    <t>(34870749,34880414)(37133713,37143713)(37133713,37143713)</t>
  </si>
  <si>
    <t>(34880415,34890369)(37143714,37153714)(37143714,37153714)</t>
  </si>
  <si>
    <t>(34890370,34900041)(37153715,37163715)(37153715,37163715)</t>
  </si>
  <si>
    <t>(34900042,34909927)(37163716,37173716)(37163716,37173716)</t>
  </si>
  <si>
    <t>(34909928,34919758)(37173717,37183717)(37173717,37183717)</t>
  </si>
  <si>
    <t>(34919759,34929699)(37183718,37193718)(37183718,37193718)</t>
  </si>
  <si>
    <t>(34929700,34939621)(37193719,37203719)(37193719,37203719)</t>
  </si>
  <si>
    <t>(34939622,34949525)(37203720,37213720)(37203720,37213720)</t>
  </si>
  <si>
    <t>(34949526,34959088)(37213721,37223721)(37213721,37223721)</t>
  </si>
  <si>
    <t>(34959089,34968953)(37223722,37233722)(37223722,37233722)</t>
  </si>
  <si>
    <t>(34968954,34978727)(37233723,37243723)(37233723,37243723)</t>
  </si>
  <si>
    <t>(34978728,34988658)(37243724,37253724)(37243724,37253724)</t>
  </si>
  <si>
    <t>(34988659,34998402)(37253725,37263725)(37253725,37263725)</t>
  </si>
  <si>
    <t>(34998403,35008193)(37263726,37273726)(37263726,37273726)</t>
  </si>
  <si>
    <t>(35008194,35017902)(37273727,37283727)(37273727,37283727)</t>
  </si>
  <si>
    <t>(35017903,35027384)(37283728,37293728)(37283728,37293728)</t>
  </si>
  <si>
    <t>(35027385,35037187)(37293729,37303729)(37293729,37303729)</t>
  </si>
  <si>
    <t>(35037188,35047037)(37303730,37313730)(37303730,37313730)</t>
  </si>
  <si>
    <t>(35047038,35056810)(37313731,37323731)(37313731,37323731)</t>
  </si>
  <si>
    <t>(35056811,35066644)(37323732,37333732)(37323732,37333732)</t>
  </si>
  <si>
    <t>(35066645,35076135)(37333733,37343733)(37333733,37343733)</t>
  </si>
  <si>
    <t>(35076136,35085898)(37343734,37353734)(37343734,37353734)</t>
  </si>
  <si>
    <t>(35085899,35095764)(37353735,37363735)(37353735,37363735)</t>
  </si>
  <si>
    <t>(35095765,35105451)(37363736,37373736)(37363736,37373736)</t>
  </si>
  <si>
    <t>(35105452,35115213)(37373737,37383737)(37373737,37383737)</t>
  </si>
  <si>
    <t>(35115214,35124817)(37383738,37393738)(37383738,37393738)</t>
  </si>
  <si>
    <t>(35124818,35133978)(37393739,37403739)(37393739,37403739)</t>
  </si>
  <si>
    <t>(35133979,35143886)(37403740,37413740)(37403740,37413740)</t>
  </si>
  <si>
    <t>(35143887,35153605)(37413741,37423741)(37413741,37423741)</t>
  </si>
  <si>
    <t>(35153606,35163428)(37423742,37433742)(37423742,37433742)</t>
  </si>
  <si>
    <t>(35163429,35173375)(37433743,37443746)(37433743,37443743)</t>
  </si>
  <si>
    <t>(35173375,35182486)(37443746,37453744)(37443744,37453744)</t>
  </si>
  <si>
    <t>(35182487,35192337)(37453745,37463745)(37453745,37463745)</t>
  </si>
  <si>
    <t>(35192338,35201851)(37463746,37473746)(37463746,37473746)</t>
  </si>
  <si>
    <t>(35201852,35211651)(37473747,37483749)(37473747,37483747)</t>
  </si>
  <si>
    <t>(35211651,35220728)(37483749,37493748)(37483748,37493748)</t>
  </si>
  <si>
    <t>(35220729,35230637)(37493749,37503749)(37493749,37503749)</t>
  </si>
  <si>
    <t>(35230638,35240507)(37503750,37513750)(37503750,37513750)</t>
  </si>
  <si>
    <t>(35240508,35249631)(37513751,37523751)(37513751,37523751)</t>
  </si>
  <si>
    <t>(35249632,35259068)(37523752,37533752)(37523752,37533752)</t>
  </si>
  <si>
    <t>(35259069,35268431)(37533753,37543753)(37533753,37543753)</t>
  </si>
  <si>
    <t>(35268432,35277629)(37543754,37553754)(37543754,37553754)</t>
  </si>
  <si>
    <t>(35277630,35287508)(37553755,37563755)(37553755,37563755)</t>
  </si>
  <si>
    <t>(35287509,35297218)(37563756,37573756)(37563756,37573756)</t>
  </si>
  <si>
    <t>(35297219,35306839)(37573757,37583757)(37573757,37583757)</t>
  </si>
  <si>
    <t>(35306840,35316388)(37583758,37593758)(37583758,37593758)</t>
  </si>
  <si>
    <t>(35316389,35324356)(37593759,37603759)(37593759,37603759)</t>
  </si>
  <si>
    <t>(35324357,35334255)(37603760,37613760)(37603760,37613760)</t>
  </si>
  <si>
    <t>(35334256,35344101)(37613761,37623762)(37613761,37623761)</t>
  </si>
  <si>
    <t>(35344101,35353920)(37623762,37633762)(37623762,37633762)</t>
  </si>
  <si>
    <t>(35353921,35363764)(37633763,37643763)(37633763,37643763)</t>
  </si>
  <si>
    <t>(35363765,35373371)(37643764,37653764)(37643764,37653764)</t>
  </si>
  <si>
    <t>(35373372,35382700)(37653765,37663765)(37653765,37663765)</t>
  </si>
  <si>
    <t>(35382701,35392637)(37663766,37673766)(37663766,37673766)</t>
  </si>
  <si>
    <t>(35392638,35402118)(37673767,37683767)(37673767,37683767)</t>
  </si>
  <si>
    <t>(35402119,35411791)(37683768,37693768)(37683768,37693768)</t>
  </si>
  <si>
    <t>(35411792,35421432)(37693769,37703769)(37693769,37703769)</t>
  </si>
  <si>
    <t>(35421433,35431034)(37703770,37713770)(37703770,37713770)</t>
  </si>
  <si>
    <t>(35431035,35440944)(37713771,37723771)(37713771,37723771)</t>
  </si>
  <si>
    <t>(35440945,35450896)(37723772,37733772)(37723772,37733772)</t>
  </si>
  <si>
    <t>(35450897,35460755)(37733773,37743773)(37733773,37743773)</t>
  </si>
  <si>
    <t>(35460756,35470576)(37743774,37753774)(37743774,37753774)</t>
  </si>
  <si>
    <t>(35470577,35480436)(37753775,37763775)(37753775,37763775)</t>
  </si>
  <si>
    <t>(35480437,35490304)(37763776,37773776)(37763776,37773776)</t>
  </si>
  <si>
    <t>(35490305,35500238)(37773777,37783777)(37773777,37783777)</t>
  </si>
  <si>
    <t>(35500239,35509891)(37783778,37793778)(37783778,37793778)</t>
  </si>
  <si>
    <t>(35509892,35519351)(37793779,37803779)(37793779,37803779)</t>
  </si>
  <si>
    <t>(35519352,35529256)(37803780,37813780)(37803780,37813780)</t>
  </si>
  <si>
    <t>(35529257,35539188)(37813781,37823781)(37813781,37823781)</t>
  </si>
  <si>
    <t>(35539189,35548946)(37823782,37833782)(37823782,37833782)</t>
  </si>
  <si>
    <t>(35548947,35558704)(37833783,37843783)(37833783,37843783)</t>
  </si>
  <si>
    <t>(35558705,35568620)(37843784,37853784)(37843784,37853784)</t>
  </si>
  <si>
    <t>(35568621,35578553)(37853785,37863785)(37853785,37863785)</t>
  </si>
  <si>
    <t>(35578554,35588493)(37863786,37873786)(37863786,37873786)</t>
  </si>
  <si>
    <t>(35588494,35598245)(37873787,37883787)(37873787,37883787)</t>
  </si>
  <si>
    <t>(35598246,35607405)(37883788,37893788)(37883788,37893788)</t>
  </si>
  <si>
    <t>(35607406,35616855)(37893789,37903789)(37893789,37903789)</t>
  </si>
  <si>
    <t>(35616856,35626716)(37903790,37913790)(37903790,37913790)</t>
  </si>
  <si>
    <t>(35626717,35635717)(37913791,37923791)(37913791,37923791)</t>
  </si>
  <si>
    <t>(35635718,35645308)(37923792,37933792)(37923792,37933792)</t>
  </si>
  <si>
    <t>(35645309,35655066)(37933793,37943793)(37933793,37943793)</t>
  </si>
  <si>
    <t>(35655067,35664685)(37943794,37953794)(37943794,37953794)</t>
  </si>
  <si>
    <t>(35664686,35674564)(37953795,37963796)(37953795,37963795)</t>
  </si>
  <si>
    <t>(35674564,35684087)(37963796,37973796)(37963796,37973796)</t>
  </si>
  <si>
    <t>(35684088,35693495)(37973797,37983797)(37973797,37983797)</t>
  </si>
  <si>
    <t>(35693496,35703438)(37983798,37993798)(37983798,37993798)</t>
  </si>
  <si>
    <t>(35703439,35713141)(37993799,38003799)(37993799,38003799)</t>
  </si>
  <si>
    <t>(35713142,35722679)(38003800,38013800)(38003800,38013800)</t>
  </si>
  <si>
    <t>(35722680,35732631)(38013801,38023801)(38013801,38023801)</t>
  </si>
  <si>
    <t>(35732632,35742596)(38023802,38033802)(38023802,38033802)</t>
  </si>
  <si>
    <t>(35742597,35752195)(38033803,38043803)(38033803,38043803)</t>
  </si>
  <si>
    <t>(35752196,35762022)(38043804,38053804)(38043804,38053804)</t>
  </si>
  <si>
    <t>(35762023,35771965)(38053805,38063805)(38053805,38063805)</t>
  </si>
  <si>
    <t>(35771966,35781859)(38063806,38073806)(38063806,38073806)</t>
  </si>
  <si>
    <t>(35781860,35791674)(38073807,38083807)(38073807,38083807)</t>
  </si>
  <si>
    <t>(35791675,35801480)(38083808,38093808)(38083808,38093808)</t>
  </si>
  <si>
    <t>(35801481,35811393)(38093809,38103809)(38093809,38103809)</t>
  </si>
  <si>
    <t>(35811394,35821163)(38103810,38113810)(38103810,38113810)</t>
  </si>
  <si>
    <t>(35821164,35830397)(38113811,38123811)(38113811,38123811)</t>
  </si>
  <si>
    <t>(35830398,35840297)(38123812,38133812)(38123812,38133812)</t>
  </si>
  <si>
    <t>(35840298,35850083)(38133813,38143813)(38133813,38143813)</t>
  </si>
  <si>
    <t>(35850084,35859977)(38143814,38153814)(38143814,38153814)</t>
  </si>
  <si>
    <t>(35859978,35869566)(38153815,38163815)(38153815,38163815)</t>
  </si>
  <si>
    <t>(35869567,35879412)(38163816,38173816)(38163816,38173816)</t>
  </si>
  <si>
    <t>(35879413,35889346)(38173817,38183817)(38173817,38183817)</t>
  </si>
  <si>
    <t>(35889347,35899013)(38183818,38193818)(38183818,38193818)</t>
  </si>
  <si>
    <t>(35899014,35907653)(38193819,38203819)(38193819,38203819)</t>
  </si>
  <si>
    <t>(35907654,35917564)(38203820,38213820)(38203820,38213820)</t>
  </si>
  <si>
    <t>(35917565,35926727)(38213821,38224025)(38213821,38223821)</t>
  </si>
  <si>
    <t>(35926727,35936401)(38224025,38233822)(38223822,38233822)</t>
  </si>
  <si>
    <t>(35936402,35945984)(38233823,38243823)(38233823,38243823)</t>
  </si>
  <si>
    <t>(35945985,35955622)(38243824,38253824)(38243824,38253824)</t>
  </si>
  <si>
    <t>(35955623,35964464)(38253825,38263825)(38253825,38263825)</t>
  </si>
  <si>
    <t>(35964465,35973715)(38263826,38273826)(38263826,38273826)</t>
  </si>
  <si>
    <t>(35973716,35982209)(38273827,38283827)(38273827,38283827)</t>
  </si>
  <si>
    <t>(35982210,35991871)(38283828,38293828)(38283828,38293828)</t>
  </si>
  <si>
    <t>(35991872,36001778)(38293829,38303829)(38293829,38303829)</t>
  </si>
  <si>
    <t>(36001779,36011686)(38303830,38313830)(38303830,38313830)</t>
  </si>
  <si>
    <t>(36011687,36021587)(38313831,38323831)(38313831,38323831)</t>
  </si>
  <si>
    <t>(36021588,36030970)(38323832,38333832)(38323832,38333832)</t>
  </si>
  <si>
    <t>(36030971,36040821)(38333833,38343833)(38333833,38343833)</t>
  </si>
  <si>
    <t>(36040822,36050642)(38343834,38353834)(38343834,38353834)</t>
  </si>
  <si>
    <t>(36050643,36060331)(38353835,38363835)(38353835,38363835)</t>
  </si>
  <si>
    <t>(36060332,36069573)(38363836,38373836)(38363836,38373836)</t>
  </si>
  <si>
    <t>(36069574,36079270)(38373837,38383854)(38373837,38383837)</t>
  </si>
  <si>
    <t>(36079270,36088667)(38383854,38393838)(38383838,38393838)</t>
  </si>
  <si>
    <t>(36088668,36098437)(38393839,38403839)(38393839,38403839)</t>
  </si>
  <si>
    <t>(36098438,36108365)(38403840,38413840)(38403840,38413840)</t>
  </si>
  <si>
    <t>(36108366,36118284)(38413841,38423841)(38413841,38423841)</t>
  </si>
  <si>
    <t>(36118285,36128092)(38423842,38433842)(38423842,38433842)</t>
  </si>
  <si>
    <t>(36128093,36137896)(38433843,38443843)(38433843,38443843)</t>
  </si>
  <si>
    <t>(36137897,36147652)(38443844,38453844)(38443844,38453844)</t>
  </si>
  <si>
    <t>(36147653,36157198)(38453845,38463845)(38453845,38463845)</t>
  </si>
  <si>
    <t>(36157199,36166861)(38463846,38473846)(38463846,38473846)</t>
  </si>
  <si>
    <t>(36166862,36176792)(38473847,38483847)(38473847,38483847)</t>
  </si>
  <si>
    <t>(36176793,36186596)(38483848,38493848)(38483848,38493848)</t>
  </si>
  <si>
    <t>(36186597,36196558)(38493849,38503849)(38493849,38503849)</t>
  </si>
  <si>
    <t>(36196559,36206405)(38503850,38513850)(38503850,38513850)</t>
  </si>
  <si>
    <t>(36206406,36216290)(38513851,38523851)(38513851,38523851)</t>
  </si>
  <si>
    <t>(36216291,36225994)(38523852,38533852)(38523852,38533852)</t>
  </si>
  <si>
    <t>(36225995,36235822)(38533853,38543853)(38533853,38543853)</t>
  </si>
  <si>
    <t>(36235823,36245058)(38543854,38553854)(38543854,38553854)</t>
  </si>
  <si>
    <t>(36245059,36254954)(38553855,38563855)(38553855,38563855)</t>
  </si>
  <si>
    <t>(36254955,36264825)(38563856,38573856)(38563856,38573856)</t>
  </si>
  <si>
    <t>(36264826,36274743)(38573857,38583857)(38573857,38583857)</t>
  </si>
  <si>
    <t>(36274744,36284381)(38583858,38593858)(38583858,38593858)</t>
  </si>
  <si>
    <t>(36284382,36294204)(38593859,38603859)(38593859,38603859)</t>
  </si>
  <si>
    <t>(36294205,36304084)(38603860,38613860)(38603860,38613860)</t>
  </si>
  <si>
    <t>(36304085,36313850)(38613861,38624219)(38613861,38623861)</t>
  </si>
  <si>
    <t>(36313850,36323379)(38624219,38633862)(38623862,38633862)</t>
  </si>
  <si>
    <t>(36323380,36333207)(38633863,38643863)(38633863,38643863)</t>
  </si>
  <si>
    <t>(36333208,36342960)(38643864,38653864)(38643864,38653864)</t>
  </si>
  <si>
    <t>(36342961,36352829)(38653865,38663865)(38653865,38663865)</t>
  </si>
  <si>
    <t>(36352830,36362680)(38663866,38673866)(38663866,38673866)</t>
  </si>
  <si>
    <t>(36362681,36372546)(38673867,38683867)(38673867,38683867)</t>
  </si>
  <si>
    <t>(36372547,36382423)(38683868,38693868)(38683868,38693868)</t>
  </si>
  <si>
    <t>(36382424,36392303)(38693869,38703869)(38693869,38703869)</t>
  </si>
  <si>
    <t>(36392304,36401606)(38703870,38713870)(38703870,38713870)</t>
  </si>
  <si>
    <t>(36401607,36411087)(38713871,38723871)(38713871,38723871)</t>
  </si>
  <si>
    <t>(36411088,36420501)(38723872,38733980)(38723872,38733872)</t>
  </si>
  <si>
    <t>(36420501,36430235)(38733980,38743873)(38733873,38743873)</t>
  </si>
  <si>
    <t>(36430236,36440053)(38743874,38753874)(38743874,38753874)</t>
  </si>
  <si>
    <t>(36440054,36449989)(38753875,38763875)(38753875,38763875)</t>
  </si>
  <si>
    <t>(36449990,36459673)(38763876,38773876)(38763876,38773876)</t>
  </si>
  <si>
    <t>(36459674,36469297)(38773877,38783877)(38773877,38783877)</t>
  </si>
  <si>
    <t>(36469298,36479187)(38783878,38793878)(38783878,38793878)</t>
  </si>
  <si>
    <t>(36479188,36489009)(38793879,38803879)(38793879,38803879)</t>
  </si>
  <si>
    <t>(36489010,36498773)(38803880,38813880)(38803880,38813880)</t>
  </si>
  <si>
    <t>(36498774,36508210)(38813881,38823881)(38813881,38823881)</t>
  </si>
  <si>
    <t>(36508211,36518113)(38823882,38833882)(38823882,38833882)</t>
  </si>
  <si>
    <t>(36518114,36528037)(38833883,38843883)(38833883,38843883)</t>
  </si>
  <si>
    <t>(36528038,36537745)(38843884,38853884)(38843884,38853884)</t>
  </si>
  <si>
    <t>(36537746,36547465)(38853887,38863885)(38853885,38863885)</t>
  </si>
  <si>
    <t>(36547466,36557412)(38863886,38873886)(38863886,38873886)</t>
  </si>
  <si>
    <t>(36557413,36566628)(38873887,38883887)(38873887,38883887)</t>
  </si>
  <si>
    <t>(36566629,36576404)(38883888,38893888)(38883888,38893888)</t>
  </si>
  <si>
    <t>(36576405,36586014)(38893889,38903889)(38893889,38903889)</t>
  </si>
  <si>
    <t>(36586015,36595864)(38903890,38913890)(38903890,38913890)</t>
  </si>
  <si>
    <t>(36595865,36605504)(38913892,38923891)(38913891,38923891)</t>
  </si>
  <si>
    <t>(36605505,36614933)(38923892,38933892)(38923892,38933892)</t>
  </si>
  <si>
    <t>(36614934,36624856)(38933893,38943893)(38933893,38943893)</t>
  </si>
  <si>
    <t>(36624857,36634759)(38943894,38953894)(38943894,38953894)</t>
  </si>
  <si>
    <t>(36634760,36644680)(38953895,38963895)(38953895,38963895)</t>
  </si>
  <si>
    <t>(36644681,36654638)(38963896,38973896)(38963896,38973896)</t>
  </si>
  <si>
    <t>(36654639,36664577)(38973897,38983897)(38973897,38983897)</t>
  </si>
  <si>
    <t>(36664578,36674504)(38983898,38993898)(38983898,38993898)</t>
  </si>
  <si>
    <t>(36674505,36684421)(38993899,39003899)(38993899,39003899)</t>
  </si>
  <si>
    <t>(36684422,36694362)(39003900,39013900)(39003900,39013900)</t>
  </si>
  <si>
    <t>(36694363,36704229)(39013901,39023901)(39013901,39023901)</t>
  </si>
  <si>
    <t>(36704230,36714191)(39023902,39033902)(39023902,39033902)</t>
  </si>
  <si>
    <t>(36714192,36724082)(39033903,39043903)(39033903,39043903)</t>
  </si>
  <si>
    <t>(36724083,36733025)(39043904,39054078)(39043904,39053904)</t>
  </si>
  <si>
    <t>(36733025,36742499)(39054078,39063905)(39053905,39063905)</t>
  </si>
  <si>
    <t>(36742500,36752376)(39063906,39073906)(39063906,39073906)</t>
  </si>
  <si>
    <t>(36752377,36762330)(39073907,39083907)(39073907,39083907)</t>
  </si>
  <si>
    <t>(36762331,36772265)(39083908,39093908)(39083908,39093908)</t>
  </si>
  <si>
    <t>(36772266,36782115)(39093909,39103909)(39093909,39103909)</t>
  </si>
  <si>
    <t>(36782116,36791971)(39103910,39113910)(39103910,39113910)</t>
  </si>
  <si>
    <t>(36791972,36801715)(39113911,39123911)(39113911,39123911)</t>
  </si>
  <si>
    <t>(36801716,36811687)(39123912,39133912)(39123912,39133912)</t>
  </si>
  <si>
    <t>(36811688,36821214)(39133913,39143913)(39133913,39143913)</t>
  </si>
  <si>
    <t>(36821215,36831079)(39143914,39153914)(39143914,39153914)</t>
  </si>
  <si>
    <t>(36831080,36840901)(39153915,39163915)(39153915,39163915)</t>
  </si>
  <si>
    <t>(36840902,36850832)(39163916,39173916)(39163916,39173916)</t>
  </si>
  <si>
    <t>(36850833,36860735)(39173917,39183917)(39173917,39183917)</t>
  </si>
  <si>
    <t>(36860736,36870497)(39183918,39193918)(39183918,39193918)</t>
  </si>
  <si>
    <t>(36870498,36880412)(39193919,39203919)(39193919,39203919)</t>
  </si>
  <si>
    <t>(36880413,36890350)(39203920,39213920)(39203920,39213920)</t>
  </si>
  <si>
    <t>(36890351,36899982)(39213921,39223921)(39213921,39223921)</t>
  </si>
  <si>
    <t>(36899983,36909932)(39223922,39233922)(39223922,39233922)</t>
  </si>
  <si>
    <t>(36909933,36919487)(39233923,39243925)(39233923,39243923)</t>
  </si>
  <si>
    <t>(36919487,36929318)(39243925,39253924)(39243924,39253924)</t>
  </si>
  <si>
    <t>(36929319,36939133)(39253925,39263925)(39253925,39263925)</t>
  </si>
  <si>
    <t>(36939134,36948712)(39263926,39273926)(39263926,39273926)</t>
  </si>
  <si>
    <t>(36948713,36957802)(39273927,39283927)(39273927,39283927)</t>
  </si>
  <si>
    <t>(36957803,36967638)(39283928,39293928)(39283928,39293928)</t>
  </si>
  <si>
    <t>(36967639,36977261)(39293929,39303929)(39293929,39303929)</t>
  </si>
  <si>
    <t>(36977262,36986974)(39303930,39313930)(39303930,39313930)</t>
  </si>
  <si>
    <t>(36986975,36996914)(39313931,39323931)(39313931,39323931)</t>
  </si>
  <si>
    <t>(36996915,37006551)(39323932,39333932)(39323932,39333932)</t>
  </si>
  <si>
    <t>(37006552,37016069)(39333933,39343933)(39333933,39343933)</t>
  </si>
  <si>
    <t>(37016070,37026041)(39343934,39353934)(39343934,39353934)</t>
  </si>
  <si>
    <t>(37026042,37035622)(39353935,39363935)(39353935,39363935)</t>
  </si>
  <si>
    <t>(37035623,37045466)(39363936,39373936)(39363936,39373936)</t>
  </si>
  <si>
    <t>(37045467,37055241)(39373937,39383937)(39373937,39383937)</t>
  </si>
  <si>
    <t>(37055242,37065112)(39383938,39393938)(39383938,39393938)</t>
  </si>
  <si>
    <t>(37065113,37074913)(39393939,39403939)(39393939,39403939)</t>
  </si>
  <si>
    <t>(37074914,37084537)(39403940,39413940)(39403940,39413940)</t>
  </si>
  <si>
    <t>(37084538,37094273)(39413941,39423941)(39413941,39423941)</t>
  </si>
  <si>
    <t>(37094274,37104065)(39423942,39433942)(39423942,39433942)</t>
  </si>
  <si>
    <t>(37104066,37114014)(39433943,39443943)(39433943,39443943)</t>
  </si>
  <si>
    <t>(37114015,37123928)(39443944,39453944)(39443944,39453944)</t>
  </si>
  <si>
    <t>(37123929,37133743)(39453945,39463945)(39453945,39463945)</t>
  </si>
  <si>
    <t>(37133744,37143647)(39463946,39473946)(39463946,39473946)</t>
  </si>
  <si>
    <t>(37143648,37153599)(39473947,39483947)(39473947,39483947)</t>
  </si>
  <si>
    <t>(37153600,37163522)(39483948,39493948)(39483948,39493948)</t>
  </si>
  <si>
    <t>(37163523,37173454)(39493949,39503949)(39493949,39503949)</t>
  </si>
  <si>
    <t>(37173455,37183397)(39503950,39513950)(39503950,39513950)</t>
  </si>
  <si>
    <t>(37183398,37193255)(39513951,39523951)(39513951,39523951)</t>
  </si>
  <si>
    <t>(37193256,37203151)(39523952,39533952)(39523952,39533952)</t>
  </si>
  <si>
    <t>(37203152,37212724)(39533953,39543953)(39533953,39543953)</t>
  </si>
  <si>
    <t>(37212725,37221706)(39543954,39553954)(39543954,39553954)</t>
  </si>
  <si>
    <t>(37221707,37231593)(39553955,39563955)(39553955,39563955)</t>
  </si>
  <si>
    <t>(37231594,37241155)(39563956,39573956)(39563956,39573956)</t>
  </si>
  <si>
    <t>(37241156,37250968)(39573957,39583957)(39573957,39583957)</t>
  </si>
  <si>
    <t>(37250969,37260762)(39583958,39593958)(39583958,39593958)</t>
  </si>
  <si>
    <t>(37260763,37270675)(39593959,39603959)(39593959,39603959)</t>
  </si>
  <si>
    <t>(37270676,37280499)(39603960,39613960)(39603960,39613960)</t>
  </si>
  <si>
    <t>(37280500,37290433)(39613961,39623961)(39613961,39623961)</t>
  </si>
  <si>
    <t>(37290434,37299984)(39623962,39633962)(39623962,39633962)</t>
  </si>
  <si>
    <t>(37299985,37309770)(39633963,39643963)(39633963,39643963)</t>
  </si>
  <si>
    <t>(37309771,37319685)(39643964,39653964)(39643964,39653964)</t>
  </si>
  <si>
    <t>(37319686,37329658)(39653965,39663965)(39653965,39663965)</t>
  </si>
  <si>
    <t>(37329659,37339520)(39663966,39673966)(39663966,39673966)</t>
  </si>
  <si>
    <t>(37339521,37349454)(39673967,39683967)(39673967,39683967)</t>
  </si>
  <si>
    <t>(37349455,37359259)(39683968,39693968)(39683968,39693968)</t>
  </si>
  <si>
    <t>(37359260,37369047)(39693969,39703969)(39693969,39703969)</t>
  </si>
  <si>
    <t>(37369048,37378746)(39703970,39713970)(39703970,39713970)</t>
  </si>
  <si>
    <t>(37378747,37388584)(39713971,39723971)(39713971,39723971)</t>
  </si>
  <si>
    <t>(37388585,37398456)(39723972,39733972)(39723972,39733972)</t>
  </si>
  <si>
    <t>(37398457,37408336)(39733973,39743973)(39733973,39743973)</t>
  </si>
  <si>
    <t>(37408337,37418280)(39743974,39753974)(39743974,39753974)</t>
  </si>
  <si>
    <t>(37418281,37427738)(39753975,39763975)(39753975,39763975)</t>
  </si>
  <si>
    <t>(37427739,37437644)(39763976,39773976)(39763976,39773976)</t>
  </si>
  <si>
    <t>(37437645,37447563)(39773977,39783977)(39773977,39783977)</t>
  </si>
  <si>
    <t>(37447564,37457422)(39783978,39793978)(39783978,39793978)</t>
  </si>
  <si>
    <t>(37457423,37467312)(39793979,39803979)(39793979,39803979)</t>
  </si>
  <si>
    <t>(37467313,37477228)(39803980,39813980)(39803980,39813980)</t>
  </si>
  <si>
    <t>(37477229,37487153)(39813981,39823981)(39813981,39823981)</t>
  </si>
  <si>
    <t>(37487154,37496763)(39823982,39833986)(39823982,39833982)</t>
  </si>
  <si>
    <t>(37496763,37505673)(39833986,39843983)(39833983,39843983)</t>
  </si>
  <si>
    <t>(37505674,37515559)(39843984,39853984)(39843984,39853984)</t>
  </si>
  <si>
    <t>(37515560,37525486)(39853985,39863985)(39853985,39863985)</t>
  </si>
  <si>
    <t>(37525487,37534659)(39863986,39873986)(39863986,39873986)</t>
  </si>
  <si>
    <t>(37534660,37544552)(39873987,39883987)(39873987,39883987)</t>
  </si>
  <si>
    <t>(37544553,37554376)(39883988,39893988)(39883988,39893988)</t>
  </si>
  <si>
    <t>(37554377,37564105)(39893989,39903989)(39893989,39903989)</t>
  </si>
  <si>
    <t>(37564106,37573956)(39903990,39913990)(39903990,39913990)</t>
  </si>
  <si>
    <t>(37573957,37583004)(39913991,39923991)(39913991,39923991)</t>
  </si>
  <si>
    <t>(37583005,37592845)(39923992,39933992)(39923992,39933992)</t>
  </si>
  <si>
    <t>(37592846,37602655)(39933993,39943993)(39933993,39943993)</t>
  </si>
  <si>
    <t>(37602656,37612530)(39943994,39953994)(39943994,39953994)</t>
  </si>
  <si>
    <t>(37612531,37622099)(39953995,39963995)(39953995,39963995)</t>
  </si>
  <si>
    <t>(37622100,37632015)(39963996,39973996)(39963996,39973996)</t>
  </si>
  <si>
    <t>(37632016,37641985)(39973997,39983997)(39973997,39983997)</t>
  </si>
  <si>
    <t>(37641986,37651812)(39983998,39993998)(39983998,39993998)</t>
  </si>
  <si>
    <t>(37651813,37661523)(39993999,40003999)(39993999,40003999)</t>
  </si>
  <si>
    <t>(37661524,37671136)(40004000,40014000)(40004000,40014000)</t>
  </si>
  <si>
    <t>(37671137,37681081)(40014001,40024004)(40014001,40024001)</t>
  </si>
  <si>
    <t>(37681081,37690506)(40024004,40034002)(40024002,40034002)</t>
  </si>
  <si>
    <t>(37690507,37700361)(40034003,40044003)(40034003,40044003)</t>
  </si>
  <si>
    <t>(37700362,37710127)(40044004,40054004)(40044004,40054004)</t>
  </si>
  <si>
    <t>(37710128,37720060)(40054005,40064005)(40054005,40064005)</t>
  </si>
  <si>
    <t>(37720061,37730027)(40064006,40074006)(40064006,40074006)</t>
  </si>
  <si>
    <t>(37730028,37739945)(40074007,40084007)(40074007,40084007)</t>
  </si>
  <si>
    <t>(37739946,37749713)(40084008,40094008)(40084008,40094008)</t>
  </si>
  <si>
    <t>(37749714,37759611)(40094009,40104009)(40094009,40104009)</t>
  </si>
  <si>
    <t>(37759612,37769116)(40104010,40114010)(40104010,40114010)</t>
  </si>
  <si>
    <t>(37769117,37778521)(40114011,40124011)(40114011,40124011)</t>
  </si>
  <si>
    <t>(37778522,37788464)(40124012,40134012)(40124012,40134012)</t>
  </si>
  <si>
    <t>(37788465,37798363)(40134013,40144013)(40134013,40144013)</t>
  </si>
  <si>
    <t>(37798364,37808296)(40144014,40154014)(40144014,40154014)</t>
  </si>
  <si>
    <t>(37808297,37818103)(40154015,40164015)(40154015,40164015)</t>
  </si>
  <si>
    <t>(37818104,37827787)(40164016,40174016)(40164016,40174016)</t>
  </si>
  <si>
    <t>(37827788,37837755)(40174017,40184017)(40174017,40184017)</t>
  </si>
  <si>
    <t>(37837756,37847695)(40184018,40194018)(40184018,40194018)</t>
  </si>
  <si>
    <t>(37847696,37857235)(40194019,40204019)(40194019,40204019)</t>
  </si>
  <si>
    <t>(37857236,37866820)(40204020,40214020)(40204020,40214020)</t>
  </si>
  <si>
    <t>(37866821,37876584)(40214021,40224021)(40214021,40224021)</t>
  </si>
  <si>
    <t>(37876585,37886517)(40224022,40234022)(40224022,40234022)</t>
  </si>
  <si>
    <t>(37886518,37896320)(40234023,40244023)(40234023,40244023)</t>
  </si>
  <si>
    <t>(37896321,37906222)(40244024,40254024)(40244024,40254024)</t>
  </si>
  <si>
    <t>(37906223,37916200)(40254025,40264025)(40254025,40264025)</t>
  </si>
  <si>
    <t>(37916201,37926030)(40264026,40274026)(40264026,40274026)</t>
  </si>
  <si>
    <t>(37926031,37935907)(40274027,40284027)(40274027,40284027)</t>
  </si>
  <si>
    <t>(37935908,37945844)(40284028,40294028)(40284028,40294028)</t>
  </si>
  <si>
    <t>(37945845,37955312)(40294029,40304029)(40294029,40304029)</t>
  </si>
  <si>
    <t>(37955313,37964594)(40304030,40314282)(40304030,40314030)</t>
  </si>
  <si>
    <t>(37964594,37974206)(40314282,40324031)(40314031,40324031)</t>
  </si>
  <si>
    <t>(37974207,37984097)(40324032,40334032)(40324032,40334032)</t>
  </si>
  <si>
    <t>(37984098,37994035)(40334033,40344033)(40334033,40344033)</t>
  </si>
  <si>
    <t>(37994036,38003991)(40344034,40354034)(40344034,40354034)</t>
  </si>
  <si>
    <t>(38003992,38013706)(40354035,40364035)(40354035,40364035)</t>
  </si>
  <si>
    <t>(38013707,38023480)(40364036,40374036)(40364036,40374036)</t>
  </si>
  <si>
    <t>(38023481,38033385)(40374037,40384037)(40374037,40384037)</t>
  </si>
  <si>
    <t>(38033386,38043272)(40384038,40394038)(40384038,40394038)</t>
  </si>
  <si>
    <t>(38043273,38052212)(40394039,40404039)(40394039,40404039)</t>
  </si>
  <si>
    <t>(38052213,38061881)(40404040,40414040)(40404040,40414040)</t>
  </si>
  <si>
    <t>(38061882,38071809)(40414041,40424041)(40414041,40424041)</t>
  </si>
  <si>
    <t>(38071810,38081669)(40424042,40434042)(40424042,40434042)</t>
  </si>
  <si>
    <t>(38081670,38091608)(40434043,40444043)(40434043,40444043)</t>
  </si>
  <si>
    <t>(38091609,38101145)(40444044,40454044)(40444044,40454044)</t>
  </si>
  <si>
    <t>(38101146,38111020)(40454045,40464045)(40454045,40464045)</t>
  </si>
  <si>
    <t>(38111021,38120938)(40464046,40474046)(40464046,40474046)</t>
  </si>
  <si>
    <t>(38120939,38130861)(40474047,40484047)(40474047,40484047)</t>
  </si>
  <si>
    <t>(38130862,38140544)(40484048,40494048)(40484048,40494048)</t>
  </si>
  <si>
    <t>(38140545,38150422)(40494049,40504049)(40494049,40504049)</t>
  </si>
  <si>
    <t>(38150423,38160278)(40504050,40514050)(40504050,40514050)</t>
  </si>
  <si>
    <t>(38160279,38170182)(40514051,40524051)(40514051,40524051)</t>
  </si>
  <si>
    <t>(38170183,38180104)(40524052,40534052)(40524052,40534052)</t>
  </si>
  <si>
    <t>(38180105,38189998)(40534053,40544053)(40534053,40544053)</t>
  </si>
  <si>
    <t>(38189999,38199916)(40544054,40554054)(40544054,40554054)</t>
  </si>
  <si>
    <t>(38199917,38209844)(40554055,40564055)(40554055,40564055)</t>
  </si>
  <si>
    <t>(38209845,38219800)(40564056,40574056)(40564056,40574056)</t>
  </si>
  <si>
    <t>(38219801,38229650)(40574057,40584057)(40574057,40584057)</t>
  </si>
  <si>
    <t>(38229651,38239596)(40584058,40594058)(40584058,40594058)</t>
  </si>
  <si>
    <t>(38239597,38249503)(40594059,40604059)(40594059,40604059)</t>
  </si>
  <si>
    <t>(38249504,38259264)(40604060,40614060)(40604060,40614060)</t>
  </si>
  <si>
    <t>(38259265,38269153)(40614061,40624061)(40614061,40624061)</t>
  </si>
  <si>
    <t>(38269154,38278926)(40624062,40634062)(40624062,40634062)</t>
  </si>
  <si>
    <t>(38278927,38288107)(40634063,40644063)(40634063,40644063)</t>
  </si>
  <si>
    <t>(38288108,38297960)(40644064,40654064)(40644064,40654064)</t>
  </si>
  <si>
    <t>(38297961,38307819)(40654065,40664065)(40654065,40664065)</t>
  </si>
  <si>
    <t>(38307820,38317675)(40664066,40674066)(40664066,40674066)</t>
  </si>
  <si>
    <t>(38317676,38327520)(40674067,40684067)(40674067,40684067)</t>
  </si>
  <si>
    <t>(38327521,38337345)(40684068,40694068)(40684068,40694068)</t>
  </si>
  <si>
    <t>(38337346,38347283)(40694069,40704069)(40694069,40704069)</t>
  </si>
  <si>
    <t>(38347284,38356788)(40704070,40714070)(40704070,40714070)</t>
  </si>
  <si>
    <t>(38356789,38366759)(40714071,40724071)(40714071,40724071)</t>
  </si>
  <si>
    <t>(38366760,38376659)(40724072,40734072)(40724072,40734072)</t>
  </si>
  <si>
    <t>(38376660,38386392)(40734073,40744073)(40734073,40744073)</t>
  </si>
  <si>
    <t>(38386393,38396230)(40744074,40754074)(40744074,40754074)</t>
  </si>
  <si>
    <t>(38396231,38406085)(40754075,40764080)(40754075,40764075)</t>
  </si>
  <si>
    <t>(38406085,38415591)(40764080,40774076)(40764076,40774076)</t>
  </si>
  <si>
    <t>(38415592,38425483)(40774077,40784077)(40774077,40784077)</t>
  </si>
  <si>
    <t>(38425484,38435321)(40784078,40794078)(40784078,40794078)</t>
  </si>
  <si>
    <t>(38435322,38445158)(40794079,40804079)(40794079,40804079)</t>
  </si>
  <si>
    <t>(38445159,38453122)(40804080,40814080)(40804080,40814080)</t>
  </si>
  <si>
    <t>(38453123,38463029)(40814081,40824081)(40814081,40824081)</t>
  </si>
  <si>
    <t>(38463030,38472963)(40824082,40834082)(40824082,40834082)</t>
  </si>
  <si>
    <t>(38472964,38482855)(40834083,40844083)(40834083,40844083)</t>
  </si>
  <si>
    <t>(38482856,38492701)(40844084,40854214)(40844084,40854084)</t>
  </si>
  <si>
    <t>(38492701,38501839)(40854214,40864085)(40854085,40864085)</t>
  </si>
  <si>
    <t>(38501840,38511728)(40864086,40874086)(40864086,40874086)</t>
  </si>
  <si>
    <t>(38511729,38521605)(40874087,40884087)(40874087,40884087)</t>
  </si>
  <si>
    <t>(38521606,38531516)(40884088,40894088)(40884088,40894088)</t>
  </si>
  <si>
    <t>(38531517,38541459)(40894089,40904089)(40894089,40904089)</t>
  </si>
  <si>
    <t>(38541460,38551330)(40904090,40914090)(40904090,40914090)</t>
  </si>
  <si>
    <t>(38551331,38561009)(40914091,40924091)(40914091,40924091)</t>
  </si>
  <si>
    <t>(38561010,38570972)(40924092,40934092)(40924092,40934092)</t>
  </si>
  <si>
    <t>(38570973,38580339)(40934093,40944093)(40934093,40944093)</t>
  </si>
  <si>
    <t>(38580340,38590251)(40944094,40954094)(40944094,40954094)</t>
  </si>
  <si>
    <t>(38590252,38600099)(40954095,40964095)(40954095,40964095)</t>
  </si>
  <si>
    <t>(38600100,38609968)(40964096,40974096)(40964096,40974096)</t>
  </si>
  <si>
    <t>(38609969,38619856)(40974097,40984097)(40974097,40984097)</t>
  </si>
  <si>
    <t>(38619857,38628426)(40984098,41009571)(40984098,40994098)</t>
  </si>
  <si>
    <t>(38628426,38628426)(41009571,41009571)(40994099,41004099)</t>
  </si>
  <si>
    <t>(38628426,38631862)(41009571,41014100)(41004100,41014100)</t>
  </si>
  <si>
    <t>(38631863,38641799)(41014101,41024101)(41014101,41024101)</t>
  </si>
  <si>
    <t>(38641800,38650427)(41024102,41034102)(41024102,41034102)</t>
  </si>
  <si>
    <t>(38650428,38660268)(41034103,41044103)(41034103,41044103)</t>
  </si>
  <si>
    <t>(38660269,38669824)(41044104,41054104)(41044104,41054104)</t>
  </si>
  <si>
    <t>(38669825,38679695)(41054105,41064105)(41054105,41064105)</t>
  </si>
  <si>
    <t>(38679696,38689581)(41064106,41074106)(41064106,41074106)</t>
  </si>
  <si>
    <t>(38689582,38699123)(41074107,41084107)(41074107,41084107)</t>
  </si>
  <si>
    <t>(38699124,38708977)(41084108,41094108)(41084108,41094108)</t>
  </si>
  <si>
    <t>(38708978,38718819)(41094109,41104109)(41094109,41104109)</t>
  </si>
  <si>
    <t>(38718820,38728685)(41104110,41114110)(41104110,41114110)</t>
  </si>
  <si>
    <t>(38728686,38738366)(41114111,41124111)(41114111,41124111)</t>
  </si>
  <si>
    <t>(38738367,38748237)(41124112,41134112)(41124112,41134112)</t>
  </si>
  <si>
    <t>(38748238,38758143)(41134113,41144113)(41134113,41144113)</t>
  </si>
  <si>
    <t>(38758144,38767938)(41144114,41154114)(41144114,41154114)</t>
  </si>
  <si>
    <t>(38767939,38777800)(41154115,41164115)(41154115,41164115)</t>
  </si>
  <si>
    <t>(38777801,38787737)(41164116,41174116)(41164116,41174116)</t>
  </si>
  <si>
    <t>(38787738,38797520)(41174117,41184117)(41174117,41184117)</t>
  </si>
  <si>
    <t>(38797521,38807374)(41184118,41194118)(41184118,41194118)</t>
  </si>
  <si>
    <t>(38807375,38817332)(41194119,41204119)(41194119,41204119)</t>
  </si>
  <si>
    <t>(38817333,38827251)(41204120,41214120)(41204120,41214120)</t>
  </si>
  <si>
    <t>(38827252,38837142)(41214121,41224121)(41214121,41224121)</t>
  </si>
  <si>
    <t>(38837143,38846937)(41224122,41234122)(41224122,41234122)</t>
  </si>
  <si>
    <t>(38846938,38856566)(41234123,41244123)(41234123,41244123)</t>
  </si>
  <si>
    <t>(38856567,38866417)(41244124,41254124)(41244124,41254124)</t>
  </si>
  <si>
    <t>(38866418,38876056)(41254125,41264125)(41254125,41264125)</t>
  </si>
  <si>
    <t>(38876057,38885644)(41264126,41274126)(41264126,41274126)</t>
  </si>
  <si>
    <t>(38885645,38895502)(41274127,41284127)(41274127,41284127)</t>
  </si>
  <si>
    <t>(38895503,38905280)(41284128,41294128)(41284128,41294128)</t>
  </si>
  <si>
    <t>(38905281,38915156)(41294129,41304129)(41294129,41304129)</t>
  </si>
  <si>
    <t>(38915157,38925093)(41304130,41314130)(41304130,41314130)</t>
  </si>
  <si>
    <t>(38925094,38935027)(41314131,41324131)(41314131,41324131)</t>
  </si>
  <si>
    <t>(38935028,38944962)(41324132,41334132)(41324132,41334132)</t>
  </si>
  <si>
    <t>(38944963,38954785)(41334133,41344133)(41334133,41344133)</t>
  </si>
  <si>
    <t>(38954786,38964668)(41344134,41354134)(41344134,41354134)</t>
  </si>
  <si>
    <t>(38964669,38974479)(41354135,41364135)(41354135,41364135)</t>
  </si>
  <si>
    <t>(38974480,38984410)(41364136,41374136)(41364136,41374136)</t>
  </si>
  <si>
    <t>(38984411,38994266)(41374137,41384137)(41374137,41384137)</t>
  </si>
  <si>
    <t>(38994267,39003722)(41384138,41394138)(41384138,41394138)</t>
  </si>
  <si>
    <t>(39003723,39013629)(41394139,41404139)(41394139,41404139)</t>
  </si>
  <si>
    <t>(39013630,39023444)(41404140,41414140)(41404140,41414140)</t>
  </si>
  <si>
    <t>(39023445,39033344)(41414141,41424141)(41414141,41424141)</t>
  </si>
  <si>
    <t>(39033345,39043026)(41424142,41434142)(41424142,41434142)</t>
  </si>
  <si>
    <t>(39043027,39051446)(41434143,41444143)(41434143,41444143)</t>
  </si>
  <si>
    <t>(39051447,39061320)(41444144,41454144)(41444144,41454144)</t>
  </si>
  <si>
    <t>(39061321,39071131)(41454145,41464145)(41454145,41464145)</t>
  </si>
  <si>
    <t>(39071132,39080531)(41464146,41474146)(41464146,41474146)</t>
  </si>
  <si>
    <t>(39080532,39090454)(41474147,41484147)(41474147,41484147)</t>
  </si>
  <si>
    <t>(39090455,39100065)(41484148,41494148)(41484148,41494148)</t>
  </si>
  <si>
    <t>(39100066,39109831)(41494149,41504149)(41494149,41504149)</t>
  </si>
  <si>
    <t>(39109832,39119664)(41504150,41514150)(41504150,41514150)</t>
  </si>
  <si>
    <t>(39119665,39129450)(41514151,41524151)(41514151,41524151)</t>
  </si>
  <si>
    <t>(39129451,39139385)(41524152,41534152)(41524152,41534152)</t>
  </si>
  <si>
    <t>(39139386,39149168)(41534153,41544153)(41534153,41544153)</t>
  </si>
  <si>
    <t>(39149169,39159110)(41544154,41554154)(41544154,41554154)</t>
  </si>
  <si>
    <t>(39159111,39168999)(41554155,41564155)(41554155,41564155)</t>
  </si>
  <si>
    <t>(39169000,39178228)(41564156,41574156)(41564156,41574156)</t>
  </si>
  <si>
    <t>(39178229,39187653)(41574157,41584157)(41574157,41584157)</t>
  </si>
  <si>
    <t>(39187654,39197458)(41584158,41594158)(41584158,41594158)</t>
  </si>
  <si>
    <t>(39197459,39207286)(41594159,41604159)(41594159,41604159)</t>
  </si>
  <si>
    <t>(39207287,39216538)(41604160,41614160)(41604160,41614160)</t>
  </si>
  <si>
    <t>(39216539,39225972)(41614161,41624161)(41614161,41624161)</t>
  </si>
  <si>
    <t>(39225973,39235848)(41624162,41634162)(41624162,41634162)</t>
  </si>
  <si>
    <t>(39235849,39245707)(41634163,41644163)(41634163,41644163)</t>
  </si>
  <si>
    <t>(39245708,39255136)(41644164,41654164)(41644164,41654164)</t>
  </si>
  <si>
    <t>(39255137,39265067)(41654165,41664165)(41654165,41664165)</t>
  </si>
  <si>
    <t>(39265068,39274818)(41664166,41674166)(41664166,41674166)</t>
  </si>
  <si>
    <t>(39274819,39283764)(41674167,41685143)(41674167,41684167)</t>
  </si>
  <si>
    <t>(39283764,39292504)(41685143,41694168)(41684168,41694168)</t>
  </si>
  <si>
    <t>(39292505,39302258)(41694169,41704169)(41694169,41704169)</t>
  </si>
  <si>
    <t>(39302259,39312208)(41704170,41714170)(41704170,41714170)</t>
  </si>
  <si>
    <t>(39312209,39322093)(41714171,41724171)(41714171,41724171)</t>
  </si>
  <si>
    <t>(39322094,39331999)(41724172,41734172)(41724172,41734172)</t>
  </si>
  <si>
    <t>(39332000,39341951)(41734173,41744173)(41734173,41744173)</t>
  </si>
  <si>
    <t>(39341952,39351728)(41744174,41754174)(41744174,41754174)</t>
  </si>
  <si>
    <t>(39351729,39361555)(41754175,41764175)(41754175,41764175)</t>
  </si>
  <si>
    <t>(39361556,39371430)(41764176,41774176)(41764176,41774176)</t>
  </si>
  <si>
    <t>(39371431,39381327)(41774177,41784177)(41774177,41784177)</t>
  </si>
  <si>
    <t>(39381328,39383153)(41784178,41794715)(41784178,41794178)</t>
  </si>
  <si>
    <t>(39383153,39392460)(41794715,41804179)(41794179,41804179)</t>
  </si>
  <si>
    <t>(39392461,39401369)(41804180,41814180)(41804180,41814180)</t>
  </si>
  <si>
    <t>(39401370,39411052)(41814181,41824181)(41814181,41824181)</t>
  </si>
  <si>
    <t>(39411053,39420891)(41824182,41834182)(41824182,41834182)</t>
  </si>
  <si>
    <t>(39420892,39430452)(41834183,41844183)(41834183,41844183)</t>
  </si>
  <si>
    <t>(39430453,39439839)(41844184,41854745)(41844184,41854184)</t>
  </si>
  <si>
    <t>(39439839,39447330)(41854745,41864185)(41854185,41864185)</t>
  </si>
  <si>
    <t>(39447331,39457074)(41864186,41874186)(41864186,41874186)</t>
  </si>
  <si>
    <t>(39457075,39466893)(41874187,41884187)(41874187,41884187)</t>
  </si>
  <si>
    <t>(39466894,39476634)(41884188,41894188)(41884188,41894188)</t>
  </si>
  <si>
    <t>(39476635,39486568)(41894189,41904189)(41894189,41904189)</t>
  </si>
  <si>
    <t>(39486569,39496406)(41904190,41914190)(41904190,41914190)</t>
  </si>
  <si>
    <t>(39496407,39506100)(41914191,41924191)(41914191,41924191)</t>
  </si>
  <si>
    <t>(39506101,39515688)(41924192,41934192)(41924192,41934192)</t>
  </si>
  <si>
    <t>(39515689,39525499)(41934193,41944193)(41934193,41944193)</t>
  </si>
  <si>
    <t>(39525500,39535399)(41944194,41954194)(41944194,41954194)</t>
  </si>
  <si>
    <t>(39535400,39544988)(41954195,41964195)(41954195,41964195)</t>
  </si>
  <si>
    <t>(39544989,39554936)(41964196,41974196)(41964196,41974196)</t>
  </si>
  <si>
    <t>(39554937,39564839)(41974197,41984197)(41974197,41984197)</t>
  </si>
  <si>
    <t>(39564840,39574599)(41984198,41994198)(41984198,41994198)</t>
  </si>
  <si>
    <t>(39574600,39582626)(41994199,42004199)(41994199,42004199)</t>
  </si>
  <si>
    <t>(39582627,39592496)(42004200,42014200)(42004200,42014200)</t>
  </si>
  <si>
    <t>(39592497,39602408)(42014201,42024201)(42014201,42024201)</t>
  </si>
  <si>
    <t>(39602409,39609413)(42024202,42034202)(42024202,42034202)</t>
  </si>
  <si>
    <t>(39609414,39619183)(42034203,42044203)(42034203,42044203)</t>
  </si>
  <si>
    <t>(39619184,39628944)(42044204,42054204)(42044204,42054204)</t>
  </si>
  <si>
    <t>(39628945,39638872)(42054205,42064205)(42054205,42064205)</t>
  </si>
  <si>
    <t>(39638873,39648732)(42064206,42074206)(42064206,42074206)</t>
  </si>
  <si>
    <t>(39648733,39658124)(42074207,42084207)(42074207,42084207)</t>
  </si>
  <si>
    <t>(39658125,39668044)(42084208,42094208)(42084208,42094208)</t>
  </si>
  <si>
    <t>(39668045,39677965)(42094209,42104209)(42094209,42104209)</t>
  </si>
  <si>
    <t>(39677966,39687807)(42104210,42114210)(42104210,42114210)</t>
  </si>
  <si>
    <t>(39687808,39697771)(42114211,42124211)(42114211,42124211)</t>
  </si>
  <si>
    <t>(39697772,39707518)(42124212,42134212)(42124212,42134212)</t>
  </si>
  <si>
    <t>(39707519,39717271)(42134213,42144213)(42134213,42144213)</t>
  </si>
  <si>
    <t>(39717272,39722695)(42144214,42154214)(42144214,42154214)</t>
  </si>
  <si>
    <t>(39722696,39732639)(42154215,42164215)(42154215,42164215)</t>
  </si>
  <si>
    <t>(39732640,39742505)(42164216,42174216)(42164216,42174216)</t>
  </si>
  <si>
    <t>(39742506,39752390)(42174217,42184217)(42174217,42184217)</t>
  </si>
  <si>
    <t>(39752391,39762203)(42184218,42194218)(42184218,42194218)</t>
  </si>
  <si>
    <t>(39762204,39772096)(42194219,42204219)(42194219,42204219)</t>
  </si>
  <si>
    <t>(39772097,39782012)(42204220,42214220)(42204220,42214220)</t>
  </si>
  <si>
    <t>(39782013,39791749)(42214221,42224221)(42214221,42224221)</t>
  </si>
  <si>
    <t>(39791750,39801181)(42224222,42234222)(42224222,42234222)</t>
  </si>
  <si>
    <t>(39801182,39811029)(42234223,42244223)(42234223,42244223)</t>
  </si>
  <si>
    <t>(39811030,39817734)(42244224,42254224)(42244224,42254224)</t>
  </si>
  <si>
    <t>(39817735,39827669)(42254225,42264225)(42254225,42264225)</t>
  </si>
  <si>
    <t>(39827670,39837346)(42264226,42274226)(42264226,42274226)</t>
  </si>
  <si>
    <t>(39837347,39847248)(42274227,42284227)(42274227,42284227)</t>
  </si>
  <si>
    <t>(39847249,39857027)(42284228,42294228)(42284228,42294228)</t>
  </si>
  <si>
    <t>(39857028,39866886)(42294229,42304229)(42294229,42304229)</t>
  </si>
  <si>
    <t>(39866887,39876785)(42304230,42314230)(42304230,42314230)</t>
  </si>
  <si>
    <t>(39876786,39886479)(42314231,42324231)(42314231,42324231)</t>
  </si>
  <si>
    <t>(39886480,39896306)(42324232,42334232)(42324232,42334232)</t>
  </si>
  <si>
    <t>(39896307,39906058)(42334233,42344233)(42334233,42344233)</t>
  </si>
  <si>
    <t>(39906059,39915401)(42344234,42354234)(42344234,42354234)</t>
  </si>
  <si>
    <t>(39915402,39925151)(42354235,42364235)(42354235,42364235)</t>
  </si>
  <si>
    <t>(39925152,39934105)(42364236,42374236)(42364236,42374236)</t>
  </si>
  <si>
    <t>(39934106,39943890)(42374237,42384237)(42374237,42384237)</t>
  </si>
  <si>
    <t>(39943891,39953721)(42384238,42394238)(42384238,42394238)</t>
  </si>
  <si>
    <t>(39953722,39963620)(42394239,42404239)(42394239,42404239)</t>
  </si>
  <si>
    <t>(39963621,39973152)(42404240,42414240)(42404240,42414240)</t>
  </si>
  <si>
    <t>(39973153,39982744)(42414241,42424241)(42414241,42424241)</t>
  </si>
  <si>
    <t>(39982745,39992177)(42424242,42434242)(42424242,42434242)</t>
  </si>
  <si>
    <t>(39992178,40001578)(42434243,42444243)(42434243,42444243)</t>
  </si>
  <si>
    <t>(40001579,40011513)(42444244,42454244)(42444244,42454244)</t>
  </si>
  <si>
    <t>(40011514,40021389)(42454245,42464245)(42454245,42464245)</t>
  </si>
  <si>
    <t>(40021390,40031260)(42464246,42474246)(42464246,42474246)</t>
  </si>
  <si>
    <t>(40031261,40041172)(42474247,42484247)(42474247,42484247)</t>
  </si>
  <si>
    <t>(40041173,40050997)(42484248,42494248)(42484248,42494248)</t>
  </si>
  <si>
    <t>(40050998,40060878)(42494249,42504249)(42494249,42504249)</t>
  </si>
  <si>
    <t>(40060879,40070771)(42504250,42514250)(42504250,42514250)</t>
  </si>
  <si>
    <t>(40070772,40080143)(42514251,42524251)(42514251,42524251)</t>
  </si>
  <si>
    <t>(40080144,40089809)(42524252,42534252)(42524252,42534252)</t>
  </si>
  <si>
    <t>(40089810,40099550)(42534253,42544253)(42534253,42544253)</t>
  </si>
  <si>
    <t>(40099551,40109337)(42544254,42554254)(42544254,42554254)</t>
  </si>
  <si>
    <t>(40109338,40119073)(42554255,42564255)(42554255,42564255)</t>
  </si>
  <si>
    <t>(40119074,40128671)(42564256,42574256)(42564256,42574256)</t>
  </si>
  <si>
    <t>(40128672,40138557)(42574257,42584257)(42574257,42584257)</t>
  </si>
  <si>
    <t>(40138558,40148330)(42584258,42594258)(42584258,42594258)</t>
  </si>
  <si>
    <t>(40148331,40158020)(42594259,42604259)(42594259,42604259)</t>
  </si>
  <si>
    <t>(40158021,40167837)(42604260,42614260)(42604260,42614260)</t>
  </si>
  <si>
    <t>(40167838,40177737)(42614261,42624261)(42614261,42624261)</t>
  </si>
  <si>
    <t>(40177738,40187583)(42624262,42634262)(42624262,42634262)</t>
  </si>
  <si>
    <t>(40187584,40196137)(42634263,42644263)(42634263,42644263)</t>
  </si>
  <si>
    <t>(40196138,40205868)(42644264,42654264)(42644264,42654264)</t>
  </si>
  <si>
    <t>(40205869,40215743)(42654265,42664265)(42654265,42664265)</t>
  </si>
  <si>
    <t>(40215744,40224067)(42664266,42674266)(42664266,42674266)</t>
  </si>
  <si>
    <t>(40224068,40233628)(42674267,42684267)(42674267,42684267)</t>
  </si>
  <si>
    <t>(40233629,40243544)(42684268,42694268)(42684268,42694268)</t>
  </si>
  <si>
    <t>(40243545,40253457)(42694269,42704269)(42694269,42704269)</t>
  </si>
  <si>
    <t>(40253458,40261448)(42704270,42714270)(42704270,42714270)</t>
  </si>
  <si>
    <t>(40261449,40270935)(42714271,42724271)(42714271,42724271)</t>
  </si>
  <si>
    <t>(40270936,40280377)(42724272,42734272)(42724272,42734272)</t>
  </si>
  <si>
    <t>(40280378,40289924)(42734273,42744273)(42734273,42744273)</t>
  </si>
  <si>
    <t>(40289925,40299627)(42744274,42754274)(42744274,42754274)</t>
  </si>
  <si>
    <t>(40299628,40309264)(42754275,42764275)(42754275,42764275)</t>
  </si>
  <si>
    <t>(40309265,40318571)(42764276,42774276)(42764276,42774276)</t>
  </si>
  <si>
    <t>(40318572,40327942)(42774277,42784277)(42774277,42784277)</t>
  </si>
  <si>
    <t>(40327943,40337795)(42784278,42794278)(42784278,42794278)</t>
  </si>
  <si>
    <t>(40337796,40347620)(42794279,42804279)(42794279,42804279)</t>
  </si>
  <si>
    <t>(40347621,40356812)(42804280,42815016)(42804280,42814280)</t>
  </si>
  <si>
    <t>(40356812,40365953)(42815016,42824281)(42814281,42824281)</t>
  </si>
  <si>
    <t>(40365954,40375609)(42824282,42834282)(42824282,42834282)</t>
  </si>
  <si>
    <t>(40375610,40385433)(42834283,42844283)(42834283,42844283)</t>
  </si>
  <si>
    <t>(40385434,40395201)(42844284,42854284)(42844284,42854284)</t>
  </si>
  <si>
    <t>(40395202,40404348)(42854285,42864285)(42854285,42864285)</t>
  </si>
  <si>
    <t>(40404349,40414160)(42864286,42874286)(42864286,42874286)</t>
  </si>
  <si>
    <t>(40414161,40423969)(42874287,42884287)(42874287,42884287)</t>
  </si>
  <si>
    <t>(40423970,40433782)(42884288,42894288)(42884288,42894288)</t>
  </si>
  <si>
    <t>(40433783,40443684)(42894289,42904289)(42894289,42904289)</t>
  </si>
  <si>
    <t>(40443685,40453324)(42904290,42914290)(42904290,42914290)</t>
  </si>
  <si>
    <t>(40453325,40463111)(42914291,42924291)(42914291,42924291)</t>
  </si>
  <si>
    <t>(40463112,40472603)(42924292,42934412)(42924292,42934292)</t>
  </si>
  <si>
    <t>(40472603,40482323)(42934412,42944293)(42934293,42944293)</t>
  </si>
  <si>
    <t>(40482324,40492100)(42944294,42954294)(42944294,42954294)</t>
  </si>
  <si>
    <t>(40492101,40501818)(42954295,42964295)(42954295,42964295)</t>
  </si>
  <si>
    <t>(40501819,40511324)(42964296,42974296)(42964296,42974296)</t>
  </si>
  <si>
    <t>(40511325,40521263)(42974297,42984297)(42974297,42984297)</t>
  </si>
  <si>
    <t>(40521264,40529898)(42984298,42994468)(42984298,42994298)</t>
  </si>
  <si>
    <t>(40529898,40539565)(42994468,43004299)(42994299,43004299)</t>
  </si>
  <si>
    <t>(40539566,40549456)(43004300,43014300)(43004300,43014300)</t>
  </si>
  <si>
    <t>(40549457,40559396)(43014301,43024301)(43014301,43024301)</t>
  </si>
  <si>
    <t>(40559397,40569122)(43024302,43034302)(43024302,43034302)</t>
  </si>
  <si>
    <t>(40569123,40578623)(43034303,43044303)(43034303,43044303)</t>
  </si>
  <si>
    <t>(40578624,40588386)(43044304,43054304)(43044304,43054304)</t>
  </si>
  <si>
    <t>(40588387,40598331)(43054305,43064305)(43054305,43064305)</t>
  </si>
  <si>
    <t>(40598332,40608034)(43064306,43074306)(43064306,43074306)</t>
  </si>
  <si>
    <t>(40608035,40617884)(43074307,43084307)(43074307,43084307)</t>
  </si>
  <si>
    <t>(40617885,40627624)(43084308,43094308)(43084308,43094308)</t>
  </si>
  <si>
    <t>(40627625,40637485)(43094309,43104309)(43094309,43104309)</t>
  </si>
  <si>
    <t>(40637486,40647050)(43104310,43114310)(43104310,43114310)</t>
  </si>
  <si>
    <t>(40647051,40656947)(43114311,43124311)(43114311,43124311)</t>
  </si>
  <si>
    <t>(40656948,40666830)(43124312,43134312)(43124312,43134312)</t>
  </si>
  <si>
    <t>(40666831,40676656)(43134313,43144313)(43134313,43144313)</t>
  </si>
  <si>
    <t>(40676657,40686549)(43144314,43154314)(43144314,43154314)</t>
  </si>
  <si>
    <t>(40686550,40695203)(43154315,43164594)(43154315,43164315)</t>
  </si>
  <si>
    <t>(40695203,40704726)(43164594,43174316)(43164316,43174316)</t>
  </si>
  <si>
    <t>(40704727,40714563)(43174317,43184317)(43174317,43184317)</t>
  </si>
  <si>
    <t>(40714564,40723923)(43184318,43194318)(43184318,43194318)</t>
  </si>
  <si>
    <t>(40723924,40733673)(43194319,43204319)(43194319,43204319)</t>
  </si>
  <si>
    <t>(40733674,40742878)(43204320,43214320)(43204320,43214320)</t>
  </si>
  <si>
    <t>(40742879,40752427)(43214321,43224631)(43214321,43224321)</t>
  </si>
  <si>
    <t>(40752427,40761989)(43224631,43234322)(43224322,43234322)</t>
  </si>
  <si>
    <t>(40761990,40770861)(43234323,43244323)(43234323,43244323)</t>
  </si>
  <si>
    <t>(40770862,40780601)(43244324,43254324)(43244324,43254324)</t>
  </si>
  <si>
    <t>(40780602,40790030)(43254325,43264325)(43254325,43264325)</t>
  </si>
  <si>
    <t>(40790031,40799950)(43264326,43274326)(43264326,43274326)</t>
  </si>
  <si>
    <t>(40799951,40809571)(43274327,43284327)(43274327,43284327)</t>
  </si>
  <si>
    <t>(40809572,40819451)(43284328,43294328)(43284328,43294328)</t>
  </si>
  <si>
    <t>(40819452,40829212)(43294329,43304329)(43294329,43304329)</t>
  </si>
  <si>
    <t>(40829213,40838596)(43304330,43314330)(43304330,43314330)</t>
  </si>
  <si>
    <t>(40838597,40848489)(43314331,43324331)(43314331,43324331)</t>
  </si>
  <si>
    <t>(40848490,40858151)(43324332,43334332)(43324332,43334332)</t>
  </si>
  <si>
    <t>(40858152,40868067)(43334333,43344333)(43334333,43344333)</t>
  </si>
  <si>
    <t>(40868068,40877510)(43344334,43354334)(43344334,43354334)</t>
  </si>
  <si>
    <t>(40877511,40887329)(43354335,43364335)(43354335,43364335)</t>
  </si>
  <si>
    <t>(40887330,40896910)(43364336,43374336)(43364336,43374336)</t>
  </si>
  <si>
    <t>(40896911,40906267)(43374337,43384337)(43374337,43384337)</t>
  </si>
  <si>
    <t>(40906268,40916138)(43384338,43394338)(43384338,43394338)</t>
  </si>
  <si>
    <t>(40916139,40925601)(43394339,43404339)(43394339,43404339)</t>
  </si>
  <si>
    <t>(40925602,40935304)(43404340,43414340)(43404340,43414340)</t>
  </si>
  <si>
    <t>(40935305,40945204)(43414341,43424341)(43414341,43424341)</t>
  </si>
  <si>
    <t>(40945205,40955002)(43424342,43434342)(43424342,43434342)</t>
  </si>
  <si>
    <t>(40955003,40964635)(43434343,43444343)(43434343,43444343)</t>
  </si>
  <si>
    <t>(40964636,40974518)(43444344,43454344)(43444344,43454344)</t>
  </si>
  <si>
    <t>(40974519,40984450)(43454345,43464366)(43454345,43464345)</t>
  </si>
  <si>
    <t>(40984450,40994135)(43464366,43474346)(43464346,43474346)</t>
  </si>
  <si>
    <t>(40994136,41004070)(43474347,43484347)(43474347,43484347)</t>
  </si>
  <si>
    <t>(41004071,41013996)(43484348,43494348)(43484348,43494348)</t>
  </si>
  <si>
    <t>(41013997,41023592)(43494349,43504349)(43494349,43504349)</t>
  </si>
  <si>
    <t>(41023593,41033270)(43504350,43514350)(43504350,43514350)</t>
  </si>
  <si>
    <t>(41033271,41042742)(43514351,43524351)(43514351,43524351)</t>
  </si>
  <si>
    <t>(41042743,41052685)(43524352,43534352)(43524352,43534352)</t>
  </si>
  <si>
    <t>(41052686,41062351)(43534353,43544353)(43534353,43544353)</t>
  </si>
  <si>
    <t>(41062352,41072313)(43544354,43554354)(43544354,43554354)</t>
  </si>
  <si>
    <t>(41072314,41082233)(43554355,43564355)(43554355,43564355)</t>
  </si>
  <si>
    <t>(41082234,41091616)(43564356,43574356)(43564356,43574356)</t>
  </si>
  <si>
    <t>(41091617,41100957)(43574357,43584357)(43574357,43584357)</t>
  </si>
  <si>
    <t>(41100958,41110500)(43584358,43594358)(43584358,43594358)</t>
  </si>
  <si>
    <t>(41110501,41120437)(43594359,43604359)(43594359,43604359)</t>
  </si>
  <si>
    <t>(41120438,41129830)(43604360,43614360)(43604360,43614360)</t>
  </si>
  <si>
    <t>(41129831,41139319)(43614361,43624361)(43614361,43624361)</t>
  </si>
  <si>
    <t>(41139320,41149055)(43624362,43634362)(43624362,43634362)</t>
  </si>
  <si>
    <t>(41149056,41158664)(43634363,43644363)(43634363,43644363)</t>
  </si>
  <si>
    <t>(41158665,41168527)(43644364,43654364)(43644364,43654364)</t>
  </si>
  <si>
    <t>(41168528,41178122)(43654365,43664365)(43654365,43664365)</t>
  </si>
  <si>
    <t>(41178123,41187640)(43664366,43674366)(43664366,43674366)</t>
  </si>
  <si>
    <t>(41187641,41197471)(43674367,43684367)(43674367,43684367)</t>
  </si>
  <si>
    <t>(41197472,41207300)(43684368,43694368)(43684368,43694368)</t>
  </si>
  <si>
    <t>(41207301,41217225)(43694369,43704369)(43694369,43704369)</t>
  </si>
  <si>
    <t>(41217226,41227143)(43704370,43714370)(43704370,43714370)</t>
  </si>
  <si>
    <t>(41227144,41236124)(43714371,43724371)(43714371,43724371)</t>
  </si>
  <si>
    <t>(41236125,41245931)(43724372,43734372)(43724372,43734372)</t>
  </si>
  <si>
    <t>(41245932,41255076)(43734373,43744373)(43734373,43744373)</t>
  </si>
  <si>
    <t>(41255077,41264814)(43744374,43754374)(43744374,43754374)</t>
  </si>
  <si>
    <t>(41264815,41273947)(43754375,43764375)(43754375,43764375)</t>
  </si>
  <si>
    <t>(41273948,41283833)(43764376,43774376)(43764376,43774376)</t>
  </si>
  <si>
    <t>(41283834,41293181)(43774377,43784377)(43774377,43784377)</t>
  </si>
  <si>
    <t>(41293182,41302764)(43784378,43794378)(43784378,43794378)</t>
  </si>
  <si>
    <t>(41302765,41312286)(43794379,43804379)(43794379,43804379)</t>
  </si>
  <si>
    <t>(41312287,41321956)(43804380,43814380)(43804380,43814380)</t>
  </si>
  <si>
    <t>(41321957,41331774)(43814381,43824381)(43814381,43824381)</t>
  </si>
  <si>
    <t>(41331775,41341627)(43824382,43834382)(43824382,43834382)</t>
  </si>
  <si>
    <t>(41341628,41351344)(43834383,43844383)(43834383,43844383)</t>
  </si>
  <si>
    <t>(41351345,41361090)(43844384,43854384)(43844384,43854384)</t>
  </si>
  <si>
    <t>(41361091,41370997)(43854385,43864385)(43854385,43864385)</t>
  </si>
  <si>
    <t>(41370998,41380877)(43864386,43874386)(43864386,43874386)</t>
  </si>
  <si>
    <t>(41380878,41390709)(43874387,43884387)(43874387,43884387)</t>
  </si>
  <si>
    <t>(41390710,41399625)(43884388,43894388)(43884388,43894388)</t>
  </si>
  <si>
    <t>(41399626,41409269)(43894389,43904389)(43894389,43904389)</t>
  </si>
  <si>
    <t>(41409270,41419185)(43904390,43914390)(43904390,43914390)</t>
  </si>
  <si>
    <t>(41419186,41427915)(43914391,43924391)(43914391,43924391)</t>
  </si>
  <si>
    <t>(41427916,41437684)(43924392,43936228)(43924392,43934392)</t>
  </si>
  <si>
    <t>(41437684,41445779)(43936228,43944393)(43934393,43944393)</t>
  </si>
  <si>
    <t>(41445780,41455583)(43944394,43954394)(43944394,43954394)</t>
  </si>
  <si>
    <t>(41455584,41465523)(43954395,43964395)(43954395,43964395)</t>
  </si>
  <si>
    <t>(41465524,41475416)(43964396,43974396)(43964396,43974396)</t>
  </si>
  <si>
    <t>(41475417,41485312)(43974397,43984397)(43974397,43984397)</t>
  </si>
  <si>
    <t>(41485313,41495264)(43984398,43994398)(43984398,43994398)</t>
  </si>
  <si>
    <t>(41495265,41505009)(43994399,44004399)(43994399,44004399)</t>
  </si>
  <si>
    <t>(41505010,41514917)(44004400,44014400)(44004400,44014400)</t>
  </si>
  <si>
    <t>(41514918,41524683)(44014401,44024401)(44014401,44024401)</t>
  </si>
  <si>
    <t>(41524684,41534559)(44024402,44034402)(44024402,44034402)</t>
  </si>
  <si>
    <t>(41534560,41544362)(44034403,44044403)(44034403,44044403)</t>
  </si>
  <si>
    <t>(41544363,41554155)(44044404,44054404)(44044404,44054404)</t>
  </si>
  <si>
    <t>(41554156,41563370)(44054405,44064405)(44054405,44064405)</t>
  </si>
  <si>
    <t>(41563371,41573187)(44064406,44074406)(44064406,44074406)</t>
  </si>
  <si>
    <t>(41573188,41582978)(44074407,44084407)(44074407,44084407)</t>
  </si>
  <si>
    <t>(41582979,41592796)(44084408,44094408)(44084408,44094408)</t>
  </si>
  <si>
    <t>(41592797,41602604)(44094409,44104409)(44094409,44104409)</t>
  </si>
  <si>
    <t>(41602605,41612395)(44104410,44114410)(44104410,44114410)</t>
  </si>
  <si>
    <t>(41612396,41622246)(44114411,44124411)(44114411,44124411)</t>
  </si>
  <si>
    <t>(41622247,41632076)(44124412,44134412)(44124412,44134412)</t>
  </si>
  <si>
    <t>(41632077,41641450)(44134413,44144413)(44134413,44144413)</t>
  </si>
  <si>
    <t>(41641451,41651271)(44144414,44154414)(44144414,44154414)</t>
  </si>
  <si>
    <t>(41651272,41660862)(44154415,44164415)(44154415,44164415)</t>
  </si>
  <si>
    <t>(41660863,41670787)(44164416,44174416)(44164416,44174416)</t>
  </si>
  <si>
    <t>(41670788,41680735)(44174417,44184417)(44174417,44184417)</t>
  </si>
  <si>
    <t>(41680736,41690650)(44184418,44194418)(44184418,44194418)</t>
  </si>
  <si>
    <t>(41690651,41700456)(44194419,44204419)(44194419,44204419)</t>
  </si>
  <si>
    <t>(41700457,41710341)(44204420,44214420)(44204420,44214420)</t>
  </si>
  <si>
    <t>(41710342,41718973)(44214421,44224421)(44214421,44224421)</t>
  </si>
  <si>
    <t>(41718974,41728880)(44224422,44234422)(44224422,44234422)</t>
  </si>
  <si>
    <t>(41728881,41738452)(44234423,44244423)(44234423,44244423)</t>
  </si>
  <si>
    <t>(41738453,41748336)(44244424,44254424)(44244424,44254424)</t>
  </si>
  <si>
    <t>(41748337,41758206)(44254425,44264425)(44254425,44264425)</t>
  </si>
  <si>
    <t>(41758207,41768119)(44264426,44274426)(44264426,44274426)</t>
  </si>
  <si>
    <t>(41768120,41777638)(44274427,44284427)(44274427,44284427)</t>
  </si>
  <si>
    <t>(41777639,41787410)(44284428,44294428)(44284428,44294428)</t>
  </si>
  <si>
    <t>(41787411,41797097)(44294429,44304429)(44294429,44304429)</t>
  </si>
  <si>
    <t>(41797098,41806689)(44304430,44314430)(44304430,44314430)</t>
  </si>
  <si>
    <t>(41806690,41815658)(44314431,44324431)(44314431,44324431)</t>
  </si>
  <si>
    <t>(41815659,41825188)(44324432,44334432)(44324432,44334432)</t>
  </si>
  <si>
    <t>(41825189,41834986)(44334433,44344433)(44334433,44344433)</t>
  </si>
  <si>
    <t>(41834987,41844862)(44344434,44354434)(44344434,44354434)</t>
  </si>
  <si>
    <t>(41844863,41854556)(44354435,44364435)(44354435,44364435)</t>
  </si>
  <si>
    <t>(41854557,41864257)(44364436,44374436)(44364436,44374436)</t>
  </si>
  <si>
    <t>(41864258,41873939)(44374437,44384437)(44374437,44384437)</t>
  </si>
  <si>
    <t>(41873940,41883866)(44384438,44394438)(44384438,44394438)</t>
  </si>
  <si>
    <t>(41883867,41893763)(44394439,44404439)(44394439,44404439)</t>
  </si>
  <si>
    <t>(41893764,41903391)(44404440,44414440)(44404440,44414440)</t>
  </si>
  <si>
    <t>(41903392,41913338)(44414441,44424441)(44414441,44424441)</t>
  </si>
  <si>
    <t>(41913339,41923220)(44424442,44434442)(44424442,44434442)</t>
  </si>
  <si>
    <t>(41923221,41933135)(44434443,44444443)(44434443,44444443)</t>
  </si>
  <si>
    <t>(41933136,41943061)(44444444,44454444)(44444444,44454444)</t>
  </si>
  <si>
    <t>(41943062,41952891)(44454445,44464445)(44454445,44464445)</t>
  </si>
  <si>
    <t>(41952892,41962716)(44464446,44474446)(44464446,44474446)</t>
  </si>
  <si>
    <t>(41962717,41971090)(44474447,44484447)(44474447,44484447)</t>
  </si>
  <si>
    <t>(41971091,41980919)(44484448,44494448)(44484448,44494448)</t>
  </si>
  <si>
    <t>(41980920,41990746)(44494449,44504449)(44494449,44504449)</t>
  </si>
  <si>
    <t>(41990747,42000527)(44504450,44514450)(44504450,44514450)</t>
  </si>
  <si>
    <t>(42000528,42010364)(44514451,44524451)(44514451,44524451)</t>
  </si>
  <si>
    <t>(42010365,42020257)(44524452,44534452)(44524452,44534452)</t>
  </si>
  <si>
    <t>(42020258,42030209)(44534453,44544453)(44534453,44544453)</t>
  </si>
  <si>
    <t>(42030210,42040117)(44544454,44554454)(44544454,44554454)</t>
  </si>
  <si>
    <t>(42040118,42049838)(44554455,44564455)(44554455,44564455)</t>
  </si>
  <si>
    <t>(42049839,42059594)(44564456,44574456)(44564456,44574456)</t>
  </si>
  <si>
    <t>(42059595,42069393)(44574457,44584457)(44574457,44584457)</t>
  </si>
  <si>
    <t>(42069394,42079062)(44584458,44594458)(44584458,44594458)</t>
  </si>
  <si>
    <t>(42079063,42085956)(44594459,44604459)(44594459,44604459)</t>
  </si>
  <si>
    <t>(42085957,42095836)(44604460,44614479)(44604460,44614460)</t>
  </si>
  <si>
    <t>(42095836,42105383)(44614479,44624461)(44614461,44624461)</t>
  </si>
  <si>
    <t>(42105384,42114666)(44624462,44634462)(44624462,44634462)</t>
  </si>
  <si>
    <t>(42114667,42124254)(44634463,44644463)(44634463,44644463)</t>
  </si>
  <si>
    <t>(42124255,42134169)(44644464,44654464)(44644464,44654464)</t>
  </si>
  <si>
    <t>(42134170,42144045)(44654465,44664465)(44654465,44664465)</t>
  </si>
  <si>
    <t>(42144046,42153957)(44664466,44674466)(44664466,44674466)</t>
  </si>
  <si>
    <t>(42153958,42163877)(44674467,44684467)(44674467,44684467)</t>
  </si>
  <si>
    <t>(42163878,42173672)(44684468,44694468)(44684468,44694468)</t>
  </si>
  <si>
    <t>(42173673,42183568)(44694469,44704469)(44694469,44704469)</t>
  </si>
  <si>
    <t>(42183569,42193488)(44704470,44714470)(44704470,44714470)</t>
  </si>
  <si>
    <t>(42193489,42203343)(44714471,44724471)(44714471,44724471)</t>
  </si>
  <si>
    <t>(42203344,42213284)(44724472,44734472)(44724472,44734472)</t>
  </si>
  <si>
    <t>(42213285,42222211)(44734473,44746310)(44734473,44744473)</t>
  </si>
  <si>
    <t>(42222211,42226476)(44746310,44754474)(44744474,44754474)</t>
  </si>
  <si>
    <t>(42226477,42235936)(44754475,44764475)(44754475,44764475)</t>
  </si>
  <si>
    <t>(42235937,42245700)(44764476,44774476)(44764476,44774476)</t>
  </si>
  <si>
    <t>(42245701,42255506)(44774477,44784477)(44774477,44784477)</t>
  </si>
  <si>
    <t>(42255507,42265409)(44784478,44794478)(44784478,44794478)</t>
  </si>
  <si>
    <t>(42265410,42275368)(44794479,44804479)(44794479,44804479)</t>
  </si>
  <si>
    <t>(42275369,42285285)(44804480,44814480)(44804480,44814480)</t>
  </si>
  <si>
    <t>(42285286,42295207)(44814481,44824481)(44814481,44824481)</t>
  </si>
  <si>
    <t>(42295208,42305170)(44824482,44834482)(44824482,44834482)</t>
  </si>
  <si>
    <t>(42305171,42315017)(44834483,44844483)(44834483,44844483)</t>
  </si>
  <si>
    <t>(42315018,42324492)(44844484,44854484)(44844484,44854484)</t>
  </si>
  <si>
    <t>(42324493,42334443)(44854485,44864485)(44854485,44864485)</t>
  </si>
  <si>
    <t>(42334444,42344361)(44864486,44874486)(44864486,44874486)</t>
  </si>
  <si>
    <t>(42344362,42353871)(44874487,44884487)(44874487,44884487)</t>
  </si>
  <si>
    <t>(42353872,42363775)(44884488,44894488)(44884488,44894488)</t>
  </si>
  <si>
    <t>(42363776,42373649)(44894489,44904489)(44894489,44904489)</t>
  </si>
  <si>
    <t>(42373650,42382986)(44904490,44914490)(44904490,44914490)</t>
  </si>
  <si>
    <t>(42382987,42392817)(44914491,44924491)(44914491,44924491)</t>
  </si>
  <si>
    <t>(42392818,42402768)(44924492,44934492)(44924492,44934492)</t>
  </si>
  <si>
    <t>(42402769,42412682)(44934493,44944493)(44934493,44944493)</t>
  </si>
  <si>
    <t>(42412683,42422421)(44944494,44954494)(44944494,44954494)</t>
  </si>
  <si>
    <t>(42422422,42432335)(44954495,44964495)(44954495,44964495)</t>
  </si>
  <si>
    <t>(42432336,42442270)(44964496,44974496)(44964496,44974496)</t>
  </si>
  <si>
    <t>(42442271,42451961)(44974497,44984497)(44974497,44984497)</t>
  </si>
  <si>
    <t>(42451962,42461944)(44984498,44994498)(44984498,44994498)</t>
  </si>
  <si>
    <t>(42461945,42471831)(44994499,45004499)(44994499,45004499)</t>
  </si>
  <si>
    <t>(42471832,42481735)(45004500,45014500)(45004500,45014500)</t>
  </si>
  <si>
    <t>(42481736,42491633)(45014501,45024501)(45014501,45024501)</t>
  </si>
  <si>
    <t>(42491634,42501600)(45024502,45034502)(45024502,45034502)</t>
  </si>
  <si>
    <t>(42501601,42511109)(45034503,45044503)(45034503,45044503)</t>
  </si>
  <si>
    <t>(42511110,42520976)(45044504,45054504)(45044504,45054504)</t>
  </si>
  <si>
    <t>(42520977,42529747)(45054505,45067001)(45054505,45064505)</t>
  </si>
  <si>
    <t>(42529747,42537193)(45067001,45074506)(45064506,45074506)</t>
  </si>
  <si>
    <t>(42537194,42546962)(45074507,45084507)(45074507,45084507)</t>
  </si>
  <si>
    <t>(42546963,42556458)(45084508,45094508)(45084508,45094508)</t>
  </si>
  <si>
    <t>(42556459,42564945)(45094509,45104509)(45094509,45104509)</t>
  </si>
  <si>
    <t>(42564946,42574809)(45104510,45114510)(45104510,45114510)</t>
  </si>
  <si>
    <t>(42574810,42584707)(45114511,45124511)(45114511,45124511)</t>
  </si>
  <si>
    <t>(42584708,42594669)(45124512,45134512)(45124512,45134512)</t>
  </si>
  <si>
    <t>(42594670,42604588)(45134513,45144513)(45134513,45144513)</t>
  </si>
  <si>
    <t>(42604589,42614487)(45144514,45154514)(45144514,45154514)</t>
  </si>
  <si>
    <t>(42614488,42624255)(45154515,45164515)(45154515,45164515)</t>
  </si>
  <si>
    <t>(42624256,42633664)(45164516,45174516)(45164516,45174516)</t>
  </si>
  <si>
    <t>(42633665,42642996)(45174517,45184517)(45174517,45184517)</t>
  </si>
  <si>
    <t>(42642997,42652749)(45184518,45194518)(45184518,45194518)</t>
  </si>
  <si>
    <t>(42652750,42662570)(45194519,45204519)(45194519,45204519)</t>
  </si>
  <si>
    <t>(42662571,42672469)(45204520,45214520)(45204520,45214520)</t>
  </si>
  <si>
    <t>(42672470,42682277)(45214521,45224521)(45214521,45224521)</t>
  </si>
  <si>
    <t>(42682278,42691449)(45224522,45234522)(45224522,45234522)</t>
  </si>
  <si>
    <t>(42691450,42700824)(45234523,45244523)(45234523,45244523)</t>
  </si>
  <si>
    <t>(42700825,42710510)(45244524,45254524)(45244524,45254524)</t>
  </si>
  <si>
    <t>(42710511,42720404)(45254525,45264525)(45254525,45264525)</t>
  </si>
  <si>
    <t>(42720405,42730058)(45264526,45274526)(45264526,45274526)</t>
  </si>
  <si>
    <t>(42730059,42738898)(45274527,45284527)(45274527,45284527)</t>
  </si>
  <si>
    <t>(42738899,42748785)(45284528,45294528)(45284528,45294528)</t>
  </si>
  <si>
    <t>(42748786,42758626)(45294529,45304529)(45294529,45304529)</t>
  </si>
  <si>
    <t>(42758627,42768554)(45304530,45314530)(45304530,45314530)</t>
  </si>
  <si>
    <t>(42768555,42778377)(45314531,45324531)(45314531,45324531)</t>
  </si>
  <si>
    <t>(42778378,42788272)(45324532,45334532)(45324532,45334532)</t>
  </si>
  <si>
    <t>(42788273,42798141)(45334533,45344533)(45334533,45344533)</t>
  </si>
  <si>
    <t>(42798142,42807996)(45344534,45354534)(45344534,45354534)</t>
  </si>
  <si>
    <t>(42807997,42817917)(45354535,45364535)(45354535,45364535)</t>
  </si>
  <si>
    <t>(42817918,42827235)(45364536,45374536)(45364536,45374536)</t>
  </si>
  <si>
    <t>(42827236,42837181)(45374537,45384537)(45374537,45384537)</t>
  </si>
  <si>
    <t>(42837182,42847056)(45384538,45394538)(45384538,45394538)</t>
  </si>
  <si>
    <t>(42847057,42856518)(45394539,45404539)(45394539,45404539)</t>
  </si>
  <si>
    <t>(42856519,42865925)(45404540,45414540)(45404540,45414540)</t>
  </si>
  <si>
    <t>(42865926,42875813)(45414541,45424541)(45414541,45424541)</t>
  </si>
  <si>
    <t>(42875814,42885610)(45424542,45434542)(45424542,45434542)</t>
  </si>
  <si>
    <t>(42885611,42895315)(45434543,45444543)(45434543,45444543)</t>
  </si>
  <si>
    <t>(42895316,42905125)(45444544,45454544)(45444544,45454544)</t>
  </si>
  <si>
    <t>(42905126,42915059)(45454545,45464545)(45454545,45464545)</t>
  </si>
  <si>
    <t>(42915060,42924880)(45464546,45474546)(45464546,45474546)</t>
  </si>
  <si>
    <t>(42924881,42934420)(45474547,45484547)(45474547,45484547)</t>
  </si>
  <si>
    <t>(42934421,42944222)(45484548,45494548)(45484548,45494548)</t>
  </si>
  <si>
    <t>(42944223,42953514)(45494549,45504549)(45494549,45504549)</t>
  </si>
  <si>
    <t>(42953515,42962884)(45504550,45514550)(45504550,45514550)</t>
  </si>
  <si>
    <t>(42962885,42972770)(45514551,45524551)(45514551,45524551)</t>
  </si>
  <si>
    <t>(42972771,42982694)(45524552,45534696)(45524552,45534552)</t>
  </si>
  <si>
    <t>(42982694,42991905)(45534696,45544553)(45534553,45544553)</t>
  </si>
  <si>
    <t>(42991906,43001772)(45544554,45554554)(45544554,45554554)</t>
  </si>
  <si>
    <t>(43001773,43011704)(45554555,45564555)(45554555,45564555)</t>
  </si>
  <si>
    <t>(43011705,43021639)(45564556,45574556)(45564556,45574556)</t>
  </si>
  <si>
    <t>(43021640,43031567)(45574557,45584557)(45574557,45584557)</t>
  </si>
  <si>
    <t>(43031568,43041489)(45584558,45594558)(45584558,45594558)</t>
  </si>
  <si>
    <t>(43041490,43051328)(45594559,45604559)(45594559,45604559)</t>
  </si>
  <si>
    <t>(43051329,43061046)(45604560,45614560)(45604560,45614560)</t>
  </si>
  <si>
    <t>(43061047,43070924)(45614561,45624561)(45614561,45624561)</t>
  </si>
  <si>
    <t>(43070925,43080810)(45624562,45634562)(45624562,45634562)</t>
  </si>
  <si>
    <t>(43080811,43090639)(45634563,45644563)(45634563,45644563)</t>
  </si>
  <si>
    <t>(43090640,43100554)(45644564,45654564)(45644564,45654564)</t>
  </si>
  <si>
    <t>(43100555,43110434)(45654565,45664565)(45654565,45664565)</t>
  </si>
  <si>
    <t>(43110435,43120290)(45664566,45674566)(45664566,45674566)</t>
  </si>
  <si>
    <t>(43120291,43129855)(45674567,45684567)(45674567,45684567)</t>
  </si>
  <si>
    <t>(43129856,43139469)(45684568,45694568)(45684568,45694568)</t>
  </si>
  <si>
    <t>(43139470,43148981)(45694569,45704569)(45694569,45704569)</t>
  </si>
  <si>
    <t>(43148982,43158896)(45704570,45714573)(45704570,45714570)</t>
  </si>
  <si>
    <t>(43158896,43168816)(45714573,45724571)(45714571,45724571)</t>
  </si>
  <si>
    <t>(43168817,43178683)(45724572,45734572)(45724572,45734572)</t>
  </si>
  <si>
    <t>(43178684,43188600)(45734573,45744573)(45734573,45744573)</t>
  </si>
  <si>
    <t>(43188601,43197444)(45744574,45754574)(45744574,45754574)</t>
  </si>
  <si>
    <t>(43197445,43207221)(45754575,45764575)(45754575,45764575)</t>
  </si>
  <si>
    <t>(43207222,43216999)(45764576,45774576)(45764576,45774576)</t>
  </si>
  <si>
    <t>(43217000,43226716)(45774577,45784577)(45774577,45784577)</t>
  </si>
  <si>
    <t>(43226717,43236098)(45784578,45794578)(45784578,45794578)</t>
  </si>
  <si>
    <t>(43236099,43246059)(45794579,45804579)(45794579,45804579)</t>
  </si>
  <si>
    <t>(43246060,43255894)(45804580,45814580)(45804580,45814580)</t>
  </si>
  <si>
    <t>(43255895,43265719)(45814581,45824581)(45814581,45824581)</t>
  </si>
  <si>
    <t>(43265720,43275475)(45824582,45834582)(45824582,45834582)</t>
  </si>
  <si>
    <t>(43275476,43285302)(45834583,45844583)(45834583,45844583)</t>
  </si>
  <si>
    <t>(43285303,43295161)(45844584,45854584)(45844584,45854584)</t>
  </si>
  <si>
    <t>(43295162,43304933)(45854585,45864585)(45854585,45864585)</t>
  </si>
  <si>
    <t>(43304934,43314794)(45864586,45874586)(45864586,45874586)</t>
  </si>
  <si>
    <t>(43314795,43324627)(45874587,45884587)(45874587,45884587)</t>
  </si>
  <si>
    <t>(43324628,43334545)(45884588,45894588)(45884588,45894588)</t>
  </si>
  <si>
    <t>(43334546,43344290)(45894589,45904589)(45894589,45904589)</t>
  </si>
  <si>
    <t>(43344291,43354190)(45904590,45914590)(45904590,45914590)</t>
  </si>
  <si>
    <t>(43354191,43364108)(45914591,45924591)(45914591,45924591)</t>
  </si>
  <si>
    <t>(43364109,43373965)(45924592,45934592)(45924592,45934592)</t>
  </si>
  <si>
    <t>(43373966,43383839)(45934593,45944593)(45934593,45944593)</t>
  </si>
  <si>
    <t>(43383840,43393437)(45944594,45954594)(45944594,45954594)</t>
  </si>
  <si>
    <t>(43393438,43403330)(45954595,45964595)(45954595,45964595)</t>
  </si>
  <si>
    <t>(43403331,43413199)(45964596,45974596)(45964596,45974596)</t>
  </si>
  <si>
    <t>(43413200,43422669)(45974597,45984597)(45974597,45984597)</t>
  </si>
  <si>
    <t>(43422670,43432377)(45984598,45994598)(45984598,45994598)</t>
  </si>
  <si>
    <t>(43432378,43442250)(45994599,46004599)(45994599,46004599)</t>
  </si>
  <si>
    <t>(43442251,43452088)(46004600,46014600)(46004600,46014600)</t>
  </si>
  <si>
    <t>(43452089,43461901)(46014601,46024601)(46014601,46024601)</t>
  </si>
  <si>
    <t>(43461902,43471013)(46024602,46034602)(46024602,46034602)</t>
  </si>
  <si>
    <t>(43471014,43480986)(46034603,46044603)(46034603,46044603)</t>
  </si>
  <si>
    <t>(43480987,43490822)(46044604,46054604)(46044604,46054604)</t>
  </si>
  <si>
    <t>(43490823,43500682)(46054605,46064605)(46054605,46064605)</t>
  </si>
  <si>
    <t>(43500683,43510620)(46064606,46074606)(46064606,46074606)</t>
  </si>
  <si>
    <t>(43510621,43520531)(46074607,46084607)(46074607,46084607)</t>
  </si>
  <si>
    <t>(43520532,43530468)(46084608,46094608)(46084608,46094608)</t>
  </si>
  <si>
    <t>(43530469,43540284)(46094609,46104609)(46094609,46104609)</t>
  </si>
  <si>
    <t>(43540285,43550164)(46104610,46114610)(46104610,46114610)</t>
  </si>
  <si>
    <t>(43550165,43559107)(46114611,46124611)(46114611,46124611)</t>
  </si>
  <si>
    <t>(43559108,43569041)(46124612,46134612)(46124612,46134612)</t>
  </si>
  <si>
    <t>(43569042,43577692)(46134613,46144613)(46134613,46144613)</t>
  </si>
  <si>
    <t>(43577693,43587573)(46144614,46154614)(46144614,46154614)</t>
  </si>
  <si>
    <t>(43587574,43597506)(46154615,46164615)(46154615,46164615)</t>
  </si>
  <si>
    <t>(43597507,43607271)(46164616,46174616)(46164616,46174616)</t>
  </si>
  <si>
    <t>(43607272,43617160)(46174617,46184617)(46174617,46184617)</t>
  </si>
  <si>
    <t>(43617161,43627102)(46184618,46194618)(46184618,46194618)</t>
  </si>
  <si>
    <t>(43627103,43636951)(46194619,46204619)(46194619,46204619)</t>
  </si>
  <si>
    <t>(43636952,43646888)(46204620,46214620)(46204620,46214620)</t>
  </si>
  <si>
    <t>(43646889,43656688)(46214621,46224621)(46214621,46224621)</t>
  </si>
  <si>
    <t>(43656689,43666629)(46224622,46234622)(46224622,46234622)</t>
  </si>
  <si>
    <t>(43666630,43676472)(46234623,46244623)(46234623,46244623)</t>
  </si>
  <si>
    <t>(43676473,43686206)(46244624,46254624)(46244624,46254624)</t>
  </si>
  <si>
    <t>(43686207,43695757)(46254625,46264625)(46254625,46264625)</t>
  </si>
  <si>
    <t>(43695758,43705604)(46264626,46274626)(46264626,46274626)</t>
  </si>
  <si>
    <t>(43705605,43715539)(46274627,46284627)(46274627,46284627)</t>
  </si>
  <si>
    <t>(43715540,43725430)(46284628,46294628)(46284628,46294628)</t>
  </si>
  <si>
    <t>(43725431,43734997)(46294629,46304629)(46294629,46304629)</t>
  </si>
  <si>
    <t>(43734998,43744914)(46304630,46314630)(46304630,46314630)</t>
  </si>
  <si>
    <t>(43744915,43754739)(46314631,46324631)(46314631,46324631)</t>
  </si>
  <si>
    <t>(43754740,43764600)(46324632,46334632)(46324632,46334632)</t>
  </si>
  <si>
    <t>(43764601,43774478)(46334633,46344633)(46334633,46344633)</t>
  </si>
  <si>
    <t>(43774479,43784363)(46344634,46354634)(46344634,46354634)</t>
  </si>
  <si>
    <t>(43784364,43794102)(46354635,46364635)(46354635,46364635)</t>
  </si>
  <si>
    <t>(43794103,43803615)(46364636,46374636)(46364636,46374636)</t>
  </si>
  <si>
    <t>(43803616,43813509)(46374637,46384637)(46374637,46384637)</t>
  </si>
  <si>
    <t>(43813510,43823326)(46384638,46394638)(46384638,46394638)</t>
  </si>
  <si>
    <t>(43823327,43833264)(46394639,46404639)(46394639,46404639)</t>
  </si>
  <si>
    <t>(43833265,43843228)(46404640,46414640)(46404640,46414640)</t>
  </si>
  <si>
    <t>(43843229,43853039)(46414641,46424641)(46414641,46424641)</t>
  </si>
  <si>
    <t>(43853040,43862250)(46424642,46434642)(46424642,46434642)</t>
  </si>
  <si>
    <t>(43862251,43872231)(46434643,46444643)(46434643,46444643)</t>
  </si>
  <si>
    <t>(43872232,43882038)(46444644,46454644)(46444644,46454644)</t>
  </si>
  <si>
    <t>(43882039,43891884)(46454645,46464645)(46454645,46464645)</t>
  </si>
  <si>
    <t>(43891885,43901730)(46464646,46474646)(46464646,46474646)</t>
  </si>
  <si>
    <t>(43901731,43911631)(46474647,46484647)(46474647,46484647)</t>
  </si>
  <si>
    <t>(43911632,43921484)(46484648,46494648)(46484648,46494648)</t>
  </si>
  <si>
    <t>(43921485,43931216)(46494649,46504649)(46494649,46504649)</t>
  </si>
  <si>
    <t>(43931217,43940961)(46504650,46514650)(46504650,46514650)</t>
  </si>
  <si>
    <t>(43940962,43950899)(46514651,46524651)(46514651,46524651)</t>
  </si>
  <si>
    <t>(43950900,43960628)(46524652,46534652)(46524652,46534652)</t>
  </si>
  <si>
    <t>(43960629,43970365)(46534653,46544653)(46534653,46544653)</t>
  </si>
  <si>
    <t>(43970366,43980267)(46544654,46554654)(46544654,46554654)</t>
  </si>
  <si>
    <t>(43980268,43990199)(46554655,46564655)(46554655,46564655)</t>
  </si>
  <si>
    <t>(43990200,43999457)(46564656,46574656)(46564656,46574656)</t>
  </si>
  <si>
    <t>(43999458,44009410)(46574657,46584657)(46574657,46584657)</t>
  </si>
  <si>
    <t>(44009411,44019321)(46584658,46594658)(46584658,46594658)</t>
  </si>
  <si>
    <t>(44019322,44029153)(46594659,46604659)(46594659,46604659)</t>
  </si>
  <si>
    <t>(44029154,44036193)(46604660,46614660)(46604660,46614660)</t>
  </si>
  <si>
    <t>(44036194,44046103)(46614661,46624661)(46614661,46624661)</t>
  </si>
  <si>
    <t>(44046104,44055997)(46624662,46634662)(46624662,46634662)</t>
  </si>
  <si>
    <t>(44055998,44065797)(46634663,46644663)(46634663,46644663)</t>
  </si>
  <si>
    <t>(44065798,44075731)(46644664,46654664)(46644664,46654664)</t>
  </si>
  <si>
    <t>(44075732,44085642)(46654665,46664665)(46654665,46664665)</t>
  </si>
  <si>
    <t>(44085643,44095573)(46664666,46674666)(46664666,46674666)</t>
  </si>
  <si>
    <t>(44095574,44104984)(46674667,46684667)(46674667,46684667)</t>
  </si>
  <si>
    <t>(44104985,44114875)(46684668,46694668)(46684668,46694668)</t>
  </si>
  <si>
    <t>(44114876,44124815)(46694669,46704669)(46694669,46704669)</t>
  </si>
  <si>
    <t>(44124816,44134777)(46704670,46714670)(46704670,46714670)</t>
  </si>
  <si>
    <t>(44134778,44144718)(46714671,46724671)(46714671,46724671)</t>
  </si>
  <si>
    <t>(44144719,44154493)(46724672,46734672)(46724672,46734672)</t>
  </si>
  <si>
    <t>(44154494,44164392)(46734673,46744673)(46734673,46744673)</t>
  </si>
  <si>
    <t>(44164393,44174154)(46744674,46754674)(46744674,46754674)</t>
  </si>
  <si>
    <t>(44174155,44184083)(46754675,46764675)(46754675,46764675)</t>
  </si>
  <si>
    <t>(44184084,44194026)(46764676,46774676)(46764676,46774676)</t>
  </si>
  <si>
    <t>(44194027,44203945)(46774677,46784677)(46774677,46784677)</t>
  </si>
  <si>
    <t>(44203946,44213020)(46784678,46794678)(46784678,46794678)</t>
  </si>
  <si>
    <t>(44213021,44222921)(46794679,46804679)(46794679,46804679)</t>
  </si>
  <si>
    <t>(44222922,44232725)(46804680,46814680)(46804680,46814680)</t>
  </si>
  <si>
    <t>(44232726,44242592)(46814681,46824681)(46814681,46824681)</t>
  </si>
  <si>
    <t>(44242593,44252381)(46824682,46834682)(46824682,46834682)</t>
  </si>
  <si>
    <t>(44252382,44261893)(46834683,46844683)(46834683,46844683)</t>
  </si>
  <si>
    <t>(44261894,44271795)(46844684,46854684)(46844684,46854684)</t>
  </si>
  <si>
    <t>(44271796,44281572)(46854685,46864685)(46854685,46864685)</t>
  </si>
  <si>
    <t>(44281573,44291478)(46864686,46874686)(46864686,46874686)</t>
  </si>
  <si>
    <t>(44291479,44301402)(46874687,46884687)(46874687,46884687)</t>
  </si>
  <si>
    <t>(44301403,44311218)(46884688,46894688)(46884688,46894688)</t>
  </si>
  <si>
    <t>(44311219,44321103)(46894689,46904689)(46894689,46904689)</t>
  </si>
  <si>
    <t>(44321104,44328844)(46904690,46916154)(46904690,46914690)</t>
  </si>
  <si>
    <t>(44328844,44337288)(46916154,46924691)(46914691,46924691)</t>
  </si>
  <si>
    <t>(44337289,44346750)(46924692,46934791)(46924692,46934692)</t>
  </si>
  <si>
    <t>(44346750,44356156)(46934791,46944693)(46934693,46944693)</t>
  </si>
  <si>
    <t>(44356157,44365775)(46944694,46954694)(46944694,46954694)</t>
  </si>
  <si>
    <t>(44365776,44375673)(46954695,46964695)(46954695,46964695)</t>
  </si>
  <si>
    <t>(44375674,44385508)(46964696,46974696)(46964696,46974696)</t>
  </si>
  <si>
    <t>(44385509,44395277)(46974697,46984697)(46974697,46984697)</t>
  </si>
  <si>
    <t>(44395278,44405158)(46984698,46994698)(46984698,46994698)</t>
  </si>
  <si>
    <t>(44405159,44415000)(46994699,47004725)(46994699,47004699)</t>
  </si>
  <si>
    <t>(44415000,44424915)(47004725,47014700)(47004700,47014700)</t>
  </si>
  <si>
    <t>(44424916,44434808)(47014701,47024701)(47014701,47024701)</t>
  </si>
  <si>
    <t>(44434809,44444538)(47024702,47034702)(47024702,47034702)</t>
  </si>
  <si>
    <t>(44444539,44454362)(47034703,47044703)(47034703,47044703)</t>
  </si>
  <si>
    <t>(44454363,44464145)(47044704,47054704)(47044704,47054704)</t>
  </si>
  <si>
    <t>(44464146,44474075)(47054705,47064705)(47054705,47064705)</t>
  </si>
  <si>
    <t>(44474076,44483922)(47064706,47074706)(47064706,47074706)</t>
  </si>
  <si>
    <t>(44483923,44491684)(47074707,47085437)(47074707,47084707)</t>
  </si>
  <si>
    <t>(44491684,44500841)(47085437,47094708)(47084708,47094708)</t>
  </si>
  <si>
    <t>(44500842,44510197)(47094709,47104709)(47094709,47104709)</t>
  </si>
  <si>
    <t>(44510198,44520070)(47104710,47114710)(47104710,47114710)</t>
  </si>
  <si>
    <t>(44520071,44529875)(47114711,47124711)(47114711,47124711)</t>
  </si>
  <si>
    <t>(44529876,44539797)(47124712,47134712)(47124712,47134712)</t>
  </si>
  <si>
    <t>(44539798,44548997)(47134713,47144713)(47134713,47144713)</t>
  </si>
  <si>
    <t>(44548998,44558823)(47144714,47154714)(47144714,47154714)</t>
  </si>
  <si>
    <t>(44558824,44568766)(47154715,47164715)(47154715,47164715)</t>
  </si>
  <si>
    <t>(44568767,44577947)(47164716,47174716)(47164716,47174716)</t>
  </si>
  <si>
    <t>(44577948,44587686)(47174717,47184717)(47174717,47184717)</t>
  </si>
  <si>
    <t>(44587687,44597524)(47184718,47194718)(47184718,47194718)</t>
  </si>
  <si>
    <t>(44597525,44607129)(47194719,47204719)(47194719,47204719)</t>
  </si>
  <si>
    <t>(44607130,44616282)(47204720,47214720)(47204720,47214720)</t>
  </si>
  <si>
    <t>(44616283,44626047)(47214721,47224721)(47214721,47224721)</t>
  </si>
  <si>
    <t>(44626048,44635893)(47224722,47234722)(47224722,47234722)</t>
  </si>
  <si>
    <t>(44635894,44645826)(47234723,47244723)(47234723,47244723)</t>
  </si>
  <si>
    <t>(44645827,44655750)(47244724,47254724)(47244724,47254724)</t>
  </si>
  <si>
    <t>(44655751,44665687)(47254725,47264725)(47254725,47264725)</t>
  </si>
  <si>
    <t>(44665688,44675456)(47264726,47274726)(47264726,47274726)</t>
  </si>
  <si>
    <t>(44675457,44685391)(47274727,47284727)(47274727,47284727)</t>
  </si>
  <si>
    <t>(44685392,44695252)(47284728,47294728)(47284728,47294728)</t>
  </si>
  <si>
    <t>(44695253,44705162)(47294729,47304729)(47294729,47304729)</t>
  </si>
  <si>
    <t>(44705163,44715095)(47304730,47314730)(47304730,47314730)</t>
  </si>
  <si>
    <t>(44715096,44724984)(47314731,47324731)(47314731,47324731)</t>
  </si>
  <si>
    <t>(44724985,44734518)(47324732,47334732)(47324732,47334732)</t>
  </si>
  <si>
    <t>(44734519,44744467)(47334733,47344733)(47334733,47344733)</t>
  </si>
  <si>
    <t>(44744468,44754345)(47344734,47354734)(47344734,47354734)</t>
  </si>
  <si>
    <t>(44754346,44764234)(47354735,47364735)(47354735,47364735)</t>
  </si>
  <si>
    <t>(44764235,44774060)(47364736,47374736)(47364736,47374736)</t>
  </si>
  <si>
    <t>(44774061,44783928)(47374737,47384737)(47374737,47384737)</t>
  </si>
  <si>
    <t>(44783929,44793627)(47384738,47394738)(47384738,47394738)</t>
  </si>
  <si>
    <t>(44793628,44803405)(47394739,47404739)(47394739,47404739)</t>
  </si>
  <si>
    <t>(44803406,44813301)(47404740,47414740)(47404740,47414740)</t>
  </si>
  <si>
    <t>(44813302,44823232)(47414741,47424741)(47414741,47424741)</t>
  </si>
  <si>
    <t>(44823233,44833123)(47424742,47434742)(47424742,47434742)</t>
  </si>
  <si>
    <t>(44833124,44843032)(47434743,47444743)(47434743,47444743)</t>
  </si>
  <si>
    <t>(44843033,44852911)(47444744,47454744)(47444744,47454744)</t>
  </si>
  <si>
    <t>(44852912,44862655)(47454745,47464745)(47454745,47464745)</t>
  </si>
  <si>
    <t>(44862656,44872493)(47464746,47474746)(47464746,47474746)</t>
  </si>
  <si>
    <t>(44872494,44882295)(47474747,47484747)(47474747,47484747)</t>
  </si>
  <si>
    <t>(44882296,44892149)(47484748,47494748)(47484748,47494748)</t>
  </si>
  <si>
    <t>(44892150,44901887)(47494749,47504749)(47494749,47504749)</t>
  </si>
  <si>
    <t>(44901888,44911382)(47504750,47514750)(47504750,47514750)</t>
  </si>
  <si>
    <t>(44911383,44921325)(47514751,47524751)(47514751,47524751)</t>
  </si>
  <si>
    <t>(44921326,44931262)(47524752,47534752)(47524752,47534752)</t>
  </si>
  <si>
    <t>(44931263,44940991)(47534753,47544753)(47534753,47544753)</t>
  </si>
  <si>
    <t>(44940992,44950726)(47544754,47554754)(47544754,47554754)</t>
  </si>
  <si>
    <t>(44950727,44960643)(47554755,47564755)(47554755,47564755)</t>
  </si>
  <si>
    <t>(44960644,44970500)(47564756,47574756)(47564756,47574756)</t>
  </si>
  <si>
    <t>(44970501,44979981)(47574757,47584757)(47574757,47584757)</t>
  </si>
  <si>
    <t>(44979982,44989639)(47584758,47594758)(47584758,47594758)</t>
  </si>
  <si>
    <t>(44989640,44999560)(47594759,47604759)(47594759,47604759)</t>
  </si>
  <si>
    <t>(44999561,45009409)(47604760,47614760)(47604760,47614760)</t>
  </si>
  <si>
    <t>(45009410,45019166)(47614761,47624761)(47614761,47624761)</t>
  </si>
  <si>
    <t>(45019167,45029016)(47624762,47634762)(47624762,47634762)</t>
  </si>
  <si>
    <t>(45029017,45038915)(47634763,47644763)(47634763,47644763)</t>
  </si>
  <si>
    <t>(45038916,45047393)(47644764,47654764)(47644764,47654764)</t>
  </si>
  <si>
    <t>(45047394,45056335)(47654765,47664765)(47654765,47664765)</t>
  </si>
  <si>
    <t>(45056336,45066217)(47664766,47674766)(47664766,47674766)</t>
  </si>
  <si>
    <t>(45066218,45075516)(47674767,47684767)(47674767,47684767)</t>
  </si>
  <si>
    <t>(45075517,45085332)(47684768,47694768)(47684768,47694768)</t>
  </si>
  <si>
    <t>(45085333,45095195)(47694769,47704769)(47694769,47704769)</t>
  </si>
  <si>
    <t>(45095196,45104275)(47704770,47714770)(47704770,47714770)</t>
  </si>
  <si>
    <t>(45104276,45114197)(47714771,47724771)(47714771,47724771)</t>
  </si>
  <si>
    <t>(45114198,45123659)(47724772,47734772)(47724772,47734772)</t>
  </si>
  <si>
    <t>(45123660,45133513)(47734773,47744773)(47734773,47744773)</t>
  </si>
  <si>
    <t>(45133514,45142945)(47744774,47754774)(47744774,47754774)</t>
  </si>
  <si>
    <t>(45142946,45152868)(47754775,47764775)(47754775,47764775)</t>
  </si>
  <si>
    <t>(45152869,45162735)(47764776,47774776)(47764776,47774776)</t>
  </si>
  <si>
    <t>(45162736,45172397)(47774777,47784874)(47774777,47784777)</t>
  </si>
  <si>
    <t>(45172397,45181882)(47784874,47794778)(47784778,47794778)</t>
  </si>
  <si>
    <t>(45181883,45190930)(47794779,47804779)(47794779,47804779)</t>
  </si>
  <si>
    <t>(45190931,45200427)(47804780,47814780)(47804780,47814780)</t>
  </si>
  <si>
    <t>(45200428,45209969)(47814781,47824781)(47814781,47824781)</t>
  </si>
  <si>
    <t>(45209970,45219829)(47824782,47834782)(47824782,47834782)</t>
  </si>
  <si>
    <t>(45219830,45229610)(47834783,47844783)(47834783,47844783)</t>
  </si>
  <si>
    <t>(45229611,45238967)(47844784,47854784)(47844784,47854784)</t>
  </si>
  <si>
    <t>(45238968,45248842)(47854785,47864785)(47854785,47864785)</t>
  </si>
  <si>
    <t>(45248843,45258579)(47864786,47874786)(47864786,47874786)</t>
  </si>
  <si>
    <t>(45258580,45268440)(47874787,47884787)(47874787,47884787)</t>
  </si>
  <si>
    <t>(45268441,45278206)(47884788,47894788)(47884788,47894788)</t>
  </si>
  <si>
    <t>(45278207,45287802)(47894789,47905672)(47894789,47904789)</t>
  </si>
  <si>
    <t>(45287802,45296445)(47905672,47914790)(47904790,47914790)</t>
  </si>
  <si>
    <t>(45296446,45306039)(47914791,47924791)(47914791,47924791)</t>
  </si>
  <si>
    <t>(45306040,45315903)(47924792,47934792)(47924792,47934792)</t>
  </si>
  <si>
    <t>(45315904,45324962)(47934793,47944793)(47934793,47944793)</t>
  </si>
  <si>
    <t>(45324963,45334575)(47944794,47954794)(47944794,47954794)</t>
  </si>
  <si>
    <t>(45334576,45344449)(47954795,47964795)(47954795,47964795)</t>
  </si>
  <si>
    <t>(45344450,45354285)(47964796,47974796)(47964796,47974796)</t>
  </si>
  <si>
    <t>(45354286,45364217)(47974797,47984797)(47974797,47984797)</t>
  </si>
  <si>
    <t>(45364218,45373997)(47984798,47994798)(47984798,47994798)</t>
  </si>
  <si>
    <t>(45373998,45383935)(47994799,48004799)(47994799,48004799)</t>
  </si>
  <si>
    <t>(45383936,45393555)(48004800,48014800)(48004800,48014800)</t>
  </si>
  <si>
    <t>(45393556,45402035)(48014801,48024801)(48014801,48024801)</t>
  </si>
  <si>
    <t>(45402036,45411606)(48024802,48034802)(48024802,48034802)</t>
  </si>
  <si>
    <t>(45411607,45421089)(48034803,48044803)(48034803,48044803)</t>
  </si>
  <si>
    <t>(45421090,45430897)(48044804,48054804)(48044804,48054804)</t>
  </si>
  <si>
    <t>(45430898,45440720)(48054805,48064805)(48054805,48064805)</t>
  </si>
  <si>
    <t>(45440721,45450484)(48064806,48074806)(48064806,48074806)</t>
  </si>
  <si>
    <t>(45450485,45460273)(48074807,48084807)(48074807,48084807)</t>
  </si>
  <si>
    <t>(45460274,45470137)(48084808,48094808)(48084808,48094808)</t>
  </si>
  <si>
    <t>(45470138,45479631)(48094809,48104809)(48094809,48104809)</t>
  </si>
  <si>
    <t>(45479632,45489503)(48104810,48114810)(48104810,48114810)</t>
  </si>
  <si>
    <t>(45489504,45499253)(48114811,48124811)(48114811,48124811)</t>
  </si>
  <si>
    <t>(45499254,45509200)(48124812,48134812)(48124812,48134812)</t>
  </si>
  <si>
    <t>(45509201,45518392)(48134813,48144813)(48134813,48144813)</t>
  </si>
  <si>
    <t>(45518393,45528333)(48144814,48154814)(48144814,48154814)</t>
  </si>
  <si>
    <t>(45528334,45538262)(48154815,48164815)(48154815,48164815)</t>
  </si>
  <si>
    <t>(45538263,45548029)(48164816,48174816)(48164816,48174816)</t>
  </si>
  <si>
    <t>(45548030,45557893)(48174817,48184817)(48174817,48184817)</t>
  </si>
  <si>
    <t>(45557894,45567806)(48184818,48194818)(48184818,48194818)</t>
  </si>
  <si>
    <t>(45567807,45577413)(48194819,48204819)(48194819,48204819)</t>
  </si>
  <si>
    <t>(45577414,45587165)(48204820,48214820)(48204820,48214820)</t>
  </si>
  <si>
    <t>(45587166,45597047)(48214821,48224821)(48214821,48224821)</t>
  </si>
  <si>
    <t>(45597048,45606946)(48224822,48234822)(48224822,48234822)</t>
  </si>
  <si>
    <t>(45606947,45616606)(48234823,48244834)(48234823,48244823)</t>
  </si>
  <si>
    <t>(45616606,45626486)(48244834,48254824)(48244824,48254824)</t>
  </si>
  <si>
    <t>(45626487,45635863)(48254825,48264825)(48254825,48264825)</t>
  </si>
  <si>
    <t>(45635864,45645666)(48264826,48274826)(48264826,48274826)</t>
  </si>
  <si>
    <t>(45645667,45655320)(48274827,48284827)(48274827,48284827)</t>
  </si>
  <si>
    <t>(45655321,45665139)(48284828,48294828)(48284828,48294828)</t>
  </si>
  <si>
    <t>(45665140,45675063)(48294829,48304829)(48294829,48304829)</t>
  </si>
  <si>
    <t>(45675064,45684865)(48304830,48314830)(48304830,48314830)</t>
  </si>
  <si>
    <t>(45684866,45694747)(48314831,48324831)(48314831,48324831)</t>
  </si>
  <si>
    <t>(45694748,45702669)(48324832,48334949)(48324832,48334832)</t>
  </si>
  <si>
    <t>(45702669,45712485)(48334949,48344833)(48334833,48344833)</t>
  </si>
  <si>
    <t>(45712486,45722406)(48344834,48354834)(48344834,48354834)</t>
  </si>
  <si>
    <t>(45722407,45732137)(48354835,48364835)(48354835,48364835)</t>
  </si>
  <si>
    <t>(45732138,45741915)(48364836,48374836)(48364836,48374836)</t>
  </si>
  <si>
    <t>(45741916,45750844)(48374837,48384837)(48374837,48384837)</t>
  </si>
  <si>
    <t>(45750845,45760791)(48384838,48394838)(48384838,48394838)</t>
  </si>
  <si>
    <t>(45760792,45770569)(48394839,48404839)(48394839,48404839)</t>
  </si>
  <si>
    <t>(45770570,45780452)(48404840,48414840)(48404840,48414840)</t>
  </si>
  <si>
    <t>(45780453,45790159)(48414841,48424841)(48414841,48424841)</t>
  </si>
  <si>
    <t>(45790160,45799981)(48424842,48434842)(48424842,48434842)</t>
  </si>
  <si>
    <t>(45799982,45809900)(48434843,48444843)(48434843,48444843)</t>
  </si>
  <si>
    <t>(45809901,45819796)(48444844,48454844)(48444844,48454844)</t>
  </si>
  <si>
    <t>(45819797,45829681)(48454845,48464845)(48454845,48464845)</t>
  </si>
  <si>
    <t>(45829682,45839605)(48464846,48474846)(48464846,48474846)</t>
  </si>
  <si>
    <t>(45839606,45848813)(48474847,48484847)(48474847,48484847)</t>
  </si>
  <si>
    <t>(45848814,45858286)(48484848,48494848)(48484848,48494848)</t>
  </si>
  <si>
    <t>(45858287,45868234)(48494849,48504849)(48494849,48504849)</t>
  </si>
  <si>
    <t>(45868235,45877811)(48504850,48515081)(48504850,48514850)</t>
  </si>
  <si>
    <t>(45877811,45887485)(48515081,48524851)(48514851,48524851)</t>
  </si>
  <si>
    <t>(45887486,45897027)(48524852,48534852)(48524852,48534852)</t>
  </si>
  <si>
    <t>(45897028,45906737)(48534853,48544853)(48534853,48544853)</t>
  </si>
  <si>
    <t>(45906738,45916568)(48544854,48554854)(48544854,48554854)</t>
  </si>
  <si>
    <t>(45916569,45926181)(48554855,48564855)(48554855,48564855)</t>
  </si>
  <si>
    <t>(45926182,45936122)(48564856,48574856)(48564856,48574856)</t>
  </si>
  <si>
    <t>(45936123,45946104)(48574857,48584857)(48574857,48584857)</t>
  </si>
  <si>
    <t>(45946105,45955883)(48584858,48594858)(48584858,48594858)</t>
  </si>
  <si>
    <t>(45955884,45965686)(48594859,48604859)(48594859,48604859)</t>
  </si>
  <si>
    <t>(45965687,45975455)(48604860,48614860)(48604860,48614860)</t>
  </si>
  <si>
    <t>(45975456,45985294)(48614861,48624861)(48614861,48624861)</t>
  </si>
  <si>
    <t>(45985295,45995153)(48624862,48634862)(48624862,48634862)</t>
  </si>
  <si>
    <t>(45995154,46005107)(48634863,48644863)(48634863,48644863)</t>
  </si>
  <si>
    <t>(46005108,46014886)(48644864,48654864)(48644864,48654864)</t>
  </si>
  <si>
    <t>(46014887,46024781)(48654865,48664865)(48654865,48664865)</t>
  </si>
  <si>
    <t>(46024782,46034749)(48664866,48674866)(48664866,48674866)</t>
  </si>
  <si>
    <t>(46034750,46044536)(48674867,48684867)(48674867,48684867)</t>
  </si>
  <si>
    <t>(46044537,46054324)(48684868,48694868)(48684868,48694868)</t>
  </si>
  <si>
    <t>(46054325,46064217)(48694869,48704869)(48694869,48704869)</t>
  </si>
  <si>
    <t>(46064218,46074113)(48704870,48714870)(48704870,48714870)</t>
  </si>
  <si>
    <t>(46074114,46084079)(48714871,48724871)(48714871,48724871)</t>
  </si>
  <si>
    <t>(46084080,46093494)(48724872,48735022)(48724872,48734872)</t>
  </si>
  <si>
    <t>(46093494,46103249)(48735022,48744873)(48734873,48744873)</t>
  </si>
  <si>
    <t>(46103250,46113206)(48744874,48754874)(48744874,48754874)</t>
  </si>
  <si>
    <t>(46113207,46123119)(48754875,48764875)(48754875,48764875)</t>
  </si>
  <si>
    <t>(46123120,46133031)(48764876,48774876)(48764876,48774876)</t>
  </si>
  <si>
    <t>(46133032,46142649)(48774877,48784877)(48774877,48784877)</t>
  </si>
  <si>
    <t>(46142650,46152417)(48784878,48794878)(48784878,48794878)</t>
  </si>
  <si>
    <t>(46152418,46162313)(48794879,48804879)(48794879,48804879)</t>
  </si>
  <si>
    <t>(46162314,46172112)(48804880,48814880)(48804880,48814880)</t>
  </si>
  <si>
    <t>(46172113,46181716)(48814881,48824881)(48814881,48824881)</t>
  </si>
  <si>
    <t>(46181717,46191469)(48824882,48834882)(48824882,48834882)</t>
  </si>
  <si>
    <t>(46191470,46200474)(48834883,48844883)(48834883,48844883)</t>
  </si>
  <si>
    <t>(46200475,46210315)(48844884,48854884)(48844884,48854884)</t>
  </si>
  <si>
    <t>(46210316,46220123)(48854885,48864885)(48854885,48864885)</t>
  </si>
  <si>
    <t>(46220124,46230066)(48864886,48874886)(48864886,48874886)</t>
  </si>
  <si>
    <t>(46230067,46239957)(48874887,48884887)(48874887,48884887)</t>
  </si>
  <si>
    <t>(46239958,46249894)(48884888,48894888)(48884888,48894888)</t>
  </si>
  <si>
    <t>(46249895,46259789)(48894889,48904889)(48894889,48904889)</t>
  </si>
  <si>
    <t>(46259790,46269546)(48904890,48914890)(48904890,48914890)</t>
  </si>
  <si>
    <t>(46269547,46279017)(48914891,48924891)(48914891,48924891)</t>
  </si>
  <si>
    <t>(46279018,46288684)(48924892,48934898)(48924892,48934892)</t>
  </si>
  <si>
    <t>(46288684,46298585)(48934898,48944893)(48934893,48944893)</t>
  </si>
  <si>
    <t>(46298586,46308517)(48944894,48954894)(48944894,48954894)</t>
  </si>
  <si>
    <t>(46308518,46318125)(48954895,48964895)(48954895,48964895)</t>
  </si>
  <si>
    <t>(46318126,46327970)(48964896,48974896)(48964896,48974896)</t>
  </si>
  <si>
    <t>(46327971,46337932)(48974897,48984897)(48974897,48984897)</t>
  </si>
  <si>
    <t>(46337933,46347894)(48984898,48994898)(48984898,48994898)</t>
  </si>
  <si>
    <t>(46347895,46357770)(48994899,49004899)(48994899,49004899)</t>
  </si>
  <si>
    <t>(46357771,46367639)(49004900,49014900)(49004900,49014900)</t>
  </si>
  <si>
    <t>(46367640,46377578)(49014901,49024901)(49014901,49024901)</t>
  </si>
  <si>
    <t>(46377579,46387092)(49024902,49034902)(49024902,49034902)</t>
  </si>
  <si>
    <t>(46387093,46396615)(49034903,49044903)(49034903,49044903)</t>
  </si>
  <si>
    <t>(46396616,46406461)(49044904,49054904)(49044904,49054904)</t>
  </si>
  <si>
    <t>(46406462,46416296)(49054905,49064905)(49054905,49064905)</t>
  </si>
  <si>
    <t>(46416297,46425796)(49064906,49074906)(49064906,49074906)</t>
  </si>
  <si>
    <t>(46425797,46435672)(49074907,49084907)(49074907,49084907)</t>
  </si>
  <si>
    <t>(46435673,46445623)(49084908,49094908)(49084908,49094908)</t>
  </si>
  <si>
    <t>(46445624,46454759)(49094909,49104909)(49094909,49104909)</t>
  </si>
  <si>
    <t>(46454760,46463967)(49104910,49114910)(49104910,49114910)</t>
  </si>
  <si>
    <t>(46463968,46473824)(49114911,49124911)(49114911,49124911)</t>
  </si>
  <si>
    <t>(46473825,46483709)(49124912,49134912)(49124912,49134912)</t>
  </si>
  <si>
    <t>(46483710,46493636)(49134913,49144913)(49134913,49144913)</t>
  </si>
  <si>
    <t>(46493637,46503456)(49144914,49154914)(49144914,49154914)</t>
  </si>
  <si>
    <t>(46503457,46513407)(49154915,49164915)(49154915,49164915)</t>
  </si>
  <si>
    <t>(46513408,46523081)(49164916,49174916)(49164916,49174916)</t>
  </si>
  <si>
    <t>(46523082,46532983)(49174917,49184917)(49174917,49184917)</t>
  </si>
  <si>
    <t>(46532984,46542833)(49184918,49194918)(49184918,49194918)</t>
  </si>
  <si>
    <t>(46542834,46552638)(49194919,49204919)(49194919,49204919)</t>
  </si>
  <si>
    <t>(46552639,46562520)(49204920,49214920)(49204920,49214920)</t>
  </si>
  <si>
    <t>(46562521,46571925)(49214921,49224921)(49214921,49224921)</t>
  </si>
  <si>
    <t>(46571926,46581847)(49224922,49234922)(49224922,49234922)</t>
  </si>
  <si>
    <t>(46581848,46591797)(49234923,49244923)(49234923,49244923)</t>
  </si>
  <si>
    <t>(46591798,46601566)(49244924,49254924)(49244924,49254924)</t>
  </si>
  <si>
    <t>(46601567,46611126)(49254925,49264925)(49254925,49264925)</t>
  </si>
  <si>
    <t>(46611127,46620605)(49264926,49274926)(49264926,49274926)</t>
  </si>
  <si>
    <t>(46620606,46630497)(49274927,49284927)(49274927,49284927)</t>
  </si>
  <si>
    <t>(46630498,46639984)(49284928,49294928)(49284928,49294928)</t>
  </si>
  <si>
    <t>(46639985,46649787)(49294929,49304929)(49294929,49304929)</t>
  </si>
  <si>
    <t>(46649788,46659649)(49304930,49314930)(49304930,49314930)</t>
  </si>
  <si>
    <t>(46659650,46667901)(49314931,49324931)(49314931,49324931)</t>
  </si>
  <si>
    <t>(46667902,46677832)(49324932,49334932)(49324932,49334932)</t>
  </si>
  <si>
    <t>(46677833,46687534)(49334933,49344933)(49334933,49344933)</t>
  </si>
  <si>
    <t>(46687535,46697466)(49344934,49354934)(49344934,49354934)</t>
  </si>
  <si>
    <t>(46697467,46706221)(49354935,49364935)(49354935,49364935)</t>
  </si>
  <si>
    <t>(46706222,46716023)(49364936,49374936)(49364936,49374936)</t>
  </si>
  <si>
    <t>(46716024,46725920)(49374937,49384937)(49374937,49384937)</t>
  </si>
  <si>
    <t>(46725921,46735838)(49384938,49394938)(49384938,49394938)</t>
  </si>
  <si>
    <t>(46735839,46745592)(49394939,49404939)(49394939,49404939)</t>
  </si>
  <si>
    <t>(46745593,46755460)(49404940,49414940)(49404940,49414940)</t>
  </si>
  <si>
    <t>(46755461,46765056)(49414941,49424941)(49414941,49424941)</t>
  </si>
  <si>
    <t>(46765057,46774861)(49424942,49434942)(49424942,49434942)</t>
  </si>
  <si>
    <t>(46774862,46784780)(49434943,49444943)(49434943,49444943)</t>
  </si>
  <si>
    <t>(46784781,46794284)(49444944,49454944)(49444944,49454944)</t>
  </si>
  <si>
    <t>(46794285,46803271)(49454945,49464945)(49454945,49464945)</t>
  </si>
  <si>
    <t>(46803272,46813166)(49464946,49474946)(49464946,49474946)</t>
  </si>
  <si>
    <t>(46813167,46823096)(49474947,49484947)(49474947,49484947)</t>
  </si>
  <si>
    <t>(46823097,46833008)(49484948,49494948)(49484948,49494948)</t>
  </si>
  <si>
    <t>(46833009,46842755)(49494949,49504949)(49494949,49504949)</t>
  </si>
  <si>
    <t>(46842756,46852108)(49504950,49514950)(49504950,49514950)</t>
  </si>
  <si>
    <t>(46852109,46861850)(49514951,49524951)(49514951,49524951)</t>
  </si>
  <si>
    <t>(46861851,46871674)(49524952,49534952)(49524952,49534952)</t>
  </si>
  <si>
    <t>(46871675,46881616)(49534953,49544953)(49534953,49544953)</t>
  </si>
  <si>
    <t>(46881617,46891396)(49544954,49554954)(49544954,49554954)</t>
  </si>
  <si>
    <t>(46891397,46899721)(49554955,49564955)(49554955,49564955)</t>
  </si>
  <si>
    <t>(46899722,46909651)(49564956,49574956)(49564956,49574956)</t>
  </si>
  <si>
    <t>(46909652,46919531)(49574957,49584957)(49574957,49584957)</t>
  </si>
  <si>
    <t>(46919532,46929409)(49584958,49594958)(49584958,49594958)</t>
  </si>
  <si>
    <t>(46929410,46939356)(49594959,49604959)(49594959,49604959)</t>
  </si>
  <si>
    <t>(46939357,46949221)(49604960,49614960)(49604960,49614960)</t>
  </si>
  <si>
    <t>(46949222,46959136)(49614961,49624961)(49614961,49624961)</t>
  </si>
  <si>
    <t>(46959137,46969069)(49624962,49634962)(49624962,49634962)</t>
  </si>
  <si>
    <t>(46969070,46978958)(49634963,49644963)(49634963,49644963)</t>
  </si>
  <si>
    <t>(46978959,46988503)(49644964,49654964)(49644964,49654964)</t>
  </si>
  <si>
    <t>(46988504,46998338)(49654965,49664965)(49654965,49664965)</t>
  </si>
  <si>
    <t>(46998339,47008255)(49664966,49674966)(49664966,49674966)</t>
  </si>
  <si>
    <t>(47008256,47018130)(49674967,49684967)(49674967,49684967)</t>
  </si>
  <si>
    <t>(47018131,47028050)(49684968,49694968)(49684968,49694968)</t>
  </si>
  <si>
    <t>(47028051,47037712)(49694969,49704969)(49694969,49704969)</t>
  </si>
  <si>
    <t>(47037713,47047618)(49704970,49714970)(49704970,49714970)</t>
  </si>
  <si>
    <t>(47047619,47057393)(49714971,49724971)(49714971,49724971)</t>
  </si>
  <si>
    <t>(47057394,47062656)(49724972,49745435)(49724972,49734972)</t>
  </si>
  <si>
    <t>(47062656,47062656)(49745435,49745435)(49734973,49744973)</t>
  </si>
  <si>
    <t>(47062656,47071651)(49745435,49754974)(49744974,49754974)</t>
  </si>
  <si>
    <t>(47071652,47081596)(49754975,49764975)(49754975,49764975)</t>
  </si>
  <si>
    <t>(47081597,47091078)(49764976,49774976)(49764976,49774976)</t>
  </si>
  <si>
    <t>(47091079,47100747)(49774977,49784977)(49774977,49784977)</t>
  </si>
  <si>
    <t>(47100748,47110219)(49784978,49794978)(49784978,49794978)</t>
  </si>
  <si>
    <t>(47110220,47120054)(49794979,49804979)(49794979,49804979)</t>
  </si>
  <si>
    <t>(47120055,47129950)(49804980,49814980)(49804980,49814980)</t>
  </si>
  <si>
    <t>(47129951,47139761)(49814981,49824981)(49814981,49824981)</t>
  </si>
  <si>
    <t>(47139762,47149624)(49824982,49834982)(49824982,49834982)</t>
  </si>
  <si>
    <t>(47149625,47159463)(49834983,49844983)(49834983,49844983)</t>
  </si>
  <si>
    <t>(47159464,47169201)(49844984,49854984)(49844984,49854984)</t>
  </si>
  <si>
    <t>(47169202,47178641)(49854985,49864985)(49854985,49864985)</t>
  </si>
  <si>
    <t>(47178642,47188514)(49864986,49874986)(49864986,49874986)</t>
  </si>
  <si>
    <t>(47188515,47198290)(49874987,49884987)(49874987,49884987)</t>
  </si>
  <si>
    <t>(47198291,47208159)(49884988,49894988)(49884988,49894988)</t>
  </si>
  <si>
    <t>(47208160,47217984)(49894989,49904989)(49894989,49904989)</t>
  </si>
  <si>
    <t>(47217985,47227953)(49904990,49914990)(49904990,49914990)</t>
  </si>
  <si>
    <t>(47227954,47237896)(49914991,49924991)(49914991,49924991)</t>
  </si>
  <si>
    <t>(47237897,47247831)(49924992,49934992)(49924992,49934992)</t>
  </si>
  <si>
    <t>(47247832,47257705)(49934993,49944993)(49934993,49944993)</t>
  </si>
  <si>
    <t>(47257706,47267621)(49944994,49954994)(49944994,49954994)</t>
  </si>
  <si>
    <t>(47267622,47277474)(49954995,49964995)(49954995,49964995)</t>
  </si>
  <si>
    <t>(47277475,47286368)(49964996,49974996)(49964996,49974996)</t>
  </si>
  <si>
    <t>(47286369,47296239)(49974997,49984997)(49974997,49984997)</t>
  </si>
  <si>
    <t>(47296240,47304948)(49984998,49994998)(49984998,49994998)</t>
  </si>
  <si>
    <t>(47304949,47314734)(49994999,50004999)(49994999,50004999)</t>
  </si>
  <si>
    <t>(47314735,47324674)(50005000,50015000)(50005000,50015000)</t>
  </si>
  <si>
    <t>(47324675,47333787)(50015001,50025001)(50015001,50025001)</t>
  </si>
  <si>
    <t>(47333788,47343733)(50025002,50035002)(50025002,50035002)</t>
  </si>
  <si>
    <t>(47343734,47353471)(50035003,50045003)(50035003,50045003)</t>
  </si>
  <si>
    <t>(47353472,47363310)(50045004,50055004)(50045004,50055004)</t>
  </si>
  <si>
    <t>(47363311,47373159)(50055005,50065005)(50055005,50065005)</t>
  </si>
  <si>
    <t>(47373160,47383037)(50065006,50075006)(50065006,50075006)</t>
  </si>
  <si>
    <t>(47383038,47392867)(50075007,50085007)(50075007,50085007)</t>
  </si>
  <si>
    <t>(47392868,47402469)(50085008,50095008)(50085008,50095008)</t>
  </si>
  <si>
    <t>(47402470,47410982)(50095009,50105009)(50095009,50105009)</t>
  </si>
  <si>
    <t>(47410983,47420916)(50105010,50115015)(50105010,50115010)</t>
  </si>
  <si>
    <t>(47420916,47430835)(50115015,50125011)(50115011,50125011)</t>
  </si>
  <si>
    <t>(47430836,47439908)(50125012,50135012)(50125012,50135012)</t>
  </si>
  <si>
    <t>(47439909,47449365)(50135013,50145013)(50135013,50145013)</t>
  </si>
  <si>
    <t>(47449366,47459109)(50145014,50155014)(50145014,50155014)</t>
  </si>
  <si>
    <t>(47459110,47468672)(50155015,50165015)(50155015,50165015)</t>
  </si>
  <si>
    <t>(47468673,47478583)(50165016,50175016)(50165016,50175016)</t>
  </si>
  <si>
    <t>(47478584,47488336)(50175017,50185017)(50175017,50185017)</t>
  </si>
  <si>
    <t>(47488337,47498288)(50185018,50195018)(50185018,50195018)</t>
  </si>
  <si>
    <t>(47498289,47507192)(50195019,50205019)(50195019,50205019)</t>
  </si>
  <si>
    <t>(47507193,47517007)(50205020,50215020)(50205020,50215020)</t>
  </si>
  <si>
    <t>(47517008,47526881)(50215021,50225021)(50215021,50225021)</t>
  </si>
  <si>
    <t>(47526882,47536233)(50225022,50235022)(50225022,50235022)</t>
  </si>
  <si>
    <t>(47536234,47546143)(50235023,50245023)(50235023,50245023)</t>
  </si>
  <si>
    <t>(47546144,47555718)(50245024,50255024)(50245024,50255024)</t>
  </si>
  <si>
    <t>(47555719,47565675)(50255025,50265025)(50255025,50265025)</t>
  </si>
  <si>
    <t>(47565676,47575526)(50265026,50275057)(50265026,50275026)</t>
  </si>
  <si>
    <t>(47575526,47585339)(50275057,50285027)(50275027,50285027)</t>
  </si>
  <si>
    <t>(47585340,47595166)(50285028,50295028)(50285028,50295028)</t>
  </si>
  <si>
    <t>(47595167,47604387)(50295029,50305029)(50295029,50305029)</t>
  </si>
  <si>
    <t>(47604388,47614316)(50305030,50315030)(50305030,50315030)</t>
  </si>
  <si>
    <t>(47614317,47624124)(50315031,50325031)(50315031,50325031)</t>
  </si>
  <si>
    <t>(47624125,47633645)(50325032,50335032)(50325032,50335032)</t>
  </si>
  <si>
    <t>(47633646,47643567)(50335033,50345033)(50335033,50345033)</t>
  </si>
  <si>
    <t>(47643568,47652779)(50345034,50355034)(50345034,50355034)</t>
  </si>
  <si>
    <t>(47652780,47662678)(50355035,50365035)(50355035,50365035)</t>
  </si>
  <si>
    <t>(47662679,47672452)(50365036,50375036)(50365036,50375036)</t>
  </si>
  <si>
    <t>(47672453,47682172)(50375037,50385037)(50375037,50385037)</t>
  </si>
  <si>
    <t>(47682173,47691981)(50385038,50395038)(50385038,50395038)</t>
  </si>
  <si>
    <t>(47691982,47701854)(50395039,50405039)(50395039,50405039)</t>
  </si>
  <si>
    <t>(47701855,47711784)(50405040,50415040)(50405040,50415040)</t>
  </si>
  <si>
    <t>(47711785,47721176)(50415041,50425041)(50415041,50425041)</t>
  </si>
  <si>
    <t>(47721177,47731092)(50425042,50435042)(50425042,50435042)</t>
  </si>
  <si>
    <t>(47731093,47741010)(50435043,50445043)(50435043,50445043)</t>
  </si>
  <si>
    <t>(47741011,47750926)(50445044,50455044)(50445044,50455044)</t>
  </si>
  <si>
    <t>(47750927,47760744)(50455045,50465045)(50455045,50465045)</t>
  </si>
  <si>
    <t>(47760745,47770703)(50465046,50475046)(50465046,50475046)</t>
  </si>
  <si>
    <t>(47770704,47780501)(50475047,50485047)(50475047,50485047)</t>
  </si>
  <si>
    <t>(47780502,47790121)(50485048,50495048)(50485048,50495048)</t>
  </si>
  <si>
    <t>(47790122,47800060)(50495049,50505049)(50495049,50505049)</t>
  </si>
  <si>
    <t>(47800061,47809965)(50505050,50515050)(50505050,50515050)</t>
  </si>
  <si>
    <t>(47809966,47819523)(50515051,50525051)(50515051,50525051)</t>
  </si>
  <si>
    <t>(47819524,47829326)(50525052,50535052)(50525052,50535052)</t>
  </si>
  <si>
    <t>(47829327,47838925)(50535053,50545053)(50535053,50545053)</t>
  </si>
  <si>
    <t>(47838926,47848811)(50545054,50555054)(50545054,50555054)</t>
  </si>
  <si>
    <t>(47848812,47858629)(50555055,50565055)(50555055,50565055)</t>
  </si>
  <si>
    <t>(47858630,47868434)(50565056,50575056)(50565056,50575056)</t>
  </si>
  <si>
    <t>(47868435,47877941)(50575057,50585057)(50575057,50585057)</t>
  </si>
  <si>
    <t>(47877942,47886520)(50585058,50595058)(50585058,50595058)</t>
  </si>
  <si>
    <t>(47886521,47895447)(50595059,50605059)(50595059,50605059)</t>
  </si>
  <si>
    <t>(47895448,47905243)(50605060,50615060)(50605060,50615060)</t>
  </si>
  <si>
    <t>(47905244,47914223)(50615061,50625061)(50615061,50625061)</t>
  </si>
  <si>
    <t>(47914224,47924160)(50625062,50635062)(50625062,50635062)</t>
  </si>
  <si>
    <t>(47924161,47934068)(50635063,50645063)(50635063,50645063)</t>
  </si>
  <si>
    <t>(47934069,47944029)(50645064,50655064)(50645064,50655064)</t>
  </si>
  <si>
    <t>(47944030,47953808)(50655065,50665065)(50655065,50665065)</t>
  </si>
  <si>
    <t>(47953809,47962390)(50665066,50675066)(50665066,50675066)</t>
  </si>
  <si>
    <t>(47962391,47971682)(50675067,50685067)(50675067,50685067)</t>
  </si>
  <si>
    <t>(47971683,47981561)(50685068,50695068)(50685068,50695068)</t>
  </si>
  <si>
    <t>(47981562,47990737)(50695069,50705069)(50695069,50705069)</t>
  </si>
  <si>
    <t>(47990738,48000630)(50705070,50715070)(50705070,50715070)</t>
  </si>
  <si>
    <t>(48000631,48010480)(50715071,50725071)(50715071,50725071)</t>
  </si>
  <si>
    <t>(48010481,48020315)(50725072,50735072)(50725072,50735072)</t>
  </si>
  <si>
    <t>(48020316,48030198)(50735073,50745073)(50735073,50745073)</t>
  </si>
  <si>
    <t>(48030199,48040102)(50745074,50755074)(50745074,50755074)</t>
  </si>
  <si>
    <t>(48040103,48049985)(50755075,50765075)(50755075,50765075)</t>
  </si>
  <si>
    <t>(48049986,48059872)(50765076,50775076)(50765076,50775076)</t>
  </si>
  <si>
    <t>(48059873,48069755)(50775077,50785077)(50775077,50785077)</t>
  </si>
  <si>
    <t>(48069756,48079610)(50785078,50795078)(50785078,50795078)</t>
  </si>
  <si>
    <t>(48079611,48089543)(50795079,50805079)(50795079,50805079)</t>
  </si>
  <si>
    <t>(48089544,48099437)(50805080,50815080)(50805080,50815080)</t>
  </si>
  <si>
    <t>(48099438,48109288)(50815081,50825081)(50815081,50825081)</t>
  </si>
  <si>
    <t>(48109289,48119156)(50825082,50835082)(50825082,50835082)</t>
  </si>
  <si>
    <t>(48119157,48129054)(50835083,50845083)(50835083,50845083)</t>
  </si>
  <si>
    <t>(48129055,48138985)(50845084,50855084)(50845084,50855084)</t>
  </si>
  <si>
    <t>(48138986,48148822)(50855085,50865085)(50855085,50865085)</t>
  </si>
  <si>
    <t>(48148823,48158769)(50865086,50875086)(50865086,50875086)</t>
  </si>
  <si>
    <t>(48158770,48168694)(50875087,50885087)(50875087,50885087)</t>
  </si>
  <si>
    <t>(48168695,48178615)(50885088,50895088)(50885088,50895088)</t>
  </si>
  <si>
    <t>(48178616,48188502)(50895089,50905089)(50895089,50905089)</t>
  </si>
  <si>
    <t>(48188503,48198396)(50905090,50915090)(50905090,50915090)</t>
  </si>
  <si>
    <t>(48198397,48208193)(50915091,50925091)(50915091,50925091)</t>
  </si>
  <si>
    <t>(48208194,48218053)(50925092,50935092)(50925092,50935092)</t>
  </si>
  <si>
    <t>(48218054,48227930)(50935093,50945093)(50935093,50945093)</t>
  </si>
  <si>
    <t>(48227931,48237492)(50945094,50955094)(50945094,50955094)</t>
  </si>
  <si>
    <t>(48237493,48247369)(50955095,50965095)(50955095,50965095)</t>
  </si>
  <si>
    <t>(48247370,48257319)(50965096,50975096)(50965096,50975096)</t>
  </si>
  <si>
    <t>(48257320,48267246)(50975097,50985097)(50975097,50985097)</t>
  </si>
  <si>
    <t>(48267247,48277052)(50985098,50995098)(50985098,50995098)</t>
  </si>
  <si>
    <t>(48277053,48286807)(50995099,51005099)(50995099,51005099)</t>
  </si>
  <si>
    <t>(48286808,48296574)(51005100,51015100)(51005100,51015100)</t>
  </si>
  <si>
    <t>(48296575,48306362)(51015101,51025101)(51015101,51025101)</t>
  </si>
  <si>
    <t>(48306363,48316294)(51025102,51035102)(51025102,51035102)</t>
  </si>
  <si>
    <t>(48316295,48326101)(51035103,51045103)(51035103,51045103)</t>
  </si>
  <si>
    <t>(48326102,48335958)(51045104,51055104)(51045104,51055104)</t>
  </si>
  <si>
    <t>(48335959,48345848)(51055105,51065105)(51055105,51065105)</t>
  </si>
  <si>
    <t>(48345849,48355745)(51065106,51075106)(51065106,51075106)</t>
  </si>
  <si>
    <t>(48355746,48365582)(51075107,51085107)(51075107,51085107)</t>
  </si>
  <si>
    <t>(48365583,48374956)(51085108,51095108)(51085108,51095108)</t>
  </si>
  <si>
    <t>(48374957,48384865)(51095109,51105109)(51095109,51105109)</t>
  </si>
  <si>
    <t>(48384866,48394774)(51105110,51115110)(51105110,51115110)</t>
  </si>
  <si>
    <t>(48394775,48404697)(51115111,51125111)(51115111,51125111)</t>
  </si>
  <si>
    <t>(48404698,48414518)(51125112,51135112)(51125112,51135112)</t>
  </si>
  <si>
    <t>(48414519,48423802)(51135113,51145113)(51135113,51145113)</t>
  </si>
  <si>
    <t>(48423803,48432346)(51145114,51155114)(51145114,51155114)</t>
  </si>
  <si>
    <t>(48432347,48442206)(51155115,51165115)(51155115,51165115)</t>
  </si>
  <si>
    <t>(48442207,48451427)(51165116,51175116)(51165116,51175116)</t>
  </si>
  <si>
    <t>(48451428,48461332)(51175117,51185117)(51175117,51185117)</t>
  </si>
  <si>
    <t>(48461333,48471084)(51185118,51195118)(51185118,51195118)</t>
  </si>
  <si>
    <t>(48471085,48481024)(51195119,51205119)(51195119,51205119)</t>
  </si>
  <si>
    <t>(48481025,48490968)(51205120,51215120)(51205120,51215120)</t>
  </si>
  <si>
    <t>(48490969,48500847)(51215121,51225121)(51215121,51225121)</t>
  </si>
  <si>
    <t>(48500848,48510780)(51225122,51235122)(51225122,51235122)</t>
  </si>
  <si>
    <t>(48510781,48520426)(51235123,51245123)(51235123,51245123)</t>
  </si>
  <si>
    <t>(48520427,48530307)(51245124,51255216)(51245124,51255124)</t>
  </si>
  <si>
    <t>(48530307,48540070)(51255216,51265125)(51255125,51265125)</t>
  </si>
  <si>
    <t>(48540071,48549856)(51265126,51275126)(51265126,51275126)</t>
  </si>
  <si>
    <t>(48549857,48559696)(51275127,51285127)(51275127,51285127)</t>
  </si>
  <si>
    <t>(48559697,48569619)(51285128,51295128)(51285128,51295128)</t>
  </si>
  <si>
    <t>(48569620,48579459)(51295129,51305129)(51295129,51305129)</t>
  </si>
  <si>
    <t>(48579460,48589371)(51305130,51315130)(51305130,51315130)</t>
  </si>
  <si>
    <t>(48589372,48599182)(51315131,51325131)(51315131,51325131)</t>
  </si>
  <si>
    <t>(48599183,48608855)(51325132,51335132)(51325132,51335132)</t>
  </si>
  <si>
    <t>(48608856,48618787)(51335133,51345133)(51335133,51345133)</t>
  </si>
  <si>
    <t>(48618788,48628301)(51345134,51355134)(51345134,51355134)</t>
  </si>
  <si>
    <t>(48628302,48638100)(51355135,51365135)(51355135,51365135)</t>
  </si>
  <si>
    <t>(48638101,48648026)(51365136,51375136)(51365136,51375136)</t>
  </si>
  <si>
    <t>(48648027,48657663)(51375137,51385137)(51375137,51385137)</t>
  </si>
  <si>
    <t>(48657664,48667607)(51385138,51395138)(51385138,51395138)</t>
  </si>
  <si>
    <t>(48667608,48677529)(51395139,51405139)(51395139,51405139)</t>
  </si>
  <si>
    <t>(48677530,48687436)(51405140,51415140)(51405140,51415140)</t>
  </si>
  <si>
    <t>(48687437,48697211)(51415141,51425141)(51415141,51425141)</t>
  </si>
  <si>
    <t>(48697212,48707024)(51425142,51435142)(51425142,51435142)</t>
  </si>
  <si>
    <t>(48707025,48716972)(51435143,51445143)(51435143,51445143)</t>
  </si>
  <si>
    <t>(48716973,48726893)(51445144,51455144)(51445144,51455144)</t>
  </si>
  <si>
    <t>(48726894,48736820)(51455145,51465145)(51455145,51465145)</t>
  </si>
  <si>
    <t>(48736821,48746740)(51465146,51475146)(51465146,51475146)</t>
  </si>
  <si>
    <t>(48746741,48756474)(51475147,51485147)(51475147,51485147)</t>
  </si>
  <si>
    <t>(48756475,48766333)(51485148,51495148)(51485148,51495148)</t>
  </si>
  <si>
    <t>(48766334,48776243)(51495149,51505149)(51495149,51505149)</t>
  </si>
  <si>
    <t>(48776244,48786171)(51505150,51515150)(51505150,51515150)</t>
  </si>
  <si>
    <t>(48786172,48796066)(51515151,51525151)(51515151,51525151)</t>
  </si>
  <si>
    <t>(48796067,48805755)(51525152,51535526)(51525152,51535152)</t>
  </si>
  <si>
    <t>(48805755,48815235)(51535526,51545153)(51535153,51545153)</t>
  </si>
  <si>
    <t>(48815236,48825107)(51545154,51555154)(51545154,51555154)</t>
  </si>
  <si>
    <t>(48825108,48835000)(51555155,51565155)(51555155,51565155)</t>
  </si>
  <si>
    <t>(48835001,48844934)(51565156,51575156)(51565156,51575156)</t>
  </si>
  <si>
    <t>(48844935,48854870)(51575157,51585157)(51575157,51585157)</t>
  </si>
  <si>
    <t>(48854871,48864569)(51585158,51595158)(51585158,51595158)</t>
  </si>
  <si>
    <t>(48864570,48874416)(51595159,51605159)(51595159,51605159)</t>
  </si>
  <si>
    <t>(48874417,48884306)(51605160,51615160)(51605160,51615160)</t>
  </si>
  <si>
    <t>(48884307,48894215)(51615161,51625161)(51615161,51625161)</t>
  </si>
  <si>
    <t>(48894216,48904068)(51625162,51635162)(51625162,51635162)</t>
  </si>
  <si>
    <t>(48904069,48914008)(51635163,51645163)(51635163,51645163)</t>
  </si>
  <si>
    <t>(48914009,48923932)(51645164,51655164)(51645164,51655164)</t>
  </si>
  <si>
    <t>(48923933,48933850)(51655165,51665165)(51655165,51665165)</t>
  </si>
  <si>
    <t>(48933851,48943718)(51665166,51675166)(51665166,51675166)</t>
  </si>
  <si>
    <t>(48943719,48953675)(51675167,51685167)(51675167,51685167)</t>
  </si>
  <si>
    <t>(48953676,48963215)(51685168,51695168)(51685168,51695168)</t>
  </si>
  <si>
    <t>(48963216,48973142)(51695169,51705169)(51695169,51705169)</t>
  </si>
  <si>
    <t>(48973143,48982716)(51705170,51715170)(51705170,51715170)</t>
  </si>
  <si>
    <t>(48982717,48992574)(51715171,51725171)(51715171,51725171)</t>
  </si>
  <si>
    <t>(48992575,49002346)(51725172,51735172)(51725172,51735172)</t>
  </si>
  <si>
    <t>(49002347,49012133)(51735173,51745173)(51735173,51745173)</t>
  </si>
  <si>
    <t>(49012134,49021709)(51745174,51755174)(51745174,51755174)</t>
  </si>
  <si>
    <t>(49021710,49031656)(51755175,51765175)(51755175,51765175)</t>
  </si>
  <si>
    <t>(49031657,49041497)(51765176,51775176)(51765176,51775176)</t>
  </si>
  <si>
    <t>(49041498,49051404)(51775177,51785177)(51775177,51785177)</t>
  </si>
  <si>
    <t>(49051405,49061036)(51785178,51795178)(51785178,51795178)</t>
  </si>
  <si>
    <t>(49061037,49070939)(51795179,51805179)(51795179,51805179)</t>
  </si>
  <si>
    <t>(49070940,49080811)(51805180,51815180)(51805180,51815180)</t>
  </si>
  <si>
    <t>(49080812,49090708)(51815181,51825181)(51815181,51825181)</t>
  </si>
  <si>
    <t>(49090709,49100555)(51825182,51835182)(51825182,51835182)</t>
  </si>
  <si>
    <t>(49100556,49110450)(51835183,51845183)(51835183,51845183)</t>
  </si>
  <si>
    <t>(49110451,49120360)(51845184,51855184)(51845184,51855184)</t>
  </si>
  <si>
    <t>(49120361,49130256)(51855185,51865185)(51855185,51865185)</t>
  </si>
  <si>
    <t>(49130257,49140094)(51865186,51875186)(51865186,51875186)</t>
  </si>
  <si>
    <t>(49140095,49149856)(51875187,51885187)(51875187,51885187)</t>
  </si>
  <si>
    <t>(49149857,49159787)(51885188,51895188)(51885188,51895188)</t>
  </si>
  <si>
    <t>(49159788,49169589)(51895189,51905189)(51895189,51905189)</t>
  </si>
  <si>
    <t>(49169590,49179528)(51905190,51915190)(51905190,51915190)</t>
  </si>
  <si>
    <t>(49179529,49189445)(51915191,51925191)(51915191,51925191)</t>
  </si>
  <si>
    <t>(49189446,49199337)(51925192,51935192)(51925192,51935192)</t>
  </si>
  <si>
    <t>(49199338,49209279)(51935193,51945193)(51935193,51945193)</t>
  </si>
  <si>
    <t>(49209280,49218998)(51945194,51955194)(51945194,51955194)</t>
  </si>
  <si>
    <t>(49218999,49228344)(51955195,51965195)(51955195,51965195)</t>
  </si>
  <si>
    <t>(49228345,49238219)(51965196,51975196)(51965196,51975196)</t>
  </si>
  <si>
    <t>(49238220,49248050)(51975197,51985197)(51975197,51985197)</t>
  </si>
  <si>
    <t>(49248051,49257568)(51985198,51995198)(51985198,51995198)</t>
  </si>
  <si>
    <t>(49257569,49267477)(51995199,52005199)(51995199,52005199)</t>
  </si>
  <si>
    <t>(49267478,49277392)(52005200,52015200)(52005200,52015200)</t>
  </si>
  <si>
    <t>(49277393,49287316)(52015201,52025201)(52015201,52025201)</t>
  </si>
  <si>
    <t>(49287317,49297299)(52025202,52035202)(52025202,52035202)</t>
  </si>
  <si>
    <t>(49297300,49307188)(52035203,52045203)(52035203,52045203)</t>
  </si>
  <si>
    <t>(49307189,49316975)(52045204,52055204)(52045204,52055204)</t>
  </si>
  <si>
    <t>(49316976,49326777)(52055205,52065205)(52055205,52065205)</t>
  </si>
  <si>
    <t>(49326778,49336729)(52065206,52075206)(52065206,52075206)</t>
  </si>
  <si>
    <t>(49336730,49346575)(52075207,52085207)(52075207,52085207)</t>
  </si>
  <si>
    <t>(49346576,49356504)(52085208,52095208)(52085208,52095208)</t>
  </si>
  <si>
    <t>(49356505,49366473)(52095209,52105209)(52095209,52105209)</t>
  </si>
  <si>
    <t>(49366474,49376405)(52105210,52115210)(52105210,52115210)</t>
  </si>
  <si>
    <t>(49376406,49386336)(52115211,52125211)(52115211,52125211)</t>
  </si>
  <si>
    <t>(49386337,49396238)(52125212,52135212)(52125212,52135212)</t>
  </si>
  <si>
    <t>(49396239,49406028)(52135213,52145213)(52135213,52145213)</t>
  </si>
  <si>
    <t>(49406029,49412834)(52145214,52155214)(52145214,52155214)</t>
  </si>
  <si>
    <t>(49412835,49422748)(52155215,52165215)(52155215,52165215)</t>
  </si>
  <si>
    <t>(49422749,49432468)(52165216,52175216)(52165216,52175216)</t>
  </si>
  <si>
    <t>(49432469,49442325)(52175217,52185217)(52175217,52185217)</t>
  </si>
  <si>
    <t>(49442326,49452306)(52185218,52195218)(52185218,52195218)</t>
  </si>
  <si>
    <t>(49452307,49461692)(52195219,52205219)(52195219,52205219)</t>
  </si>
  <si>
    <t>(49461693,49471541)(52205220,52215220)(52205220,52215220)</t>
  </si>
  <si>
    <t>(49471542,49481415)(52215221,52225221)(52215221,52225221)</t>
  </si>
  <si>
    <t>(49481416,49490059)(52225222,52235222)(52225222,52235222)</t>
  </si>
  <si>
    <t>(49490060,49499894)(52235223,52245223)(52235223,52245223)</t>
  </si>
  <si>
    <t>(49499895,49509327)(52245224,52255224)(52245224,52255224)</t>
  </si>
  <si>
    <t>(49509328,49519033)(52255230,52265225)(52255225,52265225)</t>
  </si>
  <si>
    <t>(49519034,49528990)(52265226,52275226)(52265226,52275226)</t>
  </si>
  <si>
    <t>(49528991,49538891)(52275227,52285227)(52275227,52285227)</t>
  </si>
  <si>
    <t>(49538892,49548059)(52285228,52296236)(52285228,52295228)</t>
  </si>
  <si>
    <t>(49548059,49556953)(52296236,52305229)(52295229,52305229)</t>
  </si>
  <si>
    <t>(49556954,49566808)(52305230,52315230)(52305230,52315230)</t>
  </si>
  <si>
    <t>(49566809,49576603)(52315231,52325231)(52315231,52325231)</t>
  </si>
  <si>
    <t>(49576604,49586519)(52325232,52335232)(52325232,52335232)</t>
  </si>
  <si>
    <t>(49586520,49596222)(52335233,52345233)(52335233,52345233)</t>
  </si>
  <si>
    <t>(49596223,49606037)(52345234,52355234)(52345234,52355234)</t>
  </si>
  <si>
    <t>(49606038,49615727)(52355235,52365235)(52355235,52365235)</t>
  </si>
  <si>
    <t>(49615728,49625443)(52365236,52375236)(52365236,52375236)</t>
  </si>
  <si>
    <t>(49625444,49635349)(52375237,52385237)(52375237,52385237)</t>
  </si>
  <si>
    <t>(49635350,49645195)(52385238,52395238)(52385238,52395238)</t>
  </si>
  <si>
    <t>(49645196,49654267)(52395239,52405239)(52395239,52405239)</t>
  </si>
  <si>
    <t>(49654268,49664140)(52405240,52415240)(52405240,52415240)</t>
  </si>
  <si>
    <t>(49664141,49673882)(52415241,52425241)(52415241,52425241)</t>
  </si>
  <si>
    <t>(49673883,49683673)(52425242,52435242)(52425242,52435242)</t>
  </si>
  <si>
    <t>(49683674,49693556)(52435243,52445243)(52435243,52445243)</t>
  </si>
  <si>
    <t>(49693557,49703501)(52445244,52455244)(52445244,52455244)</t>
  </si>
  <si>
    <t>(49703502,49713476)(52455245,52465245)(52455245,52465245)</t>
  </si>
  <si>
    <t>(49713477,49723368)(52465246,52475246)(52465246,52475246)</t>
  </si>
  <si>
    <t>(49723369,49733111)(52475247,52485247)(52475247,52485247)</t>
  </si>
  <si>
    <t>(49733112,49742860)(52485248,52495248)(52485248,52495248)</t>
  </si>
  <si>
    <t>(49742861,49752547)(52495249,52505249)(52495249,52505249)</t>
  </si>
  <si>
    <t>(49752548,49762226)(52505250,52515250)(52505250,52515250)</t>
  </si>
  <si>
    <t>(49762227,49771983)(52515251,52525251)(52515251,52525251)</t>
  </si>
  <si>
    <t>(49771984,49781748)(52525252,52535252)(52525252,52535252)</t>
  </si>
  <si>
    <t>(49781749,49791627)(52535253,52545253)(52535253,52545253)</t>
  </si>
  <si>
    <t>(49791628,49801513)(52545254,52555254)(52545254,52555254)</t>
  </si>
  <si>
    <t>(49801514,49811414)(52555255,52565255)(52555255,52565255)</t>
  </si>
  <si>
    <t>(49811415,49821333)(52565256,52575256)(52565256,52575256)</t>
  </si>
  <si>
    <t>(49821334,49831231)(52575257,52585257)(52575257,52585257)</t>
  </si>
  <si>
    <t>(49831232,49841122)(52585258,52595258)(52585258,52595258)</t>
  </si>
  <si>
    <t>(49841123,49851059)(52595259,52605259)(52595259,52605259)</t>
  </si>
  <si>
    <t>(49851060,49860884)(52605260,52615260)(52605260,52615260)</t>
  </si>
  <si>
    <t>(49860885,49870680)(52615261,52625261)(52615261,52625261)</t>
  </si>
  <si>
    <t>(49870681,49880542)(52625262,52635262)(52625262,52635262)</t>
  </si>
  <si>
    <t>(49880543,49890429)(52635263,52645263)(52635263,52645263)</t>
  </si>
  <si>
    <t>(49890430,49900249)(52645264,52655264)(52645264,52655264)</t>
  </si>
  <si>
    <t>(49900250,49910136)(52655265,52665265)(52655265,52665265)</t>
  </si>
  <si>
    <t>(49910137,49920067)(52665266,52675266)(52665266,52675266)</t>
  </si>
  <si>
    <t>(49920068,49930028)(52675267,52685277)(52675267,52685267)</t>
  </si>
  <si>
    <t>(49930028,49939826)(52685277,52695268)(52685268,52695268)</t>
  </si>
  <si>
    <t>(49939827,49949452)(52695269,52705269)(52695269,52705269)</t>
  </si>
  <si>
    <t>(49949453,49959329)(52705270,52715270)(52705270,52715270)</t>
  </si>
  <si>
    <t>(49959330,49969196)(52715271,52725271)(52715271,52725271)</t>
  </si>
  <si>
    <t>(49969197,49978716)(52725272,52735272)(52725272,52735272)</t>
  </si>
  <si>
    <t>(49978717,49988438)(52735273,52747023)(52735273,52745273)</t>
  </si>
  <si>
    <t>(49988438,49996511)(52747023,52755274)(52745274,52755274)</t>
  </si>
  <si>
    <t>(49996512,50006362)(52755275,52765275)(52755275,52765275)</t>
  </si>
  <si>
    <t>(50006363,50016320)(52765276,52775276)(52765276,52775276)</t>
  </si>
  <si>
    <t>(50016321,50025717)(52775277,52785277)(52775277,52785277)</t>
  </si>
  <si>
    <t>(50025718,50035464)(52785278,52795278)(52785278,52795278)</t>
  </si>
  <si>
    <t>(50035465,50045341)(52795279,52805279)(52795279,52805279)</t>
  </si>
  <si>
    <t>(50045342,50055153)(52805280,52815280)(52805280,52815280)</t>
  </si>
  <si>
    <t>(50055154,50065047)(52815281,52825281)(52815281,52825281)</t>
  </si>
  <si>
    <t>(50065048,50074982)(52825282,52835282)(52825282,52835282)</t>
  </si>
  <si>
    <t>(50074983,50084647)(52835283,52845283)(52835283,52845283)</t>
  </si>
  <si>
    <t>(50084648,50094592)(52845284,52855284)(52845284,52855284)</t>
  </si>
  <si>
    <t>(50094593,50104434)(52855285,52865285)(52855285,52865285)</t>
  </si>
  <si>
    <t>(50104435,50114340)(52865286,52875286)(52865286,52875286)</t>
  </si>
  <si>
    <t>(50114341,50124156)(52875287,52885287)(52875287,52885287)</t>
  </si>
  <si>
    <t>(50124157,50134085)(52885288,52895288)(52885288,52895288)</t>
  </si>
  <si>
    <t>(50134086,50143896)(52895289,52905289)(52895289,52905289)</t>
  </si>
  <si>
    <t>(50143897,50153598)(52905290,52915290)(52905290,52915290)</t>
  </si>
  <si>
    <t>(50153599,50163526)(52915291,52925291)(52915291,52925291)</t>
  </si>
  <si>
    <t>(50163527,50173391)(52925292,52935292)(52925292,52935292)</t>
  </si>
  <si>
    <t>(50173392,50183241)(52935293,52945293)(52935293,52945293)</t>
  </si>
  <si>
    <t>(50183242,50193138)(52945294,52955294)(52945294,52955294)</t>
  </si>
  <si>
    <t>(50193139,50202961)(52955295,52965295)(52955295,52965295)</t>
  </si>
  <si>
    <t>(50202962,50211735)(52965296,52975296)(52965296,52975296)</t>
  </si>
  <si>
    <t>(50211736,50221147)(52975297,52985297)(52975297,52985297)</t>
  </si>
  <si>
    <t>(50221148,50231023)(52985298,52995298)(52985298,52995298)</t>
  </si>
  <si>
    <t>(50231024,50240843)(52995299,53005299)(52995299,53005299)</t>
  </si>
  <si>
    <t>(50240844,50250163)(53005300,53015300)(53005300,53015300)</t>
  </si>
  <si>
    <t>(50250164,50259406)(53015301,53025301)(53015301,53025301)</t>
  </si>
  <si>
    <t>(50259407,50269258)(53025302,53035302)(53025302,53035302)</t>
  </si>
  <si>
    <t>(50269259,50278592)(53035303,53045303)(53035303,53045303)</t>
  </si>
  <si>
    <t>(50278593,50288541)(53045304,53055304)(53045304,53055304)</t>
  </si>
  <si>
    <t>(50288542,50298342)(53055305,53065305)(53055305,53065305)</t>
  </si>
  <si>
    <t>(50298343,50307803)(53065306,53075306)(53065306,53075306)</t>
  </si>
  <si>
    <t>(50307804,50317659)(53075307,53085307)(53075307,53085307)</t>
  </si>
  <si>
    <t>(50317660,50327579)(53085308,53095308)(53085308,53095308)</t>
  </si>
  <si>
    <t>(50327580,50337446)(53095309,53105309)(53095309,53105309)</t>
  </si>
  <si>
    <t>(50337447,50346785)(53105310,53115310)(53105310,53115310)</t>
  </si>
  <si>
    <t>(50346786,50356652)(53115311,53125311)(53115311,53125311)</t>
  </si>
  <si>
    <t>(50356653,50363056)(53125312,53135312)(53125312,53135312)</t>
  </si>
  <si>
    <t>(50363057,50372406)(53135314,53145313)(53135313,53145313)</t>
  </si>
  <si>
    <t>(50372407,50381884)(53145314,53155314)(53145314,53155314)</t>
  </si>
  <si>
    <t>(50381885,50391720)(53155315,53165315)(53155315,53165315)</t>
  </si>
  <si>
    <t>(50391721,50401540)(53165316,53175317)(53165316,53175316)</t>
  </si>
  <si>
    <t>(50401540,50411418)(53175317,53185317)(53175317,53185317)</t>
  </si>
  <si>
    <t>(50411419,50421183)(53185318,53195318)(53185318,53195318)</t>
  </si>
  <si>
    <t>(50421184,50431007)(53195319,53205319)(53195319,53205319)</t>
  </si>
  <si>
    <t>(50431008,50440892)(53205320,53215320)(53205320,53215320)</t>
  </si>
  <si>
    <t>(50440893,50450782)(53215321,53225321)(53215321,53225321)</t>
  </si>
  <si>
    <t>(50450783,50460743)(53225322,53235322)(53225322,53235322)</t>
  </si>
  <si>
    <t>(50460744,50469695)(53235323,53245323)(53235323,53245323)</t>
  </si>
  <si>
    <t>(50469696,50479421)(53245324,53255324)(53245324,53255324)</t>
  </si>
  <si>
    <t>(50479422,50489211)(53255325,53265325)(53255325,53265325)</t>
  </si>
  <si>
    <t>(50489212,50498348)(53265326,53275326)(53265326,53275326)</t>
  </si>
  <si>
    <t>(50498349,50507741)(53275327,53285327)(53275327,53285327)</t>
  </si>
  <si>
    <t>(50507742,50517561)(53285328,53295328)(53285328,53295328)</t>
  </si>
  <si>
    <t>(50517562,50527367)(53295329,53305329)(53295329,53305329)</t>
  </si>
  <si>
    <t>(50527368,50537106)(53305330,53315330)(53305330,53315330)</t>
  </si>
  <si>
    <t>(50537107,50546869)(53315331,53325331)(53315331,53325331)</t>
  </si>
  <si>
    <t>(50546870,50556714)(53325332,53335332)(53325332,53335332)</t>
  </si>
  <si>
    <t>(50556715,50566361)(53335333,53345333)(53335333,53345333)</t>
  </si>
  <si>
    <t>(50566362,50576276)(53345334,53355334)(53345334,53355334)</t>
  </si>
  <si>
    <t>(50576277,50586165)(53355335,53365338)(53355335,53365335)</t>
  </si>
  <si>
    <t>(50586165,50595939)(53365338,53375336)(53365336,53375336)</t>
  </si>
  <si>
    <t>(50595940,50605877)(53375337,53385337)(53375337,53385337)</t>
  </si>
  <si>
    <t>(50605878,50615480)(53385338,53395338)(53385338,53395338)</t>
  </si>
  <si>
    <t>(50615481,50625382)(53395339,53405339)(53395339,53405339)</t>
  </si>
  <si>
    <t>(50625383,50635348)(53405340,53415340)(53405340,53415340)</t>
  </si>
  <si>
    <t>(50635349,50645030)(53415341,53425341)(53415341,53425341)</t>
  </si>
  <si>
    <t>(50645031,50654940)(53425342,53435342)(53425342,53435342)</t>
  </si>
  <si>
    <t>(50654941,50664831)(53435343,53445343)(53435343,53445343)</t>
  </si>
  <si>
    <t>(50664832,50674558)(53445344,53455344)(53445344,53455344)</t>
  </si>
  <si>
    <t>(50674559,50684499)(53455345,53465351)(53455345,53465345)</t>
  </si>
  <si>
    <t>(50684499,50694217)(53465351,53475346)(53465346,53475346)</t>
  </si>
  <si>
    <t>(50694218,50704151)(53475347,53485347)(53475347,53485347)</t>
  </si>
  <si>
    <t>(50704152,50713935)(53485348,53495348)(53485348,53495348)</t>
  </si>
  <si>
    <t>(50713936,50723885)(53495349,53505349)(53495349,53505349)</t>
  </si>
  <si>
    <t>(50723886,50733738)(53505350,53515350)(53505350,53515350)</t>
  </si>
  <si>
    <t>(50733739,50743248)(53515351,53525351)(53515351,53525351)</t>
  </si>
  <si>
    <t>(50743249,50753146)(53525352,53535352)(53525352,53535352)</t>
  </si>
  <si>
    <t>(50753147,50763004)(53535353,53545353)(53535353,53545353)</t>
  </si>
  <si>
    <t>(50763005,50772379)(53545354,53555354)(53545354,53555354)</t>
  </si>
  <si>
    <t>(50772380,50782144)(53555355,53565355)(53555355,53565355)</t>
  </si>
  <si>
    <t>(50782145,50791740)(53565356,53575356)(53565356,53575356)</t>
  </si>
  <si>
    <t>(50791741,50801584)(53575357,53585357)(53575357,53585357)</t>
  </si>
  <si>
    <t>(50801585,50811442)(53585358,53595358)(53585358,53595358)</t>
  </si>
  <si>
    <t>(50811443,50821289)(53595359,53605359)(53595359,53605359)</t>
  </si>
  <si>
    <t>(50821290,50831172)(53605360,53615360)(53605360,53615360)</t>
  </si>
  <si>
    <t>(50831173,50841049)(53615361,53625361)(53615361,53625361)</t>
  </si>
  <si>
    <t>(50841050,50851020)(53625362,53635362)(53625362,53635362)</t>
  </si>
  <si>
    <t>(50851021,50860850)(53635363,53645363)(53635363,53645363)</t>
  </si>
  <si>
    <t>(50860851,50870742)(53645364,53655364)(53645364,53655364)</t>
  </si>
  <si>
    <t>(50870743,50880607)(53655365,53665365)(53655365,53665365)</t>
  </si>
  <si>
    <t>(50880608,50889787)(53665366,53675366)(53665366,53675366)</t>
  </si>
  <si>
    <t>(50889788,50893537)(53675367,53692578)(53675367,53685367)</t>
  </si>
  <si>
    <t>(50893537,50896055)(53692578,53695368)(53685368,53695368)</t>
  </si>
  <si>
    <t>(50896056,50905346)(53695377,53705369)(53695369,53705369)</t>
  </si>
  <si>
    <t>(50905347,50915192)(53705370,53715370)(53705370,53715370)</t>
  </si>
  <si>
    <t>(50915193,50925133)(53715371,53725371)(53715371,53725371)</t>
  </si>
  <si>
    <t>(50925134,50934489)(53725372,53735372)(53725372,53735372)</t>
  </si>
  <si>
    <t>(50934490,50944345)(53735373,53745373)(53735373,53745373)</t>
  </si>
  <si>
    <t>(50944346,50953550)(53745374,53755374)(53745374,53755374)</t>
  </si>
  <si>
    <t>(50953551,50963391)(53755375,53765375)(53755375,53765375)</t>
  </si>
  <si>
    <t>(50963392,50973221)(53765376,53775376)(53765376,53775376)</t>
  </si>
  <si>
    <t>(50973222,50983011)(53775377,53785377)(53775377,53785377)</t>
  </si>
  <si>
    <t>(50983012,50992891)(53785378,53795378)(53785378,53795378)</t>
  </si>
  <si>
    <t>(50992892,51002505)(53795379,53805379)(53795379,53805379)</t>
  </si>
  <si>
    <t>(51002506,51012387)(53805380,53815380)(53805380,53815380)</t>
  </si>
  <si>
    <t>(51012388,51022293)(53815381,53825381)(53815381,53825381)</t>
  </si>
  <si>
    <t>(51022294,51031731)(53825382,53835382)(53825382,53835382)</t>
  </si>
  <si>
    <t>(51031732,51041623)(53835383,53845383)(53835383,53845383)</t>
  </si>
  <si>
    <t>(51041624,51050999)(53845384,53855384)(53845384,53855384)</t>
  </si>
  <si>
    <t>(51051000,51060795)(53855385,53865385)(53855385,53865385)</t>
  </si>
  <si>
    <t>(51060796,51070703)(53865386,53875386)(53865386,53875386)</t>
  </si>
  <si>
    <t>(51070704,51080382)(53875387,53885387)(53875387,53885387)</t>
  </si>
  <si>
    <t>(51080383,51090246)(53885388,53895388)(53885388,53895388)</t>
  </si>
  <si>
    <t>(51090247,51100120)(53895389,53905389)(53895389,53905389)</t>
  </si>
  <si>
    <t>(51100121,51109076)(53905390,53915390)(53905390,53915390)</t>
  </si>
  <si>
    <t>(51109077,51118954)(53915391,53925391)(53915391,53925391)</t>
  </si>
  <si>
    <t>(51118955,51128895)(53925392,53935392)(53925392,53935392)</t>
  </si>
  <si>
    <t>(51128896,51138710)(53935393,53945393)(53935393,53945393)</t>
  </si>
  <si>
    <t>(51138711,51148563)(53945394,53955394)(53945394,53955394)</t>
  </si>
  <si>
    <t>(51148564,51158416)(53955395,53965395)(53955395,53965395)</t>
  </si>
  <si>
    <t>(51158417,51168186)(53965396,53975396)(53965396,53975396)</t>
  </si>
  <si>
    <t>(51168187,51177849)(53975397,53985397)(53975397,53985397)</t>
  </si>
  <si>
    <t>(51177850,51187664)(53985398,53995398)(53985398,53995398)</t>
  </si>
  <si>
    <t>(51187665,51197539)(53995399,54005399)(53995399,54005399)</t>
  </si>
  <si>
    <t>(51197540,51206767)(54005400,54015400)(54005400,54015400)</t>
  </si>
  <si>
    <t>(51206768,51216353)(54015401,54025401)(54015401,54025401)</t>
  </si>
  <si>
    <t>(51216354,51226287)(54025402,54035402)(54025402,54035402)</t>
  </si>
  <si>
    <t>(51226288,51236167)(54035403,54045403)(54035403,54045403)</t>
  </si>
  <si>
    <t>(51236168,51246034)(54045404,54055404)(54045404,54055404)</t>
  </si>
  <si>
    <t>(51246035,51255996)(54055405,54065405)(54055405,54065405)</t>
  </si>
  <si>
    <t>(51255997,51265907)(54065406,54075406)(54065406,54075406)</t>
  </si>
  <si>
    <t>(51265908,51275250)(54075407,54085407)(54075407,54085407)</t>
  </si>
  <si>
    <t>(51275251,51285177)(54085408,54095408)(54085408,54095408)</t>
  </si>
  <si>
    <t>(51285178,51295073)(54095409,54105409)(54095409,54105409)</t>
  </si>
  <si>
    <t>(51295074,51304863)(54105410,54115410)(54105410,54115410)</t>
  </si>
  <si>
    <t>(51304864,51314787)(54115411,54125411)(54115411,54125411)</t>
  </si>
  <si>
    <t>(51314788,51324671)(54125412,54135412)(54125412,54135412)</t>
  </si>
  <si>
    <t>(51324672,51334596)(54135413,54145413)(54135413,54145413)</t>
  </si>
  <si>
    <t>(51334597,51344457)(54145414,54155414)(54145414,54155414)</t>
  </si>
  <si>
    <t>(51344458,51354120)(54155415,54165415)(54155415,54165415)</t>
  </si>
  <si>
    <t>(51354121,51364032)(54165416,54175416)(54165416,54175416)</t>
  </si>
  <si>
    <t>(51364033,51373976)(54175417,54185417)(54175417,54185417)</t>
  </si>
  <si>
    <t>(51373977,51383827)(54185418,54195418)(54185418,54195418)</t>
  </si>
  <si>
    <t>(51383828,51393654)(54195419,54205419)(54195419,54205419)</t>
  </si>
  <si>
    <t>(51393655,51403616)(54205420,54215420)(54205420,54215420)</t>
  </si>
  <si>
    <t>(51403617,51413534)(54215421,54225421)(54215421,54225421)</t>
  </si>
  <si>
    <t>(51413535,51422721)(54225422,54235422)(54225422,54235422)</t>
  </si>
  <si>
    <t>(51422722,51432657)(54235423,54245423)(54235423,54245423)</t>
  </si>
  <si>
    <t>(51432658,51442542)(54245424,54255424)(54245424,54255424)</t>
  </si>
  <si>
    <t>(51442543,51450878)(54255425,54265425)(54255425,54265425)</t>
  </si>
  <si>
    <t>(51450879,51460548)(54265426,54275426)(54265426,54275426)</t>
  </si>
  <si>
    <t>(51460549,51470508)(54275427,54285427)(54275427,54285427)</t>
  </si>
  <si>
    <t>(51470509,51480435)(54285428,54295428)(54285428,54295428)</t>
  </si>
  <si>
    <t>(51480436,51490009)(54295429,54305429)(54295429,54305429)</t>
  </si>
  <si>
    <t>(51490010,51499667)(54305430,54315430)(54305430,54315430)</t>
  </si>
  <si>
    <t>(51499668,51509595)(54315431,54325431)(54315431,54325431)</t>
  </si>
  <si>
    <t>(51509596,51518980)(54325432,54335432)(54325432,54335432)</t>
  </si>
  <si>
    <t>(51518981,51528802)(54335433,54345433)(54335433,54345433)</t>
  </si>
  <si>
    <t>(51528803,51538222)(54345434,54355434)(54345434,54355434)</t>
  </si>
  <si>
    <t>(51538223,51548149)(54355435,54365435)(54355435,54365435)</t>
  </si>
  <si>
    <t>(51548150,51558033)(54365436,54375436)(54365436,54375436)</t>
  </si>
  <si>
    <t>(51558034,51567556)(54375437,54385437)(54375437,54385437)</t>
  </si>
  <si>
    <t>(51567557,51576782)(54385438,54395438)(54385438,54395438)</t>
  </si>
  <si>
    <t>(51576783,51586591)(54395439,54405439)(54395439,54405439)</t>
  </si>
  <si>
    <t>(51586592,51595657)(54405440,54415440)(54405440,54415440)</t>
  </si>
  <si>
    <t>(51595658,51605483)(54415441,54425441)(54415441,54425441)</t>
  </si>
  <si>
    <t>(51605484,51615306)(54425442,54435442)(54425442,54435442)</t>
  </si>
  <si>
    <t>(51615307,51625165)(54435443,54445443)(54435443,54445443)</t>
  </si>
  <si>
    <t>(51625166,51634670)(54445444,54455444)(54445444,54455444)</t>
  </si>
  <si>
    <t>(51634671,51644516)(54455445,54465445)(54455445,54465445)</t>
  </si>
  <si>
    <t>(51644517,51654375)(54465446,54475446)(54465446,54475446)</t>
  </si>
  <si>
    <t>(51654376,51664204)(54475447,54485447)(54475447,54485447)</t>
  </si>
  <si>
    <t>(51664205,51674077)(54485448,54495448)(54485448,54495448)</t>
  </si>
  <si>
    <t>(51674078,51683906)(54495449,54505449)(54495449,54505449)</t>
  </si>
  <si>
    <t>(51683907,51693809)(54505450,54515450)(54505450,54515450)</t>
  </si>
  <si>
    <t>(51693810,51703718)(54515451,54525451)(54515451,54525451)</t>
  </si>
  <si>
    <t>(51703719,51713629)(54525452,54535452)(54525452,54535452)</t>
  </si>
  <si>
    <t>(51713630,51723402)(54535453,54545453)(54535453,54545453)</t>
  </si>
  <si>
    <t>(51723403,51733334)(54545454,54555454)(54545454,54555454)</t>
  </si>
  <si>
    <t>(51733335,51741440)(54555455,54565455)(54555455,54565455)</t>
  </si>
  <si>
    <t>(51741441,51750995)(54565456,54575456)(54565456,54575456)</t>
  </si>
  <si>
    <t>(51750996,51760939)(54575457,54585457)(54575457,54585457)</t>
  </si>
  <si>
    <t>(51760940,51770838)(54585458,54595458)(54585458,54595458)</t>
  </si>
  <si>
    <t>(51770839,51780494)(54595459,54605459)(54595459,54605459)</t>
  </si>
  <si>
    <t>(51780495,51790436)(54605460,54615470)(54605460,54615460)</t>
  </si>
  <si>
    <t>(51790436,51800306)(54615470,54625461)(54615461,54625461)</t>
  </si>
  <si>
    <t>(51800307,51810225)(54625462,54635462)(54625462,54635462)</t>
  </si>
  <si>
    <t>(51810226,51820174)(54635463,54645463)(54635463,54645463)</t>
  </si>
  <si>
    <t>(51820175,51830052)(54645464,54655464)(54645464,54655464)</t>
  </si>
  <si>
    <t>(51830053,51840005)(54655465,54665465)(54655465,54665465)</t>
  </si>
  <si>
    <t>(51840006,51849940)(54665466,54675466)(54665466,54675466)</t>
  </si>
  <si>
    <t>(51849941,51859727)(54675467,54685467)(54675467,54685467)</t>
  </si>
  <si>
    <t>(51859728,51869207)(54685468,54695468)(54685468,54695468)</t>
  </si>
  <si>
    <t>(51869208,51879116)(54695469,54705469)(54695469,54705469)</t>
  </si>
  <si>
    <t>(51879117,51888995)(54705470,54715470)(54705470,54715470)</t>
  </si>
  <si>
    <t>(51888996,51898358)(54715471,54725471)(54715471,54725471)</t>
  </si>
  <si>
    <t>(51898359,51908055)(54725472,54735472)(54725472,54735472)</t>
  </si>
  <si>
    <t>(51908056,51917992)(54735473,54745473)(54735473,54745473)</t>
  </si>
  <si>
    <t>(51917993,51927933)(54745474,54755474)(54745474,54755474)</t>
  </si>
  <si>
    <t>(51927934,51937722)(54755475,54765475)(54755475,54765475)</t>
  </si>
  <si>
    <t>(51937723,51947680)(54765476,54775476)(54765476,54775476)</t>
  </si>
  <si>
    <t>(51947681,51957613)(54775477,54785477)(54775477,54785477)</t>
  </si>
  <si>
    <t>(51957614,51967465)(54785478,54795478)(54785478,54795478)</t>
  </si>
  <si>
    <t>(51967466,51976433)(54795479,54805479)(54795479,54805479)</t>
  </si>
  <si>
    <t>(51976434,51986374)(54805480,54815480)(54805480,54815480)</t>
  </si>
  <si>
    <t>(51986375,51996284)(54815481,54825481)(54815481,54825481)</t>
  </si>
  <si>
    <t>(51996285,52006186)(54825482,54835482)(54825482,54835482)</t>
  </si>
  <si>
    <t>(52006187,52016060)(54835483,54845483)(54835483,54845483)</t>
  </si>
  <si>
    <t>(52016061,52025749)(54845484,54855484)(54845484,54855484)</t>
  </si>
  <si>
    <t>(52025750,52035604)(54855485,54865485)(54855485,54865485)</t>
  </si>
  <si>
    <t>(52035605,52045481)(54865486,54875486)(54865486,54875486)</t>
  </si>
  <si>
    <t>(52045482,52055094)(54875487,54885487)(54875487,54885487)</t>
  </si>
  <si>
    <t>(52055095,52063654)(54885488,54895488)(54885488,54895488)</t>
  </si>
  <si>
    <t>(52063655,52073369)(54895489,54905489)(54895489,54905489)</t>
  </si>
  <si>
    <t>(52073370,52083278)(54905490,54915490)(54905490,54915490)</t>
  </si>
  <si>
    <t>(52083279,52093198)(54915491,54925491)(54915491,54925491)</t>
  </si>
  <si>
    <t>(52093199,52102505)(54925492,54935492)(54925492,54935492)</t>
  </si>
  <si>
    <t>(52102506,52111324)(54935493,54945493)(54935493,54945493)</t>
  </si>
  <si>
    <t>(52111325,52121015)(54945494,54955494)(54945494,54955494)</t>
  </si>
  <si>
    <t>(52121016,52130788)(54955495,54965495)(54955495,54965495)</t>
  </si>
  <si>
    <t>(52130789,52140660)(54965496,54975496)(54965496,54975496)</t>
  </si>
  <si>
    <t>(52140661,52150543)(54975497,54985497)(54975497,54985497)</t>
  </si>
  <si>
    <t>(52150544,52160280)(54985498,54995498)(54985498,54995498)</t>
  </si>
  <si>
    <t>(52160281,52170032)(54995499,55005499)(54995499,55005499)</t>
  </si>
  <si>
    <t>(52170033,52179730)(55005500,55015590)(55005500,55015500)</t>
  </si>
  <si>
    <t>(52179730,52189540)(55015590,55025501)(55015501,55025501)</t>
  </si>
  <si>
    <t>(52189541,52199401)(55025502,55035502)(55025502,55035502)</t>
  </si>
  <si>
    <t>(52199402,52209221)(55035503,55045503)(55035503,55045503)</t>
  </si>
  <si>
    <t>(52209222,52219014)(55045504,55055504)(55045504,55055504)</t>
  </si>
  <si>
    <t>(52219015,52228907)(55055505,55065505)(55055505,55065505)</t>
  </si>
  <si>
    <t>(52228908,52238801)(55065506,55075506)(55065506,55075506)</t>
  </si>
  <si>
    <t>(52238802,52248666)(55075507,55085507)(55075507,55085507)</t>
  </si>
  <si>
    <t>(52248667,52258567)(55085508,55095508)(55085508,55095508)</t>
  </si>
  <si>
    <t>(52258568,52268040)(55095509,55105509)(55095509,55105509)</t>
  </si>
  <si>
    <t>(52268041,52277953)(55105510,55115510)(55105510,55115510)</t>
  </si>
  <si>
    <t>(52277954,52287854)(55115511,55125511)(55115511,55125511)</t>
  </si>
  <si>
    <t>(52287855,52296812)(55125512,55135735)(55125512,55135512)</t>
  </si>
  <si>
    <t>(52296812,52306521)(55135735,55145513)(55135513,55145513)</t>
  </si>
  <si>
    <t>(52306522,52316303)(55145514,55155514)(55145514,55155514)</t>
  </si>
  <si>
    <t>(52316304,52326241)(55155515,55165515)(55155515,55165515)</t>
  </si>
  <si>
    <t>(52326242,52335934)(55165516,55175554)(55165516,55175516)</t>
  </si>
  <si>
    <t>(52335934,52345683)(55175554,55185517)(55175517,55185517)</t>
  </si>
  <si>
    <t>(52345684,52355429)(55185518,55195518)(55185518,55195518)</t>
  </si>
  <si>
    <t>(52355430,52364967)(55195519,55205519)(55195519,55205519)</t>
  </si>
  <si>
    <t>(52364968,52374822)(55205520,55215520)(55205520,55215520)</t>
  </si>
  <si>
    <t>(52374823,52384707)(55215521,55225521)(55215521,55225521)</t>
  </si>
  <si>
    <t>(52384708,52394311)(55225522,55235522)(55225522,55235522)</t>
  </si>
  <si>
    <t>(52394312,52404117)(55235523,55245523)(55235523,55245523)</t>
  </si>
  <si>
    <t>(52404118,52414000)(55245524,55255524)(55245524,55255524)</t>
  </si>
  <si>
    <t>(52414001,52422952)(55255525,55265525)(55255525,55265525)</t>
  </si>
  <si>
    <t>(52422953,52432851)(55265526,55275526)(55265526,55275526)</t>
  </si>
  <si>
    <t>(52432852,52442653)(55275527,55285527)(55275527,55285527)</t>
  </si>
  <si>
    <t>(52442654,52452581)(55285528,55295528)(55285528,55295528)</t>
  </si>
  <si>
    <t>(52452582,52462275)(55295529,55305529)(55295529,55305529)</t>
  </si>
  <si>
    <t>(52462276,52472222)(55305530,55315530)(55305530,55315530)</t>
  </si>
  <si>
    <t>(52472223,52481938)(55315531,55325531)(55315531,55325531)</t>
  </si>
  <si>
    <t>(52481939,52491732)(55325532,55335532)(55325532,55335532)</t>
  </si>
  <si>
    <t>(52491733,52501662)(55335533,55345533)(55335533,55345533)</t>
  </si>
  <si>
    <t>(52501663,52511506)(55345534,55355534)(55345534,55355534)</t>
  </si>
  <si>
    <t>(52511507,52521405)(55355535,55365535)(55355535,55365535)</t>
  </si>
  <si>
    <t>(52521406,52531222)(55365536,55375536)(55365536,55375536)</t>
  </si>
  <si>
    <t>(52531223,52541141)(55375537,55385537)(55375537,55385537)</t>
  </si>
  <si>
    <t>(52541142,52550882)(55385538,55395538)(55385538,55395538)</t>
  </si>
  <si>
    <t>(52550883,52560791)(55395539,55405539)(55395539,55405539)</t>
  </si>
  <si>
    <t>(52560792,52570367)(55405540,55415540)(55405540,55415540)</t>
  </si>
  <si>
    <t>(52570368,52579625)(55415541,55425541)(55415541,55425541)</t>
  </si>
  <si>
    <t>(52579626,52589388)(55425542,55435542)(55425542,55435542)</t>
  </si>
  <si>
    <t>(52589389,52599326)(55435543,55445543)(55435543,55445543)</t>
  </si>
  <si>
    <t>(52599327,52609168)(55445544,55455544)(55445544,55455544)</t>
  </si>
  <si>
    <t>(52609169,52618209)(55455545,55465545)(55455545,55465545)</t>
  </si>
  <si>
    <t>(52618210,52628058)(55465546,55475546)(55465546,55475546)</t>
  </si>
  <si>
    <t>(52628059,52637407)(55475547,55485547)(55475547,55485547)</t>
  </si>
  <si>
    <t>(52637408,52647175)(55485548,55495548)(55485548,55495548)</t>
  </si>
  <si>
    <t>(52647176,52656678)(55495549,55505549)(55495549,55505549)</t>
  </si>
  <si>
    <t>(52656679,52665834)(55505550,55515550)(55505550,55515550)</t>
  </si>
  <si>
    <t>(52665835,52675492)(55515551,55525551)(55515551,55525551)</t>
  </si>
  <si>
    <t>(52675493,52685311)(55525552,55535552)(55525552,55535552)</t>
  </si>
  <si>
    <t>(52685312,52695070)(55535553,55545553)(55535553,55545553)</t>
  </si>
  <si>
    <t>(52695071,52704664)(55545554,55555554)(55545554,55555554)</t>
  </si>
  <si>
    <t>(52704665,52714312)(55555555,55565555)(55555555,55565555)</t>
  </si>
  <si>
    <t>(52714313,52724124)(55565556,55575556)(55565556,55575556)</t>
  </si>
  <si>
    <t>(52724125,52733918)(55575557,55585557)(55575557,55585557)</t>
  </si>
  <si>
    <t>(52733919,52743691)(55585558,55595558)(55585558,55595558)</t>
  </si>
  <si>
    <t>(52743692,52753560)(55595559,55605559)(55595559,55605559)</t>
  </si>
  <si>
    <t>(52753561,52763057)(55605560,55615560)(55605560,55615560)</t>
  </si>
  <si>
    <t>(52763058,52772825)(55615561,55625729)(55615561,55625561)</t>
  </si>
  <si>
    <t>(52772825,52782281)(55625729,55635562)(55625562,55635562)</t>
  </si>
  <si>
    <t>(52782282,52791970)(55635563,55645623)(55635563,55645563)</t>
  </si>
  <si>
    <t>(52791970,52801788)(55645623,55655564)(55645564,55655564)</t>
  </si>
  <si>
    <t>(52801789,52811485)(55655565,55665565)(55655565,55665565)</t>
  </si>
  <si>
    <t>(52811486,52821339)(55665566,55675566)(55665566,55675566)</t>
  </si>
  <si>
    <t>(52821340,52830797)(55675567,55685567)(55675567,55685567)</t>
  </si>
  <si>
    <t>(52830798,52840162)(55685568,55695568)(55685568,55695568)</t>
  </si>
  <si>
    <t>(52840163,52849494)(55695569,55705569)(55695569,55705569)</t>
  </si>
  <si>
    <t>(52849495,52859013)(55705570,55715570)(55705570,55715570)</t>
  </si>
  <si>
    <t>(52859014,52868867)(55715571,55725571)(55715571,55725571)</t>
  </si>
  <si>
    <t>(52868868,52877909)(55725572,55735572)(55725572,55735572)</t>
  </si>
  <si>
    <t>(52877910,52887404)(55735573,55745573)(55735573,55745573)</t>
  </si>
  <si>
    <t>(52887405,52897327)(55745574,55755574)(55745574,55755574)</t>
  </si>
  <si>
    <t>(52897328,52906806)(55755575,55765575)(55755575,55765575)</t>
  </si>
  <si>
    <t>(52906807,52916633)(55765576,55775576)(55765576,55775576)</t>
  </si>
  <si>
    <t>(52916634,52926397)(55775577,55785577)(55775577,55785577)</t>
  </si>
  <si>
    <t>(52926398,52936248)(55785578,55795578)(55785578,55795578)</t>
  </si>
  <si>
    <t>(52936249,52945469)(55795579,55805579)(55795579,55805579)</t>
  </si>
  <si>
    <t>(52945470,52955267)(55805580,55815580)(55805580,55815580)</t>
  </si>
  <si>
    <t>(52955268,52965190)(55815581,55825581)(55815581,55825581)</t>
  </si>
  <si>
    <t>(52965191,52974397)(55825582,55835582)(55825582,55835582)</t>
  </si>
  <si>
    <t>(52974398,52984223)(55835583,55845583)(55835583,55845583)</t>
  </si>
  <si>
    <t>(52984224,52993724)(55845584,55855584)(55845584,55855584)</t>
  </si>
  <si>
    <t>(52993725,53003518)(55855585,55865585)(55855585,55865585)</t>
  </si>
  <si>
    <t>(53003519,53013093)(55865586,55875586)(55865586,55875586)</t>
  </si>
  <si>
    <t>(53013094,53022970)(55875587,55885587)(55875587,55885587)</t>
  </si>
  <si>
    <t>(53022971,53032435)(55885588,55895588)(55885588,55895588)</t>
  </si>
  <si>
    <t>(53032436,53042249)(55895589,55905589)(55895589,55905589)</t>
  </si>
  <si>
    <t>(53042250,53052163)(55905590,55915590)(55905590,55915590)</t>
  </si>
  <si>
    <t>(53052164,53061242)(55915591,55925591)(55915591,55925591)</t>
  </si>
  <si>
    <t>(53061243,53071109)(55925592,55935592)(55925592,55935592)</t>
  </si>
  <si>
    <t>(53071110,53080851)(55935593,55945593)(55935593,55945593)</t>
  </si>
  <si>
    <t>(53080852,53090064)(55945594,55955594)(55945594,55955594)</t>
  </si>
  <si>
    <t>(53090065,53098579)(55955595,55965595)(55955595,55965595)</t>
  </si>
  <si>
    <t>(53098580,53108351)(55965596,55975596)(55965596,55975596)</t>
  </si>
  <si>
    <t>(53108352,53117787)(55975597,55985597)(55975597,55985597)</t>
  </si>
  <si>
    <t>(53117788,53127709)(55985598,55995598)(55985598,55995598)</t>
  </si>
  <si>
    <t>(53127710,53137548)(55995599,56005599)(55995599,56005599)</t>
  </si>
  <si>
    <t>(53137549,53147215)(56005600,56015600)(56005600,56015600)</t>
  </si>
  <si>
    <t>(53147216,53157129)(56015601,56025601)(56015601,56025601)</t>
  </si>
  <si>
    <t>(53157130,53166680)(56025602,56035602)(56025602,56035602)</t>
  </si>
  <si>
    <t>(53166681,53175352)(56035603,56045603)(56035603,56045603)</t>
  </si>
  <si>
    <t>(53175353,53185076)(56045604,56055604)(56045604,56055604)</t>
  </si>
  <si>
    <t>(53185077,53195047)(56055605,56065605)(56055605,56065605)</t>
  </si>
  <si>
    <t>(53195048,53204939)(56065606,56075606)(56065606,56075606)</t>
  </si>
  <si>
    <t>(53204940,53214884)(56075607,56085607)(56075607,56085607)</t>
  </si>
  <si>
    <t>(53214885,53224734)(56085608,56095608)(56085608,56095608)</t>
  </si>
  <si>
    <t>(53224735,53234495)(56095609,56105609)(56095609,56105609)</t>
  </si>
  <si>
    <t>(53234496,53244043)(56105610,56115610)(56105610,56115610)</t>
  </si>
  <si>
    <t>(53244044,53253959)(56115611,56125611)(56115611,56125611)</t>
  </si>
  <si>
    <t>(53253960,53263847)(56125612,56135612)(56125612,56135612)</t>
  </si>
  <si>
    <t>(53263848,53273626)(56135613,56145613)(56135613,56145613)</t>
  </si>
  <si>
    <t>(53273627,53283550)(56145614,56155614)(56145614,56155614)</t>
  </si>
  <si>
    <t>(53283551,53293250)(56155615,56165615)(56155615,56165615)</t>
  </si>
  <si>
    <t>(53293251,53302667)(56165616,56175616)(56165616,56175616)</t>
  </si>
  <si>
    <t>(53302668,53312461)(56175617,56185617)(56175617,56185617)</t>
  </si>
  <si>
    <t>(53312462,53322269)(56185618,56195618)(56185618,56195618)</t>
  </si>
  <si>
    <t>(53322270,53332204)(56195619,56205619)(56195619,56205619)</t>
  </si>
  <si>
    <t>(53332205,53342010)(56205620,56215620)(56205620,56215620)</t>
  </si>
  <si>
    <t>(53342011,53351880)(56215621,56225621)(56215621,56225621)</t>
  </si>
  <si>
    <t>(53351881,53361783)(56225622,56235622)(56225622,56235622)</t>
  </si>
  <si>
    <t>(53361784,53371719)(56235623,56245623)(56235623,56245623)</t>
  </si>
  <si>
    <t>(53371720,53381319)(56245626,56255624)(56245624,56255624)</t>
  </si>
  <si>
    <t>(53381320,53391179)(56255625,56265625)(56255625,56265625)</t>
  </si>
  <si>
    <t>(53391180,53401125)(56265626,56275626)(56265626,56275626)</t>
  </si>
  <si>
    <t>(53401126,53410994)(56275627,56285627)(56275627,56285627)</t>
  </si>
  <si>
    <t>(53410995,53420575)(56285628,56295628)(56285628,56295628)</t>
  </si>
  <si>
    <t>(53420576,53430516)(56295629,56305629)(56295629,56305629)</t>
  </si>
  <si>
    <t>(53430517,53440397)(56305630,56315630)(56305630,56315630)</t>
  </si>
  <si>
    <t>(53440398,53450241)(56315631,56325631)(56315631,56325631)</t>
  </si>
  <si>
    <t>(53450242,53460149)(56325632,56335632)(56325632,56335632)</t>
  </si>
  <si>
    <t>(53460150,53470114)(56335633,56345633)(56335633,56345633)</t>
  </si>
  <si>
    <t>(53470115,53479976)(56345634,56355634)(56345634,56355634)</t>
  </si>
  <si>
    <t>(53479977,53489845)(56355635,56365635)(56355635,56365635)</t>
  </si>
  <si>
    <t>(53489846,53499712)(56365636,56375636)(56365636,56375636)</t>
  </si>
  <si>
    <t>(53499713,53509589)(56375637,56385637)(56375637,56385637)</t>
  </si>
  <si>
    <t>(53509590,53519488)(56385638,56395638)(56385638,56395638)</t>
  </si>
  <si>
    <t>(53519489,53529404)(56395639,56405639)(56395639,56405639)</t>
  </si>
  <si>
    <t>(53529405,53539216)(56405640,56415640)(56405640,56415640)</t>
  </si>
  <si>
    <t>(53539217,53549019)(56415641,56425641)(56415641,56425641)</t>
  </si>
  <si>
    <t>(53549020,53558865)(56425642,56435642)(56425642,56435642)</t>
  </si>
  <si>
    <t>(53558866,53568549)(56435643,56445643)(56435643,56445643)</t>
  </si>
  <si>
    <t>(53568550,53577860)(56445655,56455644)(56445644,56455644)</t>
  </si>
  <si>
    <t>(53577861,53586352)(56455645,56465645)(56455645,56465645)</t>
  </si>
  <si>
    <t>(53586353,53595534)(56465646,56475646)(56465646,56475646)</t>
  </si>
  <si>
    <t>(53595535,53605267)(56475647,56485647)(56475647,56485647)</t>
  </si>
  <si>
    <t>(53605268,53614539)(56485648,56495648)(56485648,56495648)</t>
  </si>
  <si>
    <t>(53614540,53624359)(56495649,56505649)(56495649,56505649)</t>
  </si>
  <si>
    <t>(53624360,53634239)(56505650,56515650)(56505650,56515650)</t>
  </si>
  <si>
    <t>(53634240,53644148)(56515651,56525651)(56515651,56525651)</t>
  </si>
  <si>
    <t>(53644149,53654045)(56525652,56535652)(56525652,56535652)</t>
  </si>
  <si>
    <t>(53654046,53663902)(56535653,56545660)(56535653,56545653)</t>
  </si>
  <si>
    <t>(53663902,53673681)(56545660,56555654)(56545654,56555654)</t>
  </si>
  <si>
    <t>(53673682,53682427)(56555655,56565655)(56555655,56565655)</t>
  </si>
  <si>
    <t>(53682428,53690786)(56565656,56575656)(56565656,56575656)</t>
  </si>
  <si>
    <t>(53690787,53700628)(56575657,56585657)(56575657,56585657)</t>
  </si>
  <si>
    <t>(53700629,53710566)(56585658,56595658)(56585658,56595658)</t>
  </si>
  <si>
    <t>(53710567,53720441)(56595659,56605659)(56595659,56605659)</t>
  </si>
  <si>
    <t>(53720442,53730351)(56605660,56615660)(56605660,56615660)</t>
  </si>
  <si>
    <t>(53730352,53739743)(56615661,56625661)(56615661,56625661)</t>
  </si>
  <si>
    <t>(53739744,53749691)(56625662,56635662)(56625662,56635662)</t>
  </si>
  <si>
    <t>(53749692,53759383)(56635663,56645663)(56635663,56645663)</t>
  </si>
  <si>
    <t>(53759384,53769274)(56645664,56655664)(56645664,56655664)</t>
  </si>
  <si>
    <t>(53769275,53778712)(56655665,56665665)(56655665,56665665)</t>
  </si>
  <si>
    <t>(53778713,53788609)(56665666,56675666)(56665666,56675666)</t>
  </si>
  <si>
    <t>(53788610,53798558)(56675667,56685667)(56675667,56685667)</t>
  </si>
  <si>
    <t>(53798559,53808458)(56685668,56695668)(56685668,56695668)</t>
  </si>
  <si>
    <t>(53808459,53818358)(56695669,56705669)(56695669,56705669)</t>
  </si>
  <si>
    <t>(53818359,53828099)(56705670,56715670)(56705670,56715670)</t>
  </si>
  <si>
    <t>(53828100,53837608)(56715671,56725846)(56715671,56725671)</t>
  </si>
  <si>
    <t>(53837608,53847069)(56725846,56735672)(56725672,56735672)</t>
  </si>
  <si>
    <t>(53847070,53856838)(56735673,56745673)(56735673,56745673)</t>
  </si>
  <si>
    <t>(53856839,53866589)(56745674,56755674)(56745674,56755674)</t>
  </si>
  <si>
    <t>(53866590,53875931)(56755675,56765675)(56755675,56765675)</t>
  </si>
  <si>
    <t>(53875932,53885741)(56765676,56775676)(56765676,56775676)</t>
  </si>
  <si>
    <t>(53885742,53895100)(56775677,56785677)(56775677,56785677)</t>
  </si>
  <si>
    <t>(53895101,53904040)(56785678,56795678)(56785678,56795678)</t>
  </si>
  <si>
    <t>(53904041,53913789)(56795679,56805679)(56795679,56805679)</t>
  </si>
  <si>
    <t>(53913790,53922302)(56805680,56815680)(56805680,56815680)</t>
  </si>
  <si>
    <t>(53922303,53931482)(56815681,56825681)(56815681,56825681)</t>
  </si>
  <si>
    <t>(53931483,53939144)(56825682,56835682)(56825682,56835682)</t>
  </si>
  <si>
    <t>(53939145,53947936)(56835683,56845683)(56835683,56845683)</t>
  </si>
  <si>
    <t>(53947937,53957222)(56845684,56855684)(56845684,56855684)</t>
  </si>
  <si>
    <t>(53957223,53966831)(56855685,56865685)(56855685,56865685)</t>
  </si>
  <si>
    <t>(53966832,53976567)(56865686,56875686)(56865686,56875686)</t>
  </si>
  <si>
    <t>(53976568,53986005)(56875687,56885687)(56875687,56885687)</t>
  </si>
  <si>
    <t>(53986006,53995223)(56885688,56895688)(56885688,56895688)</t>
  </si>
  <si>
    <t>(53995224,54004732)(56895689,56905689)(56895689,56905689)</t>
  </si>
  <si>
    <t>(54004733,54013401)(56905690,56915690)(56905690,56915690)</t>
  </si>
  <si>
    <t>(54013402,54022776)(56915691,56925691)(56915691,56925691)</t>
  </si>
  <si>
    <t>(54022777,54032594)(56925692,56935692)(56925692,56935692)</t>
  </si>
  <si>
    <t>(54032595,54041910)(56935693,56945693)(56935693,56945693)</t>
  </si>
  <si>
    <t>(54041911,54051673)(56945694,56955701)(56945694,56955694)</t>
  </si>
  <si>
    <t>(54051673,54061361)(56955701,56965695)(56955695,56965695)</t>
  </si>
  <si>
    <t>(54061362,54071275)(56965696,56975696)(56965696,56975696)</t>
  </si>
  <si>
    <t>(54071276,54081207)(56975697,56985697)(56975697,56985697)</t>
  </si>
  <si>
    <t>(54081208,54090009)(56985698,56995698)(56985698,56995698)</t>
  </si>
  <si>
    <t>(54090010,54099776)(56995699,57005699)(56995699,57005699)</t>
  </si>
  <si>
    <t>(54099777,54107888)(57005700,57015700)(57005700,57015700)</t>
  </si>
  <si>
    <t>(54107889,54117490)(57015701,57025701)(57015701,57025701)</t>
  </si>
  <si>
    <t>(54117491,54127193)(57025702,57036257)(57025702,57035702)</t>
  </si>
  <si>
    <t>(54127193,54132441)(57036257,57072638)(57035703,57045703)</t>
  </si>
  <si>
    <t>(54132441,54132441)(57072638,57072638)(57045704,57055704)</t>
  </si>
  <si>
    <t>(54132441,54132441)(57072638,57072638)(57055705,57065705)</t>
  </si>
  <si>
    <t>(54132441,54135412)(57072638,57076338)(57065706,57075706)</t>
  </si>
  <si>
    <t>(54135412,54138498)(57076338,57085707)(57075707,57085707)</t>
  </si>
  <si>
    <t>(54138499,54148277)(57085708,57095708)(57085708,57095708)</t>
  </si>
  <si>
    <t>(54148278,54158103)(57095709,57105709)(57095709,57105709)</t>
  </si>
  <si>
    <t>(54158104,54167472)(57105710,57115710)(57105710,57115710)</t>
  </si>
  <si>
    <t>(54167473,54176763)(57115711,57125711)(57115711,57125711)</t>
  </si>
  <si>
    <t>(54176764,54186529)(57125712,57135712)(57125712,57135712)</t>
  </si>
  <si>
    <t>(54186530,54196424)(57135713,57145713)(57135713,57145713)</t>
  </si>
  <si>
    <t>(54196425,54206229)(57145714,57155714)(57145714,57155714)</t>
  </si>
  <si>
    <t>(54206230,54216121)(57155715,57165715)(57155715,57165715)</t>
  </si>
  <si>
    <t>(54216122,54225450)(57165716,57175716)(57165716,57175716)</t>
  </si>
  <si>
    <t>(54225451,54235180)(57175717,57185717)(57175717,57185717)</t>
  </si>
  <si>
    <t>(54235181,54243877)(57185718,57195718)(57185718,57195718)</t>
  </si>
  <si>
    <t>(54243878,54253725)(57195719,57205719)(57195719,57205719)</t>
  </si>
  <si>
    <t>(54253726,54263602)(57205720,57215720)(57205720,57215720)</t>
  </si>
  <si>
    <t>(54263603,54273239)(57215721,57225721)(57215721,57225721)</t>
  </si>
  <si>
    <t>(54273240,54282720)(57225722,57235722)(57225722,57235722)</t>
  </si>
  <si>
    <t>(54282721,54292700)(57235723,57245723)(57235723,57245723)</t>
  </si>
  <si>
    <t>(54292701,54302567)(57245724,57255724)(57245724,57255724)</t>
  </si>
  <si>
    <t>(54302568,54311284)(57255725,57265725)(57255725,57265725)</t>
  </si>
  <si>
    <t>(54311285,54320699)(57265726,57275730)(57265726,57275726)</t>
  </si>
  <si>
    <t>(54320699,54329452)(57275730,57285727)(57275727,57285727)</t>
  </si>
  <si>
    <t>(54329453,54338871)(57285728,57295728)(57285728,57295728)</t>
  </si>
  <si>
    <t>(54338872,54348741)(57295729,57305729)(57295729,57305729)</t>
  </si>
  <si>
    <t>(54348742,54358646)(57305730,57315730)(57305730,57315730)</t>
  </si>
  <si>
    <t>(54358647,54368567)(57315731,57325731)(57315731,57325731)</t>
  </si>
  <si>
    <t>(54368568,54378455)(57325732,57335732)(57325732,57335732)</t>
  </si>
  <si>
    <t>(54378456,54388213)(57335733,57345733)(57335733,57345733)</t>
  </si>
  <si>
    <t>(54388214,54396873)(57345734,57360595)(57345734,57355734)</t>
  </si>
  <si>
    <t>(54396873,54397508)(57360595,57367238)(57355735,57365735)</t>
  </si>
  <si>
    <t>(54397508,54402790)(57367238,57375736)(57365736,57375736)</t>
  </si>
  <si>
    <t>(54402791,54412557)(57375737,57385737)(57375737,57385737)</t>
  </si>
  <si>
    <t>(54412558,54422395)(57385738,57395738)(57385738,57395738)</t>
  </si>
  <si>
    <t>(54422396,54432332)(57395739,57405739)(57395739,57405739)</t>
  </si>
  <si>
    <t>(54432333,54442059)(57405740,57415740)(57405740,57415740)</t>
  </si>
  <si>
    <t>(54442060,54451913)(57415741,57425741)(57415741,57425741)</t>
  </si>
  <si>
    <t>(54451914,54461427)(57425742,57435742)(57425742,57435742)</t>
  </si>
  <si>
    <t>(54461428,54471305)(57435743,57445743)(57435743,57445743)</t>
  </si>
  <si>
    <t>(54471306,54480592)(57445744,57455744)(57445744,57455744)</t>
  </si>
  <si>
    <t>(54480593,54490466)(57455745,57465745)(57455745,57465745)</t>
  </si>
  <si>
    <t>(54490467,54499345)(57465747,57475746)(57465746,57475746)</t>
  </si>
  <si>
    <t>(54499346,54508660)(57475747,57485747)(57475747,57485747)</t>
  </si>
  <si>
    <t>(54508661,54518278)(57485748,57495748)(57485748,57495748)</t>
  </si>
  <si>
    <t>(54518279,54527641)(57495749,57505749)(57495749,57505749)</t>
  </si>
  <si>
    <t>(54527642,54536910)(57505750,57515750)(57505750,57515750)</t>
  </si>
  <si>
    <t>(54536911,54546683)(57515751,57525751)(57515751,57525751)</t>
  </si>
  <si>
    <t>(54546684,54555894)(57525752,57535752)(57525752,57535752)</t>
  </si>
  <si>
    <t>(54555895,54565684)(57535753,57545753)(57535753,57545753)</t>
  </si>
  <si>
    <t>(54565685,54574997)(57545754,57555754)(57545754,57555754)</t>
  </si>
  <si>
    <t>(54574998,54583872)(57555755,57565755)(57555755,57565755)</t>
  </si>
  <si>
    <t>(54583873,54593782)(57565756,57575756)(57565756,57575756)</t>
  </si>
  <si>
    <t>(54593783,54603586)(57575757,57585757)(57575757,57585757)</t>
  </si>
  <si>
    <t>(54603587,54613440)(57585758,57595758)(57585758,57595758)</t>
  </si>
  <si>
    <t>(54613441,54623234)(57595759,57605759)(57595759,57605759)</t>
  </si>
  <si>
    <t>(54623235,54632610)(57605760,57615760)(57605760,57615760)</t>
  </si>
  <si>
    <t>(54632611,54641661)(57615761,57625761)(57615761,57625761)</t>
  </si>
  <si>
    <t>(54641662,54651032)(57625762,57635762)(57625762,57635762)</t>
  </si>
  <si>
    <t>(54651033,54660338)(57635763,57645763)(57635763,57645763)</t>
  </si>
  <si>
    <t>(54660339,54669712)(57645765,57655764)(57645764,57655764)</t>
  </si>
  <si>
    <t>(54669713,54678391)(57655765,57665877)(57655765,57665765)</t>
  </si>
  <si>
    <t>(54678391,54687483)(57665877,57675766)(57665766,57675766)</t>
  </si>
  <si>
    <t>(54687484,54696421)(57675767,57685767)(57675767,57685767)</t>
  </si>
  <si>
    <t>(54696422,54705769)(57685768,57695768)(57685768,57695768)</t>
  </si>
  <si>
    <t>(54705770,54715172)(57695769,57705769)(57695769,57705769)</t>
  </si>
  <si>
    <t>(54715173,54724388)(57705770,57715770)(57705770,57715770)</t>
  </si>
  <si>
    <t>(54724389,54734284)(57715771,57725771)(57715771,57725771)</t>
  </si>
  <si>
    <t>(54734285,54743681)(57725772,57735772)(57725772,57735772)</t>
  </si>
  <si>
    <t>(54743682,54753532)(57735773,57745773)(57735773,57745773)</t>
  </si>
  <si>
    <t>(54753533,54762681)(57745774,57755774)(57745774,57755774)</t>
  </si>
  <si>
    <t>(54762682,54771573)(57755775,57765878)(57755775,57765775)</t>
  </si>
  <si>
    <t>(54771573,54781358)(57765878,57775776)(57765776,57775776)</t>
  </si>
  <si>
    <t>(54781359,54790886)(57775777,57785778)(57775777,57785777)</t>
  </si>
  <si>
    <t>(54790886,54800821)(57785778,57795778)(57785778,57795778)</t>
  </si>
  <si>
    <t>(54800822,54810764)(57795779,57805779)(57795779,57805779)</t>
  </si>
  <si>
    <t>(54810765,54820566)(57805780,57815780)(57805780,57815780)</t>
  </si>
  <si>
    <t>(54820567,54830199)(57815781,57825781)(57815781,57825781)</t>
  </si>
  <si>
    <t>(54830200,54839731)(57825782,57835782)(57825782,57835782)</t>
  </si>
  <si>
    <t>(54839732,54849411)(57835783,57845783)(57835783,57845783)</t>
  </si>
  <si>
    <t>(54849412,54858816)(57845784,57855784)(57845784,57855784)</t>
  </si>
  <si>
    <t>(54858817,54868052)(57855785,57865785)(57855785,57865785)</t>
  </si>
  <si>
    <t>(54868053,54877907)(57865786,57875786)(57865786,57875786)</t>
  </si>
  <si>
    <t>(54877908,54887289)(57875787,57885787)(57875787,57885787)</t>
  </si>
  <si>
    <t>(54887290,54896682)(57885788,57895788)(57885788,57895788)</t>
  </si>
  <si>
    <t>(54896683,54906155)(57895789,57905789)(57895789,57905789)</t>
  </si>
  <si>
    <t>(54906156,54915216)(57905790,57915790)(57905790,57915790)</t>
  </si>
  <si>
    <t>(54915217,54922773)(57915791,57925791)(57915791,57925791)</t>
  </si>
  <si>
    <t>(54922774,54931930)(57925792,57935792)(57925792,57935792)</t>
  </si>
  <si>
    <t>(54931931,54940930)(57935793,57945793)(57935793,57945793)</t>
  </si>
  <si>
    <t>(54940931,54950483)(57945794,57955794)(57945794,57955794)</t>
  </si>
  <si>
    <t>(54950484,54959762)(57955795,57965795)(57955795,57965795)</t>
  </si>
  <si>
    <t>(54959763,54969122)(57965796,57975815)(57965796,57975796)</t>
  </si>
  <si>
    <t>(54969122,54978970)(57975815,57985797)(57975797,57985797)</t>
  </si>
  <si>
    <t>(54978971,54987808)(57985798,57995885)(57985798,57995798)</t>
  </si>
  <si>
    <t>(54987808,54996275)(57995885,58005799)(57995799,58005799)</t>
  </si>
  <si>
    <t>(54996276,55005094)(58005800,58015800)(58005800,58015800)</t>
  </si>
  <si>
    <t>(55005095,55014731)(58015801,58025801)(58015801,58025801)</t>
  </si>
  <si>
    <t>(55014732,55024493)(58025802,58035802)(58025802,58035802)</t>
  </si>
  <si>
    <t>(55024494,55033753)(58035803,58045803)(58035803,58045803)</t>
  </si>
  <si>
    <t>(55033754,55043218)(58045804,58055804)(58045804,58055804)</t>
  </si>
  <si>
    <t>(55043219,55052688)(58055805,58065805)(58055805,58065805)</t>
  </si>
  <si>
    <t>(55052689,55062529)(58065806,58075806)(58065806,58075806)</t>
  </si>
  <si>
    <t>(55062530,55072359)(58075807,58085807)(58075807,58085807)</t>
  </si>
  <si>
    <t>(55072360,55081051)(58085808,58095808)(58085808,58095808)</t>
  </si>
  <si>
    <t>(55081052,55090258)(58095809,58105823)(58095809,58105809)</t>
  </si>
  <si>
    <t>(55090258,55099946)(58105823,58115810)(58105810,58115810)</t>
  </si>
  <si>
    <t>(55099947,55109071)(58115811,58125811)(58115811,58125811)</t>
  </si>
  <si>
    <t>(55109072,55118217)(58125812,58135812)(58125812,58135812)</t>
  </si>
  <si>
    <t>(55118218,55128102)(58135813,58145813)(58135813,58145813)</t>
  </si>
  <si>
    <t>(55128103,55136117)(58145814,58155814)(58145814,58155814)</t>
  </si>
  <si>
    <t>(55136118,55145637)(58155815,58165815)(58155815,58165815)</t>
  </si>
  <si>
    <t>(55145638,55153668)(58165816,58175816)(58165816,58175816)</t>
  </si>
  <si>
    <t>(55153669,55160614)(58175817,58185817)(58175817,58185817)</t>
  </si>
  <si>
    <t>(55160615,55168845)(58185818,58195818)(58185818,58195818)</t>
  </si>
  <si>
    <t>(55168846,55178646)(58195819,58205819)(58195819,58205819)</t>
  </si>
  <si>
    <t>(55178647,55188490)(58205820,58215820)(58205820,58215820)</t>
  </si>
  <si>
    <t>(55188491,55198373)(58215821,58225821)(58215821,58225821)</t>
  </si>
  <si>
    <t>(55198374,55207838)(58225822,58235822)(58225822,58235822)</t>
  </si>
  <si>
    <t>(55207839,55217588)(58235823,58245823)(58235823,58245823)</t>
  </si>
  <si>
    <t>(55217589,55227531)(58245824,58255824)(58245824,58255824)</t>
  </si>
  <si>
    <t>(55227532,55237148)(58255825,58265825)(58255825,58265825)</t>
  </si>
  <si>
    <t>(55237149,55246855)(58265826,58275826)(58265826,58275826)</t>
  </si>
  <si>
    <t>(55246856,55256467)(58275827,58286145)(58275827,58285827)</t>
  </si>
  <si>
    <t>(55256467,55265189)(58286145,58295828)(58285828,58295828)</t>
  </si>
  <si>
    <t>(55265190,55273430)(58295829,58305829)(58295829,58305829)</t>
  </si>
  <si>
    <t>(55273431,55281761)(58305830,58315830)(58305830,58315830)</t>
  </si>
  <si>
    <t>(55281762,55291523)(58315831,58325831)(58315831,58325831)</t>
  </si>
  <si>
    <t>(55291524,55300529)(58325832,58335832)(58325832,58335832)</t>
  </si>
  <si>
    <t>(55300530,55309810)(58335833,58345833)(58335833,58345833)</t>
  </si>
  <si>
    <t>(55309811,55316676)(58345834,58355834)(58345834,58355834)</t>
  </si>
  <si>
    <t>(55316677,55326031)(58355835,58365835)(58355835,58365835)</t>
  </si>
  <si>
    <t>(55326032,55335371)(58365836,58375836)(58365836,58375836)</t>
  </si>
  <si>
    <t>(55335372,55345317)(58375837,58385837)(58375837,58385837)</t>
  </si>
  <si>
    <t>(55345318,55355023)(58385838,58395838)(58385838,58395838)</t>
  </si>
  <si>
    <t>(55355024,55364892)(58395839,58405839)(58395839,58405839)</t>
  </si>
  <si>
    <t>(55364893,55374772)(58405840,58415840)(58405840,58415840)</t>
  </si>
  <si>
    <t>(55374773,55384256)(58415841,58425948)(58415841,58425841)</t>
  </si>
  <si>
    <t>(55384256,55393964)(58425948,58435842)(58425842,58435842)</t>
  </si>
  <si>
    <t>(55393965,55403608)(58435843,58445872)(58435843,58445843)</t>
  </si>
  <si>
    <t>(55403608,55413293)(58445872,58455864)(58445844,58455844)</t>
  </si>
  <si>
    <t>(55413293,55422973)(58455864,58465845)(58455845,58465845)</t>
  </si>
  <si>
    <t>(55422974,55432819)(58465846,58475846)(58465846,58475846)</t>
  </si>
  <si>
    <t>(55432820,55442785)(58475847,58485847)(58475847,58485847)</t>
  </si>
  <si>
    <t>(55442786,55452621)(58485848,58495848)(58485848,58495848)</t>
  </si>
  <si>
    <t>(55452622,55462554)(58495849,58505849)(58495849,58505849)</t>
  </si>
  <si>
    <t>(55462555,55472421)(58505850,58515850)(58505850,58515850)</t>
  </si>
  <si>
    <t>(55472422,55482333)(58515851,58525851)(58515851,58525851)</t>
  </si>
  <si>
    <t>(55482334,55491922)(58525852,58535852)(58525852,58535852)</t>
  </si>
  <si>
    <t>(55491923,55501837)(58535853,58545853)(58535853,58545853)</t>
  </si>
  <si>
    <t>(55501838,55511746)(58545854,58555854)(58545854,58555854)</t>
  </si>
  <si>
    <t>(55511747,55519412)(58555855,58566392)(58555855,58565855)</t>
  </si>
  <si>
    <t>(55519412,55527364)(58566392,58575856)(58565856,58575856)</t>
  </si>
  <si>
    <t>(55527365,55537107)(58575857,58585857)(58575857,58585857)</t>
  </si>
  <si>
    <t>(55537108,55544707)(58585858,58595858)(58585858,58595858)</t>
  </si>
  <si>
    <t>(55544708,55554604)(58595859,58605859)(58595859,58605859)</t>
  </si>
  <si>
    <t>(55554605,55563872)(58605860,58615860)(58605860,58615860)</t>
  </si>
  <si>
    <t>(55563873,55573770)(58615861,58625861)(58615861,58625861)</t>
  </si>
  <si>
    <t>(55573771,55583368)(58625862,58635862)(58625862,58635862)</t>
  </si>
  <si>
    <t>(55583369,55593007)(58635863,58645863)(58635863,58645863)</t>
  </si>
  <si>
    <t>(55593008,55600393)(58645864,58655864)(58645864,58655864)</t>
  </si>
  <si>
    <t>(55600394,55609195)(58655865,58665865)(58655865,58665865)</t>
  </si>
  <si>
    <t>(55609196,55617204)(58665866,58675866)(58665866,58675866)</t>
  </si>
  <si>
    <t>(55617205,55626447)(58675867,58685886)(58675867,58685867)</t>
  </si>
  <si>
    <t>(55626447,55636305)(58685886,58695868)(58685868,58695868)</t>
  </si>
  <si>
    <t>(55636306,55645882)(58695869,58705869)(58695869,58705869)</t>
  </si>
  <si>
    <t>(55645883,55655134)(58705870,58715870)(58705870,58715870)</t>
  </si>
  <si>
    <t>(55655135,55664937)(58715871,58725871)(58715871,58725871)</t>
  </si>
  <si>
    <t>(55664938,55674656)(58725872,58735872)(58725872,58735872)</t>
  </si>
  <si>
    <t>(55674657,55684108)(58735873,58745873)(58735873,58745873)</t>
  </si>
  <si>
    <t>(55684109,55693480)(58745874,58755874)(58745874,58755874)</t>
  </si>
  <si>
    <t>(55693481,55702750)(58755875,58765875)(58755875,58765875)</t>
  </si>
  <si>
    <t>(55702751,55712237)(58765876,58775876)(58765876,58775876)</t>
  </si>
  <si>
    <t>(55712238,55721422)(58775877,58785877)(58775877,58785877)</t>
  </si>
  <si>
    <t>(55721423,55731361)(58785878,58795878)(58785878,58795878)</t>
  </si>
  <si>
    <t>(55731362,55738802)(58795879,58807224)(58795879,58805879)</t>
  </si>
  <si>
    <t>(55738802,55746409)(58807224,58815880)(58805880,58815880)</t>
  </si>
  <si>
    <t>(55746410,55756317)(58815881,58825881)(58815881,58825881)</t>
  </si>
  <si>
    <t>(55756318,55766001)(58825882,58835882)(58825882,58835882)</t>
  </si>
  <si>
    <t>(55766002,55775878)(58835883,58845883)(58835883,58845883)</t>
  </si>
  <si>
    <t>(55775879,55785648)(58845884,58855884)(58845884,58855884)</t>
  </si>
  <si>
    <t>(55785649,55795594)(58855885,58865885)(58855885,58865885)</t>
  </si>
  <si>
    <t>(55795595,55805519)(58865886,58875886)(58865886,58875886)</t>
  </si>
  <si>
    <t>(55805520,55815483)(58875887,58885887)(58875887,58885887)</t>
  </si>
  <si>
    <t>(55815484,55825335)(58885888,58895888)(58885888,58895888)</t>
  </si>
  <si>
    <t>(55825336,55835145)(58895889,58905889)(58895889,58905889)</t>
  </si>
  <si>
    <t>(55835146,55845115)(58905890,58915890)(58905890,58915890)</t>
  </si>
  <si>
    <t>(55845116,55854882)(58915891,58925891)(58915891,58925891)</t>
  </si>
  <si>
    <t>(55854883,55864776)(58925892,58935892)(58925892,58935892)</t>
  </si>
  <si>
    <t>(55864777,55874563)(58935893,58945893)(58935893,58945893)</t>
  </si>
  <si>
    <t>(55874564,55884315)(58945894,58955894)(58945894,58955894)</t>
  </si>
  <si>
    <t>(55884316,55894243)(58955895,58965895)(58955895,58965895)</t>
  </si>
  <si>
    <t>(55894244,55904172)(58965896,58975896)(58965896,58975896)</t>
  </si>
  <si>
    <t>(55904173,55914096)(58975897,58985897)(58975897,58985897)</t>
  </si>
  <si>
    <t>(55914097,55923948)(58985898,58995898)(58985898,58995898)</t>
  </si>
  <si>
    <t>(55923949,55933571)(58995899,59005899)(58995899,59005899)</t>
  </si>
  <si>
    <t>(55933572,55943382)(59005900,59015900)(59005900,59015900)</t>
  </si>
  <si>
    <t>(55943383,55952478)(59015901,59025901)(59015901,59025901)</t>
  </si>
  <si>
    <t>(55952479,55961769)(59025902,59035902)(59025902,59035902)</t>
  </si>
  <si>
    <t>(55961770,55971305)(59035903,59045903)(59035903,59045903)</t>
  </si>
  <si>
    <t>(55971306,55980741)(59045904,59055904)(59045904,59055904)</t>
  </si>
  <si>
    <t>(55980742,55990343)(59055905,59065905)(59055905,59065905)</t>
  </si>
  <si>
    <t>(55990344,56000004)(59065906,59075906)(59065906,59075906)</t>
  </si>
  <si>
    <t>(56000005,56009503)(59075907,59085907)(59075907,59085907)</t>
  </si>
  <si>
    <t>(56009504,56018965)(59085908,59095908)(59085908,59095908)</t>
  </si>
  <si>
    <t>(56018966,56026703)(59095909,59105909)(59095909,59105909)</t>
  </si>
  <si>
    <t>(56026704,56036330)(59105910,59115910)(59105910,59115910)</t>
  </si>
  <si>
    <t>(56036331,56046142)(59115911,59125911)(59115911,59125911)</t>
  </si>
  <si>
    <t>(56046143,56055815)(59125912,59135912)(59125912,59135912)</t>
  </si>
  <si>
    <t>(56055816,56064401)(59135913,59145913)(59135913,59145913)</t>
  </si>
  <si>
    <t>(56064402,56074062)(59145914,59155914)(59145914,59155914)</t>
  </si>
  <si>
    <t>(56074063,56083506)(59155915,59165915)(59155915,59165915)</t>
  </si>
  <si>
    <t>(56083507,56093413)(59165916,59175916)(59165916,59175916)</t>
  </si>
  <si>
    <t>(56093414,56103128)(59175917,59185917)(59175917,59185917)</t>
  </si>
  <si>
    <t>(56103129,56112026)(59185918,59196180)(59185918,59195918)</t>
  </si>
  <si>
    <t>(56112026,56120435)(59196180,59205919)(59195919,59205919)</t>
  </si>
  <si>
    <t>(56120436,56128424)(59205920,59215920)(59205920,59215920)</t>
  </si>
  <si>
    <t>(56128425,56136268)(59215921,59226444)(59215921,59225921)</t>
  </si>
  <si>
    <t>(56136268,56143086)(59226444,59235927)(59225922,59235922)</t>
  </si>
  <si>
    <t>(56143086,56151669)(59235927,59245923)(59235923,59245923)</t>
  </si>
  <si>
    <t>(56151670,56160901)(59245924,59255924)(59245924,59255924)</t>
  </si>
  <si>
    <t>(56160902,56170026)(59255925,59265925)(59255925,59265925)</t>
  </si>
  <si>
    <t>(56170027,56178890)(59265926,59276037)(59265926,59275926)</t>
  </si>
  <si>
    <t>(56178890,56187298)(59276037,59285927)(59275927,59285927)</t>
  </si>
  <si>
    <t>(56187299,56196675)(59285929,59295928)(59285928,59295928)</t>
  </si>
  <si>
    <t>(56196676,56206116)(59295929,59305929)(59295929,59305929)</t>
  </si>
  <si>
    <t>(56206117,56214800)(59305930,59315930)(59305930,59315930)</t>
  </si>
  <si>
    <t>(56214801,56223780)(59315931,59325931)(59315931,59325931)</t>
  </si>
  <si>
    <t>(56223781,56232599)(59325932,59335932)(59325932,59335932)</t>
  </si>
  <si>
    <t>(56232600,56242131)(59335933,59345933)(59335933,59345933)</t>
  </si>
  <si>
    <t>(56242132,56251534)(59345934,59355934)(59345934,59355934)</t>
  </si>
  <si>
    <t>(56251535,56261084)(59355935,59366294)(59355935,59365935)</t>
  </si>
  <si>
    <t>(56261084,56269789)(59366294,59375936)(59365936,59375936)</t>
  </si>
  <si>
    <t>(56269790,56279215)(59375937,59385937)(59375937,59385937)</t>
  </si>
  <si>
    <t>(56279216,56288985)(59385938,59395938)(59385938,59395938)</t>
  </si>
  <si>
    <t>(56288986,56298609)(59395939,59405939)(59395939,59405939)</t>
  </si>
  <si>
    <t>(56298610,56307870)(59405940,59415940)(59405940,59415940)</t>
  </si>
  <si>
    <t>(56307871,56313979)(59415941,59425941)(59415941,59425941)</t>
  </si>
  <si>
    <t>(56313980,56323474)(59425942,59435942)(59425942,59435942)</t>
  </si>
  <si>
    <t>(56323475,56333085)(59435943,59445943)(59435943,59445943)</t>
  </si>
  <si>
    <t>(56333086,56342845)(59445944,59455944)(59445944,59455944)</t>
  </si>
  <si>
    <t>(56342846,56352233)(59455945,59465945)(59455945,59465945)</t>
  </si>
  <si>
    <t>(56352234,56361892)(59465946,59475946)(59465946,59475946)</t>
  </si>
  <si>
    <t>(56361893,56371745)(59475947,59485947)(59475947,59485947)</t>
  </si>
  <si>
    <t>(56371746,56381622)(59485948,59495948)(59485948,59495948)</t>
  </si>
  <si>
    <t>(56381623,56390775)(59495949,59505949)(59495949,59505949)</t>
  </si>
  <si>
    <t>(56390776,56397467)(59505950,59515950)(59505950,59515950)</t>
  </si>
  <si>
    <t>(56397468,56405628)(59515951,59525951)(59515951,59525951)</t>
  </si>
  <si>
    <t>(56405629,56412323)(59525952,59535964)(59525952,59535952)</t>
  </si>
  <si>
    <t>(56412323,56417368)(59535964,59545953)(59535953,59545953)</t>
  </si>
  <si>
    <t>(56417369,56424401)(59545954,59555954)(59545954,59555954)</t>
  </si>
  <si>
    <t>(56424402,56433219)(59555955,59565955)(59555955,59565955)</t>
  </si>
  <si>
    <t>(56433220,56442469)(59565956,59575956)(59565956,59575956)</t>
  </si>
  <si>
    <t>(56442470,56449658)(59575957,59588090)(59575957,59585957)</t>
  </si>
  <si>
    <t>(56449658,56455348)(59588090,59595958)(59585958,59595958)</t>
  </si>
  <si>
    <t>(56455349,56462290)(59595959,59605959)(59595959,59605959)</t>
  </si>
  <si>
    <t>(56462291,56469003)(59605960,59616245)(59605960,59615960)</t>
  </si>
  <si>
    <t>(56469003,56476516)(59616245,59625961)(59615961,59625961)</t>
  </si>
  <si>
    <t>(56476517,56484448)(59625962,59635962)(59625962,59635962)</t>
  </si>
  <si>
    <t>(56484449,56493076)(59635963,59645963)(59635963,59645963)</t>
  </si>
  <si>
    <t>(56493077,56501842)(59645964,59655964)(59645964,59655964)</t>
  </si>
  <si>
    <t>(56501843,56511350)(59655965,59665965)(59655965,59665965)</t>
  </si>
  <si>
    <t>(56511351,56518992)(59665966,59675966)(59665966,59675966)</t>
  </si>
  <si>
    <t>(56518993,56527514)(59675967,59685967)(59675967,59685967)</t>
  </si>
  <si>
    <t>(56527515,56535756)(59685968,59695968)(59685968,59695968)</t>
  </si>
  <si>
    <t>(56535757,56543949)(59695969,59705969)(59695969,59705969)</t>
  </si>
  <si>
    <t>(56543950,56551898)(59705970,59715970)(59705970,59715970)</t>
  </si>
  <si>
    <t>(56551899,56560774)(59715971,59727566)(59715971,59725971)</t>
  </si>
  <si>
    <t>(56560774,56567796)(59727566,59735972)(59725972,59735972)</t>
  </si>
  <si>
    <t>(56567797,56576058)(59735973,59745973)(59735973,59745973)</t>
  </si>
  <si>
    <t>(56576059,56584910)(59745974,59755974)(59745974,59755974)</t>
  </si>
  <si>
    <t>(56584911,56593484)(59755975,59766463)(59755975,59765975)</t>
  </si>
  <si>
    <t>(56593484,56597626)(59766463,59775976)(59765976,59775976)</t>
  </si>
  <si>
    <t>(56597627,56605990)(59775977,59785977)(59775977,59785977)</t>
  </si>
  <si>
    <t>(56605991,56614766)(59785978,59795978)(59785978,59795978)</t>
  </si>
  <si>
    <t>(56614767,56623987)(59795979,59805979)(59795979,59805979)</t>
  </si>
  <si>
    <t>(56623988,56632898)(59805980,59815980)(59805980,59815980)</t>
  </si>
  <si>
    <t>(56632899,56642462)(59815981,59825981)(59815981,59825981)</t>
  </si>
  <si>
    <t>(56642463,56648862)(59825982,59835982)(59825982,59835982)</t>
  </si>
  <si>
    <t>(56648863,56655998)(59835983,59846258)(59835983,59845983)</t>
  </si>
  <si>
    <t>(56655998,56664007)(59846258,59855984)(59845984,59855984)</t>
  </si>
  <si>
    <t>(56664008,56673705)(59855985,59865985)(59855985,59865985)</t>
  </si>
  <si>
    <t>(56673706,56683096)(59865986,59875986)(59865986,59875986)</t>
  </si>
  <si>
    <t>(56683097,56692905)(59875987,59885987)(59875987,59885987)</t>
  </si>
  <si>
    <t>(56692906,56702257)(59885988,59895988)(59885988,59895988)</t>
  </si>
  <si>
    <t>(56702258,56710488)(59895989,59905989)(59895989,59905989)</t>
  </si>
  <si>
    <t>(56710489,56719596)(59905990,59916179)(59905990,59915990)</t>
  </si>
  <si>
    <t>(56719596,56728557)(59916179,59925991)(59915991,59925991)</t>
  </si>
  <si>
    <t>(56728558,56737749)(59925992,59935992)(59925992,59935992)</t>
  </si>
  <si>
    <t>(56737750,56746871)(59935993,59945993)(59935993,59945993)</t>
  </si>
  <si>
    <t>(56746872,56756653)(59945994,59955994)(59945994,59955994)</t>
  </si>
  <si>
    <t>(56756654,56766273)(59955995,59965995)(59955995,59965995)</t>
  </si>
  <si>
    <t>(56766274,56776043)(59965996,59975996)(59965996,59975996)</t>
  </si>
  <si>
    <t>(56776044,56784586)(59975997,59985997)(59975997,59985997)</t>
  </si>
  <si>
    <t>(56784587,56793755)(59985998,59995998)(59985998,59995998)</t>
  </si>
  <si>
    <t>(56793756,56802479)(59995999,60005999)(59995999,60005999)</t>
  </si>
  <si>
    <t>(56802480,56812000)(60006000,60016000)(60006000,60016000)</t>
  </si>
  <si>
    <t>(56812001,56821170)(60016001,60026001)(60016001,60026001)</t>
  </si>
  <si>
    <t>(56821171,56830449)(60026002,60036002)(60026002,60036002)</t>
  </si>
  <si>
    <t>(56830450,56839514)(60036003,60046590)(60036003,60046003)</t>
  </si>
  <si>
    <t>(56839514,56847622)(60046590,60056004)(60046004,60056004)</t>
  </si>
  <si>
    <t>(56847623,56856923)(60056005,60066005)(60056005,60066005)</t>
  </si>
  <si>
    <t>(56856924,56866128)(60066006,60076014)(60066006,60076006)</t>
  </si>
  <si>
    <t>(56866128,56875115)(60076014,60086007)(60076007,60086007)</t>
  </si>
  <si>
    <t>(56875116,56882420)(60086008,60096008)(60086008,60096008)</t>
  </si>
  <si>
    <t>(56882421,56891392)(60096009,60106009)(60096009,60106009)</t>
  </si>
  <si>
    <t>(56891393,56900592)(60106010,60116010)(60106010,60116010)</t>
  </si>
  <si>
    <t>(56900593,56909606)(60116011,60126011)(60116011,60126011)</t>
  </si>
  <si>
    <t>(56909607,56914774)(60126012,60136012)(60126012,60136012)</t>
  </si>
  <si>
    <t>(56914775,56924008)(60136013,60146013)(60136013,60146013)</t>
  </si>
  <si>
    <t>(56924009,56933390)(60146014,60156014)(60146014,60156014)</t>
  </si>
  <si>
    <t>(56933391,56942334)(60156015,60166015)(60156015,60166015)</t>
  </si>
  <si>
    <t>(56942335,56952186)(60166016,60176016)(60166016,60176016)</t>
  </si>
  <si>
    <t>(56952187,56961865)(60176017,60186626)(60176017,60186017)</t>
  </si>
  <si>
    <t>(56961865,56969885)(60186626,60196018)(60186018,60196018)</t>
  </si>
  <si>
    <t>(56969886,56979364)(60196019,60206019)(60196019,60206019)</t>
  </si>
  <si>
    <t>(56979365,56988871)(60206020,60216020)(60206020,60216020)</t>
  </si>
  <si>
    <t>(56988872,56998447)(60216021,60226021)(60216021,60226021)</t>
  </si>
  <si>
    <t>(56998448,57006576)(60226022,60236137)(60226022,60236022)</t>
  </si>
  <si>
    <t>(57006576,57015369)(60236137,60246023)(60236023,60246023)</t>
  </si>
  <si>
    <t>(57015370,57023831)(60246024,60256024)(60246024,60256024)</t>
  </si>
  <si>
    <t>(57023832,57030082)(60256025,60266649)(60256025,60266025)</t>
  </si>
  <si>
    <t>(57030082,57030894)(60266649,60278311)(60266026,60276026)</t>
  </si>
  <si>
    <t>(57030894,57031150)(60278311,60322744)(60276027,60286027)</t>
  </si>
  <si>
    <t>(57031150,57031150)(60322744,60322744)(60286028,60296028)</t>
  </si>
  <si>
    <t>(57031150,57031150)(60322744,60322744)(60296029,60306029)</t>
  </si>
  <si>
    <t>(57031150,57031150)(60322744,60322744)(60306030,60316030)</t>
  </si>
  <si>
    <t>(57031150,57033044)(60322744,60326278)(60316031,60326031)</t>
  </si>
  <si>
    <t>(57033044,57041518)(60326278,60336032)(60326032,60336032)</t>
  </si>
  <si>
    <t>(57041519,57050541)(60336033,60347193)(60336033,60346033)</t>
  </si>
  <si>
    <t>(57050541,57059225)(60347193,60356337)(60346034,60356034)</t>
  </si>
  <si>
    <t>(57059225,57068437)(60356337,60366035)(60356035,60366035)</t>
  </si>
  <si>
    <t>(57068438,57077675)(60366036,60376036)(60366036,60376036)</t>
  </si>
  <si>
    <t>(57077676,57086210)(60376037,60386037)(60376037,60386037)</t>
  </si>
  <si>
    <t>(57086211,57093510)(60386038,60396038)(60386038,60396038)</t>
  </si>
  <si>
    <t>(57093511,57102951)(60396039,60406039)(60396039,60406039)</t>
  </si>
  <si>
    <t>(57102952,57111711)(60406040,60416040)(60406040,60416040)</t>
  </si>
  <si>
    <t>(57111712,57121088)(60416041,60426041)(60416041,60426041)</t>
  </si>
  <si>
    <t>(57121089,57130204)(60426042,60436387)(60426042,60436042)</t>
  </si>
  <si>
    <t>(57130204,57139364)(60436387,60446043)(60436043,60446043)</t>
  </si>
  <si>
    <t>(57139365,57148685)(60446044,60456044)(60446044,60456044)</t>
  </si>
  <si>
    <t>(57148686,57158486)(60456045,60466045)(60456045,60466045)</t>
  </si>
  <si>
    <t>(57158487,57168007)(60466046,60476046)(60466046,60476046)</t>
  </si>
  <si>
    <t>(57168008,57177341)(60476047,60486047)(60476047,60486047)</t>
  </si>
  <si>
    <t>(57177342,57186369)(60486048,60496048)(60486048,60496048)</t>
  </si>
  <si>
    <t>(57186370,57195836)(60496049,60506049)(60496049,60506049)</t>
  </si>
  <si>
    <t>(57195837,57203959)(60506050,60516050)(60506050,60516050)</t>
  </si>
  <si>
    <t>(57203960,57213360)(60516051,60526051)(60516051,60526051)</t>
  </si>
  <si>
    <t>(57213361,57222544)(60526052,60536052)(60526052,60536052)</t>
  </si>
  <si>
    <t>(57222545,57231587)(60536053,60546053)(60536053,60546053)</t>
  </si>
  <si>
    <t>(57231588,57241286)(60546054,60556054)(60546054,60556054)</t>
  </si>
  <si>
    <t>(57241287,57250681)(60556055,60566055)(60556055,60566055)</t>
  </si>
  <si>
    <t>(57250682,57259911)(60566056,60576056)(60566056,60576056)</t>
  </si>
  <si>
    <t>(57259912,57269628)(60576057,60586057)(60576057,60586057)</t>
  </si>
  <si>
    <t>(57269629,57278018)(60586058,60596058)(60586058,60596058)</t>
  </si>
  <si>
    <t>(57278019,57287513)(60596059,60606059)(60596059,60606059)</t>
  </si>
  <si>
    <t>(57287514,57296878)(60606060,60616060)(60606060,60616060)</t>
  </si>
  <si>
    <t>(57296879,57306147)(60616061,60626061)(60616061,60626061)</t>
  </si>
  <si>
    <t>(57306148,57314527)(60626062,60636062)(60626062,60636062)</t>
  </si>
  <si>
    <t>(57314528,57323366)(60636063,60646063)(60636063,60646063)</t>
  </si>
  <si>
    <t>(57323367,57332439)(60646064,60656064)(60646064,60656064)</t>
  </si>
  <si>
    <t>(57332440,57340357)(60656065,60666115)(60656065,60666065)</t>
  </si>
  <si>
    <t>(57340357,57347554)(60666115,60676066)(60666066,60676066)</t>
  </si>
  <si>
    <t>(57347555,57356240)(60676067,60686067)(60676067,60686067)</t>
  </si>
  <si>
    <t>(57356241,57363854)(60686068,60696068)(60686068,60696068)</t>
  </si>
  <si>
    <t>(57363855,57372536)(60696069,60706069)(60696069,60706069)</t>
  </si>
  <si>
    <t>(57372537,57381500)(60706070,60716070)(60706070,60716070)</t>
  </si>
  <si>
    <t>(57381501,57391025)(60716071,60726071)(60716071,60726071)</t>
  </si>
  <si>
    <t>(57391026,57399749)(60726072,60736116)(60726072,60736072)</t>
  </si>
  <si>
    <t>(57399749,57409110)(60736116,60746073)(60736073,60746073)</t>
  </si>
  <si>
    <t>(57409111,57418929)(60746074,60756074)(60746074,60756074)</t>
  </si>
  <si>
    <t>(57418930,57427329)(60756075,60766075)(60756075,60766075)</t>
  </si>
  <si>
    <t>(57427330,57436272)(60766076,60776076)(60766076,60776076)</t>
  </si>
  <si>
    <t>(57436273,57445157)(60776077,60786077)(60776077,60786077)</t>
  </si>
  <si>
    <t>(57445158,57450913)(60786078,60796078)(60786078,60796078)</t>
  </si>
  <si>
    <t>(57450914,57459082)(60796079,60806079)(60796079,60806079)</t>
  </si>
  <si>
    <t>(57459083,57468254)(60806080,60816080)(60806080,60816080)</t>
  </si>
  <si>
    <t>(57468255,57477619)(60816081,60826081)(60816081,60826081)</t>
  </si>
  <si>
    <t>(57477620,57487304)(60826082,60836082)(60826082,60836082)</t>
  </si>
  <si>
    <t>(57487305,57496883)(60836083,60846083)(60836083,60846083)</t>
  </si>
  <si>
    <t>(57496884,57505228)(60846084,60856084)(60846084,60856084)</t>
  </si>
  <si>
    <t>(57505229,57514748)(60856085,60866085)(60856085,60866085)</t>
  </si>
  <si>
    <t>(57514749,57523523)(60866086,60876086)(60866086,60876086)</t>
  </si>
  <si>
    <t>(57523524,57533232)(60876087,60886087)(60876087,60886087)</t>
  </si>
  <si>
    <t>(57533233,57540853)(60886088,60896088)(60886088,60896088)</t>
  </si>
  <si>
    <t>(57540854,57548959)(60896089,60906089)(60896089,60906089)</t>
  </si>
  <si>
    <t>(57548960,57557805)(60906090,60916090)(60906090,60916090)</t>
  </si>
  <si>
    <t>(57557806,57566181)(60916091,60926166)(60916091,60926091)</t>
  </si>
  <si>
    <t>(57566181,57574767)(60926166,60936092)(60926092,60936092)</t>
  </si>
  <si>
    <t>(57574768,57583415)(60936093,60946093)(60936093,60946093)</t>
  </si>
  <si>
    <t>(57583416,57592442)(60946094,60956094)(60946094,60956094)</t>
  </si>
  <si>
    <t>(57592443,57599426)(60956096,60966095)(60956095,60966095)</t>
  </si>
  <si>
    <t>(57599427,57607673)(60966096,60976096)(60966096,60976096)</t>
  </si>
  <si>
    <t>(57607674,57614053)(60976097,60986097)(60976097,60986097)</t>
  </si>
  <si>
    <t>(57614054,57623219)(60986098,60996289)(60986098,60996098)</t>
  </si>
  <si>
    <t>(57623219,57632112)(60996289,61006099)(60996099,61006099)</t>
  </si>
  <si>
    <t>(57632113,57641446)(61006100,61016100)(61006100,61016100)</t>
  </si>
  <si>
    <t>(57641447,57649861)(61016101,61026101)(61016101,61026101)</t>
  </si>
  <si>
    <t>(57649862,57658926)(61026103,61036102)(61026102,61036102)</t>
  </si>
  <si>
    <t>(57658927,57668249)(61036103,61046103)(61036103,61046103)</t>
  </si>
  <si>
    <t>(57668250,57677563)(61046104,61056104)(61046104,61056104)</t>
  </si>
  <si>
    <t>(57677564,57687422)(61056105,61066105)(61056105,61066105)</t>
  </si>
  <si>
    <t>(57687423,57696920)(61066106,61076106)(61066106,61076106)</t>
  </si>
  <si>
    <t>(57696921,57706285)(61076107,61086107)(61076107,61086107)</t>
  </si>
  <si>
    <t>(57706286,57713348)(61086108,61096108)(61086108,61096108)</t>
  </si>
  <si>
    <t>(57713349,57719987)(61096109,61106109)(61096109,61106109)</t>
  </si>
  <si>
    <t>(57719988,57728843)(61106110,61116110)(61106110,61116110)</t>
  </si>
  <si>
    <t>(57728844,57737751)(61116111,61126111)(61116111,61126111)</t>
  </si>
  <si>
    <t>(57737752,57745192)(61126112,61136112)(61126112,61136112)</t>
  </si>
  <si>
    <t>(57745193,57750560)(61136113,61146113)(61136113,61146113)</t>
  </si>
  <si>
    <t>(57750561,57758904)(61146114,61156114)(61146114,61156114)</t>
  </si>
  <si>
    <t>(57758905,57767796)(61156115,61166115)(61156115,61166115)</t>
  </si>
  <si>
    <t>(57767797,57775922)(61166116,61176116)(61166116,61176116)</t>
  </si>
  <si>
    <t>(57775923,57784358)(61176117,61186117)(61176117,61186117)</t>
  </si>
  <si>
    <t>(57784359,57790498)(61186118,61196118)(61186118,61196118)</t>
  </si>
  <si>
    <t>(57790499,57799615)(61196119,61206119)(61196119,61206119)</t>
  </si>
  <si>
    <t>(57799616,57808338)(61206120,61216120)(61206120,61216120)</t>
  </si>
  <si>
    <t>(57808339,57814338)(61216121,61227018)(61216121,61226121)</t>
  </si>
  <si>
    <t>(57814338,57821741)(61227018,61236269)(61226122,61236122)</t>
  </si>
  <si>
    <t>(57821741,57829062)(61236269,61246123)(61236123,61246123)</t>
  </si>
  <si>
    <t>(57829063,57832199)(61246124,61257005)(61246124,61256124)</t>
  </si>
  <si>
    <t>(57832199,57839993)(61257005,61266125)(61256125,61266125)</t>
  </si>
  <si>
    <t>(57839994,57847891)(61266126,61276126)(61266126,61276126)</t>
  </si>
  <si>
    <t>(57847892,57855348)(61276127,61286127)(61276127,61286127)</t>
  </si>
  <si>
    <t>(57855349,57864278)(61286128,61296128)(61286128,61296128)</t>
  </si>
  <si>
    <t>(57864279,57873198)(61296129,61306129)(61296129,61306129)</t>
  </si>
  <si>
    <t>(57873199,57881691)(61306130,61316130)(61306130,61316130)</t>
  </si>
  <si>
    <t>(57881692,57888981)(61316131,61327817)(61316131,61326131)</t>
  </si>
  <si>
    <t>(57888981,57892918)(61327817,61337650)(61326132,61336132)</t>
  </si>
  <si>
    <t>(57892918,57899206)(61337650,61346133)(61336133,61346133)</t>
  </si>
  <si>
    <t>(57899207,57906704)(61346134,61356274)(61346134,61356134)</t>
  </si>
  <si>
    <t>(57906704,57914232)(61356274,61366135)(61356135,61366135)</t>
  </si>
  <si>
    <t>(57914233,57922363)(61366136,61376136)(61366136,61376136)</t>
  </si>
  <si>
    <t>(57922364,57929776)(61376137,61386137)(61376137,61386137)</t>
  </si>
  <si>
    <t>(57929777,57937309)(61386138,61396138)(61386138,61396138)</t>
  </si>
  <si>
    <t>(57937310,57945020)(61396139,61406263)(61396139,61406139)</t>
  </si>
  <si>
    <t>(57945020,57951180)(61406263,61416140)(61406140,61416140)</t>
  </si>
  <si>
    <t>(57951181,57959216)(61416141,61426141)(61416141,61426141)</t>
  </si>
  <si>
    <t>(57959217,57966137)(61426142,61436142)(61426142,61436142)</t>
  </si>
  <si>
    <t>(57966138,57972391)(61436143,61446143)(61436143,61446143)</t>
  </si>
  <si>
    <t>(57972392,57980563)(61446144,61456324)(61446144,61456144)</t>
  </si>
  <si>
    <t>(57980563,57988253)(61456324,61466145)(61456145,61466145)</t>
  </si>
  <si>
    <t>(57988254,57995993)(61466146,61476146)(61466146,61476146)</t>
  </si>
  <si>
    <t>(57995994,58003148)(61476147,61486147)(61476147,61486147)</t>
  </si>
  <si>
    <t>(58003149,58011082)(61486148,61496148)(61486148,61496148)</t>
  </si>
  <si>
    <t>(58011083,58017953)(61496149,61506149)(61496149,61506149)</t>
  </si>
  <si>
    <t>(58017954,58024506)(61506150,61516242)(61506150,61516150)</t>
  </si>
  <si>
    <t>(58024506,58031832)(61516242,61526151)(61516151,61526151)</t>
  </si>
  <si>
    <t>(58031833,58039830)(61526152,61536152)(61526152,61536152)</t>
  </si>
  <si>
    <t>(58039831,58048533)(61536153,61546153)(61536153,61546153)</t>
  </si>
  <si>
    <t>(58048534,58056207)(61546154,61556154)(61546154,61556154)</t>
  </si>
  <si>
    <t>(58056208,58062155)(61556155,61566974)(61556155,61566155)</t>
  </si>
  <si>
    <t>(58062155,58069421)(61566974,61576156)(61566156,61576156)</t>
  </si>
  <si>
    <t>(58069422,58077856)(61576157,61586157)(61576157,61586157)</t>
  </si>
  <si>
    <t>(58077857,58086830)(61586158,61596158)(61586158,61596158)</t>
  </si>
  <si>
    <t>(58086831,58095070)(61596159,61606159)(61596159,61606159)</t>
  </si>
  <si>
    <t>(58095071,58104178)(61606160,61616160)(61606160,61616160)</t>
  </si>
  <si>
    <t>(58104179,58111417)(61616161,61626233)(61616161,61626161)</t>
  </si>
  <si>
    <t>(58111417,58118682)(61626233,61636162)(61626162,61636162)</t>
  </si>
  <si>
    <t>(58118683,58125967)(61636163,61646163)(61636163,61646163)</t>
  </si>
  <si>
    <t>(58125968,58134651)(61646164,61656164)(61646164,61656164)</t>
  </si>
  <si>
    <t>(58134652,58144064)(61656165,61666165)(61656165,61666165)</t>
  </si>
  <si>
    <t>(58144065,58152325)(61666166,61676441)(61666166,61676166)</t>
  </si>
  <si>
    <t>(58152325,58161150)(61676441,61686167)(61676167,61686167)</t>
  </si>
  <si>
    <t>(58161151,58169499)(61686168,61696168)(61686168,61696168)</t>
  </si>
  <si>
    <t>(58169500,58178931)(61696169,61706169)(61696169,61706169)</t>
  </si>
  <si>
    <t>(58178932,58187574)(61706170,61716170)(61706170,61716170)</t>
  </si>
  <si>
    <t>(58187575,58196406)(61716171,61726171)(61716171,61726171)</t>
  </si>
  <si>
    <t>(58196407,58206246)(61726172,61736172)(61726172,61736172)</t>
  </si>
  <si>
    <t>(58206247,58216034)(61736173,61746173)(61736173,61746173)</t>
  </si>
  <si>
    <t>(58216035,58225559)(61746174,61756174)(61746174,61756174)</t>
  </si>
  <si>
    <t>(58225560,58230998)(61756175,61766175)(61756175,61766175)</t>
  </si>
  <si>
    <t>(58230999,58240854)(61766176,61776176)(61766176,61776176)</t>
  </si>
  <si>
    <t>(58240855,58248845)(61776177,61786177)(61776177,61786177)</t>
  </si>
  <si>
    <t>(58248846,58258720)(61786178,61796178)(61786178,61796178)</t>
  </si>
  <si>
    <t>(58258721,58268629)(61796179,61806179)(61796179,61806179)</t>
  </si>
  <si>
    <t>(58268630,58278278)(61806180,61816180)(61806180,61816180)</t>
  </si>
  <si>
    <t>(58278279,58287493)(61816181,61826181)(61816181,61826181)</t>
  </si>
  <si>
    <t>(58287494,58297423)(61826182,61836182)(61826182,61836182)</t>
  </si>
  <si>
    <t>(58297424,58307122)(61836183,61846183)(61836183,61846183)</t>
  </si>
  <si>
    <t>(58307123,58314694)(61846184,61856184)(61846184,61856184)</t>
  </si>
  <si>
    <t>(217,285)(12762,27033)(10001,20001)</t>
  </si>
  <si>
    <t>NC_045005.1</t>
  </si>
  <si>
    <t>(285,1855)(27033,30002)(20002,30002)</t>
  </si>
  <si>
    <t>(1856,7681)(30003,40003)(30003,40003)</t>
  </si>
  <si>
    <t>(7682,16808)(40004,50004)(40004,50004)</t>
  </si>
  <si>
    <t>(16809,25679)(50005,60005)(50005,60005)</t>
  </si>
  <si>
    <t>(25680,34439)(60006,70006)(60006,70006)</t>
  </si>
  <si>
    <t>(34440,43918)(70007,80007)(70007,80007)</t>
  </si>
  <si>
    <t>(43919,51424)(80008,94019)(80008,90008)</t>
  </si>
  <si>
    <t>(51424,57000)(94019,100009)(90009,100009)</t>
  </si>
  <si>
    <t>(57001,63758)(100010,114489)(100010,110010)</t>
  </si>
  <si>
    <t>(63758,64707)(114489,124362)(110011,120011)</t>
  </si>
  <si>
    <t>(64707,70009)(124362,130012)(120012,130012)</t>
  </si>
  <si>
    <t>(70010,75240)(130013,142347)(130013,140013)</t>
  </si>
  <si>
    <t>(75240,78445)(142347,150014)(140014,150014)</t>
  </si>
  <si>
    <t>(78446,85356)(150016,160313)(150015,160015)</t>
  </si>
  <si>
    <t>(85356,93240)(160313,170016)(160016,170016)</t>
  </si>
  <si>
    <t>(93241,102311)(170017,180017)(170017,180017)</t>
  </si>
  <si>
    <t>(102312,111272)(180018,190018)(180018,190018)</t>
  </si>
  <si>
    <t>(111273,119515)(190019,200019)(190019,200019)</t>
  </si>
  <si>
    <t>(119516,128971)(200020,210020)(200020,210020)</t>
  </si>
  <si>
    <t>(128972,138167)(210021,220021)(210021,220021)</t>
  </si>
  <si>
    <t>(138168,145934)(220022,230022)(220022,230022)</t>
  </si>
  <si>
    <t>(145935,154536)(230023,240023)(230023,240023)</t>
  </si>
  <si>
    <t>(154537,164290)(240024,250024)(240024,250024)</t>
  </si>
  <si>
    <t>(164291,170195)(250025,261477)(250025,260025)</t>
  </si>
  <si>
    <t>(170195,178185)(261477,270026)(260026,270026)</t>
  </si>
  <si>
    <t>(178186,187565)(270027,280027)(270027,280027)</t>
  </si>
  <si>
    <t>(187566,193384)(280028,290028)(280028,290028)</t>
  </si>
  <si>
    <t>(193385,201934)(290029,300029)(290029,300029)</t>
  </si>
  <si>
    <t>(201935,211505)(300030,310030)(300030,310030)</t>
  </si>
  <si>
    <t>(211506,220865)(310031,321760)(310031,320031)</t>
  </si>
  <si>
    <t>(220865,228227)(321760,330032)(320032,330032)</t>
  </si>
  <si>
    <t>(228228,237554)(330033,340033)(330033,340033)</t>
  </si>
  <si>
    <t>(237555,247458)(340034,350034)(340034,350034)</t>
  </si>
  <si>
    <t>(247459,252126)(350035,360035)(350035,360035)</t>
  </si>
  <si>
    <t>(252127,261115)(360036,370036)(360036,370036)</t>
  </si>
  <si>
    <t>(261116,270346)(370037,380298)(370037,380037)</t>
  </si>
  <si>
    <t>(270346,279509)(380298,390038)(380038,390038)</t>
  </si>
  <si>
    <t>(279510,288463)(390039,400039)(390039,400039)</t>
  </si>
  <si>
    <t>(288464,297092)(400040,410040)(400040,410040)</t>
  </si>
  <si>
    <t>(297093,306651)(410041,420041)(410041,420041)</t>
  </si>
  <si>
    <t>(306652,316220)(420042,434317)(420042,430042)</t>
  </si>
  <si>
    <t>(316220,321858)(434317,440043)(430043,440043)</t>
  </si>
  <si>
    <t>(321859,330367)(440044,450044)(440044,450044)</t>
  </si>
  <si>
    <t>(330368,339502)(450045,460441)(450045,460045)</t>
  </si>
  <si>
    <t>(339502,348883)(460441,470046)(460046,470046)</t>
  </si>
  <si>
    <t>(348884,357652)(470047,480047)(470047,480047)</t>
  </si>
  <si>
    <t>(357653,366814)(480048,490048)(480048,490048)</t>
  </si>
  <si>
    <t>(366815,376160)(490049,500049)(490049,500049)</t>
  </si>
  <si>
    <t>(376161,385181)(500050,510050)(500050,510050)</t>
  </si>
  <si>
    <t>(385182,393851)(510051,520051)(510051,520051)</t>
  </si>
  <si>
    <t>(393852,403241)(520052,530052)(520052,530052)</t>
  </si>
  <si>
    <t>(403242,412205)(530053,540053)(530053,540053)</t>
  </si>
  <si>
    <t>(412206,421123)(540054,550054)(540054,550054)</t>
  </si>
  <si>
    <t>(421124,428891)(550055,560197)(550055,560055)</t>
  </si>
  <si>
    <t>(428891,438662)(560197,570056)(560056,570056)</t>
  </si>
  <si>
    <t>(438663,447970)(570057,580057)(570057,580057)</t>
  </si>
  <si>
    <t>(447971,455448)(580058,590812)(580058,590058)</t>
  </si>
  <si>
    <t>(455448,463447)(590812,600059)(590059,600059)</t>
  </si>
  <si>
    <t>(463448,472355)(600060,610060)(600060,610060)</t>
  </si>
  <si>
    <t>(472356,481584)(610061,620061)(610061,620061)</t>
  </si>
  <si>
    <t>(481585,491525)(620062,630062)(620062,630062)</t>
  </si>
  <si>
    <t>(491526,501332)(630063,640063)(630063,640063)</t>
  </si>
  <si>
    <t>(501333,507777)(640064,653666)(640064,650064)</t>
  </si>
  <si>
    <t>(507777,514107)(653666,660065)(650065,660065)</t>
  </si>
  <si>
    <t>(514108,523949)(660066,670066)(660066,670066)</t>
  </si>
  <si>
    <t>(523950,533405)(670067,680067)(670067,680067)</t>
  </si>
  <si>
    <t>(533406,541857)(680068,690068)(680068,690068)</t>
  </si>
  <si>
    <t>(541858,551330)(690069,700069)(690069,700069)</t>
  </si>
  <si>
    <t>(551331,560063)(700070,710070)(700070,710070)</t>
  </si>
  <si>
    <t>(560064,569793)(710071,720071)(710071,720071)</t>
  </si>
  <si>
    <t>(569794,579042)(720072,730072)(720072,730072)</t>
  </si>
  <si>
    <t>(579043,588960)(730073,740073)(730073,740073)</t>
  </si>
  <si>
    <t>(588961,598723)(740074,750074)(740074,750074)</t>
  </si>
  <si>
    <t>(598724,607451)(750075,760075)(750075,760075)</t>
  </si>
  <si>
    <t>(607452,616117)(760076,770076)(760076,770076)</t>
  </si>
  <si>
    <t>(616118,625998)(770077,780077)(770077,780077)</t>
  </si>
  <si>
    <t>(625999,635771)(780078,790078)(780078,790078)</t>
  </si>
  <si>
    <t>(635772,643765)(790079,800079)(790079,800079)</t>
  </si>
  <si>
    <t>(643766,653529)(800080,810080)(800080,810080)</t>
  </si>
  <si>
    <t>(653530,663415)(810081,820081)(810081,820081)</t>
  </si>
  <si>
    <t>(663416,672225)(820082,830082)(820082,830082)</t>
  </si>
  <si>
    <t>(672226,682169)(830083,840083)(830083,840083)</t>
  </si>
  <si>
    <t>(682170,691150)(840084,850084)(840084,850084)</t>
  </si>
  <si>
    <t>(691151,700583)(850085,860085)(850085,860085)</t>
  </si>
  <si>
    <t>(700584,710437)(860086,870086)(860086,870086)</t>
  </si>
  <si>
    <t>(710438,720207)(870087,880087)(870087,880087)</t>
  </si>
  <si>
    <t>(720208,730079)(880088,890088)(880088,890088)</t>
  </si>
  <si>
    <t>(730080,739905)(890089,900089)(890089,900089)</t>
  </si>
  <si>
    <t>(739906,749389)(900090,910090)(900090,910090)</t>
  </si>
  <si>
    <t>(749390,759003)(910091,920091)(910091,920091)</t>
  </si>
  <si>
    <t>(759004,768883)(920092,930092)(920092,930092)</t>
  </si>
  <si>
    <t>(768884,778469)(930093,940093)(930093,940093)</t>
  </si>
  <si>
    <t>(778470,788189)(940094,950094)(940094,950094)</t>
  </si>
  <si>
    <t>(788190,797402)(950095,960095)(950095,960095)</t>
  </si>
  <si>
    <t>(797403,806658)(960096,970544)(960096,970096)</t>
  </si>
  <si>
    <t>(806658,815295)(970544,980097)(970097,980097)</t>
  </si>
  <si>
    <t>(815296,823957)(980098,990098)(980098,990098)</t>
  </si>
  <si>
    <t>(823958,833185)(990099,1000099)(990099,1000099)</t>
  </si>
  <si>
    <t>(833186,842835)(1000100,1010100)(1000100,1010100)</t>
  </si>
  <si>
    <t>(842836,851964)(1010101,1020101)(1010101,1020101)</t>
  </si>
  <si>
    <t>(851965,861772)(1020102,1030102)(1020102,1030102)</t>
  </si>
  <si>
    <t>(861773,871313)(1030103,1041795)(1030103,1040103)</t>
  </si>
  <si>
    <t>(871313,879590)(1041795,1050104)(1040104,1050104)</t>
  </si>
  <si>
    <t>(879591,888882)(1050105,1060105)(1050105,1060105)</t>
  </si>
  <si>
    <t>(888883,898708)(1060106,1070106)(1060106,1070106)</t>
  </si>
  <si>
    <t>(898709,907953)(1070107,1080107)(1070107,1080107)</t>
  </si>
  <si>
    <t>(907954,917561)(1080108,1090108)(1080108,1090108)</t>
  </si>
  <si>
    <t>(917562,927111)(1090109,1100109)(1090109,1100109)</t>
  </si>
  <si>
    <t>(927112,936750)(1100110,1110110)(1100110,1110110)</t>
  </si>
  <si>
    <t>(936751,946324)(1110111,1120111)(1110111,1120111)</t>
  </si>
  <si>
    <t>(946325,955734)(1120112,1130112)(1120112,1130112)</t>
  </si>
  <si>
    <t>(955735,965645)(1130113,1140113)(1130113,1140113)</t>
  </si>
  <si>
    <t>(965646,975232)(1140114,1150114)(1140114,1150114)</t>
  </si>
  <si>
    <t>(975233,983651)(1150115,1160115)(1150115,1160115)</t>
  </si>
  <si>
    <t>(983652,992564)(1160116,1170116)(1160116,1170116)</t>
  </si>
  <si>
    <t>(992565,1002476)(1170117,1180117)(1170117,1180117)</t>
  </si>
  <si>
    <t>(1002477,1012389)(1180118,1190118)(1180118,1190118)</t>
  </si>
  <si>
    <t>(1012390,1020426)(1190119,1200119)(1190119,1200119)</t>
  </si>
  <si>
    <t>(1020427,1030266)(1200120,1210120)(1200120,1210120)</t>
  </si>
  <si>
    <t>(1030267,1037999)(1210121,1220121)(1210121,1220121)</t>
  </si>
  <si>
    <t>(1038000,1047854)(1220122,1230122)(1220122,1230122)</t>
  </si>
  <si>
    <t>(1047855,1057779)(1230123,1240123)(1230123,1240123)</t>
  </si>
  <si>
    <t>(1057780,1067582)(1240124,1250124)(1240124,1250124)</t>
  </si>
  <si>
    <t>(1067583,1077540)(1250125,1260125)(1250125,1260125)</t>
  </si>
  <si>
    <t>(1077541,1086746)(1260126,1270126)(1260126,1270126)</t>
  </si>
  <si>
    <t>(1086747,1095777)(1270127,1280127)(1270127,1280127)</t>
  </si>
  <si>
    <t>(1095778,1105719)(1280128,1290128)(1280128,1290128)</t>
  </si>
  <si>
    <t>(1105720,1115534)(1290129,1300129)(1290129,1300129)</t>
  </si>
  <si>
    <t>(1115535,1125340)(1300130,1310130)(1300130,1310130)</t>
  </si>
  <si>
    <t>(1125341,1135274)(1310131,1320131)(1310131,1320131)</t>
  </si>
  <si>
    <t>(1135275,1145028)(1320132,1330132)(1320132,1330132)</t>
  </si>
  <si>
    <t>(1145029,1154873)(1330133,1340133)(1330133,1340133)</t>
  </si>
  <si>
    <t>(1154874,1164785)(1340134,1350134)(1340134,1350134)</t>
  </si>
  <si>
    <t>(1164786,1174690)(1350135,1360135)(1350135,1360135)</t>
  </si>
  <si>
    <t>(1174691,1184574)(1360136,1370136)(1360136,1370136)</t>
  </si>
  <si>
    <t>(1184575,1193769)(1370137,1380137)(1370137,1380137)</t>
  </si>
  <si>
    <t>(1193770,1203107)(1380138,1390138)(1380138,1390138)</t>
  </si>
  <si>
    <t>(1203108,1212930)(1390139,1400139)(1390139,1400139)</t>
  </si>
  <si>
    <t>(1212931,1222821)(1400140,1410140)(1400140,1410140)</t>
  </si>
  <si>
    <t>(1222822,1232089)(1410141,1420141)(1410141,1420141)</t>
  </si>
  <si>
    <t>(1232090,1241782)(1420142,1430142)(1420142,1430142)</t>
  </si>
  <si>
    <t>(1241783,1251231)(1430143,1440143)(1430143,1440143)</t>
  </si>
  <si>
    <t>(1251232,1260908)(1440144,1450144)(1440144,1450144)</t>
  </si>
  <si>
    <t>(1260909,1269600)(1450145,1460145)(1450145,1460145)</t>
  </si>
  <si>
    <t>(1269601,1279417)(1460146,1470146)(1460146,1470146)</t>
  </si>
  <si>
    <t>(1279418,1288730)(1470147,1480147)(1470147,1480147)</t>
  </si>
  <si>
    <t>(1288731,1298581)(1480148,1490148)(1480148,1490148)</t>
  </si>
  <si>
    <t>(1298582,1308496)(1490149,1500149)(1490149,1500149)</t>
  </si>
  <si>
    <t>(1308497,1318433)(1500150,1510150)(1500150,1510150)</t>
  </si>
  <si>
    <t>(1318434,1328270)(1510151,1520151)(1510151,1520151)</t>
  </si>
  <si>
    <t>(1328271,1338164)(1520152,1530152)(1520152,1530152)</t>
  </si>
  <si>
    <t>(1338165,1346442)(1530153,1540153)(1530153,1540153)</t>
  </si>
  <si>
    <t>(1346443,1356378)(1540154,1550154)(1540154,1550154)</t>
  </si>
  <si>
    <t>(1356379,1366027)(1550155,1560155)(1550155,1560155)</t>
  </si>
  <si>
    <t>(1366028,1375487)(1560156,1570156)(1560156,1570156)</t>
  </si>
  <si>
    <t>(1375488,1385238)(1570157,1580157)(1570157,1580157)</t>
  </si>
  <si>
    <t>(1385239,1394540)(1580158,1590159)(1580158,1590158)</t>
  </si>
  <si>
    <t>(1394540,1403839)(1590159,1600505)(1590159,1600159)</t>
  </si>
  <si>
    <t>(1403839,1413306)(1600505,1610160)(1600160,1610160)</t>
  </si>
  <si>
    <t>(1413307,1423220)(1610161,1620161)(1610161,1620161)</t>
  </si>
  <si>
    <t>(1423221,1433073)(1620162,1630162)(1620162,1630162)</t>
  </si>
  <si>
    <t>(1433074,1442812)(1630163,1640163)(1630163,1640163)</t>
  </si>
  <si>
    <t>(1442813,1452496)(1640164,1650164)(1640164,1650164)</t>
  </si>
  <si>
    <t>(1452497,1462229)(1650165,1660165)(1650165,1660165)</t>
  </si>
  <si>
    <t>(1462230,1472119)(1660166,1670166)(1660166,1670166)</t>
  </si>
  <si>
    <t>(1472120,1481396)(1670167,1680167)(1670167,1680167)</t>
  </si>
  <si>
    <t>(1481397,1489823)(1680168,1690168)(1680168,1690168)</t>
  </si>
  <si>
    <t>(1489824,1499211)(1690169,1700169)(1690169,1700169)</t>
  </si>
  <si>
    <t>(1499212,1508969)(1700170,1710170)(1700170,1710170)</t>
  </si>
  <si>
    <t>(1508970,1518702)(1710171,1720171)(1710171,1720171)</t>
  </si>
  <si>
    <t>(1518703,1528611)(1720172,1730172)(1720172,1730172)</t>
  </si>
  <si>
    <t>(1528612,1537904)(1730173,1740173)(1730173,1740173)</t>
  </si>
  <si>
    <t>(1537905,1547702)(1740174,1750174)(1740174,1750174)</t>
  </si>
  <si>
    <t>(1547703,1557237)(1750175,1760175)(1750175,1760175)</t>
  </si>
  <si>
    <t>(1557238,1567026)(1760176,1770176)(1760176,1770176)</t>
  </si>
  <si>
    <t>(1567027,1576186)(1770177,1780177)(1770177,1780177)</t>
  </si>
  <si>
    <t>(1576187,1585560)(1780178,1790178)(1780178,1790178)</t>
  </si>
  <si>
    <t>(1585561,1594600)(1790179,1800179)(1790179,1800179)</t>
  </si>
  <si>
    <t>(1594601,1603827)(1800180,1810180)(1800180,1810180)</t>
  </si>
  <si>
    <t>(1603828,1613646)(1810181,1820528)(1810181,1820181)</t>
  </si>
  <si>
    <t>(1613646,1623218)(1820528,1830182)(1820182,1830182)</t>
  </si>
  <si>
    <t>(1623219,1633172)(1830183,1840183)(1830183,1840183)</t>
  </si>
  <si>
    <t>(1633173,1642497)(1840184,1850184)(1840184,1850184)</t>
  </si>
  <si>
    <t>(1642498,1652419)(1850185,1860185)(1850185,1860185)</t>
  </si>
  <si>
    <t>(1652420,1662355)(1860186,1870186)(1860186,1870186)</t>
  </si>
  <si>
    <t>(1662356,1672195)(1870187,1880187)(1870187,1880187)</t>
  </si>
  <si>
    <t>(1672196,1682111)(1880188,1890188)(1880188,1890188)</t>
  </si>
  <si>
    <t>(1682112,1692032)(1890189,1900189)(1890189,1900189)</t>
  </si>
  <si>
    <t>(1692033,1701920)(1900190,1910190)(1900190,1910190)</t>
  </si>
  <si>
    <t>(1701921,1711876)(1910191,1920191)(1910191,1920191)</t>
  </si>
  <si>
    <t>(1711877,1721659)(1920192,1930192)(1920192,1930192)</t>
  </si>
  <si>
    <t>(1721660,1731420)(1930193,1940193)(1930193,1940193)</t>
  </si>
  <si>
    <t>(1731421,1741351)(1940194,1950194)(1940194,1950194)</t>
  </si>
  <si>
    <t>(1741352,1750836)(1950195,1960195)(1950195,1960195)</t>
  </si>
  <si>
    <t>(1750837,1759960)(1960196,1970196)(1960196,1970196)</t>
  </si>
  <si>
    <t>(1759961,1768095)(1970197,1980197)(1970197,1980197)</t>
  </si>
  <si>
    <t>(1768096,1777853)(1980198,1990198)(1980198,1990198)</t>
  </si>
  <si>
    <t>(1777854,1787724)(1990199,2000199)(1990199,2000199)</t>
  </si>
  <si>
    <t>(1787725,1797587)(2000200,2010200)(2000200,2010200)</t>
  </si>
  <si>
    <t>(1797588,1807450)(2010201,2020201)(2010201,2020201)</t>
  </si>
  <si>
    <t>(1807451,1817397)(2020202,2030202)(2020202,2030202)</t>
  </si>
  <si>
    <t>(1817398,1827212)(2030203,2040203)(2030203,2040203)</t>
  </si>
  <si>
    <t>(1827213,1836967)(2040204,2050204)(2040204,2050204)</t>
  </si>
  <si>
    <t>(1836968,1845862)(2050205,2060205)(2050205,2060205)</t>
  </si>
  <si>
    <t>(1845863,1854147)(2060206,2070206)(2060206,2070206)</t>
  </si>
  <si>
    <t>(1854148,1863875)(2070207,2080207)(2070207,2080207)</t>
  </si>
  <si>
    <t>(1863876,1873645)(2080208,2090208)(2080208,2090208)</t>
  </si>
  <si>
    <t>(1873646,1882930)(2090209,2100209)(2090209,2100209)</t>
  </si>
  <si>
    <t>(1882931,1892845)(2100210,2110210)(2100210,2110210)</t>
  </si>
  <si>
    <t>(1892846,1902083)(2110211,2120211)(2110211,2120211)</t>
  </si>
  <si>
    <t>(1902084,1911545)(2120212,2130212)(2120212,2130212)</t>
  </si>
  <si>
    <t>(1911546,1920199)(2130213,2140213)(2130213,2140213)</t>
  </si>
  <si>
    <t>(1920200,1930076)(2140214,2150214)(2140214,2150214)</t>
  </si>
  <si>
    <t>(1930077,1939305)(2150215,2160293)(2150215,2160215)</t>
  </si>
  <si>
    <t>(1939305,1947504)(2160293,2170228)(2160216,2170216)</t>
  </si>
  <si>
    <t>(1947504,1957053)(2170228,2180217)(2170217,2180217)</t>
  </si>
  <si>
    <t>(1957054,1966534)(2180218,2190218)(2180218,2190218)</t>
  </si>
  <si>
    <t>(1966535,1975704)(2190219,2200219)(2190219,2200219)</t>
  </si>
  <si>
    <t>(1975705,1984627)(2200220,2210220)(2200220,2210220)</t>
  </si>
  <si>
    <t>(1984628,1992984)(2210221,2220221)(2210221,2220221)</t>
  </si>
  <si>
    <t>(1992985,2000499)(2220222,2230222)(2220222,2230222)</t>
  </si>
  <si>
    <t>(2000500,2009551)(2230223,2240223)(2230223,2240223)</t>
  </si>
  <si>
    <t>(2009552,2018463)(2240224,2250224)(2240224,2250224)</t>
  </si>
  <si>
    <t>(2018464,2026303)(2250225,2260308)(2250225,2260225)</t>
  </si>
  <si>
    <t>(2026303,2035783)(2260308,2270226)(2260226,2270226)</t>
  </si>
  <si>
    <t>(2035784,2044817)(2270227,2280227)(2270227,2280227)</t>
  </si>
  <si>
    <t>(2044818,2053214)(2280228,2290228)(2280228,2290228)</t>
  </si>
  <si>
    <t>(2053215,2061961)(2290229,2300229)(2290229,2300229)</t>
  </si>
  <si>
    <t>(2061962,2070448)(2300230,2310230)(2300230,2310230)</t>
  </si>
  <si>
    <t>(2070449,2079566)(2310231,2320231)(2310231,2320231)</t>
  </si>
  <si>
    <t>(2079567,2088360)(2320232,2330232)(2320232,2330232)</t>
  </si>
  <si>
    <t>(2088361,2097561)(2330233,2340233)(2330233,2340233)</t>
  </si>
  <si>
    <t>(2097562,2107079)(2340234,2350234)(2340234,2350234)</t>
  </si>
  <si>
    <t>(2107080,2116703)(2350235,2360235)(2350235,2360235)</t>
  </si>
  <si>
    <t>(2116704,2126537)(2360236,2370236)(2360236,2370236)</t>
  </si>
  <si>
    <t>(2126538,2136369)(2370237,2380237)(2370237,2380237)</t>
  </si>
  <si>
    <t>(2136370,2146147)(2380238,2390238)(2380238,2390238)</t>
  </si>
  <si>
    <t>(2146148,2155790)(2390239,2400679)(2390239,2400239)</t>
  </si>
  <si>
    <t>(2155790,2165046)(2400679,2410240)(2400240,2410240)</t>
  </si>
  <si>
    <t>(2165047,2174596)(2410241,2420241)(2410241,2420241)</t>
  </si>
  <si>
    <t>(2174597,2184176)(2420242,2430242)(2420242,2430242)</t>
  </si>
  <si>
    <t>(2184177,2193745)(2430243,2440243)(2430243,2440243)</t>
  </si>
  <si>
    <t>(2193746,2203452)(2440244,2450244)(2440244,2450244)</t>
  </si>
  <si>
    <t>(2203453,2213374)(2450245,2460245)(2450245,2460245)</t>
  </si>
  <si>
    <t>(2213375,2222601)(2460246,2470246)(2460246,2470246)</t>
  </si>
  <si>
    <t>(2222602,2232459)(2470247,2480247)(2470247,2480247)</t>
  </si>
  <si>
    <t>(2232460,2241630)(2480248,2490248)(2480248,2490248)</t>
  </si>
  <si>
    <t>(2241631,2251582)(2490249,2500249)(2490249,2500249)</t>
  </si>
  <si>
    <t>(2251583,2260073)(2500250,2510250)(2500250,2510250)</t>
  </si>
  <si>
    <t>(2260074,2269999)(2510251,2520251)(2510251,2520251)</t>
  </si>
  <si>
    <t>(2270000,2279868)(2520252,2530252)(2520252,2530252)</t>
  </si>
  <si>
    <t>(2279869,2289658)(2530253,2540253)(2530253,2540253)</t>
  </si>
  <si>
    <t>(2289659,2298407)(2540254,2550254)(2540254,2550254)</t>
  </si>
  <si>
    <t>(2298408,2299667)(2550255,2561423)(2550255,2560255)</t>
  </si>
  <si>
    <t>(2299667,2300096)(2561423,2570256)(2560256,2570256)</t>
  </si>
  <si>
    <t>(2300097,2301597)(2570257,2581015)(2570257,2580257)</t>
  </si>
  <si>
    <t>(2301597,2303010)(2581015,2591434)(2580258,2590258)</t>
  </si>
  <si>
    <t>(2303010,2309925)(2591434,2600259)(2590259,2600259)</t>
  </si>
  <si>
    <t>(2309926,2318615)(2600260,2610260)(2600260,2610260)</t>
  </si>
  <si>
    <t>(2318616,2328518)(2610261,2620261)(2610261,2620261)</t>
  </si>
  <si>
    <t>(2328519,2338282)(2620262,2630262)(2620262,2630262)</t>
  </si>
  <si>
    <t>(2338283,2348123)(2630263,2640263)(2630263,2640263)</t>
  </si>
  <si>
    <t>(2348124,2357913)(2640264,2650264)(2640264,2650264)</t>
  </si>
  <si>
    <t>(2357914,2367868)(2650265,2660265)(2650265,2660265)</t>
  </si>
  <si>
    <t>(2367869,2377082)(2660266,2670266)(2660266,2670266)</t>
  </si>
  <si>
    <t>(2377083,2386942)(2670267,2680267)(2670267,2680267)</t>
  </si>
  <si>
    <t>(2386943,2396861)(2680268,2690268)(2680268,2690268)</t>
  </si>
  <si>
    <t>(2396862,2406674)(2690269,2700269)(2690269,2700269)</t>
  </si>
  <si>
    <t>(2406675,2416397)(2700270,2710270)(2700270,2710270)</t>
  </si>
  <si>
    <t>(2416398,2425352)(2710271,2720271)(2710271,2720271)</t>
  </si>
  <si>
    <t>(2425353,2435035)(2720272,2730272)(2720272,2730272)</t>
  </si>
  <si>
    <t>(2435036,2444922)(2730273,2740273)(2730273,2740273)</t>
  </si>
  <si>
    <t>(2444923,2454778)(2740274,2750274)(2740274,2750274)</t>
  </si>
  <si>
    <t>(2454779,2464127)(2750275,2760275)(2750275,2760275)</t>
  </si>
  <si>
    <t>(2464128,2473486)(2760276,2770276)(2760276,2770276)</t>
  </si>
  <si>
    <t>(2473487,2483394)(2770277,2780277)(2770277,2780277)</t>
  </si>
  <si>
    <t>(2483395,2493282)(2780278,2790278)(2780278,2790278)</t>
  </si>
  <si>
    <t>(2493283,2503079)(2790279,2800279)(2790279,2800279)</t>
  </si>
  <si>
    <t>(2503080,2513027)(2800280,2810280)(2800280,2810280)</t>
  </si>
  <si>
    <t>(2513028,2522852)(2810281,2820281)(2810281,2820281)</t>
  </si>
  <si>
    <t>(2522853,2532773)(2820282,2830282)(2820282,2830282)</t>
  </si>
  <si>
    <t>(2532774,2542689)(2830283,2840283)(2830283,2840283)</t>
  </si>
  <si>
    <t>(2542690,2552560)(2840284,2850284)(2840284,2850284)</t>
  </si>
  <si>
    <t>(2552561,2561641)(2850285,2860285)(2850285,2860285)</t>
  </si>
  <si>
    <t>(2561642,2571560)(2860286,2870286)(2860286,2870286)</t>
  </si>
  <si>
    <t>(2571561,2581189)(2870287,2880287)(2870287,2880287)</t>
  </si>
  <si>
    <t>(2581190,2590831)(2880288,2890288)(2880288,2890288)</t>
  </si>
  <si>
    <t>(2590832,2600782)(2890289,2900289)(2890289,2900289)</t>
  </si>
  <si>
    <t>(2600783,2610736)(2900290,2910290)(2900290,2910290)</t>
  </si>
  <si>
    <t>(2610737,2620685)(2910291,2920291)(2910291,2920291)</t>
  </si>
  <si>
    <t>(2620686,2629713)(2920292,2930292)(2920292,2930292)</t>
  </si>
  <si>
    <t>(2629714,2638703)(2930293,2940293)(2930293,2940293)</t>
  </si>
  <si>
    <t>(2638704,2646804)(2940294,2950999)(2940294,2950294)</t>
  </si>
  <si>
    <t>(2646804,2655687)(2950999,2960295)(2950295,2960295)</t>
  </si>
  <si>
    <t>(2655688,2665362)(2960296,2970309)(2960296,2970296)</t>
  </si>
  <si>
    <t>(2665362,2675147)(2970309,2980297)(2970297,2980297)</t>
  </si>
  <si>
    <t>(2675148,2684254)(2980298,2990298)(2980298,2990298)</t>
  </si>
  <si>
    <t>(2684255,2691856)(2990299,3000299)(2990299,3000299)</t>
  </si>
  <si>
    <t>(2691857,2701240)(3000300,3010300)(3000300,3010300)</t>
  </si>
  <si>
    <t>(2701241,2711121)(3010301,3020301)(3010301,3020301)</t>
  </si>
  <si>
    <t>(2711122,2721044)(3020302,3030302)(3020302,3030302)</t>
  </si>
  <si>
    <t>(2721045,2730882)(3030303,3040303)(3030303,3040303)</t>
  </si>
  <si>
    <t>(2730883,2739843)(3040304,3051079)(3040304,3050304)</t>
  </si>
  <si>
    <t>(2739843,2741791)(3051079,3060305)(3050305,3060305)</t>
  </si>
  <si>
    <t>(2741792,2747048)(3060306,3070306)(3060306,3070306)</t>
  </si>
  <si>
    <t>(2747049,2756311)(3070307,3080307)(3070307,3080307)</t>
  </si>
  <si>
    <t>(2756312,2766219)(3080308,3090308)(3080308,3090308)</t>
  </si>
  <si>
    <t>(2766220,2775853)(3090309,3100309)(3090309,3100309)</t>
  </si>
  <si>
    <t>(2775854,2785724)(3100310,3110310)(3100310,3110310)</t>
  </si>
  <si>
    <t>(2785725,2794374)(3110311,3120311)(3110311,3120311)</t>
  </si>
  <si>
    <t>(2794375,2803926)(3120312,3130315)(3120312,3130312)</t>
  </si>
  <si>
    <t>(2803926,2811967)(3130315,3140313)(3130313,3140313)</t>
  </si>
  <si>
    <t>(2811968,2821011)(3140314,3150314)(3140314,3150314)</t>
  </si>
  <si>
    <t>(2821012,2830465)(3150315,3160315)(3150315,3160315)</t>
  </si>
  <si>
    <t>(2830466,2839560)(3160316,3170419)(3160316,3170316)</t>
  </si>
  <si>
    <t>(2839560,2848518)(3170419,3180317)(3170317,3180317)</t>
  </si>
  <si>
    <t>(2848519,2857869)(3180318,3190318)(3180318,3190318)</t>
  </si>
  <si>
    <t>(2857870,2866534)(3190319,3200319)(3190319,3200319)</t>
  </si>
  <si>
    <t>(2866535,2876401)(3200320,3210320)(3200320,3210320)</t>
  </si>
  <si>
    <t>(2876402,2885372)(3210321,3220321)(3210321,3220321)</t>
  </si>
  <si>
    <t>(2885373,2892729)(3220322,3230322)(3220322,3230322)</t>
  </si>
  <si>
    <t>(2892730,2902042)(3230323,3240583)(3230323,3240323)</t>
  </si>
  <si>
    <t>(2902042,2910420)(3240583,3250324)(3240324,3250324)</t>
  </si>
  <si>
    <t>(2910421,2919554)(3250325,3260325)(3250325,3260325)</t>
  </si>
  <si>
    <t>(2919555,2928419)(3260326,3270326)(3260326,3270326)</t>
  </si>
  <si>
    <t>(2928420,2938036)(3270327,3280327)(3270327,3280327)</t>
  </si>
  <si>
    <t>(2938037,2947267)(3280328,3290328)(3280328,3290328)</t>
  </si>
  <si>
    <t>(2947268,2954745)(3290329,3300329)(3290329,3300329)</t>
  </si>
  <si>
    <t>(2954746,2963609)(3300330,3310330)(3300330,3310330)</t>
  </si>
  <si>
    <t>(2963610,2972852)(3310331,3320331)(3310331,3320331)</t>
  </si>
  <si>
    <t>(2972853,2981956)(3320332,3330332)(3320332,3330332)</t>
  </si>
  <si>
    <t>(2981957,2990880)(3330333,3340333)(3330333,3340333)</t>
  </si>
  <si>
    <t>(2990881,3000560)(3340334,3350413)(3340334,3350334)</t>
  </si>
  <si>
    <t>(3000560,3010410)(3350413,3360335)(3350335,3360335)</t>
  </si>
  <si>
    <t>(3010411,3020369)(3360336,3370336)(3360336,3370336)</t>
  </si>
  <si>
    <t>(3020370,3030122)(3370337,3380337)(3370337,3380337)</t>
  </si>
  <si>
    <t>(3030123,3035131)(3380338,3390338)(3380338,3390338)</t>
  </si>
  <si>
    <t>(3035132,3044288)(3390339,3400613)(3390339,3400339)</t>
  </si>
  <si>
    <t>(3044288,3053959)(3400613,3410340)(3400340,3410340)</t>
  </si>
  <si>
    <t>(3053960,3062014)(3410341,3420672)(3410341,3420341)</t>
  </si>
  <si>
    <t>(3062014,3071415)(3420672,3430342)(3420342,3430342)</t>
  </si>
  <si>
    <t>(3071416,3080496)(3430343,3440343)(3430343,3440343)</t>
  </si>
  <si>
    <t>(3080497,3089438)(3440344,3450344)(3440344,3450344)</t>
  </si>
  <si>
    <t>(3089439,3099252)(3450345,3460345)(3450345,3460345)</t>
  </si>
  <si>
    <t>(3099253,3108926)(3460346,3470346)(3460346,3470346)</t>
  </si>
  <si>
    <t>(3108927,3118133)(3470347,3480347)(3470347,3480347)</t>
  </si>
  <si>
    <t>(3118134,3127915)(3480348,3490348)(3480348,3490348)</t>
  </si>
  <si>
    <t>(3127916,3137024)(3490349,3500349)(3490349,3500349)</t>
  </si>
  <si>
    <t>(3137025,3145616)(3500350,3510350)(3500350,3510350)</t>
  </si>
  <si>
    <t>(3145617,3154843)(3510351,3520351)(3510351,3520351)</t>
  </si>
  <si>
    <t>(3154844,3164599)(3520352,3530352)(3520352,3530352)</t>
  </si>
  <si>
    <t>(3164600,3173519)(3530353,3540353)(3530353,3540353)</t>
  </si>
  <si>
    <t>(3173520,3182994)(3540354,3550354)(3540354,3550354)</t>
  </si>
  <si>
    <t>(3182995,3192343)(3550355,3560355)(3550355,3560355)</t>
  </si>
  <si>
    <t>(3192344,3202127)(3560356,3570356)(3560356,3570356)</t>
  </si>
  <si>
    <t>(3202128,3211083)(3570357,3580357)(3570357,3580357)</t>
  </si>
  <si>
    <t>(3211084,3220185)(3580358,3590358)(3580358,3590358)</t>
  </si>
  <si>
    <t>(3220186,3229951)(3590359,3600359)(3590359,3600359)</t>
  </si>
  <si>
    <t>(3229952,3239641)(3600360,3610360)(3600360,3610360)</t>
  </si>
  <si>
    <t>(3239642,3249218)(3610361,3620361)(3610361,3620361)</t>
  </si>
  <si>
    <t>(3249219,3258635)(3620362,3630362)(3620362,3630362)</t>
  </si>
  <si>
    <t>(3258636,3267609)(3630363,3640363)(3630363,3640363)</t>
  </si>
  <si>
    <t>(3267610,3276799)(3640364,3650371)(3640364,3650364)</t>
  </si>
  <si>
    <t>(3276799,3285757)(3650371,3660365)(3650365,3660365)</t>
  </si>
  <si>
    <t>(3285758,3295238)(3660366,3670366)(3660366,3670366)</t>
  </si>
  <si>
    <t>(3295239,3303271)(3670367,3680367)(3670367,3680367)</t>
  </si>
  <si>
    <t>(3303272,3313012)(3680368,3690368)(3680368,3690368)</t>
  </si>
  <si>
    <t>(3313013,3322456)(3690369,3700369)(3690369,3700369)</t>
  </si>
  <si>
    <t>(3322457,3330638)(3700370,3710370)(3700370,3710370)</t>
  </si>
  <si>
    <t>(3330639,3339541)(3710371,3720371)(3710371,3720371)</t>
  </si>
  <si>
    <t>(3339542,3348887)(3720372,3730398)(3720372,3730372)</t>
  </si>
  <si>
    <t>(3348887,3358661)(3730398,3740373)(3730373,3740373)</t>
  </si>
  <si>
    <t>(3358662,3367779)(3740376,3750374)(3740374,3750374)</t>
  </si>
  <si>
    <t>(3367780,3377618)(3750375,3760375)(3750375,3760375)</t>
  </si>
  <si>
    <t>(3377619,3386749)(3760376,3770376)(3760376,3770376)</t>
  </si>
  <si>
    <t>(3386750,3396014)(3770377,3780377)(3770377,3780377)</t>
  </si>
  <si>
    <t>(3396015,3404768)(3780378,3790560)(3780378,3790378)</t>
  </si>
  <si>
    <t>(3404768,3413344)(3790560,3800379)(3790379,3800379)</t>
  </si>
  <si>
    <t>(3413345,3423191)(3800381,3810380)(3800380,3810380)</t>
  </si>
  <si>
    <t>(3423192,3432423)(3810381,3820381)(3810381,3820381)</t>
  </si>
  <si>
    <t>(3432424,3441973)(3820382,3830382)(3820382,3830382)</t>
  </si>
  <si>
    <t>(3441974,3451581)(3830383,3840383)(3830383,3840383)</t>
  </si>
  <si>
    <t>(3451582,3459741)(3840384,3850384)(3840384,3850384)</t>
  </si>
  <si>
    <t>(3459742,3468615)(3850385,3860385)(3850385,3860385)</t>
  </si>
  <si>
    <t>(3468616,3476586)(3860386,3870386)(3860386,3870386)</t>
  </si>
  <si>
    <t>(3476587,3485115)(3870387,3880387)(3870387,3880387)</t>
  </si>
  <si>
    <t>(3485116,3494733)(3880388,3890388)(3880388,3890388)</t>
  </si>
  <si>
    <t>(3494734,3503170)(3890389,3900390)(3890389,3900389)</t>
  </si>
  <si>
    <t>(3503170,3512862)(3900390,3910390)(3900390,3910390)</t>
  </si>
  <si>
    <t>(3512863,3521706)(3910391,3920391)(3910391,3920391)</t>
  </si>
  <si>
    <t>(3521707,3530989)(3920392,3930392)(3920392,3930392)</t>
  </si>
  <si>
    <t>(3530990,3540674)(3930393,3940393)(3930393,3940393)</t>
  </si>
  <si>
    <t>(3540675,3549626)(3940394,3950394)(3940394,3950394)</t>
  </si>
  <si>
    <t>(3549627,3558694)(3950395,3960395)(3950395,3960395)</t>
  </si>
  <si>
    <t>(3558695,3568185)(3960396,3970396)(3960396,3970396)</t>
  </si>
  <si>
    <t>(3568186,3577482)(3970397,3980397)(3970397,3980397)</t>
  </si>
  <si>
    <t>(3577483,3586360)(3980398,3990398)(3980398,3990398)</t>
  </si>
  <si>
    <t>(3586361,3596110)(3990399,4000399)(3990399,4000399)</t>
  </si>
  <si>
    <t>(3596111,3605854)(4000400,4010400)(4000400,4010400)</t>
  </si>
  <si>
    <t>(3605855,3615425)(4010401,4020401)(4010401,4020401)</t>
  </si>
  <si>
    <t>(3615426,3624348)(4020402,4030402)(4020402,4030402)</t>
  </si>
  <si>
    <t>(3624349,3632651)(4030403,4040496)(4030403,4040403)</t>
  </si>
  <si>
    <t>(3632651,3641958)(4040496,4050404)(4040404,4050404)</t>
  </si>
  <si>
    <t>(3641959,3651508)(4050405,4060405)(4050405,4060405)</t>
  </si>
  <si>
    <t>(3651509,3660537)(4060406,4070406)(4060406,4070406)</t>
  </si>
  <si>
    <t>(3660538,3669547)(4070407,4080407)(4070407,4080407)</t>
  </si>
  <si>
    <t>(3669548,3679032)(4080408,4090408)(4080408,4090408)</t>
  </si>
  <si>
    <t>(3679033,3688022)(4090409,4100409)(4090409,4100409)</t>
  </si>
  <si>
    <t>(3688023,3697152)(4100410,4110410)(4100410,4110410)</t>
  </si>
  <si>
    <t>(3697153,3705731)(4110411,4120411)(4110411,4120411)</t>
  </si>
  <si>
    <t>(3705732,3714682)(4120412,4130412)(4120412,4130412)</t>
  </si>
  <si>
    <t>(3714683,3723717)(4130413,4140413)(4130413,4140413)</t>
  </si>
  <si>
    <t>(3723718,3733488)(4140414,4150414)(4140414,4150414)</t>
  </si>
  <si>
    <t>(3733489,3742979)(4150415,4160415)(4150415,4160415)</t>
  </si>
  <si>
    <t>(3742980,3751985)(4160416,4170416)(4160416,4170416)</t>
  </si>
  <si>
    <t>(3751986,3761497)(4170417,4180417)(4170417,4180417)</t>
  </si>
  <si>
    <t>(3761498,3770679)(4180418,4190828)(4180418,4190418)</t>
  </si>
  <si>
    <t>(3770679,3780150)(4190828,4200419)(4190419,4200419)</t>
  </si>
  <si>
    <t>(3780151,3789971)(4200420,4210420)(4200420,4210420)</t>
  </si>
  <si>
    <t>(3789972,3799191)(4210421,4220421)(4210421,4220421)</t>
  </si>
  <si>
    <t>(3799192,3809006)(4220422,4230422)(4220422,4230422)</t>
  </si>
  <si>
    <t>(3809007,3817244)(4230423,4240815)(4230423,4240423)</t>
  </si>
  <si>
    <t>(3817244,3824152)(4240815,4252428)(4240424,4250424)</t>
  </si>
  <si>
    <t>(3824152,3831568)(4252428,4260425)(4250425,4260425)</t>
  </si>
  <si>
    <t>(3831569,3840357)(4260426,4270426)(4260426,4270426)</t>
  </si>
  <si>
    <t>(3840358,3849798)(4270427,4280428)(4270427,4280427)</t>
  </si>
  <si>
    <t>(3849798,3859087)(4280428,4290428)(4280428,4290428)</t>
  </si>
  <si>
    <t>(3859088,3868048)(4290429,4300429)(4290429,4300429)</t>
  </si>
  <si>
    <t>(3868049,3876542)(4300430,4310430)(4300430,4310430)</t>
  </si>
  <si>
    <t>(3876543,3885710)(4310431,4320431)(4310431,4320431)</t>
  </si>
  <si>
    <t>(3885711,3894867)(4320432,4330432)(4320432,4330432)</t>
  </si>
  <si>
    <t>(3894868,3904010)(4330433,4340433)(4330433,4340433)</t>
  </si>
  <si>
    <t>(3904011,3913707)(4340434,4350434)(4340434,4350434)</t>
  </si>
  <si>
    <t>(3913708,3923242)(4350435,4360435)(4350435,4360435)</t>
  </si>
  <si>
    <t>(3923243,3932255)(4360436,4370436)(4360436,4370436)</t>
  </si>
  <si>
    <t>(3932256,3941735)(4370437,4380437)(4370437,4380437)</t>
  </si>
  <si>
    <t>(3941736,3950970)(4380438,4390438)(4380438,4390438)</t>
  </si>
  <si>
    <t>(3950971,3960405)(4390439,4400439)(4390439,4400439)</t>
  </si>
  <si>
    <t>(3960406,3969966)(4400440,4410440)(4400440,4410440)</t>
  </si>
  <si>
    <t>(3969967,3979652)(4410441,4420441)(4410441,4420441)</t>
  </si>
  <si>
    <t>(3979653,3989412)(4420442,4430442)(4420442,4430442)</t>
  </si>
  <si>
    <t>(3989413,3999037)(4430443,4440443)(4430443,4440443)</t>
  </si>
  <si>
    <t>(3999038,4008691)(4440444,4450444)(4440444,4450444)</t>
  </si>
  <si>
    <t>(4008692,4018534)(4450445,4460862)(4450445,4460445)</t>
  </si>
  <si>
    <t>(4018534,4027573)(4460862,4470446)(4460446,4470446)</t>
  </si>
  <si>
    <t>(4027574,4037209)(4470447,4480447)(4470447,4480447)</t>
  </si>
  <si>
    <t>(4037210,4046401)(4480448,4490448)(4480448,4490448)</t>
  </si>
  <si>
    <t>(4046402,4056242)(4490449,4500449)(4490449,4500449)</t>
  </si>
  <si>
    <t>(4056243,4065931)(4500450,4510450)(4500450,4510450)</t>
  </si>
  <si>
    <t>(4065932,4075467)(4510451,4520451)(4510451,4520451)</t>
  </si>
  <si>
    <t>(4075468,4084722)(4520452,4530453)(4520452,4530452)</t>
  </si>
  <si>
    <t>(4084722,4094414)(4530453,4540453)(4530453,4540453)</t>
  </si>
  <si>
    <t>(4094415,4104079)(4540454,4550454)(4540454,4550454)</t>
  </si>
  <si>
    <t>(4104080,4112245)(4550455,4560667)(4550455,4560455)</t>
  </si>
  <si>
    <t>(4112245,4120125)(4560667,4570456)(4560456,4570456)</t>
  </si>
  <si>
    <t>(4120126,4129103)(4570457,4580457)(4570457,4580457)</t>
  </si>
  <si>
    <t>(4129104,4138561)(4580458,4590458)(4580458,4590458)</t>
  </si>
  <si>
    <t>(4138562,4148179)(4590459,4600459)(4590459,4600459)</t>
  </si>
  <si>
    <t>(4148180,4157859)(4600460,4610460)(4600460,4610460)</t>
  </si>
  <si>
    <t>(4157860,4167412)(4610461,4620461)(4610461,4620461)</t>
  </si>
  <si>
    <t>(4167413,4176077)(4620462,4630462)(4620462,4630462)</t>
  </si>
  <si>
    <t>(4176078,4185765)(4630463,4640463)(4630463,4640463)</t>
  </si>
  <si>
    <t>(4185766,4195200)(4640464,4650464)(4640464,4650464)</t>
  </si>
  <si>
    <t>(4195201,4204521)(4650465,4660465)(4650465,4660465)</t>
  </si>
  <si>
    <t>(4204522,4214312)(4660466,4670466)(4660466,4670466)</t>
  </si>
  <si>
    <t>(4214313,4224238)(4670467,4680467)(4670467,4680467)</t>
  </si>
  <si>
    <t>(4224239,4233153)(4680468,4690468)(4680468,4690468)</t>
  </si>
  <si>
    <t>(4233154,4242594)(4690469,4700469)(4690469,4700469)</t>
  </si>
  <si>
    <t>(4242595,4251988)(4700470,4710470)(4700470,4710470)</t>
  </si>
  <si>
    <t>(4251989,4260911)(4710471,4720477)(4710471,4720471)</t>
  </si>
  <si>
    <t>(4260911,4270410)(4720477,4730472)(4720472,4730472)</t>
  </si>
  <si>
    <t>(4270411,4280318)(4730473,4740473)(4730473,4740473)</t>
  </si>
  <si>
    <t>(4280319,4290082)(4740474,4750474)(4740474,4750474)</t>
  </si>
  <si>
    <t>(4290083,4299575)(4750475,4760475)(4750475,4760475)</t>
  </si>
  <si>
    <t>(4299576,4309455)(4760476,4770476)(4760476,4770476)</t>
  </si>
  <si>
    <t>(4309456,4318328)(4770477,4780820)(4770477,4780477)</t>
  </si>
  <si>
    <t>(4318328,4327487)(4780820,4790478)(4780478,4790478)</t>
  </si>
  <si>
    <t>(4327488,4336890)(4790479,4800479)(4790479,4800479)</t>
  </si>
  <si>
    <t>(4336891,4346343)(4800480,4810480)(4800480,4810480)</t>
  </si>
  <si>
    <t>(4346344,4355968)(4810481,4820481)(4810481,4820481)</t>
  </si>
  <si>
    <t>(4355969,4365835)(4820482,4830482)(4820482,4830482)</t>
  </si>
  <si>
    <t>(4365836,4375181)(4830483,4840483)(4830483,4840483)</t>
  </si>
  <si>
    <t>(4375182,4384801)(4840484,4850484)(4840484,4850484)</t>
  </si>
  <si>
    <t>(4384802,4394090)(4850485,4860485)(4850485,4860485)</t>
  </si>
  <si>
    <t>(4394091,4403879)(4860486,4870486)(4860486,4870486)</t>
  </si>
  <si>
    <t>(4403880,4412805)(4870487,4880487)(4870487,4880487)</t>
  </si>
  <si>
    <t>(4412806,4422269)(4880488,4890488)(4880488,4890488)</t>
  </si>
  <si>
    <t>(4422270,4430464)(4890489,4900489)(4890489,4900489)</t>
  </si>
  <si>
    <t>(4430465,4440303)(4900490,4910490)(4900490,4910490)</t>
  </si>
  <si>
    <t>(4440304,4449259)(4910491,4920491)(4910491,4920491)</t>
  </si>
  <si>
    <t>(4449260,4458713)(4920492,4930492)(4920492,4930492)</t>
  </si>
  <si>
    <t>(4458714,4468533)(4930493,4940493)(4930493,4940493)</t>
  </si>
  <si>
    <t>(4468534,4477800)(4940494,4950494)(4940494,4950494)</t>
  </si>
  <si>
    <t>(4477801,4487311)(4950495,4960495)(4950495,4960495)</t>
  </si>
  <si>
    <t>(4487312,4497035)(4960496,4970496)(4960496,4970496)</t>
  </si>
  <si>
    <t>(4497036,4506234)(4970497,4980497)(4970497,4980497)</t>
  </si>
  <si>
    <t>(4506235,4515913)(4980498,4990498)(4980498,4990498)</t>
  </si>
  <si>
    <t>(4515914,4525292)(4990499,5000499)(4990499,5000499)</t>
  </si>
  <si>
    <t>(4525293,4535052)(5000500,5010508)(5000500,5010500)</t>
  </si>
  <si>
    <t>(4535052,4540476)(5010508,5024079)(5010501,5020501)</t>
  </si>
  <si>
    <t>(4540476,4545792)(5024079,5030502)(5020502,5030502)</t>
  </si>
  <si>
    <t>(4545793,4555708)(5030503,5040503)(5030503,5040503)</t>
  </si>
  <si>
    <t>(4555709,4565235)(5040504,5050504)(5040504,5050504)</t>
  </si>
  <si>
    <t>(4565236,4575189)(5050505,5060505)(5050505,5060505)</t>
  </si>
  <si>
    <t>(4575190,4584519)(5060506,5070506)(5060506,5070506)</t>
  </si>
  <si>
    <t>(4584520,4594391)(5070507,5080507)(5070507,5080507)</t>
  </si>
  <si>
    <t>(4594392,4603569)(5080508,5090508)(5080508,5090508)</t>
  </si>
  <si>
    <t>(4603570,4613334)(5090509,5100509)(5090509,5100509)</t>
  </si>
  <si>
    <t>(4613335,4623246)(5100510,5110510)(5100510,5110510)</t>
  </si>
  <si>
    <t>(4623247,4633117)(5110511,5120511)(5110511,5120511)</t>
  </si>
  <si>
    <t>(4633118,4642996)(5120512,5130512)(5120512,5130512)</t>
  </si>
  <si>
    <t>(4642997,4652790)(5130513,5140513)(5130513,5140513)</t>
  </si>
  <si>
    <t>(4652791,4662691)(5140514,5150514)(5140514,5150514)</t>
  </si>
  <si>
    <t>(4662692,4672457)(5150515,5160515)(5150515,5160515)</t>
  </si>
  <si>
    <t>(4672458,4682341)(5160516,5170516)(5160516,5170516)</t>
  </si>
  <si>
    <t>(4682342,4692152)(5170517,5180517)(5170517,5180517)</t>
  </si>
  <si>
    <t>(4692153,4702105)(5180518,5190518)(5180518,5190518)</t>
  </si>
  <si>
    <t>(4702106,4712015)(5190519,5200519)(5190519,5200519)</t>
  </si>
  <si>
    <t>(4712016,4721942)(5200520,5210520)(5200520,5210520)</t>
  </si>
  <si>
    <t>(4721943,4731691)(5210521,5220521)(5210521,5220521)</t>
  </si>
  <si>
    <t>(4731692,4741556)(5220522,5230522)(5220522,5230522)</t>
  </si>
  <si>
    <t>(4741557,4751433)(5230523,5240523)(5230523,5240523)</t>
  </si>
  <si>
    <t>(4751434,4761332)(5240524,5250524)(5240524,5250524)</t>
  </si>
  <si>
    <t>(4761333,4771169)(5250525,5260525)(5250525,5260525)</t>
  </si>
  <si>
    <t>(4771170,4781073)(5260526,5270526)(5260526,5270526)</t>
  </si>
  <si>
    <t>(4781074,4791021)(5270527,5280527)(5270527,5280527)</t>
  </si>
  <si>
    <t>(4791022,4801002)(5280528,5290528)(5280528,5290528)</t>
  </si>
  <si>
    <t>(4801003,4810904)(5290529,5300529)(5290529,5300529)</t>
  </si>
  <si>
    <t>(4810905,4820777)(5300530,5310530)(5300530,5310530)</t>
  </si>
  <si>
    <t>(4820778,4830432)(5310531,5320531)(5310531,5320531)</t>
  </si>
  <si>
    <t>(4830433,4840303)(5320532,5330532)(5320532,5330532)</t>
  </si>
  <si>
    <t>(4840304,4849948)(5330533,5340533)(5330533,5340533)</t>
  </si>
  <si>
    <t>(4849949,4859899)(5340534,5350534)(5340534,5350534)</t>
  </si>
  <si>
    <t>(4859900,4869520)(5350535,5360535)(5350535,5360535)</t>
  </si>
  <si>
    <t>(4869521,4879269)(5360536,5370536)(5360536,5370536)</t>
  </si>
  <si>
    <t>(4879270,4889190)(5370537,5380537)(5370537,5380537)</t>
  </si>
  <si>
    <t>(4889191,4898730)(5380538,5390682)(5380538,5390538)</t>
  </si>
  <si>
    <t>(4898730,4908465)(5390682,5400539)(5390539,5400539)</t>
  </si>
  <si>
    <t>(4908466,4918220)(5400540,5410540)(5400540,5410540)</t>
  </si>
  <si>
    <t>(4918221,4928131)(5410541,5420541)(5410541,5420541)</t>
  </si>
  <si>
    <t>(4928132,4938078)(5420542,5430542)(5420542,5430542)</t>
  </si>
  <si>
    <t>(4938079,4948042)(5430543,5440543)(5430543,5440543)</t>
  </si>
  <si>
    <t>(4948043,4958005)(5440544,5450544)(5440544,5450544)</t>
  </si>
  <si>
    <t>(4958006,4967818)(5450545,5460545)(5450545,5460545)</t>
  </si>
  <si>
    <t>(4967819,4977685)(5460546,5470546)(5460546,5470546)</t>
  </si>
  <si>
    <t>(4977686,4987038)(5470547,5480547)(5470547,5480547)</t>
  </si>
  <si>
    <t>(4987039,4996860)(5480548,5490548)(5480548,5490548)</t>
  </si>
  <si>
    <t>(4996861,5006685)(5490549,5500549)(5490549,5500549)</t>
  </si>
  <si>
    <t>(5006686,5016627)(5500550,5510550)(5500550,5510550)</t>
  </si>
  <si>
    <t>(5016628,5026549)(5510551,5520551)(5510551,5520551)</t>
  </si>
  <si>
    <t>(5026550,5036411)(5520552,5530552)(5520552,5530552)</t>
  </si>
  <si>
    <t>(5036412,5046157)(5530553,5540553)(5530553,5540553)</t>
  </si>
  <si>
    <t>(5046158,5056046)(5540554,5550554)(5540554,5550554)</t>
  </si>
  <si>
    <t>(5056047,5065859)(5550555,5560555)(5550555,5560555)</t>
  </si>
  <si>
    <t>(5065860,5075775)(5560556,5570556)(5560556,5570556)</t>
  </si>
  <si>
    <t>(5075776,5085462)(5570557,5580557)(5570557,5580557)</t>
  </si>
  <si>
    <t>(5085463,5095358)(5580558,5590558)(5580558,5590558)</t>
  </si>
  <si>
    <t>(5095359,5105289)(5590559,5600559)(5590559,5600559)</t>
  </si>
  <si>
    <t>(5105290,5115195)(5600560,5610560)(5600560,5610560)</t>
  </si>
  <si>
    <t>(5115196,5125117)(5610563,5620561)(5610561,5620561)</t>
  </si>
  <si>
    <t>(5125118,5134165)(5620562,5630562)(5620562,5630562)</t>
  </si>
  <si>
    <t>(5134166,5143952)(5630563,5640563)(5630563,5640563)</t>
  </si>
  <si>
    <t>(5143953,5153636)(5640564,5650564)(5640564,5650564)</t>
  </si>
  <si>
    <t>(5153637,5163594)(5650565,5660565)(5650565,5660565)</t>
  </si>
  <si>
    <t>(5163595,5173458)(5660566,5670566)(5660566,5670566)</t>
  </si>
  <si>
    <t>(5173459,5183304)(5670567,5680567)(5670567,5680567)</t>
  </si>
  <si>
    <t>(5183305,5193054)(5680568,5690568)(5680568,5690568)</t>
  </si>
  <si>
    <t>(5193055,5202993)(5690569,5700569)(5690569,5700569)</t>
  </si>
  <si>
    <t>(5202994,5212844)(5700570,5710570)(5700570,5710570)</t>
  </si>
  <si>
    <t>(5212845,5222567)(5710571,5720571)(5710571,5720571)</t>
  </si>
  <si>
    <t>(5222568,5232279)(5720572,5730572)(5720572,5730572)</t>
  </si>
  <si>
    <t>(5232280,5241202)(5730573,5740573)(5730573,5740573)</t>
  </si>
  <si>
    <t>(5241203,5250644)(5740574,5750574)(5740574,5750574)</t>
  </si>
  <si>
    <t>(5250645,5260518)(5750575,5760575)(5750575,5760575)</t>
  </si>
  <si>
    <t>(5260519,5270476)(5760576,5770576)(5760576,5770576)</t>
  </si>
  <si>
    <t>(5270477,5280454)(5770577,5780577)(5770577,5780577)</t>
  </si>
  <si>
    <t>(5280455,5290325)(5780578,5790578)(5780578,5790578)</t>
  </si>
  <si>
    <t>(5290326,5300208)(5790579,5800579)(5790579,5800579)</t>
  </si>
  <si>
    <t>(5300209,5310040)(5800580,5810580)(5800580,5810580)</t>
  </si>
  <si>
    <t>(5310041,5319972)(5810581,5820581)(5810581,5820581)</t>
  </si>
  <si>
    <t>(5319973,5329841)(5820582,5830582)(5820582,5830582)</t>
  </si>
  <si>
    <t>(5329842,5339311)(5830583,5840583)(5830583,5840583)</t>
  </si>
  <si>
    <t>(5339312,5349214)(5840584,5850584)(5840584,5850584)</t>
  </si>
  <si>
    <t>(5349215,5359085)(5850585,5860585)(5850585,5860585)</t>
  </si>
  <si>
    <t>(5359086,5368918)(5860586,5870586)(5860586,5870586)</t>
  </si>
  <si>
    <t>(5368919,5378839)(5870587,5880587)(5870587,5880587)</t>
  </si>
  <si>
    <t>(5378840,5388773)(5880588,5890588)(5880588,5890588)</t>
  </si>
  <si>
    <t>(5388774,5398572)(5890589,5900589)(5890589,5900589)</t>
  </si>
  <si>
    <t>(5398573,5408516)(5900590,5910590)(5900590,5910590)</t>
  </si>
  <si>
    <t>(5408517,5418346)(5910591,5920591)(5910591,5920591)</t>
  </si>
  <si>
    <t>(5418347,5428134)(5920592,5930592)(5920592,5930592)</t>
  </si>
  <si>
    <t>(5428135,5438007)(5930593,5940593)(5930593,5940593)</t>
  </si>
  <si>
    <t>(5438008,5447931)(5940594,5950594)(5940594,5950594)</t>
  </si>
  <si>
    <t>(5447932,5457855)(5950595,5960595)(5950595,5960595)</t>
  </si>
  <si>
    <t>(5457856,5467742)(5960596,5970596)(5960596,5970596)</t>
  </si>
  <si>
    <t>(5467743,5477656)(5970597,5980597)(5970597,5980597)</t>
  </si>
  <si>
    <t>(5477657,5487506)(5980598,5990598)(5980598,5990598)</t>
  </si>
  <si>
    <t>(5487507,5496137)(5990599,6000599)(5990599,6000599)</t>
  </si>
  <si>
    <t>(5496138,5505815)(6000600,6010600)(6000600,6010600)</t>
  </si>
  <si>
    <t>(5505816,5515776)(6010601,6020601)(6010601,6020601)</t>
  </si>
  <si>
    <t>(5515777,5525571)(6020602,6030602)(6020602,6030602)</t>
  </si>
  <si>
    <t>(5525572,5535474)(6030603,6040603)(6030603,6040603)</t>
  </si>
  <si>
    <t>(5535475,5545263)(6040604,6050604)(6040604,6050604)</t>
  </si>
  <si>
    <t>(5545264,5555125)(6050605,6060605)(6050605,6060605)</t>
  </si>
  <si>
    <t>(5555126,5564959)(6060606,6070606)(6060606,6070606)</t>
  </si>
  <si>
    <t>(5564960,5574788)(6070607,6080607)(6070607,6080607)</t>
  </si>
  <si>
    <t>(5574789,5584192)(6080608,6090608)(6080608,6090608)</t>
  </si>
  <si>
    <t>(5584193,5593876)(6090609,6100609)(6090609,6100609)</t>
  </si>
  <si>
    <t>(5593877,5603493)(6100610,6110610)(6100610,6110610)</t>
  </si>
  <si>
    <t>(5603494,5613282)(6110611,6120611)(6110611,6120611)</t>
  </si>
  <si>
    <t>(5613283,5623021)(6120612,6130612)(6120612,6130612)</t>
  </si>
  <si>
    <t>(5623022,5632747)(6130613,6140613)(6130613,6140613)</t>
  </si>
  <si>
    <t>(5632748,5642661)(6140614,6150614)(6140614,6150614)</t>
  </si>
  <si>
    <t>(5642662,5652475)(6150615,6160615)(6150615,6160615)</t>
  </si>
  <si>
    <t>(5652476,5662297)(6160616,6170616)(6160616,6170616)</t>
  </si>
  <si>
    <t>(5662298,5672198)(6170617,6180617)(6170617,6180617)</t>
  </si>
  <si>
    <t>(5672199,5681849)(6180618,6190618)(6180618,6190618)</t>
  </si>
  <si>
    <t>(5681850,5691112)(6190619,6200619)(6190619,6200619)</t>
  </si>
  <si>
    <t>(5691113,5700833)(6200620,6210620)(6200620,6210620)</t>
  </si>
  <si>
    <t>(5700834,5710722)(6210621,6220621)(6210621,6220621)</t>
  </si>
  <si>
    <t>(5710723,5720512)(6220622,6230622)(6220622,6230622)</t>
  </si>
  <si>
    <t>(5720513,5730433)(6230623,6240623)(6230623,6240623)</t>
  </si>
  <si>
    <t>(5730434,5740154)(6240624,6250624)(6240624,6250624)</t>
  </si>
  <si>
    <t>(5740155,5749864)(6250625,6260625)(6250625,6260625)</t>
  </si>
  <si>
    <t>(5749865,5759581)(6260626,6270626)(6260626,6270626)</t>
  </si>
  <si>
    <t>(5759582,5769385)(6270627,6280627)(6270627,6280627)</t>
  </si>
  <si>
    <t>(5769386,5779258)(6280628,6290628)(6280628,6290628)</t>
  </si>
  <si>
    <t>(5779259,5789146)(6290629,6300629)(6290629,6300629)</t>
  </si>
  <si>
    <t>(5789147,5798888)(6300630,6310630)(6300630,6310630)</t>
  </si>
  <si>
    <t>(5798889,5808286)(6310631,6320631)(6310631,6320631)</t>
  </si>
  <si>
    <t>(5808287,5818009)(6320632,6330632)(6320632,6330632)</t>
  </si>
  <si>
    <t>(5818010,5827779)(6330633,6340633)(6330633,6340633)</t>
  </si>
  <si>
    <t>(5827780,5837576)(6340634,6350634)(6340634,6350634)</t>
  </si>
  <si>
    <t>(5837577,5847454)(6350635,6360635)(6350635,6360635)</t>
  </si>
  <si>
    <t>(5847455,5857400)(6360636,6370636)(6360636,6370636)</t>
  </si>
  <si>
    <t>(5857401,5867117)(6370637,6380637)(6370637,6380637)</t>
  </si>
  <si>
    <t>(5867118,5876512)(6380638,6390638)(6380638,6390638)</t>
  </si>
  <si>
    <t>(5876513,5886460)(6390639,6400639)(6390639,6400639)</t>
  </si>
  <si>
    <t>(5886461,5896398)(6400640,6410640)(6400640,6410640)</t>
  </si>
  <si>
    <t>(5896399,5906288)(6410641,6420641)(6410641,6420641)</t>
  </si>
  <si>
    <t>(5906289,5916219)(6420642,6430642)(6420642,6430642)</t>
  </si>
  <si>
    <t>(5916220,5925396)(6430643,6440643)(6430643,6440643)</t>
  </si>
  <si>
    <t>(5925397,5935208)(6440644,6450644)(6440644,6450644)</t>
  </si>
  <si>
    <t>(5935209,5944658)(6450645,6460645)(6450645,6460645)</t>
  </si>
  <si>
    <t>(5944659,5954560)(6460646,6470646)(6460646,6470646)</t>
  </si>
  <si>
    <t>(5954561,5964516)(6470647,6480647)(6470647,6480647)</t>
  </si>
  <si>
    <t>(5964517,5974267)(6480648,6490648)(6480648,6490648)</t>
  </si>
  <si>
    <t>(5974268,5983996)(6490649,6500649)(6490649,6500649)</t>
  </si>
  <si>
    <t>(5983997,5993887)(6500650,6510650)(6500650,6510650)</t>
  </si>
  <si>
    <t>(5993888,6003784)(6510651,6520651)(6510651,6520651)</t>
  </si>
  <si>
    <t>(6003785,6013405)(6520652,6530652)(6520652,6530652)</t>
  </si>
  <si>
    <t>(6013406,6023286)(6530653,6540653)(6530653,6540653)</t>
  </si>
  <si>
    <t>(6023287,6032971)(6540654,6550654)(6540654,6550654)</t>
  </si>
  <si>
    <t>(6032972,6042832)(6550655,6560655)(6550655,6560655)</t>
  </si>
  <si>
    <t>(6042833,6052638)(6560656,6570656)(6560656,6570656)</t>
  </si>
  <si>
    <t>(6052639,6062469)(6570657,6580657)(6570657,6580657)</t>
  </si>
  <si>
    <t>(6062470,6072312)(6580658,6590658)(6580658,6590658)</t>
  </si>
  <si>
    <t>(6072313,6082225)(6590659,6600659)(6590659,6600659)</t>
  </si>
  <si>
    <t>(6082226,6091987)(6600660,6610660)(6600660,6610660)</t>
  </si>
  <si>
    <t>(6091988,6101407)(6610661,6620661)(6610661,6620661)</t>
  </si>
  <si>
    <t>(6101408,6111215)(6620662,6630662)(6620662,6630662)</t>
  </si>
  <si>
    <t>(6111216,6121057)(6630663,6640663)(6630663,6640663)</t>
  </si>
  <si>
    <t>(6121058,6130797)(6640664,6650664)(6640664,6650664)</t>
  </si>
  <si>
    <t>(6130798,6140159)(6650665,6660665)(6650665,6660665)</t>
  </si>
  <si>
    <t>(6140160,6150028)(6660666,6670666)(6660666,6670666)</t>
  </si>
  <si>
    <t>(6150029,6159873)(6670667,6680667)(6670667,6680667)</t>
  </si>
  <si>
    <t>(6159874,6169722)(6680668,6690668)(6680668,6690668)</t>
  </si>
  <si>
    <t>(6169723,6179644)(6690669,6700669)(6690669,6700669)</t>
  </si>
  <si>
    <t>(6179645,6189578)(6700670,6710670)(6700670,6710670)</t>
  </si>
  <si>
    <t>(6189579,6199430)(6710671,6720671)(6710671,6720671)</t>
  </si>
  <si>
    <t>(6199431,6209233)(6720672,6730672)(6720672,6730672)</t>
  </si>
  <si>
    <t>(6209234,6218092)(6730673,6740673)(6730673,6740673)</t>
  </si>
  <si>
    <t>(6218093,6227905)(6740674,6750674)(6740674,6750674)</t>
  </si>
  <si>
    <t>(6227906,6237772)(6750675,6760675)(6750675,6760675)</t>
  </si>
  <si>
    <t>(6237773,6247469)(6760676,6770676)(6760676,6770676)</t>
  </si>
  <si>
    <t>(6247470,6257358)(6770677,6780677)(6770677,6780677)</t>
  </si>
  <si>
    <t>(6257359,6267061)(6780678,6790678)(6780678,6790678)</t>
  </si>
  <si>
    <t>(6267062,6276755)(6790679,6800679)(6790679,6800679)</t>
  </si>
  <si>
    <t>(6276756,6286648)(6800680,6810680)(6800680,6810680)</t>
  </si>
  <si>
    <t>(6286649,6296592)(6810681,6820681)(6810681,6820681)</t>
  </si>
  <si>
    <t>(6296593,6306477)(6820682,6830682)(6820682,6830682)</t>
  </si>
  <si>
    <t>(6306478,6316317)(6830683,6840683)(6830683,6840683)</t>
  </si>
  <si>
    <t>(6316318,6326105)(6840684,6850697)(6840684,6850684)</t>
  </si>
  <si>
    <t>(6326105,6335962)(6850697,6860685)(6850685,6860685)</t>
  </si>
  <si>
    <t>(6335963,6345470)(6860686,6870686)(6860686,6870686)</t>
  </si>
  <si>
    <t>(6345471,6354832)(6870687,6880687)(6870687,6880687)</t>
  </si>
  <si>
    <t>(6354833,6364522)(6880688,6890688)(6880688,6890688)</t>
  </si>
  <si>
    <t>(6364523,6374378)(6890689,6900689)(6890689,6900689)</t>
  </si>
  <si>
    <t>(6374379,6384290)(6900690,6910690)(6900690,6910690)</t>
  </si>
  <si>
    <t>(6384291,6393728)(6910691,6921529)(6910691,6920691)</t>
  </si>
  <si>
    <t>(6393728,6402737)(6921529,6930692)(6920692,6930692)</t>
  </si>
  <si>
    <t>(6402738,6412467)(6930693,6940693)(6930693,6940693)</t>
  </si>
  <si>
    <t>(6412468,6422266)(6940694,6950694)(6940694,6950694)</t>
  </si>
  <si>
    <t>(6422267,6432194)(6950695,6960695)(6950695,6960695)</t>
  </si>
  <si>
    <t>(6432195,6440716)(6960696,6970696)(6960696,6970696)</t>
  </si>
  <si>
    <t>(6440717,6450580)(6970697,6980697)(6970697,6980697)</t>
  </si>
  <si>
    <t>(6450581,6460459)(6980698,6990698)(6980698,6990698)</t>
  </si>
  <si>
    <t>(6460460,6470345)(6990699,7000699)(6990699,7000699)</t>
  </si>
  <si>
    <t>(6470346,6480224)(7000700,7010700)(7000700,7010700)</t>
  </si>
  <si>
    <t>(6480225,6489809)(7010701,7020701)(7010701,7020701)</t>
  </si>
  <si>
    <t>(6489810,6499027)(7020702,7030702)(7020702,7030702)</t>
  </si>
  <si>
    <t>(6499028,6508243)(7030703,7040703)(7030703,7040703)</t>
  </si>
  <si>
    <t>(6508244,6518159)(7040704,7050704)(7040704,7050704)</t>
  </si>
  <si>
    <t>(6518160,6527973)(7050705,7060705)(7050705,7060705)</t>
  </si>
  <si>
    <t>(6527974,6537533)(7060706,7070706)(7060706,7070706)</t>
  </si>
  <si>
    <t>(6537534,6547300)(7070707,7080707)(7070707,7080707)</t>
  </si>
  <si>
    <t>(6547301,6556609)(7080708,7090708)(7080708,7090708)</t>
  </si>
  <si>
    <t>(6556610,6566533)(7090709,7100709)(7090709,7100709)</t>
  </si>
  <si>
    <t>(6566534,6576392)(7100710,7110710)(7100710,7110710)</t>
  </si>
  <si>
    <t>(6576393,6586200)(7110711,7120711)(7110711,7120711)</t>
  </si>
  <si>
    <t>(6586201,6595565)(7120712,7130712)(7120712,7130712)</t>
  </si>
  <si>
    <t>(6595566,6605260)(7130713,7140713)(7130713,7140713)</t>
  </si>
  <si>
    <t>(6605261,6614452)(7140714,7150714)(7140714,7150714)</t>
  </si>
  <si>
    <t>(6614453,6624320)(7150715,7160715)(7150715,7160715)</t>
  </si>
  <si>
    <t>(6624321,6634156)(7160716,7170716)(7160716,7170716)</t>
  </si>
  <si>
    <t>(6634157,6643864)(7170717,7180717)(7170717,7180717)</t>
  </si>
  <si>
    <t>(6643865,6653517)(7180718,7190754)(7180718,7190718)</t>
  </si>
  <si>
    <t>(6653517,6663357)(7190754,7200719)(7190719,7200719)</t>
  </si>
  <si>
    <t>(6663358,6673312)(7200720,7210720)(7200720,7210720)</t>
  </si>
  <si>
    <t>(6673313,6683205)(7210721,7220721)(7210721,7220721)</t>
  </si>
  <si>
    <t>(6683206,6692119)(7220722,7230722)(7220722,7230722)</t>
  </si>
  <si>
    <t>(6692120,6701672)(7230723,7240723)(7230723,7240723)</t>
  </si>
  <si>
    <t>(6701673,6710980)(7240724,7250724)(7240724,7250724)</t>
  </si>
  <si>
    <t>(6710981,6720867)(7250725,7260725)(7250725,7260725)</t>
  </si>
  <si>
    <t>(6720868,6730758)(7260726,7270726)(7260726,7270726)</t>
  </si>
  <si>
    <t>(6730759,6740507)(7270727,7280727)(7270727,7280727)</t>
  </si>
  <si>
    <t>(6740508,6750355)(7280728,7290728)(7280728,7290728)</t>
  </si>
  <si>
    <t>(6750356,6760207)(7290729,7300729)(7290729,7300729)</t>
  </si>
  <si>
    <t>(6760208,6770084)(7300730,7310730)(7300730,7310730)</t>
  </si>
  <si>
    <t>(6770085,6779946)(7310731,7320731)(7310731,7320731)</t>
  </si>
  <si>
    <t>(6779947,6789697)(7320732,7330739)(7320732,7330732)</t>
  </si>
  <si>
    <t>(6789697,6799405)(7330739,7340733)(7330733,7340733)</t>
  </si>
  <si>
    <t>(6799406,6809233)(7340734,7350734)(7340734,7350734)</t>
  </si>
  <si>
    <t>(6809234,6819132)(7350735,7360735)(7350735,7360735)</t>
  </si>
  <si>
    <t>(6819133,6828906)(7360736,7370736)(7360736,7370736)</t>
  </si>
  <si>
    <t>(6828907,6838641)(7370737,7380737)(7370737,7380737)</t>
  </si>
  <si>
    <t>(6838642,6848513)(7380738,7390738)(7380738,7390738)</t>
  </si>
  <si>
    <t>(6848514,6858366)(7390739,7400739)(7390739,7400739)</t>
  </si>
  <si>
    <t>(6858367,6868124)(7400740,7410740)(7400740,7410740)</t>
  </si>
  <si>
    <t>(6868125,6877920)(7410741,7420741)(7410741,7420741)</t>
  </si>
  <si>
    <t>(6877921,6887842)(7420742,7430742)(7420742,7430742)</t>
  </si>
  <si>
    <t>(6887843,6897309)(7430743,7440743)(7430743,7440743)</t>
  </si>
  <si>
    <t>(6897310,6907202)(7440744,7450744)(7440744,7450744)</t>
  </si>
  <si>
    <t>(6907203,6913155)(7450745,7460745)(7450745,7460745)</t>
  </si>
  <si>
    <t>(6913156,6922888)(7460746,7470746)(7460746,7470746)</t>
  </si>
  <si>
    <t>(6922889,6932503)(7470747,7480747)(7470747,7480747)</t>
  </si>
  <si>
    <t>(6932504,6942372)(7480748,7490748)(7480748,7490748)</t>
  </si>
  <si>
    <t>(6942373,6952223)(7490749,7500749)(7490749,7500749)</t>
  </si>
  <si>
    <t>(6952224,6962008)(7500750,7510750)(7500750,7510750)</t>
  </si>
  <si>
    <t>(6962009,6971796)(7510751,7520751)(7510751,7520751)</t>
  </si>
  <si>
    <t>(6971797,6981440)(7520752,7530752)(7520752,7530752)</t>
  </si>
  <si>
    <t>(6981441,6990952)(7530753,7540753)(7530753,7540753)</t>
  </si>
  <si>
    <t>(6990953,7000689)(7540754,7550754)(7540754,7550754)</t>
  </si>
  <si>
    <t>(7000690,7010602)(7550755,7560755)(7550755,7560755)</t>
  </si>
  <si>
    <t>(7010603,7019243)(7560756,7570756)(7560756,7570756)</t>
  </si>
  <si>
    <t>(7019244,7028999)(7570757,7580757)(7570757,7580757)</t>
  </si>
  <si>
    <t>(7029000,7038215)(7580758,7590758)(7580758,7590758)</t>
  </si>
  <si>
    <t>(7038216,7048068)(7590759,7600759)(7590759,7600759)</t>
  </si>
  <si>
    <t>(7048069,7058006)(7600760,7610760)(7600760,7610760)</t>
  </si>
  <si>
    <t>(7058007,7067883)(7610761,7620761)(7610761,7620761)</t>
  </si>
  <si>
    <t>(7067884,7077666)(7620762,7630762)(7620762,7630762)</t>
  </si>
  <si>
    <t>(7077667,7087591)(7630763,7640763)(7630763,7640763)</t>
  </si>
  <si>
    <t>(7087592,7097506)(7640764,7650764)(7640764,7650764)</t>
  </si>
  <si>
    <t>(7097507,7107342)(7650765,7660765)(7650765,7660765)</t>
  </si>
  <si>
    <t>(7107343,7117122)(7660766,7670766)(7660766,7670766)</t>
  </si>
  <si>
    <t>(7117123,7126964)(7670767,7680767)(7670767,7680767)</t>
  </si>
  <si>
    <t>(7126965,7136810)(7680768,7690768)(7680768,7690768)</t>
  </si>
  <si>
    <t>(7136811,7146710)(7690769,7700769)(7690769,7700769)</t>
  </si>
  <si>
    <t>(7146711,7156649)(7700770,7710770)(7700770,7710770)</t>
  </si>
  <si>
    <t>(7156650,7166314)(7710771,7720771)(7710771,7720771)</t>
  </si>
  <si>
    <t>(7166315,7176036)(7720772,7730772)(7720772,7730772)</t>
  </si>
  <si>
    <t>(7176037,7185929)(7730773,7740773)(7730773,7740773)</t>
  </si>
  <si>
    <t>(7185930,7195513)(7740774,7750774)(7740774,7750774)</t>
  </si>
  <si>
    <t>(7195514,7205408)(7750775,7760775)(7750775,7760775)</t>
  </si>
  <si>
    <t>(7205409,7215150)(7760776,7770776)(7760776,7770776)</t>
  </si>
  <si>
    <t>(7215151,7225023)(7770777,7780777)(7770777,7780777)</t>
  </si>
  <si>
    <t>(7225024,7234964)(7780778,7790778)(7780778,7790778)</t>
  </si>
  <si>
    <t>(7234965,7244276)(7790779,7800779)(7790779,7800779)</t>
  </si>
  <si>
    <t>(7244277,7254234)(7800780,7810780)(7800780,7810780)</t>
  </si>
  <si>
    <t>(7254235,7264183)(7810781,7820781)(7810781,7820781)</t>
  </si>
  <si>
    <t>(7264184,7274040)(7820782,7830782)(7820782,7830782)</t>
  </si>
  <si>
    <t>(7274041,7283841)(7830783,7840783)(7830783,7840783)</t>
  </si>
  <si>
    <t>(7283842,7293687)(7840784,7850784)(7840784,7850784)</t>
  </si>
  <si>
    <t>(7293688,7303447)(7850785,7860785)(7850785,7860785)</t>
  </si>
  <si>
    <t>(7303448,7313201)(7860786,7870786)(7860786,7870786)</t>
  </si>
  <si>
    <t>(7313202,7322988)(7870787,7880787)(7870787,7880787)</t>
  </si>
  <si>
    <t>(7322989,7332858)(7880788,7890788)(7880788,7890788)</t>
  </si>
  <si>
    <t>(7332859,7342760)(7890789,7900789)(7890789,7900789)</t>
  </si>
  <si>
    <t>(7342761,7352589)(7900790,7910790)(7900790,7910790)</t>
  </si>
  <si>
    <t>(7352590,7362462)(7910791,7920791)(7910791,7920791)</t>
  </si>
  <si>
    <t>(7362463,7372235)(7920792,7930792)(7920792,7930792)</t>
  </si>
  <si>
    <t>(7372236,7381941)(7930793,7940793)(7930793,7940793)</t>
  </si>
  <si>
    <t>(7381942,7391832)(7940794,7950794)(7940794,7950794)</t>
  </si>
  <si>
    <t>(7391833,7401667)(7950795,7960795)(7950795,7960795)</t>
  </si>
  <si>
    <t>(7401668,7410013)(7960796,7970796)(7960796,7970796)</t>
  </si>
  <si>
    <t>(7410014,7419903)(7970797,7980797)(7970797,7980797)</t>
  </si>
  <si>
    <t>(7419904,7429690)(7980798,7990798)(7980798,7990798)</t>
  </si>
  <si>
    <t>(7429691,7439608)(7990799,8000799)(7990799,8000799)</t>
  </si>
  <si>
    <t>(7439609,7449433)(8000800,8010800)(8000800,8010800)</t>
  </si>
  <si>
    <t>(7449434,7459272)(8010801,8020801)(8010801,8020801)</t>
  </si>
  <si>
    <t>(7459273,7469215)(8020802,8030802)(8020802,8030802)</t>
  </si>
  <si>
    <t>(7469216,7479033)(8030803,8040803)(8030803,8040803)</t>
  </si>
  <si>
    <t>(7479034,7488948)(8040804,8050804)(8040804,8050804)</t>
  </si>
  <si>
    <t>(7488949,7498874)(8050805,8060805)(8050805,8060805)</t>
  </si>
  <si>
    <t>(7498875,7508701)(8060806,8070806)(8060806,8070806)</t>
  </si>
  <si>
    <t>(7508702,7518442)(8070807,8080807)(8070807,8080807)</t>
  </si>
  <si>
    <t>(7518443,7528367)(8080808,8090808)(8080808,8090808)</t>
  </si>
  <si>
    <t>(7528368,7538263)(8090809,8100809)(8090809,8100809)</t>
  </si>
  <si>
    <t>(7538264,7548153)(8100810,8110810)(8100810,8110810)</t>
  </si>
  <si>
    <t>(7548154,7558073)(8110811,8120811)(8110811,8120811)</t>
  </si>
  <si>
    <t>(7558074,7567835)(8120812,8130812)(8120812,8130812)</t>
  </si>
  <si>
    <t>(7567836,7577040)(8130813,8140813)(8130813,8140813)</t>
  </si>
  <si>
    <t>(7577041,7586780)(8140814,8150814)(8140814,8150814)</t>
  </si>
  <si>
    <t>(7586781,7596718)(8150815,8160815)(8150815,8160815)</t>
  </si>
  <si>
    <t>(7596719,7606635)(8160816,8170816)(8160816,8170816)</t>
  </si>
  <si>
    <t>(7606636,7616054)(8170817,8180817)(8170817,8180817)</t>
  </si>
  <si>
    <t>(7616055,7625972)(8180818,8190818)(8180818,8190818)</t>
  </si>
  <si>
    <t>(7625973,7635700)(8190819,8202095)(8190819,8200819)</t>
  </si>
  <si>
    <t>(7635700,7643800)(8202095,8210820)(8200820,8210820)</t>
  </si>
  <si>
    <t>(7643801,7653043)(8210821,8220821)(8210821,8220821)</t>
  </si>
  <si>
    <t>(7653044,7662580)(8220822,8230822)(8220822,8230822)</t>
  </si>
  <si>
    <t>(7662581,7672478)(8230823,8240823)(8230823,8240823)</t>
  </si>
  <si>
    <t>(7672479,7682410)(8240824,8250824)(8240824,8250824)</t>
  </si>
  <si>
    <t>(7682411,7691828)(8250825,8260825)(8250825,8260825)</t>
  </si>
  <si>
    <t>(7691829,7701640)(8260826,8270826)(8260826,8270826)</t>
  </si>
  <si>
    <t>(7701641,7711397)(8270827,8280827)(8270827,8280827)</t>
  </si>
  <si>
    <t>(7711398,7721230)(8280828,8290828)(8280828,8290828)</t>
  </si>
  <si>
    <t>(7721231,7731177)(8290829,8300829)(8290829,8300829)</t>
  </si>
  <si>
    <t>(7731178,7741101)(8300830,8310830)(8300830,8310830)</t>
  </si>
  <si>
    <t>(7741102,7751008)(8310831,8320831)(8310831,8320831)</t>
  </si>
  <si>
    <t>(7751009,7760853)(8320832,8330832)(8320832,8330832)</t>
  </si>
  <si>
    <t>(7760854,7770696)(8330833,8340833)(8330833,8340833)</t>
  </si>
  <si>
    <t>(7770697,7780640)(8340834,8350834)(8340834,8350834)</t>
  </si>
  <si>
    <t>(7780641,7790529)(8350835,8360835)(8350835,8360835)</t>
  </si>
  <si>
    <t>(7790530,7800468)(8360836,8370836)(8360836,8370836)</t>
  </si>
  <si>
    <t>(7800469,7810330)(8370837,8380837)(8370837,8380837)</t>
  </si>
  <si>
    <t>(7810331,7819819)(8380838,8390838)(8380838,8390838)</t>
  </si>
  <si>
    <t>(7819820,7829775)(8390839,8400839)(8390839,8400839)</t>
  </si>
  <si>
    <t>(7829776,7839263)(8400840,8410840)(8400840,8410840)</t>
  </si>
  <si>
    <t>(7839264,7849214)(8410841,8420841)(8410841,8420841)</t>
  </si>
  <si>
    <t>(7849215,7858973)(8420842,8430842)(8420842,8430842)</t>
  </si>
  <si>
    <t>(7858974,7868088)(8430843,8440843)(8430843,8440843)</t>
  </si>
  <si>
    <t>(7868089,7877800)(8440844,8450844)(8440844,8450844)</t>
  </si>
  <si>
    <t>(7877801,7887690)(8450845,8460845)(8450845,8460845)</t>
  </si>
  <si>
    <t>(7887691,7897622)(8460846,8470846)(8460846,8470846)</t>
  </si>
  <si>
    <t>(7897623,7907442)(8470847,8480847)(8470847,8480847)</t>
  </si>
  <si>
    <t>(7907443,7917316)(8480848,8490848)(8480848,8490848)</t>
  </si>
  <si>
    <t>(7917317,7927202)(8490849,8500849)(8490849,8500849)</t>
  </si>
  <si>
    <t>(7927203,7937083)(8500850,8510850)(8500850,8510850)</t>
  </si>
  <si>
    <t>(7937084,7947001)(8510851,8520851)(8510851,8520851)</t>
  </si>
  <si>
    <t>(7947002,7955536)(8520852,8530852)(8520852,8530852)</t>
  </si>
  <si>
    <t>(7955537,7964615)(8530853,8540853)(8530853,8540853)</t>
  </si>
  <si>
    <t>(7964616,7974046)(8540854,8550854)(8540854,8550854)</t>
  </si>
  <si>
    <t>(7974047,7983991)(8550855,8560855)(8550855,8560855)</t>
  </si>
  <si>
    <t>(7983992,7993881)(8560856,8570856)(8560856,8570856)</t>
  </si>
  <si>
    <t>(7993882,8003462)(8570857,8580857)(8570857,8580857)</t>
  </si>
  <si>
    <t>(8003463,8013363)(8580858,8590858)(8580858,8590858)</t>
  </si>
  <si>
    <t>(8013364,8023238)(8590859,8600859)(8590859,8600859)</t>
  </si>
  <si>
    <t>(8023239,8033177)(8600860,8610860)(8600860,8610860)</t>
  </si>
  <si>
    <t>(8033178,8042697)(8610861,8620861)(8610861,8620861)</t>
  </si>
  <si>
    <t>(8042698,8052553)(8620862,8630862)(8620862,8630862)</t>
  </si>
  <si>
    <t>(8052554,8062406)(8630863,8640863)(8630863,8640863)</t>
  </si>
  <si>
    <t>(8062407,8072353)(8640864,8650864)(8640864,8650864)</t>
  </si>
  <si>
    <t>(8072354,8081876)(8650865,8660865)(8650865,8660865)</t>
  </si>
  <si>
    <t>(8081877,8091788)(8660866,8670866)(8660866,8670866)</t>
  </si>
  <si>
    <t>(8091789,8101633)(8670867,8680867)(8670867,8680867)</t>
  </si>
  <si>
    <t>(8101634,8111532)(8680868,8690868)(8680868,8690868)</t>
  </si>
  <si>
    <t>(8111533,8121110)(8690869,8700869)(8690869,8700869)</t>
  </si>
  <si>
    <t>(8121111,8131029)(8700870,8710870)(8700870,8710870)</t>
  </si>
  <si>
    <t>(8131030,8140957)(8710871,8720871)(8710871,8720871)</t>
  </si>
  <si>
    <t>(8140958,8150850)(8720872,8730872)(8720872,8730872)</t>
  </si>
  <si>
    <t>(8150851,8160720)(8730873,8740873)(8730873,8740873)</t>
  </si>
  <si>
    <t>(8160721,8170700)(8740874,8750874)(8740874,8750874)</t>
  </si>
  <si>
    <t>(8170701,8180632)(8750875,8760875)(8750875,8760875)</t>
  </si>
  <si>
    <t>(8180633,8189899)(8760876,8770876)(8760876,8770876)</t>
  </si>
  <si>
    <t>(8189900,8199766)(8770877,8780877)(8770877,8780877)</t>
  </si>
  <si>
    <t>(8199767,8208684)(8780878,8790878)(8780878,8790878)</t>
  </si>
  <si>
    <t>(8208685,8218470)(8790879,8800879)(8790879,8800879)</t>
  </si>
  <si>
    <t>(8218471,8228341)(8800880,8810880)(8800880,8810880)</t>
  </si>
  <si>
    <t>(8228342,8237823)(8810881,8820881)(8810881,8820881)</t>
  </si>
  <si>
    <t>(8237824,8247428)(8820882,8830882)(8820882,8830882)</t>
  </si>
  <si>
    <t>(8247429,8257346)(8830883,8840883)(8830883,8840883)</t>
  </si>
  <si>
    <t>(8257347,8267267)(8840884,8850884)(8840884,8850884)</t>
  </si>
  <si>
    <t>(8267268,8277131)(8850885,8860885)(8850885,8860885)</t>
  </si>
  <si>
    <t>(8277132,8286795)(8860886,8870886)(8860886,8870886)</t>
  </si>
  <si>
    <t>(8286796,8296447)(8870887,8880887)(8870887,8880887)</t>
  </si>
  <si>
    <t>(8296448,8305576)(8880888,8890888)(8880888,8890888)</t>
  </si>
  <si>
    <t>(8305577,8315469)(8890889,8900889)(8890889,8900889)</t>
  </si>
  <si>
    <t>(8315470,8325365)(8900890,8910890)(8900890,8910890)</t>
  </si>
  <si>
    <t>(8325366,8335298)(8910891,8920891)(8910891,8920891)</t>
  </si>
  <si>
    <t>(8335299,8345170)(8920892,8930892)(8920892,8930892)</t>
  </si>
  <si>
    <t>(8345171,8354685)(8930893,8940893)(8930893,8940893)</t>
  </si>
  <si>
    <t>(8354686,8364570)(8940894,8950894)(8940894,8950894)</t>
  </si>
  <si>
    <t>(8364571,8374456)(8950895,8960895)(8950895,8960895)</t>
  </si>
  <si>
    <t>(8374457,8384275)(8960896,8970896)(8960896,8970896)</t>
  </si>
  <si>
    <t>(8384276,8394081)(8970897,8980897)(8970897,8980897)</t>
  </si>
  <si>
    <t>(8394082,8403983)(8980898,8990898)(8980898,8990898)</t>
  </si>
  <si>
    <t>(8403984,8413777)(8990899,9000899)(8990899,9000899)</t>
  </si>
  <si>
    <t>(8413778,8423680)(9000900,9010900)(9000900,9010900)</t>
  </si>
  <si>
    <t>(8423681,8433124)(9010901,9020901)(9010901,9020901)</t>
  </si>
  <si>
    <t>(8433125,8442995)(9020902,9030902)(9020902,9030902)</t>
  </si>
  <si>
    <t>(8442996,8452284)(9030903,9040903)(9030903,9040903)</t>
  </si>
  <si>
    <t>(8452285,8462197)(9040904,9050904)(9040904,9050904)</t>
  </si>
  <si>
    <t>(8462198,8471626)(9050905,9060905)(9050905,9060905)</t>
  </si>
  <si>
    <t>(8471627,8481444)(9060906,9070906)(9060906,9070906)</t>
  </si>
  <si>
    <t>(8481445,8491139)(9070907,9080907)(9070907,9080907)</t>
  </si>
  <si>
    <t>(8491140,8501010)(9080908,9090908)(9080908,9090908)</t>
  </si>
  <si>
    <t>(8501011,8510660)(9090909,9100909)(9090909,9100909)</t>
  </si>
  <si>
    <t>(8510661,8520465)(9100910,9110910)(9100910,9110910)</t>
  </si>
  <si>
    <t>(8520466,8530396)(9110911,9120911)(9110911,9120911)</t>
  </si>
  <si>
    <t>(8530397,8540016)(9120912,9130912)(9120912,9130912)</t>
  </si>
  <si>
    <t>(8540017,8549794)(9130913,9140913)(9130913,9140913)</t>
  </si>
  <si>
    <t>(8549795,8559724)(9140914,9150914)(9140914,9150914)</t>
  </si>
  <si>
    <t>(8559725,8569545)(9150915,9160915)(9150915,9160915)</t>
  </si>
  <si>
    <t>(8569546,8578681)(9160916,9170916)(9160916,9170916)</t>
  </si>
  <si>
    <t>(8578682,8588495)(9170917,9180917)(9170917,9180917)</t>
  </si>
  <si>
    <t>(8588496,8598345)(9180918,9190918)(9180918,9190918)</t>
  </si>
  <si>
    <t>(8598346,8608062)(9190919,9200919)(9190919,9200919)</t>
  </si>
  <si>
    <t>(8608063,8617794)(9200920,9210920)(9200920,9210920)</t>
  </si>
  <si>
    <t>(8617795,8627758)(9210921,9220921)(9210921,9220921)</t>
  </si>
  <si>
    <t>(8627759,8637450)(9220922,9230922)(9220922,9230922)</t>
  </si>
  <si>
    <t>(8637451,8645861)(9230923,9240923)(9230923,9240923)</t>
  </si>
  <si>
    <t>(8645862,8655719)(9240924,9250924)(9240924,9250924)</t>
  </si>
  <si>
    <t>(8655720,8665605)(9250925,9260925)(9250925,9260925)</t>
  </si>
  <si>
    <t>(8665606,8675425)(9260926,9270926)(9260926,9270926)</t>
  </si>
  <si>
    <t>(8675426,8685298)(9270927,9280927)(9270927,9280927)</t>
  </si>
  <si>
    <t>(8685299,8694858)(9280928,9290928)(9280928,9290928)</t>
  </si>
  <si>
    <t>(8694859,8704615)(9290929,9300929)(9290929,9300929)</t>
  </si>
  <si>
    <t>(8704616,8714352)(9300930,9310930)(9300930,9310930)</t>
  </si>
  <si>
    <t>(8714353,8723953)(9310931,9320931)(9310931,9320931)</t>
  </si>
  <si>
    <t>(8723954,8733887)(9320932,9330932)(9320932,9330932)</t>
  </si>
  <si>
    <t>(8733888,8743828)(9330933,9340933)(9330933,9340933)</t>
  </si>
  <si>
    <t>(8743829,8753725)(9340934,9350934)(9340934,9350934)</t>
  </si>
  <si>
    <t>(8753726,8763607)(9350935,9360935)(9350935,9360935)</t>
  </si>
  <si>
    <t>(8763608,8773335)(9360936,9370936)(9360936,9370936)</t>
  </si>
  <si>
    <t>(8773336,8783202)(9370937,9380937)(9370937,9380937)</t>
  </si>
  <si>
    <t>(8783203,8793104)(9380938,9390938)(9380938,9390938)</t>
  </si>
  <si>
    <t>(8793105,8802659)(9390939,9400939)(9390939,9400939)</t>
  </si>
  <si>
    <t>(8802660,8811984)(9400940,9410940)(9400940,9410940)</t>
  </si>
  <si>
    <t>(8811985,8821424)(9410941,9420941)(9410941,9420941)</t>
  </si>
  <si>
    <t>(8821425,8831182)(9420942,9430942)(9420942,9430942)</t>
  </si>
  <si>
    <t>(8831183,8840825)(9430943,9441117)(9430943,9440943)</t>
  </si>
  <si>
    <t>(8840825,8849724)(9441117,9450944)(9440944,9450944)</t>
  </si>
  <si>
    <t>(8849725,8859647)(9450945,9460945)(9450945,9460945)</t>
  </si>
  <si>
    <t>(8859648,8869444)(9460946,9470946)(9460946,9470946)</t>
  </si>
  <si>
    <t>(8869445,8879035)(9470947,9480947)(9470947,9480947)</t>
  </si>
  <si>
    <t>(8879036,8888589)(9480948,9490948)(9480948,9490948)</t>
  </si>
  <si>
    <t>(8888590,8898386)(9490949,9500949)(9490949,9500949)</t>
  </si>
  <si>
    <t>(8898387,8908278)(9500950,9510950)(9500950,9510950)</t>
  </si>
  <si>
    <t>(8908279,8917091)(9510951,9520951)(9510951,9520951)</t>
  </si>
  <si>
    <t>(8917092,8927006)(9520952,9530952)(9520952,9530952)</t>
  </si>
  <si>
    <t>(8927007,8936819)(9530953,9540953)(9530953,9540953)</t>
  </si>
  <si>
    <t>(8936820,8946367)(9540954,9550954)(9540954,9550954)</t>
  </si>
  <si>
    <t>(8946368,8955802)(9550955,9560955)(9550955,9560955)</t>
  </si>
  <si>
    <t>(8955803,8965732)(9560956,9570956)(9560956,9570956)</t>
  </si>
  <si>
    <t>(8965733,8975608)(9570957,9580957)(9570957,9580957)</t>
  </si>
  <si>
    <t>(8975609,8985461)(9580958,9590958)(9580958,9590958)</t>
  </si>
  <si>
    <t>(8985462,8995000)(9590959,9600959)(9590959,9600959)</t>
  </si>
  <si>
    <t>(8995001,9004540)(9600960,9610960)(9600960,9610960)</t>
  </si>
  <si>
    <t>(9004541,9014413)(9610961,9620961)(9610961,9620961)</t>
  </si>
  <si>
    <t>(9014414,9024272)(9620962,9630962)(9620962,9630962)</t>
  </si>
  <si>
    <t>(9024273,9034115)(9630963,9640963)(9630963,9640963)</t>
  </si>
  <si>
    <t>(9034116,9043886)(9640964,9650964)(9640964,9650964)</t>
  </si>
  <si>
    <t>(9043887,9053677)(9650965,9660965)(9650965,9660965)</t>
  </si>
  <si>
    <t>(9053678,9063257)(9660966,9670966)(9660966,9670966)</t>
  </si>
  <si>
    <t>(9063258,9073171)(9670967,9680967)(9670967,9680967)</t>
  </si>
  <si>
    <t>(9073172,9083068)(9680968,9690968)(9680968,9690968)</t>
  </si>
  <si>
    <t>(9083069,9092437)(9690969,9700969)(9690969,9700969)</t>
  </si>
  <si>
    <t>(9092438,9102034)(9700970,9710971)(9700970,9710970)</t>
  </si>
  <si>
    <t>(9102034,9111931)(9710971,9720971)(9710971,9720971)</t>
  </si>
  <si>
    <t>(9111932,9121583)(9720972,9730972)(9720972,9730972)</t>
  </si>
  <si>
    <t>(9121584,9131436)(9730973,9740973)(9730973,9740973)</t>
  </si>
  <si>
    <t>(9131437,9141348)(9740974,9750977)(9740974,9750974)</t>
  </si>
  <si>
    <t>(9141348,9151118)(9750977,9760975)(9750975,9760975)</t>
  </si>
  <si>
    <t>(9151119,9160852)(9760976,9770976)(9760976,9770976)</t>
  </si>
  <si>
    <t>(9160853,9170517)(9770977,9780977)(9770977,9780977)</t>
  </si>
  <si>
    <t>(9170518,9180372)(9780978,9790978)(9780978,9790978)</t>
  </si>
  <si>
    <t>(9180373,9190093)(9790979,9800979)(9790979,9800979)</t>
  </si>
  <si>
    <t>(9190094,9199794)(9800980,9810980)(9800980,9810980)</t>
  </si>
  <si>
    <t>(9199795,9209589)(9810981,9820981)(9810981,9820981)</t>
  </si>
  <si>
    <t>(9209590,9219366)(9820982,9830982)(9820982,9830982)</t>
  </si>
  <si>
    <t>(9219367,9229227)(9830983,9840983)(9830983,9840983)</t>
  </si>
  <si>
    <t>(9229228,9238981)(9840984,9850984)(9840984,9850984)</t>
  </si>
  <si>
    <t>(9238982,9248840)(9850985,9860985)(9850985,9860985)</t>
  </si>
  <si>
    <t>(9248841,9258716)(9860986,9870986)(9860986,9870986)</t>
  </si>
  <si>
    <t>(9258717,9268451)(9870987,9880987)(9870987,9880987)</t>
  </si>
  <si>
    <t>(9268452,9278386)(9880988,9890988)(9880988,9890988)</t>
  </si>
  <si>
    <t>(9278387,9288346)(9890989,9900989)(9890989,9900989)</t>
  </si>
  <si>
    <t>(9288347,9298091)(9900990,9910990)(9900990,9910990)</t>
  </si>
  <si>
    <t>(9298092,9307788)(9910991,9920991)(9910991,9920991)</t>
  </si>
  <si>
    <t>(9307789,9317674)(9920992,9930992)(9920992,9930992)</t>
  </si>
  <si>
    <t>(9317675,9327501)(9930993,9941150)(9930993,9940993)</t>
  </si>
  <si>
    <t>(9327501,9337175)(9941150,9950994)(9940994,9950994)</t>
  </si>
  <si>
    <t>(9337176,9347066)(9950995,9960995)(9950995,9960995)</t>
  </si>
  <si>
    <t>(9347067,9356865)(9960996,9970996)(9960996,9970996)</t>
  </si>
  <si>
    <t>(9356866,9366644)(9970997,9980997)(9970997,9980997)</t>
  </si>
  <si>
    <t>(9366645,9376555)(9980998,9990998)(9980998,9990998)</t>
  </si>
  <si>
    <t>(9376556,9386425)(9990999,10000999)(9990999,10000999)</t>
  </si>
  <si>
    <t>(9386426,9396269)(10001000,10011000)(10001000,10011000)</t>
  </si>
  <si>
    <t>(9396270,9406104)(10011001,10021001)(10011001,10021001)</t>
  </si>
  <si>
    <t>(9406105,9416022)(10021002,10031002)(10021002,10031002)</t>
  </si>
  <si>
    <t>(9416023,9425739)(10031003,10041003)(10031003,10041003)</t>
  </si>
  <si>
    <t>(9425740,9435629)(10041004,10051004)(10041004,10051004)</t>
  </si>
  <si>
    <t>(9435630,9445474)(10051005,10061603)(10051005,10061005)</t>
  </si>
  <si>
    <t>(9445474,9454694)(10061603,10071006)(10061006,10071006)</t>
  </si>
  <si>
    <t>(9454695,9464569)(10071007,10081007)(10071007,10081007)</t>
  </si>
  <si>
    <t>(9464570,9473480)(10081008,10091008)(10081008,10091008)</t>
  </si>
  <si>
    <t>(9473481,9483389)(10091009,10101009)(10091009,10101009)</t>
  </si>
  <si>
    <t>(9483390,9493156)(10101010,10111010)(10101010,10111010)</t>
  </si>
  <si>
    <t>(9493157,9502861)(10111011,10121011)(10111011,10121011)</t>
  </si>
  <si>
    <t>(9502862,9512677)(10121012,10131012)(10121012,10131012)</t>
  </si>
  <si>
    <t>(9512678,9522399)(10131013,10141013)(10131013,10141013)</t>
  </si>
  <si>
    <t>(9522400,9532149)(10141014,10151014)(10141014,10151014)</t>
  </si>
  <si>
    <t>(9532150,9541381)(10151015,10161015)(10151015,10161015)</t>
  </si>
  <si>
    <t>(9541382,9550963)(10161016,10171016)(10161016,10171016)</t>
  </si>
  <si>
    <t>(9550964,9560571)(10171017,10181017)(10171017,10181017)</t>
  </si>
  <si>
    <t>(9560572,9570240)(10181018,10191018)(10181018,10191018)</t>
  </si>
  <si>
    <t>(9570241,9580099)(10191019,10201019)(10191019,10201019)</t>
  </si>
  <si>
    <t>(9580100,9589837)(10201020,10211020)(10201020,10211020)</t>
  </si>
  <si>
    <t>(9589838,9599699)(10211021,10221021)(10211021,10221021)</t>
  </si>
  <si>
    <t>(9599700,9609089)(10221022,10231076)(10221022,10231022)</t>
  </si>
  <si>
    <t>(9609089,9618508)(10231076,10241023)(10231023,10241023)</t>
  </si>
  <si>
    <t>(9618509,9628403)(10241024,10251024)(10241024,10251024)</t>
  </si>
  <si>
    <t>(9628404,9638273)(10251025,10261025)(10251025,10261025)</t>
  </si>
  <si>
    <t>(9638274,9647775)(10261026,10271026)(10261026,10271026)</t>
  </si>
  <si>
    <t>(9647776,9657663)(10271027,10281027)(10271027,10281027)</t>
  </si>
  <si>
    <t>(9657664,9666907)(10281028,10291028)(10281028,10291028)</t>
  </si>
  <si>
    <t>(9666908,9676652)(10291029,10301029)(10291029,10301029)</t>
  </si>
  <si>
    <t>(9676653,9686048)(10301030,10311030)(10301030,10311030)</t>
  </si>
  <si>
    <t>(9686049,9695883)(10311031,10321031)(10311031,10321031)</t>
  </si>
  <si>
    <t>(9695884,9705512)(10321032,10331032)(10321032,10331032)</t>
  </si>
  <si>
    <t>(9705513,9715227)(10331033,10341033)(10331033,10341033)</t>
  </si>
  <si>
    <t>(9715228,9724650)(10341034,10351034)(10341034,10351034)</t>
  </si>
  <si>
    <t>(9724651,9734481)(10351035,10361035)(10351035,10361035)</t>
  </si>
  <si>
    <t>(9734482,9743737)(10361036,10371036)(10361036,10371036)</t>
  </si>
  <si>
    <t>(9743738,9753083)(10371037,10381037)(10371037,10381037)</t>
  </si>
  <si>
    <t>(9753084,9762910)(10381038,10391038)(10381038,10391038)</t>
  </si>
  <si>
    <t>(9762911,9771029)(10391039,10401039)(10391039,10401039)</t>
  </si>
  <si>
    <t>(9771030,9780916)(10401040,10411040)(10401040,10411040)</t>
  </si>
  <si>
    <t>(9780917,9789530)(10411041,10421041)(10411041,10421041)</t>
  </si>
  <si>
    <t>(9789531,9799409)(10421042,10431042)(10421042,10431042)</t>
  </si>
  <si>
    <t>(9799410,9809205)(10431043,10441043)(10431043,10441043)</t>
  </si>
  <si>
    <t>(9809206,9819025)(10441044,10451044)(10441044,10451044)</t>
  </si>
  <si>
    <t>(9819026,9828954)(10451045,10461045)(10451045,10461045)</t>
  </si>
  <si>
    <t>(9828955,9838262)(10461046,10471046)(10461046,10471046)</t>
  </si>
  <si>
    <t>(9838263,9847964)(10471047,10481047)(10471047,10481047)</t>
  </si>
  <si>
    <t>(9847965,9857837)(10481048,10491048)(10481048,10491048)</t>
  </si>
  <si>
    <t>(9857838,9867244)(10491049,10501049)(10491049,10501049)</t>
  </si>
  <si>
    <t>(9867245,9877116)(10501050,10511050)(10501050,10511050)</t>
  </si>
  <si>
    <t>(9877117,9886875)(10511051,10521051)(10511051,10521051)</t>
  </si>
  <si>
    <t>(9886876,9896465)(10521052,10531052)(10521052,10531052)</t>
  </si>
  <si>
    <t>(9896466,9906338)(10531053,10541053)(10531053,10541053)</t>
  </si>
  <si>
    <t>(9906339,9915724)(10541054,10551054)(10541054,10551054)</t>
  </si>
  <si>
    <t>(9915725,9925156)(10551055,10561055)(10551055,10561055)</t>
  </si>
  <si>
    <t>(9925157,9935008)(10561058,10571056)(10561056,10571056)</t>
  </si>
  <si>
    <t>(9935009,9944934)(10571057,10581057)(10571057,10581057)</t>
  </si>
  <si>
    <t>(9944935,9954824)(10581058,10591058)(10581058,10591058)</t>
  </si>
  <si>
    <t>(9954825,9964757)(10591059,10601059)(10591059,10601059)</t>
  </si>
  <si>
    <t>(9964758,9974519)(10601060,10611060)(10601060,10611060)</t>
  </si>
  <si>
    <t>(9974520,9984417)(10611061,10621061)(10611061,10621061)</t>
  </si>
  <si>
    <t>(9984418,9994234)(10621062,10631062)(10621062,10631062)</t>
  </si>
  <si>
    <t>(9994235,10003608)(10631063,10641063)(10631063,10641063)</t>
  </si>
  <si>
    <t>(10003609,10013263)(10641064,10651064)(10641064,10651064)</t>
  </si>
  <si>
    <t>(10013264,10023166)(10651065,10661065)(10651065,10661065)</t>
  </si>
  <si>
    <t>(10023167,10033107)(10661066,10671066)(10661066,10671066)</t>
  </si>
  <si>
    <t>(10033108,10042984)(10671067,10681067)(10671067,10681067)</t>
  </si>
  <si>
    <t>(10042985,10052854)(10681068,10691068)(10681068,10691068)</t>
  </si>
  <si>
    <t>(10052855,10062718)(10691069,10701069)(10691069,10701069)</t>
  </si>
  <si>
    <t>(10062719,10072396)(10701070,10711070)(10701070,10711070)</t>
  </si>
  <si>
    <t>(10072397,10082201)(10711071,10721071)(10711071,10721071)</t>
  </si>
  <si>
    <t>(10082202,10091956)(10721072,10731072)(10721072,10731072)</t>
  </si>
  <si>
    <t>(10091957,10101694)(10731073,10741073)(10731073,10741073)</t>
  </si>
  <si>
    <t>(10101695,10111616)(10741074,10751074)(10741074,10751074)</t>
  </si>
  <si>
    <t>(10111617,10121468)(10751075,10761075)(10751075,10761075)</t>
  </si>
  <si>
    <t>(10121469,10131151)(10761076,10771076)(10761076,10771076)</t>
  </si>
  <si>
    <t>(10131152,10140774)(10771077,10781077)(10771077,10781077)</t>
  </si>
  <si>
    <t>(10140775,10150620)(10781078,10791078)(10781078,10791078)</t>
  </si>
  <si>
    <t>(10150621,10159710)(10791079,10801079)(10791079,10801079)</t>
  </si>
  <si>
    <t>(10159711,10169574)(10801080,10811080)(10801080,10811080)</t>
  </si>
  <si>
    <t>(10169575,10179400)(10811081,10821081)(10811081,10821081)</t>
  </si>
  <si>
    <t>(10179401,10189311)(10821082,10831082)(10821082,10831082)</t>
  </si>
  <si>
    <t>(10189312,10198941)(10831083,10841083)(10831083,10841083)</t>
  </si>
  <si>
    <t>(10198942,10208726)(10841084,10851084)(10841084,10851084)</t>
  </si>
  <si>
    <t>(10208727,10218210)(10851085,10861085)(10851085,10861085)</t>
  </si>
  <si>
    <t>(10218211,10227789)(10861086,10871086)(10861086,10871086)</t>
  </si>
  <si>
    <t>(10227790,10237079)(10871087,10881087)(10871087,10881087)</t>
  </si>
  <si>
    <t>(10237080,10247010)(10881088,10891088)(10881088,10891088)</t>
  </si>
  <si>
    <t>(10247011,10256916)(10891089,10901089)(10891089,10901089)</t>
  </si>
  <si>
    <t>(10256917,10266765)(10901090,10911090)(10901090,10911090)</t>
  </si>
  <si>
    <t>(10266766,10276467)(10911091,10921091)(10911091,10921091)</t>
  </si>
  <si>
    <t>(10276468,10286275)(10921092,10931092)(10921092,10931092)</t>
  </si>
  <si>
    <t>(10286276,10296169)(10931093,10941093)(10931093,10941093)</t>
  </si>
  <si>
    <t>(10296170,10306021)(10941094,10951094)(10941094,10951094)</t>
  </si>
  <si>
    <t>(10306022,10315694)(10951095,10961095)(10951095,10961095)</t>
  </si>
  <si>
    <t>(10315695,10325415)(10961096,10971096)(10961096,10971096)</t>
  </si>
  <si>
    <t>(10325416,10335215)(10971097,10981097)(10971097,10981097)</t>
  </si>
  <si>
    <t>(10335216,10345071)(10981098,10991098)(10981098,10991098)</t>
  </si>
  <si>
    <t>(10345072,10354848)(10991099,11001099)(10991099,11001099)</t>
  </si>
  <si>
    <t>(10354849,10364654)(11001100,11011100)(11001100,11011100)</t>
  </si>
  <si>
    <t>(10364655,10374482)(11011101,11021101)(11011101,11021101)</t>
  </si>
  <si>
    <t>(10374483,10384320)(11021102,11031104)(11021102,11031102)</t>
  </si>
  <si>
    <t>(10384320,10394195)(11031104,11041103)(11031103,11041103)</t>
  </si>
  <si>
    <t>(10394196,10404008)(11041104,11051104)(11041104,11051104)</t>
  </si>
  <si>
    <t>(10404009,10413910)(11051105,11061105)(11051105,11061105)</t>
  </si>
  <si>
    <t>(10413911,10423487)(11061106,11071106)(11061106,11071106)</t>
  </si>
  <si>
    <t>(10423488,10433288)(11071107,11081107)(11071107,11081107)</t>
  </si>
  <si>
    <t>(10433289,10442263)(11081108,11091108)(11081108,11091108)</t>
  </si>
  <si>
    <t>(10442264,10452080)(11091109,11101109)(11091109,11101109)</t>
  </si>
  <si>
    <t>(10452081,10461797)(11101110,11111110)(11101110,11111110)</t>
  </si>
  <si>
    <t>(10461798,10471703)(11111111,11121111)(11111111,11121111)</t>
  </si>
  <si>
    <t>(10471704,10481502)(11121112,11131112)(11121112,11131112)</t>
  </si>
  <si>
    <t>(10481503,10490593)(11131113,11141113)(11131113,11141113)</t>
  </si>
  <si>
    <t>(10490594,10500474)(11141114,11151114)(11141114,11151114)</t>
  </si>
  <si>
    <t>(10500475,10510401)(11151115,11161115)(11151115,11161115)</t>
  </si>
  <si>
    <t>(10510402,10520234)(11161116,11171116)(11161116,11171116)</t>
  </si>
  <si>
    <t>(10520235,10530158)(11171117,11181117)(11171117,11181117)</t>
  </si>
  <si>
    <t>(10530159,10539957)(11181118,11191118)(11181118,11191118)</t>
  </si>
  <si>
    <t>(10539958,10549907)(11191119,11201119)(11191119,11201119)</t>
  </si>
  <si>
    <t>(10549908,10559391)(11201120,11211120)(11201120,11211120)</t>
  </si>
  <si>
    <t>(10559392,10569291)(11211121,11221121)(11211121,11221121)</t>
  </si>
  <si>
    <t>(10569292,10579192)(11221122,11231122)(11221122,11231122)</t>
  </si>
  <si>
    <t>(10579193,10588647)(11231123,11241123)(11231123,11241123)</t>
  </si>
  <si>
    <t>(10588648,10598480)(11241124,11251124)(11241124,11251124)</t>
  </si>
  <si>
    <t>(10598481,10608220)(11251125,11261125)(11251125,11261125)</t>
  </si>
  <si>
    <t>(10608221,10618122)(11261126,11271126)(11261126,11271126)</t>
  </si>
  <si>
    <t>(10618123,10628016)(11271127,11281127)(11271127,11281127)</t>
  </si>
  <si>
    <t>(10628017,10637843)(11281128,11291128)(11281128,11291128)</t>
  </si>
  <si>
    <t>(10637844,10647653)(11291129,11301129)(11291129,11301129)</t>
  </si>
  <si>
    <t>(10647654,10656979)(11301130,11311130)(11301130,11311130)</t>
  </si>
  <si>
    <t>(10656980,10666922)(11311131,11321131)(11311131,11321131)</t>
  </si>
  <si>
    <t>(10666923,10676559)(11321132,11331132)(11321132,11331132)</t>
  </si>
  <si>
    <t>(10676560,10686399)(11331133,11341133)(11331133,11341133)</t>
  </si>
  <si>
    <t>(10686400,10696331)(11341134,11351134)(11341134,11351134)</t>
  </si>
  <si>
    <t>(10696332,10706062)(11351135,11361135)(11351135,11361135)</t>
  </si>
  <si>
    <t>(10706063,10715945)(11361136,11371136)(11361136,11371136)</t>
  </si>
  <si>
    <t>(10715946,10725050)(11371137,11381137)(11371137,11381137)</t>
  </si>
  <si>
    <t>(10725051,10734903)(11381138,11391138)(11381138,11391138)</t>
  </si>
  <si>
    <t>(10734904,10744010)(11391139,11401139)(11391139,11401139)</t>
  </si>
  <si>
    <t>(10744011,10753891)(11401140,11411140)(11401140,11411140)</t>
  </si>
  <si>
    <t>(10753892,10763704)(11411141,11421141)(11411141,11421141)</t>
  </si>
  <si>
    <t>(10763705,10773629)(11421142,11431142)(11421142,11431142)</t>
  </si>
  <si>
    <t>(10773630,10783536)(11431143,11441143)(11431143,11441143)</t>
  </si>
  <si>
    <t>(10783537,10793453)(11441144,11451144)(11441144,11451144)</t>
  </si>
  <si>
    <t>(10793454,10803108)(11451145,11461145)(11451145,11461145)</t>
  </si>
  <si>
    <t>(10803109,10813001)(11461146,11471146)(11461146,11471146)</t>
  </si>
  <si>
    <t>(10813002,10822772)(11471147,11481147)(11471147,11481147)</t>
  </si>
  <si>
    <t>(10822773,10832335)(11481148,11491148)(11481148,11491148)</t>
  </si>
  <si>
    <t>(10832336,10842153)(11491149,11501349)(11491149,11501149)</t>
  </si>
  <si>
    <t>(10842153,10851720)(11501349,11511150)(11501150,11511150)</t>
  </si>
  <si>
    <t>(10851721,10861549)(11511151,11521151)(11511151,11521151)</t>
  </si>
  <si>
    <t>(10861550,10871215)(11521152,11531152)(11521152,11531152)</t>
  </si>
  <si>
    <t>(10871216,10881152)(11531153,11541153)(11531153,11541153)</t>
  </si>
  <si>
    <t>(10881153,10891052)(11541154,11551154)(11541154,11551154)</t>
  </si>
  <si>
    <t>(10891053,10900792)(11551155,11561155)(11551155,11561155)</t>
  </si>
  <si>
    <t>(10900793,10910652)(11561156,11571156)(11561156,11571156)</t>
  </si>
  <si>
    <t>(10910653,10920561)(11571157,11581157)(11571157,11581157)</t>
  </si>
  <si>
    <t>(10920562,10930496)(11581158,11591158)(11581158,11591158)</t>
  </si>
  <si>
    <t>(10930497,10940385)(11591159,11601159)(11591159,11601159)</t>
  </si>
  <si>
    <t>(10940386,10950314)(11601160,11611160)(11601160,11611160)</t>
  </si>
  <si>
    <t>(10950315,10959723)(11611161,11621161)(11611161,11621161)</t>
  </si>
  <si>
    <t>(10959724,10969484)(11621162,11631162)(11621162,11631162)</t>
  </si>
  <si>
    <t>(10969485,10979313)(11631163,11641163)(11631163,11641163)</t>
  </si>
  <si>
    <t>(10979314,10989230)(11641164,11651164)(11641164,11651164)</t>
  </si>
  <si>
    <t>(10989231,10998907)(11651165,11661211)(11651165,11661165)</t>
  </si>
  <si>
    <t>(10998907,11008808)(11661211,11671166)(11661166,11671166)</t>
  </si>
  <si>
    <t>(11008809,11018640)(11671167,11681167)(11671167,11681167)</t>
  </si>
  <si>
    <t>(11018641,11028543)(11681168,11691168)(11681168,11691168)</t>
  </si>
  <si>
    <t>(11028544,11038469)(11691169,11701169)(11691169,11701169)</t>
  </si>
  <si>
    <t>(11038470,11048341)(11701170,11711170)(11701170,11711170)</t>
  </si>
  <si>
    <t>(11048342,11058063)(11711171,11721171)(11711171,11721171)</t>
  </si>
  <si>
    <t>(11058064,11067931)(11721172,11731172)(11721172,11731172)</t>
  </si>
  <si>
    <t>(11067932,11077835)(11731173,11741173)(11731173,11741173)</t>
  </si>
  <si>
    <t>(11077836,11087730)(11741174,11751174)(11741174,11751174)</t>
  </si>
  <si>
    <t>(11087731,11097618)(11751175,11761175)(11751175,11761175)</t>
  </si>
  <si>
    <t>(11097619,11107553)(11761176,11771176)(11761176,11771176)</t>
  </si>
  <si>
    <t>(11107554,11117502)(11771177,11781177)(11771177,11781177)</t>
  </si>
  <si>
    <t>(11117503,11127355)(11781178,11791178)(11781178,11791178)</t>
  </si>
  <si>
    <t>(11127356,11137294)(11791179,11801179)(11791179,11801179)</t>
  </si>
  <si>
    <t>(11137295,11147144)(11801180,11811180)(11801180,11811180)</t>
  </si>
  <si>
    <t>(11147145,11156726)(11811181,11821181)(11811181,11821181)</t>
  </si>
  <si>
    <t>(11156727,11166602)(11821182,11831182)(11821182,11831182)</t>
  </si>
  <si>
    <t>(11166603,11176479)(11831183,11841183)(11831183,11841183)</t>
  </si>
  <si>
    <t>(11176480,11186323)(11841184,11851184)(11841184,11851184)</t>
  </si>
  <si>
    <t>(11186324,11196193)(11851185,11861185)(11851185,11861185)</t>
  </si>
  <si>
    <t>(11196194,11205882)(11861186,11871186)(11861186,11871186)</t>
  </si>
  <si>
    <t>(11205883,11215626)(11871187,11881187)(11871187,11881187)</t>
  </si>
  <si>
    <t>(11215627,11225588)(11881188,11891188)(11881188,11891188)</t>
  </si>
  <si>
    <t>(11225589,11235470)(11891189,11901189)(11891189,11901189)</t>
  </si>
  <si>
    <t>(11235471,11244712)(11901190,11911190)(11901190,11911190)</t>
  </si>
  <si>
    <t>(11244713,11254568)(11911191,11921191)(11911191,11921191)</t>
  </si>
  <si>
    <t>(11254569,11264519)(11921192,11931192)(11921192,11931192)</t>
  </si>
  <si>
    <t>(11264520,11274439)(11931193,11941193)(11931193,11941193)</t>
  </si>
  <si>
    <t>(11274440,11284284)(11941194,11951194)(11941194,11951194)</t>
  </si>
  <si>
    <t>(11284285,11294042)(11951195,11961195)(11951195,11961195)</t>
  </si>
  <si>
    <t>(11294043,11303669)(11961196,11971196)(11961196,11971196)</t>
  </si>
  <si>
    <t>(11303670,11313220)(11971197,11981197)(11971197,11981197)</t>
  </si>
  <si>
    <t>(11313221,11323017)(11981198,11991198)(11981198,11991198)</t>
  </si>
  <si>
    <t>(11323018,11332559)(11991199,12001199)(11991199,12001199)</t>
  </si>
  <si>
    <t>(11332560,11342406)(12001200,12011200)(12001200,12011200)</t>
  </si>
  <si>
    <t>(11342407,11352244)(12011201,12021201)(12011201,12021201)</t>
  </si>
  <si>
    <t>(11352245,11361353)(12021202,12031202)(12021202,12031202)</t>
  </si>
  <si>
    <t>(11361354,11371194)(12031203,12041203)(12031203,12041203)</t>
  </si>
  <si>
    <t>(11371195,11381100)(12041204,12051204)(12041204,12051204)</t>
  </si>
  <si>
    <t>(11381101,11390944)(12051205,12061205)(12051205,12061205)</t>
  </si>
  <si>
    <t>(11390945,11400719)(12061206,12071206)(12061206,12071206)</t>
  </si>
  <si>
    <t>(11400720,11410524)(12071207,12081207)(12071207,12081207)</t>
  </si>
  <si>
    <t>(11410525,11420322)(12081208,12091208)(12081208,12091208)</t>
  </si>
  <si>
    <t>(11420323,11430228)(12091209,12101209)(12091209,12101209)</t>
  </si>
  <si>
    <t>(11430229,11440145)(12101210,12111210)(12101210,12111210)</t>
  </si>
  <si>
    <t>(11440146,11450017)(12111211,12121211)(12111211,12121211)</t>
  </si>
  <si>
    <t>(11450018,11459841)(12121212,12131212)(12121212,12131212)</t>
  </si>
  <si>
    <t>(11459842,11469592)(12131213,12141213)(12131213,12141213)</t>
  </si>
  <si>
    <t>(11469593,11479471)(12141214,12151214)(12141214,12151214)</t>
  </si>
  <si>
    <t>(11479472,11489256)(12151215,12161215)(12151215,12161215)</t>
  </si>
  <si>
    <t>(11489257,11499185)(12161217,12171216)(12161216,12171216)</t>
  </si>
  <si>
    <t>(11499186,11509086)(12171217,12181217)(12171217,12181217)</t>
  </si>
  <si>
    <t>(11509087,11519041)(12181218,12191218)(12181218,12191218)</t>
  </si>
  <si>
    <t>(11519042,11528996)(12191219,12201219)(12191219,12201219)</t>
  </si>
  <si>
    <t>(11528997,11538665)(12201220,12211220)(12201220,12211220)</t>
  </si>
  <si>
    <t>(11538666,11548585)(12211221,12221221)(12211221,12221221)</t>
  </si>
  <si>
    <t>(11548586,11558491)(12221222,12231222)(12221222,12231222)</t>
  </si>
  <si>
    <t>(11558492,11568320)(12231223,12241223)(12231223,12241223)</t>
  </si>
  <si>
    <t>(11568321,11578266)(12241224,12251224)(12241224,12251224)</t>
  </si>
  <si>
    <t>(11578267,11588174)(12251225,12261225)(12251225,12261225)</t>
  </si>
  <si>
    <t>(11588175,11598095)(12261226,12271226)(12261226,12271226)</t>
  </si>
  <si>
    <t>(11598096,11607934)(12271227,12281227)(12271227,12281227)</t>
  </si>
  <si>
    <t>(11607935,11617876)(12281228,12291228)(12281228,12291228)</t>
  </si>
  <si>
    <t>(11617877,11627739)(12291229,12301229)(12291229,12301229)</t>
  </si>
  <si>
    <t>(11627740,11637455)(12301230,12311230)(12301230,12311230)</t>
  </si>
  <si>
    <t>(11637456,11647325)(12311231,12321231)(12311231,12321231)</t>
  </si>
  <si>
    <t>(11647326,11657124)(12321232,12331232)(12321232,12331232)</t>
  </si>
  <si>
    <t>(11657125,11666958)(12331233,12341233)(12331233,12341233)</t>
  </si>
  <si>
    <t>(11666959,11676799)(12341234,12351234)(12341234,12351234)</t>
  </si>
  <si>
    <t>(11676800,11686065)(12351235,12361235)(12351235,12361235)</t>
  </si>
  <si>
    <t>(11686066,11694860)(12361236,12371236)(12361236,12371236)</t>
  </si>
  <si>
    <t>(11694861,11704752)(12371237,12381237)(12371237,12381237)</t>
  </si>
  <si>
    <t>(11704753,11714630)(12381238,12391238)(12381238,12391238)</t>
  </si>
  <si>
    <t>(11714631,11724519)(12391239,12401239)(12391239,12401239)</t>
  </si>
  <si>
    <t>(11724520,11731669)(12401240,12411240)(12401240,12411240)</t>
  </si>
  <si>
    <t>(11731670,11741224)(12411241,12421241)(12411241,12421241)</t>
  </si>
  <si>
    <t>(11741225,11751039)(12421242,12431242)(12421242,12431242)</t>
  </si>
  <si>
    <t>(11751040,11760926)(12431243,12441243)(12431243,12441243)</t>
  </si>
  <si>
    <t>(11760927,11769801)(12441244,12451244)(12441244,12451244)</t>
  </si>
  <si>
    <t>(11769802,11779528)(12451245,12461245)(12451245,12461245)</t>
  </si>
  <si>
    <t>(11779529,11789429)(12461246,12471246)(12461246,12471246)</t>
  </si>
  <si>
    <t>(11789430,11799192)(12471247,12481247)(12471247,12481247)</t>
  </si>
  <si>
    <t>(11799193,11809107)(12481248,12491248)(12481248,12491248)</t>
  </si>
  <si>
    <t>(11809108,11819023)(12491249,12501249)(12491249,12501249)</t>
  </si>
  <si>
    <t>(11819024,11828890)(12501250,12511250)(12501250,12511250)</t>
  </si>
  <si>
    <t>(11828891,11838165)(12511251,12521251)(12511251,12521251)</t>
  </si>
  <si>
    <t>(11838166,11847911)(12521252,12531252)(12521252,12531252)</t>
  </si>
  <si>
    <t>(11847912,11857851)(12531253,12541253)(12531253,12541253)</t>
  </si>
  <si>
    <t>(11857852,11867697)(12541254,12551254)(12541254,12551254)</t>
  </si>
  <si>
    <t>(11867698,11877663)(12551255,12561255)(12551255,12561255)</t>
  </si>
  <si>
    <t>(11877664,11887529)(12561256,12571256)(12561256,12571256)</t>
  </si>
  <si>
    <t>(11887530,11897385)(12571257,12581257)(12571257,12581257)</t>
  </si>
  <si>
    <t>(11897386,11907046)(12581258,12591258)(12581258,12591258)</t>
  </si>
  <si>
    <t>(11907047,11916953)(12591259,12601259)(12591259,12601259)</t>
  </si>
  <si>
    <t>(11916954,11926727)(12601260,12611260)(12601260,12611260)</t>
  </si>
  <si>
    <t>(11926728,11936385)(12611261,12621261)(12611261,12621261)</t>
  </si>
  <si>
    <t>(11936386,11946335)(12621262,12631262)(12621262,12631262)</t>
  </si>
  <si>
    <t>(11946336,11956268)(12631263,12641263)(12631263,12641263)</t>
  </si>
  <si>
    <t>(11956269,11965760)(12641264,12651264)(12641264,12651264)</t>
  </si>
  <si>
    <t>(11965761,11975599)(12651266,12661278)(12651265,12661265)</t>
  </si>
  <si>
    <t>(11975599,11985405)(12661278,12671266)(12661266,12671266)</t>
  </si>
  <si>
    <t>(11985406,11995084)(12671267,12681267)(12671267,12681267)</t>
  </si>
  <si>
    <t>(11995085,12004943)(12681268,12691268)(12681268,12691268)</t>
  </si>
  <si>
    <t>(12004944,12014898)(12691269,12701269)(12691269,12701269)</t>
  </si>
  <si>
    <t>(12014899,12024834)(12701270,12711270)(12701270,12711270)</t>
  </si>
  <si>
    <t>(12024835,12034697)(12711271,12721271)(12711271,12721271)</t>
  </si>
  <si>
    <t>(12034698,12044529)(12721272,12731272)(12721272,12731272)</t>
  </si>
  <si>
    <t>(12044530,12054222)(12731273,12741273)(12731273,12741273)</t>
  </si>
  <si>
    <t>(12054223,12064124)(12741274,12751274)(12741274,12751274)</t>
  </si>
  <si>
    <t>(12064125,12073834)(12751275,12761275)(12751275,12761275)</t>
  </si>
  <si>
    <t>(12073835,12083386)(12761276,12771276)(12761276,12771276)</t>
  </si>
  <si>
    <t>(12083387,12093067)(12771277,12781277)(12771277,12781277)</t>
  </si>
  <si>
    <t>(12093068,12103000)(12781278,12791278)(12781278,12791278)</t>
  </si>
  <si>
    <t>(12103001,12112810)(12791279,12801279)(12791279,12801279)</t>
  </si>
  <si>
    <t>(12112811,12122618)(12801280,12811280)(12801280,12811280)</t>
  </si>
  <si>
    <t>(12122619,12132490)(12811281,12821281)(12811281,12821281)</t>
  </si>
  <si>
    <t>(12132491,12142408)(12821282,12831282)(12821282,12831282)</t>
  </si>
  <si>
    <t>(12142409,12152293)(12831283,12841283)(12831283,12841283)</t>
  </si>
  <si>
    <t>(12152294,12162111)(12841284,12851284)(12841284,12851284)</t>
  </si>
  <si>
    <t>(12162112,12171968)(12851285,12861285)(12851285,12861285)</t>
  </si>
  <si>
    <t>(12171969,12181585)(12861286,12871286)(12861286,12871286)</t>
  </si>
  <si>
    <t>(12181586,12190906)(12871287,12881287)(12871287,12881287)</t>
  </si>
  <si>
    <t>(12190907,12200528)(12881288,12891288)(12881288,12891288)</t>
  </si>
  <si>
    <t>(12200529,12210385)(12891289,12901289)(12891289,12901289)</t>
  </si>
  <si>
    <t>(12210386,12220067)(12901290,12911290)(12901290,12911290)</t>
  </si>
  <si>
    <t>(12220068,12229919)(12911291,12921291)(12911291,12921291)</t>
  </si>
  <si>
    <t>(12229920,12239813)(12921292,12931292)(12921292,12931292)</t>
  </si>
  <si>
    <t>(12239814,12249724)(12931293,12941321)(12931293,12941293)</t>
  </si>
  <si>
    <t>(12249724,12259461)(12941321,12951294)(12941294,12951294)</t>
  </si>
  <si>
    <t>(12259462,12269398)(12951295,12961295)(12951295,12961295)</t>
  </si>
  <si>
    <t>(12269399,12279153)(12961296,12971296)(12961296,12971296)</t>
  </si>
  <si>
    <t>(12279154,12288612)(12971297,12981297)(12971297,12981297)</t>
  </si>
  <si>
    <t>(12288613,12298176)(12981298,12991298)(12981298,12991298)</t>
  </si>
  <si>
    <t>(12298177,12308077)(12991299,13001299)(12991299,13001299)</t>
  </si>
  <si>
    <t>(12308078,12317451)(13001300,13011300)(13001300,13011300)</t>
  </si>
  <si>
    <t>(12317452,12327226)(13011301,13021301)(13011301,13021301)</t>
  </si>
  <si>
    <t>(12327227,12337135)(13021302,13031302)(13021302,13031302)</t>
  </si>
  <si>
    <t>(12337136,12346847)(13031303,13041303)(13031303,13041303)</t>
  </si>
  <si>
    <t>(12346848,12356764)(13041304,13051304)(13041304,13051304)</t>
  </si>
  <si>
    <t>(12356765,12366351)(13051305,13061305)(13051305,13061305)</t>
  </si>
  <si>
    <t>(12366352,12375944)(13061306,13071306)(13061306,13071306)</t>
  </si>
  <si>
    <t>(12375945,12385749)(13071307,13081307)(13071307,13081307)</t>
  </si>
  <si>
    <t>(12385750,12395233)(13081308,13091308)(13081308,13091308)</t>
  </si>
  <si>
    <t>(12395234,12404213)(13091309,13101309)(13091309,13101309)</t>
  </si>
  <si>
    <t>(12404214,12413707)(13101310,13111310)(13101310,13111310)</t>
  </si>
  <si>
    <t>(12413708,12423621)(13111311,13121311)(13111311,13121311)</t>
  </si>
  <si>
    <t>(12423622,12433499)(13121312,13131313)(13121312,13131312)</t>
  </si>
  <si>
    <t>(12433499,12441819)(13131313,13141313)(13131313,13141313)</t>
  </si>
  <si>
    <t>(12441820,12451723)(13141314,13151314)(13141314,13151314)</t>
  </si>
  <si>
    <t>(12451724,12461607)(13151315,13161315)(13151315,13161315)</t>
  </si>
  <si>
    <t>(12461608,12470987)(13161316,13171316)(13161316,13171316)</t>
  </si>
  <si>
    <t>(12470988,12478267)(13171317,13182586)(13171317,13181317)</t>
  </si>
  <si>
    <t>(12478267,12479842)(13182586,13193106)(13181318,13191318)</t>
  </si>
  <si>
    <t>(12479842,12484331)(13193106,13201319)(13191319,13201319)</t>
  </si>
  <si>
    <t>(12484332,12493465)(13201320,13211320)(13201320,13211320)</t>
  </si>
  <si>
    <t>(12493466,12503005)(13211321,13221321)(13211321,13221321)</t>
  </si>
  <si>
    <t>(12503006,12512928)(13221322,13231322)(13221322,13231322)</t>
  </si>
  <si>
    <t>(12512929,12522717)(13231323,13241323)(13231323,13241323)</t>
  </si>
  <si>
    <t>(12522718,12532383)(13241324,13251424)(13241324,13251324)</t>
  </si>
  <si>
    <t>(12532383,12541707)(13251424,13261325)(13251325,13261325)</t>
  </si>
  <si>
    <t>(12541708,12551076)(13261326,13271326)(13261326,13271326)</t>
  </si>
  <si>
    <t>(12551077,12560973)(13271327,13281327)(13271327,13281327)</t>
  </si>
  <si>
    <t>(12560974,12570400)(13281328,13291328)(13281328,13291328)</t>
  </si>
  <si>
    <t>(12570401,12580305)(13291329,13301329)(13291329,13301329)</t>
  </si>
  <si>
    <t>(12580306,12590182)(13301330,13311330)(13301330,13311330)</t>
  </si>
  <si>
    <t>(12590183,12599953)(13311331,13321331)(13311331,13321331)</t>
  </si>
  <si>
    <t>(12599954,12609727)(13321332,13331332)(13321332,13331332)</t>
  </si>
  <si>
    <t>(12609728,12619379)(13331333,13341333)(13331333,13341333)</t>
  </si>
  <si>
    <t>(12619380,12628907)(13341334,13351334)(13341334,13351334)</t>
  </si>
  <si>
    <t>(12628908,12638698)(13351335,13362789)(13351335,13361335)</t>
  </si>
  <si>
    <t>(12638698,12647094)(13362789,13371336)(13361336,13371336)</t>
  </si>
  <si>
    <t>(12647095,12656776)(13371337,13381337)(13371337,13381337)</t>
  </si>
  <si>
    <t>(12656777,12666386)(13381338,13391338)(13381338,13391338)</t>
  </si>
  <si>
    <t>(12666387,12675705)(13391339,13401339)(13391339,13401339)</t>
  </si>
  <si>
    <t>(12675706,12685420)(13401340,13411340)(13401340,13411340)</t>
  </si>
  <si>
    <t>(12685421,12695305)(13411341,13421341)(13411341,13421341)</t>
  </si>
  <si>
    <t>(12695306,12705132)(13421342,13431342)(13421342,13431342)</t>
  </si>
  <si>
    <t>(12705133,12714952)(13431343,13441343)(13431343,13441343)</t>
  </si>
  <si>
    <t>(12714953,12724879)(13441344,13451344)(13441344,13451344)</t>
  </si>
  <si>
    <t>(12724880,12734805)(13451345,13461351)(13451345,13461345)</t>
  </si>
  <si>
    <t>(12734805,12744203)(13461351,13471346)(13461346,13471346)</t>
  </si>
  <si>
    <t>(12744204,12753969)(13471347,13481347)(13471347,13481347)</t>
  </si>
  <si>
    <t>(12753970,12763879)(13481348,13491348)(13481348,13491348)</t>
  </si>
  <si>
    <t>(12763880,12773754)(13491349,13501349)(13491349,13501349)</t>
  </si>
  <si>
    <t>(12773755,12783587)(13501350,13511350)(13501350,13511350)</t>
  </si>
  <si>
    <t>(12783588,12793487)(13511351,13521351)(13511351,13521351)</t>
  </si>
  <si>
    <t>(12793488,12803341)(13521352,13531352)(13521352,13531352)</t>
  </si>
  <si>
    <t>(12803342,12813287)(13531353,13541354)(13531353,13541353)</t>
  </si>
  <si>
    <t>(12813287,12822895)(13541354,13551354)(13541354,13551354)</t>
  </si>
  <si>
    <t>(12822896,12832795)(13551355,13561355)(13551355,13561355)</t>
  </si>
  <si>
    <t>(12832796,12842600)(13561356,13571356)(13561356,13571356)</t>
  </si>
  <si>
    <t>(12842601,12852506)(13571357,13581357)(13571357,13581357)</t>
  </si>
  <si>
    <t>(12852507,12862417)(13581358,13591358)(13581358,13591358)</t>
  </si>
  <si>
    <t>(12862418,12872319)(13591359,13601359)(13591359,13601359)</t>
  </si>
  <si>
    <t>(12872320,12882120)(13601360,13611360)(13601360,13611360)</t>
  </si>
  <si>
    <t>(12882121,12891955)(13611361,13621361)(13611361,13621361)</t>
  </si>
  <si>
    <t>(12891956,12901686)(13621362,13631362)(13621362,13631362)</t>
  </si>
  <si>
    <t>(12901687,12911542)(13631363,13641363)(13631363,13641363)</t>
  </si>
  <si>
    <t>(12911543,12921356)(13641364,13651459)(13641364,13651364)</t>
  </si>
  <si>
    <t>(12921356,12931170)(13651459,13661365)(13651365,13661365)</t>
  </si>
  <si>
    <t>(12931171,12940586)(13661366,13671366)(13661366,13671366)</t>
  </si>
  <si>
    <t>(12940587,12950368)(13671367,13681367)(13671367,13681367)</t>
  </si>
  <si>
    <t>(12950369,12960201)(13681368,13691368)(13681368,13691368)</t>
  </si>
  <si>
    <t>(12960202,12969689)(13691369,13701369)(13691369,13701369)</t>
  </si>
  <si>
    <t>(12969690,12979245)(13701370,13711370)(13701370,13711370)</t>
  </si>
  <si>
    <t>(12979246,12989145)(13711371,13721371)(13711371,13721371)</t>
  </si>
  <si>
    <t>(12989146,12998679)(13721372,13731372)(13721372,13731372)</t>
  </si>
  <si>
    <t>(12998680,13008175)(13731373,13741373)(13731373,13741373)</t>
  </si>
  <si>
    <t>(13008176,13018056)(13741374,13751374)(13741374,13751374)</t>
  </si>
  <si>
    <t>(13018057,13027874)(13751375,13761375)(13751375,13761375)</t>
  </si>
  <si>
    <t>(13027875,13037774)(13761376,13771376)(13761376,13771376)</t>
  </si>
  <si>
    <t>(13037775,13047686)(13771377,13781377)(13771377,13781377)</t>
  </si>
  <si>
    <t>(13047687,13057606)(13781378,13791378)(13781378,13791378)</t>
  </si>
  <si>
    <t>(13057607,13067513)(13791379,13801379)(13791379,13801379)</t>
  </si>
  <si>
    <t>(13067514,13077198)(13801380,13811380)(13801380,13811380)</t>
  </si>
  <si>
    <t>(13077199,13083953)(13811381,13821381)(13811381,13821381)</t>
  </si>
  <si>
    <t>(13083954,13093838)(13821382,13831382)(13821382,13831382)</t>
  </si>
  <si>
    <t>(13093839,13103741)(13831383,13841383)(13831383,13841383)</t>
  </si>
  <si>
    <t>(13103742,13113332)(13841384,13851384)(13841384,13851384)</t>
  </si>
  <si>
    <t>(13113333,13122019)(13851385,13861385)(13851385,13861385)</t>
  </si>
  <si>
    <t>(13122020,13131974)(13861386,13871386)(13861386,13871386)</t>
  </si>
  <si>
    <t>(13131975,13141887)(13871387,13881387)(13871387,13881387)</t>
  </si>
  <si>
    <t>(13141888,13151750)(13881388,13891388)(13881388,13891388)</t>
  </si>
  <si>
    <t>(13151751,13160163)(13891389,13901389)(13891389,13901389)</t>
  </si>
  <si>
    <t>(13160164,13170007)(13901390,13911390)(13901390,13911390)</t>
  </si>
  <si>
    <t>(13170008,13179805)(13911391,13921391)(13911391,13921391)</t>
  </si>
  <si>
    <t>(13179806,13189715)(13921392,13931392)(13921392,13931392)</t>
  </si>
  <si>
    <t>(13189716,13199446)(13931393,13941393)(13931393,13941393)</t>
  </si>
  <si>
    <t>(13199447,13209325)(13941394,13951394)(13941394,13951394)</t>
  </si>
  <si>
    <t>(13209326,13219140)(13951395,13961395)(13951395,13961395)</t>
  </si>
  <si>
    <t>(13219141,13227898)(13961396,13971396)(13961396,13971396)</t>
  </si>
  <si>
    <t>(13227899,13237688)(13971397,13981397)(13971397,13981397)</t>
  </si>
  <si>
    <t>(13237689,13247435)(13981398,13991398)(13981398,13991398)</t>
  </si>
  <si>
    <t>(13247436,13257322)(13991399,14001399)(13991399,14001399)</t>
  </si>
  <si>
    <t>(13257323,13266916)(14001400,14011400)(14001400,14011400)</t>
  </si>
  <si>
    <t>(13266917,13276849)(14011401,14021401)(14011401,14021401)</t>
  </si>
  <si>
    <t>(13276850,13286718)(14021402,14031402)(14021402,14031402)</t>
  </si>
  <si>
    <t>(13286719,13296695)(14031403,14041403)(14031403,14041403)</t>
  </si>
  <si>
    <t>(13296696,13306510)(14041404,14051404)(14041404,14051404)</t>
  </si>
  <si>
    <t>(13306511,13316050)(14051405,14061405)(14051405,14061405)</t>
  </si>
  <si>
    <t>(13316051,13325959)(14061406,14071406)(14061406,14071406)</t>
  </si>
  <si>
    <t>(13325960,13335576)(14071407,14081407)(14071407,14081407)</t>
  </si>
  <si>
    <t>(13335577,13345469)(14081408,14091408)(14081408,14091408)</t>
  </si>
  <si>
    <t>(13345470,13355176)(14091409,14101409)(14091409,14101409)</t>
  </si>
  <si>
    <t>(13355177,13364983)(14101410,14111410)(14101410,14111410)</t>
  </si>
  <si>
    <t>(13364984,13374893)(14111411,14121411)(14111411,14121411)</t>
  </si>
  <si>
    <t>(13374894,13384783)(14121412,14131412)(14121412,14131412)</t>
  </si>
  <si>
    <t>(13384784,13394740)(14131413,14141413)(14131413,14141413)</t>
  </si>
  <si>
    <t>(13394741,13404666)(14141414,14151414)(14141414,14151414)</t>
  </si>
  <si>
    <t>(13404667,13414621)(14151415,14161415)(14151415,14161415)</t>
  </si>
  <si>
    <t>(13414622,13424376)(14161416,14171416)(14161416,14171416)</t>
  </si>
  <si>
    <t>(13424377,13434205)(14171417,14181417)(14171417,14181417)</t>
  </si>
  <si>
    <t>(13434206,13444111)(14181418,14191418)(14181418,14191418)</t>
  </si>
  <si>
    <t>(13444112,13453638)(14191419,14201419)(14191419,14201419)</t>
  </si>
  <si>
    <t>(13453639,13463165)(14201420,14211420)(14201420,14211420)</t>
  </si>
  <si>
    <t>(13463166,13472986)(14211421,14221421)(14211421,14221421)</t>
  </si>
  <si>
    <t>(13472987,13482916)(14221422,14231422)(14221422,14231422)</t>
  </si>
  <si>
    <t>(13482917,13492838)(14231423,14241423)(14231423,14241423)</t>
  </si>
  <si>
    <t>(13492839,13502725)(14241424,14251424)(14241424,14251424)</t>
  </si>
  <si>
    <t>(13502726,13512585)(14251425,14261425)(14251425,14261425)</t>
  </si>
  <si>
    <t>(13512586,13522501)(14261426,14271426)(14261426,14271426)</t>
  </si>
  <si>
    <t>(13522502,13532266)(14271427,14281427)(14271427,14281427)</t>
  </si>
  <si>
    <t>(13532267,13542110)(14281428,14291428)(14281428,14291428)</t>
  </si>
  <si>
    <t>(13542111,13551896)(14291429,14301429)(14291429,14301429)</t>
  </si>
  <si>
    <t>(13551897,13561817)(14301430,14311430)(14301430,14311430)</t>
  </si>
  <si>
    <t>(13561818,13571686)(14311431,14321431)(14311431,14321431)</t>
  </si>
  <si>
    <t>(13571687,13581350)(14321432,14331432)(14321432,14331432)</t>
  </si>
  <si>
    <t>(13581351,13591064)(14331433,14341433)(14331433,14341433)</t>
  </si>
  <si>
    <t>(13591065,13600913)(14341434,14351434)(14341434,14351434)</t>
  </si>
  <si>
    <t>(13600914,13610806)(14351435,14361435)(14351435,14361435)</t>
  </si>
  <si>
    <t>(13610807,13620725)(14361436,14371436)(14361436,14371436)</t>
  </si>
  <si>
    <t>(13620726,13630572)(14371437,14381437)(14371437,14381437)</t>
  </si>
  <si>
    <t>(13630573,13640426)(14381438,14391438)(14381438,14391438)</t>
  </si>
  <si>
    <t>(13640427,13650233)(14391439,14401439)(14391439,14401439)</t>
  </si>
  <si>
    <t>(13650234,13659990)(14401440,14411440)(14401440,14411440)</t>
  </si>
  <si>
    <t>(13659991,13669767)(14411441,14421441)(14411441,14421441)</t>
  </si>
  <si>
    <t>(13669768,13679711)(14421442,14431442)(14421442,14431442)</t>
  </si>
  <si>
    <t>(13679712,13689589)(14431443,14441443)(14431443,14441443)</t>
  </si>
  <si>
    <t>(13689590,13699457)(14441444,14451444)(14441444,14451444)</t>
  </si>
  <si>
    <t>(13699458,13709111)(14451445,14461445)(14451445,14461445)</t>
  </si>
  <si>
    <t>(13709112,13718920)(14461446,14471446)(14461446,14471446)</t>
  </si>
  <si>
    <t>(13718921,13728858)(14471447,14481447)(14471447,14481447)</t>
  </si>
  <si>
    <t>(13728859,13738727)(14481448,14491448)(14481448,14491448)</t>
  </si>
  <si>
    <t>(13738728,13748605)(14491449,14501449)(14491449,14501449)</t>
  </si>
  <si>
    <t>(13748606,13758486)(14501450,14511450)(14501450,14511450)</t>
  </si>
  <si>
    <t>(13758487,13768317)(14511451,14521451)(14511451,14521451)</t>
  </si>
  <si>
    <t>(13768318,13778167)(14521452,14531452)(14521452,14531452)</t>
  </si>
  <si>
    <t>(13778168,13787787)(14531453,14541453)(14531453,14541453)</t>
  </si>
  <si>
    <t>(13787788,13797593)(14541454,14551454)(14541454,14551454)</t>
  </si>
  <si>
    <t>(13797594,13807392)(14551455,14561455)(14551455,14561455)</t>
  </si>
  <si>
    <t>(13807393,13817345)(14561456,14571456)(14561456,14571456)</t>
  </si>
  <si>
    <t>(13817346,13827180)(14571457,14581457)(14571457,14581457)</t>
  </si>
  <si>
    <t>(13827181,13837111)(14581458,14591458)(14581458,14591458)</t>
  </si>
  <si>
    <t>(13837112,13846838)(14591459,14601459)(14591459,14601459)</t>
  </si>
  <si>
    <t>(13846839,13856766)(14601460,14611460)(14601460,14611460)</t>
  </si>
  <si>
    <t>(13856767,13866709)(14611461,14621461)(14611461,14621461)</t>
  </si>
  <si>
    <t>(13866710,13876388)(14621462,14631462)(14621462,14631462)</t>
  </si>
  <si>
    <t>(13876389,13886244)(14631463,14641463)(14631463,14641463)</t>
  </si>
  <si>
    <t>(13886245,13896204)(14641464,14651464)(14641464,14651464)</t>
  </si>
  <si>
    <t>(13896205,13906138)(14651465,14661465)(14651465,14661465)</t>
  </si>
  <si>
    <t>(13906139,13916100)(14661466,14671466)(14661466,14671466)</t>
  </si>
  <si>
    <t>(13916101,13926055)(14671467,14681467)(14671467,14681467)</t>
  </si>
  <si>
    <t>(13926056,13935963)(14681468,14691468)(14681468,14691468)</t>
  </si>
  <si>
    <t>(13935964,13945840)(14691469,14701469)(14691469,14701469)</t>
  </si>
  <si>
    <t>(13945841,13955732)(14701470,14711470)(14701470,14711470)</t>
  </si>
  <si>
    <t>(13955733,13965587)(14711471,14721471)(14711471,14721471)</t>
  </si>
  <si>
    <t>(13965588,13975468)(14721472,14731472)(14721472,14731472)</t>
  </si>
  <si>
    <t>(13975469,13985346)(14731473,14741473)(14731473,14741473)</t>
  </si>
  <si>
    <t>(13985347,13995168)(14741474,14751474)(14741474,14751474)</t>
  </si>
  <si>
    <t>(13995169,14005039)(14751475,14761475)(14751475,14761475)</t>
  </si>
  <si>
    <t>(14005040,14014743)(14761476,14771476)(14761476,14771476)</t>
  </si>
  <si>
    <t>(14014744,14024588)(14771477,14781477)(14771477,14781477)</t>
  </si>
  <si>
    <t>(14024589,14034512)(14781478,14791478)(14781478,14791478)</t>
  </si>
  <si>
    <t>(14034513,14044438)(14791479,14801479)(14791479,14801479)</t>
  </si>
  <si>
    <t>(14044439,14054023)(14801480,14811480)(14801480,14811480)</t>
  </si>
  <si>
    <t>(14054024,14063920)(14811481,14821481)(14811481,14821481)</t>
  </si>
  <si>
    <t>(14063921,14073837)(14821482,14831482)(14821482,14831482)</t>
  </si>
  <si>
    <t>(14073838,14083131)(14831483,14841795)(14831483,14841483)</t>
  </si>
  <si>
    <t>(14083131,14092021)(14841795,14851484)(14841484,14851484)</t>
  </si>
  <si>
    <t>(14092022,14101846)(14851485,14861485)(14851485,14861485)</t>
  </si>
  <si>
    <t>(14101847,14111785)(14861486,14871486)(14861486,14871486)</t>
  </si>
  <si>
    <t>(14111786,14121587)(14871487,14881487)(14871487,14881487)</t>
  </si>
  <si>
    <t>(14121588,14131401)(14881488,14891488)(14881488,14891488)</t>
  </si>
  <si>
    <t>(14131402,14141117)(14891489,14901489)(14891489,14901489)</t>
  </si>
  <si>
    <t>(14141118,14151003)(14901490,14911490)(14901490,14911490)</t>
  </si>
  <si>
    <t>(14151004,14160902)(14911491,14921491)(14911491,14921491)</t>
  </si>
  <si>
    <t>(14160903,14170831)(14921492,14931492)(14921492,14931492)</t>
  </si>
  <si>
    <t>(14170832,14180741)(14931493,14941493)(14931493,14941493)</t>
  </si>
  <si>
    <t>(14180742,14190691)(14941494,14951494)(14941494,14951494)</t>
  </si>
  <si>
    <t>(14190692,14200531)(14951495,14961495)(14951495,14961495)</t>
  </si>
  <si>
    <t>(14200532,14210383)(14961496,14971496)(14961496,14971496)</t>
  </si>
  <si>
    <t>(14210384,14219899)(14971497,14981497)(14971497,14981497)</t>
  </si>
  <si>
    <t>(14219900,14229759)(14981498,14991498)(14981498,14991498)</t>
  </si>
  <si>
    <t>(14229760,14239695)(14991499,15001499)(14991499,15001499)</t>
  </si>
  <si>
    <t>(14239696,14249573)(15001500,15011500)(15001500,15011500)</t>
  </si>
  <si>
    <t>(14249574,14259439)(15011501,15021501)(15011501,15021501)</t>
  </si>
  <si>
    <t>(14259440,14269325)(15021502,15031502)(15021502,15031502)</t>
  </si>
  <si>
    <t>(14269326,14278992)(15031503,15041503)(15031503,15041503)</t>
  </si>
  <si>
    <t>(14278993,14288725)(15041504,15051504)(15041504,15051504)</t>
  </si>
  <si>
    <t>(14288726,14298591)(15051505,15061505)(15051505,15061505)</t>
  </si>
  <si>
    <t>(14298592,14308376)(15061506,15071506)(15061506,15071506)</t>
  </si>
  <si>
    <t>(14308377,14318301)(15071507,15081507)(15071507,15081507)</t>
  </si>
  <si>
    <t>(14318302,14328167)(15081508,15091508)(15081508,15091508)</t>
  </si>
  <si>
    <t>(14328168,14337953)(15091509,15101509)(15091509,15101509)</t>
  </si>
  <si>
    <t>(14337954,14347745)(15101510,15111510)(15101510,15111510)</t>
  </si>
  <si>
    <t>(14347746,14357709)(15111511,15121511)(15111511,15121511)</t>
  </si>
  <si>
    <t>(14357710,14367667)(15121512,15131512)(15121512,15131512)</t>
  </si>
  <si>
    <t>(14367668,14377647)(15131513,15141513)(15131513,15141513)</t>
  </si>
  <si>
    <t>(14377648,14387569)(15141514,15151514)(15141514,15151514)</t>
  </si>
  <si>
    <t>(14387570,14397534)(15151515,15161515)(15151515,15161515)</t>
  </si>
  <si>
    <t>(14397535,14405953)(15161516,15171516)(15161516,15171516)</t>
  </si>
  <si>
    <t>(14405954,14415930)(15171517,15181517)(15171517,15181517)</t>
  </si>
  <si>
    <t>(14415931,14425879)(15181518,15191518)(15181518,15191518)</t>
  </si>
  <si>
    <t>(14425880,14435602)(15191519,15201519)(15191519,15201519)</t>
  </si>
  <si>
    <t>(14435603,14445501)(15201520,15211520)(15201520,15211520)</t>
  </si>
  <si>
    <t>(14445502,14455369)(15211521,15221521)(15211521,15221521)</t>
  </si>
  <si>
    <t>(14455370,14465289)(15221522,15231522)(15221522,15231522)</t>
  </si>
  <si>
    <t>(14465290,14475215)(15231523,15241523)(15231523,15241523)</t>
  </si>
  <si>
    <t>(14475216,14485069)(15241524,15251524)(15241524,15251524)</t>
  </si>
  <si>
    <t>(14485070,14494787)(15251525,15261525)(15251525,15261525)</t>
  </si>
  <si>
    <t>(14494788,14504498)(15261526,15271526)(15261526,15271526)</t>
  </si>
  <si>
    <t>(14504499,14514366)(15271527,15281527)(15271527,15281527)</t>
  </si>
  <si>
    <t>(14514367,14524309)(15281528,15291528)(15281528,15291528)</t>
  </si>
  <si>
    <t>(14524310,14534230)(15291529,15301529)(15291529,15301529)</t>
  </si>
  <si>
    <t>(14534231,14544050)(15301530,15311530)(15301530,15311530)</t>
  </si>
  <si>
    <t>(14544051,14553890)(15311531,15321531)(15311531,15321531)</t>
  </si>
  <si>
    <t>(14553891,14563792)(15321532,15331532)(15321532,15331532)</t>
  </si>
  <si>
    <t>(14563793,14573675)(15331533,15341533)(15331533,15341533)</t>
  </si>
  <si>
    <t>(14573676,14583583)(15341534,15351534)(15341534,15351534)</t>
  </si>
  <si>
    <t>(14583584,14593499)(15351535,15361535)(15351535,15361535)</t>
  </si>
  <si>
    <t>(14593500,14601333)(15361536,15371536)(15361536,15371536)</t>
  </si>
  <si>
    <t>(14601334,14611152)(15371537,15381537)(15371537,15381537)</t>
  </si>
  <si>
    <t>(14611153,14620968)(15381538,15391538)(15381538,15391538)</t>
  </si>
  <si>
    <t>(14620969,14630885)(15391539,15401539)(15391539,15401539)</t>
  </si>
  <si>
    <t>(14630886,14640809)(15401540,15411540)(15401540,15411540)</t>
  </si>
  <si>
    <t>(14640810,14650623)(15411541,15421541)(15411541,15421541)</t>
  </si>
  <si>
    <t>(14650624,14660543)(15421542,15431542)(15421542,15431542)</t>
  </si>
  <si>
    <t>(14660544,14670388)(15431543,15441546)(15431543,15441543)</t>
  </si>
  <si>
    <t>(14670388,14680263)(15441546,15451544)(15441544,15451544)</t>
  </si>
  <si>
    <t>(14680264,14690156)(15451545,15461545)(15451545,15461545)</t>
  </si>
  <si>
    <t>(14690157,14700074)(15461546,15471546)(15461546,15471546)</t>
  </si>
  <si>
    <t>(14700075,14709825)(15471547,15481547)(15471547,15481547)</t>
  </si>
  <si>
    <t>(14709826,14719517)(15481548,15491548)(15481548,15491548)</t>
  </si>
  <si>
    <t>(14719518,14729496)(15491549,15501549)(15491549,15501549)</t>
  </si>
  <si>
    <t>(14729497,14739413)(15501550,15511550)(15501550,15511550)</t>
  </si>
  <si>
    <t>(14739414,14749326)(15511551,15521551)(15511551,15521551)</t>
  </si>
  <si>
    <t>(14749327,14758698)(15521552,15531552)(15521552,15531552)</t>
  </si>
  <si>
    <t>(14758699,14768097)(15531553,15541553)(15531553,15541553)</t>
  </si>
  <si>
    <t>(14768098,14777954)(15541554,15551554)(15541554,15551554)</t>
  </si>
  <si>
    <t>(14777955,14787904)(15551555,15561555)(15551555,15561555)</t>
  </si>
  <si>
    <t>(14787905,14797809)(15561556,15571556)(15561556,15571556)</t>
  </si>
  <si>
    <t>(14797810,14806405)(15571557,15581557)(15571557,15581557)</t>
  </si>
  <si>
    <t>(14806406,14816345)(15581558,15591558)(15581558,15591558)</t>
  </si>
  <si>
    <t>(14816346,14826270)(15591559,15601559)(15591559,15601559)</t>
  </si>
  <si>
    <t>(14826271,14836190)(15601560,15611560)(15601560,15611560)</t>
  </si>
  <si>
    <t>(14836191,14841317)(15611561,15621561)(15611561,15621561)</t>
  </si>
  <si>
    <t>(14841318,14851130)(15621562,15631562)(15621562,15631562)</t>
  </si>
  <si>
    <t>(14851131,14860967)(15631563,15641563)(15631563,15641563)</t>
  </si>
  <si>
    <t>(14860968,14870642)(15641564,15651564)(15641564,15651564)</t>
  </si>
  <si>
    <t>(14870643,14880468)(15651565,15661565)(15651565,15661565)</t>
  </si>
  <si>
    <t>(14880469,14890337)(15661566,15671566)(15661566,15671566)</t>
  </si>
  <si>
    <t>(14890338,14899943)(15671567,15681567)(15671567,15681567)</t>
  </si>
  <si>
    <t>(14899944,14909924)(15681568,15691568)(15681568,15691568)</t>
  </si>
  <si>
    <t>(14909925,14919464)(15691569,15701569)(15691569,15701569)</t>
  </si>
  <si>
    <t>(14919465,14929162)(15701570,15711570)(15701570,15711570)</t>
  </si>
  <si>
    <t>(14929163,14939117)(15711571,15721571)(15711571,15721571)</t>
  </si>
  <si>
    <t>(14939118,14948801)(15721572,15731572)(15721572,15731572)</t>
  </si>
  <si>
    <t>(14948802,14958733)(15731573,15741573)(15731573,15741573)</t>
  </si>
  <si>
    <t>(14958734,14968693)(15741574,15751574)(15741574,15751574)</t>
  </si>
  <si>
    <t>(14968694,14978291)(15751575,15761575)(15751575,15761575)</t>
  </si>
  <si>
    <t>(14978292,14988139)(15761576,15771576)(15761576,15771576)</t>
  </si>
  <si>
    <t>(14988140,14998026)(15771577,15781577)(15771577,15781577)</t>
  </si>
  <si>
    <t>(14998027,15007707)(15781578,15791578)(15781578,15791578)</t>
  </si>
  <si>
    <t>(15007708,15017477)(15791579,15801579)(15791579,15801579)</t>
  </si>
  <si>
    <t>(15017478,15027430)(15801580,15811580)(15801580,15811580)</t>
  </si>
  <si>
    <t>(15027431,15037171)(15811581,15821581)(15811581,15821581)</t>
  </si>
  <si>
    <t>(15037172,15047093)(15821582,15831582)(15821582,15831582)</t>
  </si>
  <si>
    <t>(15047094,15055793)(15831583,15841583)(15831583,15841583)</t>
  </si>
  <si>
    <t>(15055794,15065630)(15841584,15851584)(15841584,15851584)</t>
  </si>
  <si>
    <t>(15065631,15075505)(15851585,15861585)(15851585,15861585)</t>
  </si>
  <si>
    <t>(15075506,15085189)(15861586,15871586)(15861586,15871586)</t>
  </si>
  <si>
    <t>(15085190,15095109)(15871587,15881587)(15871587,15881587)</t>
  </si>
  <si>
    <t>(15095110,15104928)(15881588,15891588)(15881588,15891588)</t>
  </si>
  <si>
    <t>(15104929,15114749)(15891589,15901589)(15891589,15901589)</t>
  </si>
  <si>
    <t>(15114750,15124682)(15901590,15911590)(15901590,15911590)</t>
  </si>
  <si>
    <t>(15124683,15134656)(15911591,15921591)(15911591,15921591)</t>
  </si>
  <si>
    <t>(15134657,15144563)(15921592,15931592)(15921592,15931592)</t>
  </si>
  <si>
    <t>(15144564,15154501)(15931593,15941593)(15931593,15941593)</t>
  </si>
  <si>
    <t>(15154502,15164355)(15941594,15951594)(15941594,15951594)</t>
  </si>
  <si>
    <t>(15164356,15174297)(15951595,15961595)(15951595,15961595)</t>
  </si>
  <si>
    <t>(15174298,15184228)(15961596,15971596)(15961596,15971596)</t>
  </si>
  <si>
    <t>(15184229,15194106)(15971597,15981597)(15971597,15981597)</t>
  </si>
  <si>
    <t>(15194107,15203956)(15981598,15991598)(15981598,15991598)</t>
  </si>
  <si>
    <t>(15203957,15213897)(15991599,16001599)(15991599,16001599)</t>
  </si>
  <si>
    <t>(15213898,15223673)(16001600,16011600)(16001600,16011600)</t>
  </si>
  <si>
    <t>(15223674,15233594)(16011601,16021601)(16011601,16021601)</t>
  </si>
  <si>
    <t>(15233595,15243306)(16021602,16031602)(16021602,16031602)</t>
  </si>
  <si>
    <t>(15243307,15252354)(16031603,16041603)(16031603,16041603)</t>
  </si>
  <si>
    <t>(15252355,15262115)(16041604,16051604)(16041604,16051604)</t>
  </si>
  <si>
    <t>(15262116,15271761)(16051605,16061605)(16051605,16061605)</t>
  </si>
  <si>
    <t>(15271762,15281659)(16061606,16071606)(16061606,16071606)</t>
  </si>
  <si>
    <t>(15281660,15291584)(16071607,16081607)(16071607,16081607)</t>
  </si>
  <si>
    <t>(15291585,15301484)(16081608,16091608)(16081608,16091608)</t>
  </si>
  <si>
    <t>(15301485,15311451)(16091609,16101609)(16091609,16101609)</t>
  </si>
  <si>
    <t>(15311452,15320842)(16101610,16111610)(16101610,16111610)</t>
  </si>
  <si>
    <t>(15320843,15330769)(16111611,16121611)(16111611,16121611)</t>
  </si>
  <si>
    <t>(15330770,15340636)(16121612,16131612)(16121612,16131612)</t>
  </si>
  <si>
    <t>(15340637,15350259)(16131613,16141613)(16131613,16141613)</t>
  </si>
  <si>
    <t>(15350260,15360073)(16141614,16151614)(16141614,16151614)</t>
  </si>
  <si>
    <t>(15360074,15369655)(16151615,16161615)(16151615,16161615)</t>
  </si>
  <si>
    <t>(15369656,15379559)(16161616,16171616)(16161616,16171616)</t>
  </si>
  <si>
    <t>(15379560,15389442)(16171617,16181617)(16171617,16181617)</t>
  </si>
  <si>
    <t>(15389443,15399335)(16181618,16191618)(16181618,16191618)</t>
  </si>
  <si>
    <t>(15399336,15409274)(16191619,16201619)(16191619,16201619)</t>
  </si>
  <si>
    <t>(15409275,15419166)(16201620,16211620)(16201620,16211620)</t>
  </si>
  <si>
    <t>(15419167,15429138)(16211621,16221621)(16211621,16221621)</t>
  </si>
  <si>
    <t>(15429139,15438701)(16221622,16231622)(16221622,16231622)</t>
  </si>
  <si>
    <t>(15438702,15448569)(16231623,16241623)(16231623,16241623)</t>
  </si>
  <si>
    <t>(15448570,15458504)(16241624,16251624)(16241624,16251624)</t>
  </si>
  <si>
    <t>(15458505,15468416)(16251625,16261625)(16251625,16261625)</t>
  </si>
  <si>
    <t>(15468417,15478257)(16261626,16271626)(16261626,16271626)</t>
  </si>
  <si>
    <t>(15478258,15488218)(16271627,16281627)(16271627,16281627)</t>
  </si>
  <si>
    <t>(15488219,15498141)(16281628,16291628)(16281628,16291628)</t>
  </si>
  <si>
    <t>(15498142,15507458)(16291629,16301629)(16291629,16301629)</t>
  </si>
  <si>
    <t>(15507459,15517121)(16301630,16311630)(16301630,16311630)</t>
  </si>
  <si>
    <t>(15517122,15527080)(16311631,16321631)(16311631,16321631)</t>
  </si>
  <si>
    <t>(15527081,15537032)(16321632,16331632)(16321632,16331632)</t>
  </si>
  <si>
    <t>(15537033,15546957)(16331633,16341633)(16331633,16341633)</t>
  </si>
  <si>
    <t>(15546958,15556922)(16341634,16351634)(16341634,16351634)</t>
  </si>
  <si>
    <t>(15556923,15566792)(16351635,16361635)(16351635,16361635)</t>
  </si>
  <si>
    <t>(15566793,15576659)(16361636,16371636)(16361636,16371636)</t>
  </si>
  <si>
    <t>(15576660,15586454)(16371637,16381637)(16371637,16381637)</t>
  </si>
  <si>
    <t>(15586455,15596361)(16381638,16391638)(16381638,16391638)</t>
  </si>
  <si>
    <t>(15596362,15606089)(16391639,16401639)(16391639,16401639)</t>
  </si>
  <si>
    <t>(15606090,15615397)(16401640,16411640)(16401640,16411640)</t>
  </si>
  <si>
    <t>(15615398,15625282)(16411641,16421641)(16411641,16421641)</t>
  </si>
  <si>
    <t>(15625283,15635247)(16421642,16431642)(16421642,16431642)</t>
  </si>
  <si>
    <t>(15635248,15644616)(16431643,16442215)(16431643,16441643)</t>
  </si>
  <si>
    <t>(15644616,15653840)(16442215,16451644)(16441644,16451644)</t>
  </si>
  <si>
    <t>(15653841,15663374)(16451645,16461645)(16451645,16461645)</t>
  </si>
  <si>
    <t>(15663375,15673271)(16461646,16471646)(16461646,16471646)</t>
  </si>
  <si>
    <t>(15673272,15683166)(16471647,16481647)(16471647,16481647)</t>
  </si>
  <si>
    <t>(15683167,15693087)(16481648,16491648)(16481648,16491648)</t>
  </si>
  <si>
    <t>(15693088,15702978)(16491649,16501649)(16491649,16501649)</t>
  </si>
  <si>
    <t>(15702979,15712396)(16501650,16511650)(16501650,16511650)</t>
  </si>
  <si>
    <t>(15712397,15722311)(16511651,16521651)(16511651,16521651)</t>
  </si>
  <si>
    <t>(15722312,15732177)(16521652,16531652)(16521652,16531652)</t>
  </si>
  <si>
    <t>(15732178,15742065)(16531653,16541653)(16531653,16541653)</t>
  </si>
  <si>
    <t>(15742066,15751990)(16541654,16551654)(16541654,16551654)</t>
  </si>
  <si>
    <t>(15751991,15761366)(16551655,16561655)(16551655,16561655)</t>
  </si>
  <si>
    <t>(15761367,15771234)(16561656,16571672)(16561656,16571656)</t>
  </si>
  <si>
    <t>(15771234,15781014)(16571672,16581657)(16571657,16581657)</t>
  </si>
  <si>
    <t>(15781015,15790929)(16581658,16591658)(16581658,16591658)</t>
  </si>
  <si>
    <t>(15790930,15800809)(16591659,16601659)(16591659,16601659)</t>
  </si>
  <si>
    <t>(15800810,15810317)(16601660,16611660)(16601660,16611660)</t>
  </si>
  <si>
    <t>(15810318,15820060)(16611661,16621661)(16611661,16621661)</t>
  </si>
  <si>
    <t>(15820061,15829650)(16621662,16631662)(16621662,16631662)</t>
  </si>
  <si>
    <t>(15829651,15839307)(16631663,16641663)(16631663,16641663)</t>
  </si>
  <si>
    <t>(15839308,15849139)(16641664,16651664)(16641664,16651664)</t>
  </si>
  <si>
    <t>(15849140,15858994)(16651665,16661665)(16651665,16661665)</t>
  </si>
  <si>
    <t>(15858995,15868937)(16661666,16671666)(16661666,16671666)</t>
  </si>
  <si>
    <t>(15868938,15878029)(16671667,16681667)(16671667,16681667)</t>
  </si>
  <si>
    <t>(15878030,15881503)(16681668,16691668)(16681668,16691668)</t>
  </si>
  <si>
    <t>(15881504,15891365)(16691669,16701669)(16691669,16701669)</t>
  </si>
  <si>
    <t>(15891366,15901202)(16701670,16711670)(16701670,16711670)</t>
  </si>
  <si>
    <t>(15901203,15911066)(16711671,16721671)(16711671,16721671)</t>
  </si>
  <si>
    <t>(15911067,15920892)(16721672,16731672)(16721672,16731672)</t>
  </si>
  <si>
    <t>(15920893,15929784)(16731673,16741673)(16731673,16741673)</t>
  </si>
  <si>
    <t>(15929785,15939393)(16741674,16751674)(16741674,16751674)</t>
  </si>
  <si>
    <t>(15939394,15949302)(16751675,16761675)(16751675,16761675)</t>
  </si>
  <si>
    <t>(15949303,15959153)(16761676,16771676)(16761676,16771676)</t>
  </si>
  <si>
    <t>(15959154,15969120)(16771677,16781677)(16771677,16781677)</t>
  </si>
  <si>
    <t>(15969121,15978970)(16781678,16791678)(16781678,16791678)</t>
  </si>
  <si>
    <t>(15978971,15988814)(16791679,16801679)(16791679,16801679)</t>
  </si>
  <si>
    <t>(15988815,15998643)(16801680,16811680)(16801680,16811680)</t>
  </si>
  <si>
    <t>(15998644,16008532)(16811681,16821681)(16811681,16821681)</t>
  </si>
  <si>
    <t>(16008533,16018176)(16821682,16831682)(16821682,16831682)</t>
  </si>
  <si>
    <t>(16018177,16028107)(16831683,16841683)(16831683,16841683)</t>
  </si>
  <si>
    <t>(16028108,16037897)(16841684,16851684)(16841684,16851684)</t>
  </si>
  <si>
    <t>(16037898,16047745)(16851685,16861685)(16851685,16861685)</t>
  </si>
  <si>
    <t>(16047746,16057128)(16861686,16871686)(16861686,16871686)</t>
  </si>
  <si>
    <t>(16057129,16067086)(16871687,16881687)(16871687,16881687)</t>
  </si>
  <si>
    <t>(16067087,16076935)(16881688,16891688)(16881688,16891688)</t>
  </si>
  <si>
    <t>(16076936,16086594)(16891689,16901689)(16891689,16901689)</t>
  </si>
  <si>
    <t>(16086595,16096407)(16901690,16911690)(16901690,16911690)</t>
  </si>
  <si>
    <t>(16096408,16106208)(16911691,16921691)(16911691,16921691)</t>
  </si>
  <si>
    <t>(16106209,16115555)(16921692,16931692)(16921692,16931692)</t>
  </si>
  <si>
    <t>(16115556,16125348)(16931693,16941693)(16931693,16941693)</t>
  </si>
  <si>
    <t>(16125349,16135258)(16941694,16951694)(16941694,16951694)</t>
  </si>
  <si>
    <t>(16135259,16145198)(16951695,16961695)(16951695,16961695)</t>
  </si>
  <si>
    <t>(16145199,16155125)(16961696,16971696)(16961696,16971696)</t>
  </si>
  <si>
    <t>(16155126,16164866)(16971697,16981697)(16971697,16981697)</t>
  </si>
  <si>
    <t>(16164867,16174598)(16981698,16991698)(16981698,16991698)</t>
  </si>
  <si>
    <t>(16174599,16184564)(16991699,17001699)(16991699,17001699)</t>
  </si>
  <si>
    <t>(16184565,16194157)(17001700,17011700)(17001700,17011700)</t>
  </si>
  <si>
    <t>(16194158,16204088)(17011701,17021701)(17011701,17021701)</t>
  </si>
  <si>
    <t>(16204089,16213982)(17021702,17031702)(17021702,17031702)</t>
  </si>
  <si>
    <t>(16213983,16223950)(17031703,17041703)(17031703,17041703)</t>
  </si>
  <si>
    <t>(16223951,16233886)(17041704,17051704)(17041704,17051704)</t>
  </si>
  <si>
    <t>(16233887,16243723)(17051705,17061705)(17051705,17061705)</t>
  </si>
  <si>
    <t>(16243724,16253663)(17061706,17071706)(17061706,17071706)</t>
  </si>
  <si>
    <t>(16253664,16263522)(17071707,17081707)(17071707,17081707)</t>
  </si>
  <si>
    <t>(16263523,16272857)(17081708,17091708)(17081708,17091708)</t>
  </si>
  <si>
    <t>(16272858,16282491)(17091709,17101709)(17091709,17101709)</t>
  </si>
  <si>
    <t>(16282492,16292383)(17101710,17111710)(17101710,17111710)</t>
  </si>
  <si>
    <t>(16292384,16302320)(17111711,17121711)(17111711,17121711)</t>
  </si>
  <si>
    <t>(16302321,16312159)(17121712,17131712)(17121712,17131712)</t>
  </si>
  <si>
    <t>(16312160,16322053)(17131713,17141713)(17131713,17141713)</t>
  </si>
  <si>
    <t>(16322054,16331944)(17141714,17151714)(17141714,17151714)</t>
  </si>
  <si>
    <t>(16331945,16340934)(17151715,17161715)(17151715,17161715)</t>
  </si>
  <si>
    <t>(16340935,16350736)(17161716,17171716)(17161716,17171716)</t>
  </si>
  <si>
    <t>(16350737,16360525)(17171717,17181717)(17171717,17181717)</t>
  </si>
  <si>
    <t>(16360526,16370315)(17181718,17191718)(17181718,17191718)</t>
  </si>
  <si>
    <t>(16370316,16380137)(17191719,17201719)(17191719,17201719)</t>
  </si>
  <si>
    <t>(16380138,16390073)(17201720,17211720)(17201720,17211720)</t>
  </si>
  <si>
    <t>(16390074,16399757)(17211721,17221721)(17211721,17221721)</t>
  </si>
  <si>
    <t>(16399758,16409668)(17221722,17231722)(17221722,17231722)</t>
  </si>
  <si>
    <t>(16409669,16419497)(17231723,17241723)(17231723,17241723)</t>
  </si>
  <si>
    <t>(16419498,16429455)(17241724,17251724)(17241724,17251724)</t>
  </si>
  <si>
    <t>(16429456,16439325)(17251725,17261725)(17251725,17261725)</t>
  </si>
  <si>
    <t>(16439326,16449234)(17261726,17271726)(17261726,17271726)</t>
  </si>
  <si>
    <t>(16449235,16458711)(17271727,17281727)(17271727,17281727)</t>
  </si>
  <si>
    <t>(16458712,16468568)(17281728,17291728)(17281728,17291728)</t>
  </si>
  <si>
    <t>(16468569,16478505)(17291729,17301729)(17291729,17301729)</t>
  </si>
  <si>
    <t>(16478506,16488462)(17301730,17311730)(17301730,17311730)</t>
  </si>
  <si>
    <t>(16488463,16498332)(17311731,17321731)(17311731,17321731)</t>
  </si>
  <si>
    <t>(16498333,16508287)(17321732,17331732)(17321732,17331732)</t>
  </si>
  <si>
    <t>(16508288,16517907)(17331733,17341733)(17331733,17341733)</t>
  </si>
  <si>
    <t>(16517908,16527775)(17341734,17351734)(17341734,17351734)</t>
  </si>
  <si>
    <t>(16527776,16537541)(17351735,17361735)(17351735,17361735)</t>
  </si>
  <si>
    <t>(16537542,16547391)(17361736,17371736)(17361736,17371736)</t>
  </si>
  <si>
    <t>(16547392,16557244)(17371737,17381737)(17371737,17381737)</t>
  </si>
  <si>
    <t>(16557245,16567141)(17381738,17391738)(17381738,17391738)</t>
  </si>
  <si>
    <t>(16567142,16577077)(17391739,17401739)(17391739,17401739)</t>
  </si>
  <si>
    <t>(16577078,16586951)(17401740,17411740)(17401740,17411740)</t>
  </si>
  <si>
    <t>(16586952,16596574)(17411741,17421741)(17411741,17421741)</t>
  </si>
  <si>
    <t>(16596575,16606473)(17421742,17431742)(17421742,17431742)</t>
  </si>
  <si>
    <t>(16606474,16616391)(17431743,17441743)(17431743,17441743)</t>
  </si>
  <si>
    <t>(16616392,16626096)(17441744,17451744)(17441744,17451744)</t>
  </si>
  <si>
    <t>(16626097,16635952)(17451745,17461745)(17451745,17461745)</t>
  </si>
  <si>
    <t>(16635953,16645907)(17461746,17471746)(17461746,17471746)</t>
  </si>
  <si>
    <t>(16645908,16655735)(17471747,17481747)(17471747,17481747)</t>
  </si>
  <si>
    <t>(16655736,16665662)(17481748,17491748)(17481748,17491748)</t>
  </si>
  <si>
    <t>(16665663,16675593)(17491749,17501749)(17491749,17501749)</t>
  </si>
  <si>
    <t>(16675594,16685070)(17501750,17511750)(17501750,17511750)</t>
  </si>
  <si>
    <t>(16685071,16694976)(17511751,17521751)(17511751,17521751)</t>
  </si>
  <si>
    <t>(16694977,16704094)(17521752,17531752)(17521752,17531752)</t>
  </si>
  <si>
    <t>(16704095,16713102)(17531753,17541872)(17531753,17541753)</t>
  </si>
  <si>
    <t>(16713102,16722866)(17541872,17551754)(17541754,17551754)</t>
  </si>
  <si>
    <t>(16722867,16732815)(17551755,17561755)(17551755,17561755)</t>
  </si>
  <si>
    <t>(16732816,16742246)(17561756,17571756)(17561756,17571756)</t>
  </si>
  <si>
    <t>(16742247,16751805)(17571757,17581757)(17571757,17581757)</t>
  </si>
  <si>
    <t>(16751806,16761164)(17581758,17591758)(17581758,17591758)</t>
  </si>
  <si>
    <t>(16761165,16771058)(17591759,17601759)(17591759,17601759)</t>
  </si>
  <si>
    <t>(16771059,16780933)(17601760,17611760)(17601760,17611760)</t>
  </si>
  <si>
    <t>(16780934,16790798)(17611761,17621761)(17611761,17621761)</t>
  </si>
  <si>
    <t>(16790799,16800665)(17621762,17631762)(17621762,17631762)</t>
  </si>
  <si>
    <t>(16800666,16810321)(17631763,17641763)(17631763,17641763)</t>
  </si>
  <si>
    <t>(16810322,16820251)(17641764,17651764)(17641764,17651764)</t>
  </si>
  <si>
    <t>(16820252,16830132)(17651765,17661765)(17651765,17661765)</t>
  </si>
  <si>
    <t>(16830133,16840098)(17661766,17671766)(17661766,17671766)</t>
  </si>
  <si>
    <t>(16840099,16849334)(17671767,17681767)(17671767,17681767)</t>
  </si>
  <si>
    <t>(16849335,16859224)(17681768,17691768)(17681768,17691768)</t>
  </si>
  <si>
    <t>(16859225,16869110)(17691769,17701769)(17691769,17701769)</t>
  </si>
  <si>
    <t>(16869111,16879071)(17701770,17711770)(17701770,17711770)</t>
  </si>
  <si>
    <t>(16879072,16888922)(17711771,17721771)(17711771,17721771)</t>
  </si>
  <si>
    <t>(16888923,16898775)(17721772,17731772)(17721772,17731772)</t>
  </si>
  <si>
    <t>(16898776,16908672)(17731773,17741773)(17731773,17741773)</t>
  </si>
  <si>
    <t>(16908673,16918247)(17741774,17751774)(17741774,17751774)</t>
  </si>
  <si>
    <t>(16918248,16928152)(17751775,17761775)(17751775,17761775)</t>
  </si>
  <si>
    <t>(16928153,16937886)(17761776,17771776)(17761776,17771776)</t>
  </si>
  <si>
    <t>(16937887,16947805)(17771777,17781777)(17771777,17781777)</t>
  </si>
  <si>
    <t>(16947806,16957622)(17781778,17791778)(17781778,17791778)</t>
  </si>
  <si>
    <t>(16957623,16967563)(17791779,17801779)(17791779,17801779)</t>
  </si>
  <si>
    <t>(16967564,16977249)(17801780,17811780)(17801780,17811780)</t>
  </si>
  <si>
    <t>(16977250,16986469)(17811781,17821781)(17811781,17821781)</t>
  </si>
  <si>
    <t>(16986470,16996256)(17821782,17831782)(17821782,17831782)</t>
  </si>
  <si>
    <t>(16996257,17006115)(17831783,17841783)(17831783,17841783)</t>
  </si>
  <si>
    <t>(17006116,17016052)(17841784,17851784)(17841784,17851784)</t>
  </si>
  <si>
    <t>(17016053,17025532)(17851785,17861785)(17851785,17861785)</t>
  </si>
  <si>
    <t>(17025533,17035258)(17861786,17871786)(17861786,17871786)</t>
  </si>
  <si>
    <t>(17035259,17044844)(17871787,17882562)(17871787,17881787)</t>
  </si>
  <si>
    <t>(17044844,17053742)(17882562,17891788)(17881788,17891788)</t>
  </si>
  <si>
    <t>(17053743,17063486)(17891789,17901789)(17891789,17901789)</t>
  </si>
  <si>
    <t>(17063487,17073463)(17901790,17911790)(17901790,17911790)</t>
  </si>
  <si>
    <t>(17073464,17083392)(17911791,17921791)(17911791,17921791)</t>
  </si>
  <si>
    <t>(17083393,17093347)(17921792,17931792)(17921792,17931792)</t>
  </si>
  <si>
    <t>(17093348,17103085)(17931793,17941793)(17931793,17941793)</t>
  </si>
  <si>
    <t>(17103086,17112981)(17941794,17951794)(17941794,17951794)</t>
  </si>
  <si>
    <t>(17112982,17122658)(17951795,17961795)(17951795,17961795)</t>
  </si>
  <si>
    <t>(17122659,17132508)(17961796,17971796)(17961796,17971796)</t>
  </si>
  <si>
    <t>(17132509,17142361)(17971797,17981797)(17971797,17981797)</t>
  </si>
  <si>
    <t>(17142362,17152205)(17981798,17991803)(17981798,17991798)</t>
  </si>
  <si>
    <t>(17152205,17162116)(17991803,18001799)(17991799,18001799)</t>
  </si>
  <si>
    <t>(17162117,17171976)(18001800,18011800)(18001800,18011800)</t>
  </si>
  <si>
    <t>(17171977,17181807)(18011801,18021801)(18011801,18021801)</t>
  </si>
  <si>
    <t>(17181808,17191474)(18021802,18031802)(18021802,18031802)</t>
  </si>
  <si>
    <t>(17191475,17201273)(18031803,18041803)(18031803,18041803)</t>
  </si>
  <si>
    <t>(17201274,17210222)(18041804,18051804)(18041804,18051804)</t>
  </si>
  <si>
    <t>(17210223,17220133)(18051805,18061805)(18051805,18061805)</t>
  </si>
  <si>
    <t>(17220134,17230047)(18061806,18071806)(18061806,18071806)</t>
  </si>
  <si>
    <t>(17230048,17239855)(18071807,18081807)(18071807,18081807)</t>
  </si>
  <si>
    <t>(17239856,17249392)(18081808,18091808)(18081808,18091808)</t>
  </si>
  <si>
    <t>(17249393,17259130)(18091809,18101809)(18091809,18101809)</t>
  </si>
  <si>
    <t>(17259131,17268879)(18101810,18111810)(18101810,18111810)</t>
  </si>
  <si>
    <t>(17268880,17278780)(18111811,18121811)(18111811,18121811)</t>
  </si>
  <si>
    <t>(17278781,17288647)(18121812,18131812)(18121812,18131812)</t>
  </si>
  <si>
    <t>(17288648,17298407)(18131813,18141813)(18131813,18141813)</t>
  </si>
  <si>
    <t>(17298408,17308218)(18141814,18151814)(18141814,18151814)</t>
  </si>
  <si>
    <t>(17308219,17317561)(18151815,18161815)(18151815,18161815)</t>
  </si>
  <si>
    <t>(17317562,17326895)(18161816,18171816)(18161816,18171816)</t>
  </si>
  <si>
    <t>(17326896,17336825)(18171817,18181817)(18171817,18181817)</t>
  </si>
  <si>
    <t>(17336826,17346096)(18181818,18191818)(18181818,18191818)</t>
  </si>
  <si>
    <t>(17346097,17355731)(18191819,18201819)(18191819,18201819)</t>
  </si>
  <si>
    <t>(17355732,17365461)(18201820,18211820)(18201820,18211820)</t>
  </si>
  <si>
    <t>(17365462,17375332)(18211821,18221821)(18211821,18221821)</t>
  </si>
  <si>
    <t>(17375333,17384942)(18221822,18231822)(18221822,18231822)</t>
  </si>
  <si>
    <t>(17384943,17394792)(18231823,18241823)(18231823,18241823)</t>
  </si>
  <si>
    <t>(17394793,17404697)(18241824,18251824)(18241824,18251824)</t>
  </si>
  <si>
    <t>(17404698,17414308)(18251825,18261825)(18251825,18261825)</t>
  </si>
  <si>
    <t>(17414309,17424014)(18261826,18271826)(18261826,18271826)</t>
  </si>
  <si>
    <t>(17424015,17433821)(18271827,18281827)(18271827,18281827)</t>
  </si>
  <si>
    <t>(17433822,17443701)(18281828,18291828)(18281828,18291828)</t>
  </si>
  <si>
    <t>(17443702,17453415)(18291829,18301829)(18291829,18301829)</t>
  </si>
  <si>
    <t>(17453416,17463292)(18301830,18311830)(18301830,18311830)</t>
  </si>
  <si>
    <t>(17463293,17472644)(18311831,18321831)(18311831,18321831)</t>
  </si>
  <si>
    <t>(17472645,17482544)(18321832,18331832)(18321832,18331832)</t>
  </si>
  <si>
    <t>(17482545,17492425)(18331833,18341833)(18331833,18341833)</t>
  </si>
  <si>
    <t>(17492426,17502219)(18341834,18351834)(18341834,18351834)</t>
  </si>
  <si>
    <t>(17502220,17511588)(18351835,18361835)(18351835,18361835)</t>
  </si>
  <si>
    <t>(17511589,17521358)(18361836,18371836)(18361836,18371836)</t>
  </si>
  <si>
    <t>(17521359,17530371)(18371837,18381837)(18371837,18381837)</t>
  </si>
  <si>
    <t>(17530372,17540241)(18381838,18391838)(18381838,18391838)</t>
  </si>
  <si>
    <t>(17540242,17550146)(18391839,18401839)(18391839,18401839)</t>
  </si>
  <si>
    <t>(17550147,17559828)(18401840,18411840)(18401840,18411840)</t>
  </si>
  <si>
    <t>(17559829,17569172)(18411841,18421841)(18411841,18421841)</t>
  </si>
  <si>
    <t>(17569173,17579047)(18421842,18431842)(18421842,18431842)</t>
  </si>
  <si>
    <t>(17579048,17588688)(18431843,18441843)(18431843,18441843)</t>
  </si>
  <si>
    <t>(17588689,17598550)(18441844,18451844)(18441844,18451844)</t>
  </si>
  <si>
    <t>(17598551,17608343)(18451845,18461845)(18451845,18461845)</t>
  </si>
  <si>
    <t>(17608344,17618179)(18461846,18471846)(18461846,18471846)</t>
  </si>
  <si>
    <t>(17618180,17627999)(18471847,18481847)(18471847,18481847)</t>
  </si>
  <si>
    <t>(17628000,17637490)(18481848,18491848)(18481848,18491848)</t>
  </si>
  <si>
    <t>(17637491,17647144)(18491849,18501854)(18491849,18501849)</t>
  </si>
  <si>
    <t>(17647144,17657053)(18501854,18511850)(18501850,18511850)</t>
  </si>
  <si>
    <t>(17657054,17666608)(18511851,18521851)(18511851,18521851)</t>
  </si>
  <si>
    <t>(17666609,17676452)(18521852,18531852)(18521852,18531852)</t>
  </si>
  <si>
    <t>(17676453,17686238)(18531853,18541853)(18531853,18541853)</t>
  </si>
  <si>
    <t>(17686239,17696105)(18541854,18551854)(18541854,18551854)</t>
  </si>
  <si>
    <t>(17696106,17705837)(18551855,18561855)(18551855,18561855)</t>
  </si>
  <si>
    <t>(17705838,17715535)(18561856,18571856)(18561856,18571856)</t>
  </si>
  <si>
    <t>(17715536,17725372)(18571857,18581857)(18571857,18581857)</t>
  </si>
  <si>
    <t>(17725373,17734817)(18581858,18591858)(18581858,18591858)</t>
  </si>
  <si>
    <t>(17734818,17744242)(18591859,18601859)(18591859,18601859)</t>
  </si>
  <si>
    <t>(17744243,17753636)(18601860,18611860)(18601860,18611860)</t>
  </si>
  <si>
    <t>(17753637,17763048)(18611861,18621861)(18611861,18621861)</t>
  </si>
  <si>
    <t>(17763049,17772713)(18621862,18631862)(18621862,18631862)</t>
  </si>
  <si>
    <t>(17772714,17782594)(18631863,18641863)(18631863,18641863)</t>
  </si>
  <si>
    <t>(17782595,17792515)(18641864,18651864)(18641864,18651864)</t>
  </si>
  <si>
    <t>(17792516,17802398)(18651865,18661865)(18651865,18661865)</t>
  </si>
  <si>
    <t>(17802399,17811740)(18661866,18671866)(18661866,18671866)</t>
  </si>
  <si>
    <t>(17811741,17821562)(18671867,18681867)(18671867,18681867)</t>
  </si>
  <si>
    <t>(17821563,17830877)(18681868,18691868)(18681868,18691868)</t>
  </si>
  <si>
    <t>(17830878,17840791)(18691869,18701869)(18691869,18701869)</t>
  </si>
  <si>
    <t>(17840792,17850633)(18701870,18711870)(18701870,18711870)</t>
  </si>
  <si>
    <t>(17850634,17860560)(18711871,18721871)(18711871,18721871)</t>
  </si>
  <si>
    <t>(17860561,17869931)(18721872,18731872)(18721872,18731872)</t>
  </si>
  <si>
    <t>(17869932,17879812)(18731873,18741873)(18731873,18741873)</t>
  </si>
  <si>
    <t>(17879813,17889324)(18741874,18751874)(18741874,18751874)</t>
  </si>
  <si>
    <t>(17889325,17899133)(18751875,18761875)(18751875,18761875)</t>
  </si>
  <si>
    <t>(17899134,17908936)(18761876,18771876)(18761876,18771876)</t>
  </si>
  <si>
    <t>(17908937,17918858)(18771877,18781877)(18771877,18781877)</t>
  </si>
  <si>
    <t>(17918859,17928734)(18781878,18791878)(18781878,18791878)</t>
  </si>
  <si>
    <t>(17928735,17938489)(18791879,18801879)(18791879,18801879)</t>
  </si>
  <si>
    <t>(17938490,17948383)(18801880,18811880)(18801880,18811880)</t>
  </si>
  <si>
    <t>(17948384,17958033)(18811881,18821881)(18811881,18821881)</t>
  </si>
  <si>
    <t>(17958034,17967970)(18821882,18831882)(18821882,18831882)</t>
  </si>
  <si>
    <t>(17967971,17977802)(18831883,18841883)(18831883,18841883)</t>
  </si>
  <si>
    <t>(17977803,17987692)(18841884,18851884)(18841884,18851884)</t>
  </si>
  <si>
    <t>(17987693,17997619)(18851885,18861885)(18851885,18861885)</t>
  </si>
  <si>
    <t>(17997620,18007362)(18861886,18871886)(18861886,18871886)</t>
  </si>
  <si>
    <t>(18007363,18017218)(18871887,18881887)(18871887,18881887)</t>
  </si>
  <si>
    <t>(18017219,18026634)(18881888,18891888)(18881888,18891888)</t>
  </si>
  <si>
    <t>(18026635,18036545)(18891889,18901889)(18891889,18901889)</t>
  </si>
  <si>
    <t>(18036546,18046461)(18901890,18911890)(18901890,18911890)</t>
  </si>
  <si>
    <t>(18046462,18056304)(18911891,18921891)(18911891,18921891)</t>
  </si>
  <si>
    <t>(18056305,18066024)(18921892,18931892)(18921892,18931892)</t>
  </si>
  <si>
    <t>(18066025,18075226)(18931893,18941893)(18931893,18941893)</t>
  </si>
  <si>
    <t>(18075227,18084989)(18941894,18951894)(18941894,18951894)</t>
  </si>
  <si>
    <t>(18084990,18094783)(18951895,18961895)(18951895,18961895)</t>
  </si>
  <si>
    <t>(18094784,18104539)(18961896,18971896)(18961896,18971896)</t>
  </si>
  <si>
    <t>(18104540,18114451)(18971897,18981897)(18971897,18981897)</t>
  </si>
  <si>
    <t>(18114452,18124419)(18981898,18991898)(18981898,18991898)</t>
  </si>
  <si>
    <t>(18124420,18134006)(18991899,19001899)(18991899,19001899)</t>
  </si>
  <si>
    <t>(18134007,18143850)(19001900,19011900)(19001900,19011900)</t>
  </si>
  <si>
    <t>(18143851,18153627)(19011901,19021901)(19011901,19021901)</t>
  </si>
  <si>
    <t>(18153628,18163330)(19021902,19031902)(19021902,19031902)</t>
  </si>
  <si>
    <t>(18163331,18172810)(19031903,19041903)(19031903,19041903)</t>
  </si>
  <si>
    <t>(18172811,18182410)(19041904,19051904)(19041904,19051904)</t>
  </si>
  <si>
    <t>(18182411,18192279)(19051905,19061905)(19051905,19061905)</t>
  </si>
  <si>
    <t>(18192280,18202170)(19061906,19071906)(19061906,19071906)</t>
  </si>
  <si>
    <t>(18202171,18211926)(19071907,19081907)(19071907,19081907)</t>
  </si>
  <si>
    <t>(18211927,18221777)(19081908,19091908)(19081908,19091908)</t>
  </si>
  <si>
    <t>(18221778,18231413)(19091909,19101909)(19091909,19101909)</t>
  </si>
  <si>
    <t>(18231414,18241189)(19101910,19111910)(19101910,19111910)</t>
  </si>
  <si>
    <t>(18241190,18250827)(19111911,19121911)(19111911,19121911)</t>
  </si>
  <si>
    <t>(18250828,18260593)(19121912,19131912)(19121912,19131912)</t>
  </si>
  <si>
    <t>(18260594,18270334)(19131913,19141913)(19131913,19141913)</t>
  </si>
  <si>
    <t>(18270335,18280029)(19141914,19151914)(19141914,19151914)</t>
  </si>
  <si>
    <t>(18280030,18289760)(19151915,19161915)(19151915,19161915)</t>
  </si>
  <si>
    <t>(18289761,18299486)(19161916,19171934)(19161916,19171916)</t>
  </si>
  <si>
    <t>(18299486,18309297)(19171934,19181917)(19171917,19181917)</t>
  </si>
  <si>
    <t>(18309298,18319204)(19181918,19191918)(19181918,19191918)</t>
  </si>
  <si>
    <t>(18319205,18328869)(19191919,19201919)(19191919,19201919)</t>
  </si>
  <si>
    <t>(18328870,18338260)(19201920,19211920)(19201920,19211920)</t>
  </si>
  <si>
    <t>(18338261,18348231)(19211921,19221921)(19211921,19221921)</t>
  </si>
  <si>
    <t>(18348232,18358087)(19221922,19231922)(19221922,19231922)</t>
  </si>
  <si>
    <t>(18358088,18367915)(19231923,19241923)(19231923,19241923)</t>
  </si>
  <si>
    <t>(18367916,18377721)(19241924,19251924)(19241924,19251924)</t>
  </si>
  <si>
    <t>(18377722,18387551)(19251925,19261925)(19251925,19261925)</t>
  </si>
  <si>
    <t>(18387552,18397373)(19261926,19271926)(19261926,19271926)</t>
  </si>
  <si>
    <t>(18397374,18407099)(19271927,19281927)(19271927,19281927)</t>
  </si>
  <si>
    <t>(18407100,18417009)(19281928,19291936)(19281928,19291928)</t>
  </si>
  <si>
    <t>(18417009,18426915)(19291936,19301929)(19291929,19301929)</t>
  </si>
  <si>
    <t>(18426916,18436435)(19301930,19311930)(19301930,19311930)</t>
  </si>
  <si>
    <t>(18436436,18446356)(19311931,19321931)(19311931,19321931)</t>
  </si>
  <si>
    <t>(18446357,18456145)(19321932,19331932)(19321932,19331932)</t>
  </si>
  <si>
    <t>(18456146,18465522)(19331933,19341933)(19331933,19341933)</t>
  </si>
  <si>
    <t>(18465523,18475218)(19341934,19351934)(19341934,19351934)</t>
  </si>
  <si>
    <t>(18475219,18484840)(19351935,19361935)(19351935,19361935)</t>
  </si>
  <si>
    <t>(18484841,18494688)(19361936,19371936)(19361936,19371936)</t>
  </si>
  <si>
    <t>(18494689,18504529)(19371937,19381937)(19371937,19381937)</t>
  </si>
  <si>
    <t>(18504530,18514300)(19381938,19391938)(19381938,19391938)</t>
  </si>
  <si>
    <t>(18514301,18524146)(19391939,19401939)(19391939,19401939)</t>
  </si>
  <si>
    <t>(18524147,18533981)(19401940,19411940)(19401940,19411940)</t>
  </si>
  <si>
    <t>(18533982,18543567)(19411941,19421941)(19411941,19421941)</t>
  </si>
  <si>
    <t>(18543568,18553472)(19421942,19431942)(19421942,19431942)</t>
  </si>
  <si>
    <t>(18553473,18563345)(19431943,19441943)(19431943,19441943)</t>
  </si>
  <si>
    <t>(18563346,18573111)(19441944,19451944)(19441944,19451944)</t>
  </si>
  <si>
    <t>(18573112,18582965)(19451945,19461945)(19451945,19461945)</t>
  </si>
  <si>
    <t>(18582966,18592910)(19461946,19471946)(19461946,19471946)</t>
  </si>
  <si>
    <t>(18592911,18602674)(19471947,19481947)(19471947,19481947)</t>
  </si>
  <si>
    <t>(18602675,18612548)(19481948,19491948)(19481948,19491948)</t>
  </si>
  <si>
    <t>(18612549,18622351)(19491949,19501949)(19491949,19501949)</t>
  </si>
  <si>
    <t>(18622352,18632165)(19501950,19511950)(19501950,19511950)</t>
  </si>
  <si>
    <t>(18632166,18641911)(19511951,19521951)(19511951,19521951)</t>
  </si>
  <si>
    <t>(18641912,18651856)(19521952,19531952)(19521952,19531952)</t>
  </si>
  <si>
    <t>(18651857,18661644)(19531953,19541953)(19531953,19541953)</t>
  </si>
  <si>
    <t>(18661645,18671498)(19541954,19551954)(19541954,19551954)</t>
  </si>
  <si>
    <t>(18671499,18681408)(19551955,19561955)(19551955,19561955)</t>
  </si>
  <si>
    <t>(18681409,18690838)(19561956,19571956)(19561956,19571956)</t>
  </si>
  <si>
    <t>(18690839,18700757)(19571957,19581957)(19571957,19581957)</t>
  </si>
  <si>
    <t>(18700758,18710716)(19581958,19591958)(19581958,19591958)</t>
  </si>
  <si>
    <t>(18710717,18720020)(19591959,19601959)(19591959,19601959)</t>
  </si>
  <si>
    <t>(18720021,18729680)(19601960,19611960)(19601960,19611960)</t>
  </si>
  <si>
    <t>(18729681,18739550)(19611961,19621961)(19611961,19621961)</t>
  </si>
  <si>
    <t>(18739551,18749414)(19621962,19631962)(19621962,19631962)</t>
  </si>
  <si>
    <t>(18749415,18759171)(19631963,19641963)(19631963,19641963)</t>
  </si>
  <si>
    <t>(18759172,18768928)(19641964,19651964)(19641964,19651964)</t>
  </si>
  <si>
    <t>(18768929,18778211)(19651965,19661965)(19651965,19661965)</t>
  </si>
  <si>
    <t>(18778212,18788089)(19661966,19671966)(19661966,19671966)</t>
  </si>
  <si>
    <t>(18788090,18797965)(19671967,19681967)(19671967,19681967)</t>
  </si>
  <si>
    <t>(18797966,18807704)(19681968,19691968)(19681968,19691968)</t>
  </si>
  <si>
    <t>(18807705,18817535)(19691969,19701969)(19691969,19701969)</t>
  </si>
  <si>
    <t>(18817536,18827460)(19701970,19711970)(19701970,19711970)</t>
  </si>
  <si>
    <t>(18827461,18837177)(19711975,19721971)(19711971,19721971)</t>
  </si>
  <si>
    <t>(18837178,18846999)(19721972,19731972)(19721972,19731972)</t>
  </si>
  <si>
    <t>(18847000,18855904)(19731973,19741973)(19731973,19741973)</t>
  </si>
  <si>
    <t>(18855905,18865636)(19741974,19751974)(19741974,19751974)</t>
  </si>
  <si>
    <t>(18865637,18875477)(19751975,19761975)(19751975,19761975)</t>
  </si>
  <si>
    <t>(18875478,18885360)(19761976,19771976)(19761976,19771976)</t>
  </si>
  <si>
    <t>(18885361,18894754)(19771977,19782140)(19771977,19781977)</t>
  </si>
  <si>
    <t>(18894754,18904352)(19782140,19791978)(19781978,19791978)</t>
  </si>
  <si>
    <t>(18904353,18913844)(19791979,19801979)(19791979,19801979)</t>
  </si>
  <si>
    <t>(18913845,18923732)(19801980,19811980)(19801980,19811980)</t>
  </si>
  <si>
    <t>(18923733,18933673)(19811981,19821981)(19811981,19821981)</t>
  </si>
  <si>
    <t>(18933674,18943621)(19821982,19831982)(19821982,19831982)</t>
  </si>
  <si>
    <t>(18943622,18953503)(19831983,19841983)(19831983,19841983)</t>
  </si>
  <si>
    <t>(18953504,18963433)(19841984,19851984)(19841984,19851984)</t>
  </si>
  <si>
    <t>(18963434,18973092)(19851985,19861985)(19851985,19861985)</t>
  </si>
  <si>
    <t>(18973093,18982987)(19861986,19871986)(19861986,19871986)</t>
  </si>
  <si>
    <t>(18982988,18992742)(19871987,19881987)(19871987,19881987)</t>
  </si>
  <si>
    <t>(18992743,19002217)(19881988,19891988)(19881988,19891988)</t>
  </si>
  <si>
    <t>(19002218,19012131)(19891989,19901989)(19891989,19901989)</t>
  </si>
  <si>
    <t>(19012132,19021996)(19901990,19911990)(19901990,19911990)</t>
  </si>
  <si>
    <t>(19021997,19031884)(19911991,19921991)(19911991,19921991)</t>
  </si>
  <si>
    <t>(19031885,19041469)(19921992,19931992)(19921992,19931992)</t>
  </si>
  <si>
    <t>(19041470,19051406)(19931993,19941993)(19931993,19941993)</t>
  </si>
  <si>
    <t>(19051407,19061271)(19941994,19951994)(19941994,19951994)</t>
  </si>
  <si>
    <t>(19061272,19071082)(19951995,19961995)(19951995,19961995)</t>
  </si>
  <si>
    <t>(19071083,19080665)(19961996,19971996)(19961996,19971996)</t>
  </si>
  <si>
    <t>(19080666,19090468)(19971997,19981997)(19971997,19981997)</t>
  </si>
  <si>
    <t>(19090469,19100009)(19981998,19991998)(19981998,19991998)</t>
  </si>
  <si>
    <t>(19100010,19109912)(19991999,20001999)(19991999,20001999)</t>
  </si>
  <si>
    <t>(19109913,19117542)(20002000,20012000)(20002000,20012000)</t>
  </si>
  <si>
    <t>(19117543,19127042)(20012001,20022001)(20012001,20022001)</t>
  </si>
  <si>
    <t>(19127043,19136956)(20022002,20032002)(20022002,20032002)</t>
  </si>
  <si>
    <t>(19136957,19146442)(20032003,20042003)(20032003,20042003)</t>
  </si>
  <si>
    <t>(19146443,19156359)(20042004,20052004)(20042004,20052004)</t>
  </si>
  <si>
    <t>(19156360,19166213)(20052005,20062005)(20052005,20062005)</t>
  </si>
  <si>
    <t>(19166214,19175995)(20062006,20072006)(20062006,20072006)</t>
  </si>
  <si>
    <t>(19175996,19185913)(20072007,20082007)(20072007,20082007)</t>
  </si>
  <si>
    <t>(19185914,19195634)(20082008,20092008)(20082008,20092008)</t>
  </si>
  <si>
    <t>(19195635,19205307)(20092009,20102009)(20092009,20102009)</t>
  </si>
  <si>
    <t>(19205308,19215144)(20102010,20112010)(20102010,20112010)</t>
  </si>
  <si>
    <t>(19215145,19224279)(20112011,20122011)(20112011,20122011)</t>
  </si>
  <si>
    <t>(19224280,19233365)(20122012,20132012)(20122012,20132012)</t>
  </si>
  <si>
    <t>(19233366,19243264)(20132013,20142013)(20132013,20142013)</t>
  </si>
  <si>
    <t>(19243265,19252890)(20142014,20152014)(20142014,20152014)</t>
  </si>
  <si>
    <t>(19252891,19262467)(20152015,20162015)(20152015,20162015)</t>
  </si>
  <si>
    <t>(19262468,19271938)(20162016,20172016)(20162016,20172016)</t>
  </si>
  <si>
    <t>(19271939,19281801)(20172017,20182017)(20172017,20182017)</t>
  </si>
  <si>
    <t>(19281802,19291726)(20182018,20192018)(20182018,20192018)</t>
  </si>
  <si>
    <t>(19291727,19301618)(20192019,20202019)(20192019,20202019)</t>
  </si>
  <si>
    <t>(19301619,19311567)(20202020,20212020)(20202020,20212020)</t>
  </si>
  <si>
    <t>(19311568,19321288)(20212021,20222021)(20212021,20222021)</t>
  </si>
  <si>
    <t>(19321289,19330920)(20222022,20232022)(20222022,20232022)</t>
  </si>
  <si>
    <t>(19330921,19340648)(20232023,20242023)(20232023,20242023)</t>
  </si>
  <si>
    <t>(19340649,19350578)(20242024,20252024)(20242024,20252024)</t>
  </si>
  <si>
    <t>(19350579,19360498)(20252025,20262025)(20252025,20262025)</t>
  </si>
  <si>
    <t>(19360499,19370335)(20262026,20272026)(20262026,20272026)</t>
  </si>
  <si>
    <t>(19370336,19380252)(20272027,20282027)(20272027,20282027)</t>
  </si>
  <si>
    <t>(19380253,19390026)(20282028,20292028)(20282028,20292028)</t>
  </si>
  <si>
    <t>(19390027,19399918)(20292029,20302029)(20292029,20302029)</t>
  </si>
  <si>
    <t>(19399919,19409871)(20302030,20312030)(20302030,20312030)</t>
  </si>
  <si>
    <t>(19409872,19419746)(20312031,20322031)(20312031,20322031)</t>
  </si>
  <si>
    <t>(19419747,19429662)(20322032,20332032)(20322032,20332032)</t>
  </si>
  <si>
    <t>(19429663,19439511)(20332033,20342033)(20332033,20342033)</t>
  </si>
  <si>
    <t>(19439512,19449442)(20342034,20352034)(20342034,20352034)</t>
  </si>
  <si>
    <t>(19449443,19459387)(20352035,20362035)(20352035,20362035)</t>
  </si>
  <si>
    <t>(19459388,19469222)(20362036,20372036)(20362036,20372036)</t>
  </si>
  <si>
    <t>(19469223,19479098)(20372037,20382037)(20372037,20382037)</t>
  </si>
  <si>
    <t>(19479099,19488919)(20382038,20392038)(20382038,20392038)</t>
  </si>
  <si>
    <t>(19488920,19498813)(20392039,20402039)(20392039,20402039)</t>
  </si>
  <si>
    <t>(19498814,19508731)(20402040,20412040)(20402040,20412040)</t>
  </si>
  <si>
    <t>(19508732,19518572)(20412041,20422041)(20412041,20422041)</t>
  </si>
  <si>
    <t>(19518573,19528324)(20422042,20432042)(20422042,20432042)</t>
  </si>
  <si>
    <t>(19528325,19538242)(20432043,20442043)(20432043,20442043)</t>
  </si>
  <si>
    <t>(19538243,19547838)(20442044,20452044)(20442044,20452044)</t>
  </si>
  <si>
    <t>(19547839,19557661)(20452045,20462045)(20452045,20462045)</t>
  </si>
  <si>
    <t>(19557662,19567579)(20462046,20472046)(20462046,20472046)</t>
  </si>
  <si>
    <t>(19567580,19577390)(20472047,20482047)(20472047,20482047)</t>
  </si>
  <si>
    <t>(19577391,19587257)(20482048,20492048)(20482048,20492048)</t>
  </si>
  <si>
    <t>(19587258,19597138)(20492049,20502049)(20492049,20502049)</t>
  </si>
  <si>
    <t>(19597139,19606315)(20502050,20512050)(20502050,20512050)</t>
  </si>
  <si>
    <t>(19606316,19616229)(20512051,20522051)(20512051,20522051)</t>
  </si>
  <si>
    <t>(19616230,19626023)(20522052,20532052)(20522052,20532052)</t>
  </si>
  <si>
    <t>(19626024,19635847)(20532053,20542053)(20532053,20542053)</t>
  </si>
  <si>
    <t>(19635848,19645787)(20542054,20552054)(20542054,20552054)</t>
  </si>
  <si>
    <t>(19645788,19655640)(20552055,20562055)(20552055,20562055)</t>
  </si>
  <si>
    <t>(19655641,19665516)(20562056,20572056)(20562056,20572056)</t>
  </si>
  <si>
    <t>(19665517,19675423)(20572057,20582177)(20572057,20582057)</t>
  </si>
  <si>
    <t>(19675423,19685122)(20582177,20592058)(20582058,20592058)</t>
  </si>
  <si>
    <t>(19685123,19694886)(20592059,20602059)(20592059,20602059)</t>
  </si>
  <si>
    <t>(19694887,19704820)(20602060,20612060)(20602060,20612060)</t>
  </si>
  <si>
    <t>(19704821,19714206)(20612061,20622061)(20612061,20622061)</t>
  </si>
  <si>
    <t>(19714207,19724139)(20622062,20632062)(20622062,20632062)</t>
  </si>
  <si>
    <t>(19724140,19733053)(20632063,20642568)(20632063,20642063)</t>
  </si>
  <si>
    <t>(19733053,19742274)(20642568,20652064)(20642064,20652064)</t>
  </si>
  <si>
    <t>(19742275,19751984)(20652065,20662065)(20652065,20662065)</t>
  </si>
  <si>
    <t>(19751985,19761925)(20662066,20672066)(20662066,20672066)</t>
  </si>
  <si>
    <t>(19761926,19771821)(20672067,20682067)(20672067,20682067)</t>
  </si>
  <si>
    <t>(19771822,19781769)(20682068,20692068)(20682068,20692068)</t>
  </si>
  <si>
    <t>(19781770,19791615)(20692069,20702069)(20692069,20702069)</t>
  </si>
  <si>
    <t>(19791616,19801054)(20702070,20712070)(20702070,20712070)</t>
  </si>
  <si>
    <t>(19801055,19810970)(20712071,20722071)(20712071,20722071)</t>
  </si>
  <si>
    <t>(19810971,19820851)(20722072,20732072)(20722072,20732072)</t>
  </si>
  <si>
    <t>(19820852,19830756)(20732073,20742073)(20732073,20742073)</t>
  </si>
  <si>
    <t>(19830757,19840680)(20742074,20752074)(20742074,20752074)</t>
  </si>
  <si>
    <t>(19840681,19850611)(20752075,20762075)(20752075,20762075)</t>
  </si>
  <si>
    <t>(19850612,19860043)(20762076,20772076)(20762076,20772076)</t>
  </si>
  <si>
    <t>(19860044,19869200)(20772077,20782077)(20772077,20782077)</t>
  </si>
  <si>
    <t>(19869201,19878791)(20782078,20792078)(20782078,20792078)</t>
  </si>
  <si>
    <t>(19878792,19888691)(20792079,20802079)(20792079,20802079)</t>
  </si>
  <si>
    <t>(19888692,19898363)(20802080,20812080)(20802080,20812080)</t>
  </si>
  <si>
    <t>(19898364,19907897)(20812081,20822081)(20812081,20822081)</t>
  </si>
  <si>
    <t>(19907898,19917740)(20822082,20832082)(20822082,20832082)</t>
  </si>
  <si>
    <t>(19917741,19927629)(20832083,20842083)(20832083,20842083)</t>
  </si>
  <si>
    <t>(19927630,19936968)(20842084,20852084)(20842084,20852084)</t>
  </si>
  <si>
    <t>(19936969,19946536)(20852085,20862085)(20852085,20862085)</t>
  </si>
  <si>
    <t>(19946537,19956046)(20862086,20872086)(20862086,20872086)</t>
  </si>
  <si>
    <t>(19956047,19965923)(20872087,20882087)(20872087,20882087)</t>
  </si>
  <si>
    <t>(19965924,19975871)(20882088,20892088)(20882088,20892088)</t>
  </si>
  <si>
    <t>(19975872,19985774)(20892089,20902089)(20892089,20902089)</t>
  </si>
  <si>
    <t>(19985775,19995722)(20902090,20912090)(20902090,20912090)</t>
  </si>
  <si>
    <t>(19995723,20004894)(20912091,20922091)(20912091,20922091)</t>
  </si>
  <si>
    <t>(20004895,20014774)(20922092,20932092)(20922092,20932092)</t>
  </si>
  <si>
    <t>(20014775,20024569)(20932093,20942096)(20932093,20942093)</t>
  </si>
  <si>
    <t>(20024569,20034463)(20942096,20952292)(20942094,20952094)</t>
  </si>
  <si>
    <t>(20034463,20043737)(20952292,20962125)(20952095,20962095)</t>
  </si>
  <si>
    <t>(20043737,20053600)(20962125,20972096)(20962096,20972096)</t>
  </si>
  <si>
    <t>(20053601,20063503)(20972097,20982097)(20972097,20982097)</t>
  </si>
  <si>
    <t>(20063504,20073414)(20982098,20992098)(20982098,20992098)</t>
  </si>
  <si>
    <t>(20073415,20083055)(20992099,21002099)(20992099,21002099)</t>
  </si>
  <si>
    <t>(20083056,20092828)(21002100,21012100)(21002100,21012100)</t>
  </si>
  <si>
    <t>(20092829,20102263)(21012101,21022101)(21012101,21022101)</t>
  </si>
  <si>
    <t>(20102264,20112152)(21022102,21032102)(21022102,21032102)</t>
  </si>
  <si>
    <t>(20112153,20121888)(21032103,21042103)(21032103,21042103)</t>
  </si>
  <si>
    <t>(20121889,20131663)(21042104,21052104)(21042104,21052104)</t>
  </si>
  <si>
    <t>(20131664,20141252)(21052105,21062105)(21052105,21062105)</t>
  </si>
  <si>
    <t>(20141253,20150942)(21062106,21072106)(21062106,21072106)</t>
  </si>
  <si>
    <t>(20150943,20160936)(21072107,21082107)(21072107,21082107)</t>
  </si>
  <si>
    <t>(20160937,20170753)(21082108,21092108)(21082108,21092108)</t>
  </si>
  <si>
    <t>(20170754,20180671)(21092109,21102109)(21092109,21102109)</t>
  </si>
  <si>
    <t>(20180672,20190504)(21102110,21112110)(21102110,21112110)</t>
  </si>
  <si>
    <t>(20190505,20200383)(21112111,21122111)(21112111,21122111)</t>
  </si>
  <si>
    <t>(20200384,20210380)(21122112,21132112)(21122112,21132112)</t>
  </si>
  <si>
    <t>(20210381,20220354)(21132113,21142113)(21132113,21142113)</t>
  </si>
  <si>
    <t>(20220355,20230103)(21142114,21152114)(21142114,21152114)</t>
  </si>
  <si>
    <t>(20230104,20239976)(21152115,21162115)(21152115,21162115)</t>
  </si>
  <si>
    <t>(20239977,20249737)(21162116,21172116)(21162116,21172116)</t>
  </si>
  <si>
    <t>(20249738,20259484)(21172117,21182117)(21172117,21182117)</t>
  </si>
  <si>
    <t>(20259485,20269371)(21182118,21192118)(21182118,21192118)</t>
  </si>
  <si>
    <t>(20269372,20279276)(21192119,21202119)(21192119,21202119)</t>
  </si>
  <si>
    <t>(20279277,20289166)(21202120,21212120)(21202120,21212120)</t>
  </si>
  <si>
    <t>(20289167,20299073)(21212121,21222121)(21212121,21222121)</t>
  </si>
  <si>
    <t>(20299074,20308490)(21222122,21232122)(21222122,21232122)</t>
  </si>
  <si>
    <t>(20308491,20318261)(21232123,21242123)(21232123,21242123)</t>
  </si>
  <si>
    <t>(20318262,20328137)(21242124,21252124)(21242124,21252124)</t>
  </si>
  <si>
    <t>(20328138,20337904)(21252125,21262125)(21252125,21262125)</t>
  </si>
  <si>
    <t>(20337905,20347650)(21262126,21272126)(21262126,21272126)</t>
  </si>
  <si>
    <t>(20347651,20357575)(21272127,21282127)(21272127,21282127)</t>
  </si>
  <si>
    <t>(20357576,20367380)(21282128,21292128)(21282128,21292128)</t>
  </si>
  <si>
    <t>(20367381,20376998)(21292129,21302129)(21292129,21302129)</t>
  </si>
  <si>
    <t>(20376999,20386855)(21302130,21312130)(21302130,21312130)</t>
  </si>
  <si>
    <t>(20386856,20396784)(21312131,21322131)(21312131,21322131)</t>
  </si>
  <si>
    <t>(20396785,20406297)(21322132,21332132)(21322132,21332132)</t>
  </si>
  <si>
    <t>(20406298,20415913)(21332133,21342133)(21332133,21342133)</t>
  </si>
  <si>
    <t>(20415914,20425521)(21342134,21352134)(21342134,21352134)</t>
  </si>
  <si>
    <t>(20425522,20435463)(21352135,21362135)(21352135,21362135)</t>
  </si>
  <si>
    <t>(20435464,20445278)(21362136,21372136)(21362136,21372136)</t>
  </si>
  <si>
    <t>(20445279,20455224)(21372137,21382137)(21372137,21382137)</t>
  </si>
  <si>
    <t>(20455225,20465001)(21382138,21392138)(21382138,21392138)</t>
  </si>
  <si>
    <t>(20465002,20474945)(21392139,21402139)(21392139,21402139)</t>
  </si>
  <si>
    <t>(20474946,20484851)(21402140,21412140)(21402140,21412140)</t>
  </si>
  <si>
    <t>(20484852,20494813)(21412141,21422141)(21412141,21422141)</t>
  </si>
  <si>
    <t>(20494814,20504743)(21422142,21432142)(21422142,21432142)</t>
  </si>
  <si>
    <t>(20504744,20514680)(21432143,21442143)(21432143,21442143)</t>
  </si>
  <si>
    <t>(20514681,20524632)(21442144,21452144)(21442144,21452144)</t>
  </si>
  <si>
    <t>(20524633,20534481)(21452145,21462145)(21452145,21462145)</t>
  </si>
  <si>
    <t>(20534482,20544447)(21462146,21472146)(21462146,21472146)</t>
  </si>
  <si>
    <t>(20544448,20554361)(21472147,21482147)(21472147,21482147)</t>
  </si>
  <si>
    <t>(20554362,20564322)(21482148,21492148)(21482148,21492148)</t>
  </si>
  <si>
    <t>(20564323,20574226)(21492149,21502149)(21492149,21502149)</t>
  </si>
  <si>
    <t>(20574227,20584136)(21502150,21512150)(21502150,21512150)</t>
  </si>
  <si>
    <t>(20584137,20593546)(21512151,21522151)(21512151,21522151)</t>
  </si>
  <si>
    <t>(20593547,20603430)(21522152,21532152)(21522152,21532152)</t>
  </si>
  <si>
    <t>(20603431,20612528)(21532153,21542154)(21532153,21542153)</t>
  </si>
  <si>
    <t>(20612528,20622312)(21542154,21552154)(21542154,21552154)</t>
  </si>
  <si>
    <t>(20622313,20632027)(21552155,21562155)(21552155,21562155)</t>
  </si>
  <si>
    <t>(20632028,20641899)(21562156,21572156)(21562156,21572156)</t>
  </si>
  <si>
    <t>(20641900,20650980)(21572157,21582157)(21572157,21582157)</t>
  </si>
  <si>
    <t>(20650981,20660808)(21582158,21592158)(21582158,21592158)</t>
  </si>
  <si>
    <t>(20660809,20670566)(21592159,21602159)(21592159,21602159)</t>
  </si>
  <si>
    <t>(20670567,20680504)(21602160,21612160)(21602160,21612160)</t>
  </si>
  <si>
    <t>(20680505,20690251)(21612161,21622161)(21612161,21622161)</t>
  </si>
  <si>
    <t>(20690252,20700113)(21622162,21632162)(21622162,21632162)</t>
  </si>
  <si>
    <t>(20700114,20710031)(21632163,21642163)(21632163,21642163)</t>
  </si>
  <si>
    <t>(20710032,20719882)(21642164,21652164)(21642164,21652164)</t>
  </si>
  <si>
    <t>(20719883,20729842)(21652165,21662165)(21652165,21662165)</t>
  </si>
  <si>
    <t>(20729843,20739736)(21662166,21672166)(21662166,21672166)</t>
  </si>
  <si>
    <t>(20739737,20749660)(21672167,21682167)(21672167,21682167)</t>
  </si>
  <si>
    <t>(20749661,20759339)(21682168,21692168)(21682168,21692168)</t>
  </si>
  <si>
    <t>(20759340,20769244)(21692169,21702169)(21692169,21702169)</t>
  </si>
  <si>
    <t>(20769245,20779073)(21702170,21712170)(21702170,21712170)</t>
  </si>
  <si>
    <t>(20779074,20788852)(21712171,21722171)(21712171,21722171)</t>
  </si>
  <si>
    <t>(20788853,20798800)(21722172,21732172)(21722172,21732172)</t>
  </si>
  <si>
    <t>(20798801,20808667)(21732173,21742173)(21732173,21742173)</t>
  </si>
  <si>
    <t>(20808668,20818411)(21742174,21752174)(21742174,21752174)</t>
  </si>
  <si>
    <t>(20818412,20828361)(21752175,21762175)(21752175,21762175)</t>
  </si>
  <si>
    <t>(20828362,20837830)(21762176,21772176)(21762176,21772176)</t>
  </si>
  <si>
    <t>(20837831,20847709)(21772177,21782374)(21772177,21782177)</t>
  </si>
  <si>
    <t>(20847709,20857232)(21782374,21792178)(21782178,21792178)</t>
  </si>
  <si>
    <t>(20857233,20867011)(21792179,21802179)(21792179,21802179)</t>
  </si>
  <si>
    <t>(20867012,20876248)(21802180,21812180)(21802180,21812180)</t>
  </si>
  <si>
    <t>(20876249,20885854)(21812181,21822181)(21812181,21822181)</t>
  </si>
  <si>
    <t>(20885855,20895692)(21822182,21832182)(21822182,21832182)</t>
  </si>
  <si>
    <t>(20895693,20905607)(21832183,21842183)(21832183,21842183)</t>
  </si>
  <si>
    <t>(20905608,20915362)(21842184,21852184)(21842184,21852184)</t>
  </si>
  <si>
    <t>(20915363,20925286)(21852185,21862185)(21852185,21862185)</t>
  </si>
  <si>
    <t>(20925287,20935191)(21862186,21872186)(21862186,21872186)</t>
  </si>
  <si>
    <t>(20935192,20945134)(21872187,21882187)(21872187,21882187)</t>
  </si>
  <si>
    <t>(20945135,20955077)(21882188,21892188)(21882188,21892188)</t>
  </si>
  <si>
    <t>(20955078,20964965)(21892189,21902189)(21892189,21902189)</t>
  </si>
  <si>
    <t>(20964966,20974896)(21902190,21912190)(21902190,21912190)</t>
  </si>
  <si>
    <t>(20974897,20984862)(21912191,21922191)(21912191,21922191)</t>
  </si>
  <si>
    <t>(20984863,20994764)(21922192,21932192)(21922192,21932192)</t>
  </si>
  <si>
    <t>(20994765,21004541)(21932193,21942193)(21932193,21942193)</t>
  </si>
  <si>
    <t>(21004542,21013812)(21942194,21952194)(21942194,21952194)</t>
  </si>
  <si>
    <t>(21013813,21023339)(21952195,21962195)(21952195,21962195)</t>
  </si>
  <si>
    <t>(21023340,21033158)(21962196,21972196)(21962196,21972196)</t>
  </si>
  <si>
    <t>(21033159,21042852)(21972197,21982197)(21972197,21982197)</t>
  </si>
  <si>
    <t>(21042853,21052711)(21982198,21992198)(21982198,21992198)</t>
  </si>
  <si>
    <t>(21052712,21062628)(21992199,22002199)(21992199,22002199)</t>
  </si>
  <si>
    <t>(21062629,21072348)(22002200,22012200)(22002200,22012200)</t>
  </si>
  <si>
    <t>(21072349,21081563)(22012201,22022201)(22012201,22022201)</t>
  </si>
  <si>
    <t>(21081564,21091458)(22022202,22032202)(22022202,22032202)</t>
  </si>
  <si>
    <t>(21091459,21101208)(22032203,22042203)(22032203,22042203)</t>
  </si>
  <si>
    <t>(21101209,21110853)(22042204,22052204)(22042204,22052204)</t>
  </si>
  <si>
    <t>(21110854,21120825)(22052205,22062205)(22052205,22062205)</t>
  </si>
  <si>
    <t>(21120826,21130710)(22062206,22072206)(22062206,22072206)</t>
  </si>
  <si>
    <t>(21130711,21140602)(22072207,22082207)(22072207,22082207)</t>
  </si>
  <si>
    <t>(21140603,21150483)(22082208,22092208)(22082208,22092208)</t>
  </si>
  <si>
    <t>(21150484,21160371)(22092209,22102209)(22092209,22102209)</t>
  </si>
  <si>
    <t>(21160372,21170286)(22102210,22112210)(22102210,22112210)</t>
  </si>
  <si>
    <t>(21170287,21179972)(22112211,22122211)(22112211,22122211)</t>
  </si>
  <si>
    <t>(21179973,21188327)(22122212,22132212)(22122212,22132212)</t>
  </si>
  <si>
    <t>(21188328,21197356)(22132213,22142213)(22132213,22142213)</t>
  </si>
  <si>
    <t>(21197357,21207071)(22142214,22152214)(22142214,22152214)</t>
  </si>
  <si>
    <t>(21207072,21216920)(22152215,22162215)(22152215,22162215)</t>
  </si>
  <si>
    <t>(21216921,21226844)(22162216,22172216)(22162216,22172216)</t>
  </si>
  <si>
    <t>(21226845,21236679)(22172217,22182217)(22172217,22182217)</t>
  </si>
  <si>
    <t>(21236680,21246473)(22182218,22192218)(22182218,22192218)</t>
  </si>
  <si>
    <t>(21246474,21256349)(22192219,22202219)(22192219,22202219)</t>
  </si>
  <si>
    <t>(21256350,21266131)(22202220,22212220)(22202220,22212220)</t>
  </si>
  <si>
    <t>(21266132,21276077)(22212221,22222221)(22212221,22222221)</t>
  </si>
  <si>
    <t>(21276078,21286033)(22222222,22232222)(22222222,22232222)</t>
  </si>
  <si>
    <t>(21286034,21295975)(22232223,22242223)(22232223,22242223)</t>
  </si>
  <si>
    <t>(21295976,21305929)(22242224,22252224)(22242224,22252224)</t>
  </si>
  <si>
    <t>(21305930,21315836)(22252225,22262225)(22252225,22262225)</t>
  </si>
  <si>
    <t>(21315837,21325795)(22262226,22272226)(22262226,22272226)</t>
  </si>
  <si>
    <t>(21325796,21335651)(22272227,22282227)(22272227,22282227)</t>
  </si>
  <si>
    <t>(21335652,21344977)(22282228,22292228)(22282228,22292228)</t>
  </si>
  <si>
    <t>(21344978,21354936)(22292229,22302229)(22292229,22302229)</t>
  </si>
  <si>
    <t>(21354937,21364892)(22302230,22312230)(22302230,22312230)</t>
  </si>
  <si>
    <t>(21364893,21374640)(22312231,22322231)(22312231,22322231)</t>
  </si>
  <si>
    <t>(21374641,21384562)(22322232,22332232)(22322232,22332232)</t>
  </si>
  <si>
    <t>(21384563,21394529)(22332233,22342233)(22332233,22342233)</t>
  </si>
  <si>
    <t>(21394530,21404492)(22342234,22352234)(22342234,22352234)</t>
  </si>
  <si>
    <t>(21404493,21413587)(22352235,22363066)(22352235,22362235)</t>
  </si>
  <si>
    <t>(21413587,21422687)(22363066,22372236)(22362236,22372236)</t>
  </si>
  <si>
    <t>(21422688,21432524)(22372237,22382237)(22372237,22382237)</t>
  </si>
  <si>
    <t>(21432525,21442370)(22382238,22392238)(22382238,22392238)</t>
  </si>
  <si>
    <t>(21442371,21452052)(22392239,22402239)(22392239,22402239)</t>
  </si>
  <si>
    <t>(21452053,21462002)(22402240,22412240)(22402240,22412240)</t>
  </si>
  <si>
    <t>(21462003,21471724)(22412241,22422241)(22412241,22422241)</t>
  </si>
  <si>
    <t>(21471725,21481624)(22422242,22432242)(22422242,22432242)</t>
  </si>
  <si>
    <t>(21481625,21491579)(22432243,22442243)(22432243,22442243)</t>
  </si>
  <si>
    <t>(21491580,21500828)(22442244,22452244)(22442244,22452244)</t>
  </si>
  <si>
    <t>(21500829,21510781)(22452245,22462245)(22452245,22462245)</t>
  </si>
  <si>
    <t>(21510782,21520628)(22462246,22472246)(22462246,22472246)</t>
  </si>
  <si>
    <t>(21520629,21530374)(22472247,22482247)(22472247,22482247)</t>
  </si>
  <si>
    <t>(21530375,21539193)(22482248,22492248)(22482248,22492248)</t>
  </si>
  <si>
    <t>(21539194,21549118)(22492249,22502249)(22492249,22502249)</t>
  </si>
  <si>
    <t>(21549119,21559089)(22502250,22512250)(22502250,22512250)</t>
  </si>
  <si>
    <t>(21559090,21569003)(22512251,22522251)(22512251,22522251)</t>
  </si>
  <si>
    <t>(21569004,21578910)(22522252,22532252)(22522252,22532252)</t>
  </si>
  <si>
    <t>(21578911,21588797)(22532253,22542253)(22532253,22542253)</t>
  </si>
  <si>
    <t>(21588798,21598699)(22542254,22552254)(22542254,22552254)</t>
  </si>
  <si>
    <t>(21598700,21608588)(22552255,22562255)(22552255,22562255)</t>
  </si>
  <si>
    <t>(21608589,21618533)(22562256,22572256)(22562256,22572256)</t>
  </si>
  <si>
    <t>(21618534,21628487)(22572257,22582257)(22572257,22582257)</t>
  </si>
  <si>
    <t>(21628488,21638377)(22582258,22592258)(22582258,22592258)</t>
  </si>
  <si>
    <t>(21638378,21648262)(22592259,22602259)(22592259,22602259)</t>
  </si>
  <si>
    <t>(21648263,21658246)(22602260,22612260)(22602260,22612260)</t>
  </si>
  <si>
    <t>(21658247,21668132)(22612261,22622261)(22612261,22622261)</t>
  </si>
  <si>
    <t>(21668133,21677127)(22622262,22632262)(22622262,22632262)</t>
  </si>
  <si>
    <t>(21677128,21687035)(22632263,22642263)(22632263,22642263)</t>
  </si>
  <si>
    <t>(21687036,21696910)(22642264,22652264)(22642264,22652264)</t>
  </si>
  <si>
    <t>(21696911,21706658)(22652265,22662265)(22652265,22662265)</t>
  </si>
  <si>
    <t>(21706659,21716451)(22662266,22672266)(22662266,22672266)</t>
  </si>
  <si>
    <t>(21716452,21726089)(22672267,22682267)(22672267,22682267)</t>
  </si>
  <si>
    <t>(21726090,21735985)(22682268,22692268)(22682268,22692268)</t>
  </si>
  <si>
    <t>(21735986,21745806)(22692269,22702269)(22692269,22702269)</t>
  </si>
  <si>
    <t>(21745807,21755695)(22702270,22712270)(22702270,22712270)</t>
  </si>
  <si>
    <t>(21755696,21765612)(22712271,22722271)(22712271,22722271)</t>
  </si>
  <si>
    <t>(21765613,21775228)(22722272,22732272)(22722272,22732272)</t>
  </si>
  <si>
    <t>(21775229,21785086)(22732273,22742273)(22732273,22742273)</t>
  </si>
  <si>
    <t>(21785087,21795013)(22742274,22752274)(22742274,22752274)</t>
  </si>
  <si>
    <t>(21795014,21804751)(22752275,22762275)(22752275,22762275)</t>
  </si>
  <si>
    <t>(21804752,21813900)(22762276,22772276)(22762276,22772276)</t>
  </si>
  <si>
    <t>(21813901,21823743)(22772277,22782277)(22772277,22782277)</t>
  </si>
  <si>
    <t>(21823744,21833681)(22782278,22792278)(22782278,22792278)</t>
  </si>
  <si>
    <t>(21833682,21843485)(22792279,22802279)(22792279,22802279)</t>
  </si>
  <si>
    <t>(21843486,21853343)(22802280,22812280)(22802280,22812280)</t>
  </si>
  <si>
    <t>(21853344,21863203)(22812281,22822281)(22812281,22822281)</t>
  </si>
  <si>
    <t>(21863204,21873107)(22822282,22832282)(22822282,22832282)</t>
  </si>
  <si>
    <t>(21873108,21882928)(22832283,22842283)(22832283,22842283)</t>
  </si>
  <si>
    <t>(21882929,21892301)(22842284,22852284)(22842284,22852284)</t>
  </si>
  <si>
    <t>(21892302,21902069)(22852285,22862285)(22852285,22862285)</t>
  </si>
  <si>
    <t>(21902070,21911860)(22862286,22872286)(22862286,22872286)</t>
  </si>
  <si>
    <t>(21911861,21921770)(22872287,22882287)(22872287,22882287)</t>
  </si>
  <si>
    <t>(21921771,21931570)(22882288,22892288)(22882288,22892288)</t>
  </si>
  <si>
    <t>(21931571,21941506)(22892289,22902289)(22892289,22902289)</t>
  </si>
  <si>
    <t>(21941507,21950362)(22902290,22912290)(22902290,22912290)</t>
  </si>
  <si>
    <t>(21950363,21960300)(22912291,22922291)(22912291,22922291)</t>
  </si>
  <si>
    <t>(21960301,21970266)(22922292,22932292)(22922292,22932292)</t>
  </si>
  <si>
    <t>(21970267,21980017)(22932293,22942293)(22932293,22942293)</t>
  </si>
  <si>
    <t>(21980018,21989925)(22942294,22952294)(22942294,22952294)</t>
  </si>
  <si>
    <t>(21989926,21999717)(22952295,22962295)(22952295,22962295)</t>
  </si>
  <si>
    <t>(21999718,22009651)(22962296,22972296)(22962296,22972296)</t>
  </si>
  <si>
    <t>(22009652,22019350)(22972297,22982297)(22972297,22982297)</t>
  </si>
  <si>
    <t>(22019351,22029255)(22982298,22992298)(22982298,22992298)</t>
  </si>
  <si>
    <t>(22029256,22038861)(22992299,23002299)(22992299,23002299)</t>
  </si>
  <si>
    <t>(22038862,22048772)(23002300,23012300)(23002300,23012300)</t>
  </si>
  <si>
    <t>(22048773,22058671)(23012301,23022301)(23012301,23022301)</t>
  </si>
  <si>
    <t>(22058672,22067949)(23022302,23032302)(23022302,23032302)</t>
  </si>
  <si>
    <t>(22067950,22077906)(23032303,23042303)(23032303,23042303)</t>
  </si>
  <si>
    <t>(22077907,22087867)(23042304,23052304)(23042304,23052304)</t>
  </si>
  <si>
    <t>(22087868,22097650)(23052305,23062305)(23052305,23062305)</t>
  </si>
  <si>
    <t>(22097651,22107454)(23062306,23072306)(23062306,23072306)</t>
  </si>
  <si>
    <t>(22107455,22117391)(23072307,23082307)(23072307,23082307)</t>
  </si>
  <si>
    <t>(22117392,22127322)(23082308,23092308)(23082308,23092308)</t>
  </si>
  <si>
    <t>(22127323,22137166)(23092309,23102309)(23092309,23102309)</t>
  </si>
  <si>
    <t>(22137167,22147090)(23102310,23112310)(23102310,23112310)</t>
  </si>
  <si>
    <t>(22147091,22157018)(23112311,23122311)(23112311,23122311)</t>
  </si>
  <si>
    <t>(22157019,22166900)(23122312,23132312)(23122312,23132312)</t>
  </si>
  <si>
    <t>(22166901,22176631)(23132313,23142313)(23132313,23142313)</t>
  </si>
  <si>
    <t>(22176632,22186518)(23142314,23152314)(23142314,23152314)</t>
  </si>
  <si>
    <t>(22186519,22196457)(23152315,23162315)(23152315,23162315)</t>
  </si>
  <si>
    <t>(22196458,22206140)(23162316,23172316)(23162316,23172316)</t>
  </si>
  <si>
    <t>(22206141,22216063)(23172317,23182317)(23172317,23182317)</t>
  </si>
  <si>
    <t>(22216064,22225717)(23182318,23192318)(23182318,23192318)</t>
  </si>
  <si>
    <t>(22225718,22235650)(23192319,23202319)(23192319,23202319)</t>
  </si>
  <si>
    <t>(22235651,22245550)(23202320,23212320)(23202320,23212320)</t>
  </si>
  <si>
    <t>(22245551,22255514)(23212321,23222321)(23212321,23222321)</t>
  </si>
  <si>
    <t>(22255515,22265430)(23222322,23232322)(23222322,23232322)</t>
  </si>
  <si>
    <t>(22265431,22275149)(23232323,23242323)(23232323,23242323)</t>
  </si>
  <si>
    <t>(22275150,22285007)(23242324,23252324)(23242324,23252324)</t>
  </si>
  <si>
    <t>(22285008,22294961)(23252325,23262325)(23252325,23262325)</t>
  </si>
  <si>
    <t>(22294962,22304783)(23262326,23272326)(23262326,23272326)</t>
  </si>
  <si>
    <t>(22304784,22314627)(23272327,23282327)(23272327,23282327)</t>
  </si>
  <si>
    <t>(22314628,22324514)(23282328,23292328)(23282328,23292328)</t>
  </si>
  <si>
    <t>(22324515,22334084)(23292329,23302329)(23292329,23302329)</t>
  </si>
  <si>
    <t>(22334085,22343904)(23302330,23312330)(23302330,23312330)</t>
  </si>
  <si>
    <t>(22343905,22353710)(23312331,23322331)(23312331,23322331)</t>
  </si>
  <si>
    <t>(22353711,22363652)(23322332,23332332)(23322332,23332332)</t>
  </si>
  <si>
    <t>(22363653,22373350)(23332333,23342389)(23332333,23342333)</t>
  </si>
  <si>
    <t>(22373350,22382960)(23342389,23352334)(23342334,23352334)</t>
  </si>
  <si>
    <t>(22382961,22392623)(23352335,23362335)(23352335,23362335)</t>
  </si>
  <si>
    <t>(22392624,22402489)(23362336,23372336)(23362336,23372336)</t>
  </si>
  <si>
    <t>(22402490,22412333)(23372337,23382337)(23372337,23382337)</t>
  </si>
  <si>
    <t>(22412334,22422066)(23382338,23392338)(23382338,23392338)</t>
  </si>
  <si>
    <t>(22422067,22431789)(23392339,23402339)(23392339,23402339)</t>
  </si>
  <si>
    <t>(22431790,22441669)(23402340,23412340)(23402340,23412340)</t>
  </si>
  <si>
    <t>(22441670,22451561)(23412341,23422341)(23412341,23422341)</t>
  </si>
  <si>
    <t>(22451562,22461465)(23422342,23432342)(23422342,23432342)</t>
  </si>
  <si>
    <t>(22461466,22471327)(23432343,23442343)(23432343,23442343)</t>
  </si>
  <si>
    <t>(22471328,22481107)(23442344,23452344)(23442344,23452344)</t>
  </si>
  <si>
    <t>(22481108,22490797)(23452345,23462345)(23452345,23462345)</t>
  </si>
  <si>
    <t>(22490798,22500644)(23462346,23472346)(23462346,23472346)</t>
  </si>
  <si>
    <t>(22500645,22510528)(23472347,23482347)(23472347,23482347)</t>
  </si>
  <si>
    <t>(22510529,22520308)(23482348,23492348)(23482348,23492348)</t>
  </si>
  <si>
    <t>(22520309,22530225)(23492349,23502349)(23492349,23502349)</t>
  </si>
  <si>
    <t>(22530226,22540019)(23502350,23512350)(23502350,23512350)</t>
  </si>
  <si>
    <t>(22540020,22549914)(23512351,23522351)(23512351,23522351)</t>
  </si>
  <si>
    <t>(22549915,22559632)(23522352,23532352)(23522352,23532352)</t>
  </si>
  <si>
    <t>(22559633,22569168)(23532353,23542353)(23532353,23542353)</t>
  </si>
  <si>
    <t>(22569169,22578526)(23542354,23552356)(23542354,23552354)</t>
  </si>
  <si>
    <t>(22578526,22588402)(23552356,23562355)(23552355,23562355)</t>
  </si>
  <si>
    <t>(22588403,22598230)(23562356,23572356)(23562356,23572356)</t>
  </si>
  <si>
    <t>(22598231,22607921)(23572357,23582357)(23572357,23582357)</t>
  </si>
  <si>
    <t>(22607922,22617318)(23582358,23592358)(23582358,23592358)</t>
  </si>
  <si>
    <t>(22617319,22627210)(23592359,23602359)(23592359,23602359)</t>
  </si>
  <si>
    <t>(22627211,22637004)(23602360,23612360)(23602360,23612360)</t>
  </si>
  <si>
    <t>(22637005,22646940)(23612361,23622361)(23612361,23622361)</t>
  </si>
  <si>
    <t>(22646941,22656681)(23622362,23632362)(23622362,23632362)</t>
  </si>
  <si>
    <t>(22656682,22666417)(23632363,23642363)(23632363,23642363)</t>
  </si>
  <si>
    <t>(22666418,22676149)(23642364,23652364)(23642364,23652364)</t>
  </si>
  <si>
    <t>(22676150,22685910)(23652365,23662365)(23652365,23662365)</t>
  </si>
  <si>
    <t>(22685911,22695551)(23662366,23672366)(23662366,23672366)</t>
  </si>
  <si>
    <t>(22695552,22705455)(23672367,23682367)(23672367,23682367)</t>
  </si>
  <si>
    <t>(22705456,22715387)(23682368,23692368)(23682368,23692368)</t>
  </si>
  <si>
    <t>(22715388,22725189)(23692369,23702369)(23692369,23702369)</t>
  </si>
  <si>
    <t>(22725190,22734978)(23702370,23712370)(23702370,23712370)</t>
  </si>
  <si>
    <t>(22734979,22744854)(23712371,23722371)(23712371,23722371)</t>
  </si>
  <si>
    <t>(22744855,22754736)(23722372,23732372)(23722372,23732372)</t>
  </si>
  <si>
    <t>(22754737,22764554)(23732373,23742373)(23732373,23742373)</t>
  </si>
  <si>
    <t>(22764555,22774510)(23742374,23752374)(23742374,23752374)</t>
  </si>
  <si>
    <t>(22774511,22784293)(23752375,23762375)(23752375,23762375)</t>
  </si>
  <si>
    <t>(22784294,22794218)(23762376,23772376)(23762376,23772376)</t>
  </si>
  <si>
    <t>(22794219,22804042)(23772377,23782377)(23772377,23782377)</t>
  </si>
  <si>
    <t>(22804043,22813973)(23782378,23792378)(23782378,23792378)</t>
  </si>
  <si>
    <t>(22813974,22823763)(23792379,23802379)(23792379,23802379)</t>
  </si>
  <si>
    <t>(22823764,22833550)(23802380,23812380)(23802380,23812380)</t>
  </si>
  <si>
    <t>(22833551,22843280)(23812381,23822381)(23812381,23822381)</t>
  </si>
  <si>
    <t>(22843281,22852591)(23822382,23832382)(23822382,23832382)</t>
  </si>
  <si>
    <t>(22852592,22862396)(23832383,23842383)(23832383,23842383)</t>
  </si>
  <si>
    <t>(22862397,22871803)(23842384,23852384)(23842384,23852384)</t>
  </si>
  <si>
    <t>(22871804,22881748)(23852385,23862385)(23852385,23862385)</t>
  </si>
  <si>
    <t>(22881749,22891653)(23862386,23872386)(23862386,23872386)</t>
  </si>
  <si>
    <t>(22891654,22901269)(23872387,23882387)(23872387,23882387)</t>
  </si>
  <si>
    <t>(22901270,22911137)(23882388,23892388)(23882388,23892388)</t>
  </si>
  <si>
    <t>(22911138,22919821)(23892389,23902389)(23892389,23902389)</t>
  </si>
  <si>
    <t>(22919822,22929756)(23902390,23912390)(23902390,23912390)</t>
  </si>
  <si>
    <t>(22929757,22939081)(23912391,23922391)(23912391,23922391)</t>
  </si>
  <si>
    <t>(22939082,22948908)(23922392,23932392)(23922392,23932392)</t>
  </si>
  <si>
    <t>(22948909,22958701)(23932393,23942393)(23932393,23942393)</t>
  </si>
  <si>
    <t>(22958702,22968543)(23942394,23952394)(23942394,23952394)</t>
  </si>
  <si>
    <t>(22968544,22976521)(23952395,23962395)(23952395,23962395)</t>
  </si>
  <si>
    <t>(22976522,22986438)(23962396,23972396)(23962396,23972396)</t>
  </si>
  <si>
    <t>(22986439,22996273)(23972397,23982397)(23972397,23982397)</t>
  </si>
  <si>
    <t>(22996274,23006165)(23982398,23992398)(23982398,23992398)</t>
  </si>
  <si>
    <t>(23006166,23015953)(23992399,24002399)(23992399,24002399)</t>
  </si>
  <si>
    <t>(23015954,23025610)(24002400,24012400)(24002400,24012400)</t>
  </si>
  <si>
    <t>(23025611,23035481)(24012401,24022401)(24012401,24022401)</t>
  </si>
  <si>
    <t>(23035482,23044634)(24022402,24032402)(24022402,24032402)</t>
  </si>
  <si>
    <t>(23044635,23054295)(24032403,24042403)(24032403,24042403)</t>
  </si>
  <si>
    <t>(23054296,23064156)(24042404,24052404)(24042404,24052404)</t>
  </si>
  <si>
    <t>(23064157,23074065)(24052405,24062405)(24052405,24062405)</t>
  </si>
  <si>
    <t>(23074066,23083667)(24062406,24072406)(24062406,24072406)</t>
  </si>
  <si>
    <t>(23083668,23093475)(24072407,24082407)(24072407,24082407)</t>
  </si>
  <si>
    <t>(23093476,23103302)(24082408,24092408)(24082408,24092408)</t>
  </si>
  <si>
    <t>(23103303,23113143)(24092409,24102409)(24092409,24102409)</t>
  </si>
  <si>
    <t>(23113144,23123027)(24102410,24112410)(24102410,24112410)</t>
  </si>
  <si>
    <t>(23123028,23132949)(24112411,24122411)(24112411,24122411)</t>
  </si>
  <si>
    <t>(23132950,23142772)(24122412,24132412)(24122412,24132412)</t>
  </si>
  <si>
    <t>(23142773,23150363)(24132413,24142413)(24132413,24142413)</t>
  </si>
  <si>
    <t>(23150364,23159973)(24142414,24152414)(24142414,24152414)</t>
  </si>
  <si>
    <t>(23159974,23169872)(24152415,24162415)(24152415,24162415)</t>
  </si>
  <si>
    <t>(23169873,23179507)(24162416,24172416)(24162416,24172416)</t>
  </si>
  <si>
    <t>(23179508,23189400)(24172417,24182417)(24172417,24182417)</t>
  </si>
  <si>
    <t>(23189401,23198760)(24182418,24192418)(24182418,24192418)</t>
  </si>
  <si>
    <t>(23198761,23208699)(24192419,24202419)(24192419,24202419)</t>
  </si>
  <si>
    <t>(23208700,23218499)(24202420,24212420)(24202420,24212420)</t>
  </si>
  <si>
    <t>(23218500,23228366)(24212421,24222421)(24212421,24222421)</t>
  </si>
  <si>
    <t>(23228367,23238250)(24222422,24232422)(24222422,24232422)</t>
  </si>
  <si>
    <t>(23238251,23247970)(24232423,24242423)(24232423,24242423)</t>
  </si>
  <si>
    <t>(23247971,23257819)(24242424,24252424)(24242424,24252424)</t>
  </si>
  <si>
    <t>(23257820,23267723)(24252425,24262425)(24252425,24262425)</t>
  </si>
  <si>
    <t>(23267724,23277371)(24262426,24272426)(24262426,24272426)</t>
  </si>
  <si>
    <t>(23277372,23287302)(24272427,24282427)(24272427,24282427)</t>
  </si>
  <si>
    <t>(23287303,23297053)(24282428,24292428)(24282428,24292428)</t>
  </si>
  <si>
    <t>(23297054,23306493)(24292429,24302429)(24292429,24302429)</t>
  </si>
  <si>
    <t>(23306494,23316341)(24302430,24312430)(24302430,24312430)</t>
  </si>
  <si>
    <t>(23316342,23326120)(24312431,24322431)(24312431,24322431)</t>
  </si>
  <si>
    <t>(23326121,23335970)(24322432,24332432)(24322432,24332432)</t>
  </si>
  <si>
    <t>(23335971,23345822)(24332433,24342433)(24332433,24342433)</t>
  </si>
  <si>
    <t>(23345823,23355703)(24342434,24352434)(24342434,24352434)</t>
  </si>
  <si>
    <t>(23355704,23365427)(24352435,24362435)(24352435,24362435)</t>
  </si>
  <si>
    <t>(23365428,23375190)(24362436,24372436)(24362436,24372436)</t>
  </si>
  <si>
    <t>(23375191,23385042)(24372437,24382437)(24372437,24382437)</t>
  </si>
  <si>
    <t>(23385043,23394860)(24382438,24392438)(24382438,24392438)</t>
  </si>
  <si>
    <t>(23394861,23404608)(24392439,24402439)(24392439,24402439)</t>
  </si>
  <si>
    <t>(23404609,23414445)(24402440,24412440)(24402440,24412440)</t>
  </si>
  <si>
    <t>(23414446,23424323)(24412441,24422441)(24412441,24422441)</t>
  </si>
  <si>
    <t>(23424324,23434087)(24422442,24432442)(24422442,24432442)</t>
  </si>
  <si>
    <t>(23434088,23443993)(24432443,24442443)(24432443,24442443)</t>
  </si>
  <si>
    <t>(23443994,23453875)(24442444,24452444)(24442444,24452444)</t>
  </si>
  <si>
    <t>(23453876,23463592)(24452445,24462445)(24452445,24462445)</t>
  </si>
  <si>
    <t>(23463593,23473432)(24462446,24472446)(24462446,24472446)</t>
  </si>
  <si>
    <t>(23473433,23483343)(24472447,24482447)(24472447,24482447)</t>
  </si>
  <si>
    <t>(23483344,23492985)(24482448,24492448)(24482448,24492448)</t>
  </si>
  <si>
    <t>(23492986,23502814)(24492449,24502449)(24492449,24502449)</t>
  </si>
  <si>
    <t>(23502815,23512558)(24502450,24512450)(24502450,24512450)</t>
  </si>
  <si>
    <t>(23512559,23522502)(24512451,24522451)(24512451,24522451)</t>
  </si>
  <si>
    <t>(23522503,23532303)(24522452,24532452)(24522452,24532452)</t>
  </si>
  <si>
    <t>(23532304,23542225)(24532453,24542453)(24532453,24542453)</t>
  </si>
  <si>
    <t>(23542226,23552187)(24542454,24552454)(24542454,24552454)</t>
  </si>
  <si>
    <t>(23552188,23562114)(24552455,24562455)(24552455,24562455)</t>
  </si>
  <si>
    <t>(23562115,23572050)(24562456,24572456)(24562456,24572456)</t>
  </si>
  <si>
    <t>(23572051,23581883)(24572457,24582457)(24572457,24582457)</t>
  </si>
  <si>
    <t>(23581884,23591697)(24582458,24592458)(24582458,24592458)</t>
  </si>
  <si>
    <t>(23591698,23601555)(24592459,24602459)(24592459,24602459)</t>
  </si>
  <si>
    <t>(23601556,23611348)(24602460,24612460)(24602460,24612460)</t>
  </si>
  <si>
    <t>(23611349,23621278)(24612461,24622461)(24612461,24622461)</t>
  </si>
  <si>
    <t>(23621279,23631130)(24622462,24632462)(24622462,24632462)</t>
  </si>
  <si>
    <t>(23631131,23637976)(24632463,24642463)(24632463,24642463)</t>
  </si>
  <si>
    <t>(23637977,23647820)(24642464,24652464)(24642464,24652464)</t>
  </si>
  <si>
    <t>(23647821,23657705)(24652465,24662465)(24652465,24662465)</t>
  </si>
  <si>
    <t>(23657706,23667403)(24662466,24672466)(24662466,24672466)</t>
  </si>
  <si>
    <t>(23667404,23677295)(24672467,24682467)(24672467,24682467)</t>
  </si>
  <si>
    <t>(23677296,23687131)(24682468,24692468)(24682468,24692468)</t>
  </si>
  <si>
    <t>(23687132,23696915)(24692469,24702469)(24692469,24702469)</t>
  </si>
  <si>
    <t>(23696916,23706815)(24702470,24712470)(24702470,24712470)</t>
  </si>
  <si>
    <t>(23706816,23716711)(24712471,24722471)(24712471,24722471)</t>
  </si>
  <si>
    <t>(23716712,23726565)(24722472,24732472)(24722472,24732472)</t>
  </si>
  <si>
    <t>(23726566,23736387)(24732473,24742473)(24732473,24742473)</t>
  </si>
  <si>
    <t>(23736388,23746258)(24742474,24752474)(24742474,24752474)</t>
  </si>
  <si>
    <t>(23746259,23754517)(24752475,24762475)(24752475,24762475)</t>
  </si>
  <si>
    <t>(23754518,23764433)(24762476,24772476)(24762476,24772476)</t>
  </si>
  <si>
    <t>(23764434,23774262)(24772477,24782477)(24772477,24782477)</t>
  </si>
  <si>
    <t>(23774263,23784174)(24782478,24792478)(24782478,24792478)</t>
  </si>
  <si>
    <t>(23784175,23794046)(24792479,24802479)(24792479,24802479)</t>
  </si>
  <si>
    <t>(23794047,23803851)(24802480,24812480)(24802480,24812480)</t>
  </si>
  <si>
    <t>(23803852,23813693)(24812481,24822481)(24812481,24822481)</t>
  </si>
  <si>
    <t>(23813694,23823304)(24822482,24832482)(24822482,24832482)</t>
  </si>
  <si>
    <t>(23823305,23833070)(24832483,24842483)(24832483,24842483)</t>
  </si>
  <si>
    <t>(23833071,23842995)(24842484,24852484)(24842484,24852484)</t>
  </si>
  <si>
    <t>(23842996,23852834)(24852485,24862485)(24852485,24862485)</t>
  </si>
  <si>
    <t>(23852835,23862711)(24862486,24872486)(24862486,24872486)</t>
  </si>
  <si>
    <t>(23862712,23872607)(24872487,24882487)(24872487,24882487)</t>
  </si>
  <si>
    <t>(23872608,23882512)(24882488,24892488)(24882488,24892488)</t>
  </si>
  <si>
    <t>(23882513,23892401)(24892489,24902489)(24892489,24902489)</t>
  </si>
  <si>
    <t>(23892402,23902192)(24902490,24912490)(24902490,24912490)</t>
  </si>
  <si>
    <t>(23902193,23912099)(24912491,24922491)(24912491,24922491)</t>
  </si>
  <si>
    <t>(23912100,23921900)(24922492,24932492)(24922492,24932492)</t>
  </si>
  <si>
    <t>(23921901,23931432)(24932493,24942493)(24932493,24942493)</t>
  </si>
  <si>
    <t>(23931433,23941253)(24942494,24952494)(24942494,24952494)</t>
  </si>
  <si>
    <t>(23941254,23951176)(24952495,24962495)(24952495,24962495)</t>
  </si>
  <si>
    <t>(23951177,23961004)(24962496,24972496)(24962496,24972496)</t>
  </si>
  <si>
    <t>(23961005,23970753)(24972497,24982497)(24972497,24982497)</t>
  </si>
  <si>
    <t>(23970754,23980725)(24982498,24992498)(24982498,24992498)</t>
  </si>
  <si>
    <t>(23980726,23990067)(24992499,25002499)(24992499,25002499)</t>
  </si>
  <si>
    <t>(23990068,23999894)(25002500,25012500)(25002500,25012500)</t>
  </si>
  <si>
    <t>(23999895,24009678)(25012501,25022501)(25012501,25022501)</t>
  </si>
  <si>
    <t>(24009679,24019150)(25022502,25032502)(25022502,25032502)</t>
  </si>
  <si>
    <t>(24019151,24029028)(25032503,25042503)(25032503,25042503)</t>
  </si>
  <si>
    <t>(24029029,24038926)(25042504,25052504)(25042504,25052504)</t>
  </si>
  <si>
    <t>(24038927,24048871)(25052505,25062505)(25052505,25062505)</t>
  </si>
  <si>
    <t>(24048872,24058561)(25062506,25072506)(25062506,25072506)</t>
  </si>
  <si>
    <t>(24058562,24068416)(25072507,25082507)(25072507,25082507)</t>
  </si>
  <si>
    <t>(24068417,24078366)(25082508,25092508)(25082508,25092508)</t>
  </si>
  <si>
    <t>(24078367,24088316)(25092509,25102509)(25092509,25102509)</t>
  </si>
  <si>
    <t>(24088317,24097565)(25102510,25112510)(25102510,25112510)</t>
  </si>
  <si>
    <t>(24097566,24107422)(25112511,25122511)(25112511,25122511)</t>
  </si>
  <si>
    <t>(24107423,24117115)(25122512,25132512)(25122512,25132512)</t>
  </si>
  <si>
    <t>(24117116,24126944)(25132513,25142513)(25132513,25142513)</t>
  </si>
  <si>
    <t>(24126945,24136427)(25142514,25152514)(25142514,25152514)</t>
  </si>
  <si>
    <t>(24136428,24146156)(25152515,25162515)(25152515,25162515)</t>
  </si>
  <si>
    <t>(24146157,24156026)(25162516,25172516)(25162516,25172516)</t>
  </si>
  <si>
    <t>(24156027,24165981)(25172517,25182517)(25172517,25182517)</t>
  </si>
  <si>
    <t>(24165982,24175853)(25182518,25192518)(25182518,25192518)</t>
  </si>
  <si>
    <t>(24175854,24185784)(25192519,25202519)(25192519,25202519)</t>
  </si>
  <si>
    <t>(24185785,24195532)(25202520,25212520)(25202520,25212520)</t>
  </si>
  <si>
    <t>(24195533,24204730)(25212521,25222521)(25212521,25222521)</t>
  </si>
  <si>
    <t>(24204731,24214681)(25222522,25232522)(25222522,25232522)</t>
  </si>
  <si>
    <t>(24214682,24224516)(25232523,25242523)(25232523,25242523)</t>
  </si>
  <si>
    <t>(24224517,24234477)(25242524,25252524)(25242524,25252524)</t>
  </si>
  <si>
    <t>(24234478,24244445)(25252525,25262525)(25252525,25262525)</t>
  </si>
  <si>
    <t>(24244446,24254333)(25262526,25272526)(25262526,25272526)</t>
  </si>
  <si>
    <t>(24254334,24264197)(25272527,25282527)(25272527,25282527)</t>
  </si>
  <si>
    <t>(24264198,24274123)(25282528,25292528)(25282528,25292528)</t>
  </si>
  <si>
    <t>(24274124,24283657)(25292529,25302529)(25292529,25302529)</t>
  </si>
  <si>
    <t>(24283658,24293604)(25302530,25312530)(25302530,25312530)</t>
  </si>
  <si>
    <t>(24293605,24303310)(25312531,25322531)(25312531,25322531)</t>
  </si>
  <si>
    <t>(24303311,24312904)(25322532,25332532)(25322532,25332532)</t>
  </si>
  <si>
    <t>(24312905,24322811)(25332533,25342533)(25332533,25342533)</t>
  </si>
  <si>
    <t>(24322812,24332741)(25342534,25352534)(25342534,25352534)</t>
  </si>
  <si>
    <t>(24332742,24342194)(25352535,25362535)(25352535,25362535)</t>
  </si>
  <si>
    <t>(24342195,24352041)(25362536,25372536)(25362536,25372536)</t>
  </si>
  <si>
    <t>(24352042,24361885)(25372537,25382537)(25372537,25382537)</t>
  </si>
  <si>
    <t>(24361886,24371671)(25382538,25392538)(25382538,25392538)</t>
  </si>
  <si>
    <t>(24371672,24381320)(25392539,25402539)(25392539,25402539)</t>
  </si>
  <si>
    <t>(24381321,24391129)(25402540,25412540)(25402540,25412540)</t>
  </si>
  <si>
    <t>(24391130,24400987)(25412542,25422541)(25412541,25422541)</t>
  </si>
  <si>
    <t>(24400988,24410672)(25422542,25432542)(25422542,25432542)</t>
  </si>
  <si>
    <t>(24410673,24420574)(25432543,25442543)(25432543,25442543)</t>
  </si>
  <si>
    <t>(24420575,24430313)(25442544,25452544)(25442544,25452544)</t>
  </si>
  <si>
    <t>(24430314,24439970)(25452545,25462545)(25452545,25462545)</t>
  </si>
  <si>
    <t>(24439971,24449870)(25462546,25472546)(25462546,25472546)</t>
  </si>
  <si>
    <t>(24449871,24459779)(25472547,25482547)(25472547,25482547)</t>
  </si>
  <si>
    <t>(24459780,24469588)(25482548,25492548)(25482548,25492548)</t>
  </si>
  <si>
    <t>(24469589,24479528)(25492549,25502549)(25492549,25502549)</t>
  </si>
  <si>
    <t>(24479529,24489220)(25502550,25512550)(25502550,25512550)</t>
  </si>
  <si>
    <t>(24489221,24499148)(25512551,25522551)(25512551,25522551)</t>
  </si>
  <si>
    <t>(24499149,24509044)(25522552,25532552)(25522552,25532552)</t>
  </si>
  <si>
    <t>(24509045,24518909)(25532553,25542554)(25532553,25542553)</t>
  </si>
  <si>
    <t>(24518909,24528847)(25542554,25552554)(25542554,25552554)</t>
  </si>
  <si>
    <t>(24528848,24538688)(25552555,25562555)(25552555,25562555)</t>
  </si>
  <si>
    <t>(24538689,24548528)(25562556,25572556)(25562556,25572556)</t>
  </si>
  <si>
    <t>(24548529,24558361)(25572557,25582557)(25572557,25582557)</t>
  </si>
  <si>
    <t>(24558362,24568189)(25582558,25592558)(25582558,25592558)</t>
  </si>
  <si>
    <t>(24568190,24578106)(25592559,25602559)(25592559,25602559)</t>
  </si>
  <si>
    <t>(24578107,24587866)(25602560,25612560)(25602560,25612560)</t>
  </si>
  <si>
    <t>(24587867,24597517)(25612561,25622561)(25612561,25622561)</t>
  </si>
  <si>
    <t>(24597518,24607459)(25622562,25632562)(25622562,25632562)</t>
  </si>
  <si>
    <t>(24607460,24617221)(25632563,25642563)(25632563,25642563)</t>
  </si>
  <si>
    <t>(24617222,24627032)(25642564,25652564)(25642564,25652564)</t>
  </si>
  <si>
    <t>(24627033,24636885)(25652565,25662565)(25652565,25662565)</t>
  </si>
  <si>
    <t>(24636886,24646742)(25662566,25672566)(25662566,25672566)</t>
  </si>
  <si>
    <t>(24646743,24656633)(25672567,25682567)(25672567,25682567)</t>
  </si>
  <si>
    <t>(24656634,24666534)(25682568,25692568)(25682568,25692568)</t>
  </si>
  <si>
    <t>(24666535,24676444)(25692569,25702569)(25692569,25702569)</t>
  </si>
  <si>
    <t>(24676445,24686210)(25702570,25712570)(25702570,25712570)</t>
  </si>
  <si>
    <t>(24686211,24695972)(25712571,25722571)(25712571,25722571)</t>
  </si>
  <si>
    <t>(24695973,24705845)(25722572,25732572)(25722572,25732572)</t>
  </si>
  <si>
    <t>(24705846,24715683)(25732573,25742573)(25732573,25742573)</t>
  </si>
  <si>
    <t>(24715684,24725450)(25742574,25752574)(25742574,25752574)</t>
  </si>
  <si>
    <t>(24725451,24735320)(25752575,25762575)(25752575,25762575)</t>
  </si>
  <si>
    <t>(24735321,24745200)(25762576,25772576)(25762576,25772576)</t>
  </si>
  <si>
    <t>(24745201,24755056)(25772577,25782577)(25772577,25782577)</t>
  </si>
  <si>
    <t>(24755057,24764959)(25782578,25792578)(25782578,25792578)</t>
  </si>
  <si>
    <t>(24764960,24774351)(25792579,25802579)(25792579,25802579)</t>
  </si>
  <si>
    <t>(24774352,24784245)(25802580,25812580)(25802580,25812580)</t>
  </si>
  <si>
    <t>(24784246,24794145)(25812581,25822581)(25812581,25822581)</t>
  </si>
  <si>
    <t>(24794146,24804033)(25822582,25832582)(25822582,25832582)</t>
  </si>
  <si>
    <t>(24804034,24813669)(25832583,25842583)(25832583,25842583)</t>
  </si>
  <si>
    <t>(24813670,24823593)(25842584,25852584)(25842584,25852584)</t>
  </si>
  <si>
    <t>(24823594,24833440)(25852585,25862585)(25852585,25862585)</t>
  </si>
  <si>
    <t>(24833441,24843231)(25862586,25872586)(25862586,25872586)</t>
  </si>
  <si>
    <t>(24843232,24853153)(25872587,25882587)(25872587,25882587)</t>
  </si>
  <si>
    <t>(24853154,24862791)(25882588,25892588)(25882588,25892588)</t>
  </si>
  <si>
    <t>(24862792,24872703)(25892589,25902589)(25892589,25902589)</t>
  </si>
  <si>
    <t>(24872704,24882423)(25902590,25912590)(25902590,25912590)</t>
  </si>
  <si>
    <t>(24882424,24892098)(25912591,25922591)(25912591,25922591)</t>
  </si>
  <si>
    <t>(24892099,24902042)(25922592,25932592)(25922592,25932592)</t>
  </si>
  <si>
    <t>(24902043,24911871)(25932593,25942593)(25932593,25942593)</t>
  </si>
  <si>
    <t>(24911872,24920963)(25942594,25952594)(25942594,25952594)</t>
  </si>
  <si>
    <t>(24920964,24930858)(25952595,25962595)(25952595,25962595)</t>
  </si>
  <si>
    <t>(24930859,24940484)(25962596,25972596)(25962596,25972596)</t>
  </si>
  <si>
    <t>(24940485,24950402)(25972597,25982602)(25972597,25982597)</t>
  </si>
  <si>
    <t>(24950402,24960293)(25982602,25992598)(25982598,25992598)</t>
  </si>
  <si>
    <t>(24960294,24970221)(25992599,26002599)(25992599,26002599)</t>
  </si>
  <si>
    <t>(24970222,24980114)(26002600,26012600)(26002600,26012600)</t>
  </si>
  <si>
    <t>(24980115,24989680)(26012601,26022601)(26012601,26022601)</t>
  </si>
  <si>
    <t>(24989681,24999396)(26022602,26032602)(26022602,26032602)</t>
  </si>
  <si>
    <t>(24999397,25009228)(26032603,26042603)(26032603,26042603)</t>
  </si>
  <si>
    <t>(25009229,25019125)(26042604,26052604)(26042604,26052604)</t>
  </si>
  <si>
    <t>(25019126,25029051)(26052605,26062605)(26052605,26062605)</t>
  </si>
  <si>
    <t>(25029052,25038931)(26062606,26072606)(26062606,26072606)</t>
  </si>
  <si>
    <t>(25038932,25048769)(26072607,26082607)(26072607,26082607)</t>
  </si>
  <si>
    <t>(25048770,25058703)(26082608,26092608)(26082608,26092608)</t>
  </si>
  <si>
    <t>(25058704,25068641)(26092609,26102609)(26092609,26102609)</t>
  </si>
  <si>
    <t>(25068642,25078478)(26102610,26112610)(26102610,26112610)</t>
  </si>
  <si>
    <t>(25078479,25088337)(26112611,26122611)(26112611,26122611)</t>
  </si>
  <si>
    <t>(25088338,25098150)(26122612,26132612)(26122612,26132612)</t>
  </si>
  <si>
    <t>(25098151,25108059)(26132613,26142613)(26132613,26142613)</t>
  </si>
  <si>
    <t>(25108060,25117220)(26142614,26152614)(26142614,26152614)</t>
  </si>
  <si>
    <t>(25117221,25127092)(26152615,26162615)(26152615,26162615)</t>
  </si>
  <si>
    <t>(25127093,25137005)(26162616,26172616)(26162616,26172616)</t>
  </si>
  <si>
    <t>(25137006,25146937)(26172617,26182617)(26172617,26182617)</t>
  </si>
  <si>
    <t>(25146938,25156881)(26182618,26192618)(26182618,26192618)</t>
  </si>
  <si>
    <t>(25156882,25166820)(26192619,26202619)(26192619,26202619)</t>
  </si>
  <si>
    <t>(25166821,25176250)(26202620,26212620)(26202620,26212620)</t>
  </si>
  <si>
    <t>(25176251,25186113)(26212621,26222621)(26212621,26222621)</t>
  </si>
  <si>
    <t>(25186114,25195796)(26222622,26232622)(26222622,26232622)</t>
  </si>
  <si>
    <t>(25195797,25205552)(26232623,26242623)(26232623,26242623)</t>
  </si>
  <si>
    <t>(25205553,25215438)(26242624,26252624)(26242624,26252624)</t>
  </si>
  <si>
    <t>(25215439,25224910)(26252625,26262625)(26252625,26262625)</t>
  </si>
  <si>
    <t>(25224911,25234672)(26262626,26272626)(26262626,26272626)</t>
  </si>
  <si>
    <t>(25234673,25244392)(26272627,26282627)(26272627,26282627)</t>
  </si>
  <si>
    <t>(25244393,25253837)(26282628,26292628)(26282628,26292628)</t>
  </si>
  <si>
    <t>(25253838,25263710)(26292629,26302629)(26292629,26302629)</t>
  </si>
  <si>
    <t>(25263711,25273662)(26302630,26312630)(26302630,26312630)</t>
  </si>
  <si>
    <t>(25273663,25283199)(26312631,26322631)(26312631,26322631)</t>
  </si>
  <si>
    <t>(25283200,25293126)(26322632,26332632)(26322632,26332632)</t>
  </si>
  <si>
    <t>(25293127,25301621)(26332633,26342633)(26332633,26342633)</t>
  </si>
  <si>
    <t>(25301622,25311446)(26342634,26352634)(26342634,26352634)</t>
  </si>
  <si>
    <t>(25311447,25320707)(26352635,26362635)(26352635,26362635)</t>
  </si>
  <si>
    <t>(25320708,25330558)(26362636,26372636)(26362636,26372636)</t>
  </si>
  <si>
    <t>(25330559,25339855)(26372637,26382637)(26372637,26382637)</t>
  </si>
  <si>
    <t>(25339856,25349429)(26382638,26392639)(26382638,26392638)</t>
  </si>
  <si>
    <t>(25349429,25359355)(26392639,26402639)(26392639,26402639)</t>
  </si>
  <si>
    <t>(25359356,25369150)(26402640,26412640)(26402640,26412640)</t>
  </si>
  <si>
    <t>(25369151,25378844)(26412641,26422641)(26412641,26422641)</t>
  </si>
  <si>
    <t>(25378845,25388789)(26422642,26432642)(26422642,26432642)</t>
  </si>
  <si>
    <t>(25388790,25398675)(26432643,26442643)(26432643,26442643)</t>
  </si>
  <si>
    <t>(25398676,25408455)(26442644,26452644)(26442644,26452644)</t>
  </si>
  <si>
    <t>(25408456,25418239)(26452645,26462645)(26452645,26462645)</t>
  </si>
  <si>
    <t>(25418240,25428043)(26462646,26472646)(26462646,26472646)</t>
  </si>
  <si>
    <t>(25428044,25438002)(26472647,26482647)(26472647,26482647)</t>
  </si>
  <si>
    <t>(25438003,25447881)(26482648,26492648)(26482648,26492648)</t>
  </si>
  <si>
    <t>(25447882,25457687)(26492649,26502649)(26492649,26502649)</t>
  </si>
  <si>
    <t>(25457688,25467507)(26502650,26512650)(26502650,26512650)</t>
  </si>
  <si>
    <t>(25467508,25477430)(26512651,26522651)(26512651,26522651)</t>
  </si>
  <si>
    <t>(25477431,25487245)(26522652,26532652)(26522652,26532652)</t>
  </si>
  <si>
    <t>(25487246,25497026)(26532653,26542653)(26532653,26542653)</t>
  </si>
  <si>
    <t>(25497027,25506542)(26542654,26552654)(26542654,26552654)</t>
  </si>
  <si>
    <t>(25506543,25516268)(26552655,26562655)(26552655,26562655)</t>
  </si>
  <si>
    <t>(25516269,25526224)(26562656,26572656)(26562656,26572656)</t>
  </si>
  <si>
    <t>(25526225,25535843)(26572657,26582657)(26572657,26582657)</t>
  </si>
  <si>
    <t>(25535844,25545734)(26582658,26592658)(26582658,26592658)</t>
  </si>
  <si>
    <t>(25545735,25555527)(26592659,26602659)(26592659,26602659)</t>
  </si>
  <si>
    <t>(25555528,25565167)(26602660,26612660)(26602660,26612660)</t>
  </si>
  <si>
    <t>(25565168,25575060)(26612661,26622661)(26612661,26622661)</t>
  </si>
  <si>
    <t>(25575061,25585006)(26622662,26632662)(26622662,26632662)</t>
  </si>
  <si>
    <t>(25585007,25594939)(26632663,26642663)(26632663,26642663)</t>
  </si>
  <si>
    <t>(25594940,25604846)(26642664,26652664)(26642664,26652664)</t>
  </si>
  <si>
    <t>(25604847,25614527)(26652665,26662665)(26652665,26662665)</t>
  </si>
  <si>
    <t>(25614528,25624034)(26662666,26672666)(26662666,26672666)</t>
  </si>
  <si>
    <t>(25624035,25633304)(26672667,26682856)(26672667,26682667)</t>
  </si>
  <si>
    <t>(25633304,25643087)(26682856,26692668)(26682668,26692668)</t>
  </si>
  <si>
    <t>(25643088,25652482)(26692669,26702669)(26692669,26702669)</t>
  </si>
  <si>
    <t>(25652483,25661841)(26702670,26712670)(26702670,26712670)</t>
  </si>
  <si>
    <t>(25661842,25671656)(26712671,26722671)(26712671,26722671)</t>
  </si>
  <si>
    <t>(25671657,25681551)(26722672,26732672)(26722672,26732672)</t>
  </si>
  <si>
    <t>(25681552,25691324)(26732673,26742673)(26732673,26742673)</t>
  </si>
  <si>
    <t>(25691325,25700719)(26742674,26752674)(26742674,26752674)</t>
  </si>
  <si>
    <t>(25700720,25710493)(26752675,26762675)(26752675,26762675)</t>
  </si>
  <si>
    <t>(25710494,25720304)(26762676,26772676)(26762676,26772676)</t>
  </si>
  <si>
    <t>(25720305,25730076)(26772677,26782677)(26772677,26782677)</t>
  </si>
  <si>
    <t>(25730077,25739746)(26782678,26792678)(26782678,26792678)</t>
  </si>
  <si>
    <t>(25739747,25749625)(26792679,26802679)(26792679,26802679)</t>
  </si>
  <si>
    <t>(25749626,25759471)(26802680,26812680)(26802680,26812680)</t>
  </si>
  <si>
    <t>(25759472,25769029)(26812681,26822681)(26812681,26822681)</t>
  </si>
  <si>
    <t>(25769030,25778842)(26822682,26832682)(26822682,26832682)</t>
  </si>
  <si>
    <t>(25778843,25788553)(26832683,26842683)(26832683,26842683)</t>
  </si>
  <si>
    <t>(25788554,25798398)(26842684,26852684)(26842684,26852684)</t>
  </si>
  <si>
    <t>(25798399,25808306)(26852685,26862685)(26852685,26862685)</t>
  </si>
  <si>
    <t>(25808307,25818249)(26862686,26872686)(26862686,26872686)</t>
  </si>
  <si>
    <t>(25818250,25827857)(26872687,26882687)(26872687,26882687)</t>
  </si>
  <si>
    <t>(25827858,25835828)(26882688,26892688)(26882688,26892688)</t>
  </si>
  <si>
    <t>(25835829,25845493)(26892689,26902689)(26892689,26902689)</t>
  </si>
  <si>
    <t>(25845494,25853624)(26902690,26912690)(26902690,26912690)</t>
  </si>
  <si>
    <t>(25853625,25863449)(26912691,26922691)(26912691,26922691)</t>
  </si>
  <si>
    <t>(25863450,25873311)(26922698,26932692)(26922692,26932692)</t>
  </si>
  <si>
    <t>(25873312,25883162)(26932693,26942693)(26932693,26942693)</t>
  </si>
  <si>
    <t>(25883163,25892929)(26942694,26952694)(26942694,26952694)</t>
  </si>
  <si>
    <t>(25892930,25902806)(26952695,26962695)(26952695,26962695)</t>
  </si>
  <si>
    <t>(25902807,25912315)(26962696,26972696)(26962696,26972696)</t>
  </si>
  <si>
    <t>(25912316,25921785)(26972697,26982697)(26972697,26982697)</t>
  </si>
  <si>
    <t>(25921786,25930971)(26982698,26992698)(26982698,26992698)</t>
  </si>
  <si>
    <t>(25930972,25940747)(26992699,27002699)(26992699,27002699)</t>
  </si>
  <si>
    <t>(25940748,25950688)(27002700,27012700)(27002700,27012700)</t>
  </si>
  <si>
    <t>(25950689,25960551)(27012701,27022701)(27012701,27022701)</t>
  </si>
  <si>
    <t>(25960552,25969894)(27022702,27032702)(27022702,27032702)</t>
  </si>
  <si>
    <t>(25969895,25979822)(27032703,27042703)(27032703,27042703)</t>
  </si>
  <si>
    <t>(25979823,25989687)(27042704,27052704)(27042704,27052704)</t>
  </si>
  <si>
    <t>(25989688,25999169)(27052705,27062705)(27052705,27062705)</t>
  </si>
  <si>
    <t>(25999170,26008532)(27062706,27072706)(27062706,27072706)</t>
  </si>
  <si>
    <t>(26008533,26018459)(27072707,27082707)(27072707,27082707)</t>
  </si>
  <si>
    <t>(26018460,26027168)(27082708,27092708)(27082708,27092708)</t>
  </si>
  <si>
    <t>(26027169,26037042)(27092709,27102709)(27092709,27102709)</t>
  </si>
  <si>
    <t>(26037043,26046750)(27102710,27112710)(27102710,27112710)</t>
  </si>
  <si>
    <t>(26046751,26056575)(27112711,27122711)(27112711,27122711)</t>
  </si>
  <si>
    <t>(26056576,26066414)(27122712,27132712)(27122712,27132712)</t>
  </si>
  <si>
    <t>(26066415,26076256)(27132713,27142713)(27132713,27142713)</t>
  </si>
  <si>
    <t>(26076257,26086012)(27142714,27152714)(27142714,27152714)</t>
  </si>
  <si>
    <t>(26086013,26095699)(27152715,27162715)(27152715,27162715)</t>
  </si>
  <si>
    <t>(26095700,26105438)(27162716,27172716)(27162716,27172716)</t>
  </si>
  <si>
    <t>(26105439,26115260)(27172717,27182717)(27172717,27182717)</t>
  </si>
  <si>
    <t>(26115261,26124601)(27182718,27192718)(27182718,27192718)</t>
  </si>
  <si>
    <t>(26124602,26134254)(27192719,27202719)(27192719,27202719)</t>
  </si>
  <si>
    <t>(26134255,26143599)(27202720,27212720)(27202720,27212720)</t>
  </si>
  <si>
    <t>(26143600,26153409)(27212721,27222721)(27212721,27222721)</t>
  </si>
  <si>
    <t>(26153410,26162746)(27222722,27232722)(27222722,27232722)</t>
  </si>
  <si>
    <t>(26162747,26172567)(27232723,27242723)(27232723,27242723)</t>
  </si>
  <si>
    <t>(26172568,26181919)(27242724,27252724)(27242724,27252724)</t>
  </si>
  <si>
    <t>(26181920,26191830)(27252725,27262725)(27252725,27262725)</t>
  </si>
  <si>
    <t>(26191831,26201104)(27262726,27272726)(27262726,27272726)</t>
  </si>
  <si>
    <t>(26201105,26211072)(27272727,27282727)(27272727,27282727)</t>
  </si>
  <si>
    <t>(26211073,26220985)(27282728,27292728)(27282728,27292728)</t>
  </si>
  <si>
    <t>(26220986,26230766)(27292729,27302729)(27292729,27302729)</t>
  </si>
  <si>
    <t>(26230767,26239920)(27302730,27312730)(27302730,27312730)</t>
  </si>
  <si>
    <t>(26239921,26249725)(27312731,27322731)(27312731,27322731)</t>
  </si>
  <si>
    <t>(26249726,26259668)(27322732,27332732)(27322732,27332732)</t>
  </si>
  <si>
    <t>(26259669,26269503)(27332733,27342733)(27332733,27342733)</t>
  </si>
  <si>
    <t>(26269504,26279341)(27342734,27352734)(27342734,27352734)</t>
  </si>
  <si>
    <t>(26279342,26289271)(27352735,27362735)(27352735,27362735)</t>
  </si>
  <si>
    <t>(26289272,26299152)(27362736,27372736)(27362736,27372736)</t>
  </si>
  <si>
    <t>(26299153,26309031)(27372737,27382737)(27372737,27382737)</t>
  </si>
  <si>
    <t>(26309032,26318977)(27382738,27392738)(27382738,27392738)</t>
  </si>
  <si>
    <t>(26318978,26328728)(27392739,27402739)(27392739,27402739)</t>
  </si>
  <si>
    <t>(26328729,26338498)(27402740,27412740)(27402740,27412740)</t>
  </si>
  <si>
    <t>(26338499,26348368)(27412741,27422741)(27412741,27422741)</t>
  </si>
  <si>
    <t>(26348369,26358229)(27422742,27432742)(27422742,27432742)</t>
  </si>
  <si>
    <t>(26358230,26368107)(27432743,27442743)(27432743,27442743)</t>
  </si>
  <si>
    <t>(26368108,26378005)(27442744,27452744)(27442744,27452744)</t>
  </si>
  <si>
    <t>(26378006,26387798)(27452745,27462745)(27452745,27462745)</t>
  </si>
  <si>
    <t>(26387799,26397743)(27462746,27472746)(27462746,27472746)</t>
  </si>
  <si>
    <t>(26397744,26407646)(27472747,27482747)(27472747,27482747)</t>
  </si>
  <si>
    <t>(26407647,26417526)(27482748,27492748)(27482748,27492748)</t>
  </si>
  <si>
    <t>(26417527,26427404)(27492749,27502749)(27492749,27502749)</t>
  </si>
  <si>
    <t>(26427405,26437234)(27502750,27512750)(27502750,27512750)</t>
  </si>
  <si>
    <t>(26437235,26447100)(27512751,27522751)(27512751,27522751)</t>
  </si>
  <si>
    <t>(26447101,26456992)(27522752,27532752)(27522752,27532752)</t>
  </si>
  <si>
    <t>(26456993,26466907)(27532753,27542753)(27532753,27542753)</t>
  </si>
  <si>
    <t>(26466908,26476752)(27542754,27552754)(27542754,27552754)</t>
  </si>
  <si>
    <t>(26476753,26486552)(27552755,27562755)(27552755,27562755)</t>
  </si>
  <si>
    <t>(26486553,26496427)(27562756,27572756)(27562756,27572756)</t>
  </si>
  <si>
    <t>(26496428,26506195)(27572757,27582757)(27572757,27582757)</t>
  </si>
  <si>
    <t>(26506196,26516068)(27582758,27592758)(27582758,27592758)</t>
  </si>
  <si>
    <t>(26516069,26525915)(27592759,27602759)(27592759,27602759)</t>
  </si>
  <si>
    <t>(26525916,26535768)(27602760,27612760)(27602760,27612760)</t>
  </si>
  <si>
    <t>(26535769,26545679)(27612761,27622761)(27612761,27622761)</t>
  </si>
  <si>
    <t>(26545680,26555443)(27622762,27632762)(27622762,27632762)</t>
  </si>
  <si>
    <t>(26555444,26565395)(27632763,27642763)(27632763,27642763)</t>
  </si>
  <si>
    <t>(26565396,26574729)(27642764,27652764)(27642764,27652764)</t>
  </si>
  <si>
    <t>(26574730,26584625)(27652765,27662765)(27652765,27662765)</t>
  </si>
  <si>
    <t>(26584626,26594441)(27662766,27672766)(27662766,27672766)</t>
  </si>
  <si>
    <t>(26594442,26604374)(27672767,27682767)(27672767,27682767)</t>
  </si>
  <si>
    <t>(26604375,26613939)(27682768,27692768)(27682768,27692768)</t>
  </si>
  <si>
    <t>(26613940,26622642)(27692769,27702769)(27692769,27702769)</t>
  </si>
  <si>
    <t>(26622643,26632509)(27702770,27712770)(27702770,27712770)</t>
  </si>
  <si>
    <t>(26632510,26642347)(27712771,27722771)(27712771,27722771)</t>
  </si>
  <si>
    <t>(26642348,26652238)(27722772,27732772)(27722772,27732772)</t>
  </si>
  <si>
    <t>(26652239,26662179)(27732773,27742773)(27732773,27742773)</t>
  </si>
  <si>
    <t>(26662180,26672069)(27742774,27752774)(27742774,27752774)</t>
  </si>
  <si>
    <t>(26672070,26681946)(27752775,27762775)(27752775,27762775)</t>
  </si>
  <si>
    <t>(26681947,26691873)(27762776,27772776)(27762776,27772776)</t>
  </si>
  <si>
    <t>(26691874,26701725)(27772777,27782777)(27772777,27782777)</t>
  </si>
  <si>
    <t>(26701726,26711621)(27782778,27792778)(27782778,27792778)</t>
  </si>
  <si>
    <t>(26711622,26721479)(27792779,27802783)(27792779,27802779)</t>
  </si>
  <si>
    <t>(26721479,26731339)(27802783,27812780)(27802780,27812780)</t>
  </si>
  <si>
    <t>(26731340,26741243)(27812781,27822781)(27812781,27822781)</t>
  </si>
  <si>
    <t>(26741244,26750597)(27822782,27832782)(27822782,27832782)</t>
  </si>
  <si>
    <t>(26750598,26760512)(27832783,27842783)(27832783,27842783)</t>
  </si>
  <si>
    <t>(26760513,26770460)(27842784,27852784)(27842784,27852784)</t>
  </si>
  <si>
    <t>(26770461,26780189)(27852785,27862785)(27852785,27862785)</t>
  </si>
  <si>
    <t>(26780190,26790048)(27862786,27872786)(27862786,27872786)</t>
  </si>
  <si>
    <t>(26790049,26799916)(27872787,27882787)(27872787,27882787)</t>
  </si>
  <si>
    <t>(26799917,26809727)(27882788,27892788)(27882788,27892788)</t>
  </si>
  <si>
    <t>(26809728,26819042)(27892789,27902789)(27892789,27902789)</t>
  </si>
  <si>
    <t>(26819043,26828916)(27902790,27912790)(27902790,27912790)</t>
  </si>
  <si>
    <t>(26828917,26838828)(27912791,27922791)(27912791,27922791)</t>
  </si>
  <si>
    <t>(26838829,26848725)(27922792,27932792)(27922792,27932792)</t>
  </si>
  <si>
    <t>(26848726,26858566)(27932793,27942793)(27932793,27942793)</t>
  </si>
  <si>
    <t>(26858567,26868300)(27942794,27952794)(27942794,27952794)</t>
  </si>
  <si>
    <t>(26868301,26877803)(27952795,27962795)(27952795,27962795)</t>
  </si>
  <si>
    <t>(26877804,26887680)(27962796,27972796)(27962796,27972796)</t>
  </si>
  <si>
    <t>(26887681,26897401)(27972797,27982797)(27972797,27982797)</t>
  </si>
  <si>
    <t>(26897402,26907341)(27982798,27992798)(27982798,27992798)</t>
  </si>
  <si>
    <t>(26907342,26917167)(27992799,28002799)(27992799,28002799)</t>
  </si>
  <si>
    <t>(26917168,26927039)(28002800,28012800)(28002800,28012800)</t>
  </si>
  <si>
    <t>(26927040,26936859)(28012801,28022801)(28012801,28022801)</t>
  </si>
  <si>
    <t>(26936860,26946767)(28022802,28032802)(28022802,28032802)</t>
  </si>
  <si>
    <t>(26946768,26956677)(28032803,28042803)(28032803,28042803)</t>
  </si>
  <si>
    <t>(26956678,26966346)(28042804,28052804)(28042804,28052804)</t>
  </si>
  <si>
    <t>(26966347,26976216)(28052805,28062805)(28052805,28062805)</t>
  </si>
  <si>
    <t>(26976217,26986139)(28062806,28072806)(28062806,28072806)</t>
  </si>
  <si>
    <t>(26986140,26996026)(28072807,28082807)(28072807,28082807)</t>
  </si>
  <si>
    <t>(26996027,27005831)(28082808,28092808)(28082808,28092808)</t>
  </si>
  <si>
    <t>(27005832,27015590)(28092809,28102809)(28092809,28102809)</t>
  </si>
  <si>
    <t>(27015591,27025471)(28102810,28112810)(28102810,28112810)</t>
  </si>
  <si>
    <t>(27025472,27035147)(28112811,28122811)(28112811,28122811)</t>
  </si>
  <si>
    <t>(27035148,27045038)(28122812,28132812)(28122812,28132812)</t>
  </si>
  <si>
    <t>(27045039,27054772)(28132813,28142813)(28132813,28142813)</t>
  </si>
  <si>
    <t>(27054773,27064705)(28142814,28152814)(28142814,28152814)</t>
  </si>
  <si>
    <t>(27064706,27073614)(28152815,28162815)(28152815,28162815)</t>
  </si>
  <si>
    <t>(27073615,27083280)(28162816,28172816)(28162816,28172816)</t>
  </si>
  <si>
    <t>(27083281,27092320)(28172817,28182817)(28172817,28182817)</t>
  </si>
  <si>
    <t>(27092321,27102270)(28182818,28192818)(28182818,28192818)</t>
  </si>
  <si>
    <t>(27102271,27112203)(28192819,28202819)(28192819,28202819)</t>
  </si>
  <si>
    <t>(27112204,27121983)(28202820,28212820)(28202820,28212820)</t>
  </si>
  <si>
    <t>(27121984,27131019)(28212821,28222821)(28212821,28222821)</t>
  </si>
  <si>
    <t>(27131020,27140903)(28222822,28232822)(28222822,28232822)</t>
  </si>
  <si>
    <t>(27140904,27150558)(28232823,28242823)(28232823,28242823)</t>
  </si>
  <si>
    <t>(27150559,27160410)(28242824,28252824)(28242824,28252824)</t>
  </si>
  <si>
    <t>(27160411,27169766)(28252825,28262825)(28252825,28262825)</t>
  </si>
  <si>
    <t>(27169767,27179438)(28262826,28272826)(28262826,28272826)</t>
  </si>
  <si>
    <t>(27179439,27188410)(28272827,28282827)(28272827,28282827)</t>
  </si>
  <si>
    <t>(27188411,27197659)(28282828,28292828)(28282828,28292828)</t>
  </si>
  <si>
    <t>(27197660,27206432)(28292829,28302829)(28292829,28302829)</t>
  </si>
  <si>
    <t>(27206433,27216057)(28302830,28312830)(28302830,28312830)</t>
  </si>
  <si>
    <t>(27216058,27225094)(28312831,28322831)(28312831,28322831)</t>
  </si>
  <si>
    <t>(27225095,27234447)(28322832,28332832)(28322832,28332832)</t>
  </si>
  <si>
    <t>(27234448,27243268)(28332833,28342833)(28332833,28342833)</t>
  </si>
  <si>
    <t>(27243269,27252292)(28342834,28352834)(28342834,28352834)</t>
  </si>
  <si>
    <t>(27252293,27261954)(28352835,28362835)(28352835,28362835)</t>
  </si>
  <si>
    <t>(27261955,27271766)(28362836,28372836)(28362836,28372836)</t>
  </si>
  <si>
    <t>(27271767,27281713)(28372837,28382837)(28372837,28382837)</t>
  </si>
  <si>
    <t>(27281714,27291606)(28382838,28392838)(28382838,28392838)</t>
  </si>
  <si>
    <t>(27291607,27301488)(28392839,28402840)(28392839,28402839)</t>
  </si>
  <si>
    <t>(27301488,27311396)(28402840,28412840)(28402840,28412840)</t>
  </si>
  <si>
    <t>(27311397,27321200)(28412841,28422841)(28412841,28422841)</t>
  </si>
  <si>
    <t>(27321201,27330308)(28422842,28432842)(28422842,28432842)</t>
  </si>
  <si>
    <t>(27330309,27340074)(28432843,28442843)(28432843,28442843)</t>
  </si>
  <si>
    <t>(27340075,27349732)(28442844,28452844)(28442844,28452844)</t>
  </si>
  <si>
    <t>(27349733,27359632)(28452845,28462845)(28452845,28462845)</t>
  </si>
  <si>
    <t>(27359633,27369239)(28462846,28472846)(28462846,28472846)</t>
  </si>
  <si>
    <t>(27369240,27378563)(28472847,28482847)(28472847,28482847)</t>
  </si>
  <si>
    <t>(27378564,27388402)(28482848,28492848)(28482848,28492848)</t>
  </si>
  <si>
    <t>(27388403,27396602)(28492849,28502857)(28492849,28502849)</t>
  </si>
  <si>
    <t>(27396602,27406191)(28502857,28512850)(28502850,28512850)</t>
  </si>
  <si>
    <t>(27406192,27415229)(28512851,28522851)(28512851,28522851)</t>
  </si>
  <si>
    <t>(27415230,27425132)(28522852,28532852)(28522852,28532852)</t>
  </si>
  <si>
    <t>(27425133,27434998)(28532853,28542853)(28532853,28542853)</t>
  </si>
  <si>
    <t>(27434999,27444559)(28542854,28552854)(28542854,28552854)</t>
  </si>
  <si>
    <t>(27444560,27453846)(28552855,28562855)(28552855,28562855)</t>
  </si>
  <si>
    <t>(27453847,27462819)(28562856,28572936)(28562856,28572856)</t>
  </si>
  <si>
    <t>(27462819,27472665)(28572936,28582857)(28572857,28582857)</t>
  </si>
  <si>
    <t>(27472666,27482504)(28582858,28592858)(28582858,28592858)</t>
  </si>
  <si>
    <t>(27482505,27492326)(28592859,28602859)(28592859,28602859)</t>
  </si>
  <si>
    <t>(27492327,27502255)(28602860,28612860)(28602860,28612860)</t>
  </si>
  <si>
    <t>(27502256,27511979)(28612861,28622861)(28612861,28622861)</t>
  </si>
  <si>
    <t>(27511980,27521714)(28622862,28632862)(28622862,28632862)</t>
  </si>
  <si>
    <t>(27521715,27531588)(28632863,28642863)(28632863,28642863)</t>
  </si>
  <si>
    <t>(27531589,27541308)(28642864,28652864)(28642864,28652864)</t>
  </si>
  <si>
    <t>(27541309,27550979)(28652865,28662865)(28652865,28662865)</t>
  </si>
  <si>
    <t>(27550980,27560865)(28662866,28672866)(28662866,28672866)</t>
  </si>
  <si>
    <t>(27560866,27570246)(28672867,28682867)(28672867,28682867)</t>
  </si>
  <si>
    <t>(27570247,27580122)(28682868,28692868)(28682868,28692868)</t>
  </si>
  <si>
    <t>(27580123,27590003)(28692869,28702869)(28692869,28702869)</t>
  </si>
  <si>
    <t>(27590004,27599890)(28702870,28712870)(28702870,28712870)</t>
  </si>
  <si>
    <t>(27599891,27609800)(28712871,28722871)(28712871,28722871)</t>
  </si>
  <si>
    <t>(27609801,27619454)(28722872,28732872)(28722872,28732872)</t>
  </si>
  <si>
    <t>(27619455,27629382)(28732873,28742873)(28732873,28742873)</t>
  </si>
  <si>
    <t>(27629383,27638999)(28742874,28752874)(28742874,28752874)</t>
  </si>
  <si>
    <t>(27639000,27648844)(28752875,28762875)(28752875,28762875)</t>
  </si>
  <si>
    <t>(27648845,27658765)(28762876,28772876)(28762876,28772876)</t>
  </si>
  <si>
    <t>(27658766,27668607)(28772877,28782877)(28772877,28782877)</t>
  </si>
  <si>
    <t>(27668608,27678361)(28782878,28792878)(28782878,28792878)</t>
  </si>
  <si>
    <t>(27678362,27687750)(28792879,28802879)(28792879,28802879)</t>
  </si>
  <si>
    <t>(27687751,27697484)(28802880,28812880)(28802880,28812880)</t>
  </si>
  <si>
    <t>(27697485,27707422)(28812881,28822881)(28812881,28822881)</t>
  </si>
  <si>
    <t>(27707423,27717324)(28822882,28832882)(28822882,28832882)</t>
  </si>
  <si>
    <t>(27717325,27726331)(28832883,28842883)(28832883,28842883)</t>
  </si>
  <si>
    <t>(27726332,27736097)(28842884,28852884)(28842884,28852884)</t>
  </si>
  <si>
    <t>(27736098,27745980)(28852885,28862885)(28852885,28862885)</t>
  </si>
  <si>
    <t>(27745981,27755763)(28862886,28872886)(28862886,28872886)</t>
  </si>
  <si>
    <t>(27755764,27765318)(28872887,28882887)(28872887,28882887)</t>
  </si>
  <si>
    <t>(27765319,27774617)(28882888,28892888)(28882888,28892888)</t>
  </si>
  <si>
    <t>(27774618,27783363)(28892889,28902889)(28892889,28902889)</t>
  </si>
  <si>
    <t>(27783364,27793291)(28902890,28912890)(28902890,28912890)</t>
  </si>
  <si>
    <t>(27793292,27802882)(28912891,28922891)(28912891,28922891)</t>
  </si>
  <si>
    <t>(27802883,27812666)(28922892,28932892)(28922892,28932892)</t>
  </si>
  <si>
    <t>(27812667,27822193)(28932893,28942893)(28932893,28942893)</t>
  </si>
  <si>
    <t>(27822194,27831350)(28942894,28952894)(28942894,28952894)</t>
  </si>
  <si>
    <t>(27831351,27841130)(28952895,28962895)(28952895,28962895)</t>
  </si>
  <si>
    <t>(27841131,27851041)(28962896,28972896)(28962896,28972896)</t>
  </si>
  <si>
    <t>(27851042,27860910)(28972897,28982897)(28972897,28982897)</t>
  </si>
  <si>
    <t>(27860911,27870410)(28982898,28992898)(28982898,28992898)</t>
  </si>
  <si>
    <t>(27870411,27880262)(28992899,29002899)(28992899,29002899)</t>
  </si>
  <si>
    <t>(27880263,27890128)(29002900,29012900)(29002900,29012900)</t>
  </si>
  <si>
    <t>(27890129,27899985)(29012901,29022901)(29012901,29022901)</t>
  </si>
  <si>
    <t>(27899986,27909761)(29022902,29032902)(29022902,29032902)</t>
  </si>
  <si>
    <t>(27909762,27914876)(29032903,29042903)(29032903,29042903)</t>
  </si>
  <si>
    <t>(27914877,27923875)(29042904,29052904)(29042904,29052904)</t>
  </si>
  <si>
    <t>(27923876,27933678)(29052905,29062905)(29052905,29062905)</t>
  </si>
  <si>
    <t>(27933679,27943569)(29062906,29072906)(29062906,29072906)</t>
  </si>
  <si>
    <t>(27943570,27951221)(29072907,29083360)(29072907,29082907)</t>
  </si>
  <si>
    <t>(27951221,27960697)(29083360,29092908)(29082908,29092908)</t>
  </si>
  <si>
    <t>(27960698,27970629)(29092909,29102909)(29092909,29102909)</t>
  </si>
  <si>
    <t>(27970630,27980152)(29102910,29112910)(29102910,29112910)</t>
  </si>
  <si>
    <t>(27980153,27989636)(29112911,29122911)(29112911,29122911)</t>
  </si>
  <si>
    <t>(27989637,27999519)(29122912,29132912)(29122912,29132912)</t>
  </si>
  <si>
    <t>(27999520,28009364)(29132913,29142913)(29132913,29142913)</t>
  </si>
  <si>
    <t>(28009365,28017834)(29142914,29152914)(29142914,29152914)</t>
  </si>
  <si>
    <t>(28017835,28027709)(29152915,29162915)(29152915,29162915)</t>
  </si>
  <si>
    <t>(28027710,28036167)(29162916,29172916)(29162916,29172916)</t>
  </si>
  <si>
    <t>(28036168,28044787)(29172917,29182917)(29172917,29182917)</t>
  </si>
  <si>
    <t>(28044788,28054176)(29182918,29192918)(29182918,29192918)</t>
  </si>
  <si>
    <t>(28054177,28064082)(29192919,29202919)(29192919,29202919)</t>
  </si>
  <si>
    <t>(28064083,28073746)(29202920,29213321)(29202920,29212920)</t>
  </si>
  <si>
    <t>(28073746,28082757)(29213321,29222921)(29212921,29222921)</t>
  </si>
  <si>
    <t>(28082758,28091753)(29222922,29232922)(29222922,29232922)</t>
  </si>
  <si>
    <t>(28091754,28100648)(29232923,29242923)(29232923,29242923)</t>
  </si>
  <si>
    <t>(28100649,28110443)(29242924,29252924)(29242924,29252924)</t>
  </si>
  <si>
    <t>(28110444,28120289)(29252925,29262925)(29252925,29262925)</t>
  </si>
  <si>
    <t>(28120290,28129669)(29262926,29272926)(29262926,29272926)</t>
  </si>
  <si>
    <t>(28129670,28139390)(29272927,29282927)(29272927,29282927)</t>
  </si>
  <si>
    <t>(28139391,28149251)(29282928,29292928)(29282928,29292928)</t>
  </si>
  <si>
    <t>(28149252,28158736)(29292929,29302929)(29292929,29302929)</t>
  </si>
  <si>
    <t>(28158737,28168307)(29302930,29312930)(29302930,29312930)</t>
  </si>
  <si>
    <t>(28168308,28178184)(29312931,29322931)(29312931,29322931)</t>
  </si>
  <si>
    <t>(28178185,28187916)(29322932,29332932)(29322932,29332932)</t>
  </si>
  <si>
    <t>(28187917,28197737)(29332933,29342933)(29332933,29342933)</t>
  </si>
  <si>
    <t>(28197738,28207226)(29342934,29352934)(29342934,29352934)</t>
  </si>
  <si>
    <t>(28207227,28217083)(29352935,29362935)(29352935,29362935)</t>
  </si>
  <si>
    <t>(28217084,28226633)(29362936,29372936)(29362936,29372936)</t>
  </si>
  <si>
    <t>(28226634,28236566)(29372937,29382937)(29372937,29382937)</t>
  </si>
  <si>
    <t>(28236567,28246505)(29382938,29392938)(29382938,29392938)</t>
  </si>
  <si>
    <t>(28246506,28256454)(29392939,29402939)(29392939,29402939)</t>
  </si>
  <si>
    <t>(28256455,28266321)(29402940,29412940)(29402940,29412940)</t>
  </si>
  <si>
    <t>(28266322,28276115)(29412941,29422941)(29412941,29422941)</t>
  </si>
  <si>
    <t>(28276116,28285914)(29422942,29432942)(29422942,29432942)</t>
  </si>
  <si>
    <t>(28285915,28295570)(29432943,29442943)(29432943,29442943)</t>
  </si>
  <si>
    <t>(28295571,28304645)(29442944,29452944)(29442944,29452944)</t>
  </si>
  <si>
    <t>(28304646,28314249)(29452945,29462945)(29452945,29462945)</t>
  </si>
  <si>
    <t>(28314250,28323564)(29462946,29473007)(29462946,29472946)</t>
  </si>
  <si>
    <t>(28323564,28331139)(29473007,29482947)(29472947,29482947)</t>
  </si>
  <si>
    <t>(28331140,28340936)(29482948,29492962)(29482948,29492948)</t>
  </si>
  <si>
    <t>(28340936,28349771)(29492962,29502949)(29492949,29502949)</t>
  </si>
  <si>
    <t>(28349772,28359305)(29502950,29512950)(29502950,29512950)</t>
  </si>
  <si>
    <t>(28359306,28368815)(29512951,29522951)(29512951,29522951)</t>
  </si>
  <si>
    <t>(28368816,28377963)(29522952,29532952)(29522952,29532952)</t>
  </si>
  <si>
    <t>(28377964,28387755)(29532953,29542953)(29532953,29542953)</t>
  </si>
  <si>
    <t>(28387756,28397314)(29542954,29552954)(29542954,29552954)</t>
  </si>
  <si>
    <t>(28397315,28407206)(29552955,29562955)(29552955,29562955)</t>
  </si>
  <si>
    <t>(28407207,28416410)(29562956,29572956)(29562956,29572956)</t>
  </si>
  <si>
    <t>(28416411,28425370)(29572957,29582957)(29572957,29582957)</t>
  </si>
  <si>
    <t>(28425371,28435286)(29582958,29592958)(29582958,29592958)</t>
  </si>
  <si>
    <t>(28435287,28445205)(29592959,29602959)(29592959,29602959)</t>
  </si>
  <si>
    <t>(28445206,28453948)(29602960,29613417)(29602960,29612960)</t>
  </si>
  <si>
    <t>(28453948,28463257)(29613417,29622961)(29612961,29622961)</t>
  </si>
  <si>
    <t>(28463258,28473157)(29622962,29632962)(29622962,29632962)</t>
  </si>
  <si>
    <t>(28473158,28482696)(29632963,29643429)(29632963,29642963)</t>
  </si>
  <si>
    <t>(28482696,28491803)(29643429,29652964)(29642964,29652964)</t>
  </si>
  <si>
    <t>(28491804,28501669)(29652965,29662965)(29652965,29662965)</t>
  </si>
  <si>
    <t>(28501670,28511527)(29662966,29672966)(29662966,29672966)</t>
  </si>
  <si>
    <t>(28511528,28520583)(29672967,29682967)(29672967,29682967)</t>
  </si>
  <si>
    <t>(28520584,28529879)(29682968,29692968)(29682968,29692968)</t>
  </si>
  <si>
    <t>(28529880,28539326)(29692969,29702969)(29692969,29702969)</t>
  </si>
  <si>
    <t>(28539327,28546297)(29702970,29712970)(29702970,29712970)</t>
  </si>
  <si>
    <t>(28546298,28556164)(29712971,29722971)(29712971,29722971)</t>
  </si>
  <si>
    <t>(28556165,28565841)(29722972,29732972)(29722972,29732972)</t>
  </si>
  <si>
    <t>(28565842,28575666)(29732973,29742973)(29732973,29742973)</t>
  </si>
  <si>
    <t>(28575667,28584554)(29742974,29752974)(29742974,29752974)</t>
  </si>
  <si>
    <t>(28584555,28594105)(29752975,29762975)(29752975,29762975)</t>
  </si>
  <si>
    <t>(28594106,28604028)(29762976,29772976)(29762976,29772976)</t>
  </si>
  <si>
    <t>(28604029,28613793)(29772977,29782977)(29772977,29782977)</t>
  </si>
  <si>
    <t>(28613794,28623578)(29782978,29792978)(29782978,29792978)</t>
  </si>
  <si>
    <t>(28623579,28633051)(29792979,29802979)(29792979,29802979)</t>
  </si>
  <si>
    <t>(28633052,28642782)(29802980,29812980)(29802980,29812980)</t>
  </si>
  <si>
    <t>(28642783,28652445)(29812981,29822981)(29812981,29822981)</t>
  </si>
  <si>
    <t>(28652446,28662212)(29822982,29832982)(29822982,29832982)</t>
  </si>
  <si>
    <t>(28662213,28671886)(29832983,29842983)(29832983,29842983)</t>
  </si>
  <si>
    <t>(28671887,28681444)(29842984,29852984)(29842984,29852984)</t>
  </si>
  <si>
    <t>(28681445,28688980)(29852985,29862985)(29852985,29862985)</t>
  </si>
  <si>
    <t>(28688981,28698386)(29862986,29872999)(29862986,29872986)</t>
  </si>
  <si>
    <t>(28698386,28708120)(29872999,29882987)(29872987,29882987)</t>
  </si>
  <si>
    <t>(28708121,28717706)(29882988,29892988)(29882988,29892988)</t>
  </si>
  <si>
    <t>(28717707,28726499)(29892989,29902989)(29892989,29902989)</t>
  </si>
  <si>
    <t>(28726500,28736256)(29902990,29912990)(29902990,29912990)</t>
  </si>
  <si>
    <t>(28736257,28745814)(29912991,29922991)(29912991,29922991)</t>
  </si>
  <si>
    <t>(28745815,28755129)(29922992,29932992)(29922992,29932992)</t>
  </si>
  <si>
    <t>(28755130,28765087)(29932993,29942993)(29932993,29942993)</t>
  </si>
  <si>
    <t>(28765088,28774945)(29942994,29952994)(29942994,29952994)</t>
  </si>
  <si>
    <t>(28774946,28784246)(29952995,29962995)(29952995,29962995)</t>
  </si>
  <si>
    <t>(28784247,28793732)(29962996,29972996)(29962996,29972996)</t>
  </si>
  <si>
    <t>(28793733,28803485)(29972997,29982997)(29972997,29982997)</t>
  </si>
  <si>
    <t>(28803486,28813229)(29982998,29992998)(29982998,29992998)</t>
  </si>
  <si>
    <t>(28813230,28822849)(29992999,30002999)(29992999,30002999)</t>
  </si>
  <si>
    <t>(28822850,28831888)(30003000,30013000)(30003000,30013000)</t>
  </si>
  <si>
    <t>(28831889,28841474)(30013001,30023001)(30013001,30023001)</t>
  </si>
  <si>
    <t>(28841475,28850898)(30023002,30033002)(30023002,30033002)</t>
  </si>
  <si>
    <t>(28850899,28860463)(30033003,30043003)(30033003,30043003)</t>
  </si>
  <si>
    <t>(28860464,28870233)(30043004,30053004)(30043004,30053004)</t>
  </si>
  <si>
    <t>(28870234,28879854)(30053005,30063005)(30053005,30063005)</t>
  </si>
  <si>
    <t>(28879855,28888599)(30063006,30073006)(30063006,30073006)</t>
  </si>
  <si>
    <t>(28888600,28898301)(30073007,30083408)(30073007,30083007)</t>
  </si>
  <si>
    <t>(28898301,28907464)(30083408,30093008)(30083008,30093008)</t>
  </si>
  <si>
    <t>(28907465,28917335)(30093009,30103009)(30093009,30103009)</t>
  </si>
  <si>
    <t>(28917336,28926797)(30103010,30113028)(30103010,30113010)</t>
  </si>
  <si>
    <t>(28926797,28936544)(30113028,30123011)(30113011,30123011)</t>
  </si>
  <si>
    <t>(28936545,28946257)(30123012,30133012)(30123012,30133012)</t>
  </si>
  <si>
    <t>(28946258,28956162)(30133013,30143013)(30133013,30143013)</t>
  </si>
  <si>
    <t>(28956163,28965447)(30143014,30153014)(30143014,30153014)</t>
  </si>
  <si>
    <t>(28965448,28975236)(30153015,30163015)(30153015,30163015)</t>
  </si>
  <si>
    <t>(28975237,28984883)(30163016,30173016)(30163016,30173016)</t>
  </si>
  <si>
    <t>(28984884,28994728)(30173017,30183017)(30173017,30183017)</t>
  </si>
  <si>
    <t>(28994729,29004605)(30183018,30193018)(30183018,30193018)</t>
  </si>
  <si>
    <t>(29004606,29014432)(30193019,30203019)(30193019,30203019)</t>
  </si>
  <si>
    <t>(29014433,29023991)(30203020,30213021)(30203020,30213020)</t>
  </si>
  <si>
    <t>(29023991,29032916)(30213021,30223021)(30213021,30223021)</t>
  </si>
  <si>
    <t>(29032917,29042487)(30223022,30233022)(30223022,30233022)</t>
  </si>
  <si>
    <t>(29042488,29051273)(30233023,30243023)(30233023,30243023)</t>
  </si>
  <si>
    <t>(29051274,29061021)(30243024,30253588)(30243024,30253024)</t>
  </si>
  <si>
    <t>(29061021,29070009)(30253588,30263025)(30253025,30263025)</t>
  </si>
  <si>
    <t>(29070010,29079218)(30263026,30273026)(30263026,30273026)</t>
  </si>
  <si>
    <t>(29079219,29089109)(30273027,30283027)(30273027,30283027)</t>
  </si>
  <si>
    <t>(29089110,29099001)(30283028,30293028)(30283028,30293028)</t>
  </si>
  <si>
    <t>(29099002,29108860)(30293029,30303029)(30293029,30303029)</t>
  </si>
  <si>
    <t>(29108861,29118328)(30303030,30313030)(30303030,30313030)</t>
  </si>
  <si>
    <t>(29118329,29128250)(30313031,30323031)(30313031,30323031)</t>
  </si>
  <si>
    <t>(29128251,29138177)(30323032,30333032)(30323032,30333032)</t>
  </si>
  <si>
    <t>(29138178,29148065)(30333033,30343033)(30333033,30343033)</t>
  </si>
  <si>
    <t>(29148066,29157789)(30343034,30353034)(30343034,30353034)</t>
  </si>
  <si>
    <t>(29157790,29167129)(30353035,30363035)(30353035,30363035)</t>
  </si>
  <si>
    <t>(29167130,29176774)(30363036,30373036)(30363036,30373036)</t>
  </si>
  <si>
    <t>(29176775,29183899)(30373037,30383359)(30373037,30383037)</t>
  </si>
  <si>
    <t>(29183899,29193310)(30383359,30393038)(30383038,30393038)</t>
  </si>
  <si>
    <t>(29193311,29202996)(30393039,30403039)(30393039,30403039)</t>
  </si>
  <si>
    <t>(29202997,29212334)(30403040,30413040)(30403040,30413040)</t>
  </si>
  <si>
    <t>(29212335,29222224)(30413041,30423041)(30413041,30423041)</t>
  </si>
  <si>
    <t>(29222225,29231427)(30423042,30433042)(30423042,30433042)</t>
  </si>
  <si>
    <t>(29231428,29241258)(30433043,30443043)(30433043,30443043)</t>
  </si>
  <si>
    <t>(29241259,29251183)(30443044,30453044)(30443044,30453044)</t>
  </si>
  <si>
    <t>(29251184,29261105)(30453045,30463045)(30453045,30463045)</t>
  </si>
  <si>
    <t>(29261106,29271007)(30463046,30473050)(30463046,30473046)</t>
  </si>
  <si>
    <t>(29271007,29280874)(30473050,30483047)(30473047,30483047)</t>
  </si>
  <si>
    <t>(29280875,29290670)(30483048,30493048)(30483048,30493048)</t>
  </si>
  <si>
    <t>(29290671,29298736)(30493049,30503049)(30493049,30503049)</t>
  </si>
  <si>
    <t>(29298737,29308220)(30503050,30513050)(30503050,30513050)</t>
  </si>
  <si>
    <t>(29308221,29318135)(30513051,30523051)(30513051,30523051)</t>
  </si>
  <si>
    <t>(29318136,29327632)(30523052,30533052)(30523052,30533052)</t>
  </si>
  <si>
    <t>(29327633,29337167)(30533053,30543053)(30533053,30543053)</t>
  </si>
  <si>
    <t>(29337168,29346990)(30543054,30553054)(30543054,30553054)</t>
  </si>
  <si>
    <t>(29346991,29356868)(30553055,30563055)(30553055,30563055)</t>
  </si>
  <si>
    <t>(29356869,29364794)(30563056,30573056)(30563056,30573056)</t>
  </si>
  <si>
    <t>(29364795,29374398)(30573057,30583057)(30573057,30583057)</t>
  </si>
  <si>
    <t>(29374399,29384079)(30583058,30593113)(30583058,30593058)</t>
  </si>
  <si>
    <t>(29384079,29393843)(30593113,30603059)(30593059,30603059)</t>
  </si>
  <si>
    <t>(29393844,29403689)(30603060,30613060)(30603060,30613060)</t>
  </si>
  <si>
    <t>(29403690,29413279)(30613061,30623061)(30613061,30623061)</t>
  </si>
  <si>
    <t>(29413280,29423010)(30623062,30633062)(30623062,30633062)</t>
  </si>
  <si>
    <t>(29423011,29432596)(30633063,30643063)(30633063,30643063)</t>
  </si>
  <si>
    <t>(29432597,29442474)(30643064,30653064)(30643064,30653064)</t>
  </si>
  <si>
    <t>(29442475,29447114)(30653065,30663492)(30653065,30663065)</t>
  </si>
  <si>
    <t>(29447114,29454963)(30663492,30673066)(30663066,30673066)</t>
  </si>
  <si>
    <t>(29454964,29464388)(30673067,30683067)(30673067,30683067)</t>
  </si>
  <si>
    <t>(29464389,29471411)(30683068,30693068)(30683068,30693068)</t>
  </si>
  <si>
    <t>(29471412,29480235)(30693069,30703069)(30693069,30703069)</t>
  </si>
  <si>
    <t>(29480236,29483552)(30703070,30713070)(30703070,30713070)</t>
  </si>
  <si>
    <t>(29483553,29493356)(30713076,30723071)(30713071,30723071)</t>
  </si>
  <si>
    <t>(29493357,29502680)(30723072,30733072)(30723072,30733072)</t>
  </si>
  <si>
    <t>(29502681,29512073)(30733073,30743073)(30733073,30743073)</t>
  </si>
  <si>
    <t>(29512074,29521973)(30743074,30753074)(30743074,30753074)</t>
  </si>
  <si>
    <t>(29521974,29531608)(30753075,30763075)(30753075,30763075)</t>
  </si>
  <si>
    <t>(29531609,29540549)(30763076,30773076)(30763076,30773076)</t>
  </si>
  <si>
    <t>(29540550,29548468)(30773077,30783077)(30773077,30783077)</t>
  </si>
  <si>
    <t>(29548469,29556901)(30783078,30793078)(30783078,30793078)</t>
  </si>
  <si>
    <t>(29556902,29566362)(30793079,30803079)(30793079,30803079)</t>
  </si>
  <si>
    <t>(29566363,29576177)(30803080,30813080)(30803080,30813080)</t>
  </si>
  <si>
    <t>(29576178,29585238)(30813081,30823081)(30813081,30823081)</t>
  </si>
  <si>
    <t>(29585239,29593981)(30823082,30833082)(30823082,30833082)</t>
  </si>
  <si>
    <t>(29593982,29603511)(30833083,30843083)(30833083,30843083)</t>
  </si>
  <si>
    <t>(29603512,29613319)(30843084,30853084)(30843084,30853084)</t>
  </si>
  <si>
    <t>(29613320,29621744)(30853085,30863085)(30853085,30863085)</t>
  </si>
  <si>
    <t>(29621745,29630905)(30863086,30873086)(30863086,30873086)</t>
  </si>
  <si>
    <t>(29630906,29640550)(30873087,30883087)(30873087,30883087)</t>
  </si>
  <si>
    <t>(29640551,29649943)(30883088,30893088)(30883088,30893088)</t>
  </si>
  <si>
    <t>(29649944,29659129)(30893089,30903089)(30893089,30903089)</t>
  </si>
  <si>
    <t>(29659130,29668661)(30903090,30913090)(30903090,30913090)</t>
  </si>
  <si>
    <t>(29668662,29677502)(30913091,30923091)(30913091,30923091)</t>
  </si>
  <si>
    <t>(29677503,29687307)(30923092,30933092)(30923092,30933092)</t>
  </si>
  <si>
    <t>(29687308,29696616)(30933093,30943093)(30933093,30943093)</t>
  </si>
  <si>
    <t>(29696617,29706502)(30943094,30953094)(30943094,30953094)</t>
  </si>
  <si>
    <t>(29706503,29716386)(30953095,30963095)(30953095,30963095)</t>
  </si>
  <si>
    <t>(29716387,29726250)(30963096,30973096)(30963096,30973096)</t>
  </si>
  <si>
    <t>(29726251,29735862)(30973097,30983097)(30973097,30983097)</t>
  </si>
  <si>
    <t>(29735863,29744675)(30983098,30993098)(30983098,30993098)</t>
  </si>
  <si>
    <t>(29744676,29754150)(30993099,31003099)(30993099,31003099)</t>
  </si>
  <si>
    <t>(29754151,29762808)(31003100,31013100)(31003100,31013100)</t>
  </si>
  <si>
    <t>(29762809,29772698)(31013101,31023101)(31013101,31023101)</t>
  </si>
  <si>
    <t>(29772699,29782384)(31023102,31033431)(31023102,31033102)</t>
  </si>
  <si>
    <t>(29782384,29791753)(31033431,31043103)(31033103,31043103)</t>
  </si>
  <si>
    <t>(29791754,29801031)(31043104,31053104)(31043104,31053104)</t>
  </si>
  <si>
    <t>(29801032,29810951)(31053105,31063105)(31053105,31063105)</t>
  </si>
  <si>
    <t>(29810952,29820271)(31063106,31073106)(31063106,31073106)</t>
  </si>
  <si>
    <t>(29820272,29829885)(31073107,31083107)(31073107,31083107)</t>
  </si>
  <si>
    <t>(29829886,29839800)(31083108,31093108)(31083108,31093108)</t>
  </si>
  <si>
    <t>(29839801,29849329)(31093109,31103109)(31093109,31103109)</t>
  </si>
  <si>
    <t>(29849330,29858800)(31103110,31113110)(31103110,31113110)</t>
  </si>
  <si>
    <t>(29858801,29867744)(31113111,31123111)(31113111,31123111)</t>
  </si>
  <si>
    <t>(29867745,29876491)(31123112,31133112)(31123112,31133112)</t>
  </si>
  <si>
    <t>(29876492,29884682)(31133113,31143113)(31133113,31143113)</t>
  </si>
  <si>
    <t>(29884683,29894085)(31143114,31153114)(31143114,31153114)</t>
  </si>
  <si>
    <t>(29894086,29903905)(31153115,31163115)(31153115,31163115)</t>
  </si>
  <si>
    <t>(29903906,29913818)(31163116,31173116)(31163116,31173116)</t>
  </si>
  <si>
    <t>(29913819,29923227)(31173117,31183117)(31173117,31183117)</t>
  </si>
  <si>
    <t>(29923228,29933120)(31183118,31193118)(31183118,31193118)</t>
  </si>
  <si>
    <t>(29933121,29943024)(31193119,31203119)(31193119,31203119)</t>
  </si>
  <si>
    <t>(29943025,29952443)(31203120,31213120)(31203120,31213120)</t>
  </si>
  <si>
    <t>(29952444,29961834)(31213121,31223121)(31213121,31223121)</t>
  </si>
  <si>
    <t>(29961835,29971687)(31223122,31233122)(31223122,31233122)</t>
  </si>
  <si>
    <t>(29971688,29980585)(31233123,31243123)(31233123,31243123)</t>
  </si>
  <si>
    <t>(29980586,29989545)(31243124,31253124)(31243124,31253124)</t>
  </si>
  <si>
    <t>(29989546,29999257)(31253125,31263129)(31253125,31263125)</t>
  </si>
  <si>
    <t>(29999257,30009081)(31263129,31273126)(31263126,31273126)</t>
  </si>
  <si>
    <t>(30009082,30018050)(31273127,31283127)(31273127,31283127)</t>
  </si>
  <si>
    <t>(30018051,30027888)(31283128,31293128)(31283128,31293128)</t>
  </si>
  <si>
    <t>(30027889,30037746)(31293129,31303129)(31293129,31303129)</t>
  </si>
  <si>
    <t>(30037747,30047032)(31303130,31313130)(31303130,31313130)</t>
  </si>
  <si>
    <t>(30047033,30056430)(31313131,31323131)(31313131,31323131)</t>
  </si>
  <si>
    <t>(30056431,30066248)(31323132,31333132)(31323132,31333132)</t>
  </si>
  <si>
    <t>(30066249,30075236)(31333133,31343133)(31333133,31343133)</t>
  </si>
  <si>
    <t>(30075237,30085175)(31343134,31353134)(31343134,31353134)</t>
  </si>
  <si>
    <t>(30085176,30094850)(31353135,31363135)(31353135,31363135)</t>
  </si>
  <si>
    <t>(30094851,30103020)(31363136,31373136)(31363136,31373136)</t>
  </si>
  <si>
    <t>(30103021,30112923)(31373137,31383137)(31373137,31383137)</t>
  </si>
  <si>
    <t>(30112924,30121596)(31383138,31393138)(31383138,31393138)</t>
  </si>
  <si>
    <t>(30121597,30131518)(31393139,31403139)(31393139,31403139)</t>
  </si>
  <si>
    <t>(30131519,30141348)(31403140,31413140)(31403140,31413140)</t>
  </si>
  <si>
    <t>(30141349,30151212)(31413141,31423141)(31413141,31423141)</t>
  </si>
  <si>
    <t>(30151213,30161178)(31423142,31433142)(31423142,31433142)</t>
  </si>
  <si>
    <t>(30161179,30169803)(31433143,31443143)(31433143,31443143)</t>
  </si>
  <si>
    <t>(30169804,30179727)(31443144,31453144)(31443144,31453144)</t>
  </si>
  <si>
    <t>(30179728,30189585)(31453145,31463145)(31453145,31463145)</t>
  </si>
  <si>
    <t>(30189586,30199298)(31463146,31473146)(31463146,31473146)</t>
  </si>
  <si>
    <t>(30199299,30209109)(31473147,31483259)(31473147,31483147)</t>
  </si>
  <si>
    <t>(30209109,30218738)(31483259,31493148)(31483148,31493148)</t>
  </si>
  <si>
    <t>(30218739,30228631)(31493149,31503149)(31493149,31503149)</t>
  </si>
  <si>
    <t>(30228632,30237711)(31503150,31513150)(31503150,31513150)</t>
  </si>
  <si>
    <t>(30237712,30247621)(31513151,31523151)(31513151,31523151)</t>
  </si>
  <si>
    <t>(30247622,30256354)(31523152,31533152)(31523152,31533152)</t>
  </si>
  <si>
    <t>(30256355,30265432)(31533153,31543153)(31533153,31543153)</t>
  </si>
  <si>
    <t>(30265433,30274925)(31543154,31553242)(31543154,31553154)</t>
  </si>
  <si>
    <t>(30274925,30284619)(31553242,31563155)(31553155,31563155)</t>
  </si>
  <si>
    <t>(30284620,30294402)(31563156,31573156)(31563156,31573156)</t>
  </si>
  <si>
    <t>(30294403,30304108)(31573157,31583157)(31573157,31583157)</t>
  </si>
  <si>
    <t>(30304109,30313752)(31583158,31593158)(31583158,31593158)</t>
  </si>
  <si>
    <t>(30313753,30323348)(31593159,31603159)(31593159,31603159)</t>
  </si>
  <si>
    <t>(30323349,30332780)(31603160,31613160)(31603160,31613160)</t>
  </si>
  <si>
    <t>(30332781,30342274)(31613161,31623161)(31613161,31623161)</t>
  </si>
  <si>
    <t>(30342275,30352054)(31623162,31633162)(31623162,31633162)</t>
  </si>
  <si>
    <t>(30352055,30361954)(31633163,31643173)(31633163,31643163)</t>
  </si>
  <si>
    <t>(30361954,30371875)(31643173,31653164)(31643164,31653164)</t>
  </si>
  <si>
    <t>(30371876,30381643)(31653165,31663165)(31653165,31663165)</t>
  </si>
  <si>
    <t>(30381644,30391533)(31663166,31673166)(31663166,31673166)</t>
  </si>
  <si>
    <t>(30391534,30400826)(31673167,31683167)(31673167,31683167)</t>
  </si>
  <si>
    <t>(30400827,30410767)(31683168,31693168)(31683168,31693168)</t>
  </si>
  <si>
    <t>(30410768,30420263)(31693169,31703169)(31693169,31703169)</t>
  </si>
  <si>
    <t>(30420264,30429891)(31703170,31713170)(31703170,31713170)</t>
  </si>
  <si>
    <t>(30429892,30439718)(31713171,31723171)(31713171,31723171)</t>
  </si>
  <si>
    <t>(30439719,30448738)(31723172,31733172)(31723172,31733172)</t>
  </si>
  <si>
    <t>(30448739,30458531)(31733173,31743173)(31733173,31743173)</t>
  </si>
  <si>
    <t>(30458532,30468434)(31743174,31753174)(31743174,31753174)</t>
  </si>
  <si>
    <t>(30468435,30478224)(31753175,31763175)(31753175,31763175)</t>
  </si>
  <si>
    <t>(30478225,30488009)(31763176,31773176)(31763176,31773176)</t>
  </si>
  <si>
    <t>(30488010,30497555)(31773177,31783177)(31773177,31783177)</t>
  </si>
  <si>
    <t>(30497556,30507461)(31783178,31793178)(31783178,31793178)</t>
  </si>
  <si>
    <t>(30507462,30517396)(31793179,31803179)(31793179,31803179)</t>
  </si>
  <si>
    <t>(30517397,30527316)(31803180,31813180)(31803180,31813180)</t>
  </si>
  <si>
    <t>(30527317,30537153)(31813181,31823181)(31813181,31823181)</t>
  </si>
  <si>
    <t>(30537154,30546746)(31823182,31833182)(31823182,31833182)</t>
  </si>
  <si>
    <t>(30546747,30556517)(31833183,31843421)(31833183,31843183)</t>
  </si>
  <si>
    <t>(30556517,30566213)(31843421,31853184)(31843184,31853184)</t>
  </si>
  <si>
    <t>(30566214,30576136)(31853185,31863185)(31853185,31863185)</t>
  </si>
  <si>
    <t>(30576137,30585771)(31863186,31873186)(31863186,31873186)</t>
  </si>
  <si>
    <t>(30585772,30595574)(31873187,31883187)(31873187,31883187)</t>
  </si>
  <si>
    <t>(30595575,30604851)(31883188,31893188)(31883188,31893188)</t>
  </si>
  <si>
    <t>(30604852,30614736)(31893189,31903189)(31893189,31903189)</t>
  </si>
  <si>
    <t>(30614737,30624336)(31903190,31913190)(31903190,31913190)</t>
  </si>
  <si>
    <t>(30624337,30632518)(31913191,31923191)(31913191,31923191)</t>
  </si>
  <si>
    <t>(30632519,30641561)(31923192,31933198)(31923192,31933192)</t>
  </si>
  <si>
    <t>(30641561,30651172)(31933198,31943193)(31933193,31943193)</t>
  </si>
  <si>
    <t>(30651173,30659853)(31943194,31953194)(31943194,31953194)</t>
  </si>
  <si>
    <t>(30659854,30668156)(31953195,31963195)(31953195,31963195)</t>
  </si>
  <si>
    <t>(30668157,30677714)(31963196,31973196)(31963196,31973196)</t>
  </si>
  <si>
    <t>(30677715,30686769)(31973197,31983197)(31973197,31983197)</t>
  </si>
  <si>
    <t>(30686770,30696568)(31983198,31993198)(31983198,31993198)</t>
  </si>
  <si>
    <t>(30696569,30706212)(31993199,32003199)(31993199,32003199)</t>
  </si>
  <si>
    <t>(30706213,30715720)(32003200,32013200)(32003200,32013200)</t>
  </si>
  <si>
    <t>(30715721,30725117)(32013201,32023212)(32013201,32023201)</t>
  </si>
  <si>
    <t>(30725117,30734404)(32023212,32033202)(32023202,32033202)</t>
  </si>
  <si>
    <t>(30734405,30744352)(32033203,32043203)(32033203,32043203)</t>
  </si>
  <si>
    <t>(30744353,30753503)(32043204,32053204)(32043204,32053204)</t>
  </si>
  <si>
    <t>(30753504,30763388)(32053205,32063205)(32053205,32063205)</t>
  </si>
  <si>
    <t>(30763389,30773201)(32063206,32073206)(32063206,32073206)</t>
  </si>
  <si>
    <t>(30773202,30782804)(32073207,32083207)(32073207,32083207)</t>
  </si>
  <si>
    <t>(30782805,30791946)(32083208,32093208)(32083208,32093208)</t>
  </si>
  <si>
    <t>(30791947,30801756)(32093209,32103209)(32093209,32103209)</t>
  </si>
  <si>
    <t>(30801757,30811489)(32103210,32113210)(32103210,32113210)</t>
  </si>
  <si>
    <t>(30811490,30820862)(32113211,32123211)(32113211,32123211)</t>
  </si>
  <si>
    <t>(30820863,30830178)(32123212,32133212)(32123212,32133212)</t>
  </si>
  <si>
    <t>(30830179,30839603)(32133213,32143213)(32133213,32143213)</t>
  </si>
  <si>
    <t>(30839604,30848923)(32143214,32153214)(32143214,32153214)</t>
  </si>
  <si>
    <t>(30848924,30857246)(32153215,32163312)(32153215,32163215)</t>
  </si>
  <si>
    <t>(30857246,30867014)(32163312,32173216)(32163216,32173216)</t>
  </si>
  <si>
    <t>(30867015,30876538)(32173217,32183217)(32173217,32183217)</t>
  </si>
  <si>
    <t>(30876539,30886358)(32183218,32193218)(32183218,32193218)</t>
  </si>
  <si>
    <t>(30886359,30896060)(32193219,32203219)(32193219,32203219)</t>
  </si>
  <si>
    <t>(30896061,30904948)(32203220,32213220)(32203220,32213220)</t>
  </si>
  <si>
    <t>(30904949,30914426)(32213221,32223221)(32213221,32223221)</t>
  </si>
  <si>
    <t>(30914427,30922482)(32223222,32233222)(32223222,32233222)</t>
  </si>
  <si>
    <t>(30922483,30931902)(32233223,32243223)(32233223,32243223)</t>
  </si>
  <si>
    <t>(30931903,30941107)(32243224,32253224)(32243224,32253224)</t>
  </si>
  <si>
    <t>(30941108,30950596)(32253225,32263225)(32253225,32263225)</t>
  </si>
  <si>
    <t>(30950597,30957361)(32263226,32273226)(32263226,32273226)</t>
  </si>
  <si>
    <t>(30957362,30966934)(32273227,32283227)(32273227,32283227)</t>
  </si>
  <si>
    <t>(30966935,30975803)(32283228,32293228)(32283228,32293228)</t>
  </si>
  <si>
    <t>(30975804,30985116)(32293229,32303229)(32293229,32303229)</t>
  </si>
  <si>
    <t>(30985117,30993603)(32303230,32313230)(32303230,32313230)</t>
  </si>
  <si>
    <t>(30993604,31002466)(32313231,32323231)(32313231,32323231)</t>
  </si>
  <si>
    <t>(31002467,31010770)(32323232,32333232)(32323232,32333232)</t>
  </si>
  <si>
    <t>(31010771,31020321)(32333233,32343233)(32333233,32343233)</t>
  </si>
  <si>
    <t>(31020322,31029901)(32343234,32353234)(32343234,32353234)</t>
  </si>
  <si>
    <t>(31029902,31039493)(32353235,32363273)(32353235,32363235)</t>
  </si>
  <si>
    <t>(31039493,31048384)(32363273,32373236)(32363236,32373236)</t>
  </si>
  <si>
    <t>(31048385,31058045)(32373237,32383237)(32373237,32383237)</t>
  </si>
  <si>
    <t>(31058046,31067902)(32383238,32393238)(32383238,32393238)</t>
  </si>
  <si>
    <t>(31067903,31076971)(32393239,32403239)(32393239,32403239)</t>
  </si>
  <si>
    <t>(31076972,31086443)(32403240,32413240)(32403240,32413240)</t>
  </si>
  <si>
    <t>(31086444,31096224)(32413241,32423241)(32413241,32423241)</t>
  </si>
  <si>
    <t>(31096225,31105847)(32423242,32433242)(32423242,32433242)</t>
  </si>
  <si>
    <t>(31105848,31115231)(32433243,32443243)(32433243,32443243)</t>
  </si>
  <si>
    <t>(31115232,31124170)(32443244,32453355)(32443244,32453244)</t>
  </si>
  <si>
    <t>(31124170,31133867)(32453355,32463245)(32453245,32463245)</t>
  </si>
  <si>
    <t>(31133868,31142985)(32463246,32473246)(32463246,32473246)</t>
  </si>
  <si>
    <t>(31142986,31152231)(32473247,32483247)(32473247,32483247)</t>
  </si>
  <si>
    <t>(31152232,31161844)(32483248,32493248)(32483248,32493248)</t>
  </si>
  <si>
    <t>(31161845,31171497)(32493249,32503249)(32493249,32503249)</t>
  </si>
  <si>
    <t>(31171498,31180685)(32503250,32513250)(32503250,32513250)</t>
  </si>
  <si>
    <t>(31180686,31190370)(32513251,32523251)(32513251,32523251)</t>
  </si>
  <si>
    <t>(31190371,31199883)(32523252,32533252)(32523252,32533252)</t>
  </si>
  <si>
    <t>(31199884,31209253)(32533253,32543253)(32533253,32543253)</t>
  </si>
  <si>
    <t>(31209254,31218242)(32543254,32553254)(32543254,32553254)</t>
  </si>
  <si>
    <t>(31218243,31227583)(32553255,32563255)(32553255,32563255)</t>
  </si>
  <si>
    <t>(31227584,31237477)(32563256,32573256)(32563256,32573256)</t>
  </si>
  <si>
    <t>(31237478,31246870)(32573257,32583257)(32573257,32583257)</t>
  </si>
  <si>
    <t>(31246871,31254493)(32583258,32593258)(32583258,32593258)</t>
  </si>
  <si>
    <t>(31254494,31264153)(32593259,32603259)(32593259,32603259)</t>
  </si>
  <si>
    <t>(31264154,31273042)(32603260,32613260)(32603260,32613260)</t>
  </si>
  <si>
    <t>(31273043,31282811)(32613261,32623261)(32613261,32623261)</t>
  </si>
  <si>
    <t>(31282812,31289838)(32623262,32633262)(32623262,32633262)</t>
  </si>
  <si>
    <t>(31289839,31296674)(32633263,32643263)(32633263,32643263)</t>
  </si>
  <si>
    <t>(31296675,31304457)(32643264,32653264)(32643264,32653264)</t>
  </si>
  <si>
    <t>(31304458,31310753)(32653265,32663265)(32653265,32663265)</t>
  </si>
  <si>
    <t>(31310754,31319155)(32663266,32673266)(32663266,32673266)</t>
  </si>
  <si>
    <t>(31319156,31328021)(32673267,32683267)(32673267,32683267)</t>
  </si>
  <si>
    <t>(31328022,31335605)(32683268,32693268)(32683268,32693268)</t>
  </si>
  <si>
    <t>(31335606,31344933)(32693269,32703269)(32693269,32703269)</t>
  </si>
  <si>
    <t>(31344934,31354615)(32703270,32713270)(32703270,32713270)</t>
  </si>
  <si>
    <t>(31354616,31363836)(32713271,32723271)(32713271,32723271)</t>
  </si>
  <si>
    <t>(31363837,31372961)(32723272,32733272)(32723272,32733272)</t>
  </si>
  <si>
    <t>(31372962,31382014)(32733273,32743273)(32733273,32743273)</t>
  </si>
  <si>
    <t>(31382015,31390184)(32743274,32753274)(32743274,32753274)</t>
  </si>
  <si>
    <t>(31390185,31399191)(32753275,32763275)(32753275,32763275)</t>
  </si>
  <si>
    <t>(31399192,31408854)(32763276,32773276)(32763276,32773276)</t>
  </si>
  <si>
    <t>(31408855,31418121)(32773277,32783277)(32773277,32783277)</t>
  </si>
  <si>
    <t>(31418122,31426598)(32783278,32793278)(32783278,32793278)</t>
  </si>
  <si>
    <t>(31426599,31435407)(32793279,32803279)(32793279,32803279)</t>
  </si>
  <si>
    <t>(31435408,31444674)(32803280,32813280)(32803280,32813280)</t>
  </si>
  <si>
    <t>(31444675,31453852)(32813281,32823642)(32813281,32823281)</t>
  </si>
  <si>
    <t>(31453852,31462476)(32823642,32833282)(32823282,32833282)</t>
  </si>
  <si>
    <t>(31462477,31472146)(32833283,32843283)(32833283,32843283)</t>
  </si>
  <si>
    <t>(31472147,31482041)(32843284,32853284)(32843284,32853284)</t>
  </si>
  <si>
    <t>(31482042,31491882)(32853285,32863285)(32853285,32863285)</t>
  </si>
  <si>
    <t>(31491883,31501768)(32863286,32873286)(32863286,32873286)</t>
  </si>
  <si>
    <t>(31501769,31510975)(32873287,32883729)(32873287,32883287)</t>
  </si>
  <si>
    <t>(31510975,31520402)(32883729,32893288)(32883288,32893288)</t>
  </si>
  <si>
    <t>(31520403,31529496)(32893289,32903289)(32893289,32903289)</t>
  </si>
  <si>
    <t>(31529497,31539159)(32903290,32913290)(32903290,32913290)</t>
  </si>
  <si>
    <t>(31539160,31548958)(32913291,32923291)(32913291,32923291)</t>
  </si>
  <si>
    <t>(31548959,31558714)(32923292,32933292)(32923292,32933292)</t>
  </si>
  <si>
    <t>(31558715,31568172)(32933293,32943293)(32933293,32943293)</t>
  </si>
  <si>
    <t>(31568173,31578109)(32943294,32953294)(32943294,32953294)</t>
  </si>
  <si>
    <t>(31578110,31587969)(32953295,32963295)(32953295,32963295)</t>
  </si>
  <si>
    <t>(31587970,31597048)(32963296,32973296)(32963296,32973296)</t>
  </si>
  <si>
    <t>(31597049,31606930)(32973297,32983297)(32973297,32983297)</t>
  </si>
  <si>
    <t>(31606931,31616604)(32983298,32993298)(32983298,32993298)</t>
  </si>
  <si>
    <t>(31616605,31626276)(32993299,33003299)(32993299,33003299)</t>
  </si>
  <si>
    <t>(31626277,31635174)(33003300,33013300)(33003300,33013300)</t>
  </si>
  <si>
    <t>(31635175,31644533)(33013301,33023301)(33013301,33023301)</t>
  </si>
  <si>
    <t>(31644534,31654413)(33023302,33033302)(33023302,33033302)</t>
  </si>
  <si>
    <t>(31654414,31663983)(33033303,33043303)(33033303,33043303)</t>
  </si>
  <si>
    <t>(31663984,31672981)(33043304,33053304)(33043304,33053304)</t>
  </si>
  <si>
    <t>(31672982,31682239)(33053305,33063305)(33053305,33063305)</t>
  </si>
  <si>
    <t>(31682240,31691730)(33063306,33073306)(33063306,33073306)</t>
  </si>
  <si>
    <t>(31691731,31700991)(33073307,33083307)(33073307,33083307)</t>
  </si>
  <si>
    <t>(31700992,31710889)(33083308,33093308)(33083308,33093308)</t>
  </si>
  <si>
    <t>(31710890,31720768)(33093309,33103309)(33093309,33103309)</t>
  </si>
  <si>
    <t>(31720769,31730337)(33103310,33113310)(33103310,33113310)</t>
  </si>
  <si>
    <t>(31730338,31739383)(33113311,33123311)(33113311,33123311)</t>
  </si>
  <si>
    <t>(31739384,31748818)(33123312,33133312)(33123312,33133312)</t>
  </si>
  <si>
    <t>(31748819,31758766)(33133313,33143313)(33133313,33143313)</t>
  </si>
  <si>
    <t>(31758767,31768672)(33143314,33153314)(33143314,33153314)</t>
  </si>
  <si>
    <t>(31768673,31778547)(33153315,33163315)(33153315,33163315)</t>
  </si>
  <si>
    <t>(31778548,31788468)(33163316,33173316)(33163316,33173316)</t>
  </si>
  <si>
    <t>(31788469,31798246)(33173317,33183317)(33173317,33183317)</t>
  </si>
  <si>
    <t>(31798247,31807977)(33183318,33193318)(33183318,33193318)</t>
  </si>
  <si>
    <t>(31807978,31817372)(33193319,33203319)(33193319,33203319)</t>
  </si>
  <si>
    <t>(31817373,31826913)(33203320,33213320)(33203320,33213320)</t>
  </si>
  <si>
    <t>(31826914,31834232)(33213321,33223321)(33213321,33223321)</t>
  </si>
  <si>
    <t>(31834233,31843504)(33223322,33233322)(33223322,33233322)</t>
  </si>
  <si>
    <t>(31843505,31852989)(33233323,33243330)(33233323,33243323)</t>
  </si>
  <si>
    <t>(31852989,31862017)(33243330,33253324)(33243324,33253324)</t>
  </si>
  <si>
    <t>(31862018,31871927)(33253325,33263325)(33253325,33263325)</t>
  </si>
  <si>
    <t>(31871928,31881852)(33263326,33273326)(33263326,33273326)</t>
  </si>
  <si>
    <t>(31881853,31891734)(33273327,33283327)(33273327,33283327)</t>
  </si>
  <si>
    <t>(31891735,31900689)(33283328,33293328)(33283328,33293328)</t>
  </si>
  <si>
    <t>(31900690,31909712)(33293329,33303329)(33293329,33303329)</t>
  </si>
  <si>
    <t>(31909713,31918718)(33303330,33313330)(33303330,33313330)</t>
  </si>
  <si>
    <t>(31918719,31928333)(33313331,33323331)(33313331,33323331)</t>
  </si>
  <si>
    <t>(31928334,31937944)(33323332,33333332)(33323332,33333332)</t>
  </si>
  <si>
    <t>(31937945,31947342)(33333333,33343333)(33333333,33343333)</t>
  </si>
  <si>
    <t>(31947343,31955560)(33343334,33353334)(33343334,33353334)</t>
  </si>
  <si>
    <t>(31955561,31965046)(33353335,33363335)(33353335,33363335)</t>
  </si>
  <si>
    <t>(31965047,31974188)(33363336,33373336)(33363336,33373336)</t>
  </si>
  <si>
    <t>(31974189,31983561)(33373337,33383337)(33373337,33383337)</t>
  </si>
  <si>
    <t>(31983562,31993078)(33383338,33393338)(33383338,33393338)</t>
  </si>
  <si>
    <t>(31993079,32001466)(33393339,33403339)(33393339,33403339)</t>
  </si>
  <si>
    <t>(32001467,32010312)(33403340,33413340)(33403340,33413340)</t>
  </si>
  <si>
    <t>(32010313,32019362)(33413341,33423341)(33413341,33423341)</t>
  </si>
  <si>
    <t>(32019363,32028104)(33423342,33433342)(33423342,33433342)</t>
  </si>
  <si>
    <t>(32028105,32037789)(33433343,33443343)(33433343,33443343)</t>
  </si>
  <si>
    <t>(32037790,32046257)(33443344,33453919)(33443344,33453344)</t>
  </si>
  <si>
    <t>(32046257,32054756)(33453919,33463440)(33453345,33463345)</t>
  </si>
  <si>
    <t>(32054756,32064102)(33463440,33473346)(33463346,33473346)</t>
  </si>
  <si>
    <t>(32064103,32073529)(33473347,33483347)(33473347,33483347)</t>
  </si>
  <si>
    <t>(32073530,32082355)(33483348,33493348)(33483348,33493348)</t>
  </si>
  <si>
    <t>(32082356,32092047)(33493349,33503349)(33493349,33503349)</t>
  </si>
  <si>
    <t>(32092048,32099310)(33503350,33513350)(33503350,33513350)</t>
  </si>
  <si>
    <t>(32099311,32108748)(33513351,33523351)(33513351,33523351)</t>
  </si>
  <si>
    <t>(32108749,32116594)(33523352,33533352)(33523352,33533352)</t>
  </si>
  <si>
    <t>(32116595,32123976)(33533353,33543353)(33533353,33543353)</t>
  </si>
  <si>
    <t>(32123977,32132400)(33543354,33553354)(33543354,33553354)</t>
  </si>
  <si>
    <t>(32132401,32140883)(33553355,33563355)(33553355,33563355)</t>
  </si>
  <si>
    <t>(32140884,32148637)(33563356,33573386)(33563356,33573356)</t>
  </si>
  <si>
    <t>(32148637,32157738)(33573386,33583357)(33573357,33583357)</t>
  </si>
  <si>
    <t>(32157739,32167120)(33583358,33593358)(33583358,33593358)</t>
  </si>
  <si>
    <t>(32167121,32176211)(33593359,33603359)(33593359,33603359)</t>
  </si>
  <si>
    <t>(32176212,32184866)(33603360,33613612)(33603360,33613360)</t>
  </si>
  <si>
    <t>(32184866,32193190)(33613612,33623361)(33613361,33623361)</t>
  </si>
  <si>
    <t>(32193191,32202882)(33623362,33633362)(33623362,33633362)</t>
  </si>
  <si>
    <t>(32202883,32211585)(33633363,33643363)(33633363,33643363)</t>
  </si>
  <si>
    <t>(32211586,32221099)(33643364,33653364)(33643364,33653364)</t>
  </si>
  <si>
    <t>(32221100,32228855)(33653365,33663370)(33653365,33663365)</t>
  </si>
  <si>
    <t>(32228855,32238286)(33663370,33673366)(33663366,33673366)</t>
  </si>
  <si>
    <t>(32238287,32246488)(33673367,33683367)(33673367,33683367)</t>
  </si>
  <si>
    <t>(32246489,32255405)(33683368,33693368)(33683368,33693368)</t>
  </si>
  <si>
    <t>(32255406,32264913)(33693369,33703369)(33693369,33703369)</t>
  </si>
  <si>
    <t>(32264914,32273977)(33703370,33713370)(33703370,33713370)</t>
  </si>
  <si>
    <t>(32273978,32281668)(33713371,33723927)(33713371,33723371)</t>
  </si>
  <si>
    <t>(32281668,32289370)(33723927,33733372)(33723372,33733372)</t>
  </si>
  <si>
    <t>(32289371,32297272)(33733373,33743373)(33733373,33743373)</t>
  </si>
  <si>
    <t>(32297273,32306504)(33743374,33753374)(33743374,33753374)</t>
  </si>
  <si>
    <t>(32306505,32313709)(33753375,33763907)(33753375,33763375)</t>
  </si>
  <si>
    <t>(32313709,32318916)(33763907,33773914)(33763376,33773376)</t>
  </si>
  <si>
    <t>(32318916,32325899)(33773914,33783377)(33773377,33783377)</t>
  </si>
  <si>
    <t>(32325900,32332046)(33783378,33794040)(33783378,33793378)</t>
  </si>
  <si>
    <t>(32332046,32337765)(33794040,33803379)(33793379,33803379)</t>
  </si>
  <si>
    <t>(32337766,32345841)(33803380,33813604)(33803380,33813380)</t>
  </si>
  <si>
    <t>(32345841,32354463)(33813604,33823381)(33813381,33823381)</t>
  </si>
  <si>
    <t>(32354464,32362144)(33823382,33834081)(33823382,33833382)</t>
  </si>
  <si>
    <t>(32362144,32370423)(33834081,33843808)(33833383,33843383)</t>
  </si>
  <si>
    <t>(32370423,32377068)(33843808,33853384)(33843384,33853384)</t>
  </si>
  <si>
    <t>(32377069,32385256)(33853385,33864551)(33853385,33863385)</t>
  </si>
  <si>
    <t>(32385256,32391519)(33864551,33873386)(33863386,33873386)</t>
  </si>
  <si>
    <t>(32391520,32399916)(33873387,33883643)(33873387,33883387)</t>
  </si>
  <si>
    <t>(32399916,32405219)(33883643,33893388)(33883388,33893388)</t>
  </si>
  <si>
    <t>(32405220,32412585)(33893389,33903389)(33893389,33903389)</t>
  </si>
  <si>
    <t>(32412586,32420277)(33903390,33913390)(33903390,33913390)</t>
  </si>
  <si>
    <t>(32420278,32429095)(33913391,33923391)(33913391,33923391)</t>
  </si>
  <si>
    <t>(32429096,32436050)(33923392,33933438)(33923392,33933392)</t>
  </si>
  <si>
    <t>(32436050,32444639)(33933438,33943393)(33933393,33943393)</t>
  </si>
  <si>
    <t>(32444640,32450507)(33943394,33953461)(33943394,33953394)</t>
  </si>
  <si>
    <t>(32450507,32457946)(33953461,33963395)(33953395,33963395)</t>
  </si>
  <si>
    <t>(32457947,32465450)(33963396,33973396)(33963396,33973396)</t>
  </si>
  <si>
    <t>(32465451,32472130)(33973397,33983397)(33973397,33983397)</t>
  </si>
  <si>
    <t>(32472131,32480305)(33983398,33993413)(33983398,33993398)</t>
  </si>
  <si>
    <t>(32480305,32486676)(33993413,34003399)(33993399,34003399)</t>
  </si>
  <si>
    <t>(32486677,32494421)(34003400,34013400)(34003400,34013400)</t>
  </si>
  <si>
    <t>(32494422,32501481)(34013401,34023401)(34013401,34023401)</t>
  </si>
  <si>
    <t>(32501482,32507035)(34023402,34033423)(34023402,34033402)</t>
  </si>
  <si>
    <t>(32507035,32511011)(34033423,34043783)(34033403,34043403)</t>
  </si>
  <si>
    <t>(32511011,32517483)(34043783,34053404)(34043404,34053404)</t>
  </si>
  <si>
    <t>(32517484,32523294)(34053405,34063405)(34053405,34063405)</t>
  </si>
  <si>
    <t>(32523295,32530992)(34063406,34073755)(34063406,34073406)</t>
  </si>
  <si>
    <t>(32530992,32536416)(34073755,34083439)(34073407,34083407)</t>
  </si>
  <si>
    <t>(32536416,32543036)(34083439,34093409)(34083408,34093408)</t>
  </si>
  <si>
    <t>(32543036,32548375)(34093409,34103409)(34093409,34103409)</t>
  </si>
  <si>
    <t>(32548376,32556741)(34103410,34113410)(34103410,34113410)</t>
  </si>
  <si>
    <t>(32556742,32563592)(34113411,34123411)(34113411,34123411)</t>
  </si>
  <si>
    <t>(32563593,32571412)(34123412,34133412)(34123412,34133412)</t>
  </si>
  <si>
    <t>(32571413,32577614)(34133413,34144109)(34133413,34143413)</t>
  </si>
  <si>
    <t>(32577614,32581824)(34144109,34153414)(34143414,34153414)</t>
  </si>
  <si>
    <t>(32581825,32589636)(34153415,34163415)(34153415,34163415)</t>
  </si>
  <si>
    <t>(32589637,32599001)(34163416,34173588)(34163416,34173416)</t>
  </si>
  <si>
    <t>(32599001,32606712)(34173588,34183417)(34173417,34183417)</t>
  </si>
  <si>
    <t>(32606713,32615421)(34183418,34193418)(34183418,34193418)</t>
  </si>
  <si>
    <t>(32615422,32623007)(34193419,34203419)(34193419,34203419)</t>
  </si>
  <si>
    <t>(32623008,32629437)(34203420,34213420)(34203420,34213420)</t>
  </si>
  <si>
    <t>(32629438,32638030)(34213421,34223421)(34213421,34223421)</t>
  </si>
  <si>
    <t>(32638031,32647253)(34223422,34233422)(34223422,34233422)</t>
  </si>
  <si>
    <t>(32647254,32656083)(34233423,34243479)(34233423,34243423)</t>
  </si>
  <si>
    <t>(32656083,32663585)(34243479,34253424)(34243424,34253424)</t>
  </si>
  <si>
    <t>(32663586,32672017)(34253425,34263425)(34253425,34263425)</t>
  </si>
  <si>
    <t>(32672018,32680542)(34263426,34273426)(34263426,34273426)</t>
  </si>
  <si>
    <t>(32680543,32689840)(34273427,34283427)(34273427,34283427)</t>
  </si>
  <si>
    <t>(32689841,32698987)(34283428,34293428)(34283428,34293428)</t>
  </si>
  <si>
    <t>(32698988,32707781)(34293429,34303648)(34293429,34303429)</t>
  </si>
  <si>
    <t>(32707781,32715584)(34303648,34313430)(34303430,34313430)</t>
  </si>
  <si>
    <t>(32715585,32724021)(34313431,34323431)(34313431,34323431)</t>
  </si>
  <si>
    <t>(32724022,32732231)(34323432,34333756)(34323432,34333432)</t>
  </si>
  <si>
    <t>(32732231,32739804)(34333756,34343433)(34333433,34343433)</t>
  </si>
  <si>
    <t>(32739805,32746741)(34343434,34353434)(34343434,34353434)</t>
  </si>
  <si>
    <t>(32746742,32755849)(34353435,34363435)(34353435,34363435)</t>
  </si>
  <si>
    <t>(32755850,32765623)(34363436,34373436)(34363436,34373436)</t>
  </si>
  <si>
    <t>(32765624,32774426)(34373437,34383437)(34373437,34383437)</t>
  </si>
  <si>
    <t>(32774427,32782818)(34383438,34393451)(34383438,34393438)</t>
  </si>
  <si>
    <t>(32782818,32791022)(34393451,34403439)(34393439,34403439)</t>
  </si>
  <si>
    <t>(32791023,32799864)(34403440,34413440)(34403440,34413440)</t>
  </si>
  <si>
    <t>(32799865,32808868)(34413441,34424007)(34413441,34423441)</t>
  </si>
  <si>
    <t>(32808868,32817177)(34424007,34433442)(34423442,34433442)</t>
  </si>
  <si>
    <t>(32817178,32825550)(34433443,34443443)(34433443,34443443)</t>
  </si>
  <si>
    <t>(32825551,32835219)(34443444,34453444)(34443444,34453444)</t>
  </si>
  <si>
    <t>(32835220,32843186)(34453445,34463445)(34453445,34463445)</t>
  </si>
  <si>
    <t>(32843187,32852304)(34463446,34473446)(34463446,34473446)</t>
  </si>
  <si>
    <t>(32852305,32861162)(34473447,34483447)(34473447,34483447)</t>
  </si>
  <si>
    <t>(32861163,32870487)(34483448,34493448)(34483448,34493448)</t>
  </si>
  <si>
    <t>(32870488,32879987)(34493449,34503449)(34493449,34503449)</t>
  </si>
  <si>
    <t>(32879988,32889736)(34503450,34513450)(34503450,34513450)</t>
  </si>
  <si>
    <t>(32889737,32897593)(34513451,34523451)(34513451,34523451)</t>
  </si>
  <si>
    <t>(32897594,32906789)(34523452,34533452)(34523452,34533452)</t>
  </si>
  <si>
    <t>(32906790,32916744)(34533453,34543453)(34533453,34543453)</t>
  </si>
  <si>
    <t>(32916745,32926678)(34543454,34553454)(34543454,34553454)</t>
  </si>
  <si>
    <t>(32926679,32936584)(34553455,34563455)(34553455,34563455)</t>
  </si>
  <si>
    <t>(32936585,32946033)(34563456,34573456)(34563456,34573456)</t>
  </si>
  <si>
    <t>(32946034,32955918)(34573457,34583457)(34573457,34583457)</t>
  </si>
  <si>
    <t>(32955919,32965605)(34583458,34593458)(34583458,34593458)</t>
  </si>
  <si>
    <t>(32965606,32975342)(34593459,34603459)(34593459,34603459)</t>
  </si>
  <si>
    <t>(32975343,32984933)(34603460,34613460)(34603460,34613460)</t>
  </si>
  <si>
    <t>(32984934,32994621)(34613461,34623461)(34613461,34623461)</t>
  </si>
  <si>
    <t>(32994622,33004499)(34623462,34633462)(34623462,34633462)</t>
  </si>
  <si>
    <t>(33004500,33014405)(34633463,34643463)(34633463,34643463)</t>
  </si>
  <si>
    <t>(33014406,33024198)(34643464,34653464)(34643464,34653464)</t>
  </si>
  <si>
    <t>(33024199,33034142)(34653465,34663465)(34653465,34663465)</t>
  </si>
  <si>
    <t>(33034143,33044093)(34663466,34673466)(34663466,34673466)</t>
  </si>
  <si>
    <t>(33044094,33053954)(34673467,34683467)(34673467,34683467)</t>
  </si>
  <si>
    <t>(33053955,33063849)(34683468,34693468)(34683468,34693468)</t>
  </si>
  <si>
    <t>(33063850,33073756)(34693469,34703469)(34693469,34703469)</t>
  </si>
  <si>
    <t>(33073757,33083525)(34703470,34713470)(34703470,34713470)</t>
  </si>
  <si>
    <t>(33083526,33092817)(34713471,34723471)(34713471,34723471)</t>
  </si>
  <si>
    <t>(33092818,33102338)(34723472,34733472)(34723472,34733472)</t>
  </si>
  <si>
    <t>(33102339,33112169)(34733473,34743473)(34733473,34743473)</t>
  </si>
  <si>
    <t>(33112170,33121765)(34743474,34753474)(34743474,34753474)</t>
  </si>
  <si>
    <t>(33121766,33131730)(34753475,34763475)(34753475,34763475)</t>
  </si>
  <si>
    <t>(33131731,33141690)(34763476,34773476)(34763476,34773476)</t>
  </si>
  <si>
    <t>(33141691,33151602)(34773477,34783477)(34773477,34783477)</t>
  </si>
  <si>
    <t>(33151603,33161413)(34783478,34793478)(34783478,34793478)</t>
  </si>
  <si>
    <t>(33161414,33168030)(34793479,34804269)(34793479,34803479)</t>
  </si>
  <si>
    <t>(33168030,33168585)(34804269,34829187)(34803480,34813480)</t>
  </si>
  <si>
    <t>(33168585,33168585)(34829187,34829187)(34813481,34823481)</t>
  </si>
  <si>
    <t>(33168585,33169016)(34829187,34834620)(34823482,34833482)</t>
  </si>
  <si>
    <t>(3167,5826)(10512,20478)(10001,20001)</t>
  </si>
  <si>
    <t>NC_045006.1</t>
  </si>
  <si>
    <t>(5826,6693)(20478,30367)(20002,30002)</t>
  </si>
  <si>
    <t>(6693,7847)(30367,43051)(30003,40003)</t>
  </si>
  <si>
    <t>(7847,9118)(43051,50226)(40004,50004)</t>
  </si>
  <si>
    <t>(9118,10500)(50226,60335)(50005,60005)</t>
  </si>
  <si>
    <t>(10500,14360)(60335,70358)(60006,70006)</t>
  </si>
  <si>
    <t>(14360,21533)(70358,80007)(70007,80007)</t>
  </si>
  <si>
    <t>(21534,30534)(80008,91051)(80008,90008)</t>
  </si>
  <si>
    <t>(30534,38298)(91051,100009)(90009,100009)</t>
  </si>
  <si>
    <t>(38299,48050)(100010,110010)(100010,110010)</t>
  </si>
  <si>
    <t>(48051,57177)(110011,120011)(110011,120011)</t>
  </si>
  <si>
    <t>(57178,65338)(120012,130012)(120012,130012)</t>
  </si>
  <si>
    <t>(65339,75256)(130013,140014)(130013,140013)</t>
  </si>
  <si>
    <t>(75256,84961)(140014,150014)(140014,150014)</t>
  </si>
  <si>
    <t>(84962,94867)(150015,160015)(150015,160015)</t>
  </si>
  <si>
    <t>(94868,104670)(160016,170016)(160016,170016)</t>
  </si>
  <si>
    <t>(104671,113854)(170017,180017)(170017,180017)</t>
  </si>
  <si>
    <t>(113855,123064)(180018,190018)(180018,190018)</t>
  </si>
  <si>
    <t>(123065,132706)(190019,200019)(190019,200019)</t>
  </si>
  <si>
    <t>(132707,142112)(200020,210020)(200020,210020)</t>
  </si>
  <si>
    <t>(142113,151845)(210021,220021)(210021,220021)</t>
  </si>
  <si>
    <t>(151846,161048)(220022,230022)(220022,230022)</t>
  </si>
  <si>
    <t>(161049,169857)(230023,240023)(230023,240023)</t>
  </si>
  <si>
    <t>(169858,179723)(240024,250024)(240024,250024)</t>
  </si>
  <si>
    <t>(179724,189577)(250025,260025)(250025,260025)</t>
  </si>
  <si>
    <t>(189578,199197)(260026,270026)(260026,270026)</t>
  </si>
  <si>
    <t>(199198,208830)(270027,280027)(270027,280027)</t>
  </si>
  <si>
    <t>(208831,218655)(280028,290028)(280028,290028)</t>
  </si>
  <si>
    <t>(218656,225231)(290029,300029)(290029,300029)</t>
  </si>
  <si>
    <t>(225232,234309)(300030,310030)(300030,310030)</t>
  </si>
  <si>
    <t>(234310,243555)(310031,320031)(310031,320031)</t>
  </si>
  <si>
    <t>(243556,253332)(320032,330032)(320032,330032)</t>
  </si>
  <si>
    <t>(253333,263253)(330033,340033)(330033,340033)</t>
  </si>
  <si>
    <t>(263254,272008)(340035,350034)(340034,350034)</t>
  </si>
  <si>
    <t>(272009,281870)(350035,360035)(350035,360035)</t>
  </si>
  <si>
    <t>(281871,291675)(360036,370036)(360036,370036)</t>
  </si>
  <si>
    <t>(291676,300838)(370037,380037)(370037,380037)</t>
  </si>
  <si>
    <t>(300839,310335)(380038,390038)(380038,390038)</t>
  </si>
  <si>
    <t>(310336,320065)(390039,400044)(390039,400039)</t>
  </si>
  <si>
    <t>(320065,329981)(400044,410040)(400040,410040)</t>
  </si>
  <si>
    <t>(329982,339643)(410041,420041)(410041,420041)</t>
  </si>
  <si>
    <t>(339644,349225)(420042,430042)(420042,430042)</t>
  </si>
  <si>
    <t>(349226,358979)(430043,440043)(430043,440043)</t>
  </si>
  <si>
    <t>(358980,367864)(440044,450044)(440044,450044)</t>
  </si>
  <si>
    <t>(367865,377418)(450045,460045)(450045,460045)</t>
  </si>
  <si>
    <t>(377419,387026)(460046,470046)(460046,470046)</t>
  </si>
  <si>
    <t>(387027,396889)(470047,480047)(470047,480047)</t>
  </si>
  <si>
    <t>(396890,406753)(480048,490048)(480048,490048)</t>
  </si>
  <si>
    <t>(406754,415999)(490049,500049)(490049,500049)</t>
  </si>
  <si>
    <t>(416000,425711)(500050,510050)(500050,510050)</t>
  </si>
  <si>
    <t>(425712,435615)(510051,520051)(510051,520051)</t>
  </si>
  <si>
    <t>(435616,445459)(520052,530052)(520052,530052)</t>
  </si>
  <si>
    <t>(445460,454867)(530053,540053)(530053,540053)</t>
  </si>
  <si>
    <t>(454868,464600)(540054,550054)(540054,550054)</t>
  </si>
  <si>
    <t>(464601,474219)(550055,560055)(550055,560055)</t>
  </si>
  <si>
    <t>(474220,483145)(560056,570056)(560056,570056)</t>
  </si>
  <si>
    <t>(483146,492724)(570057,580057)(570057,580057)</t>
  </si>
  <si>
    <t>(492725,502301)(580058,590090)(580058,590058)</t>
  </si>
  <si>
    <t>(502301,512127)(590090,600059)(590059,600059)</t>
  </si>
  <si>
    <t>(512128,522002)(600060,610060)(600060,610060)</t>
  </si>
  <si>
    <t>(522003,531222)(610061,620061)(610061,620061)</t>
  </si>
  <si>
    <t>(531223,541092)(620062,630062)(620062,630062)</t>
  </si>
  <si>
    <t>(541093,550813)(630063,640063)(630063,640063)</t>
  </si>
  <si>
    <t>(550814,560673)(640064,650064)(640064,650064)</t>
  </si>
  <si>
    <t>(560674,570311)(650065,660065)(650065,660065)</t>
  </si>
  <si>
    <t>(570312,580147)(660066,670066)(660066,670066)</t>
  </si>
  <si>
    <t>(580148,589970)(670067,680067)(670067,680067)</t>
  </si>
  <si>
    <t>(589971,599871)(680068,690068)(680068,690068)</t>
  </si>
  <si>
    <t>(599872,609668)(690069,700069)(690069,700069)</t>
  </si>
  <si>
    <t>(609669,619638)(700070,710070)(700070,710070)</t>
  </si>
  <si>
    <t>(619639,629364)(710071,720071)(710071,720071)</t>
  </si>
  <si>
    <t>(629365,639304)(720072,730072)(720072,730072)</t>
  </si>
  <si>
    <t>(639305,649135)(730073,740073)(730073,740073)</t>
  </si>
  <si>
    <t>(649136,658392)(740074,750074)(740074,750074)</t>
  </si>
  <si>
    <t>(658393,667911)(750075,760075)(750075,760075)</t>
  </si>
  <si>
    <t>(667912,677021)(760076,770503)(760076,770076)</t>
  </si>
  <si>
    <t>(677021,686216)(770503,780077)(770077,780077)</t>
  </si>
  <si>
    <t>(686217,695482)(780078,790078)(780078,790078)</t>
  </si>
  <si>
    <t>(695483,705138)(790079,800079)(790079,800079)</t>
  </si>
  <si>
    <t>(705139,714516)(800080,810080)(800080,810080)</t>
  </si>
  <si>
    <t>(714517,724279)(810081,820081)(810081,820081)</t>
  </si>
  <si>
    <t>(724280,733825)(820082,830082)(820082,830082)</t>
  </si>
  <si>
    <t>(733826,743524)(830083,840083)(830083,840083)</t>
  </si>
  <si>
    <t>(743525,753319)(840084,850084)(840084,850084)</t>
  </si>
  <si>
    <t>(753320,763260)(850085,860085)(850085,860085)</t>
  </si>
  <si>
    <t>(763261,773107)(860086,870086)(860086,870086)</t>
  </si>
  <si>
    <t>(773108,779592)(870087,880087)(870087,880087)</t>
  </si>
  <si>
    <t>(779593,789501)(880088,890088)(880088,890088)</t>
  </si>
  <si>
    <t>(789502,798190)(890089,900089)(890089,900089)</t>
  </si>
  <si>
    <t>(798191,808067)(900090,910090)(900090,910090)</t>
  </si>
  <si>
    <t>(808068,817831)(910091,920091)(910091,920091)</t>
  </si>
  <si>
    <t>(817832,827207)(920092,930092)(920092,930092)</t>
  </si>
  <si>
    <t>(827208,836767)(930093,940093)(930093,940093)</t>
  </si>
  <si>
    <t>(836768,846093)(940094,950094)(940094,950094)</t>
  </si>
  <si>
    <t>(846094,855010)(950095,960521)(950095,960095)</t>
  </si>
  <si>
    <t>(855010,864481)(960521,970096)(960096,970096)</t>
  </si>
  <si>
    <t>(864482,873360)(970097,980097)(970097,980097)</t>
  </si>
  <si>
    <t>(873361,883111)(980098,990288)(980098,990098)</t>
  </si>
  <si>
    <t>(883111,892490)(990288,1000099)(990099,1000099)</t>
  </si>
  <si>
    <t>(892491,902434)(1000100,1010100)(1000100,1010100)</t>
  </si>
  <si>
    <t>(902435,912268)(1010101,1020203)(1010101,1020101)</t>
  </si>
  <si>
    <t>(912268,921992)(1020203,1030102)(1020102,1030102)</t>
  </si>
  <si>
    <t>(921993,931865)(1030103,1040103)(1030103,1040103)</t>
  </si>
  <si>
    <t>(931866,941797)(1040104,1050104)(1040104,1050104)</t>
  </si>
  <si>
    <t>(941798,951721)(1050105,1060105)(1050105,1060105)</t>
  </si>
  <si>
    <t>(951722,961671)(1060106,1070106)(1060106,1070106)</t>
  </si>
  <si>
    <t>(961672,971498)(1070107,1080108)(1070107,1080107)</t>
  </si>
  <si>
    <t>(971498,980674)(1080108,1090261)(1080108,1090108)</t>
  </si>
  <si>
    <t>(980674,989634)(1090261,1100109)(1090109,1100109)</t>
  </si>
  <si>
    <t>(989635,999559)(1100110,1110110)(1100110,1110110)</t>
  </si>
  <si>
    <t>(999560,1009372)(1110111,1120111)(1110111,1120111)</t>
  </si>
  <si>
    <t>(1009373,1017640)(1120112,1130437)(1120112,1130112)</t>
  </si>
  <si>
    <t>(1017640,1026911)(1130437,1140113)(1130113,1140113)</t>
  </si>
  <si>
    <t>(1026912,1029285)(1140114,1150114)(1140114,1150114)</t>
  </si>
  <si>
    <t>(1029286,1036846)(1150115,1160115)(1150115,1160115)</t>
  </si>
  <si>
    <t>(1036847,1046558)(1160116,1170116)(1160116,1170116)</t>
  </si>
  <si>
    <t>(1046559,1055199)(1170117,1180117)(1170117,1180117)</t>
  </si>
  <si>
    <t>(1055200,1064729)(1180118,1190118)(1180118,1190118)</t>
  </si>
  <si>
    <t>(1064730,1069363)(1190119,1200650)(1190119,1200119)</t>
  </si>
  <si>
    <t>(1069363,1071514)(1200650,1210120)(1200120,1210120)</t>
  </si>
  <si>
    <t>(1071515,1072572)(1210121,1220205)(1210121,1220121)</t>
  </si>
  <si>
    <t>(1072572,1072792)(1220205,1230773)(1220122,1230122)</t>
  </si>
  <si>
    <t>(1072792,1074565)(1230773,1240325)(1230123,1240123)</t>
  </si>
  <si>
    <t>(1074565,1075550)(1240325,1250618)(1240124,1250124)</t>
  </si>
  <si>
    <t>(1075550,1084652)(1250618,1260125)(1250125,1260125)</t>
  </si>
  <si>
    <t>(1084653,1094552)(1260126,1270126)(1260126,1270126)</t>
  </si>
  <si>
    <t>(1094553,1104243)(1270127,1280127)(1270127,1280127)</t>
  </si>
  <si>
    <t>(1104244,1113994)(1280128,1290128)(1280128,1290128)</t>
  </si>
  <si>
    <t>(1113995,1123901)(1290129,1300129)(1290129,1300129)</t>
  </si>
  <si>
    <t>(1123902,1133761)(1300130,1310130)(1300130,1310130)</t>
  </si>
  <si>
    <t>(1133762,1143335)(1310131,1320131)(1310131,1320131)</t>
  </si>
  <si>
    <t>(1143336,1152693)(1320132,1330132)(1320132,1330132)</t>
  </si>
  <si>
    <t>(1152694,1162605)(1330133,1340133)(1330133,1340133)</t>
  </si>
  <si>
    <t>(1162606,1172521)(1340134,1350134)(1340134,1350134)</t>
  </si>
  <si>
    <t>(1172522,1182242)(1350135,1360135)(1350135,1360135)</t>
  </si>
  <si>
    <t>(1182243,1192142)(1360136,1370136)(1360136,1370136)</t>
  </si>
  <si>
    <t>(1192143,1202050)(1370137,1380137)(1370137,1380137)</t>
  </si>
  <si>
    <t>(1202051,1211898)(1380138,1390138)(1380138,1390138)</t>
  </si>
  <si>
    <t>(1211899,1221677)(1390139,1400139)(1390139,1400139)</t>
  </si>
  <si>
    <t>(1221678,1230957)(1400140,1410140)(1400140,1410140)</t>
  </si>
  <si>
    <t>(1230958,1240704)(1410141,1420141)(1410141,1420141)</t>
  </si>
  <si>
    <t>(1240705,1250573)(1420142,1430142)(1420142,1430142)</t>
  </si>
  <si>
    <t>(1250574,1260480)(1430143,1440143)(1430143,1440143)</t>
  </si>
  <si>
    <t>(1260481,1270376)(1440144,1450144)(1440144,1450144)</t>
  </si>
  <si>
    <t>(1270377,1280201)(1450145,1460145)(1450145,1460145)</t>
  </si>
  <si>
    <t>(1280202,1290043)(1460146,1470146)(1460146,1470146)</t>
  </si>
  <si>
    <t>(1290044,1299955)(1470147,1480147)(1470147,1480147)</t>
  </si>
  <si>
    <t>(1299956,1309788)(1480148,1490148)(1480148,1490148)</t>
  </si>
  <si>
    <t>(1309789,1319313)(1490149,1500742)(1490149,1500149)</t>
  </si>
  <si>
    <t>(1319313,1328490)(1500742,1510150)(1500150,1510150)</t>
  </si>
  <si>
    <t>(1328491,1338257)(1510151,1520151)(1510151,1520151)</t>
  </si>
  <si>
    <t>(1338258,1348167)(1520152,1530152)(1520152,1530152)</t>
  </si>
  <si>
    <t>(1348168,1357640)(1530153,1540153)(1530153,1540153)</t>
  </si>
  <si>
    <t>(1357641,1367591)(1540154,1550154)(1540154,1550154)</t>
  </si>
  <si>
    <t>(1367592,1377321)(1550155,1560155)(1550155,1560155)</t>
  </si>
  <si>
    <t>(1377322,1386360)(1560156,1570156)(1560156,1570156)</t>
  </si>
  <si>
    <t>(1386361,1396166)(1570157,1580157)(1570157,1580157)</t>
  </si>
  <si>
    <t>(1396167,1405406)(1580158,1590158)(1580158,1590158)</t>
  </si>
  <si>
    <t>(1405407,1415173)(1590159,1600159)(1590159,1600159)</t>
  </si>
  <si>
    <t>(1415174,1424599)(1600160,1610160)(1600160,1610160)</t>
  </si>
  <si>
    <t>(1424600,1434507)(1610161,1620161)(1610161,1620161)</t>
  </si>
  <si>
    <t>(1434508,1444377)(1620162,1630162)(1620162,1630162)</t>
  </si>
  <si>
    <t>(1444378,1453621)(1630163,1640163)(1630163,1640163)</t>
  </si>
  <si>
    <t>(1453622,1462429)(1640164,1650164)(1640164,1650164)</t>
  </si>
  <si>
    <t>(1462430,1467429)(1650165,1660407)(1650165,1660165)</t>
  </si>
  <si>
    <t>(1467429,1476177)(1660407,1670166)(1660166,1670166)</t>
  </si>
  <si>
    <t>(1476178,1485434)(1670167,1680167)(1670167,1680167)</t>
  </si>
  <si>
    <t>(1485435,1495148)(1680168,1690168)(1680168,1690168)</t>
  </si>
  <si>
    <t>(1495149,1505060)(1690169,1700169)(1690169,1700169)</t>
  </si>
  <si>
    <t>(1505061,1514982)(1700170,1710170)(1700170,1710170)</t>
  </si>
  <si>
    <t>(1514983,1524940)(1710171,1720171)(1710171,1720171)</t>
  </si>
  <si>
    <t>(1524941,1534856)(1720172,1730172)(1720172,1730172)</t>
  </si>
  <si>
    <t>(1534857,1544717)(1730173,1740173)(1730173,1740173)</t>
  </si>
  <si>
    <t>(1544718,1554639)(1740174,1750174)(1740174,1750174)</t>
  </si>
  <si>
    <t>(1554640,1564541)(1750175,1760175)(1750175,1760175)</t>
  </si>
  <si>
    <t>(1564542,1574500)(1760176,1770176)(1760176,1770176)</t>
  </si>
  <si>
    <t>(1574501,1583228)(1770177,1780177)(1770177,1780177)</t>
  </si>
  <si>
    <t>(1583229,1593164)(1780178,1790178)(1780178,1790178)</t>
  </si>
  <si>
    <t>(1593165,1603085)(1790179,1800179)(1790179,1800179)</t>
  </si>
  <si>
    <t>(1603086,1612994)(1800180,1810180)(1800180,1810180)</t>
  </si>
  <si>
    <t>(1612995,1621570)(1810181,1820181)(1810181,1820181)</t>
  </si>
  <si>
    <t>(1621571,1631455)(1820182,1830182)(1820182,1830182)</t>
  </si>
  <si>
    <t>(1631456,1641118)(1830183,1840183)(1830183,1840183)</t>
  </si>
  <si>
    <t>(1641119,1651010)(1840184,1850184)(1840184,1850184)</t>
  </si>
  <si>
    <t>(1651011,1659221)(1850185,1860185)(1850185,1860185)</t>
  </si>
  <si>
    <t>(1659222,1669049)(1860186,1870186)(1860186,1870186)</t>
  </si>
  <si>
    <t>(1669050,1678850)(1870187,1880187)(1870187,1880187)</t>
  </si>
  <si>
    <t>(1678851,1688677)(1880188,1890188)(1880188,1890188)</t>
  </si>
  <si>
    <t>(1688678,1698500)(1890189,1900189)(1890189,1900189)</t>
  </si>
  <si>
    <t>(1698501,1708094)(1900190,1910190)(1900190,1910190)</t>
  </si>
  <si>
    <t>(1708095,1717835)(1910191,1920191)(1910191,1920191)</t>
  </si>
  <si>
    <t>(1717836,1727525)(1920192,1930192)(1920192,1930192)</t>
  </si>
  <si>
    <t>(1727526,1737341)(1930193,1940193)(1930193,1940193)</t>
  </si>
  <si>
    <t>(1737342,1744305)(1940194,1950194)(1940194,1950194)</t>
  </si>
  <si>
    <t>(1744306,1753539)(1950195,1960195)(1950195,1960195)</t>
  </si>
  <si>
    <t>(1753540,1763404)(1960196,1970196)(1960196,1970196)</t>
  </si>
  <si>
    <t>(1763405,1773048)(1970197,1980197)(1970197,1980197)</t>
  </si>
  <si>
    <t>(1773049,1782933)(1980198,1990198)(1980198,1990198)</t>
  </si>
  <si>
    <t>(1782934,1791153)(1990199,2000199)(1990199,2000199)</t>
  </si>
  <si>
    <t>(1791154,1800585)(2000200,2010200)(2000200,2010200)</t>
  </si>
  <si>
    <t>(1800586,1810470)(2010201,2020201)(2010201,2020201)</t>
  </si>
  <si>
    <t>(1810471,1820439)(2020202,2030202)(2020202,2030202)</t>
  </si>
  <si>
    <t>(1820440,1830384)(2030203,2040203)(2030203,2040203)</t>
  </si>
  <si>
    <t>(1830385,1840302)(2040204,2050204)(2040204,2050204)</t>
  </si>
  <si>
    <t>(1840303,1850073)(2050205,2060205)(2050205,2060205)</t>
  </si>
  <si>
    <t>(1850074,1859729)(2060206,2070242)(2060206,2070206)</t>
  </si>
  <si>
    <t>(1859729,1869181)(2070242,2080207)(2070207,2080207)</t>
  </si>
  <si>
    <t>(1869182,1878965)(2080208,2090208)(2080208,2090208)</t>
  </si>
  <si>
    <t>(1878966,1888409)(2090209,2100209)(2090209,2100209)</t>
  </si>
  <si>
    <t>(1888410,1897055)(2100210,2110210)(2100210,2110210)</t>
  </si>
  <si>
    <t>(1897056,1906638)(2110211,2120211)(2110211,2120211)</t>
  </si>
  <si>
    <t>(1906639,1915696)(2120212,2130212)(2120212,2130212)</t>
  </si>
  <si>
    <t>(1915697,1925615)(2130213,2140213)(2130213,2140213)</t>
  </si>
  <si>
    <t>(1925616,1935509)(2140214,2150214)(2140214,2150214)</t>
  </si>
  <si>
    <t>(1935510,1944894)(2150215,2160215)(2150215,2160215)</t>
  </si>
  <si>
    <t>(1944895,1954142)(2160216,2170221)(2160216,2170216)</t>
  </si>
  <si>
    <t>(1954142,1964058)(2170221,2180217)(2170217,2180217)</t>
  </si>
  <si>
    <t>(1964059,1973927)(2180218,2190218)(2180218,2190218)</t>
  </si>
  <si>
    <t>(1973928,1983791)(2190219,2200219)(2190219,2200219)</t>
  </si>
  <si>
    <t>(1983792,1993549)(2200220,2210220)(2200220,2210220)</t>
  </si>
  <si>
    <t>(1993550,2003453)(2210221,2220221)(2210221,2220221)</t>
  </si>
  <si>
    <t>(2003454,2013320)(2220222,2230222)(2220222,2230222)</t>
  </si>
  <si>
    <t>(2013321,2022966)(2230223,2240223)(2230223,2240223)</t>
  </si>
  <si>
    <t>(2022967,2032873)(2240224,2250224)(2240224,2250224)</t>
  </si>
  <si>
    <t>(2032874,2042015)(2250225,2260225)(2250225,2260225)</t>
  </si>
  <si>
    <t>(2042016,2051641)(2260226,2270226)(2260226,2270226)</t>
  </si>
  <si>
    <t>(2051642,2061565)(2270227,2280227)(2270227,2280227)</t>
  </si>
  <si>
    <t>(2061566,2071499)(2280228,2290228)(2280228,2290228)</t>
  </si>
  <si>
    <t>(2071500,2081283)(2290229,2300229)(2290229,2300229)</t>
  </si>
  <si>
    <t>(2081284,2091156)(2300230,2310230)(2300230,2310230)</t>
  </si>
  <si>
    <t>(2091157,2100122)(2310231,2320231)(2310231,2320231)</t>
  </si>
  <si>
    <t>(2100123,2109379)(2320232,2330320)(2320232,2330232)</t>
  </si>
  <si>
    <t>(2109379,2119129)(2330320,2340233)(2330233,2340233)</t>
  </si>
  <si>
    <t>(2119130,2125909)(2340234,2393255)(2340234,2350234)</t>
  </si>
  <si>
    <t>(2125909,2125909)(2393255,2393255)(2350235,2360235)</t>
  </si>
  <si>
    <t>(2125909,2125909)(2393255,2393255)(2360236,2370236)</t>
  </si>
  <si>
    <t>(2125909,2125909)(2393255,2393255)(2370237,2380237)</t>
  </si>
  <si>
    <t>(2125909,2125909)(2393255,2393255)(2380238,2390238)</t>
  </si>
  <si>
    <t>(2125909,2132845)(2393255,2400239)(2390239,2400239)</t>
  </si>
  <si>
    <t>(2132846,2142625)(2400240,2410240)(2400240,2410240)</t>
  </si>
  <si>
    <t>(2142626,2143460)(2410241,2421609)(2410241,2420241)</t>
  </si>
  <si>
    <t>(2143460,2151908)(2421609,2430242)(2420242,2430242)</t>
  </si>
  <si>
    <t>(2151909,2160596)(2430243,2440243)(2430243,2440243)</t>
  </si>
  <si>
    <t>(2160597,2170448)(2440244,2450244)(2440244,2450244)</t>
  </si>
  <si>
    <t>(2170449,2178794)(2450245,2460245)(2450245,2460245)</t>
  </si>
  <si>
    <t>(2178795,2188541)(2460246,2470246)(2460246,2470246)</t>
  </si>
  <si>
    <t>(2188542,2198457)(2470247,2480247)(2470247,2480247)</t>
  </si>
  <si>
    <t>(2198458,2208387)(2480248,2490248)(2480248,2490248)</t>
  </si>
  <si>
    <t>(2208388,2218314)(2490249,2500249)(2490249,2500249)</t>
  </si>
  <si>
    <t>(2218315,2228209)(2500250,2510250)(2500250,2510250)</t>
  </si>
  <si>
    <t>(2228210,2238151)(2510251,2520251)(2510251,2520251)</t>
  </si>
  <si>
    <t>(2238152,2248071)(2520252,2530252)(2520252,2530252)</t>
  </si>
  <si>
    <t>(2248072,2258030)(2530253,2540253)(2530253,2540253)</t>
  </si>
  <si>
    <t>(2258031,2267803)(2540254,2550254)(2540254,2550254)</t>
  </si>
  <si>
    <t>(2267804,2277719)(2550255,2560255)(2550255,2560255)</t>
  </si>
  <si>
    <t>(2277720,2287702)(2560256,2570256)(2560256,2570256)</t>
  </si>
  <si>
    <t>(2287703,2297405)(2570257,2580257)(2570257,2580257)</t>
  </si>
  <si>
    <t>(2297406,2306905)(2580258,2590258)(2580258,2590258)</t>
  </si>
  <si>
    <t>(2306906,2316841)(2590259,2600259)(2590259,2600259)</t>
  </si>
  <si>
    <t>(2316842,2326480)(2600260,2610260)(2600260,2610260)</t>
  </si>
  <si>
    <t>(2326481,2336229)(2610261,2620261)(2610261,2620261)</t>
  </si>
  <si>
    <t>(2336230,2346009)(2620262,2630262)(2620262,2630262)</t>
  </si>
  <si>
    <t>(2346010,2355857)(2630263,2640263)(2630263,2640263)</t>
  </si>
  <si>
    <t>(2355858,2365706)(2640264,2650264)(2640264,2650264)</t>
  </si>
  <si>
    <t>(2365707,2375090)(2650265,2660265)(2650265,2660265)</t>
  </si>
  <si>
    <t>(2375091,2384999)(2660266,2670266)(2660266,2670266)</t>
  </si>
  <si>
    <t>(2385000,2394898)(2670267,2680267)(2670267,2680267)</t>
  </si>
  <si>
    <t>(2394899,2404833)(2680268,2690268)(2680268,2690268)</t>
  </si>
  <si>
    <t>(2404834,2414642)(2690269,2700269)(2690269,2700269)</t>
  </si>
  <si>
    <t>(2414643,2423561)(2700270,2710270)(2700270,2710270)</t>
  </si>
  <si>
    <t>(2423562,2433425)(2710271,2720271)(2710271,2720271)</t>
  </si>
  <si>
    <t>(2433426,2442939)(2720272,2730272)(2720272,2730272)</t>
  </si>
  <si>
    <t>(2442940,2452769)(2730273,2740273)(2730273,2740273)</t>
  </si>
  <si>
    <t>(2452770,2461203)(2740274,2750274)(2740274,2750274)</t>
  </si>
  <si>
    <t>(2461204,2471032)(2750275,2760275)(2750275,2760275)</t>
  </si>
  <si>
    <t>(2471033,2480867)(2760276,2770276)(2760276,2770276)</t>
  </si>
  <si>
    <t>(2480868,2490542)(2770277,2780277)(2770277,2780277)</t>
  </si>
  <si>
    <t>(2490543,2500395)(2780278,2790278)(2780278,2790278)</t>
  </si>
  <si>
    <t>(2500396,2510038)(2790279,2800279)(2790279,2800279)</t>
  </si>
  <si>
    <t>(2510039,2519613)(2800280,2810280)(2800280,2810280)</t>
  </si>
  <si>
    <t>(2519614,2529566)(2810281,2820281)(2810281,2820281)</t>
  </si>
  <si>
    <t>(2529567,2539089)(2820282,2830282)(2820282,2830282)</t>
  </si>
  <si>
    <t>(2539090,2549019)(2830283,2840283)(2830283,2840283)</t>
  </si>
  <si>
    <t>(2549020,2558887)(2840284,2850284)(2840284,2850284)</t>
  </si>
  <si>
    <t>(2558888,2568765)(2850285,2860285)(2850285,2860285)</t>
  </si>
  <si>
    <t>(2568766,2578595)(2860286,2870286)(2860286,2870286)</t>
  </si>
  <si>
    <t>(2578596,2587974)(2870287,2880287)(2870287,2880287)</t>
  </si>
  <si>
    <t>(2587975,2596679)(2880288,2890288)(2880288,2890288)</t>
  </si>
  <si>
    <t>(2596680,2606582)(2890289,2900289)(2890289,2900289)</t>
  </si>
  <si>
    <t>(2606583,2616488)(2900290,2910290)(2900290,2910290)</t>
  </si>
  <si>
    <t>(2616489,2625660)(2910291,2920291)(2910291,2920291)</t>
  </si>
  <si>
    <t>(2625661,2635584)(2920292,2930292)(2920292,2930292)</t>
  </si>
  <si>
    <t>(2635585,2645009)(2930293,2940293)(2930293,2940293)</t>
  </si>
  <si>
    <t>(2645010,2654934)(2940294,2950294)(2940294,2950294)</t>
  </si>
  <si>
    <t>(2654935,2664310)(2950295,2960345)(2950295,2960295)</t>
  </si>
  <si>
    <t>(2664310,2674137)(2960345,2970296)(2960296,2970296)</t>
  </si>
  <si>
    <t>(2674138,2684016)(2970297,2980297)(2970297,2980297)</t>
  </si>
  <si>
    <t>(2684017,2693406)(2980298,2990298)(2980298,2990298)</t>
  </si>
  <si>
    <t>(2693407,2702614)(2990299,3000299)(2990299,3000299)</t>
  </si>
  <si>
    <t>(2702615,2712501)(3000300,3010300)(3000300,3010300)</t>
  </si>
  <si>
    <t>(2712502,2722414)(3010301,3020301)(3010301,3020301)</t>
  </si>
  <si>
    <t>(2722415,2731757)(3020302,3030302)(3020302,3030302)</t>
  </si>
  <si>
    <t>(2731758,2741491)(3030303,3040303)(3030303,3040303)</t>
  </si>
  <si>
    <t>(2741492,2751225)(3040304,3050304)(3040304,3050304)</t>
  </si>
  <si>
    <t>(2751226,2761123)(3050305,3060305)(3050305,3060305)</t>
  </si>
  <si>
    <t>(2761124,2770984)(3060306,3070306)(3060306,3070306)</t>
  </si>
  <si>
    <t>(2770985,2780940)(3070307,3080307)(3070307,3080307)</t>
  </si>
  <si>
    <t>(2780941,2790883)(3080308,3090308)(3080308,3090308)</t>
  </si>
  <si>
    <t>(2790884,2800771)(3090309,3100309)(3090309,3100309)</t>
  </si>
  <si>
    <t>(2800772,2810180)(3100315,3110310)(3100310,3110310)</t>
  </si>
  <si>
    <t>(2810181,2820157)(3110311,3120311)(3110311,3120311)</t>
  </si>
  <si>
    <t>(2820158,2829943)(3120312,3130312)(3120312,3130312)</t>
  </si>
  <si>
    <t>(2829944,2839860)(3130313,3140313)(3130313,3140313)</t>
  </si>
  <si>
    <t>(2839861,2849810)(3140314,3150314)(3140314,3150314)</t>
  </si>
  <si>
    <t>(2849811,2859741)(3150315,3160315)(3150315,3160315)</t>
  </si>
  <si>
    <t>(2859742,2869053)(3160316,3170316)(3160316,3170316)</t>
  </si>
  <si>
    <t>(2869054,2878983)(3170317,3180317)(3170317,3180317)</t>
  </si>
  <si>
    <t>(2878984,2888943)(3180318,3190318)(3180318,3190318)</t>
  </si>
  <si>
    <t>(2888944,2898311)(3190319,3203903)(3190319,3200319)</t>
  </si>
  <si>
    <t>(2898311,2904706)(3203903,3210320)(3200320,3210320)</t>
  </si>
  <si>
    <t>(2904707,2914619)(3210321,3220321)(3210321,3220321)</t>
  </si>
  <si>
    <t>(2914620,2924067)(3220322,3230322)(3220322,3230322)</t>
  </si>
  <si>
    <t>(2924068,2933786)(3230323,3240323)(3230323,3240323)</t>
  </si>
  <si>
    <t>(2933787,2943699)(3240324,3250324)(3240324,3250324)</t>
  </si>
  <si>
    <t>(2943700,2953645)(3250325,3260325)(3250325,3260325)</t>
  </si>
  <si>
    <t>(2953646,2963584)(3260326,3270326)(3260326,3270326)</t>
  </si>
  <si>
    <t>(2963585,2973488)(3270327,3280327)(3270327,3280327)</t>
  </si>
  <si>
    <t>(2973489,2983404)(3280328,3290328)(3280328,3290328)</t>
  </si>
  <si>
    <t>(2983405,2993322)(3290329,3300329)(3290329,3300329)</t>
  </si>
  <si>
    <t>(2993323,3001879)(3300330,3311212)(3300330,3310330)</t>
  </si>
  <si>
    <t>(3001879,3010949)(3311212,3320331)(3310331,3320331)</t>
  </si>
  <si>
    <t>(3010950,3020685)(3320332,3330332)(3320332,3330332)</t>
  </si>
  <si>
    <t>(3020686,3030604)(3330333,3340333)(3330333,3340333)</t>
  </si>
  <si>
    <t>(3030605,3040569)(3340334,3350334)(3340334,3350334)</t>
  </si>
  <si>
    <t>(3040570,3050382)(3350335,3360335)(3350335,3360335)</t>
  </si>
  <si>
    <t>(3050383,3060243)(3360336,3370336)(3360336,3370336)</t>
  </si>
  <si>
    <t>(3060244,3070125)(3370337,3380337)(3370337,3380337)</t>
  </si>
  <si>
    <t>(3070126,3080040)(3380338,3390338)(3380338,3390338)</t>
  </si>
  <si>
    <t>(3080041,3089875)(3390339,3400339)(3390339,3400339)</t>
  </si>
  <si>
    <t>(3089876,3099640)(3400340,3410340)(3400340,3410340)</t>
  </si>
  <si>
    <t>(3099641,3109305)(3410341,3420341)(3410341,3420341)</t>
  </si>
  <si>
    <t>(3109306,3119008)(3420342,3430342)(3420342,3430342)</t>
  </si>
  <si>
    <t>(3119009,3127079)(3430343,3445075)(3430343,3440343)</t>
  </si>
  <si>
    <t>(3127079,3127910)(3445075,3473433)(3440344,3450344)</t>
  </si>
  <si>
    <t>(3127910,3127910)(3473433,3473433)(3450345,3460345)</t>
  </si>
  <si>
    <t>(3127910,3127910)(3473433,3473433)(3460346,3470346)</t>
  </si>
  <si>
    <t>(3127910,3130590)(3473433,3481693)(3470347,3480347)</t>
  </si>
  <si>
    <t>(3130590,3131794)(3481693,3492146)(3480348,3490348)</t>
  </si>
  <si>
    <t>(3131794,3132380)(3492146,3507556)(3490349,3500349)</t>
  </si>
  <si>
    <t>(3132380,3133904)(3507556,3510350)(3500350,3510350)</t>
  </si>
  <si>
    <t>(3133905,3134300)(3510351,3520351)(3510351,3520351)</t>
  </si>
  <si>
    <t>(3134301,3135931)(3520352,3530907)(3520352,3530352)</t>
  </si>
  <si>
    <t>(3135931,3136138)(3530907,3550010)(3530353,3540353)</t>
  </si>
  <si>
    <t>(3136138,3136220)(3550010,3551697)(3540354,3550354)</t>
  </si>
  <si>
    <t>(3136220,3140675)(3551697,3560355)(3550355,3560355)</t>
  </si>
  <si>
    <t>(3140676,3150460)(3560356,3570356)(3560356,3570356)</t>
  </si>
  <si>
    <t>(3150461,3159817)(3570357,3580357)(3570357,3580357)</t>
  </si>
  <si>
    <t>(3159818,3169666)(3580358,3590358)(3580358,3590358)</t>
  </si>
  <si>
    <t>(3169667,3179267)(3590359,3600359)(3590359,3600359)</t>
  </si>
  <si>
    <t>(3179268,3189230)(3600360,3610360)(3600360,3610360)</t>
  </si>
  <si>
    <t>(3189231,3199006)(3610361,3620361)(3610361,3620361)</t>
  </si>
  <si>
    <t>(3199007,3208830)(3620362,3630362)(3620362,3630362)</t>
  </si>
  <si>
    <t>(3208831,3218762)(3630363,3640363)(3630363,3640363)</t>
  </si>
  <si>
    <t>(3218763,3228632)(3640364,3650364)(3640364,3650364)</t>
  </si>
  <si>
    <t>(3228633,3232000)(3650365,3673992)(3650365,3660365)</t>
  </si>
  <si>
    <t>(3232000,3232000)(3673992,3673992)(3660366,3670366)</t>
  </si>
  <si>
    <t>(3232000,3238264)(3673992,3680367)(3670367,3680367)</t>
  </si>
  <si>
    <t>(3238265,3247665)(3680368,3690368)(3680368,3690368)</t>
  </si>
  <si>
    <t>(3247666,3256636)(3690369,3700369)(3690369,3700369)</t>
  </si>
  <si>
    <t>(3256637,3266524)(3700370,3710370)(3700370,3710370)</t>
  </si>
  <si>
    <t>(3266525,3276413)(3710371,3720371)(3710371,3720371)</t>
  </si>
  <si>
    <t>(3276414,3286296)(3720372,3730372)(3720372,3730372)</t>
  </si>
  <si>
    <t>(3286297,3296236)(3730373,3740373)(3730373,3740373)</t>
  </si>
  <si>
    <t>(3296237,3306140)(3740374,3750374)(3740374,3750374)</t>
  </si>
  <si>
    <t>(3306141,3315759)(3750375,3760375)(3750375,3760375)</t>
  </si>
  <si>
    <t>(3315760,3325673)(3760376,3770376)(3760376,3770376)</t>
  </si>
  <si>
    <t>(3325674,3335594)(3770377,3780385)(3770377,3780377)</t>
  </si>
  <si>
    <t>(3335594,3344102)(3780385,3790378)(3780378,3790378)</t>
  </si>
  <si>
    <t>(3344103,3353648)(3790379,3800379)(3790379,3800379)</t>
  </si>
  <si>
    <t>(3353649,3363050)(3800380,3810380)(3800380,3810380)</t>
  </si>
  <si>
    <t>(3363051,3372625)(3810381,3820381)(3810381,3820381)</t>
  </si>
  <si>
    <t>(3372626,3381827)(3820382,3830382)(3820382,3830382)</t>
  </si>
  <si>
    <t>(3381828,3391674)(3830383,3840383)(3830383,3840383)</t>
  </si>
  <si>
    <t>(3391675,3401607)(3840384,3850384)(3840384,3850384)</t>
  </si>
  <si>
    <t>(3401608,3410921)(3850385,3860385)(3850385,3860385)</t>
  </si>
  <si>
    <t>(3410922,3420730)(3860386,3870386)(3860386,3870386)</t>
  </si>
  <si>
    <t>(3420731,3430567)(3870387,3880387)(3870387,3880387)</t>
  </si>
  <si>
    <t>(3430568,3440504)(3880388,3890388)(3880388,3890388)</t>
  </si>
  <si>
    <t>(3440505,3450293)(3890389,3900389)(3890389,3900389)</t>
  </si>
  <si>
    <t>(3450294,3460169)(3900390,3910390)(3900390,3910390)</t>
  </si>
  <si>
    <t>(3460170,3470019)(3910391,3920391)(3910391,3920391)</t>
  </si>
  <si>
    <t>(3470020,3479650)(3920392,3930392)(3920392,3930392)</t>
  </si>
  <si>
    <t>(3479651,3489447)(3930393,3940393)(3930393,3940393)</t>
  </si>
  <si>
    <t>(3489448,3499362)(3940394,3950394)(3940394,3950394)</t>
  </si>
  <si>
    <t>(3499363,3509240)(3950396,3960395)(3950395,3960395)</t>
  </si>
  <si>
    <t>(3509241,3519070)(3960396,3970396)(3960396,3970396)</t>
  </si>
  <si>
    <t>(3519071,3524144)(3970397,3980397)(3970397,3980397)</t>
  </si>
  <si>
    <t>(3524145,3533849)(3980398,3990398)(3980398,3990398)</t>
  </si>
  <si>
    <t>(3533850,3543484)(3990422,4000399)(3990399,4000399)</t>
  </si>
  <si>
    <t>(3543485,3553135)(4000400,4010400)(4000400,4010400)</t>
  </si>
  <si>
    <t>(3553136,3563039)(4010401,4020401)(4010401,4020401)</t>
  </si>
  <si>
    <t>(3563040,3573002)(4020402,4030402)(4020402,4030402)</t>
  </si>
  <si>
    <t>(3573003,3582779)(4030403,4040403)(4030403,4040403)</t>
  </si>
  <si>
    <t>(3582780,3592573)(4040404,4050404)(4040404,4050404)</t>
  </si>
  <si>
    <t>(3592574,3602405)(4050405,4060405)(4050405,4060405)</t>
  </si>
  <si>
    <t>(3602406,3611804)(4060406,4070446)(4060406,4070406)</t>
  </si>
  <si>
    <t>(3611804,3621539)(4070446,4080407)(4070407,4080407)</t>
  </si>
  <si>
    <t>(3621540,3631418)(4080408,4090408)(4080408,4090408)</t>
  </si>
  <si>
    <t>(3631419,3641327)(4090409,4100409)(4090409,4100409)</t>
  </si>
  <si>
    <t>(3641328,3651093)(4100410,4110410)(4100410,4110410)</t>
  </si>
  <si>
    <t>(3651094,3660869)(4110411,4120411)(4110411,4120411)</t>
  </si>
  <si>
    <t>(3660870,3670649)(4120412,4130412)(4120412,4130412)</t>
  </si>
  <si>
    <t>(3670650,3680571)(4130413,4140413)(4130413,4140413)</t>
  </si>
  <si>
    <t>(3680572,3690469)(4140414,4150414)(4140414,4150414)</t>
  </si>
  <si>
    <t>(3690470,3699973)(4150415,4160415)(4150415,4160415)</t>
  </si>
  <si>
    <t>(3699974,3709861)(4160416,4170416)(4160416,4170416)</t>
  </si>
  <si>
    <t>(3709862,3719817)(4170417,4180417)(4170417,4180417)</t>
  </si>
  <si>
    <t>(3719818,3729669)(4180418,4190418)(4180418,4190418)</t>
  </si>
  <si>
    <t>(3729670,3739525)(4190419,4200419)(4190419,4200419)</t>
  </si>
  <si>
    <t>(3739526,3749383)(4200420,4210420)(4200420,4210420)</t>
  </si>
  <si>
    <t>(3749384,3759204)(4210421,4220421)(4210421,4220421)</t>
  </si>
  <si>
    <t>(3759205,3769140)(4220422,4230422)(4220422,4230422)</t>
  </si>
  <si>
    <t>(3769141,3779074)(4230423,4240423)(4230423,4240423)</t>
  </si>
  <si>
    <t>(3779075,3788931)(4240424,4250424)(4240424,4250424)</t>
  </si>
  <si>
    <t>(3788932,3798748)(4250425,4260425)(4250425,4260425)</t>
  </si>
  <si>
    <t>(3798749,3808559)(4260426,4270426)(4260426,4270426)</t>
  </si>
  <si>
    <t>(3808560,3818372)(4270427,4280427)(4270427,4280427)</t>
  </si>
  <si>
    <t>(3818373,3828054)(4280428,4290428)(4280428,4290428)</t>
  </si>
  <si>
    <t>(3828055,3836656)(4290429,4300441)(4290429,4300429)</t>
  </si>
  <si>
    <t>(3836656,3846524)(4300441,4310430)(4300430,4310430)</t>
  </si>
  <si>
    <t>(3846525,3856483)(4310431,4320431)(4310431,4320431)</t>
  </si>
  <si>
    <t>(3856484,3866264)(4320432,4330432)(4320432,4330432)</t>
  </si>
  <si>
    <t>(3866265,3876182)(4330433,4340433)(4330433,4340433)</t>
  </si>
  <si>
    <t>(3876183,3886073)(4340434,4350434)(4340434,4350434)</t>
  </si>
  <si>
    <t>(3886074,3896016)(4350435,4360435)(4350435,4360435)</t>
  </si>
  <si>
    <t>(3896017,3905790)(4360436,4370436)(4360436,4370436)</t>
  </si>
  <si>
    <t>(3905791,3915472)(4370437,4380437)(4370437,4380437)</t>
  </si>
  <si>
    <t>(3915473,3925399)(4380438,4390438)(4380438,4390438)</t>
  </si>
  <si>
    <t>(3925400,3934846)(4390439,4400439)(4390439,4400439)</t>
  </si>
  <si>
    <t>(3934847,3944696)(4400440,4410440)(4400440,4410440)</t>
  </si>
  <si>
    <t>(3944697,3954453)(4410441,4420441)(4410441,4420441)</t>
  </si>
  <si>
    <t>(3954454,3964355)(4420442,4430442)(4420442,4430442)</t>
  </si>
  <si>
    <t>(3964356,3974287)(4430443,4440443)(4430443,4440443)</t>
  </si>
  <si>
    <t>(3974288,3984239)(4440444,4450444)(4440444,4450444)</t>
  </si>
  <si>
    <t>(3984240,3993948)(4450445,4460445)(4450445,4460445)</t>
  </si>
  <si>
    <t>(3993949,4003794)(4460446,4470446)(4460446,4470446)</t>
  </si>
  <si>
    <t>(4003795,4013628)(4470447,4480447)(4470447,4480447)</t>
  </si>
  <si>
    <t>(4013629,4023536)(4480448,4490448)(4480448,4490448)</t>
  </si>
  <si>
    <t>(4023537,4033420)(4490449,4500449)(4490449,4500449)</t>
  </si>
  <si>
    <t>(4033421,4043293)(4500450,4510450)(4500450,4510450)</t>
  </si>
  <si>
    <t>(4043294,4053228)(4510451,4520451)(4510451,4520451)</t>
  </si>
  <si>
    <t>(4053229,4063058)(4520452,4530452)(4520452,4530452)</t>
  </si>
  <si>
    <t>(4063059,4072954)(4530453,4540453)(4530453,4540453)</t>
  </si>
  <si>
    <t>(4072955,4082860)(4540454,4550454)(4540454,4550454)</t>
  </si>
  <si>
    <t>(4082861,4092690)(4550455,4560455)(4550455,4560455)</t>
  </si>
  <si>
    <t>(4092691,4102490)(4560456,4570456)(4560456,4570456)</t>
  </si>
  <si>
    <t>(4102491,4112205)(4570457,4580457)(4570457,4580457)</t>
  </si>
  <si>
    <t>(4112206,4122039)(4580458,4590458)(4580458,4590458)</t>
  </si>
  <si>
    <t>(4122040,4131922)(4590459,4600459)(4590459,4600459)</t>
  </si>
  <si>
    <t>(4131923,4141782)(4600460,4610460)(4600460,4610460)</t>
  </si>
  <si>
    <t>(4141783,4151644)(4610461,4620461)(4610461,4620461)</t>
  </si>
  <si>
    <t>(4151645,4161513)(4620462,4630462)(4620462,4630462)</t>
  </si>
  <si>
    <t>(4161514,4171426)(4630463,4640463)(4630463,4640463)</t>
  </si>
  <si>
    <t>(4171427,4180613)(4640464,4650464)(4640464,4650464)</t>
  </si>
  <si>
    <t>(4180614,4190334)(4650465,4660473)(4650465,4660465)</t>
  </si>
  <si>
    <t>(4190334,4200147)(4660473,4670466)(4660466,4670466)</t>
  </si>
  <si>
    <t>(4200148,4210065)(4670467,4680467)(4670467,4680467)</t>
  </si>
  <si>
    <t>(4210066,4219640)(4680468,4690468)(4680468,4690468)</t>
  </si>
  <si>
    <t>(4219641,4229119)(4690469,4700469)(4690469,4700469)</t>
  </si>
  <si>
    <t>(4229120,4238563)(4700470,4710470)(4700470,4710470)</t>
  </si>
  <si>
    <t>(4238564,4246770)(4710471,4720471)(4710471,4720471)</t>
  </si>
  <si>
    <t>(4246771,4256654)(4720472,4730472)(4720472,4730472)</t>
  </si>
  <si>
    <t>(4256655,4266595)(4730473,4740473)(4730473,4740473)</t>
  </si>
  <si>
    <t>(4266596,4276492)(4740474,4750474)(4740474,4750474)</t>
  </si>
  <si>
    <t>(4276493,4286353)(4750475,4760475)(4750475,4760475)</t>
  </si>
  <si>
    <t>(4286354,4296212)(4760476,4770476)(4760476,4770476)</t>
  </si>
  <si>
    <t>(4296213,4305931)(4770477,4780477)(4770477,4780477)</t>
  </si>
  <si>
    <t>(4305932,4315792)(4780478,4790478)(4780478,4790478)</t>
  </si>
  <si>
    <t>(4315793,4325669)(4790479,4800479)(4790479,4800479)</t>
  </si>
  <si>
    <t>(4325670,4334991)(4800480,4810480)(4800480,4810480)</t>
  </si>
  <si>
    <t>(4334992,4344615)(4810481,4820483)(4810481,4820481)</t>
  </si>
  <si>
    <t>(4344615,4354504)(4820483,4830482)(4820482,4830482)</t>
  </si>
  <si>
    <t>(4354505,4364418)(4830483,4840483)(4830483,4840483)</t>
  </si>
  <si>
    <t>(4364419,4373770)(4840484,4850484)(4840484,4850484)</t>
  </si>
  <si>
    <t>(4373771,4383595)(4850485,4860485)(4850485,4860485)</t>
  </si>
  <si>
    <t>(4383596,4393237)(4860486,4870486)(4860486,4870486)</t>
  </si>
  <si>
    <t>(4393238,4403122)(4870487,4880487)(4870487,4880487)</t>
  </si>
  <si>
    <t>(4403123,4413028)(4880488,4890488)(4880488,4890488)</t>
  </si>
  <si>
    <t>(4413029,4422878)(4890489,4900489)(4890489,4900489)</t>
  </si>
  <si>
    <t>(4422879,4432694)(4900490,4910490)(4900490,4910490)</t>
  </si>
  <si>
    <t>(4432695,4442614)(4910491,4920491)(4910491,4920491)</t>
  </si>
  <si>
    <t>(4442615,4452486)(4920492,4930492)(4920492,4930492)</t>
  </si>
  <si>
    <t>(4452487,4462397)(4930493,4940493)(4930493,4940493)</t>
  </si>
  <si>
    <t>(4462398,4472344)(4940494,4950494)(4940494,4950494)</t>
  </si>
  <si>
    <t>(4472345,4482247)(4950495,4960495)(4950495,4960495)</t>
  </si>
  <si>
    <t>(4482248,4492053)(4960496,4970496)(4960496,4970496)</t>
  </si>
  <si>
    <t>(4492054,4501956)(4970497,4980497)(4970497,4980497)</t>
  </si>
  <si>
    <t>(4501957,4511882)(4980498,4990498)(4980498,4990498)</t>
  </si>
  <si>
    <t>(4511883,4521826)(4990499,5000499)(4990499,5000499)</t>
  </si>
  <si>
    <t>(4521827,4531738)(5000500,5010500)(5000500,5010500)</t>
  </si>
  <si>
    <t>(4531739,4541546)(5010501,5020501)(5010501,5020501)</t>
  </si>
  <si>
    <t>(4541547,4551457)(5020502,5030502)(5020502,5030502)</t>
  </si>
  <si>
    <t>(4551458,4561373)(5030503,5040503)(5030503,5040503)</t>
  </si>
  <si>
    <t>(4561374,4571251)(5040504,5050504)(5040504,5050504)</t>
  </si>
  <si>
    <t>(4571252,4581132)(5050505,5060505)(5050505,5060505)</t>
  </si>
  <si>
    <t>(4581133,4591062)(5060506,5070506)(5060506,5070506)</t>
  </si>
  <si>
    <t>(4591063,4600536)(5070507,5080507)(5070507,5080507)</t>
  </si>
  <si>
    <t>(4600537,4610445)(5080508,5090508)(5080508,5090508)</t>
  </si>
  <si>
    <t>(4610446,4620356)(5090509,5100509)(5090509,5100509)</t>
  </si>
  <si>
    <t>(4620357,4630165)(5100510,5110510)(5100510,5110510)</t>
  </si>
  <si>
    <t>(4630166,4639645)(5110511,5120511)(5110511,5120511)</t>
  </si>
  <si>
    <t>(4639646,4649492)(5120512,5130512)(5120512,5130512)</t>
  </si>
  <si>
    <t>(4649493,4659400)(5130513,5140513)(5130513,5140513)</t>
  </si>
  <si>
    <t>(4659401,4669349)(5140514,5150514)(5140514,5150514)</t>
  </si>
  <si>
    <t>(4669350,4679150)(5150515,5160515)(5150515,5160515)</t>
  </si>
  <si>
    <t>(4679151,4689090)(5160516,5170516)(5160516,5170516)</t>
  </si>
  <si>
    <t>(4689091,4698992)(5170517,5180517)(5170517,5180517)</t>
  </si>
  <si>
    <t>(4698993,4708031)(5180518,5190518)(5180518,5190518)</t>
  </si>
  <si>
    <t>(4708032,4717885)(5190519,5200519)(5190519,5200519)</t>
  </si>
  <si>
    <t>(4717886,4727227)(5200520,5210520)(5200520,5210520)</t>
  </si>
  <si>
    <t>(4727228,4736016)(5210521,5220521)(5210521,5220521)</t>
  </si>
  <si>
    <t>(4736017,4745860)(5220522,5230522)(5220522,5230522)</t>
  </si>
  <si>
    <t>(4745861,4755793)(5230523,5240523)(5230523,5240523)</t>
  </si>
  <si>
    <t>(4755794,4765695)(5240524,5250524)(5240524,5250524)</t>
  </si>
  <si>
    <t>(4765696,4775486)(5250525,5260525)(5250525,5260525)</t>
  </si>
  <si>
    <t>(4775487,4785326)(5260526,5270526)(5260526,5270526)</t>
  </si>
  <si>
    <t>(4785327,4795251)(5270527,5280527)(5270527,5280527)</t>
  </si>
  <si>
    <t>(4795252,4805101)(5280528,5290528)(5280528,5290528)</t>
  </si>
  <si>
    <t>(4805102,4815003)(5290529,5300529)(5290529,5300529)</t>
  </si>
  <si>
    <t>(4815004,4824276)(5300530,5310530)(5300530,5310530)</t>
  </si>
  <si>
    <t>(4824277,4834165)(5310531,5320531)(5310531,5320531)</t>
  </si>
  <si>
    <t>(4834166,4844108)(5320532,5330532)(5320532,5330532)</t>
  </si>
  <si>
    <t>(4844109,4853980)(5330533,5340533)(5330533,5340533)</t>
  </si>
  <si>
    <t>(4853981,4863855)(5340534,5350534)(5340534,5350534)</t>
  </si>
  <si>
    <t>(4863856,4873774)(5350535,5360535)(5350535,5360535)</t>
  </si>
  <si>
    <t>(4873775,4883702)(5360536,5370536)(5360536,5370536)</t>
  </si>
  <si>
    <t>(4883703,4893605)(5370537,5380537)(5370537,5380537)</t>
  </si>
  <si>
    <t>(4893606,4903459)(5380538,5390538)(5380538,5390538)</t>
  </si>
  <si>
    <t>(4903460,4913425)(5390539,5400539)(5390539,5400539)</t>
  </si>
  <si>
    <t>(4913426,4923348)(5400540,5410540)(5400540,5410540)</t>
  </si>
  <si>
    <t>(4923349,4933192)(5410541,5420541)(5410541,5420541)</t>
  </si>
  <si>
    <t>(4933193,4943000)(5420542,5430542)(5420542,5430542)</t>
  </si>
  <si>
    <t>(4943001,4952804)(5430543,5440543)(5430543,5440543)</t>
  </si>
  <si>
    <t>(4952805,4962669)(5440544,5450544)(5440544,5450544)</t>
  </si>
  <si>
    <t>(4962670,4972586)(5450545,5460545)(5450545,5460545)</t>
  </si>
  <si>
    <t>(4972587,4982509)(5460546,5470546)(5460546,5470546)</t>
  </si>
  <si>
    <t>(4982510,4992437)(5470547,5480547)(5470547,5480547)</t>
  </si>
  <si>
    <t>(4992438,5002331)(5480548,5490548)(5480548,5490548)</t>
  </si>
  <si>
    <t>(5002332,5012218)(5490549,5500549)(5490549,5500549)</t>
  </si>
  <si>
    <t>(5012219,5021992)(5500550,5510550)(5500550,5510550)</t>
  </si>
  <si>
    <t>(5021993,5031931)(5510551,5520551)(5510551,5520551)</t>
  </si>
  <si>
    <t>(5031932,5041419)(5520552,5530552)(5520552,5530552)</t>
  </si>
  <si>
    <t>(5041420,5051347)(5530553,5540553)(5530553,5540553)</t>
  </si>
  <si>
    <t>(5051348,5061259)(5540554,5550554)(5540554,5550554)</t>
  </si>
  <si>
    <t>(5061260,5071155)(5550555,5560555)(5550555,5560555)</t>
  </si>
  <si>
    <t>(5071156,5080942)(5560556,5570556)(5560556,5570556)</t>
  </si>
  <si>
    <t>(5080943,5090792)(5570557,5580557)(5570557,5580557)</t>
  </si>
  <si>
    <t>(5090793,5100664)(5580558,5590558)(5580558,5590558)</t>
  </si>
  <si>
    <t>(5100665,5110589)(5590559,5600559)(5590559,5600559)</t>
  </si>
  <si>
    <t>(5110590,5120181)(5600560,5610560)(5600560,5610560)</t>
  </si>
  <si>
    <t>(5120182,5130067)(5610561,5620561)(5610561,5620561)</t>
  </si>
  <si>
    <t>(5130068,5139873)(5620562,5630562)(5620562,5630562)</t>
  </si>
  <si>
    <t>(5139874,5149704)(5630563,5640563)(5630563,5640563)</t>
  </si>
  <si>
    <t>(5149705,5159623)(5640564,5650564)(5640564,5650564)</t>
  </si>
  <si>
    <t>(5159624,5169560)(5650565,5660565)(5650565,5660565)</t>
  </si>
  <si>
    <t>(5169561,5179474)(5660566,5670566)(5660566,5670566)</t>
  </si>
  <si>
    <t>(5179475,5189396)(5670567,5680567)(5670567,5680567)</t>
  </si>
  <si>
    <t>(5189397,5198988)(5680568,5690568)(5680568,5690568)</t>
  </si>
  <si>
    <t>(5198989,5208959)(5690569,5700569)(5690569,5700569)</t>
  </si>
  <si>
    <t>(5208960,5218737)(5700570,5710570)(5700570,5710570)</t>
  </si>
  <si>
    <t>(5218738,5228606)(5710571,5720571)(5710571,5720571)</t>
  </si>
  <si>
    <t>(5228607,5238175)(5720572,5730572)(5720572,5730572)</t>
  </si>
  <si>
    <t>(5238176,5248095)(5730573,5740573)(5730573,5740573)</t>
  </si>
  <si>
    <t>(5248096,5257952)(5740574,5750574)(5740574,5750574)</t>
  </si>
  <si>
    <t>(5257953,5267803)(5750575,5760575)(5750575,5760575)</t>
  </si>
  <si>
    <t>(5267804,5277703)(5760576,5770576)(5760576,5770576)</t>
  </si>
  <si>
    <t>(5277704,5287635)(5770577,5780577)(5770577,5780577)</t>
  </si>
  <si>
    <t>(5287636,5297538)(5780578,5790578)(5780578,5790578)</t>
  </si>
  <si>
    <t>(5297539,5307476)(5790579,5800579)(5790579,5800579)</t>
  </si>
  <si>
    <t>(5307477,5317140)(5800580,5810580)(5800580,5810580)</t>
  </si>
  <si>
    <t>(5317141,5327014)(5810581,5820581)(5810581,5820581)</t>
  </si>
  <si>
    <t>(5327015,5336742)(5820582,5830582)(5820582,5830582)</t>
  </si>
  <si>
    <t>(5336743,5346525)(5830583,5840583)(5830583,5840583)</t>
  </si>
  <si>
    <t>(5346526,5355885)(5840584,5850584)(5840584,5850584)</t>
  </si>
  <si>
    <t>(5355886,5365675)(5850585,5860585)(5850585,5860585)</t>
  </si>
  <si>
    <t>(5365676,5375523)(5860586,5870586)(5860586,5870586)</t>
  </si>
  <si>
    <t>(5375524,5385473)(5870587,5880587)(5870587,5880587)</t>
  </si>
  <si>
    <t>(5385474,5395031)(5880588,5890588)(5880588,5890588)</t>
  </si>
  <si>
    <t>(5395032,5403848)(5890589,5900589)(5890589,5900589)</t>
  </si>
  <si>
    <t>(5403849,5413805)(5900590,5910590)(5900590,5910590)</t>
  </si>
  <si>
    <t>(5413806,5423739)(5910591,5920591)(5910591,5920591)</t>
  </si>
  <si>
    <t>(5423740,5433705)(5920592,5930592)(5920592,5930592)</t>
  </si>
  <si>
    <t>(5433706,5443634)(5930593,5940593)(5930593,5940593)</t>
  </si>
  <si>
    <t>(5443635,5453542)(5940594,5950594)(5940594,5950594)</t>
  </si>
  <si>
    <t>(5453543,5463248)(5950595,5960595)(5950595,5960595)</t>
  </si>
  <si>
    <t>(5463249,5473175)(5960596,5970596)(5960596,5970596)</t>
  </si>
  <si>
    <t>(5473176,5483076)(5970597,5980597)(5970597,5980597)</t>
  </si>
  <si>
    <t>(5483077,5493004)(5980598,5990598)(5980598,5990598)</t>
  </si>
  <si>
    <t>(5493005,5502910)(5990599,6000599)(5990599,6000599)</t>
  </si>
  <si>
    <t>(5502911,5512728)(6000600,6010600)(6000600,6010600)</t>
  </si>
  <si>
    <t>(5512729,5521363)(6010601,6020601)(6010601,6020601)</t>
  </si>
  <si>
    <t>(5521364,5531094)(6020602,6030602)(6020602,6030602)</t>
  </si>
  <si>
    <t>(5531095,5540875)(6030603,6040603)(6030603,6040603)</t>
  </si>
  <si>
    <t>(5540876,5550836)(6040604,6050604)(6040604,6050604)</t>
  </si>
  <si>
    <t>(5550837,5560802)(6050605,6060605)(6050605,6060605)</t>
  </si>
  <si>
    <t>(5560803,5570757)(6060606,6070606)(6060606,6070606)</t>
  </si>
  <si>
    <t>(5570758,5580698)(6070607,6080607)(6070607,6080607)</t>
  </si>
  <si>
    <t>(5580699,5590463)(6080608,6090608)(6080608,6090608)</t>
  </si>
  <si>
    <t>(5590464,5600376)(6090609,6100610)(6090609,6100609)</t>
  </si>
  <si>
    <t>(5600376,5610332)(6100610,6110610)(6100610,6110610)</t>
  </si>
  <si>
    <t>(5610333,5620156)(6110611,6120611)(6110611,6120611)</t>
  </si>
  <si>
    <t>(5620157,5630093)(6120612,6130612)(6120612,6130612)</t>
  </si>
  <si>
    <t>(5630094,5640005)(6130613,6140613)(6130613,6140613)</t>
  </si>
  <si>
    <t>(5640006,5649930)(6140614,6150614)(6140614,6150614)</t>
  </si>
  <si>
    <t>(5649931,5659913)(6150615,6160615)(6150615,6160615)</t>
  </si>
  <si>
    <t>(5659914,5669840)(6160616,6170616)(6160616,6170616)</t>
  </si>
  <si>
    <t>(5669841,5679794)(6170617,6180617)(6170617,6180617)</t>
  </si>
  <si>
    <t>(5679795,5689708)(6180618,6190618)(6180618,6190618)</t>
  </si>
  <si>
    <t>(5689709,5699663)(6190619,6200619)(6190619,6200619)</t>
  </si>
  <si>
    <t>(5699664,5709649)(6200620,6210620)(6200620,6210620)</t>
  </si>
  <si>
    <t>(5709650,5719546)(6210621,6220621)(6210621,6220621)</t>
  </si>
  <si>
    <t>(5719547,5729331)(6220622,6230622)(6220622,6230622)</t>
  </si>
  <si>
    <t>(5729332,5739171)(6230623,6240623)(6230623,6240623)</t>
  </si>
  <si>
    <t>(5739172,5749037)(6240624,6250624)(6240624,6250624)</t>
  </si>
  <si>
    <t>(5749038,5758856)(6250625,6260625)(6250625,6260625)</t>
  </si>
  <si>
    <t>(5758857,5768767)(6260626,6270631)(6260626,6270626)</t>
  </si>
  <si>
    <t>(5768767,5778684)(6270631,6280627)(6270627,6280627)</t>
  </si>
  <si>
    <t>(5778685,5788606)(6280628,6290628)(6280628,6290628)</t>
  </si>
  <si>
    <t>(5788607,5798443)(6290629,6300629)(6290629,6300629)</t>
  </si>
  <si>
    <t>(5798444,5808364)(6300630,6310630)(6300630,6310630)</t>
  </si>
  <si>
    <t>(5808365,5818259)(6310631,6320631)(6310631,6320631)</t>
  </si>
  <si>
    <t>(5818260,5828188)(6320632,6330632)(6320632,6330632)</t>
  </si>
  <si>
    <t>(5828189,5837961)(6330633,6340633)(6330633,6340633)</t>
  </si>
  <si>
    <t>(5837962,5847892)(6340634,6350634)(6340634,6350634)</t>
  </si>
  <si>
    <t>(5847893,5857756)(6350635,6360635)(6350635,6360635)</t>
  </si>
  <si>
    <t>(5857757,5867647)(6360636,6370636)(6360636,6370636)</t>
  </si>
  <si>
    <t>(5867648,5877627)(6370637,6380637)(6370637,6380637)</t>
  </si>
  <si>
    <t>(5877628,5887544)(6380638,6390638)(6380638,6390638)</t>
  </si>
  <si>
    <t>(5887545,5897472)(6390639,6400639)(6390639,6400639)</t>
  </si>
  <si>
    <t>(5897473,5907398)(6400640,6410641)(6400640,6410640)</t>
  </si>
  <si>
    <t>(5907398,5917380)(6410641,6420641)(6410641,6420641)</t>
  </si>
  <si>
    <t>(5917381,5927306)(6420642,6430642)(6420642,6430642)</t>
  </si>
  <si>
    <t>(5927307,5937253)(6430643,6440643)(6430643,6440643)</t>
  </si>
  <si>
    <t>(5937254,5947212)(6440644,6450644)(6440644,6450644)</t>
  </si>
  <si>
    <t>(5947213,5957129)(6450645,6460645)(6450645,6460645)</t>
  </si>
  <si>
    <t>(5957130,5967057)(6460646,6470646)(6460646,6470646)</t>
  </si>
  <si>
    <t>(5967058,5976928)(6470647,6480647)(6470647,6480647)</t>
  </si>
  <si>
    <t>(5976929,5986780)(6480648,6490648)(6480648,6490648)</t>
  </si>
  <si>
    <t>(5986781,5996733)(6490649,6500649)(6490649,6500649)</t>
  </si>
  <si>
    <t>(5996734,6006642)(6500650,6510651)(6500650,6510650)</t>
  </si>
  <si>
    <t>(6006642,6016337)(6510651,6520651)(6510651,6520651)</t>
  </si>
  <si>
    <t>(6016338,6026084)(6520652,6530652)(6520652,6530652)</t>
  </si>
  <si>
    <t>(6026085,6036020)(6530653,6540653)(6530653,6540653)</t>
  </si>
  <si>
    <t>(6036021,6045903)(6540654,6550654)(6540654,6550654)</t>
  </si>
  <si>
    <t>(6045904,6055285)(6550655,6560655)(6550655,6560655)</t>
  </si>
  <si>
    <t>(6055286,6065189)(6560656,6570656)(6560656,6570656)</t>
  </si>
  <si>
    <t>(6065190,6075121)(6570657,6580657)(6570657,6580657)</t>
  </si>
  <si>
    <t>(6075122,6084960)(6580658,6590658)(6580658,6590658)</t>
  </si>
  <si>
    <t>(6084961,6094589)(6590659,6600659)(6590659,6600659)</t>
  </si>
  <si>
    <t>(6094590,6104467)(6600660,6610660)(6600660,6610660)</t>
  </si>
  <si>
    <t>(6104468,6114348)(6610661,6620661)(6610661,6620661)</t>
  </si>
  <si>
    <t>(6114349,6124276)(6620662,6630662)(6620662,6630662)</t>
  </si>
  <si>
    <t>(6124277,6133780)(6630663,6640663)(6630663,6640663)</t>
  </si>
  <si>
    <t>(6133781,6143695)(6640664,6650664)(6640664,6650664)</t>
  </si>
  <si>
    <t>(6143696,6153660)(6650665,6660665)(6650665,6660665)</t>
  </si>
  <si>
    <t>(6153661,6163518)(6660666,6670666)(6660666,6670666)</t>
  </si>
  <si>
    <t>(6163519,6172928)(6670667,6680667)(6670667,6680667)</t>
  </si>
  <si>
    <t>(6172929,6182834)(6680668,6690668)(6680668,6690668)</t>
  </si>
  <si>
    <t>(6182835,6192799)(6690669,6700669)(6690669,6700669)</t>
  </si>
  <si>
    <t>(6192800,6202573)(6700670,6710670)(6700670,6710670)</t>
  </si>
  <si>
    <t>(6202574,6212396)(6710671,6720671)(6710671,6720671)</t>
  </si>
  <si>
    <t>(6212397,6222328)(6720672,6730672)(6720672,6730672)</t>
  </si>
  <si>
    <t>(6222329,6232270)(6730673,6740673)(6730673,6740673)</t>
  </si>
  <si>
    <t>(6232271,6242146)(6740674,6750674)(6740674,6750674)</t>
  </si>
  <si>
    <t>(6242147,6251940)(6750675,6760675)(6750675,6760675)</t>
  </si>
  <si>
    <t>(6251941,6261845)(6760676,6770676)(6760676,6770676)</t>
  </si>
  <si>
    <t>(6261846,6271666)(6770677,6780677)(6770677,6780677)</t>
  </si>
  <si>
    <t>(6271667,6281560)(6780678,6790678)(6780678,6790678)</t>
  </si>
  <si>
    <t>(6281561,6291459)(6790679,6800679)(6790679,6800679)</t>
  </si>
  <si>
    <t>(6291460,6301317)(6800680,6810680)(6800680,6810680)</t>
  </si>
  <si>
    <t>(6301318,6310973)(6810681,6820681)(6810681,6820681)</t>
  </si>
  <si>
    <t>(6310974,6320911)(6820682,6830682)(6820682,6830682)</t>
  </si>
  <si>
    <t>(6320912,6330831)(6830683,6840683)(6830683,6840683)</t>
  </si>
  <si>
    <t>(6330832,6340491)(6840684,6850684)(6840684,6850684)</t>
  </si>
  <si>
    <t>(6340492,6350382)(6850685,6860685)(6850685,6860685)</t>
  </si>
  <si>
    <t>(6350383,6360347)(6860686,6870686)(6860686,6870686)</t>
  </si>
  <si>
    <t>(6360348,6370282)(6870687,6880687)(6870687,6880687)</t>
  </si>
  <si>
    <t>(6370283,6380228)(6880688,6890688)(6880688,6890688)</t>
  </si>
  <si>
    <t>(6380229,6390141)(6890689,6900689)(6890689,6900689)</t>
  </si>
  <si>
    <t>(6390142,6400083)(6900690,6910690)(6900690,6910690)</t>
  </si>
  <si>
    <t>(6400084,6409949)(6910691,6920691)(6910691,6920691)</t>
  </si>
  <si>
    <t>(6409950,6419835)(6920692,6930692)(6920692,6930692)</t>
  </si>
  <si>
    <t>(6419836,6429468)(6930693,6940693)(6930693,6940693)</t>
  </si>
  <si>
    <t>(6429469,6439341)(6940694,6950694)(6940694,6950694)</t>
  </si>
  <si>
    <t>(6439342,6448570)(6950695,6960695)(6950695,6960695)</t>
  </si>
  <si>
    <t>(6448571,6458132)(6960696,6970696)(6960696,6970696)</t>
  </si>
  <si>
    <t>(6458133,6468063)(6970697,6980697)(6970697,6980697)</t>
  </si>
  <si>
    <t>(6468064,6477515)(6980698,6990698)(6980698,6990698)</t>
  </si>
  <si>
    <t>(6477516,6487345)(6990699,7000699)(6990699,7000699)</t>
  </si>
  <si>
    <t>(6487346,6497202)(7000700,7010700)(7000700,7010700)</t>
  </si>
  <si>
    <t>(6497203,6507110)(7010701,7020701)(7010701,7020701)</t>
  </si>
  <si>
    <t>(6507111,6516743)(7020712,7030702)(7020702,7030702)</t>
  </si>
  <si>
    <t>(6516744,6526399)(7030703,7040703)(7030703,7040703)</t>
  </si>
  <si>
    <t>(6526400,6536280)(7040704,7050704)(7040704,7050704)</t>
  </si>
  <si>
    <t>(6536281,6546073)(7050705,7060705)(7050705,7060705)</t>
  </si>
  <si>
    <t>(6546074,6555892)(7060706,7070706)(7060706,7070706)</t>
  </si>
  <si>
    <t>(6555893,6565695)(7070707,7080707)(7070707,7080707)</t>
  </si>
  <si>
    <t>(6565696,6575565)(7080708,7090708)(7080708,7090708)</t>
  </si>
  <si>
    <t>(6575566,6585190)(7090709,7100709)(7090709,7100709)</t>
  </si>
  <si>
    <t>(6585191,6595038)(7100710,7110710)(7100710,7110710)</t>
  </si>
  <si>
    <t>(6595039,6604879)(7110711,7120711)(7110711,7120711)</t>
  </si>
  <si>
    <t>(6604880,6614710)(7120712,7130712)(7120712,7130712)</t>
  </si>
  <si>
    <t>(6614711,6624212)(7130713,7140713)(7130713,7140713)</t>
  </si>
  <si>
    <t>(6624213,6634114)(7140714,7150714)(7140714,7150714)</t>
  </si>
  <si>
    <t>(6634115,6644064)(7150715,7160715)(7150715,7160715)</t>
  </si>
  <si>
    <t>(6644065,6652872)(7160716,7170716)(7160716,7170716)</t>
  </si>
  <si>
    <t>(6652873,6662222)(7170717,7180717)(7170717,7180717)</t>
  </si>
  <si>
    <t>(6662223,6672106)(7180718,7190718)(7180718,7190718)</t>
  </si>
  <si>
    <t>(6672107,6680637)(7190719,7200719)(7190719,7200719)</t>
  </si>
  <si>
    <t>(6680638,6689987)(7200720,7210720)(7200720,7210720)</t>
  </si>
  <si>
    <t>(6689988,6699912)(7210721,7220721)(7210721,7220721)</t>
  </si>
  <si>
    <t>(6699913,6709780)(7220722,7230722)(7220722,7230722)</t>
  </si>
  <si>
    <t>(6709781,6719568)(7230723,7240723)(7230723,7240723)</t>
  </si>
  <si>
    <t>(6719569,6728857)(7240724,7251316)(7240724,7250724)</t>
  </si>
  <si>
    <t>(6728857,6738023)(7251316,7260725)(7250725,7260725)</t>
  </si>
  <si>
    <t>(6738024,6747886)(7260726,7270726)(7260726,7270726)</t>
  </si>
  <si>
    <t>(6747887,6757713)(7270727,7280727)(7270727,7280727)</t>
  </si>
  <si>
    <t>(6757714,6767564)(7280728,7290728)(7280728,7290728)</t>
  </si>
  <si>
    <t>(6767565,6777460)(7290729,7300729)(7290729,7300729)</t>
  </si>
  <si>
    <t>(6777461,6787156)(7300730,7310730)(7300730,7310730)</t>
  </si>
  <si>
    <t>(6787157,6796540)(7310731,7320731)(7310731,7320731)</t>
  </si>
  <si>
    <t>(6796541,6802966)(7320732,7330732)(7320732,7330732)</t>
  </si>
  <si>
    <t>(6802967,6812615)(7330733,7340733)(7330733,7340733)</t>
  </si>
  <si>
    <t>(6812616,6822467)(7340734,7350734)(7340734,7350734)</t>
  </si>
  <si>
    <t>(6822468,6832073)(7350735,7360735)(7350735,7360735)</t>
  </si>
  <si>
    <t>(6832074,6841956)(7360736,7370736)(7360736,7370736)</t>
  </si>
  <si>
    <t>(6841957,6850682)(7370737,7380737)(7370737,7380737)</t>
  </si>
  <si>
    <t>(6850683,6860170)(7380738,7390738)(7380738,7390738)</t>
  </si>
  <si>
    <t>(6860171,6869995)(7390739,7400739)(7390739,7400739)</t>
  </si>
  <si>
    <t>(6869996,6879846)(7400740,7410740)(7400740,7410740)</t>
  </si>
  <si>
    <t>(6879847,6889628)(7410741,7420741)(7410741,7420741)</t>
  </si>
  <si>
    <t>(6889629,6899583)(7420742,7430742)(7420742,7430742)</t>
  </si>
  <si>
    <t>(6899584,6909402)(7430743,7440743)(7430743,7440743)</t>
  </si>
  <si>
    <t>(6909403,6919172)(7440744,7450744)(7440744,7450744)</t>
  </si>
  <si>
    <t>(6919173,6928984)(7450745,7460745)(7450745,7460745)</t>
  </si>
  <si>
    <t>(6928985,6938930)(7460746,7470746)(7460746,7470746)</t>
  </si>
  <si>
    <t>(6938931,6948471)(7470747,7480747)(7470747,7480747)</t>
  </si>
  <si>
    <t>(6948472,6958294)(7480748,7490748)(7480748,7490748)</t>
  </si>
  <si>
    <t>(6958295,6968099)(7490749,7500749)(7490749,7500749)</t>
  </si>
  <si>
    <t>(6968100,6977211)(7500750,7510750)(7500750,7510750)</t>
  </si>
  <si>
    <t>(6977212,6987061)(7510751,7520751)(7510751,7520751)</t>
  </si>
  <si>
    <t>(6987062,6996950)(7520752,7530752)(7520752,7530752)</t>
  </si>
  <si>
    <t>(6996951,7006752)(7530753,7540753)(7530753,7540753)</t>
  </si>
  <si>
    <t>(7006753,7016053)(7540754,7550754)(7540754,7550754)</t>
  </si>
  <si>
    <t>(7016054,7025929)(7550755,7560755)(7550755,7560755)</t>
  </si>
  <si>
    <t>(7025930,7035742)(7560756,7570756)(7560756,7570756)</t>
  </si>
  <si>
    <t>(7035743,7045593)(7570757,7580757)(7570757,7580757)</t>
  </si>
  <si>
    <t>(7045594,7055475)(7580758,7590758)(7580758,7590758)</t>
  </si>
  <si>
    <t>(7055476,7065358)(7590759,7600759)(7590759,7600759)</t>
  </si>
  <si>
    <t>(7065359,7075218)(7600760,7610760)(7600760,7610760)</t>
  </si>
  <si>
    <t>(7075219,7084220)(7610761,7620761)(7610761,7620761)</t>
  </si>
  <si>
    <t>(7084221,7094128)(7620762,7630762)(7620762,7630762)</t>
  </si>
  <si>
    <t>(7094129,7103923)(7630763,7640763)(7630763,7640763)</t>
  </si>
  <si>
    <t>(7103924,7113875)(7640764,7650764)(7640764,7650764)</t>
  </si>
  <si>
    <t>(7113876,7123733)(7650765,7660765)(7650765,7660765)</t>
  </si>
  <si>
    <t>(7123734,7133453)(7660766,7670766)(7660766,7670766)</t>
  </si>
  <si>
    <t>(7133454,7143151)(7670767,7680767)(7670767,7680767)</t>
  </si>
  <si>
    <t>(7143152,7152968)(7680768,7690768)(7680768,7690768)</t>
  </si>
  <si>
    <t>(7152969,7162771)(7690769,7700769)(7690769,7700769)</t>
  </si>
  <si>
    <t>(7162772,7171984)(7700770,7710770)(7700770,7710770)</t>
  </si>
  <si>
    <t>(7171985,7181894)(7710771,7720771)(7710771,7720771)</t>
  </si>
  <si>
    <t>(7181895,7191742)(7720772,7730772)(7720772,7730772)</t>
  </si>
  <si>
    <t>(7191743,7201560)(7730773,7740773)(7730773,7740773)</t>
  </si>
  <si>
    <t>(7201561,7211504)(7740774,7750774)(7740774,7750774)</t>
  </si>
  <si>
    <t>(7211505,7221416)(7750775,7760775)(7750775,7760775)</t>
  </si>
  <si>
    <t>(7221417,7231232)(7760776,7770782)(7760776,7770776)</t>
  </si>
  <si>
    <t>(7231232,7241158)(7770782,7780777)(7770777,7780777)</t>
  </si>
  <si>
    <t>(7241159,7251006)(7780778,7790778)(7780778,7790778)</t>
  </si>
  <si>
    <t>(7251007,7260896)(7790779,7800779)(7790779,7800779)</t>
  </si>
  <si>
    <t>(7260897,7270623)(7800780,7810780)(7800780,7810780)</t>
  </si>
  <si>
    <t>(7270624,7280343)(7810781,7820781)(7810781,7820781)</t>
  </si>
  <si>
    <t>(7280344,7290095)(7820782,7830782)(7820782,7830782)</t>
  </si>
  <si>
    <t>(7290096,7299780)(7830783,7840783)(7830783,7840783)</t>
  </si>
  <si>
    <t>(7299781,7309728)(7840784,7850784)(7840784,7850784)</t>
  </si>
  <si>
    <t>(7309729,7319017)(7850785,7860785)(7850785,7860785)</t>
  </si>
  <si>
    <t>(7319018,7328037)(7860786,7870786)(7860786,7870786)</t>
  </si>
  <si>
    <t>(7328038,7337873)(7870787,7880787)(7870787,7880787)</t>
  </si>
  <si>
    <t>(7337874,7347718)(7880788,7890788)(7880788,7890788)</t>
  </si>
  <si>
    <t>(7347719,7357589)(7890789,7900789)(7890789,7900789)</t>
  </si>
  <si>
    <t>(7357590,7367462)(7900790,7910790)(7900790,7910790)</t>
  </si>
  <si>
    <t>(7367463,7377122)(7910791,7920791)(7910791,7920791)</t>
  </si>
  <si>
    <t>(7377123,7386578)(7920792,7930792)(7920792,7930792)</t>
  </si>
  <si>
    <t>(7386579,7396166)(7930793,7940793)(7930793,7940793)</t>
  </si>
  <si>
    <t>(7396167,7406072)(7940794,7950794)(7940794,7950794)</t>
  </si>
  <si>
    <t>(7406073,7415956)(7950795,7960795)(7950795,7960795)</t>
  </si>
  <si>
    <t>(7415957,7425544)(7960796,7970796)(7960796,7970796)</t>
  </si>
  <si>
    <t>(7425545,7435450)(7970797,7980798)(7970797,7980797)</t>
  </si>
  <si>
    <t>(7435450,7445206)(7980798,7990798)(7980798,7990798)</t>
  </si>
  <si>
    <t>(7445207,7454942)(7990799,8000799)(7990799,8000799)</t>
  </si>
  <si>
    <t>(7454943,7464572)(8000800,8010800)(8000800,8010800)</t>
  </si>
  <si>
    <t>(7464573,7474067)(8010801,8020801)(8010801,8020801)</t>
  </si>
  <si>
    <t>(7474068,7483898)(8020802,8030802)(8020802,8030802)</t>
  </si>
  <si>
    <t>(7483899,7493319)(8030803,8040803)(8030803,8040803)</t>
  </si>
  <si>
    <t>(7493320,7503156)(8040804,8050804)(8040804,8050804)</t>
  </si>
  <si>
    <t>(7503157,7512636)(8050805,8060805)(8050805,8060805)</t>
  </si>
  <si>
    <t>(7512637,7521833)(8060806,8070806)(8060806,8070806)</t>
  </si>
  <si>
    <t>(7521834,7531570)(8070807,8080807)(8070807,8080807)</t>
  </si>
  <si>
    <t>(7531571,7541241)(8080808,8090808)(8080808,8090808)</t>
  </si>
  <si>
    <t>(7541242,7551033)(8090809,8100809)(8090809,8100809)</t>
  </si>
  <si>
    <t>(7551034,7560916)(8100810,8110810)(8100810,8110810)</t>
  </si>
  <si>
    <t>(7560917,7570811)(8110811,8120811)(8110811,8120811)</t>
  </si>
  <si>
    <t>(7570812,7580266)(8120812,8130812)(8120812,8130812)</t>
  </si>
  <si>
    <t>(7580267,7590167)(8130813,8140813)(8130813,8140813)</t>
  </si>
  <si>
    <t>(7590168,7600119)(8140814,8150814)(8140814,8150814)</t>
  </si>
  <si>
    <t>(7600120,7610067)(8150815,8160815)(8150815,8160815)</t>
  </si>
  <si>
    <t>(7610068,7619957)(8160816,8170816)(8160816,8170816)</t>
  </si>
  <si>
    <t>(7619958,7629825)(8170817,8180817)(8170817,8180817)</t>
  </si>
  <si>
    <t>(7629826,7639601)(8180818,8190818)(8180818,8190818)</t>
  </si>
  <si>
    <t>(7639602,7649511)(8190819,8200819)(8190819,8200819)</t>
  </si>
  <si>
    <t>(7649512,7659352)(8200820,8210820)(8200820,8210820)</t>
  </si>
  <si>
    <t>(7659353,7669202)(8210821,8220821)(8210821,8220821)</t>
  </si>
  <si>
    <t>(7669203,7678918)(8220822,8230822)(8220822,8230822)</t>
  </si>
  <si>
    <t>(7678919,7688730)(8230823,8240823)(8230823,8240823)</t>
  </si>
  <si>
    <t>(7688731,7698598)(8240824,8250824)(8240824,8250824)</t>
  </si>
  <si>
    <t>(7698599,7708312)(8250825,8260825)(8250825,8260825)</t>
  </si>
  <si>
    <t>(7708313,7718230)(8260826,8270826)(8260826,8270826)</t>
  </si>
  <si>
    <t>(7718231,7728125)(8270827,8280827)(8270827,8280827)</t>
  </si>
  <si>
    <t>(7728126,7737946)(8280828,8290828)(8280828,8290828)</t>
  </si>
  <si>
    <t>(7737947,7747822)(8290829,8300829)(8290829,8300829)</t>
  </si>
  <si>
    <t>(7747823,7757707)(8300830,8310830)(8300830,8310830)</t>
  </si>
  <si>
    <t>(7757708,7767605)(8310831,8320831)(8310831,8320831)</t>
  </si>
  <si>
    <t>(7767606,7777489)(8320832,8330832)(8320832,8330832)</t>
  </si>
  <si>
    <t>(7777490,7787353)(8330833,8340833)(8330833,8340833)</t>
  </si>
  <si>
    <t>(7787354,7797231)(8340834,8350834)(8340834,8350834)</t>
  </si>
  <si>
    <t>(7797232,7807062)(8350835,8360835)(8350835,8360835)</t>
  </si>
  <si>
    <t>(7807063,7816966)(8360836,8370836)(8360836,8370836)</t>
  </si>
  <si>
    <t>(7816967,7826900)(8370837,8380837)(8370837,8380837)</t>
  </si>
  <si>
    <t>(7826901,7836760)(8380838,8390838)(8380838,8390838)</t>
  </si>
  <si>
    <t>(7836761,7846678)(8390839,8400839)(8390839,8400839)</t>
  </si>
  <si>
    <t>(7846679,7856589)(8400840,8410840)(8400840,8410840)</t>
  </si>
  <si>
    <t>(7856590,7866490)(8410841,8420841)(8410841,8420841)</t>
  </si>
  <si>
    <t>(7866491,7876447)(8420842,8430842)(8420842,8430842)</t>
  </si>
  <si>
    <t>(7876448,7886385)(8430843,8440843)(8430843,8440843)</t>
  </si>
  <si>
    <t>(7886386,7896340)(8440844,8450844)(8440844,8450844)</t>
  </si>
  <si>
    <t>(7896341,7906185)(8450845,8460845)(8450845,8460845)</t>
  </si>
  <si>
    <t>(7906186,7916071)(8460846,8470846)(8460846,8470846)</t>
  </si>
  <si>
    <t>(7916072,7925869)(8470847,8480847)(8470847,8480847)</t>
  </si>
  <si>
    <t>(7925870,7935576)(8480848,8490848)(8480848,8490848)</t>
  </si>
  <si>
    <t>(7935577,7945425)(8490849,8500849)(8490849,8500849)</t>
  </si>
  <si>
    <t>(7945426,7955172)(8500850,8510850)(8500850,8510850)</t>
  </si>
  <si>
    <t>(7955173,7964770)(8510851,8520851)(8510851,8520851)</t>
  </si>
  <si>
    <t>(7964771,7974648)(8520852,8530852)(8520852,8530852)</t>
  </si>
  <si>
    <t>(7974649,7984361)(8530853,8540853)(8530853,8540853)</t>
  </si>
  <si>
    <t>(7984362,7993958)(8540854,8550854)(8540854,8550854)</t>
  </si>
  <si>
    <t>(7993959,8003658)(8550855,8560855)(8550855,8560855)</t>
  </si>
  <si>
    <t>(8003659,8013540)(8560856,8570856)(8560856,8570856)</t>
  </si>
  <si>
    <t>(8013541,8023317)(8570857,8580857)(8570857,8580857)</t>
  </si>
  <si>
    <t>(8023318,8033239)(8580858,8590858)(8580858,8590858)</t>
  </si>
  <si>
    <t>(8033240,8043012)(8590859,8600859)(8590859,8600859)</t>
  </si>
  <si>
    <t>(8043013,8048857)(8600860,8611294)(8600860,8610860)</t>
  </si>
  <si>
    <t>(8048857,8052745)(8611294,8620861)(8610861,8620861)</t>
  </si>
  <si>
    <t>(8052746,8053867)(8620862,8630862)(8620862,8630862)</t>
  </si>
  <si>
    <t>(8053868,8063762)(8630863,8640863)(8630863,8640863)</t>
  </si>
  <si>
    <t>(8063763,8073630)(8640864,8650864)(8640864,8650864)</t>
  </si>
  <si>
    <t>(8073631,8083192)(8650865,8660865)(8650865,8660865)</t>
  </si>
  <si>
    <t>(8083193,8093061)(8660866,8670866)(8660866,8670866)</t>
  </si>
  <si>
    <t>(8093062,8102824)(8670867,8680867)(8670867,8680867)</t>
  </si>
  <si>
    <t>(8102825,8112690)(8680868,8690868)(8680868,8690868)</t>
  </si>
  <si>
    <t>(8112691,8122591)(8690869,8700869)(8690869,8700869)</t>
  </si>
  <si>
    <t>(8122592,8132209)(8700870,8710870)(8700870,8710870)</t>
  </si>
  <si>
    <t>(8132210,8142128)(8710871,8720871)(8710871,8720871)</t>
  </si>
  <si>
    <t>(8142129,8152053)(8720872,8730872)(8720872,8730872)</t>
  </si>
  <si>
    <t>(8152054,8161863)(8730873,8740873)(8730873,8740873)</t>
  </si>
  <si>
    <t>(8161864,8171711)(8740874,8750874)(8740874,8750874)</t>
  </si>
  <si>
    <t>(8171712,8181634)(8750875,8760875)(8750875,8760875)</t>
  </si>
  <si>
    <t>(8181635,8191526)(8760876,8770876)(8760876,8770876)</t>
  </si>
  <si>
    <t>(8191527,8201381)(8770877,8780877)(8770877,8780877)</t>
  </si>
  <si>
    <t>(8201382,8211299)(8780878,8790886)(8780878,8790878)</t>
  </si>
  <si>
    <t>(8211299,8221169)(8790886,8800879)(8790879,8800879)</t>
  </si>
  <si>
    <t>(8221170,8231060)(8800880,8810880)(8800880,8810880)</t>
  </si>
  <si>
    <t>(8231061,8240772)(8810881,8820881)(8810881,8820881)</t>
  </si>
  <si>
    <t>(8240773,8250545)(8820882,8830882)(8820882,8830882)</t>
  </si>
  <si>
    <t>(8250546,8260481)(8830883,8840883)(8830883,8840883)</t>
  </si>
  <si>
    <t>(8260482,8270156)(8840884,8850884)(8840884,8850884)</t>
  </si>
  <si>
    <t>(8270157,8280124)(8850885,8860885)(8850885,8860885)</t>
  </si>
  <si>
    <t>(8280125,8290003)(8860886,8870886)(8860886,8870886)</t>
  </si>
  <si>
    <t>(8290004,8299173)(8870887,8880887)(8870887,8880887)</t>
  </si>
  <si>
    <t>(8299174,8309081)(8880888,8890888)(8880888,8890888)</t>
  </si>
  <si>
    <t>(8309082,8318917)(8890889,8900889)(8890889,8900889)</t>
  </si>
  <si>
    <t>(8318918,8328713)(8900890,8910890)(8900890,8910890)</t>
  </si>
  <si>
    <t>(8328714,8338611)(8910891,8920891)(8910891,8920891)</t>
  </si>
  <si>
    <t>(8338612,8348460)(8920892,8931459)(8920892,8930892)</t>
  </si>
  <si>
    <t>(8348460,8357357)(8931459,8940893)(8930893,8940893)</t>
  </si>
  <si>
    <t>(8357358,8367340)(8940894,8950894)(8940894,8950894)</t>
  </si>
  <si>
    <t>(8367341,8377241)(8950895,8960895)(8950895,8960895)</t>
  </si>
  <si>
    <t>(8377242,8386824)(8960896,8970896)(8960896,8970896)</t>
  </si>
  <si>
    <t>(8386825,8396679)(8970897,8980897)(8970897,8980897)</t>
  </si>
  <si>
    <t>(8396680,8406512)(8980898,8990898)(8980898,8990898)</t>
  </si>
  <si>
    <t>(8406513,8415697)(8990899,9000899)(8990899,9000899)</t>
  </si>
  <si>
    <t>(8415698,8425492)(9000900,9010900)(9000900,9010900)</t>
  </si>
  <si>
    <t>(8425493,8435044)(9010901,9020901)(9010901,9020901)</t>
  </si>
  <si>
    <t>(8435045,8444197)(9020902,9030902)(9020902,9030902)</t>
  </si>
  <si>
    <t>(8444198,8453950)(9030903,9040903)(9030903,9040903)</t>
  </si>
  <si>
    <t>(8453951,8463581)(9040904,9050904)(9040904,9050904)</t>
  </si>
  <si>
    <t>(8463582,8473354)(9050905,9060905)(9050905,9060905)</t>
  </si>
  <si>
    <t>(8473355,8483245)(9060906,9070906)(9060906,9070906)</t>
  </si>
  <si>
    <t>(8483246,8493153)(9070907,9080907)(9070907,9080907)</t>
  </si>
  <si>
    <t>(8493154,8503011)(9080908,9090908)(9080908,9090908)</t>
  </si>
  <si>
    <t>(8503012,8512735)(9090909,9100909)(9090909,9100909)</t>
  </si>
  <si>
    <t>(8512736,8522599)(9100910,9110910)(9100910,9110910)</t>
  </si>
  <si>
    <t>(8522600,8532490)(9110911,9120911)(9110911,9120911)</t>
  </si>
  <si>
    <t>(8532491,8542335)(9120912,9130912)(9120912,9130912)</t>
  </si>
  <si>
    <t>(8542336,8552233)(9130913,9140913)(9130913,9140913)</t>
  </si>
  <si>
    <t>(8552234,8561930)(9140914,9150914)(9140914,9150914)</t>
  </si>
  <si>
    <t>(8561931,8571599)(9150915,9160915)(9150915,9160915)</t>
  </si>
  <si>
    <t>(8571600,8580763)(9160916,9170916)(9160916,9170916)</t>
  </si>
  <si>
    <t>(8580764,8586884)(9170917,9188929)(9170917,9180917)</t>
  </si>
  <si>
    <t>(8586884,8588873)(9188929,9190918)(9180918,9190918)</t>
  </si>
  <si>
    <t>(8588874,8598782)(9190919,9200919)(9190919,9200919)</t>
  </si>
  <si>
    <t>(8598783,8608648)(9200920,9210920)(9200920,9210920)</t>
  </si>
  <si>
    <t>(8608649,8618540)(9210921,9220925)(9210921,9220921)</t>
  </si>
  <si>
    <t>(8618540,8628464)(9220925,9230922)(9220922,9230922)</t>
  </si>
  <si>
    <t>(8628465,8638337)(9230923,9241032)(9230923,9240923)</t>
  </si>
  <si>
    <t>(8638337,8647947)(9241032,9250924)(9240924,9250924)</t>
  </si>
  <si>
    <t>(8647948,8657853)(9250925,9260925)(9250925,9260925)</t>
  </si>
  <si>
    <t>(8657854,8667534)(9260926,9270926)(9260926,9270926)</t>
  </si>
  <si>
    <t>(8667535,8677480)(9270927,9280927)(9270927,9280927)</t>
  </si>
  <si>
    <t>(8677481,8687303)(9280928,9290928)(9280928,9290928)</t>
  </si>
  <si>
    <t>(8687304,8697143)(9290929,9300929)(9290929,9300929)</t>
  </si>
  <si>
    <t>(8697144,8707010)(9300930,9310930)(9300930,9310930)</t>
  </si>
  <si>
    <t>(8707011,8716736)(9310931,9320931)(9310931,9320931)</t>
  </si>
  <si>
    <t>(8716737,8726484)(9320932,9330932)(9320932,9330932)</t>
  </si>
  <si>
    <t>(8726485,8736331)(9330933,9340933)(9330933,9340933)</t>
  </si>
  <si>
    <t>(8736332,8746284)(9340934,9350934)(9340934,9350934)</t>
  </si>
  <si>
    <t>(8746285,8756136)(9350935,9360935)(9350935,9360935)</t>
  </si>
  <si>
    <t>(8756137,8766015)(9360936,9370936)(9360936,9370936)</t>
  </si>
  <si>
    <t>(8766016,8775884)(9370937,9380937)(9370937,9380937)</t>
  </si>
  <si>
    <t>(8775885,8785659)(9380938,9390938)(9380938,9390938)</t>
  </si>
  <si>
    <t>(8785660,8795515)(9390939,9400939)(9390939,9400939)</t>
  </si>
  <si>
    <t>(8795516,8805403)(9400940,9410940)(9400940,9410940)</t>
  </si>
  <si>
    <t>(8805404,8815229)(9410941,9420941)(9410941,9420941)</t>
  </si>
  <si>
    <t>(8815230,8824859)(9420942,9430942)(9420942,9430942)</t>
  </si>
  <si>
    <t>(8824860,8834624)(9430943,9440943)(9430943,9440943)</t>
  </si>
  <si>
    <t>(8834625,8844580)(9440944,9450944)(9440944,9450944)</t>
  </si>
  <si>
    <t>(8844581,8854517)(9450945,9460945)(9450945,9460945)</t>
  </si>
  <si>
    <t>(8854518,8864277)(9460946,9470946)(9460946,9470946)</t>
  </si>
  <si>
    <t>(8864278,8874186)(9470947,9480947)(9470947,9480947)</t>
  </si>
  <si>
    <t>(8874187,8884105)(9480948,9490948)(9480948,9490948)</t>
  </si>
  <si>
    <t>(8884106,8893444)(9490949,9500949)(9490949,9500949)</t>
  </si>
  <si>
    <t>(8893445,8903261)(9500950,9510955)(9500950,9510950)</t>
  </si>
  <si>
    <t>(8903261,8913224)(9510955,9520951)(9510951,9520951)</t>
  </si>
  <si>
    <t>(8913225,8923157)(9520952,9530952)(9520952,9530952)</t>
  </si>
  <si>
    <t>(8923158,8932940)(9530953,9540953)(9530953,9540953)</t>
  </si>
  <si>
    <t>(8932941,8942497)(9540954,9550954)(9540954,9550954)</t>
  </si>
  <si>
    <t>(8942498,8952432)(9550955,9560955)(9550955,9560955)</t>
  </si>
  <si>
    <t>(8952433,8962310)(9560956,9570956)(9560956,9570956)</t>
  </si>
  <si>
    <t>(8962311,8972281)(9570957,9580957)(9570957,9580957)</t>
  </si>
  <si>
    <t>(8972282,8981685)(9580958,9590958)(9580958,9590958)</t>
  </si>
  <si>
    <t>(8981686,8991574)(9590959,9600959)(9590959,9600959)</t>
  </si>
  <si>
    <t>(8991575,9001484)(9600960,9610960)(9600960,9610960)</t>
  </si>
  <si>
    <t>(9001485,9011411)(9610961,9620961)(9610961,9620961)</t>
  </si>
  <si>
    <t>(9011412,9021344)(9620962,9630962)(9620962,9630962)</t>
  </si>
  <si>
    <t>(9021345,9031202)(9630963,9640963)(9630963,9640963)</t>
  </si>
  <si>
    <t>(9031203,9041015)(9640964,9650964)(9640964,9650964)</t>
  </si>
  <si>
    <t>(9041016,9050720)(9650965,9660965)(9650965,9660965)</t>
  </si>
  <si>
    <t>(9050721,9060663)(9660966,9670966)(9660966,9670966)</t>
  </si>
  <si>
    <t>(9060664,9070615)(9670967,9680967)(9670967,9680967)</t>
  </si>
  <si>
    <t>(9070616,9080475)(9680968,9690968)(9680968,9690968)</t>
  </si>
  <si>
    <t>(9080476,9090391)(9690969,9700969)(9690969,9700969)</t>
  </si>
  <si>
    <t>(9090392,9100252)(9700970,9710970)(9700970,9710970)</t>
  </si>
  <si>
    <t>(9100253,9109949)(9710971,9720971)(9710971,9720971)</t>
  </si>
  <si>
    <t>(9109950,9119899)(9720972,9730972)(9720972,9730972)</t>
  </si>
  <si>
    <t>(9119900,9129669)(9730973,9740973)(9730973,9740973)</t>
  </si>
  <si>
    <t>(9129670,9139633)(9740974,9750974)(9740974,9750974)</t>
  </si>
  <si>
    <t>(9139634,9148709)(9750975,9760975)(9750975,9760975)</t>
  </si>
  <si>
    <t>(9148710,9158214)(9760976,9770976)(9760976,9770976)</t>
  </si>
  <si>
    <t>(9158215,9167950)(9770977,9780977)(9770977,9780977)</t>
  </si>
  <si>
    <t>(9167951,9177651)(9780978,9790978)(9780978,9790978)</t>
  </si>
  <si>
    <t>(9177652,9187550)(9790979,9800979)(9790979,9800979)</t>
  </si>
  <si>
    <t>(9187551,9197492)(9800980,9810980)(9800980,9810980)</t>
  </si>
  <si>
    <t>(9197493,9207440)(9810981,9820981)(9810981,9820981)</t>
  </si>
  <si>
    <t>(9207441,9217330)(9820982,9830982)(9820982,9830982)</t>
  </si>
  <si>
    <t>(9217331,9226852)(9830983,9840983)(9830983,9840983)</t>
  </si>
  <si>
    <t>(9226853,9236753)(9840984,9850984)(9840984,9850984)</t>
  </si>
  <si>
    <t>(9236754,9246730)(9850985,9860985)(9850985,9860985)</t>
  </si>
  <si>
    <t>(9246731,9255912)(9860986,9870986)(9860986,9870986)</t>
  </si>
  <si>
    <t>(9255913,9265850)(9870987,9880987)(9870987,9880987)</t>
  </si>
  <si>
    <t>(9265851,9275783)(9880988,9890988)(9880988,9890988)</t>
  </si>
  <si>
    <t>(9275784,9285623)(9890989,9900989)(9890989,9900989)</t>
  </si>
  <si>
    <t>(9285624,9295595)(9900990,9910990)(9900990,9910990)</t>
  </si>
  <si>
    <t>(9295596,9305555)(9910991,9920991)(9910991,9920991)</t>
  </si>
  <si>
    <t>(9305556,9315326)(9920992,9930992)(9920992,9930992)</t>
  </si>
  <si>
    <t>(9315327,9325132)(9930993,9940993)(9930993,9940993)</t>
  </si>
  <si>
    <t>(9325133,9335063)(9940994,9950994)(9940994,9950994)</t>
  </si>
  <si>
    <t>(9335064,9344666)(9950995,9960995)(9950995,9960995)</t>
  </si>
  <si>
    <t>(9344667,9354314)(9960996,9970996)(9960996,9970996)</t>
  </si>
  <si>
    <t>(9354315,9364176)(9970997,9980997)(9970997,9980997)</t>
  </si>
  <si>
    <t>(9364177,9374123)(9980998,9990998)(9980998,9990998)</t>
  </si>
  <si>
    <t>(9374124,9383656)(9990999,10000999)(9990999,10000999)</t>
  </si>
  <si>
    <t>(9383657,9393472)(10001000,10011000)(10001000,10011000)</t>
  </si>
  <si>
    <t>(9393473,9403194)(10011001,10021001)(10011001,10021001)</t>
  </si>
  <si>
    <t>(9403195,9412751)(10021002,10031002)(10021002,10031002)</t>
  </si>
  <si>
    <t>(9412752,9422529)(10031003,10041003)(10031003,10041003)</t>
  </si>
  <si>
    <t>(9422530,9432403)(10041004,10051004)(10041004,10051004)</t>
  </si>
  <si>
    <t>(9432404,9442253)(10051005,10061005)(10051005,10061005)</t>
  </si>
  <si>
    <t>(9442254,9452197)(10061006,10071006)(10061006,10071006)</t>
  </si>
  <si>
    <t>(9452198,9461900)(10071007,10081007)(10071007,10081007)</t>
  </si>
  <si>
    <t>(9461901,9471725)(10081008,10091008)(10081008,10091008)</t>
  </si>
  <si>
    <t>(9471726,9481638)(10091009,10101009)(10091009,10101009)</t>
  </si>
  <si>
    <t>(9481639,9491354)(10101010,10111010)(10101010,10111010)</t>
  </si>
  <si>
    <t>(9491355,9501192)(10111011,10121011)(10111011,10121011)</t>
  </si>
  <si>
    <t>(9501193,9511107)(10121012,10131012)(10121012,10131012)</t>
  </si>
  <si>
    <t>(9511108,9520747)(10131013,10141013)(10131013,10141013)</t>
  </si>
  <si>
    <t>(9520748,9530588)(10141014,10151014)(10141014,10151014)</t>
  </si>
  <si>
    <t>(9530589,9539949)(10151015,10161015)(10151015,10161015)</t>
  </si>
  <si>
    <t>(9539950,9549632)(10161016,10171016)(10161016,10171016)</t>
  </si>
  <si>
    <t>(9549633,9559581)(10171017,10181017)(10171017,10181017)</t>
  </si>
  <si>
    <t>(9559582,9569503)(10181018,10191018)(10181018,10191018)</t>
  </si>
  <si>
    <t>(9569504,9579258)(10191019,10201019)(10191019,10201019)</t>
  </si>
  <si>
    <t>(9579259,9588424)(10201020,10211020)(10201020,10211020)</t>
  </si>
  <si>
    <t>(9588425,9598393)(10211021,10221021)(10211021,10221021)</t>
  </si>
  <si>
    <t>(9598394,9608144)(10221022,10231173)(10221022,10231022)</t>
  </si>
  <si>
    <t>(9608144,9617887)(10231173,10241023)(10231023,10241023)</t>
  </si>
  <si>
    <t>(9617888,9627650)(10241024,10251024)(10241024,10251024)</t>
  </si>
  <si>
    <t>(9627651,9637563)(10251025,10261025)(10251025,10261025)</t>
  </si>
  <si>
    <t>(9637564,9646774)(10261026,10271026)(10261026,10271026)</t>
  </si>
  <si>
    <t>(9646775,9656698)(10271027,10281027)(10271027,10281027)</t>
  </si>
  <si>
    <t>(9656699,9666623)(10281028,10291028)(10281028,10291028)</t>
  </si>
  <si>
    <t>(9666624,9676573)(10291029,10301029)(10291029,10301029)</t>
  </si>
  <si>
    <t>(9676574,9686430)(10301030,10311030)(10301030,10311030)</t>
  </si>
  <si>
    <t>(9686431,9696335)(10311031,10321031)(10311031,10321031)</t>
  </si>
  <si>
    <t>(9696336,9706081)(10321032,10331032)(10321032,10331032)</t>
  </si>
  <si>
    <t>(9706082,9716005)(10331033,10341033)(10331033,10341033)</t>
  </si>
  <si>
    <t>(9716006,9725749)(10341034,10351034)(10341034,10351034)</t>
  </si>
  <si>
    <t>(9725750,9735497)(10351035,10361035)(10351035,10361035)</t>
  </si>
  <si>
    <t>(9735498,9745473)(10361036,10371036)(10361036,10371036)</t>
  </si>
  <si>
    <t>(9745474,9755295)(10371037,10381037)(10371037,10381037)</t>
  </si>
  <si>
    <t>(9755296,9765192)(10381038,10391038)(10381038,10391038)</t>
  </si>
  <si>
    <t>(9765193,9774973)(10391039,10401039)(10391039,10401039)</t>
  </si>
  <si>
    <t>(9774974,9784868)(10401040,10411040)(10401040,10411040)</t>
  </si>
  <si>
    <t>(9784869,9794164)(10411041,10421041)(10411041,10421041)</t>
  </si>
  <si>
    <t>(9794165,9804135)(10421042,10431042)(10421042,10431042)</t>
  </si>
  <si>
    <t>(9804136,9814086)(10431043,10441043)(10431043,10441043)</t>
  </si>
  <si>
    <t>(9814087,9823075)(10441044,10451044)(10441044,10451044)</t>
  </si>
  <si>
    <t>(9823076,9833003)(10451045,10461045)(10451045,10461045)</t>
  </si>
  <si>
    <t>(9833004,9842649)(10461046,10471046)(10461046,10471046)</t>
  </si>
  <si>
    <t>(9842650,9852565)(10471047,10481047)(10471047,10481047)</t>
  </si>
  <si>
    <t>(9852566,9862486)(10481048,10491048)(10481048,10491048)</t>
  </si>
  <si>
    <t>(9862487,9872474)(10491049,10501049)(10491049,10501049)</t>
  </si>
  <si>
    <t>(9872475,9876955)(10501050,10715351)(10501050,10511050)</t>
  </si>
  <si>
    <t>(9876955,9876955)(10715351,10715351)(10511051,10521051)</t>
  </si>
  <si>
    <t>(9876955,9876955)(10715351,10715351)(10521052,10531052)</t>
  </si>
  <si>
    <t>(9876955,9876955)(10715351,10715351)(10531053,10541053)</t>
  </si>
  <si>
    <t>(9876955,9876955)(10715351,10715351)(10541054,10551054)</t>
  </si>
  <si>
    <t>(9876955,9876955)(10715351,10715351)(10551055,10561055)</t>
  </si>
  <si>
    <t>(9876955,9876955)(10715351,10715351)(10561056,10571056)</t>
  </si>
  <si>
    <t>(9876955,9876955)(10715351,10715351)(10571057,10581057)</t>
  </si>
  <si>
    <t>(9876955,9876955)(10715351,10715351)(10581058,10591058)</t>
  </si>
  <si>
    <t>(9876955,9876955)(10715351,10715351)(10591059,10601059)</t>
  </si>
  <si>
    <t>(9876955,9876955)(10715351,10715351)(10601060,10611060)</t>
  </si>
  <si>
    <t>(9876955,9876955)(10715351,10715351)(10611061,10621061)</t>
  </si>
  <si>
    <t>(9876955,9876955)(10715351,10715351)(10621062,10631062)</t>
  </si>
  <si>
    <t>(9876955,9876955)(10715351,10715351)(10631063,10641063)</t>
  </si>
  <si>
    <t>(9876955,9876955)(10715351,10715351)(10641064,10651064)</t>
  </si>
  <si>
    <t>(9876955,9876955)(10715351,10715351)(10651065,10661065)</t>
  </si>
  <si>
    <t>(9876955,9876955)(10715351,10715351)(10661066,10671066)</t>
  </si>
  <si>
    <t>(9876955,9876955)(10715351,10715351)(10671067,10681067)</t>
  </si>
  <si>
    <t>(9876955,9876955)(10715351,10715351)(10681068,10691068)</t>
  </si>
  <si>
    <t>(9876955,9876955)(10715351,10715351)(10691069,10701069)</t>
  </si>
  <si>
    <t>(9876955,9876955)(10715351,10715351)(10701070,10711070)</t>
  </si>
  <si>
    <t>(9876955,9882651)(10715351,10721071)(10711071,10721071)</t>
  </si>
  <si>
    <t>(9882652,9892475)(10721072,10731072)(10721072,10731072)</t>
  </si>
  <si>
    <t>(9892476,9902320)(10731073,10741077)(10731073,10741073)</t>
  </si>
  <si>
    <t>(9902320,9912144)(10741077,10751074)(10741074,10751074)</t>
  </si>
  <si>
    <t>(9912145,9921554)(10751075,10761075)(10751075,10761075)</t>
  </si>
  <si>
    <t>(9921555,9931373)(10761076,10771076)(10761076,10771076)</t>
  </si>
  <si>
    <t>(9931374,9941309)(10771077,10781077)(10771077,10781077)</t>
  </si>
  <si>
    <t>(9941310,9950918)(10781078,10791078)(10781078,10791078)</t>
  </si>
  <si>
    <t>(9950919,9960864)(10791079,10801079)(10791079,10801079)</t>
  </si>
  <si>
    <t>(9960865,9970725)(10801080,10811080)(10801080,10811080)</t>
  </si>
  <si>
    <t>(9970726,9980168)(10811081,10821081)(10811081,10821081)</t>
  </si>
  <si>
    <t>(9980169,9989436)(10821082,10831082)(10821082,10831082)</t>
  </si>
  <si>
    <t>(9989437,9999129)(10831083,10841083)(10831083,10841083)</t>
  </si>
  <si>
    <t>(9999130,10009082)(10841084,10851084)(10841084,10851084)</t>
  </si>
  <si>
    <t>(10009083,10018463)(10851085,10861085)(10851085,10861085)</t>
  </si>
  <si>
    <t>(10018464,10028195)(10861086,10871086)(10861086,10871086)</t>
  </si>
  <si>
    <t>(10028196,10037976)(10871087,10881087)(10871087,10881087)</t>
  </si>
  <si>
    <t>(10037977,10047942)(10881088,10891088)(10881088,10891088)</t>
  </si>
  <si>
    <t>(10047943,10057871)(10891089,10901089)(10891089,10901089)</t>
  </si>
  <si>
    <t>(10057872,10067631)(10901090,10911090)(10901090,10911090)</t>
  </si>
  <si>
    <t>(10067632,10077495)(10911091,10921091)(10911091,10921091)</t>
  </si>
  <si>
    <t>(10077496,10087264)(10921092,10931092)(10921092,10931092)</t>
  </si>
  <si>
    <t>(10087265,10096988)(10931093,10941093)(10931093,10941093)</t>
  </si>
  <si>
    <t>(10096989,10106883)(10941094,10951094)(10941094,10951094)</t>
  </si>
  <si>
    <t>(10106884,10116805)(10951095,10961095)(10951095,10961095)</t>
  </si>
  <si>
    <t>(10116806,10126696)(10961096,10971096)(10961096,10971096)</t>
  </si>
  <si>
    <t>(10126697,10136493)(10971097,10981198)(10971097,10981097)</t>
  </si>
  <si>
    <t>(10136493,10146212)(10981198,10991098)(10981098,10991098)</t>
  </si>
  <si>
    <t>(10146213,10156162)(10991099,11001099)(10991099,11001099)</t>
  </si>
  <si>
    <t>(10156163,10166021)(11001100,11011100)(11001100,11011100)</t>
  </si>
  <si>
    <t>(10166022,10175896)(11011101,11021101)(11011101,11021101)</t>
  </si>
  <si>
    <t>(10175897,10185745)(11021102,11031102)(11021102,11031102)</t>
  </si>
  <si>
    <t>(10185746,10195670)(11031103,11041103)(11031103,11041103)</t>
  </si>
  <si>
    <t>(10195671,10205591)(11041104,11051104)(11041104,11051104)</t>
  </si>
  <si>
    <t>(10205592,10215495)(11051105,11061105)(11051105,11061105)</t>
  </si>
  <si>
    <t>(10215496,10225228)(11061106,11071129)(11061106,11071106)</t>
  </si>
  <si>
    <t>(10225228,10235079)(11071129,11081107)(11071107,11081107)</t>
  </si>
  <si>
    <t>(10235080,10244870)(11081108,11091108)(11081108,11091108)</t>
  </si>
  <si>
    <t>(10244871,10254800)(11091109,11101109)(11091109,11101109)</t>
  </si>
  <si>
    <t>(10254801,10264698)(11101110,11111110)(11101110,11111110)</t>
  </si>
  <si>
    <t>(10264699,10273813)(11111111,11121111)(11111111,11121111)</t>
  </si>
  <si>
    <t>(10273814,10283521)(11121112,11131112)(11121112,11131112)</t>
  </si>
  <si>
    <t>(10283522,10293450)(11131113,11141113)(11131113,11141113)</t>
  </si>
  <si>
    <t>(10293451,10303221)(11141114,11151114)(11141114,11151114)</t>
  </si>
  <si>
    <t>(10303222,10313107)(11151115,11161115)(11151115,11161115)</t>
  </si>
  <si>
    <t>(10313108,10322928)(11161116,11171116)(11161116,11171116)</t>
  </si>
  <si>
    <t>(10322929,10332622)(11171117,11181117)(11171117,11181117)</t>
  </si>
  <si>
    <t>(10332623,10342504)(11181118,11191118)(11181118,11191118)</t>
  </si>
  <si>
    <t>(10342505,10352432)(11191119,11201119)(11191119,11201119)</t>
  </si>
  <si>
    <t>(10352433,10362328)(11201120,11211120)(11201120,11211120)</t>
  </si>
  <si>
    <t>(10362329,10372220)(11211121,11221121)(11211121,11221121)</t>
  </si>
  <si>
    <t>(10372221,10382105)(11221122,11231122)(11221122,11231122)</t>
  </si>
  <si>
    <t>(10382106,10392026)(11231123,11241123)(11231123,11241123)</t>
  </si>
  <si>
    <t>(10392027,10401912)(11241124,11251124)(11241124,11251124)</t>
  </si>
  <si>
    <t>(10401913,10411624)(11251125,11261125)(11251125,11261125)</t>
  </si>
  <si>
    <t>(10411625,10421545)(11261126,11271126)(11261126,11271126)</t>
  </si>
  <si>
    <t>(10421546,10431455)(11271127,11281127)(11271127,11281127)</t>
  </si>
  <si>
    <t>(10431456,10441158)(11281128,11291128)(11281128,11291128)</t>
  </si>
  <si>
    <t>(10441159,10450807)(11291129,11301129)(11291129,11301129)</t>
  </si>
  <si>
    <t>(10450808,10460385)(11301130,11311130)(11301130,11311130)</t>
  </si>
  <si>
    <t>(10460386,10470271)(11311131,11321131)(11311131,11321131)</t>
  </si>
  <si>
    <t>(10470272,10480041)(11321132,11331132)(11321132,11331132)</t>
  </si>
  <si>
    <t>(10480042,10489885)(11331133,11341133)(11331133,11341133)</t>
  </si>
  <si>
    <t>(10489886,10499785)(11341134,11351134)(11341134,11351134)</t>
  </si>
  <si>
    <t>(10499786,10509149)(11351135,11361135)(11351135,11361135)</t>
  </si>
  <si>
    <t>(10509150,10518837)(11361136,11371141)(11361136,11371136)</t>
  </si>
  <si>
    <t>(10518837,10528665)(11371141,11381137)(11371137,11381137)</t>
  </si>
  <si>
    <t>(10528666,10538605)(11381138,11391138)(11381138,11391138)</t>
  </si>
  <si>
    <t>(10538606,10548493)(11391139,11401139)(11391139,11401139)</t>
  </si>
  <si>
    <t>(10548494,10558430)(11401140,11411140)(11401140,11411140)</t>
  </si>
  <si>
    <t>(10558431,10568089)(11411141,11421141)(11411141,11421141)</t>
  </si>
  <si>
    <t>(10568090,10577913)(11421142,11431142)(11421142,11431142)</t>
  </si>
  <si>
    <t>(10577914,10587711)(11431143,11441143)(11431143,11441143)</t>
  </si>
  <si>
    <t>(10587712,10597675)(11441144,11451144)(11441144,11451144)</t>
  </si>
  <si>
    <t>(10597676,10607552)(11451145,11461145)(11451145,11461145)</t>
  </si>
  <si>
    <t>(10607553,10617492)(11461146,11471146)(11461146,11471146)</t>
  </si>
  <si>
    <t>(10617493,10627307)(11471147,11481147)(11471147,11481147)</t>
  </si>
  <si>
    <t>(10627308,10637260)(11481148,11491148)(11481148,11491148)</t>
  </si>
  <si>
    <t>(10637261,10647150)(11491149,11501149)(11491149,11501149)</t>
  </si>
  <si>
    <t>(10647151,10657062)(11501150,11511150)(11501150,11511150)</t>
  </si>
  <si>
    <t>(10657063,10666819)(11511151,11521151)(11511151,11521151)</t>
  </si>
  <si>
    <t>(10666820,10676583)(11521152,11531152)(11521152,11531152)</t>
  </si>
  <si>
    <t>(10676584,10686491)(11531153,11541153)(11531153,11541153)</t>
  </si>
  <si>
    <t>(10686492,10696418)(11541154,11551154)(11541154,11551154)</t>
  </si>
  <si>
    <t>(10696419,10706362)(11551155,11561155)(11551155,11561155)</t>
  </si>
  <si>
    <t>(10706363,10716262)(11561156,11571156)(11561156,11571156)</t>
  </si>
  <si>
    <t>(10716263,10726214)(11571157,11581157)(11571157,11581157)</t>
  </si>
  <si>
    <t>(10726215,10736018)(11581158,11591158)(11581158,11591158)</t>
  </si>
  <si>
    <t>(10736019,10745957)(11591159,11601159)(11591159,11601159)</t>
  </si>
  <si>
    <t>(10745958,10755652)(11601160,11611160)(11601160,11611160)</t>
  </si>
  <si>
    <t>(10755653,10765502)(11611161,11621161)(11611161,11621161)</t>
  </si>
  <si>
    <t>(10765503,10775366)(11621162,11631162)(11621162,11631162)</t>
  </si>
  <si>
    <t>(10775367,10785318)(11631163,11641163)(11631163,11641163)</t>
  </si>
  <si>
    <t>(10785319,10795258)(11641164,11651164)(11641164,11651164)</t>
  </si>
  <si>
    <t>(10795259,10805213)(11651165,11661165)(11651165,11661165)</t>
  </si>
  <si>
    <t>(10805214,10813237)(11661166,11671166)(11661166,11671166)</t>
  </si>
  <si>
    <t>(10813238,10823165)(11671167,11681167)(11671167,11681167)</t>
  </si>
  <si>
    <t>(10823166,10832696)(11681168,11691168)(11681168,11691168)</t>
  </si>
  <si>
    <t>(10832697,10840918)(11691169,11701169)(11691169,11701169)</t>
  </si>
  <si>
    <t>(10840919,10850718)(11701170,11711170)(11701170,11711170)</t>
  </si>
  <si>
    <t>(10850719,10860458)(11711171,11721171)(11711171,11721171)</t>
  </si>
  <si>
    <t>(10860459,10870220)(11721172,11731172)(11721172,11731172)</t>
  </si>
  <si>
    <t>(10870221,10879997)(11731173,11741173)(11731173,11741173)</t>
  </si>
  <si>
    <t>(10879998,10889086)(11741174,11751174)(11741174,11751174)</t>
  </si>
  <si>
    <t>(10889087,10898897)(11751175,11761175)(11751175,11761175)</t>
  </si>
  <si>
    <t>(10898898,10908716)(11761176,11771176)(11761176,11771176)</t>
  </si>
  <si>
    <t>(10908717,10918655)(11771177,11781177)(11771177,11781177)</t>
  </si>
  <si>
    <t>(10918656,10928579)(11781178,11791178)(11781178,11791178)</t>
  </si>
  <si>
    <t>(10928580,10938389)(11791179,11801179)(11791179,11801179)</t>
  </si>
  <si>
    <t>(10938390,10948278)(11801180,11811180)(11801180,11811180)</t>
  </si>
  <si>
    <t>(10948279,10958160)(11811181,11821181)(11811181,11821181)</t>
  </si>
  <si>
    <t>(10958161,10968018)(11821182,11831182)(11821182,11831182)</t>
  </si>
  <si>
    <t>(10968019,10977780)(11831183,11841183)(11831183,11841183)</t>
  </si>
  <si>
    <t>(10977781,10987718)(11841184,11851184)(11841184,11851184)</t>
  </si>
  <si>
    <t>(10987719,10997641)(11851185,11861185)(11851185,11861185)</t>
  </si>
  <si>
    <t>(10997642,11007592)(11861186,11871186)(11861186,11871186)</t>
  </si>
  <si>
    <t>(11007593,11017433)(11871187,11881187)(11871187,11881187)</t>
  </si>
  <si>
    <t>(11017434,11027269)(11881188,11891188)(11881188,11891188)</t>
  </si>
  <si>
    <t>(11027270,11036972)(11891189,11901189)(11891189,11901189)</t>
  </si>
  <si>
    <t>(11036973,11046871)(11901190,11911190)(11901190,11911190)</t>
  </si>
  <si>
    <t>(11046872,11056326)(11911191,11921191)(11911191,11921191)</t>
  </si>
  <si>
    <t>(11056327,11066212)(11921192,11931192)(11921192,11931192)</t>
  </si>
  <si>
    <t>(11066213,11075991)(11931193,11941193)(11931193,11941193)</t>
  </si>
  <si>
    <t>(11075992,11085425)(11941194,11951194)(11941194,11951194)</t>
  </si>
  <si>
    <t>(11085426,11093790)(11951195,11961195)(11951195,11961195)</t>
  </si>
  <si>
    <t>(11093791,11103565)(11961196,11971196)(11961196,11971196)</t>
  </si>
  <si>
    <t>(11103566,11112869)(11971197,11981197)(11971197,11981197)</t>
  </si>
  <si>
    <t>(11112870,11122014)(11981198,11991198)(11981198,11991198)</t>
  </si>
  <si>
    <t>(11122015,11131761)(11991199,12001199)(11991199,12001199)</t>
  </si>
  <si>
    <t>(11131762,11141627)(12001200,12011200)(12001200,12011200)</t>
  </si>
  <si>
    <t>(11141628,11151172)(12011201,12021201)(12011201,12021201)</t>
  </si>
  <si>
    <t>(11151173,11161111)(12021202,12031202)(12021202,12031202)</t>
  </si>
  <si>
    <t>(11161112,11170898)(12031203,12041203)(12031203,12041203)</t>
  </si>
  <si>
    <t>(11170899,11180727)(12041204,12051204)(12041204,12051204)</t>
  </si>
  <si>
    <t>(11180728,11190635)(12051205,12061205)(12051205,12061205)</t>
  </si>
  <si>
    <t>(11190636,11199349)(12061206,12071206)(12061206,12071206)</t>
  </si>
  <si>
    <t>(11199350,11208685)(12071207,12081207)(12071207,12081207)</t>
  </si>
  <si>
    <t>(11208686,11218411)(12081208,12091208)(12081208,12091208)</t>
  </si>
  <si>
    <t>(11218412,11227884)(12091209,12101209)(12091209,12101209)</t>
  </si>
  <si>
    <t>(11227885,11237559)(12101210,12111210)(12101210,12111210)</t>
  </si>
  <si>
    <t>(11237560,11246616)(12111211,12121211)(12111211,12121211)</t>
  </si>
  <si>
    <t>(11246617,11256421)(12121212,12131212)(12121212,12131212)</t>
  </si>
  <si>
    <t>(11256422,11266074)(12131213,12141213)(12131213,12141213)</t>
  </si>
  <si>
    <t>(11266075,11275882)(12141214,12151214)(12141214,12151214)</t>
  </si>
  <si>
    <t>(11275883,11284730)(12151215,12161215)(12151215,12161215)</t>
  </si>
  <si>
    <t>(11284731,11293311)(12161216,12171306)(12161216,12171216)</t>
  </si>
  <si>
    <t>(11293311,11303003)(12171306,12181217)(12171217,12181217)</t>
  </si>
  <si>
    <t>(11303004,11312912)(12181218,12191218)(12181218,12191218)</t>
  </si>
  <si>
    <t>(11312913,11322754)(12191219,12201219)(12191219,12201219)</t>
  </si>
  <si>
    <t>(11322755,11332566)(12201220,12211220)(12201220,12211220)</t>
  </si>
  <si>
    <t>(11332567,11342525)(12211221,12221221)(12211221,12221221)</t>
  </si>
  <si>
    <t>(11342526,11352410)(12221222,12231222)(12221222,12231222)</t>
  </si>
  <si>
    <t>(11352411,11362223)(12231223,12241223)(12231223,12241223)</t>
  </si>
  <si>
    <t>(11362224,11371460)(12241224,12251224)(12241224,12251224)</t>
  </si>
  <si>
    <t>(11371461,11381357)(12251225,12261225)(12251225,12261225)</t>
  </si>
  <si>
    <t>(11381358,11390479)(12261226,12271226)(12261226,12271226)</t>
  </si>
  <si>
    <t>(11390480,11399344)(12271227,12281227)(12271227,12281227)</t>
  </si>
  <si>
    <t>(11399345,11409225)(12281228,12291228)(12281228,12291228)</t>
  </si>
  <si>
    <t>(11409226,11418991)(12291229,12301229)(12291229,12301229)</t>
  </si>
  <si>
    <t>(11418992,11427727)(12301230,12311230)(12301230,12311230)</t>
  </si>
  <si>
    <t>(11427728,11437140)(12311231,12321231)(12311231,12321231)</t>
  </si>
  <si>
    <t>(11437141,11445249)(12321232,12331232)(12321232,12331232)</t>
  </si>
  <si>
    <t>(11445250,11454842)(12331233,12341233)(12331233,12341233)</t>
  </si>
  <si>
    <t>(11454843,11464180)(12341234,12351234)(12341234,12351234)</t>
  </si>
  <si>
    <t>(11464181,11474138)(12351235,12361235)(12351235,12361235)</t>
  </si>
  <si>
    <t>(11474139,11483430)(12361236,12371236)(12361236,12371236)</t>
  </si>
  <si>
    <t>(11483431,11493312)(12371237,12381237)(12371237,12381237)</t>
  </si>
  <si>
    <t>(11493313,11502675)(12381238,12391238)(12381238,12391238)</t>
  </si>
  <si>
    <t>(11502676,11512495)(12391239,12401239)(12391239,12401239)</t>
  </si>
  <si>
    <t>(11512496,11522399)(12401240,12411240)(12401240,12411240)</t>
  </si>
  <si>
    <t>(11522400,11532251)(12411241,12421241)(12411241,12421241)</t>
  </si>
  <si>
    <t>(11532252,11541568)(12421242,12431242)(12421242,12431242)</t>
  </si>
  <si>
    <t>(11541569,11551435)(12431243,12441243)(12431243,12441243)</t>
  </si>
  <si>
    <t>(11551436,11561170)(12441244,12451244)(12441244,12451244)</t>
  </si>
  <si>
    <t>(11561171,11570669)(12451245,12461245)(12451245,12461245)</t>
  </si>
  <si>
    <t>(11570670,11580620)(12461246,12471246)(12461246,12471246)</t>
  </si>
  <si>
    <t>(11580621,11590075)(12471247,12481247)(12471247,12481247)</t>
  </si>
  <si>
    <t>(11590076,11600035)(12481248,12491248)(12481248,12491248)</t>
  </si>
  <si>
    <t>(11600036,11609850)(12491249,12501249)(12491249,12501249)</t>
  </si>
  <si>
    <t>(11609851,11619730)(12501250,12511250)(12501250,12511250)</t>
  </si>
  <si>
    <t>(11619731,11629533)(12511251,12521251)(12511251,12521251)</t>
  </si>
  <si>
    <t>(11629534,11639429)(12521252,12531252)(12521252,12531252)</t>
  </si>
  <si>
    <t>(11639430,11649153)(12531253,12541253)(12531253,12541253)</t>
  </si>
  <si>
    <t>(11649154,11658722)(12541254,12551254)(12541254,12551254)</t>
  </si>
  <si>
    <t>(11658723,11668632)(12551255,12561255)(12551255,12561255)</t>
  </si>
  <si>
    <t>(11668633,11678538)(12561256,12571256)(12561256,12571256)</t>
  </si>
  <si>
    <t>(11678539,11688444)(12571257,12581257)(12571257,12581257)</t>
  </si>
  <si>
    <t>(11688445,11698381)(12581258,12591258)(12581258,12591258)</t>
  </si>
  <si>
    <t>(11698382,11707592)(12591259,12601259)(12591259,12601259)</t>
  </si>
  <si>
    <t>(11707593,11717469)(12601260,12611260)(12601260,12611260)</t>
  </si>
  <si>
    <t>(11717470,11727418)(12611261,12621261)(12611261,12621261)</t>
  </si>
  <si>
    <t>(11727419,11737344)(12621262,12631262)(12621262,12631262)</t>
  </si>
  <si>
    <t>(11737345,11747206)(12631263,12641263)(12631263,12641263)</t>
  </si>
  <si>
    <t>(11747207,11756948)(12641264,12651264)(12641264,12651264)</t>
  </si>
  <si>
    <t>(11756949,11766462)(12651265,12661265)(12651265,12661265)</t>
  </si>
  <si>
    <t>(11766463,11776214)(12661266,12671266)(12661266,12671266)</t>
  </si>
  <si>
    <t>(11776215,11786053)(12671267,12681267)(12671267,12681267)</t>
  </si>
  <si>
    <t>(11786054,11795775)(12681268,12691268)(12681268,12691268)</t>
  </si>
  <si>
    <t>(11795776,11805370)(12691269,12701269)(12691269,12701269)</t>
  </si>
  <si>
    <t>(11805371,11815079)(12701270,12711270)(12701270,12711270)</t>
  </si>
  <si>
    <t>(11815080,11824906)(12711271,12721271)(12711271,12721271)</t>
  </si>
  <si>
    <t>(11824907,11834574)(12721272,12731272)(12721272,12731272)</t>
  </si>
  <si>
    <t>(11834575,11844388)(12731273,12741273)(12731273,12741273)</t>
  </si>
  <si>
    <t>(11844389,11852285)(12741274,12751274)(12741274,12751274)</t>
  </si>
  <si>
    <t>(11852286,11862094)(12751275,12761474)(12751275,12761275)</t>
  </si>
  <si>
    <t>(11862094,11871784)(12761474,12771276)(12761276,12771276)</t>
  </si>
  <si>
    <t>(11871785,11881742)(12771277,12781277)(12771277,12781277)</t>
  </si>
  <si>
    <t>(11881743,11891643)(12781278,12791278)(12781278,12791278)</t>
  </si>
  <si>
    <t>(11891644,11901387)(12791279,12801279)(12791279,12801279)</t>
  </si>
  <si>
    <t>(11901388,11911304)(12801280,12811280)(12801280,12811280)</t>
  </si>
  <si>
    <t>(11911305,11921216)(12811281,12821281)(12811281,12821281)</t>
  </si>
  <si>
    <t>(11921217,11930725)(12821282,12831282)(12821282,12831282)</t>
  </si>
  <si>
    <t>(11930726,11940158)(12831283,12841283)(12831283,12841283)</t>
  </si>
  <si>
    <t>(11940159,11949884)(12841284,12851284)(12841284,12851284)</t>
  </si>
  <si>
    <t>(11949885,11959733)(12851285,12861285)(12851285,12861285)</t>
  </si>
  <si>
    <t>(11959734,11969601)(12861286,12871286)(12861286,12871286)</t>
  </si>
  <si>
    <t>(11969602,11979309)(12871287,12881287)(12871287,12881287)</t>
  </si>
  <si>
    <t>(11979310,11989190)(12881288,12891288)(12881288,12891288)</t>
  </si>
  <si>
    <t>(11989191,11999089)(12891289,12901289)(12891289,12901289)</t>
  </si>
  <si>
    <t>(11999090,12008632)(12901290,12911290)(12901290,12911290)</t>
  </si>
  <si>
    <t>(12008633,12018254)(12911291,12921291)(12911291,12921291)</t>
  </si>
  <si>
    <t>(12018255,12028089)(12921292,12931292)(12921292,12931292)</t>
  </si>
  <si>
    <t>(12028090,12037970)(12931293,12941293)(12931293,12941293)</t>
  </si>
  <si>
    <t>(12037971,12047931)(12941294,12951294)(12941294,12951294)</t>
  </si>
  <si>
    <t>(12047932,12057816)(12951295,12961295)(12951295,12961295)</t>
  </si>
  <si>
    <t>(12057817,12067418)(12961296,12971296)(12961296,12971296)</t>
  </si>
  <si>
    <t>(12067419,12077021)(12971297,12981297)(12971297,12981297)</t>
  </si>
  <si>
    <t>(12077022,12086947)(12981298,12991298)(12981298,12991298)</t>
  </si>
  <si>
    <t>(12086948,12096795)(12991299,13001299)(12991299,13001299)</t>
  </si>
  <si>
    <t>(12096796,12106692)(13001300,13011309)(13001300,13011300)</t>
  </si>
  <si>
    <t>(12106692,12115897)(13011309,13021301)(13011301,13021301)</t>
  </si>
  <si>
    <t>(12115898,12125377)(13021302,13031302)(13021302,13031302)</t>
  </si>
  <si>
    <t>(12125378,12134778)(13031303,13041303)(13031303,13041303)</t>
  </si>
  <si>
    <t>(12134779,12144671)(13041304,13051304)(13041304,13051304)</t>
  </si>
  <si>
    <t>(12144672,12154554)(13051305,13061305)(13051305,13061305)</t>
  </si>
  <si>
    <t>(12154555,12164292)(13061306,13071306)(13061306,13071306)</t>
  </si>
  <si>
    <t>(12164293,12172577)(13071307,13081307)(13071307,13081307)</t>
  </si>
  <si>
    <t>(12172578,12182423)(13081308,13091308)(13081308,13091308)</t>
  </si>
  <si>
    <t>(12182424,12192187)(13091309,13101309)(13091309,13101309)</t>
  </si>
  <si>
    <t>(12192188,12201977)(13101310,13111310)(13101310,13111310)</t>
  </si>
  <si>
    <t>(12201978,12211864)(13111311,13121311)(13111311,13121311)</t>
  </si>
  <si>
    <t>(12211865,12221600)(13121312,13131312)(13121312,13131312)</t>
  </si>
  <si>
    <t>(12221601,12231523)(13131313,13141313)(13131313,13141313)</t>
  </si>
  <si>
    <t>(12231524,12238900)(13141314,13151314)(13141314,13151314)</t>
  </si>
  <si>
    <t>(12238901,12248773)(13151315,13161315)(13151315,13161315)</t>
  </si>
  <si>
    <t>(12248774,12258605)(13161316,13171316)(13161316,13171316)</t>
  </si>
  <si>
    <t>(12258606,12268526)(13171317,13181317)(13171317,13181317)</t>
  </si>
  <si>
    <t>(12268527,12278211)(13181318,13191318)(13181318,13191318)</t>
  </si>
  <si>
    <t>(12278212,12287948)(13191319,13201423)(13191319,13201319)</t>
  </si>
  <si>
    <t>(12287948,12297762)(13201423,13211320)(13201320,13211320)</t>
  </si>
  <si>
    <t>(12297763,12307122)(13211321,13221321)(13211321,13221321)</t>
  </si>
  <si>
    <t>(12307123,12316420)(13221322,13231322)(13221322,13231322)</t>
  </si>
  <si>
    <t>(12316421,12326108)(13231323,13241323)(13231323,13241323)</t>
  </si>
  <si>
    <t>(12326109,12335998)(13241324,13251324)(13241324,13251324)</t>
  </si>
  <si>
    <t>(12335999,12345515)(13251325,13261325)(13251325,13261325)</t>
  </si>
  <si>
    <t>(12345516,12354194)(13261326,13271326)(13261326,13271326)</t>
  </si>
  <si>
    <t>(12354195,12364149)(13271327,13281327)(13271327,13281327)</t>
  </si>
  <si>
    <t>(12364150,12374055)(13281328,13291328)(13281328,13291328)</t>
  </si>
  <si>
    <t>(12374056,12383904)(13291329,13301330)(13291329,13301329)</t>
  </si>
  <si>
    <t>(12383904,12393801)(13301330,13311330)(13301330,13311330)</t>
  </si>
  <si>
    <t>(12393802,12403710)(13311331,13321331)(13311331,13321331)</t>
  </si>
  <si>
    <t>(12403711,12413122)(13321332,13331332)(13321332,13331332)</t>
  </si>
  <si>
    <t>(12413123,12423052)(13331333,13341333)(13331333,13341333)</t>
  </si>
  <si>
    <t>(12423053,12432971)(13341334,13351334)(13341334,13351334)</t>
  </si>
  <si>
    <t>(12432972,12442803)(13351335,13361335)(13351335,13361335)</t>
  </si>
  <si>
    <t>(12442804,12452529)(13361336,13371336)(13361336,13371336)</t>
  </si>
  <si>
    <t>(12452530,12462345)(13371337,13381337)(13371337,13381337)</t>
  </si>
  <si>
    <t>(12462346,12471975)(13381338,13391338)(13381338,13391338)</t>
  </si>
  <si>
    <t>(12471976,12481309)(13391339,13401339)(13391339,13401339)</t>
  </si>
  <si>
    <t>(12481310,12491156)(13401340,13411340)(13401340,13411340)</t>
  </si>
  <si>
    <t>(12491157,12500958)(13411341,13421341)(13411341,13421341)</t>
  </si>
  <si>
    <t>(12500959,12510893)(13421342,13431342)(13421342,13431342)</t>
  </si>
  <si>
    <t>(12510894,12520775)(13431343,13441343)(13431343,13441343)</t>
  </si>
  <si>
    <t>(12520776,12530481)(13441344,13451344)(13441344,13451344)</t>
  </si>
  <si>
    <t>(12530482,12540333)(13451345,13461345)(13451345,13461345)</t>
  </si>
  <si>
    <t>(12540334,12550201)(13461346,13471346)(13461346,13471346)</t>
  </si>
  <si>
    <t>(12550202,12559596)(13471347,13481347)(13471347,13481347)</t>
  </si>
  <si>
    <t>(12559597,12569533)(13481348,13491348)(13481348,13491348)</t>
  </si>
  <si>
    <t>(12569534,12579457)(13491349,13501349)(13491349,13501349)</t>
  </si>
  <si>
    <t>(12579458,12589233)(13501350,13511350)(13501350,13511350)</t>
  </si>
  <si>
    <t>(12589234,12599000)(13511351,13521351)(13511351,13521351)</t>
  </si>
  <si>
    <t>(12599001,12608919)(13521352,13531352)(13521352,13531352)</t>
  </si>
  <si>
    <t>(12608920,12618876)(13531353,13541353)(13531353,13541353)</t>
  </si>
  <si>
    <t>(12618877,12628457)(13541354,13551354)(13541354,13551354)</t>
  </si>
  <si>
    <t>(12628458,12637890)(13551355,13561355)(13551355,13561355)</t>
  </si>
  <si>
    <t>(12637891,12647513)(13561356,13571356)(13561356,13571356)</t>
  </si>
  <si>
    <t>(12647514,12657478)(13571357,13581357)(13571357,13581357)</t>
  </si>
  <si>
    <t>(12657479,12667350)(13581358,13591358)(13581358,13591358)</t>
  </si>
  <si>
    <t>(12667351,12676995)(13591359,13601359)(13591359,13601359)</t>
  </si>
  <si>
    <t>(12676996,12686706)(13601360,13611360)(13601360,13611360)</t>
  </si>
  <si>
    <t>(12686707,12696595)(13611361,13621361)(13611361,13621361)</t>
  </si>
  <si>
    <t>(12696596,12706537)(13621362,13631362)(13621362,13631362)</t>
  </si>
  <si>
    <t>(12706538,12716337)(13631363,13641363)(13631363,13641363)</t>
  </si>
  <si>
    <t>(12716338,12725498)(13641364,13651364)(13641364,13651364)</t>
  </si>
  <si>
    <t>(12725499,12735322)(13651365,13661365)(13651365,13661365)</t>
  </si>
  <si>
    <t>(12735323,12744272)(13661366,13671371)(13661366,13671366)</t>
  </si>
  <si>
    <t>(12744272,12754013)(13671371,13681367)(13671367,13681367)</t>
  </si>
  <si>
    <t>(12754014,12763933)(13681368,13691368)(13681368,13691368)</t>
  </si>
  <si>
    <t>(12763934,12773734)(13691369,13701369)(13691369,13701369)</t>
  </si>
  <si>
    <t>(12773735,12783516)(13701370,13711370)(13701370,13711370)</t>
  </si>
  <si>
    <t>(12783517,12793446)(13711371,13721371)(13711371,13721371)</t>
  </si>
  <si>
    <t>(12793447,12803382)(13721372,13731372)(13721372,13731372)</t>
  </si>
  <si>
    <t>(12803383,12813180)(13731373,13741373)(13731373,13741373)</t>
  </si>
  <si>
    <t>(12813181,12822954)(13741374,13751374)(13741374,13751374)</t>
  </si>
  <si>
    <t>(12822955,12832890)(13751375,13761375)(13751375,13761375)</t>
  </si>
  <si>
    <t>(12832891,12842790)(13761376,13771376)(13761376,13771376)</t>
  </si>
  <si>
    <t>(12842791,12852528)(13771377,13781377)(13771377,13781377)</t>
  </si>
  <si>
    <t>(12852529,12862309)(13781378,13791378)(13781378,13791378)</t>
  </si>
  <si>
    <t>(12862310,12871752)(13791379,13801379)(13791379,13801379)</t>
  </si>
  <si>
    <t>(12871753,12881647)(13801380,13811380)(13801380,13811380)</t>
  </si>
  <si>
    <t>(12881648,12891274)(13811381,13821381)(13811381,13821381)</t>
  </si>
  <si>
    <t>(12891275,12901005)(13821382,13831382)(13821382,13831382)</t>
  </si>
  <si>
    <t>(12901006,12910720)(13831383,13841383)(13831383,13841383)</t>
  </si>
  <si>
    <t>(12910721,12920533)(13841384,13851384)(13841384,13851384)</t>
  </si>
  <si>
    <t>(12920534,12930479)(13851385,13861385)(13851385,13861385)</t>
  </si>
  <si>
    <t>(12930480,12940406)(13861386,13871386)(13861386,13871386)</t>
  </si>
  <si>
    <t>(12940407,12950370)(13871387,13881387)(13871387,13881387)</t>
  </si>
  <si>
    <t>(12950371,12960247)(13881388,13891388)(13881388,13891388)</t>
  </si>
  <si>
    <t>(12960248,12970171)(13891389,13901389)(13891389,13901389)</t>
  </si>
  <si>
    <t>(12970172,12978583)(13901390,13911390)(13901390,13911390)</t>
  </si>
  <si>
    <t>(12978584,12987930)(13911391,13921391)(13911391,13921391)</t>
  </si>
  <si>
    <t>(12987931,12997794)(13921392,13931392)(13921392,13931392)</t>
  </si>
  <si>
    <t>(12997795,13007700)(13931393,13941393)(13931393,13941393)</t>
  </si>
  <si>
    <t>(13007701,13017646)(13941394,13951394)(13941394,13951394)</t>
  </si>
  <si>
    <t>(13017647,13027348)(13951395,13961395)(13951395,13961395)</t>
  </si>
  <si>
    <t>(13027349,13037151)(13961396,13971396)(13961396,13971396)</t>
  </si>
  <si>
    <t>(13037152,13047016)(13971397,13981397)(13971397,13981397)</t>
  </si>
  <si>
    <t>(13047017,13056662)(13981398,13991398)(13981398,13991398)</t>
  </si>
  <si>
    <t>(13056663,13066286)(13991399,14001399)(13991399,14001399)</t>
  </si>
  <si>
    <t>(13066287,13076162)(14001400,14011400)(14001400,14011400)</t>
  </si>
  <si>
    <t>(13076163,13086018)(14011401,14021401)(14011401,14021401)</t>
  </si>
  <si>
    <t>(13086019,13095803)(14021402,14031402)(14021402,14031402)</t>
  </si>
  <si>
    <t>(13095804,13105564)(14031403,14041403)(14031403,14041403)</t>
  </si>
  <si>
    <t>(13105565,13115405)(14041404,14051404)(14041404,14051404)</t>
  </si>
  <si>
    <t>(13115406,13124956)(14051405,14061405)(14051405,14061405)</t>
  </si>
  <si>
    <t>(13124957,13134744)(14061406,14071406)(14061406,14071406)</t>
  </si>
  <si>
    <t>(13134745,13144581)(14071407,14081407)(14071407,14081407)</t>
  </si>
  <si>
    <t>(13144582,13154444)(14081408,14091408)(14081408,14091408)</t>
  </si>
  <si>
    <t>(13154445,13164152)(14091409,14101409)(14091409,14101409)</t>
  </si>
  <si>
    <t>(13164153,13173727)(14101410,14111410)(14101410,14111410)</t>
  </si>
  <si>
    <t>(13173728,13183402)(14111411,14121411)(14111411,14121411)</t>
  </si>
  <si>
    <t>(13183403,13193294)(14121412,14131412)(14121412,14131412)</t>
  </si>
  <si>
    <t>(13193295,13202675)(14131413,14141413)(14131413,14141413)</t>
  </si>
  <si>
    <t>(13202676,13212082)(14141414,14151414)(14141414,14151414)</t>
  </si>
  <si>
    <t>(13212083,13221952)(14151415,14161415)(14151415,14161415)</t>
  </si>
  <si>
    <t>(13221953,13231791)(14161416,14171416)(14161416,14171416)</t>
  </si>
  <si>
    <t>(13231792,13241730)(14171417,14181417)(14171417,14181417)</t>
  </si>
  <si>
    <t>(13241731,13251596)(14181418,14191418)(14181418,14191418)</t>
  </si>
  <si>
    <t>(13251597,13261441)(14191419,14201419)(14191419,14201419)</t>
  </si>
  <si>
    <t>(13261442,13270622)(14201420,14211420)(14201420,14211420)</t>
  </si>
  <si>
    <t>(13270623,13280387)(14211421,14221421)(14211421,14221421)</t>
  </si>
  <si>
    <t>(13280388,13290190)(14221422,14231422)(14221422,14231422)</t>
  </si>
  <si>
    <t>(13290191,13300086)(14231423,14241423)(14231423,14241423)</t>
  </si>
  <si>
    <t>(13300087,13309183)(14241424,14251424)(14241424,14251424)</t>
  </si>
  <si>
    <t>(13309184,13318339)(14251425,14261425)(14251425,14261425)</t>
  </si>
  <si>
    <t>(13318340,13328108)(14261426,14271426)(14261426,14271426)</t>
  </si>
  <si>
    <t>(13328109,13337750)(14271427,14281427)(14271427,14281427)</t>
  </si>
  <si>
    <t>(13337751,13347674)(14281428,14291428)(14281428,14291428)</t>
  </si>
  <si>
    <t>(13347675,13357608)(14291429,14301429)(14291429,14301429)</t>
  </si>
  <si>
    <t>(13357609,13367556)(14301430,14311430)(14301430,14311430)</t>
  </si>
  <si>
    <t>(13367557,13377341)(14311431,14321431)(14311431,14321431)</t>
  </si>
  <si>
    <t>(13377342,13387220)(14321432,14331432)(14321432,14331432)</t>
  </si>
  <si>
    <t>(13387221,13397125)(14331433,14341433)(14331433,14341433)</t>
  </si>
  <si>
    <t>(13397126,13406730)(14341434,14351434)(14341434,14351434)</t>
  </si>
  <si>
    <t>(13406731,13415770)(14351435,14361435)(14351435,14361435)</t>
  </si>
  <si>
    <t>(13415771,13425540)(14361436,14371436)(14361436,14371436)</t>
  </si>
  <si>
    <t>(13425541,13435464)(14371437,14381437)(14371437,14381437)</t>
  </si>
  <si>
    <t>(13435465,13445306)(14381438,14391438)(14381438,14391438)</t>
  </si>
  <si>
    <t>(13445307,13455128)(14391439,14401439)(14391439,14401439)</t>
  </si>
  <si>
    <t>(13455129,13464892)(14401440,14411440)(14401440,14411440)</t>
  </si>
  <si>
    <t>(13464893,13474833)(14411441,14421441)(14411441,14421441)</t>
  </si>
  <si>
    <t>(13474834,13484723)(14421442,14431442)(14421442,14431442)</t>
  </si>
  <si>
    <t>(13484724,13494305)(14431443,14441443)(14431443,14441443)</t>
  </si>
  <si>
    <t>(13494306,13504204)(14441444,14451444)(14441444,14451444)</t>
  </si>
  <si>
    <t>(13504205,13513966)(14451445,14461445)(14451445,14461445)</t>
  </si>
  <si>
    <t>(13513967,13523848)(14461446,14471446)(14461446,14471446)</t>
  </si>
  <si>
    <t>(13523849,13533720)(14471447,14481447)(14471447,14481447)</t>
  </si>
  <si>
    <t>(13533721,13543551)(14481448,14491448)(14481448,14491448)</t>
  </si>
  <si>
    <t>(13543552,13553436)(14491449,14501449)(14491449,14501449)</t>
  </si>
  <si>
    <t>(13553437,13563263)(14501450,14511450)(14501450,14511450)</t>
  </si>
  <si>
    <t>(13563264,13573163)(14511451,14521451)(14511451,14521451)</t>
  </si>
  <si>
    <t>(13573164,13583007)(14521452,14531452)(14521452,14531452)</t>
  </si>
  <si>
    <t>(13583008,13592949)(14531453,14541453)(14531453,14541453)</t>
  </si>
  <si>
    <t>(13592950,13602441)(14541454,14551454)(14541454,14551454)</t>
  </si>
  <si>
    <t>(13602442,13612385)(14551455,14561455)(14551455,14561455)</t>
  </si>
  <si>
    <t>(13612386,13622186)(14561456,14571460)(14561456,14571456)</t>
  </si>
  <si>
    <t>(13622186,13631545)(14571460,14581457)(14571457,14581457)</t>
  </si>
  <si>
    <t>(13631546,13641408)(14581458,14591458)(14581458,14591458)</t>
  </si>
  <si>
    <t>(13641409,13651328)(14591459,14601459)(14591459,14601459)</t>
  </si>
  <si>
    <t>(13651329,13661277)(14601460,14611460)(14601460,14611460)</t>
  </si>
  <si>
    <t>(13661278,13670903)(14611461,14621461)(14611461,14621461)</t>
  </si>
  <si>
    <t>(13670904,13680591)(14621462,14631462)(14621462,14631462)</t>
  </si>
  <si>
    <t>(13680592,13690495)(14631463,14641463)(14631463,14641463)</t>
  </si>
  <si>
    <t>(13690496,13700453)(14641464,14651464)(14641464,14651464)</t>
  </si>
  <si>
    <t>(13700454,13710368)(14651465,14661465)(14651465,14661465)</t>
  </si>
  <si>
    <t>(13710369,13720320)(14661466,14671466)(14661466,14671466)</t>
  </si>
  <si>
    <t>(13720321,13730009)(14671467,14681467)(14671467,14681467)</t>
  </si>
  <si>
    <t>(13730010,13739681)(14681468,14691468)(14681468,14691468)</t>
  </si>
  <si>
    <t>(13739682,13749562)(14691469,14701469)(14691469,14701469)</t>
  </si>
  <si>
    <t>(13749563,13759467)(14701470,14711470)(14701470,14711470)</t>
  </si>
  <si>
    <t>(13759468,13769234)(14711471,14721471)(14711471,14721471)</t>
  </si>
  <si>
    <t>(13769235,13779040)(14721472,14731472)(14721472,14731472)</t>
  </si>
  <si>
    <t>(13779041,13788913)(14731473,14741473)(14731473,14741473)</t>
  </si>
  <si>
    <t>(13788914,13798565)(14741474,14751474)(14741474,14751474)</t>
  </si>
  <si>
    <t>(13798566,13808328)(14751475,14761475)(14751475,14761475)</t>
  </si>
  <si>
    <t>(13808329,13817364)(14761476,14771476)(14761476,14771476)</t>
  </si>
  <si>
    <t>(13817365,13827063)(14771477,14781477)(14771477,14781477)</t>
  </si>
  <si>
    <t>(13827064,13836928)(14781478,14791478)(14781478,14791478)</t>
  </si>
  <si>
    <t>(13836929,13846813)(14791479,14801479)(14791479,14801479)</t>
  </si>
  <si>
    <t>(13846814,13856734)(14801480,14811480)(14801480,14811480)</t>
  </si>
  <si>
    <t>(13856735,13866603)(14811481,14821481)(14811481,14821481)</t>
  </si>
  <si>
    <t>(13866604,13876112)(14821482,14831482)(14821482,14831482)</t>
  </si>
  <si>
    <t>(13876113,13885178)(14831483,14841483)(14831483,14841483)</t>
  </si>
  <si>
    <t>(13885179,13895066)(14841484,14851484)(14841484,14851484)</t>
  </si>
  <si>
    <t>(13895067,13904979)(14851485,14861485)(14851485,14861485)</t>
  </si>
  <si>
    <t>(13904980,13914811)(14861486,14871486)(14861486,14871486)</t>
  </si>
  <si>
    <t>(13914812,13924692)(14871487,14881487)(14871487,14881487)</t>
  </si>
  <si>
    <t>(13924693,13932954)(14881488,14891488)(14881488,14891488)</t>
  </si>
  <si>
    <t>(13932955,13942757)(14891489,14901489)(14891489,14901489)</t>
  </si>
  <si>
    <t>(13942758,13951818)(14901490,14911490)(14901490,14911490)</t>
  </si>
  <si>
    <t>(13951819,13961407)(14911491,14921491)(14911491,14921491)</t>
  </si>
  <si>
    <t>(13961408,13971272)(14921492,14931492)(14921492,14931492)</t>
  </si>
  <si>
    <t>(13971273,13980584)(14931493,14941493)(14931493,14941493)</t>
  </si>
  <si>
    <t>(13980585,13990088)(14941494,14951494)(14941494,14951494)</t>
  </si>
  <si>
    <t>(13990089,13995458)(14951495,14961495)(14951495,14961495)</t>
  </si>
  <si>
    <t>(13995459,14005374)(14961496,14971496)(14961496,14971496)</t>
  </si>
  <si>
    <t>(14005375,14015262)(14971497,14981497)(14971497,14981497)</t>
  </si>
  <si>
    <t>(14015263,14025141)(14981498,14991498)(14981498,14991498)</t>
  </si>
  <si>
    <t>(14025142,14034992)(14991499,15001499)(14991499,15001499)</t>
  </si>
  <si>
    <t>(14034993,14044922)(15001500,15011500)(15001500,15011500)</t>
  </si>
  <si>
    <t>(14044923,14054709)(15011501,15021501)(15011501,15021501)</t>
  </si>
  <si>
    <t>(14054710,14064552)(15021502,15031502)(15021502,15031502)</t>
  </si>
  <si>
    <t>(14064553,14074440)(15031503,15041503)(15031503,15041503)</t>
  </si>
  <si>
    <t>(14074441,14084053)(15041504,15051504)(15041504,15051504)</t>
  </si>
  <si>
    <t>(14084054,14093924)(15051505,15061505)(15051505,15061505)</t>
  </si>
  <si>
    <t>(14093925,14103739)(15061506,15071506)(15061506,15071506)</t>
  </si>
  <si>
    <t>(14103740,14113526)(15071507,15081507)(15071507,15081507)</t>
  </si>
  <si>
    <t>(14113527,14123416)(15081508,15091508)(15081508,15091508)</t>
  </si>
  <si>
    <t>(14123417,14130608)(15091509,15101800)(15091509,15101509)</t>
  </si>
  <si>
    <t>(14130608,14139955)(15101800,15111510)(15101510,15111510)</t>
  </si>
  <si>
    <t>(14139956,14149872)(15111511,15121511)(15111511,15121511)</t>
  </si>
  <si>
    <t>(14149873,14159655)(15121512,15131512)(15121512,15131512)</t>
  </si>
  <si>
    <t>(14159656,14168293)(15131513,15141513)(15131513,15141513)</t>
  </si>
  <si>
    <t>(14168294,14177961)(15141514,15151514)(15141514,15151514)</t>
  </si>
  <si>
    <t>(14177962,14187828)(15151515,15161515)(15151515,15161515)</t>
  </si>
  <si>
    <t>(14187829,14197235)(15161516,15171516)(15161516,15171516)</t>
  </si>
  <si>
    <t>(14197236,14207080)(15171517,15181517)(15171517,15181517)</t>
  </si>
  <si>
    <t>(14207081,14216957)(15181518,15191518)(15181518,15191518)</t>
  </si>
  <si>
    <t>(14216958,14226586)(15191519,15201519)(15191519,15201519)</t>
  </si>
  <si>
    <t>(14226587,14235936)(15201520,15211520)(15201520,15211520)</t>
  </si>
  <si>
    <t>(14235937,14245778)(15211521,15221521)(15211521,15221521)</t>
  </si>
  <si>
    <t>(14245779,14250846)(15221522,15231908)(15221522,15231522)</t>
  </si>
  <si>
    <t>(14250846,14260330)(15231908,15241523)(15231523,15241523)</t>
  </si>
  <si>
    <t>(14260331,14270272)(15241524,15251524)(15241524,15251524)</t>
  </si>
  <si>
    <t>(14270273,14280137)(15251525,15261525)(15251525,15261525)</t>
  </si>
  <si>
    <t>(14280138,14290039)(15261526,15271526)(15261526,15271526)</t>
  </si>
  <si>
    <t>(14290040,14299308)(15271527,15281527)(15271527,15281527)</t>
  </si>
  <si>
    <t>(14299309,14309287)(15281528,15291528)(15281528,15291528)</t>
  </si>
  <si>
    <t>(14309288,14319101)(15291529,15301529)(15291529,15301529)</t>
  </si>
  <si>
    <t>(14319102,14329024)(15301530,15311530)(15301530,15311530)</t>
  </si>
  <si>
    <t>(14329025,14338958)(15311531,15321531)(15311531,15321531)</t>
  </si>
  <si>
    <t>(14338959,14348580)(15321532,15331532)(15321532,15331532)</t>
  </si>
  <si>
    <t>(14348581,14358338)(15331533,15341533)(15331533,15341533)</t>
  </si>
  <si>
    <t>(14358339,14368238)(15341534,15351534)(15341534,15351534)</t>
  </si>
  <si>
    <t>(14368239,14378172)(15351535,15361535)(15351535,15361535)</t>
  </si>
  <si>
    <t>(14378173,14387590)(15361536,15371536)(15361536,15371536)</t>
  </si>
  <si>
    <t>(14387591,14397371)(15371537,15381537)(15371537,15381537)</t>
  </si>
  <si>
    <t>(14397372,14407316)(15381538,15391538)(15381538,15391538)</t>
  </si>
  <si>
    <t>(14407317,14417195)(15391539,15401539)(15391539,15401539)</t>
  </si>
  <si>
    <t>(14417196,14425768)(15401540,15411540)(15401540,15411540)</t>
  </si>
  <si>
    <t>(14425769,14434139)(15411541,15421541)(15411541,15421541)</t>
  </si>
  <si>
    <t>(14434140,14444007)(15421542,15431542)(15421542,15431542)</t>
  </si>
  <si>
    <t>(14444008,14453401)(15431543,15441543)(15431543,15441543)</t>
  </si>
  <si>
    <t>(14453402,14463280)(15441544,15451544)(15441544,15451544)</t>
  </si>
  <si>
    <t>(14463281,14472981)(15451545,15461545)(15451545,15461545)</t>
  </si>
  <si>
    <t>(14472982,14482508)(15461546,15471546)(15461546,15471546)</t>
  </si>
  <si>
    <t>(14482509,14492293)(15471547,15481822)(15471547,15481547)</t>
  </si>
  <si>
    <t>(14492293,14501923)(15481822,15491548)(15481548,15491548)</t>
  </si>
  <si>
    <t>(14501924,14511719)(15491549,15501549)(15491549,15501549)</t>
  </si>
  <si>
    <t>(14511720,14521312)(15501550,15511550)(15501550,15511550)</t>
  </si>
  <si>
    <t>(14521313,14531238)(15511551,15521551)(15511551,15521551)</t>
  </si>
  <si>
    <t>(14531239,14541008)(15521552,15531552)(15521552,15531552)</t>
  </si>
  <si>
    <t>(14541009,14550435)(15531553,15541553)(15531553,15541553)</t>
  </si>
  <si>
    <t>(14550436,14560320)(15541554,15551554)(15541554,15551554)</t>
  </si>
  <si>
    <t>(14560321,14569730)(15551555,15561555)(15551555,15561555)</t>
  </si>
  <si>
    <t>(14569731,14579661)(15561556,15571556)(15561556,15571556)</t>
  </si>
  <si>
    <t>(14579662,14589606)(15571557,15581557)(15571557,15581557)</t>
  </si>
  <si>
    <t>(14589607,14599546)(15581558,15591558)(15581558,15591558)</t>
  </si>
  <si>
    <t>(14599547,14609433)(15591559,15601559)(15591559,15601559)</t>
  </si>
  <si>
    <t>(14609434,14618859)(15601560,15611560)(15601560,15611560)</t>
  </si>
  <si>
    <t>(14618860,14628475)(15611561,15621561)(15611561,15621561)</t>
  </si>
  <si>
    <t>(14628476,14638081)(15621562,15631562)(15621562,15631562)</t>
  </si>
  <si>
    <t>(14638082,14646746)(15631563,15641563)(15631563,15641563)</t>
  </si>
  <si>
    <t>(14646747,14656658)(15641564,15651564)(15641564,15651564)</t>
  </si>
  <si>
    <t>(14656659,14666570)(15651565,15661565)(15651565,15661565)</t>
  </si>
  <si>
    <t>(14666571,14676478)(15661566,15671566)(15661566,15671566)</t>
  </si>
  <si>
    <t>(14676479,14686132)(15671567,15681567)(15671567,15681567)</t>
  </si>
  <si>
    <t>(14686133,14696065)(15681568,15691568)(15681568,15691568)</t>
  </si>
  <si>
    <t>(14696066,14704830)(15691569,15701569)(15691569,15701569)</t>
  </si>
  <si>
    <t>(14704831,14714348)(15701570,15711570)(15701570,15711570)</t>
  </si>
  <si>
    <t>(14714349,14723556)(15711571,15721571)(15711571,15721571)</t>
  </si>
  <si>
    <t>(14723557,14732730)(15721572,15731572)(15721572,15731572)</t>
  </si>
  <si>
    <t>(14732731,14742239)(15731573,15741573)(15731573,15741573)</t>
  </si>
  <si>
    <t>(14742240,14751751)(15741574,15751574)(15741574,15751574)</t>
  </si>
  <si>
    <t>(14751752,14761405)(15751575,15761575)(15751575,15761575)</t>
  </si>
  <si>
    <t>(14761406,14770825)(15761576,15771662)(15761576,15771576)</t>
  </si>
  <si>
    <t>(14770825,14780630)(15771662,15781577)(15771577,15781577)</t>
  </si>
  <si>
    <t>(14780631,14790461)(15781578,15791578)(15781578,15791578)</t>
  </si>
  <si>
    <t>(14790462,14800243)(15791579,15801590)(15791579,15801579)</t>
  </si>
  <si>
    <t>(14800243,14810011)(15801590,15811580)(15801580,15811580)</t>
  </si>
  <si>
    <t>(14810012,14819954)(15811581,15821581)(15811581,15821581)</t>
  </si>
  <si>
    <t>(14819955,14829399)(15821582,15831582)(15821582,15831582)</t>
  </si>
  <si>
    <t>(14829400,14838389)(15831583,15841583)(15831583,15841583)</t>
  </si>
  <si>
    <t>(14838390,14848159)(15841584,15851584)(15841584,15851584)</t>
  </si>
  <si>
    <t>(14848160,14857932)(15851585,15861585)(15851585,15861585)</t>
  </si>
  <si>
    <t>(14857933,14867820)(15861586,15871586)(15861586,15871586)</t>
  </si>
  <si>
    <t>(14867821,14877726)(15871587,15881587)(15871587,15881587)</t>
  </si>
  <si>
    <t>(14877727,14887689)(15881588,15891588)(15881588,15891588)</t>
  </si>
  <si>
    <t>(14887690,14897266)(15891589,15901589)(15891589,15901589)</t>
  </si>
  <si>
    <t>(14897267,14907023)(15901590,15911590)(15901590,15911590)</t>
  </si>
  <si>
    <t>(14907024,14916442)(15911591,15921591)(15911591,15921591)</t>
  </si>
  <si>
    <t>(14916443,14926273)(15921592,15931592)(15921592,15931592)</t>
  </si>
  <si>
    <t>(14926274,14936189)(15931593,15941593)(15931593,15941593)</t>
  </si>
  <si>
    <t>(14936190,14946089)(15941594,15951594)(15941594,15951594)</t>
  </si>
  <si>
    <t>(14946090,14955652)(15951595,15961595)(15951595,15961595)</t>
  </si>
  <si>
    <t>(14955653,14965326)(15961596,15971596)(15961596,15971596)</t>
  </si>
  <si>
    <t>(14965327,14975098)(15971597,15981597)(15971597,15981597)</t>
  </si>
  <si>
    <t>(14975099,14984788)(15981598,15991598)(15981598,15991598)</t>
  </si>
  <si>
    <t>(14984789,14994619)(15991599,16001599)(15991599,16001599)</t>
  </si>
  <si>
    <t>(14994620,15004439)(16001600,16011600)(16001600,16011600)</t>
  </si>
  <si>
    <t>(15004440,15014043)(16011601,16021601)(16011601,16021601)</t>
  </si>
  <si>
    <t>(15014044,15023911)(16021602,16031602)(16021602,16031602)</t>
  </si>
  <si>
    <t>(15023912,15033819)(16031603,16041603)(16031603,16041603)</t>
  </si>
  <si>
    <t>(15033820,15043684)(16041604,16051604)(16041604,16051604)</t>
  </si>
  <si>
    <t>(15043685,15051012)(16051605,16061605)(16051605,16061605)</t>
  </si>
  <si>
    <t>(15051013,15060859)(16061606,16071606)(16061606,16071606)</t>
  </si>
  <si>
    <t>(15060860,15069958)(16071607,16081607)(16071607,16081607)</t>
  </si>
  <si>
    <t>(15069959,15079788)(16081608,16091608)(16081608,16091608)</t>
  </si>
  <si>
    <t>(15079789,15089712)(16091609,16101609)(16091609,16101609)</t>
  </si>
  <si>
    <t>(15089713,15099195)(16101610,16111610)(16101610,16111610)</t>
  </si>
  <si>
    <t>(15099196,15108903)(16111611,16121611)(16111611,16121611)</t>
  </si>
  <si>
    <t>(15108904,15118445)(16121612,16131612)(16121612,16131612)</t>
  </si>
  <si>
    <t>(15118446,15128404)(16131613,16141613)(16131613,16141613)</t>
  </si>
  <si>
    <t>(15128405,15137803)(16141614,16151614)(16141614,16151614)</t>
  </si>
  <si>
    <t>(15137804,15147743)(16151615,16161615)(16151615,16161615)</t>
  </si>
  <si>
    <t>(15147744,15157557)(16161616,16171616)(16161616,16171616)</t>
  </si>
  <si>
    <t>(15157558,15167432)(16171617,16181617)(16171617,16181617)</t>
  </si>
  <si>
    <t>(15167433,15177382)(16181618,16191618)(16181618,16191618)</t>
  </si>
  <si>
    <t>(15177383,15187277)(16191619,16201619)(16191619,16201619)</t>
  </si>
  <si>
    <t>(15187278,15196129)(16201620,16211620)(16201620,16211620)</t>
  </si>
  <si>
    <t>(15196130,15206040)(16211621,16221621)(16211621,16221621)</t>
  </si>
  <si>
    <t>(15206041,15215901)(16221622,16231622)(16221622,16231622)</t>
  </si>
  <si>
    <t>(15215902,15225253)(16231623,16241623)(16231623,16241623)</t>
  </si>
  <si>
    <t>(15225254,15235000)(16241624,16251624)(16241624,16251624)</t>
  </si>
  <si>
    <t>(15235001,15244546)(16251625,16261625)(16251625,16261625)</t>
  </si>
  <si>
    <t>(15244547,15254445)(16261626,16271626)(16261626,16271626)</t>
  </si>
  <si>
    <t>(15254446,15263991)(16271627,16281627)(16271627,16281627)</t>
  </si>
  <si>
    <t>(15263992,15273768)(16281628,16291628)(16281628,16291628)</t>
  </si>
  <si>
    <t>(15273769,15283696)(16291629,16301629)(16291629,16301629)</t>
  </si>
  <si>
    <t>(15283697,15293346)(16301630,16311630)(16301630,16311630)</t>
  </si>
  <si>
    <t>(15293347,15303066)(16311631,16321631)(16311631,16321631)</t>
  </si>
  <si>
    <t>(15303067,15312700)(16321632,16331632)(16321632,16331632)</t>
  </si>
  <si>
    <t>(15312701,15322589)(16331633,16341633)(16331633,16341633)</t>
  </si>
  <si>
    <t>(15322590,15332135)(16341634,16351634)(16341634,16351634)</t>
  </si>
  <si>
    <t>(15332136,15342039)(16351635,16361635)(16351635,16361635)</t>
  </si>
  <si>
    <t>(15342040,15351605)(16361636,16371636)(16361636,16371636)</t>
  </si>
  <si>
    <t>(15351606,15360671)(16371637,16381637)(16371637,16381637)</t>
  </si>
  <si>
    <t>(15360672,15370539)(16381638,16391638)(16381638,16391638)</t>
  </si>
  <si>
    <t>(15370540,15380376)(16391639,16401639)(16391639,16401639)</t>
  </si>
  <si>
    <t>(15380377,15390308)(16401640,16411640)(16401640,16411640)</t>
  </si>
  <si>
    <t>(15390309,15399395)(16411641,16421641)(16411641,16421641)</t>
  </si>
  <si>
    <t>(15399396,15409337)(16421642,16431642)(16421642,16431642)</t>
  </si>
  <si>
    <t>(15409338,15418868)(16431643,16441643)(16431643,16441643)</t>
  </si>
  <si>
    <t>(15418869,15428751)(16441644,16451644)(16441644,16451644)</t>
  </si>
  <si>
    <t>(15428752,15438610)(16451645,16461645)(16451645,16461645)</t>
  </si>
  <si>
    <t>(15438611,15447709)(16461646,16471687)(16461646,16471646)</t>
  </si>
  <si>
    <t>(15447709,15456266)(16471687,16481647)(16471647,16481647)</t>
  </si>
  <si>
    <t>(15456267,15465946)(16481648,16491648)(16481648,16491648)</t>
  </si>
  <si>
    <t>(15465947,15475644)(16491649,16501649)(16491649,16501649)</t>
  </si>
  <si>
    <t>(15475645,15484815)(16501650,16511650)(16501650,16511650)</t>
  </si>
  <si>
    <t>(15484816,15493582)(16511651,16521651)(16511651,16521651)</t>
  </si>
  <si>
    <t>(15493583,15503411)(16521652,16531652)(16521652,16531652)</t>
  </si>
  <si>
    <t>(15503412,15513081)(16531653,16541653)(16531653,16541653)</t>
  </si>
  <si>
    <t>(15513082,15522925)(16541654,16551654)(16541654,16551654)</t>
  </si>
  <si>
    <t>(15522926,15532754)(16551655,16561655)(16551655,16561655)</t>
  </si>
  <si>
    <t>(15532755,15542617)(16561656,16571656)(16561656,16571656)</t>
  </si>
  <si>
    <t>(15542618,15552436)(16571657,16581657)(16571657,16581657)</t>
  </si>
  <si>
    <t>(15552437,15562193)(16581658,16591658)(16581658,16591658)</t>
  </si>
  <si>
    <t>(15562194,15572137)(16591659,16601659)(16591659,16601659)</t>
  </si>
  <si>
    <t>(15572138,15581995)(16601660,16611660)(16601660,16611660)</t>
  </si>
  <si>
    <t>(15581996,15591873)(16611661,16621661)(16611661,16621661)</t>
  </si>
  <si>
    <t>(15591874,15600678)(16621662,16631662)(16621662,16631662)</t>
  </si>
  <si>
    <t>(15600679,15610513)(16631663,16641663)(16631663,16641663)</t>
  </si>
  <si>
    <t>(15610514,15620349)(16641664,16651664)(16641664,16651664)</t>
  </si>
  <si>
    <t>(15620350,15630160)(16651665,16661672)(16651665,16661665)</t>
  </si>
  <si>
    <t>(15630160,15640084)(16661672,16671666)(16661666,16671666)</t>
  </si>
  <si>
    <t>(15640085,15649795)(16671667,16681667)(16671667,16681667)</t>
  </si>
  <si>
    <t>(15649796,15659771)(16681668,16691668)(16681668,16691668)</t>
  </si>
  <si>
    <t>(15659772,15669697)(16691669,16701669)(16691669,16701669)</t>
  </si>
  <si>
    <t>(15669698,15679569)(16701670,16711670)(16701670,16711670)</t>
  </si>
  <si>
    <t>(15679570,15689390)(16711671,16721671)(16711671,16721671)</t>
  </si>
  <si>
    <t>(15689391,15699123)(16721672,16731672)(16721672,16731672)</t>
  </si>
  <si>
    <t>(15699124,15708974)(16731673,16741673)(16731673,16741673)</t>
  </si>
  <si>
    <t>(15708975,15718445)(16741674,16751674)(16741674,16751674)</t>
  </si>
  <si>
    <t>(15718446,15728352)(16751675,16761675)(16751675,16761675)</t>
  </si>
  <si>
    <t>(15728353,15738083)(16761676,16771676)(16761676,16771676)</t>
  </si>
  <si>
    <t>(15738084,15747610)(16771677,16781677)(16771677,16781677)</t>
  </si>
  <si>
    <t>(15747611,15757555)(16781678,16791678)(16781678,16791678)</t>
  </si>
  <si>
    <t>(15757556,15767421)(16791679,16801679)(16791679,16801679)</t>
  </si>
  <si>
    <t>(15767422,15777330)(16801680,16811680)(16801680,16811680)</t>
  </si>
  <si>
    <t>(15777331,15787229)(16811681,16821681)(16811681,16821681)</t>
  </si>
  <si>
    <t>(15787230,15796865)(16821682,16831682)(16821682,16831682)</t>
  </si>
  <si>
    <t>(15796866,15806697)(16831683,16841683)(16831683,16841683)</t>
  </si>
  <si>
    <t>(15806698,15816425)(16841684,16851684)(16841684,16851684)</t>
  </si>
  <si>
    <t>(15816426,15826025)(16851685,16861685)(16851685,16861685)</t>
  </si>
  <si>
    <t>(15826026,15835737)(16861686,16871686)(16861686,16871686)</t>
  </si>
  <si>
    <t>(15835738,15845424)(16871687,16881687)(16871687,16881687)</t>
  </si>
  <si>
    <t>(15845425,15855353)(16881688,16891688)(16881688,16891688)</t>
  </si>
  <si>
    <t>(15855354,15865260)(16891689,16901689)(16891689,16901689)</t>
  </si>
  <si>
    <t>(15865261,15875143)(16901690,16911690)(16901690,16911690)</t>
  </si>
  <si>
    <t>(15875144,15885030)(16911691,16921691)(16911691,16921691)</t>
  </si>
  <si>
    <t>(15885031,15894954)(16921692,16931692)(16921692,16931692)</t>
  </si>
  <si>
    <t>(15894955,15904896)(16931693,16941693)(16931693,16941693)</t>
  </si>
  <si>
    <t>(15904897,15914654)(16941694,16951694)(16941694,16951694)</t>
  </si>
  <si>
    <t>(15914655,15924512)(16951695,16961695)(16951695,16961695)</t>
  </si>
  <si>
    <t>(15924513,15934252)(16961696,16971696)(16961696,16971696)</t>
  </si>
  <si>
    <t>(15934253,15943699)(16971697,16981697)(16971697,16981697)</t>
  </si>
  <si>
    <t>(15943700,15953448)(16981698,16991698)(16981698,16991698)</t>
  </si>
  <si>
    <t>(15953449,15963374)(16991699,17001699)(16991699,17001699)</t>
  </si>
  <si>
    <t>(15963375,15973273)(17001700,17011700)(17001700,17011700)</t>
  </si>
  <si>
    <t>(15973274,15982670)(17011701,17021701)(17011701,17021701)</t>
  </si>
  <si>
    <t>(15982671,15992613)(17021702,17031702)(17021702,17031702)</t>
  </si>
  <si>
    <t>(15992614,16001798)(17031703,17041703)(17031703,17041703)</t>
  </si>
  <si>
    <t>(16001799,16011307)(17041704,17051704)(17041704,17051704)</t>
  </si>
  <si>
    <t>(16011308,16021089)(17051715,17061705)(17051705,17061705)</t>
  </si>
  <si>
    <t>(16021090,16031001)(17061706,17071706)(17061706,17071706)</t>
  </si>
  <si>
    <t>(16031002,16040894)(17071707,17081707)(17071707,17081707)</t>
  </si>
  <si>
    <t>(16040895,16050640)(17081708,17091709)(17081708,17091708)</t>
  </si>
  <si>
    <t>(16050640,16060233)(17091709,17101709)(17091709,17101709)</t>
  </si>
  <si>
    <t>(16060234,16070097)(17101710,17111710)(17101710,17111710)</t>
  </si>
  <si>
    <t>(16070098,16079948)(17111711,17121711)(17111711,17121711)</t>
  </si>
  <si>
    <t>(16079949,16089663)(17121712,17131712)(17121712,17131712)</t>
  </si>
  <si>
    <t>(16089664,16099355)(17131713,17141713)(17131713,17141713)</t>
  </si>
  <si>
    <t>(16099356,16109174)(17141714,17151714)(17141714,17151714)</t>
  </si>
  <si>
    <t>(16109175,16119079)(17151715,17161715)(17151715,17161715)</t>
  </si>
  <si>
    <t>(16119080,16128912)(17161716,17171716)(17161716,17171716)</t>
  </si>
  <si>
    <t>(16128913,16138824)(17171717,17181717)(17171717,17181717)</t>
  </si>
  <si>
    <t>(16138825,16148447)(17181718,17191718)(17181718,17191718)</t>
  </si>
  <si>
    <t>(16148448,16157694)(17191719,17201719)(17191719,17201719)</t>
  </si>
  <si>
    <t>(16157695,16167615)(17201720,17211720)(17201720,17211720)</t>
  </si>
  <si>
    <t>(16167616,16177040)(17211721,17221721)(17211721,17221721)</t>
  </si>
  <si>
    <t>(16177041,16186906)(17221722,17231722)(17221722,17231722)</t>
  </si>
  <si>
    <t>(16186907,16196643)(17231723,17241723)(17231723,17241723)</t>
  </si>
  <si>
    <t>(16196644,16206443)(17241724,17251724)(17241724,17251724)</t>
  </si>
  <si>
    <t>(16206444,16216195)(17251725,17261725)(17251725,17261725)</t>
  </si>
  <si>
    <t>(16216196,16225494)(17261726,17271726)(17261726,17271726)</t>
  </si>
  <si>
    <t>(16225495,16234237)(17271727,17281727)(17271727,17281727)</t>
  </si>
  <si>
    <t>(16234238,16244042)(17281728,17291728)(17281728,17291728)</t>
  </si>
  <si>
    <t>(16244043,16252574)(17291729,17301729)(17291729,17301729)</t>
  </si>
  <si>
    <t>(16252575,16262492)(17301730,17311730)(17301730,17311730)</t>
  </si>
  <si>
    <t>(16262493,16272274)(17311731,17321731)(17311731,17321731)</t>
  </si>
  <si>
    <t>(16272275,16282192)(17321732,17331732)(17321732,17331732)</t>
  </si>
  <si>
    <t>(16282193,16292070)(17331733,17341733)(17331733,17341733)</t>
  </si>
  <si>
    <t>(16292071,16301904)(17341734,17351734)(17341734,17351734)</t>
  </si>
  <si>
    <t>(16301905,16311732)(17351735,17361735)(17351735,17361735)</t>
  </si>
  <si>
    <t>(16311733,16321568)(17361736,17371736)(17361736,17371736)</t>
  </si>
  <si>
    <t>(16321569,16331542)(17371737,17381737)(17371737,17381737)</t>
  </si>
  <si>
    <t>(16331543,16341256)(17381738,17391738)(17381738,17391738)</t>
  </si>
  <si>
    <t>(16341257,16351193)(17391739,17401739)(17391739,17401739)</t>
  </si>
  <si>
    <t>(16351194,16360980)(17401740,17411740)(17401740,17411740)</t>
  </si>
  <si>
    <t>(16360981,16370956)(17411741,17421741)(17411741,17421741)</t>
  </si>
  <si>
    <t>(16370957,16380943)(17421742,17431742)(17421742,17431742)</t>
  </si>
  <si>
    <t>(16380944,16390944)(17431743,17441743)(17431743,17441743)</t>
  </si>
  <si>
    <t>(16390945,16400930)(17441744,17451744)(17441744,17451744)</t>
  </si>
  <si>
    <t>(16400931,16410916)(17451745,17461745)(17451745,17461745)</t>
  </si>
  <si>
    <t>(16410917,16420857)(17461746,17471746)(17461746,17471746)</t>
  </si>
  <si>
    <t>(16420858,16430818)(17471747,17481747)(17471747,17481747)</t>
  </si>
  <si>
    <t>(16430819,16440712)(17481748,17491748)(17481748,17491748)</t>
  </si>
  <si>
    <t>(16440713,16450655)(17491749,17501749)(17491749,17501749)</t>
  </si>
  <si>
    <t>(16450656,16460005)(17501750,17511750)(17501750,17511750)</t>
  </si>
  <si>
    <t>(16460006,16469356)(17511751,17521751)(17511751,17521751)</t>
  </si>
  <si>
    <t>(16469357,16479243)(17521752,17531752)(17521752,17531752)</t>
  </si>
  <si>
    <t>(16479244,16489193)(17531753,17541753)(17531753,17541753)</t>
  </si>
  <si>
    <t>(16489194,16499007)(17541754,17551754)(17541754,17551754)</t>
  </si>
  <si>
    <t>(16499008,16508962)(17551755,17561755)(17551755,17561755)</t>
  </si>
  <si>
    <t>(16508963,16518922)(17561756,17571756)(17561756,17571756)</t>
  </si>
  <si>
    <t>(16518923,16528898)(17571757,17581757)(17571757,17581757)</t>
  </si>
  <si>
    <t>(16528899,16538777)(17581758,17591758)(17581758,17591758)</t>
  </si>
  <si>
    <t>(16538778,16548537)(17591759,17601759)(17591759,17601759)</t>
  </si>
  <si>
    <t>(16548538,16558474)(17601760,17611760)(17601760,17611760)</t>
  </si>
  <si>
    <t>(16558475,16568390)(17611761,17621761)(17611761,17621761)</t>
  </si>
  <si>
    <t>(16568391,16578315)(17621762,17631762)(17621762,17631762)</t>
  </si>
  <si>
    <t>(16578316,16588037)(17631763,17641763)(17631763,17641763)</t>
  </si>
  <si>
    <t>(16588038,16597889)(17641764,17651764)(17641764,17651764)</t>
  </si>
  <si>
    <t>(16597890,16607436)(17651765,17661765)(17651765,17661765)</t>
  </si>
  <si>
    <t>(16607437,16615532)(17661766,17671766)(17661766,17671766)</t>
  </si>
  <si>
    <t>(16615533,16624768)(17671767,17681767)(17671767,17681767)</t>
  </si>
  <si>
    <t>(16624769,16634596)(17681768,17691768)(17681768,17691768)</t>
  </si>
  <si>
    <t>(16634597,16644420)(17691769,17701769)(17691769,17701769)</t>
  </si>
  <si>
    <t>(16644421,16653696)(17701770,17711770)(17701770,17711770)</t>
  </si>
  <si>
    <t>(16653697,16663473)(17711771,17721771)(17711771,17721771)</t>
  </si>
  <si>
    <t>(16663474,16672750)(17721773,17731772)(17721772,17731772)</t>
  </si>
  <si>
    <t>(16672751,16682707)(17731773,17741773)(17731773,17741773)</t>
  </si>
  <si>
    <t>(16682708,16692469)(17741774,17751774)(17741774,17751774)</t>
  </si>
  <si>
    <t>(16692470,16702333)(17751775,17761775)(17751775,17761775)</t>
  </si>
  <si>
    <t>(16702334,16711982)(17761776,17771776)(17761776,17771776)</t>
  </si>
  <si>
    <t>(16711983,16721024)(17771777,17781777)(17771777,17781777)</t>
  </si>
  <si>
    <t>(16721025,16730944)(17781778,17791778)(17781778,17791778)</t>
  </si>
  <si>
    <t>(16730945,16740835)(17791779,17801779)(17791779,17801779)</t>
  </si>
  <si>
    <t>(16740836,16750658)(17801780,17811780)(17801780,17811780)</t>
  </si>
  <si>
    <t>(16750659,16760544)(17811781,17821781)(17811781,17821781)</t>
  </si>
  <si>
    <t>(16760545,16769983)(17821782,17831782)(17821782,17831782)</t>
  </si>
  <si>
    <t>(16769984,16779756)(17831783,17841783)(17831783,17841783)</t>
  </si>
  <si>
    <t>(16779757,16789472)(17841784,17851784)(17841784,17851784)</t>
  </si>
  <si>
    <t>(16789473,16798616)(17851785,17861785)(17851785,17861785)</t>
  </si>
  <si>
    <t>(16798617,16808366)(17861786,17871786)(17861786,17871786)</t>
  </si>
  <si>
    <t>(16808367,16818253)(17871787,17881787)(17871787,17881787)</t>
  </si>
  <si>
    <t>(16818254,16828180)(17881788,17891788)(17881788,17891788)</t>
  </si>
  <si>
    <t>(16828181,16837397)(17891789,17901799)(17891789,17901789)</t>
  </si>
  <si>
    <t>(16837397,16847235)(17901799,17911790)(17901790,17911790)</t>
  </si>
  <si>
    <t>(16847236,16857098)(17911791,17921791)(17911791,17921791)</t>
  </si>
  <si>
    <t>(16857099,16866295)(17921792,17931792)(17921792,17931792)</t>
  </si>
  <si>
    <t>(16866296,16876127)(17931793,17941793)(17931793,17941793)</t>
  </si>
  <si>
    <t>(16876128,16886014)(17941794,17951794)(17941794,17951794)</t>
  </si>
  <si>
    <t>(16886015,16895724)(17951795,17961795)(17951795,17961795)</t>
  </si>
  <si>
    <t>(16895725,16905594)(17961796,17971796)(17961796,17971796)</t>
  </si>
  <si>
    <t>(16905595,16915394)(17971797,17981797)(17971797,17981797)</t>
  </si>
  <si>
    <t>(16915395,16925257)(17981798,17991798)(17981798,17991798)</t>
  </si>
  <si>
    <t>(16925258,16934952)(17991799,18001799)(17991799,18001799)</t>
  </si>
  <si>
    <t>(16934953,16944249)(18001800,18011800)(18001800,18011800)</t>
  </si>
  <si>
    <t>(16944250,16953750)(18011801,18021801)(18011801,18021801)</t>
  </si>
  <si>
    <t>(16953751,16963451)(18021802,18031802)(18021802,18031802)</t>
  </si>
  <si>
    <t>(16963452,16973351)(18031803,18041803)(18031803,18041803)</t>
  </si>
  <si>
    <t>(16973352,16983259)(18041804,18051950)(18041804,18051804)</t>
  </si>
  <si>
    <t>(16983259,16991691)(18051950,18061805)(18051805,18061805)</t>
  </si>
  <si>
    <t>(16991692,17000547)(18061806,18071806)(18061806,18071806)</t>
  </si>
  <si>
    <t>(17000548,17010455)(18071807,18081807)(18071807,18081807)</t>
  </si>
  <si>
    <t>(17010456,17020272)(18081808,18091808)(18081808,18091808)</t>
  </si>
  <si>
    <t>(17020273,17029867)(18091809,18101809)(18091809,18101809)</t>
  </si>
  <si>
    <t>(17029868,17039682)(18101810,18111810)(18101810,18111810)</t>
  </si>
  <si>
    <t>(17039683,17049500)(18111811,18121811)(18111811,18121811)</t>
  </si>
  <si>
    <t>(17049501,17059205)(18121812,18131812)(18121812,18131812)</t>
  </si>
  <si>
    <t>(17059206,17068954)(18131813,18141813)(18131813,18141813)</t>
  </si>
  <si>
    <t>(17068955,17075140)(18141814,18151814)(18141814,18151814)</t>
  </si>
  <si>
    <t>(17075141,17085026)(18151815,18161815)(18151815,18161815)</t>
  </si>
  <si>
    <t>(17085027,17094826)(18161816,18171816)(18161816,18171816)</t>
  </si>
  <si>
    <t>(17094827,17104672)(18171817,18181817)(18171817,18181817)</t>
  </si>
  <si>
    <t>(17104673,17114251)(18181818,18191818)(18181818,18191818)</t>
  </si>
  <si>
    <t>(17114252,17124159)(18191819,18201819)(18191819,18201819)</t>
  </si>
  <si>
    <t>(17124160,17133273)(18201820,18211820)(18201820,18211820)</t>
  </si>
  <si>
    <t>(17133274,17142766)(18211821,18221821)(18211821,18221821)</t>
  </si>
  <si>
    <t>(17142767,17152680)(18221822,18231822)(18221822,18231822)</t>
  </si>
  <si>
    <t>(17152681,17162593)(18231823,18241823)(18231823,18241823)</t>
  </si>
  <si>
    <t>(17162594,17172491)(18241824,18251824)(18241824,18251824)</t>
  </si>
  <si>
    <t>(17172492,17182365)(18251825,18261825)(18251825,18261825)</t>
  </si>
  <si>
    <t>(17182366,17191990)(18261826,18271826)(18261826,18271826)</t>
  </si>
  <si>
    <t>(17191991,17201539)(18271827,18281827)(18271827,18281827)</t>
  </si>
  <si>
    <t>(17201540,17211433)(18281828,18291828)(18281828,18291828)</t>
  </si>
  <si>
    <t>(17211434,17219961)(18291829,18302501)(18291829,18301829)</t>
  </si>
  <si>
    <t>(17219961,17229074)(18302501,18311830)(18301830,18311830)</t>
  </si>
  <si>
    <t>(17229075,17238929)(18311831,18321831)(18311831,18321831)</t>
  </si>
  <si>
    <t>(17238930,17248790)(18321832,18331832)(18321832,18331832)</t>
  </si>
  <si>
    <t>(17248791,17258533)(18331833,18341833)(18331833,18341833)</t>
  </si>
  <si>
    <t>(17258534,17268503)(18341834,18351834)(18341834,18351834)</t>
  </si>
  <si>
    <t>(17268504,17278470)(18351835,18361835)(18351835,18361835)</t>
  </si>
  <si>
    <t>(17278471,17288208)(18361836,18371836)(18361836,18371836)</t>
  </si>
  <si>
    <t>(17288209,17298054)(18371837,18381837)(18371837,18381837)</t>
  </si>
  <si>
    <t>(17298055,17307815)(18381838,18391838)(18381838,18391838)</t>
  </si>
  <si>
    <t>(17307816,17317690)(18391839,18401839)(18391839,18401839)</t>
  </si>
  <si>
    <t>(17317691,17327285)(18401840,18411840)(18401840,18411840)</t>
  </si>
  <si>
    <t>(17327286,17337203)(18411841,18421841)(18411841,18421841)</t>
  </si>
  <si>
    <t>(17337204,17346968)(18421842,18431842)(18421842,18431842)</t>
  </si>
  <si>
    <t>(17346969,17356819)(18431843,18441843)(18431843,18441843)</t>
  </si>
  <si>
    <t>(17356820,17366717)(18441844,18451844)(18441844,18451844)</t>
  </si>
  <si>
    <t>(17366718,17376670)(18451845,18461845)(18451845,18461845)</t>
  </si>
  <si>
    <t>(17376671,17386544)(18461846,18471846)(18461846,18471846)</t>
  </si>
  <si>
    <t>(17386545,17396136)(18471847,18481847)(18471847,18481847)</t>
  </si>
  <si>
    <t>(17396137,17405858)(18481848,18491848)(18481848,18491848)</t>
  </si>
  <si>
    <t>(17405859,17415331)(18491849,18501849)(18491849,18501849)</t>
  </si>
  <si>
    <t>(17415332,17425141)(18501850,18511850)(18501850,18511850)</t>
  </si>
  <si>
    <t>(17425142,17434676)(18511851,18521851)(18511851,18521851)</t>
  </si>
  <si>
    <t>(17434677,17444427)(18521852,18531852)(18521852,18531852)</t>
  </si>
  <si>
    <t>(17444428,17453933)(18531853,18541853)(18531853,18541853)</t>
  </si>
  <si>
    <t>(17453934,17462261)(18541854,18551854)(18541854,18551854)</t>
  </si>
  <si>
    <t>(17462262,17472119)(18551855,18561855)(18551855,18561855)</t>
  </si>
  <si>
    <t>(17472120,17481791)(18561856,18571856)(18561856,18571856)</t>
  </si>
  <si>
    <t>(17481792,17491704)(18571857,18581857)(18571857,18581857)</t>
  </si>
  <si>
    <t>(17491705,17501606)(18581858,18591858)(18581858,18591858)</t>
  </si>
  <si>
    <t>(17501607,17510947)(18591859,18601859)(18591859,18601859)</t>
  </si>
  <si>
    <t>(17510948,17520811)(18601860,18611860)(18601860,18611860)</t>
  </si>
  <si>
    <t>(17520812,17530733)(18611861,18621861)(18611861,18621861)</t>
  </si>
  <si>
    <t>(17530734,17540664)(18621862,18631953)(18621862,18631862)</t>
  </si>
  <si>
    <t>(17540664,17550499)(18631953,18641863)(18631863,18641863)</t>
  </si>
  <si>
    <t>(17550500,17560300)(18641864,18651864)(18641864,18651864)</t>
  </si>
  <si>
    <t>(17560301,17570245)(18651865,18661865)(18651865,18661865)</t>
  </si>
  <si>
    <t>(17570246,17578421)(18661866,18671880)(18661866,18671866)</t>
  </si>
  <si>
    <t>(17578421,17587918)(18671880,18681867)(18671867,18681867)</t>
  </si>
  <si>
    <t>(17587919,17597746)(18681868,18691868)(18681868,18691868)</t>
  </si>
  <si>
    <t>(17597747,17607603)(18691869,18701869)(18691869,18701869)</t>
  </si>
  <si>
    <t>(17607604,17616564)(18701870,18711870)(18701870,18711870)</t>
  </si>
  <si>
    <t>(17616565,17626417)(18711871,18721871)(18711871,18721871)</t>
  </si>
  <si>
    <t>(17626418,17636150)(18721872,18731872)(18721872,18731872)</t>
  </si>
  <si>
    <t>(17636151,17646033)(18731873,18741873)(18731873,18741873)</t>
  </si>
  <si>
    <t>(17646034,17655826)(18741874,18751874)(18741874,18751874)</t>
  </si>
  <si>
    <t>(17655827,17665640)(18751875,18761875)(18751875,18761875)</t>
  </si>
  <si>
    <t>(17665641,17674634)(18761876,18771876)(18761876,18771876)</t>
  </si>
  <si>
    <t>(17674635,17684041)(18771877,18781877)(18771877,18781877)</t>
  </si>
  <si>
    <t>(17684042,17693839)(18781878,18791878)(18781878,18791878)</t>
  </si>
  <si>
    <t>(17693840,17703719)(18791879,18801879)(18791879,18801879)</t>
  </si>
  <si>
    <t>(17703720,17713608)(18801880,18811880)(18801880,18811880)</t>
  </si>
  <si>
    <t>(17713609,17723462)(18811881,18821881)(18811881,18821881)</t>
  </si>
  <si>
    <t>(17723463,17733140)(18821882,18831882)(18821882,18831882)</t>
  </si>
  <si>
    <t>(17733141,17743043)(18831883,18841883)(18831883,18841883)</t>
  </si>
  <si>
    <t>(17743044,17752958)(18841884,18851884)(18841884,18851884)</t>
  </si>
  <si>
    <t>(17752959,17762872)(18851885,18861885)(18851885,18861885)</t>
  </si>
  <si>
    <t>(17762873,17772663)(18861886,18871886)(18861886,18871886)</t>
  </si>
  <si>
    <t>(17772664,17782629)(18871887,18881887)(18871887,18881887)</t>
  </si>
  <si>
    <t>(17782630,17792297)(18881888,18891888)(18881888,18891888)</t>
  </si>
  <si>
    <t>(17792298,17801518)(18891889,18901889)(18891889,18901889)</t>
  </si>
  <si>
    <t>(17801519,17811409)(18901890,18911890)(18901890,18911890)</t>
  </si>
  <si>
    <t>(17811410,17821260)(18911891,18921891)(18911891,18921891)</t>
  </si>
  <si>
    <t>(17821261,17831138)(18921892,18931892)(18921892,18931892)</t>
  </si>
  <si>
    <t>(17831139,17841076)(18931893,18941893)(18931893,18941893)</t>
  </si>
  <si>
    <t>(17841077,17850972)(18941894,18951894)(18941894,18951894)</t>
  </si>
  <si>
    <t>(17850973,17860891)(18951895,18961895)(18951895,18961895)</t>
  </si>
  <si>
    <t>(17860892,17870729)(18961896,18971896)(18961896,18971896)</t>
  </si>
  <si>
    <t>(17870730,17880385)(18971897,18981897)(18971897,18981897)</t>
  </si>
  <si>
    <t>(17880386,17889823)(18981898,18991898)(18981898,18991898)</t>
  </si>
  <si>
    <t>(17889824,17899636)(18991899,19001899)(18991899,19001899)</t>
  </si>
  <si>
    <t>(17899637,17909546)(19001900,19011900)(19001900,19011900)</t>
  </si>
  <si>
    <t>(17909547,17919221)(19011901,19021901)(19011901,19021901)</t>
  </si>
  <si>
    <t>(17919222,17929163)(19021902,19031902)(19021902,19031902)</t>
  </si>
  <si>
    <t>(17929164,17938840)(19031903,19041903)(19031903,19041903)</t>
  </si>
  <si>
    <t>(17938841,17948291)(19041904,19051904)(19041904,19051904)</t>
  </si>
  <si>
    <t>(17948292,17958094)(19051905,19061905)(19051905,19061905)</t>
  </si>
  <si>
    <t>(17958095,17967865)(19061906,19071906)(19061906,19071906)</t>
  </si>
  <si>
    <t>(17967866,17977761)(19071907,19081907)(19071907,19081907)</t>
  </si>
  <si>
    <t>(17977762,17987617)(19081908,19091908)(19081908,19091908)</t>
  </si>
  <si>
    <t>(17987618,17997481)(19091909,19101909)(19091909,19101909)</t>
  </si>
  <si>
    <t>(17997482,18007325)(19101910,19111910)(19101910,19111910)</t>
  </si>
  <si>
    <t>(18007326,18017201)(19111911,19121911)(19111911,19121911)</t>
  </si>
  <si>
    <t>(18017202,18026978)(19121912,19131912)(19121912,19131912)</t>
  </si>
  <si>
    <t>(18026979,18036878)(19131913,19141913)(19131913,19141913)</t>
  </si>
  <si>
    <t>(18036879,18046777)(19141914,19151914)(19141914,19151914)</t>
  </si>
  <si>
    <t>(18046778,18056280)(19151915,19161915)(19151915,19161915)</t>
  </si>
  <si>
    <t>(18056281,18065796)(19161916,19171916)(19161916,19171916)</t>
  </si>
  <si>
    <t>(18065797,18075713)(19171917,19181917)(19171917,19181917)</t>
  </si>
  <si>
    <t>(18075714,18085539)(19181918,19191918)(19181918,19191918)</t>
  </si>
  <si>
    <t>(18085540,18095085)(19191919,19201924)(19191919,19201919)</t>
  </si>
  <si>
    <t>(18095085,18104990)(19201924,19211920)(19201920,19211920)</t>
  </si>
  <si>
    <t>(18104991,18114863)(19211921,19221921)(19211921,19221921)</t>
  </si>
  <si>
    <t>(18114864,18124677)(19221922,19231922)(19221922,19231922)</t>
  </si>
  <si>
    <t>(18124678,18134622)(19231923,19241923)(19231923,19241923)</t>
  </si>
  <si>
    <t>(18134623,18144473)(19241924,19251924)(19241924,19251924)</t>
  </si>
  <si>
    <t>(18144474,18154391)(19251925,19261925)(19251925,19261925)</t>
  </si>
  <si>
    <t>(18154392,18164227)(19261926,19271926)(19261926,19271926)</t>
  </si>
  <si>
    <t>(18164228,18174205)(19271927,19281927)(19271927,19281927)</t>
  </si>
  <si>
    <t>(18174206,18184124)(19281928,19291928)(19281928,19291928)</t>
  </si>
  <si>
    <t>(18184125,18194054)(19291929,19301929)(19291929,19301929)</t>
  </si>
  <si>
    <t>(18194055,18203659)(19301930,19311930)(19301930,19311930)</t>
  </si>
  <si>
    <t>(18203660,18213555)(19311931,19321931)(19311931,19321931)</t>
  </si>
  <si>
    <t>(18213556,18223384)(19321932,19331932)(19321932,19331932)</t>
  </si>
  <si>
    <t>(18223385,18233332)(19331933,19341933)(19331933,19341933)</t>
  </si>
  <si>
    <t>(18233333,18242902)(19341934,19351934)(19341934,19351934)</t>
  </si>
  <si>
    <t>(18242903,18252827)(19351935,19361935)(19351935,19361935)</t>
  </si>
  <si>
    <t>(18252828,18262702)(19361936,19371936)(19361936,19371936)</t>
  </si>
  <si>
    <t>(18262703,18272639)(19371937,19381937)(19371937,19381937)</t>
  </si>
  <si>
    <t>(18272640,18282316)(19381938,19391938)(19381938,19391938)</t>
  </si>
  <si>
    <t>(18282317,18292139)(19391939,19401939)(19391939,19401939)</t>
  </si>
  <si>
    <t>(18292140,18302090)(19401940,19411940)(19401940,19411940)</t>
  </si>
  <si>
    <t>(18302091,18311602)(19411941,19423297)(19411941,19421941)</t>
  </si>
  <si>
    <t>(18311602,18317731)(19423297,19431942)(19421942,19431942)</t>
  </si>
  <si>
    <t>(18317732,18327639)(19431943,19441943)(19431943,19441943)</t>
  </si>
  <si>
    <t>(18327640,18337552)(19441944,19451944)(19441944,19451944)</t>
  </si>
  <si>
    <t>(18337553,18347433)(19451945,19461945)(19451945,19461945)</t>
  </si>
  <si>
    <t>(18347434,18356897)(19461946,19471946)(19461946,19471946)</t>
  </si>
  <si>
    <t>(18356898,18366755)(19471947,19481947)(19471947,19481947)</t>
  </si>
  <si>
    <t>(18366756,18376637)(19481948,19491948)(19481948,19491948)</t>
  </si>
  <si>
    <t>(18376638,18386527)(19491949,19501949)(19491949,19501949)</t>
  </si>
  <si>
    <t>(18386528,18396382)(19501950,19511950)(19501950,19511950)</t>
  </si>
  <si>
    <t>(18396383,18405630)(19511951,19521951)(19511951,19521951)</t>
  </si>
  <si>
    <t>(18405631,18415084)(19521952,19531952)(19521952,19531952)</t>
  </si>
  <si>
    <t>(18415085,18424117)(19531953,19541953)(19531953,19541953)</t>
  </si>
  <si>
    <t>(18424118,18433994)(19541954,19551954)(19541954,19551954)</t>
  </si>
  <si>
    <t>(18433995,18443822)(19551955,19561955)(19551955,19561955)</t>
  </si>
  <si>
    <t>(18443823,18453731)(19561956,19571956)(19561956,19571956)</t>
  </si>
  <si>
    <t>(18453732,18463686)(19571957,19581957)(19571957,19581957)</t>
  </si>
  <si>
    <t>(18463687,18473615)(19581958,19591958)(19581958,19591958)</t>
  </si>
  <si>
    <t>(18473616,18483559)(19591959,19601959)(19591959,19601959)</t>
  </si>
  <si>
    <t>(18483560,18493473)(19601960,19611960)(19601960,19611960)</t>
  </si>
  <si>
    <t>(18493474,18503413)(19611961,19621961)(19611961,19621961)</t>
  </si>
  <si>
    <t>(18503414,18513201)(19621962,19631962)(19621962,19631962)</t>
  </si>
  <si>
    <t>(18513202,18522860)(19631963,19641963)(19631963,19641963)</t>
  </si>
  <si>
    <t>(18522861,18532720)(19641964,19651964)(19641964,19651964)</t>
  </si>
  <si>
    <t>(18532721,18542651)(19651965,19661965)(19651965,19661965)</t>
  </si>
  <si>
    <t>(18542652,18552557)(19661966,19671966)(19661966,19671966)</t>
  </si>
  <si>
    <t>(18552558,18562422)(19671967,19681967)(19671967,19681967)</t>
  </si>
  <si>
    <t>(18562423,18572236)(19681968,19692019)(19681968,19691968)</t>
  </si>
  <si>
    <t>(18572236,18581935)(19692019,19701969)(19691969,19701969)</t>
  </si>
  <si>
    <t>(18581936,18591806)(19701970,19711970)(19701970,19711970)</t>
  </si>
  <si>
    <t>(18591807,18601674)(19711971,19721971)(19711971,19721971)</t>
  </si>
  <si>
    <t>(18601675,18610902)(19721972,19731972)(19721972,19731972)</t>
  </si>
  <si>
    <t>(18610903,18620792)(19731973,19741973)(19731973,19741973)</t>
  </si>
  <si>
    <t>(18620793,18630631)(19741974,19751974)(19741974,19751974)</t>
  </si>
  <si>
    <t>(18630632,18640288)(19751975,19761975)(19751975,19761975)</t>
  </si>
  <si>
    <t>(18640289,18650181)(19761976,19771976)(19761976,19771976)</t>
  </si>
  <si>
    <t>(18650182,18660095)(19771977,19781977)(19771977,19781977)</t>
  </si>
  <si>
    <t>(18660096,18669931)(19781978,19791978)(19781978,19791978)</t>
  </si>
  <si>
    <t>(18669932,18679025)(19791979,19801979)(19791979,19801979)</t>
  </si>
  <si>
    <t>(18679026,18688845)(19801980,19811980)(19801980,19811980)</t>
  </si>
  <si>
    <t>(18688846,18698779)(19811981,19821981)(19811981,19821981)</t>
  </si>
  <si>
    <t>(18698780,18708623)(19821982,19831982)(19821982,19831982)</t>
  </si>
  <si>
    <t>(18708624,18718516)(19831983,19841983)(19831983,19841983)</t>
  </si>
  <si>
    <t>(18718517,18728458)(19841984,19851984)(19841984,19851984)</t>
  </si>
  <si>
    <t>(18728459,18738386)(19851985,19861985)(19851985,19861985)</t>
  </si>
  <si>
    <t>(18738387,18748335)(19861986,19871986)(19861986,19871986)</t>
  </si>
  <si>
    <t>(18748336,18758186)(19871987,19881987)(19871987,19881987)</t>
  </si>
  <si>
    <t>(18758187,18767546)(19881988,19891988)(19881988,19891988)</t>
  </si>
  <si>
    <t>(18767547,18777451)(19891989,19901989)(19891989,19901989)</t>
  </si>
  <si>
    <t>(18777452,18787249)(19901990,19911990)(19901990,19911990)</t>
  </si>
  <si>
    <t>(18787250,18797207)(19911991,19921991)(19911991,19921991)</t>
  </si>
  <si>
    <t>(18797208,18807074)(19921992,19931992)(19921992,19931992)</t>
  </si>
  <si>
    <t>(18807075,18816915)(19931993,19941993)(19931993,19941993)</t>
  </si>
  <si>
    <t>(18816916,18826842)(19941994,19951994)(19941994,19951994)</t>
  </si>
  <si>
    <t>(18826843,18836794)(19951995,19961995)(19951995,19961995)</t>
  </si>
  <si>
    <t>(18836795,18846710)(19961996,19971996)(19961996,19971996)</t>
  </si>
  <si>
    <t>(18846711,18856485)(19971997,19981997)(19971997,19981997)</t>
  </si>
  <si>
    <t>(18856486,18866331)(19981998,19991998)(19981998,19991998)</t>
  </si>
  <si>
    <t>(18866332,18876272)(19991999,20001999)(19991999,20001999)</t>
  </si>
  <si>
    <t>(18876273,18886063)(20002000,20012000)(20002000,20012000)</t>
  </si>
  <si>
    <t>(18886064,18895916)(20012001,20022001)(20012001,20022001)</t>
  </si>
  <si>
    <t>(18895917,18905835)(20022002,20032002)(20022002,20032002)</t>
  </si>
  <si>
    <t>(18905836,18915581)(20032003,20042003)(20032003,20042003)</t>
  </si>
  <si>
    <t>(18915582,18925483)(20042004,20052004)(20042004,20052004)</t>
  </si>
  <si>
    <t>(18925484,18935426)(20052005,20062005)(20052005,20062005)</t>
  </si>
  <si>
    <t>(18935427,18944696)(20062006,20072006)(20062006,20072006)</t>
  </si>
  <si>
    <t>(18944697,18954398)(20072007,20082007)(20072007,20082007)</t>
  </si>
  <si>
    <t>(18954399,18964342)(20082008,20092008)(20082008,20092008)</t>
  </si>
  <si>
    <t>(18964343,18973628)(20092009,20102009)(20092009,20102009)</t>
  </si>
  <si>
    <t>(18973629,18983214)(20102010,20112010)(20102010,20112010)</t>
  </si>
  <si>
    <t>(18983215,18993080)(20112011,20122011)(20112011,20122011)</t>
  </si>
  <si>
    <t>(18993081,19002957)(20122012,20132013)(20122012,20132012)</t>
  </si>
  <si>
    <t>(19002957,19012892)(20132013,20142013)(20132013,20142013)</t>
  </si>
  <si>
    <t>(19012893,19022762)(20142014,20152014)(20142014,20152014)</t>
  </si>
  <si>
    <t>(19022763,19032699)(20152015,20162015)(20152015,20162015)</t>
  </si>
  <si>
    <t>(19032700,19042623)(20162016,20172016)(20162016,20172016)</t>
  </si>
  <si>
    <t>(19042624,19052566)(20172017,20182017)(20172017,20182017)</t>
  </si>
  <si>
    <t>(19052567,19062477)(20182018,20192018)(20182018,20192018)</t>
  </si>
  <si>
    <t>(19062478,19072335)(20192019,20202019)(20192019,20202019)</t>
  </si>
  <si>
    <t>(19072336,19082191)(20202020,20212020)(20202020,20212020)</t>
  </si>
  <si>
    <t>(19082192,19091885)(20212021,20222021)(20212021,20222021)</t>
  </si>
  <si>
    <t>(19091886,19101560)(20222022,20232022)(20222022,20232022)</t>
  </si>
  <si>
    <t>(19101561,19111342)(20232023,20242023)(20232023,20242023)</t>
  </si>
  <si>
    <t>(19111343,19121016)(20242024,20252024)(20242024,20252024)</t>
  </si>
  <si>
    <t>(19121017,19130918)(20252025,20262025)(20252025,20262025)</t>
  </si>
  <si>
    <t>(19130919,19140801)(20262026,20272026)(20262026,20272026)</t>
  </si>
  <si>
    <t>(19140802,19150389)(20272027,20282027)(20272027,20282027)</t>
  </si>
  <si>
    <t>(19150390,19160060)(20282028,20292028)(20282028,20292028)</t>
  </si>
  <si>
    <t>(19160061,19170016)(20292029,20302029)(20292029,20302029)</t>
  </si>
  <si>
    <t>(19170017,19179717)(20302030,20312030)(20302030,20312030)</t>
  </si>
  <si>
    <t>(19179718,19189664)(20312031,20322031)(20312031,20322031)</t>
  </si>
  <si>
    <t>(19189665,19199346)(20322032,20332032)(20322032,20332032)</t>
  </si>
  <si>
    <t>(19199347,19209117)(20332033,20342033)(20332033,20342033)</t>
  </si>
  <si>
    <t>(19209118,19219008)(20342034,20352034)(20342034,20352034)</t>
  </si>
  <si>
    <t>(19219009,19228950)(20352035,20362035)(20352035,20362035)</t>
  </si>
  <si>
    <t>(19228951,19238453)(20362036,20372036)(20362036,20372036)</t>
  </si>
  <si>
    <t>(19238454,19248300)(20372037,20382037)(20372037,20382037)</t>
  </si>
  <si>
    <t>(19248301,19257185)(20382038,20392038)(20382038,20392038)</t>
  </si>
  <si>
    <t>(19257186,19267145)(20392039,20402039)(20392039,20402039)</t>
  </si>
  <si>
    <t>(19267146,19277069)(20402040,20412040)(20402040,20412040)</t>
  </si>
  <si>
    <t>(19277070,19286987)(20412041,20422041)(20412041,20422041)</t>
  </si>
  <si>
    <t>(19286988,19296908)(20422042,20432042)(20422042,20432042)</t>
  </si>
  <si>
    <t>(19296909,19306817)(20432043,20442043)(20432043,20442043)</t>
  </si>
  <si>
    <t>(19306818,19316636)(20442044,20452044)(20442044,20452044)</t>
  </si>
  <si>
    <t>(19316637,19326513)(20452045,20462045)(20452045,20462045)</t>
  </si>
  <si>
    <t>(19326514,19336385)(20462046,20472046)(20462046,20472046)</t>
  </si>
  <si>
    <t>(19336386,19346316)(20472047,20482047)(20472047,20482047)</t>
  </si>
  <si>
    <t>(19346317,19356031)(20482048,20492048)(20482048,20492048)</t>
  </si>
  <si>
    <t>(19356032,19365778)(20492049,20502049)(20492049,20502049)</t>
  </si>
  <si>
    <t>(19365779,19374960)(20502050,20512050)(20502050,20512050)</t>
  </si>
  <si>
    <t>(19374961,19384732)(20512051,20522051)(20512051,20522051)</t>
  </si>
  <si>
    <t>(19384733,19394683)(20522052,20532052)(20522052,20532052)</t>
  </si>
  <si>
    <t>(19394684,19404497)(20532053,20542053)(20532053,20542053)</t>
  </si>
  <si>
    <t>(19404498,19414301)(20542054,20552054)(20542054,20552054)</t>
  </si>
  <si>
    <t>(19414302,19423670)(20552055,20562055)(20552055,20562055)</t>
  </si>
  <si>
    <t>(19423671,19433524)(20562056,20572056)(20562056,20572056)</t>
  </si>
  <si>
    <t>(19433525,19443287)(20572057,20582057)(20572057,20582057)</t>
  </si>
  <si>
    <t>(19443288,19453194)(20582058,20592058)(20582058,20592058)</t>
  </si>
  <si>
    <t>(19453195,19463028)(20592059,20602059)(20592059,20602059)</t>
  </si>
  <si>
    <t>(19463029,19472882)(20602060,20612060)(20602060,20612060)</t>
  </si>
  <si>
    <t>(19472883,19482828)(20612061,20622061)(20612061,20622061)</t>
  </si>
  <si>
    <t>(19482829,19492597)(20622062,20632062)(20622062,20632062)</t>
  </si>
  <si>
    <t>(19492598,19502208)(20632063,20642063)(20632063,20642063)</t>
  </si>
  <si>
    <t>(19502209,19512130)(20642064,20652064)(20642064,20652064)</t>
  </si>
  <si>
    <t>(19512131,19521850)(20652065,20662065)(20652065,20662065)</t>
  </si>
  <si>
    <t>(19521851,19531560)(20662066,20672066)(20662066,20672066)</t>
  </si>
  <si>
    <t>(19531561,19541255)(20672067,20682067)(20672067,20682067)</t>
  </si>
  <si>
    <t>(19541256,19551136)(20682068,20692068)(20682068,20692068)</t>
  </si>
  <si>
    <t>(19551137,19561010)(20692069,20702069)(20692069,20702069)</t>
  </si>
  <si>
    <t>(19561011,19570871)(20702070,20712070)(20702070,20712070)</t>
  </si>
  <si>
    <t>(19570872,19580815)(20712071,20722071)(20712071,20722071)</t>
  </si>
  <si>
    <t>(19580816,19590412)(20722072,20732072)(20722072,20732072)</t>
  </si>
  <si>
    <t>(19590413,19599600)(20732073,20742073)(20732073,20742073)</t>
  </si>
  <si>
    <t>(19599601,19609371)(20742074,20752074)(20742074,20752074)</t>
  </si>
  <si>
    <t>(19609372,19619240)(20752075,20762075)(20752075,20762075)</t>
  </si>
  <si>
    <t>(19619241,19629172)(20762076,20772076)(20762076,20772076)</t>
  </si>
  <si>
    <t>(19629173,19638867)(20772077,20782077)(20772077,20782077)</t>
  </si>
  <si>
    <t>(19638868,19648758)(20782078,20792078)(20782078,20792078)</t>
  </si>
  <si>
    <t>(19648759,19658731)(20792079,20802079)(20792079,20802079)</t>
  </si>
  <si>
    <t>(19658732,19668535)(20802080,20812080)(20802080,20812080)</t>
  </si>
  <si>
    <t>(19668536,19678490)(20812081,20822081)(20812081,20822081)</t>
  </si>
  <si>
    <t>(19678491,19688446)(20822082,20832082)(20822082,20832082)</t>
  </si>
  <si>
    <t>(19688447,19698311)(20832083,20842083)(20832083,20842083)</t>
  </si>
  <si>
    <t>(19698312,19708182)(20842084,20852084)(20842084,20852084)</t>
  </si>
  <si>
    <t>(19708183,19718033)(20852085,20862085)(20852085,20862085)</t>
  </si>
  <si>
    <t>(19718034,19727549)(20862086,20872086)(20862086,20872086)</t>
  </si>
  <si>
    <t>(19727550,19737445)(20872087,20882087)(20872087,20882087)</t>
  </si>
  <si>
    <t>(19737446,19747351)(20882088,20892088)(20882088,20892088)</t>
  </si>
  <si>
    <t>(19747352,19756926)(20892089,20902089)(20892089,20902089)</t>
  </si>
  <si>
    <t>(19756927,19766778)(20902090,20912090)(20902090,20912090)</t>
  </si>
  <si>
    <t>(19766779,19776411)(20912091,20922091)(20912091,20922091)</t>
  </si>
  <si>
    <t>(19776412,19786093)(20922092,20932092)(20922092,20932092)</t>
  </si>
  <si>
    <t>(19786094,19795790)(20932093,20942093)(20932093,20942093)</t>
  </si>
  <si>
    <t>(19795791,19805731)(20942094,20952094)(20942094,20952094)</t>
  </si>
  <si>
    <t>(19805732,19815653)(20952095,20962095)(20952095,20962095)</t>
  </si>
  <si>
    <t>(19815654,19825428)(20962096,20972096)(20962096,20972096)</t>
  </si>
  <si>
    <t>(19825429,19835130)(20972097,20982097)(20972097,20982097)</t>
  </si>
  <si>
    <t>(19835131,19845042)(20982098,20992098)(20982098,20992098)</t>
  </si>
  <si>
    <t>(19845043,19854991)(20992099,21002099)(20992099,21002099)</t>
  </si>
  <si>
    <t>(19854992,19864918)(21002100,21012100)(21002100,21012100)</t>
  </si>
  <si>
    <t>(19864919,19874692)(21012101,21022101)(21012101,21022101)</t>
  </si>
  <si>
    <t>(19874693,19884504)(21022102,21032102)(21022102,21032102)</t>
  </si>
  <si>
    <t>(19884505,19894355)(21032103,21042103)(21032103,21042103)</t>
  </si>
  <si>
    <t>(19894356,19904270)(21042104,21052104)(21042104,21052104)</t>
  </si>
  <si>
    <t>(19904271,19913905)(21052105,21062105)(21052105,21062105)</t>
  </si>
  <si>
    <t>(19913906,19923838)(21062106,21072106)(21062106,21072106)</t>
  </si>
  <si>
    <t>(19923839,19933750)(21072107,21082107)(21072107,21082107)</t>
  </si>
  <si>
    <t>(19933751,19943589)(21082108,21092108)(21082108,21092108)</t>
  </si>
  <si>
    <t>(19943590,19953133)(21092109,21102109)(21092109,21102109)</t>
  </si>
  <si>
    <t>(19953134,19963031)(21102110,21112110)(21102110,21112110)</t>
  </si>
  <si>
    <t>(19963032,19972936)(21112111,21122111)(21112111,21122111)</t>
  </si>
  <si>
    <t>(19972937,19982707)(21122112,21132112)(21122112,21132112)</t>
  </si>
  <si>
    <t>(19982708,19992347)(21132113,21142113)(21132113,21142113)</t>
  </si>
  <si>
    <t>(19992348,20002140)(21142114,21152114)(21142114,21152114)</t>
  </si>
  <si>
    <t>(20002141,20011784)(21152115,21162115)(21152115,21162115)</t>
  </si>
  <si>
    <t>(20011785,20021377)(21162116,21172144)(21162116,21172116)</t>
  </si>
  <si>
    <t>(20021377,20031221)(21172144,21182117)(21172117,21182117)</t>
  </si>
  <si>
    <t>(20031222,20041086)(21182118,21192118)(21182118,21192118)</t>
  </si>
  <si>
    <t>(20041087,20050988)(21192119,21202129)(21192119,21202119)</t>
  </si>
  <si>
    <t>(20050988,20060881)(21202129,21212120)(21202120,21212120)</t>
  </si>
  <si>
    <t>(20060882,20070792)(21212121,21222121)(21212121,21222121)</t>
  </si>
  <si>
    <t>(20070793,20079881)(21222122,21232122)(21222122,21232122)</t>
  </si>
  <si>
    <t>(20079882,20089373)(21232123,21242123)(21232123,21242123)</t>
  </si>
  <si>
    <t>(20089374,20098933)(21242124,21252124)(21242124,21252124)</t>
  </si>
  <si>
    <t>(20098934,20108437)(21252125,21262125)(21252125,21262125)</t>
  </si>
  <si>
    <t>(20108438,20118327)(21262126,21272126)(21262126,21272126)</t>
  </si>
  <si>
    <t>(20118328,20128253)(21272127,21282127)(21272127,21282127)</t>
  </si>
  <si>
    <t>(20128254,20138012)(21282128,21292128)(21282128,21292128)</t>
  </si>
  <si>
    <t>(20138013,20147979)(21292129,21302129)(21292129,21302129)</t>
  </si>
  <si>
    <t>(20147980,20157791)(21302130,21312130)(21302130,21312130)</t>
  </si>
  <si>
    <t>(20157792,20167680)(21312131,21322131)(21312131,21322131)</t>
  </si>
  <si>
    <t>(20167681,20177309)(21322132,21332132)(21322132,21332132)</t>
  </si>
  <si>
    <t>(20177310,20187265)(21332133,21342133)(21332133,21342133)</t>
  </si>
  <si>
    <t>(20187266,20197207)(21342134,21352134)(21342134,21352134)</t>
  </si>
  <si>
    <t>(20197208,20207154)(21352135,21362135)(21352135,21362135)</t>
  </si>
  <si>
    <t>(20207155,20217000)(21362136,21372136)(21362136,21372136)</t>
  </si>
  <si>
    <t>(20217001,20226923)(21372137,21382137)(21372137,21382137)</t>
  </si>
  <si>
    <t>(20226924,20236869)(21382138,21392138)(21382138,21392138)</t>
  </si>
  <si>
    <t>(20236870,20246642)(21392139,21402139)(21392139,21402139)</t>
  </si>
  <si>
    <t>(20246643,20256509)(21402140,21412140)(21402140,21412140)</t>
  </si>
  <si>
    <t>(20256510,20265975)(21412141,21422141)(21412141,21422141)</t>
  </si>
  <si>
    <t>(20265976,20275724)(21422142,21432142)(21422142,21432142)</t>
  </si>
  <si>
    <t>(20275725,20285671)(21432143,21442143)(21432143,21442143)</t>
  </si>
  <si>
    <t>(20285672,20295554)(21442144,21452144)(21442144,21452144)</t>
  </si>
  <si>
    <t>(20295555,20305387)(21452145,21462145)(21452145,21462145)</t>
  </si>
  <si>
    <t>(20305388,20314799)(21462146,21472206)(21462146,21472146)</t>
  </si>
  <si>
    <t>(20314799,20324418)(21472206,21482147)(21472147,21482147)</t>
  </si>
  <si>
    <t>(20324419,20334264)(21482148,21492148)(21482148,21492148)</t>
  </si>
  <si>
    <t>(20334265,20343953)(21492149,21502149)(21492149,21502149)</t>
  </si>
  <si>
    <t>(20343954,20353791)(21502150,21512150)(21502150,21512150)</t>
  </si>
  <si>
    <t>(20353792,20363552)(21512151,21522151)(21512151,21522151)</t>
  </si>
  <si>
    <t>(20363553,20373314)(21522152,21532152)(21522152,21532152)</t>
  </si>
  <si>
    <t>(20373315,20383214)(21532153,21542153)(21532153,21542153)</t>
  </si>
  <si>
    <t>(20383215,20393172)(21542154,21552154)(21542154,21552154)</t>
  </si>
  <si>
    <t>(20393173,20402984)(21552155,21562155)(21552155,21562155)</t>
  </si>
  <si>
    <t>(20402985,20412863)(21562156,21572156)(21562156,21572156)</t>
  </si>
  <si>
    <t>(20412864,20422733)(21572157,21582157)(21572157,21582157)</t>
  </si>
  <si>
    <t>(20422734,20432488)(21582158,21592158)(21582158,21592158)</t>
  </si>
  <si>
    <t>(20432489,20442295)(21592159,21602159)(21592159,21602159)</t>
  </si>
  <si>
    <t>(20442296,20452151)(21602160,21612160)(21602160,21612160)</t>
  </si>
  <si>
    <t>(20452152,20462052)(21612161,21622161)(21612161,21622161)</t>
  </si>
  <si>
    <t>(20462053,20471819)(21622162,21632162)(21622162,21632162)</t>
  </si>
  <si>
    <t>(20471820,20481623)(21632163,21642163)(21632163,21642163)</t>
  </si>
  <si>
    <t>(20481624,20491541)(21642164,21652164)(21642164,21652164)</t>
  </si>
  <si>
    <t>(20491542,20501033)(21652165,21662537)(21652165,21662165)</t>
  </si>
  <si>
    <t>(20501033,20510094)(21662537,21672166)(21662166,21672166)</t>
  </si>
  <si>
    <t>(20510095,20519311)(21672167,21682167)(21672167,21682167)</t>
  </si>
  <si>
    <t>(20519312,20529196)(21682168,21692168)(21682168,21692168)</t>
  </si>
  <si>
    <t>(20529197,20538528)(21692169,21702169)(21692169,21702169)</t>
  </si>
  <si>
    <t>(20538529,20548448)(21702170,21712170)(21702170,21712170)</t>
  </si>
  <si>
    <t>(20548449,20558315)(21712171,21722171)(21712171,21722171)</t>
  </si>
  <si>
    <t>(20558316,20568208)(21722172,21732172)(21722172,21732172)</t>
  </si>
  <si>
    <t>(20568209,20578107)(21732173,21742173)(21732173,21742173)</t>
  </si>
  <si>
    <t>(20578108,20588014)(21742174,21752174)(21742174,21752174)</t>
  </si>
  <si>
    <t>(20588015,20597781)(21752175,21762175)(21752175,21762175)</t>
  </si>
  <si>
    <t>(20597782,20607725)(21762176,21772176)(21762176,21772176)</t>
  </si>
  <si>
    <t>(20607726,20617619)(21772177,21782177)(21772177,21782177)</t>
  </si>
  <si>
    <t>(20617620,20627579)(21782178,21792178)(21782178,21792178)</t>
  </si>
  <si>
    <t>(20627580,20637422)(21792179,21802179)(21792179,21802179)</t>
  </si>
  <si>
    <t>(20637423,20647228)(21802180,21812180)(21802180,21812180)</t>
  </si>
  <si>
    <t>(20647229,20657082)(21812181,21822181)(21812181,21822181)</t>
  </si>
  <si>
    <t>(20657083,20666461)(21822182,21832182)(21822182,21832182)</t>
  </si>
  <si>
    <t>(20666462,20676353)(21832183,21842183)(21832183,21842183)</t>
  </si>
  <si>
    <t>(20676354,20685740)(21842184,21852184)(21842184,21852184)</t>
  </si>
  <si>
    <t>(20685741,20695604)(21852185,21862185)(21852185,21862185)</t>
  </si>
  <si>
    <t>(20695605,20705429)(21862186,21872186)(21862186,21872186)</t>
  </si>
  <si>
    <t>(20705430,20715326)(21872187,21882187)(21872187,21882187)</t>
  </si>
  <si>
    <t>(20715327,20725281)(21882188,21892188)(21882188,21892188)</t>
  </si>
  <si>
    <t>(20725282,20735154)(21892189,21902189)(21892189,21902189)</t>
  </si>
  <si>
    <t>(20735155,20743616)(21902190,21912190)(21902190,21912190)</t>
  </si>
  <si>
    <t>(20743617,20753536)(21912191,21922191)(21912191,21922191)</t>
  </si>
  <si>
    <t>(20753537,20763428)(21922192,21932192)(21922192,21932192)</t>
  </si>
  <si>
    <t>(20763429,20773318)(21932193,21942193)(21932193,21942193)</t>
  </si>
  <si>
    <t>(20773319,20783259)(21942194,21952194)(21942194,21952194)</t>
  </si>
  <si>
    <t>(20783260,20793043)(21952195,21962195)(21952195,21962195)</t>
  </si>
  <si>
    <t>(20793044,20803001)(21962196,21972196)(21962196,21972196)</t>
  </si>
  <si>
    <t>(20803002,20812957)(21972197,21982197)(21972197,21982197)</t>
  </si>
  <si>
    <t>(20812958,20822783)(21982198,21992198)(21982198,21992198)</t>
  </si>
  <si>
    <t>(20822784,20832691)(21992199,22002199)(21992199,22002199)</t>
  </si>
  <si>
    <t>(20832692,20842619)(22002200,22012200)(22002200,22012200)</t>
  </si>
  <si>
    <t>(20842620,20852547)(22012201,22022201)(22012201,22022201)</t>
  </si>
  <si>
    <t>(20852548,20862442)(22022202,22032202)(22022202,22032202)</t>
  </si>
  <si>
    <t>(20862443,20872236)(22032203,22042203)(22032203,22042203)</t>
  </si>
  <si>
    <t>(20872237,20882112)(22042204,22052204)(22042204,22052204)</t>
  </si>
  <si>
    <t>(20882113,20891987)(22052205,22062205)(22052205,22062205)</t>
  </si>
  <si>
    <t>(20891988,20901304)(22062206,22072206)(22062206,22072206)</t>
  </si>
  <si>
    <t>(20901305,20910631)(22072207,22082207)(22072207,22082207)</t>
  </si>
  <si>
    <t>(20910632,20920400)(22082208,22092208)(22082208,22092208)</t>
  </si>
  <si>
    <t>(20920401,20930261)(22092209,22102209)(22092209,22102209)</t>
  </si>
  <si>
    <t>(20930262,20940190)(22102210,22112210)(22102210,22112210)</t>
  </si>
  <si>
    <t>(20940191,20949963)(22112211,22122211)(22112211,22122211)</t>
  </si>
  <si>
    <t>(20949964,20959688)(22122212,22132212)(22122212,22132212)</t>
  </si>
  <si>
    <t>(20959689,20969558)(22132213,22142213)(22132213,22142213)</t>
  </si>
  <si>
    <t>(20969559,20979431)(22142214,22152214)(22142214,22152214)</t>
  </si>
  <si>
    <t>(20979432,20989360)(22152215,22162215)(22152215,22162215)</t>
  </si>
  <si>
    <t>(20989361,20999147)(22162216,22172216)(22162216,22172216)</t>
  </si>
  <si>
    <t>(20999148,21009063)(22172217,22182217)(22172217,22182217)</t>
  </si>
  <si>
    <t>(21009064,21018939)(22182218,22192218)(22182218,22192218)</t>
  </si>
  <si>
    <t>(21018940,21028894)(22192219,22202219)(22192219,22202219)</t>
  </si>
  <si>
    <t>(21028895,21038565)(22202220,22212220)(22202220,22212220)</t>
  </si>
  <si>
    <t>(21038566,21048461)(22212221,22222221)(22212221,22222221)</t>
  </si>
  <si>
    <t>(21048462,21058376)(22222222,22232222)(22222222,22232222)</t>
  </si>
  <si>
    <t>(21058377,21068242)(22232223,22242223)(22232223,22242223)</t>
  </si>
  <si>
    <t>(21068243,21078063)(22242224,22252254)(22242224,22252224)</t>
  </si>
  <si>
    <t>(21078063,21087970)(22252254,22262225)(22252225,22262225)</t>
  </si>
  <si>
    <t>(21087971,21097879)(22262226,22272226)(22262226,22272226)</t>
  </si>
  <si>
    <t>(21097880,21107755)(22272227,22282227)(22272227,22282227)</t>
  </si>
  <si>
    <t>(21107756,21117674)(22282228,22292228)(22282228,22292228)</t>
  </si>
  <si>
    <t>(21117675,21127121)(22292229,22302330)(22292229,22302229)</t>
  </si>
  <si>
    <t>(21127121,21136849)(22302330,22312230)(22302230,22312230)</t>
  </si>
  <si>
    <t>(21136850,21146177)(22312231,22322231)(22312231,22322231)</t>
  </si>
  <si>
    <t>(21146178,21156129)(22322232,22332232)(22322232,22332232)</t>
  </si>
  <si>
    <t>(21156130,21165845)(22332233,22342233)(22332233,22342233)</t>
  </si>
  <si>
    <t>(21165846,21175730)(22342234,22352234)(22342234,22352234)</t>
  </si>
  <si>
    <t>(21175731,21185546)(22352235,22362235)(22352235,22362235)</t>
  </si>
  <si>
    <t>(21185547,21195477)(22362236,22372236)(22362236,22372236)</t>
  </si>
  <si>
    <t>(21195478,21205431)(22372237,22382237)(22372237,22382237)</t>
  </si>
  <si>
    <t>(21205432,21214460)(22382238,22392238)(22382238,22392238)</t>
  </si>
  <si>
    <t>(21214461,21224402)(22392239,22402239)(22392239,22402239)</t>
  </si>
  <si>
    <t>(21224403,21234320)(22402240,22412240)(22402240,22412240)</t>
  </si>
  <si>
    <t>(21234321,21244181)(22412241,22422241)(22412241,22422241)</t>
  </si>
  <si>
    <t>(21244182,21254154)(22422242,22432242)(22422242,22432242)</t>
  </si>
  <si>
    <t>(21254155,21263946)(22432243,22442243)(22432243,22442243)</t>
  </si>
  <si>
    <t>(21263947,21273874)(22442244,22452244)(22442244,22452244)</t>
  </si>
  <si>
    <t>(21273875,21283652)(22452245,22462245)(22452245,22462245)</t>
  </si>
  <si>
    <t>(21283653,21293619)(22462246,22472246)(22462246,22472246)</t>
  </si>
  <si>
    <t>(21293620,21303548)(22472247,22482247)(22472247,22482247)</t>
  </si>
  <si>
    <t>(21303549,21313471)(22482248,22492248)(22482248,22492248)</t>
  </si>
  <si>
    <t>(21313472,21323261)(22492249,22502249)(22492249,22502249)</t>
  </si>
  <si>
    <t>(21323262,21333189)(22502250,22512250)(22502250,22512250)</t>
  </si>
  <si>
    <t>(21333190,21343015)(22512251,22522251)(22512251,22522251)</t>
  </si>
  <si>
    <t>(21343016,21352928)(22522252,22532252)(22522252,22532252)</t>
  </si>
  <si>
    <t>(21352929,21362784)(22532253,22542253)(22532253,22542253)</t>
  </si>
  <si>
    <t>(21362785,21372643)(22542254,22552254)(22542254,22552254)</t>
  </si>
  <si>
    <t>(21372644,21382428)(22552255,22562255)(22552255,22562255)</t>
  </si>
  <si>
    <t>(21382429,21391751)(22562256,22572256)(22562256,22572256)</t>
  </si>
  <si>
    <t>(21391752,21401405)(22572257,22582257)(22572257,22582257)</t>
  </si>
  <si>
    <t>(21401406,21411273)(22582258,22592409)(22582258,22592258)</t>
  </si>
  <si>
    <t>(21411273,21420931)(22592409,22602259)(22592259,22602259)</t>
  </si>
  <si>
    <t>(21420932,21430812)(22602260,22612260)(22602260,22612260)</t>
  </si>
  <si>
    <t>(21430813,21440566)(22612261,22622261)(22612261,22622261)</t>
  </si>
  <si>
    <t>(21440567,21450015)(22622262,22632267)(22622262,22632262)</t>
  </si>
  <si>
    <t>(21450015,21459134)(22632267,22642263)(22632263,22642263)</t>
  </si>
  <si>
    <t>(21459135,21469013)(22642264,22652264)(22642264,22652264)</t>
  </si>
  <si>
    <t>(21469014,21478437)(22652265,22662265)(22652265,22662265)</t>
  </si>
  <si>
    <t>(21478438,21488207)(22662266,22672266)(22662266,22672266)</t>
  </si>
  <si>
    <t>(21488208,21498098)(22672267,22682275)(22672267,22682267)</t>
  </si>
  <si>
    <t>(21498098,21507936)(22682275,22692268)(22682268,22692268)</t>
  </si>
  <si>
    <t>(21507937,21517789)(22692269,22702269)(22692269,22702269)</t>
  </si>
  <si>
    <t>(21517790,21527218)(22702270,22712270)(22702270,22712270)</t>
  </si>
  <si>
    <t>(21527219,21537065)(22712271,22722271)(22712271,22722271)</t>
  </si>
  <si>
    <t>(21537066,21546926)(22722272,22732272)(22722272,22732272)</t>
  </si>
  <si>
    <t>(21546927,21556735)(22732273,22742273)(22732273,22742273)</t>
  </si>
  <si>
    <t>(21556736,21566621)(22742274,22752274)(22742274,22752274)</t>
  </si>
  <si>
    <t>(21566622,21576507)(22752275,22762275)(22752275,22762275)</t>
  </si>
  <si>
    <t>(21576508,21586341)(22762276,22772276)(22762276,22772276)</t>
  </si>
  <si>
    <t>(21586342,21596095)(22772277,22782277)(22772277,22782277)</t>
  </si>
  <si>
    <t>(21596096,21606025)(22782278,22792278)(22782278,22792278)</t>
  </si>
  <si>
    <t>(21606026,21615793)(22792279,22802279)(22792279,22802279)</t>
  </si>
  <si>
    <t>(21615794,21625673)(22802280,22812280)(22802280,22812280)</t>
  </si>
  <si>
    <t>(21625674,21635475)(22812281,22822281)(22812281,22822281)</t>
  </si>
  <si>
    <t>(21635476,21645310)(22822282,22832282)(22822282,22832282)</t>
  </si>
  <si>
    <t>(21645311,21654886)(22832283,22842283)(22832283,22842283)</t>
  </si>
  <si>
    <t>(21654887,21664805)(22842284,22852284)(22842284,22852284)</t>
  </si>
  <si>
    <t>(21664806,21674665)(22852285,22862285)(22852285,22862285)</t>
  </si>
  <si>
    <t>(21674666,21684569)(22862286,22872286)(22862286,22872286)</t>
  </si>
  <si>
    <t>(21684570,21694098)(22872287,22882287)(22872287,22882287)</t>
  </si>
  <si>
    <t>(21694099,21704030)(22882288,22892288)(22882288,22892288)</t>
  </si>
  <si>
    <t>(21704031,21713851)(22892289,22902289)(22892289,22902289)</t>
  </si>
  <si>
    <t>(21713852,21723698)(22902290,22912290)(22902290,22912290)</t>
  </si>
  <si>
    <t>(21723699,21733248)(22912291,22922291)(22912291,22922291)</t>
  </si>
  <si>
    <t>(21733249,21742953)(22922292,22932292)(22922292,22932292)</t>
  </si>
  <si>
    <t>(21742954,21752854)(22932293,22942293)(22932293,22942293)</t>
  </si>
  <si>
    <t>(21752855,21762618)(22942294,22952294)(22942294,22952294)</t>
  </si>
  <si>
    <t>(21762619,21772295)(22952295,22962295)(22952295,22962295)</t>
  </si>
  <si>
    <t>(21772296,21782154)(22962296,22972296)(22962296,22972296)</t>
  </si>
  <si>
    <t>(21782155,21792089)(22972297,22982297)(22972297,22982297)</t>
  </si>
  <si>
    <t>(21792090,21801994)(22982298,22992298)(22982298,22992298)</t>
  </si>
  <si>
    <t>(21801995,21811910)(22992299,23002299)(22992299,23002299)</t>
  </si>
  <si>
    <t>(21811911,21820344)(23002300,23012300)(23002300,23012300)</t>
  </si>
  <si>
    <t>(21820345,21830279)(23012301,23022301)(23012301,23022301)</t>
  </si>
  <si>
    <t>(21830280,21840217)(23022302,23032302)(23022302,23032302)</t>
  </si>
  <si>
    <t>(21840218,21850162)(23032303,23042303)(23032303,23042303)</t>
  </si>
  <si>
    <t>(21850163,21860114)(23042304,23052304)(23042304,23052304)</t>
  </si>
  <si>
    <t>(21860115,21870008)(23052305,23062305)(23052305,23062305)</t>
  </si>
  <si>
    <t>(21870009,21879686)(23062306,23072306)(23062306,23072306)</t>
  </si>
  <si>
    <t>(21879687,21889613)(23072307,23082307)(23072307,23082307)</t>
  </si>
  <si>
    <t>(21889614,21899154)(23082308,23092308)(23082308,23092308)</t>
  </si>
  <si>
    <t>(21899155,21908977)(23092309,23102310)(23092309,23102309)</t>
  </si>
  <si>
    <t>(21908977,21918108)(23102310,23112310)(23102310,23112310)</t>
  </si>
  <si>
    <t>(21918109,21927770)(23112311,23122311)(23112311,23122311)</t>
  </si>
  <si>
    <t>(21927771,21937657)(23122312,23132312)(23122312,23132312)</t>
  </si>
  <si>
    <t>(21937658,21947563)(23132313,23142313)(23132313,23142313)</t>
  </si>
  <si>
    <t>(21947564,21957188)(23142314,23152314)(23142314,23152314)</t>
  </si>
  <si>
    <t>(21957189,21966379)(23152315,23162315)(23152315,23162315)</t>
  </si>
  <si>
    <t>(21966380,21976203)(23162316,23172316)(23162316,23172316)</t>
  </si>
  <si>
    <t>(21976204,21986057)(23172317,23182317)(23172317,23182317)</t>
  </si>
  <si>
    <t>(21986058,21995983)(23182318,23192318)(23182318,23192318)</t>
  </si>
  <si>
    <t>(21995984,22005864)(23192319,23202319)(23192319,23202319)</t>
  </si>
  <si>
    <t>(22005865,22015809)(23202320,23212320)(23202320,23212320)</t>
  </si>
  <si>
    <t>(22015810,22025670)(23212321,23222321)(23212321,23222321)</t>
  </si>
  <si>
    <t>(22025671,22035445)(23222322,23232322)(23222322,23232322)</t>
  </si>
  <si>
    <t>(22035446,22045348)(23232323,23242323)(23232323,23242323)</t>
  </si>
  <si>
    <t>(22045349,22055164)(23242324,23252324)(23242324,23252324)</t>
  </si>
  <si>
    <t>(22055165,22065004)(23252325,23262325)(23252325,23262325)</t>
  </si>
  <si>
    <t>(22065005,22074865)(23262326,23272326)(23262326,23272326)</t>
  </si>
  <si>
    <t>(22074866,22084795)(23272327,23282327)(23272327,23282327)</t>
  </si>
  <si>
    <t>(22084796,22094623)(23282328,23292328)(23282328,23292328)</t>
  </si>
  <si>
    <t>(22094624,22104532)(23292329,23302329)(23292329,23302329)</t>
  </si>
  <si>
    <t>(22104533,22114273)(23302330,23312330)(23302330,23312330)</t>
  </si>
  <si>
    <t>(22114274,22124128)(23312331,23322331)(23312331,23322331)</t>
  </si>
  <si>
    <t>(22124129,22133883)(23322332,23332332)(23322332,23332332)</t>
  </si>
  <si>
    <t>(22133884,22143742)(23332333,23342333)(23332333,23342333)</t>
  </si>
  <si>
    <t>(22143743,22153142)(23342334,23352334)(23342334,23352334)</t>
  </si>
  <si>
    <t>(22153143,22160879)(23352335,23363223)(23352335,23362335)</t>
  </si>
  <si>
    <t>(22160879,22160898)(23363223,23377619)(23362336,23372336)</t>
  </si>
  <si>
    <t>(22160898,22161428)(23377619,23412295)(23372337,23382337)</t>
  </si>
  <si>
    <t>(22161428,22161428)(23412295,23412295)(23382338,23392338)</t>
  </si>
  <si>
    <t>(22161428,22161428)(23412295,23412295)(23392339,23402339)</t>
  </si>
  <si>
    <t>(22161428,22161473)(23412295,23412340)(23402340,23412340)</t>
  </si>
  <si>
    <t>(22161474,22171115)(23412341,23422341)(23412341,23422341)</t>
  </si>
  <si>
    <t>(22171116,22180903)(23422342,23432342)(23422342,23432342)</t>
  </si>
  <si>
    <t>(22180904,22190592)(23432343,23442343)(23432343,23442343)</t>
  </si>
  <si>
    <t>(22190593,22200450)(23442344,23452344)(23442344,23452344)</t>
  </si>
  <si>
    <t>(22200451,22209808)(23452345,23462345)(23452345,23462345)</t>
  </si>
  <si>
    <t>(22209809,22219732)(23462346,23472346)(23462346,23472346)</t>
  </si>
  <si>
    <t>(22219733,22229636)(23472347,23482347)(23472347,23482347)</t>
  </si>
  <si>
    <t>(22229637,22239505)(23482348,23492348)(23482348,23492348)</t>
  </si>
  <si>
    <t>(22239506,22249381)(23492349,23502349)(23492349,23502349)</t>
  </si>
  <si>
    <t>(22249382,22259184)(23502350,23512350)(23502350,23512350)</t>
  </si>
  <si>
    <t>(22259185,22268937)(23512351,23522351)(23512351,23522351)</t>
  </si>
  <si>
    <t>(22268938,22278789)(23522352,23532352)(23522352,23532352)</t>
  </si>
  <si>
    <t>(22278790,22288602)(23532353,23542353)(23532353,23542353)</t>
  </si>
  <si>
    <t>(22288603,22298140)(23542354,23552354)(23542354,23552354)</t>
  </si>
  <si>
    <t>(22298141,22308008)(23552355,23562355)(23552355,23562355)</t>
  </si>
  <si>
    <t>(22308009,22317885)(23562356,23572356)(23562356,23572356)</t>
  </si>
  <si>
    <t>(22317886,22327483)(23572357,23582357)(23572357,23582357)</t>
  </si>
  <si>
    <t>(22327484,22336919)(23582358,23592358)(23582358,23592358)</t>
  </si>
  <si>
    <t>(22336920,22346788)(23592359,23602359)(23592359,23602359)</t>
  </si>
  <si>
    <t>(22346789,22356255)(23602360,23612474)(23602360,23612360)</t>
  </si>
  <si>
    <t>(22356255,22365719)(23612474,23622361)(23612361,23622361)</t>
  </si>
  <si>
    <t>(22365720,22375272)(23622362,23632362)(23622362,23632362)</t>
  </si>
  <si>
    <t>(22375273,22385102)(23632363,23642363)(23632363,23642363)</t>
  </si>
  <si>
    <t>(22385103,22394976)(23642364,23652417)(23642364,23652364)</t>
  </si>
  <si>
    <t>(22394976,22404771)(23652417,23662365)(23652365,23662365)</t>
  </si>
  <si>
    <t>(22404772,22414636)(23662366,23672366)(23662366,23672366)</t>
  </si>
  <si>
    <t>(22414637,22424506)(23672367,23682367)(23672367,23682367)</t>
  </si>
  <si>
    <t>(22424507,22434172)(23682368,23692368)(23682368,23692368)</t>
  </si>
  <si>
    <t>(22434173,22443850)(23692369,23702369)(23692369,23702369)</t>
  </si>
  <si>
    <t>(22443851,22453501)(23702370,23712370)(23702370,23712370)</t>
  </si>
  <si>
    <t>(22453502,22463346)(23712371,23722371)(23712371,23722371)</t>
  </si>
  <si>
    <t>(22463347,22472507)(23722372,23732372)(23722372,23732372)</t>
  </si>
  <si>
    <t>(22472508,22482311)(23732373,23742373)(23732373,23742373)</t>
  </si>
  <si>
    <t>(22482312,22492219)(23742374,23752374)(23742374,23752374)</t>
  </si>
  <si>
    <t>(22492220,22502121)(23752375,23762375)(23752375,23762375)</t>
  </si>
  <si>
    <t>(22502122,22511859)(23762376,23772376)(23762376,23772376)</t>
  </si>
  <si>
    <t>(22511860,22521701)(23772377,23782377)(23772377,23782377)</t>
  </si>
  <si>
    <t>(22521702,22529713)(23782378,23792378)(23782378,23792378)</t>
  </si>
  <si>
    <t>(22529714,22539494)(23792379,23802396)(23792379,23802379)</t>
  </si>
  <si>
    <t>(22539494,22549397)(23802396,23812380)(23802380,23812380)</t>
  </si>
  <si>
    <t>(22549398,22558717)(23812381,23822381)(23812381,23822381)</t>
  </si>
  <si>
    <t>(22558718,22568532)(23822382,23832382)(23822382,23832382)</t>
  </si>
  <si>
    <t>(22568533,22578295)(23832383,23842383)(23832383,23842383)</t>
  </si>
  <si>
    <t>(22578296,22587931)(23842384,23852384)(23842384,23852384)</t>
  </si>
  <si>
    <t>(22587932,22597671)(23852385,23862385)(23852385,23862385)</t>
  </si>
  <si>
    <t>(22597672,22607594)(23862386,23872386)(23862386,23872386)</t>
  </si>
  <si>
    <t>(22607595,22617483)(23872387,23882387)(23872387,23882387)</t>
  </si>
  <si>
    <t>(22617484,22627287)(23882388,23892388)(23882388,23892388)</t>
  </si>
  <si>
    <t>(22627288,22636898)(23892389,23902389)(23892389,23902389)</t>
  </si>
  <si>
    <t>(22636899,22646627)(23902390,23912390)(23902390,23912390)</t>
  </si>
  <si>
    <t>(22646628,22656334)(23912391,23922391)(23912391,23922391)</t>
  </si>
  <si>
    <t>(22656335,22666177)(23922392,23932392)(23922392,23932392)</t>
  </si>
  <si>
    <t>(22666178,22676058)(23932393,23942393)(23932393,23942393)</t>
  </si>
  <si>
    <t>(22676059,22685869)(23942394,23952394)(23942394,23952394)</t>
  </si>
  <si>
    <t>(22685870,22694849)(23952395,23962395)(23952395,23962395)</t>
  </si>
  <si>
    <t>(22694850,22704679)(23962396,23972396)(23962396,23972396)</t>
  </si>
  <si>
    <t>(22704680,22714442)(23972397,23982397)(23972397,23982397)</t>
  </si>
  <si>
    <t>(22714443,22724367)(23982398,23992398)(23982398,23992398)</t>
  </si>
  <si>
    <t>(22724368,22733757)(23992399,24002399)(23992399,24002399)</t>
  </si>
  <si>
    <t>(22733758,22743691)(24002400,24012400)(24002400,24012400)</t>
  </si>
  <si>
    <t>(22743692,22753215)(24012401,24022401)(24012401,24022401)</t>
  </si>
  <si>
    <t>(22753216,22763111)(24022402,24032402)(24022402,24032402)</t>
  </si>
  <si>
    <t>(22763112,22772983)(24032403,24042403)(24032403,24042403)</t>
  </si>
  <si>
    <t>(22772984,22782781)(24042404,24052404)(24042404,24052404)</t>
  </si>
  <si>
    <t>(22782782,22792562)(24052405,24062405)(24052405,24062405)</t>
  </si>
  <si>
    <t>(22792563,22802497)(24062406,24072406)(24062406,24072406)</t>
  </si>
  <si>
    <t>(22802498,22812181)(24072407,24082407)(24072407,24082407)</t>
  </si>
  <si>
    <t>(22812182,22822019)(24082408,24092408)(24082408,24092408)</t>
  </si>
  <si>
    <t>(22822020,22831825)(24092409,24102409)(24092409,24102409)</t>
  </si>
  <si>
    <t>(22831826,22841294)(24102410,24112410)(24102410,24112410)</t>
  </si>
  <si>
    <t>(22841295,22851186)(24112411,24122411)(24112411,24122411)</t>
  </si>
  <si>
    <t>(22851187,22860996)(24122412,24132412)(24122412,24132412)</t>
  </si>
  <si>
    <t>(22860997,22870836)(24132413,24142413)(24132413,24142413)</t>
  </si>
  <si>
    <t>(22870837,22880595)(24142414,24152414)(24142414,24152414)</t>
  </si>
  <si>
    <t>(22880596,22890247)(24152415,24162415)(24152415,24162415)</t>
  </si>
  <si>
    <t>(22890248,22899681)(24162416,24172416)(24162416,24172416)</t>
  </si>
  <si>
    <t>(22899682,22909495)(24172417,24182417)(24172417,24182417)</t>
  </si>
  <si>
    <t>(22909496,22919371)(24182418,24192418)(24182418,24192418)</t>
  </si>
  <si>
    <t>(22919372,22929150)(24192419,24202419)(24192419,24202419)</t>
  </si>
  <si>
    <t>(22929151,22938991)(24202420,24212420)(24202420,24212420)</t>
  </si>
  <si>
    <t>(22938992,22948847)(24212421,24222421)(24212421,24222421)</t>
  </si>
  <si>
    <t>(22948848,22958682)(24222422,24232422)(24222422,24232422)</t>
  </si>
  <si>
    <t>(22958683,22967884)(24232423,24242423)(24232423,24242423)</t>
  </si>
  <si>
    <t>(22967885,22977735)(24242424,24252424)(24242424,24252424)</t>
  </si>
  <si>
    <t>(22977736,22987476)(24252425,24262425)(24252425,24262425)</t>
  </si>
  <si>
    <t>(22987477,22997324)(24262426,24272426)(24262426,24272426)</t>
  </si>
  <si>
    <t>(22997325,23007214)(24272427,24282427)(24272427,24282427)</t>
  </si>
  <si>
    <t>(23007215,23017031)(24282428,24292428)(24282428,24292428)</t>
  </si>
  <si>
    <t>(23017032,23026686)(24292429,24302429)(24292429,24302429)</t>
  </si>
  <si>
    <t>(23026687,23036309)(24302430,24312430)(24302430,24312430)</t>
  </si>
  <si>
    <t>(23036310,23046198)(24312431,24322431)(24312431,24322431)</t>
  </si>
  <si>
    <t>(23046199,23055681)(24322432,24332432)(24322432,24332432)</t>
  </si>
  <si>
    <t>(23055682,23065588)(24332433,24342433)(24332433,24342433)</t>
  </si>
  <si>
    <t>(23065589,23075535)(24342434,24352434)(24342434,24352434)</t>
  </si>
  <si>
    <t>(23075536,23084742)(24352435,24362566)(24352435,24362435)</t>
  </si>
  <si>
    <t>(23084742,23093781)(24362566,24372436)(24362436,24372436)</t>
  </si>
  <si>
    <t>(23093782,23103695)(24372437,24382437)(24372437,24382437)</t>
  </si>
  <si>
    <t>(23103696,23113575)(24382438,24392438)(24382438,24392438)</t>
  </si>
  <si>
    <t>(23113576,23123428)(24392439,24402439)(24392439,24402439)</t>
  </si>
  <si>
    <t>(23123429,23133290)(24402440,24412440)(24402440,24412440)</t>
  </si>
  <si>
    <t>(23133291,23143250)(24412441,24422441)(24412441,24422441)</t>
  </si>
  <si>
    <t>(23143251,23152944)(24422442,24432442)(24422442,24432442)</t>
  </si>
  <si>
    <t>(23152945,23162859)(24432443,24442443)(24432443,24442443)</t>
  </si>
  <si>
    <t>(23162860,23172728)(24442444,24452444)(24442444,24452444)</t>
  </si>
  <si>
    <t>(23172729,23182622)(24452445,24462445)(24452445,24462445)</t>
  </si>
  <si>
    <t>(23182623,23192526)(24462446,24472446)(24462446,24472446)</t>
  </si>
  <si>
    <t>(23192527,23202447)(24472447,24482447)(24472447,24482447)</t>
  </si>
  <si>
    <t>(23202448,23212266)(24482448,24492448)(24482448,24492448)</t>
  </si>
  <si>
    <t>(23212267,23221907)(24492449,24502449)(24492449,24502449)</t>
  </si>
  <si>
    <t>(23221908,23231086)(24502450,24512450)(24502450,24512450)</t>
  </si>
  <si>
    <t>(23231087,23240821)(24512451,24522451)(24512451,24522451)</t>
  </si>
  <si>
    <t>(23240822,23250515)(24522452,24532452)(24522452,24532452)</t>
  </si>
  <si>
    <t>(23250516,23260331)(24532453,24542453)(24532453,24542453)</t>
  </si>
  <si>
    <t>(23260332,23269776)(24542454,24552454)(24542454,24552454)</t>
  </si>
  <si>
    <t>(23269777,23279582)(24552455,24562455)(24552455,24562455)</t>
  </si>
  <si>
    <t>(23279583,23289504)(24562456,24572456)(24562456,24572456)</t>
  </si>
  <si>
    <t>(23289505,23299386)(24572457,24582457)(24572457,24582457)</t>
  </si>
  <si>
    <t>(23299387,23309176)(24582458,24592458)(24582458,24592458)</t>
  </si>
  <si>
    <t>(23309177,23318919)(24592459,24602459)(24592459,24602459)</t>
  </si>
  <si>
    <t>(23318920,23328844)(24602460,24612460)(24602460,24612460)</t>
  </si>
  <si>
    <t>(23328845,23338012)(24612461,24622461)(24612461,24622461)</t>
  </si>
  <si>
    <t>(23338013,23343644)(24622462,24632462)(24622462,24632462)</t>
  </si>
  <si>
    <t>(23343645,23353527)(24632463,24642463)(24632463,24642463)</t>
  </si>
  <si>
    <t>(23353528,23363421)(24642464,24652464)(24642464,24652464)</t>
  </si>
  <si>
    <t>(23363422,23371723)(24652465,24664487)(24652465,24662465)</t>
  </si>
  <si>
    <t>(23371723,23378968)(24664487,24672466)(24662466,24672466)</t>
  </si>
  <si>
    <t>(23378969,23388650)(24672467,24682467)(24672467,24682467)</t>
  </si>
  <si>
    <t>(23388651,23398514)(24682468,24692468)(24682468,24692468)</t>
  </si>
  <si>
    <t>(23398515,23408313)(24692469,24702469)(24692469,24702469)</t>
  </si>
  <si>
    <t>(23408314,23418187)(24702470,24712470)(24702470,24712470)</t>
  </si>
  <si>
    <t>(23418188,23428066)(24712471,24722471)(24712471,24722471)</t>
  </si>
  <si>
    <t>(23428067,23437963)(24722472,24732472)(24722472,24732472)</t>
  </si>
  <si>
    <t>(23437964,23447915)(24732473,24742473)(24732473,24742473)</t>
  </si>
  <si>
    <t>(23447916,23457708)(24742474,24752474)(24742474,24752474)</t>
  </si>
  <si>
    <t>(23457709,23467418)(24752475,24762475)(24752475,24762475)</t>
  </si>
  <si>
    <t>(23467419,23477255)(24762476,24772476)(24762476,24772476)</t>
  </si>
  <si>
    <t>(23477256,23486969)(24772477,24782477)(24772477,24782477)</t>
  </si>
  <si>
    <t>(23486970,23496783)(24782478,24792478)(24782478,24792478)</t>
  </si>
  <si>
    <t>(23496784,23506581)(24792479,24802479)(24792479,24802479)</t>
  </si>
  <si>
    <t>(23506582,23516435)(24802480,24812480)(24802480,24812480)</t>
  </si>
  <si>
    <t>(23516436,23525133)(24812481,24822481)(24812481,24822481)</t>
  </si>
  <si>
    <t>(23525134,23534785)(24822482,24832482)(24822482,24832482)</t>
  </si>
  <si>
    <t>(23534786,23544584)(24832483,24842483)(24832483,24842483)</t>
  </si>
  <si>
    <t>(23544585,23554446)(24842484,24852484)(24842484,24852484)</t>
  </si>
  <si>
    <t>(23554447,23564184)(24852485,24862485)(24852485,24862485)</t>
  </si>
  <si>
    <t>(23564185,23574059)(24862486,24872486)(24862486,24872486)</t>
  </si>
  <si>
    <t>(23574060,23583915)(24872487,24882487)(24872487,24882487)</t>
  </si>
  <si>
    <t>(23583916,23593835)(24882488,24892488)(24882488,24892488)</t>
  </si>
  <si>
    <t>(23593836,23603769)(24892489,24902489)(24892489,24902489)</t>
  </si>
  <si>
    <t>(23603770,23613588)(24902490,24912490)(24902490,24912490)</t>
  </si>
  <si>
    <t>(23613589,23623220)(24912491,24922491)(24912491,24922491)</t>
  </si>
  <si>
    <t>(23623221,23633129)(24922492,24932492)(24922492,24932492)</t>
  </si>
  <si>
    <t>(23633130,23642950)(24932493,24942493)(24932493,24942493)</t>
  </si>
  <si>
    <t>(23642951,23652499)(24942494,24952494)(24942494,24952494)</t>
  </si>
  <si>
    <t>(23652500,23662401)(24952495,24962495)(24952495,24962495)</t>
  </si>
  <si>
    <t>(23662402,23672323)(24962496,24972496)(24962496,24972496)</t>
  </si>
  <si>
    <t>(23672324,23682202)(24972497,24982497)(24972497,24982497)</t>
  </si>
  <si>
    <t>(23682203,23691548)(24982498,24992498)(24982498,24992498)</t>
  </si>
  <si>
    <t>(23691549,23701068)(24992499,25002499)(24992499,25002499)</t>
  </si>
  <si>
    <t>(23701069,23710757)(25002500,25012500)(25002500,25012500)</t>
  </si>
  <si>
    <t>(23710758,23720684)(25012501,25022501)(25012501,25022501)</t>
  </si>
  <si>
    <t>(23720685,23730575)(25022502,25032502)(25022502,25032502)</t>
  </si>
  <si>
    <t>(23730576,23740279)(25032503,25042503)(25032503,25042503)</t>
  </si>
  <si>
    <t>(23740280,23750171)(25042504,25052504)(25042504,25052504)</t>
  </si>
  <si>
    <t>(23750172,23759656)(25052505,25062505)(25052505,25062505)</t>
  </si>
  <si>
    <t>(23759657,23769524)(25062506,25072506)(25062506,25072506)</t>
  </si>
  <si>
    <t>(23769525,23779322)(25072507,25082507)(25072507,25082507)</t>
  </si>
  <si>
    <t>(23779323,23789160)(25082508,25092508)(25082508,25092508)</t>
  </si>
  <si>
    <t>(23789161,23799082)(25092509,25102509)(25092509,25102509)</t>
  </si>
  <si>
    <t>(23799083,23808905)(25102510,25112510)(25102510,25112510)</t>
  </si>
  <si>
    <t>(23808906,23818841)(25112511,25122511)(25112511,25122511)</t>
  </si>
  <si>
    <t>(23818842,23827892)(25122512,25132512)(25122512,25132512)</t>
  </si>
  <si>
    <t>(23827893,23837751)(25132513,25142513)(25132513,25142513)</t>
  </si>
  <si>
    <t>(23837752,23847393)(25142514,25152514)(25142514,25152514)</t>
  </si>
  <si>
    <t>(23847394,23857095)(25152515,25162515)(25152515,25162515)</t>
  </si>
  <si>
    <t>(23857096,23867016)(25162516,25172516)(25162516,25172516)</t>
  </si>
  <si>
    <t>(23867017,23876870)(25172517,25182517)(25172517,25182517)</t>
  </si>
  <si>
    <t>(23876871,23886762)(25182518,25192518)(25182518,25192518)</t>
  </si>
  <si>
    <t>(23886763,23896649)(25192519,25202519)(25192519,25202519)</t>
  </si>
  <si>
    <t>(23896650,23906611)(25202520,25212520)(25202520,25212520)</t>
  </si>
  <si>
    <t>(23906612,23916556)(25212521,25222521)(25212521,25222521)</t>
  </si>
  <si>
    <t>(23916557,23926197)(25222522,25232522)(25222522,25232522)</t>
  </si>
  <si>
    <t>(23926198,23936045)(25232523,25242523)(25232523,25242523)</t>
  </si>
  <si>
    <t>(23936046,23945879)(25242524,25252524)(25242524,25252524)</t>
  </si>
  <si>
    <t>(23945880,23955528)(25252525,25262525)(25252525,25262525)</t>
  </si>
  <si>
    <t>(23955529,23965290)(25262526,25272526)(25262526,25272526)</t>
  </si>
  <si>
    <t>(23965291,23974992)(25272527,25282527)(25272527,25282527)</t>
  </si>
  <si>
    <t>(23974993,23984861)(25282528,25292528)(25282528,25292528)</t>
  </si>
  <si>
    <t>(23984862,23994393)(25292529,25302529)(25292529,25302529)</t>
  </si>
  <si>
    <t>(23994394,24004073)(25302530,25312530)(25302530,25312530)</t>
  </si>
  <si>
    <t>(24004074,24013978)(25312531,25322531)(25312531,25322531)</t>
  </si>
  <si>
    <t>(24013979,24023812)(25322532,25332535)(25322532,25332532)</t>
  </si>
  <si>
    <t>(24023812,24033451)(25332535,25342533)(25332533,25342533)</t>
  </si>
  <si>
    <t>(24033452,24043262)(25342534,25352534)(25342534,25352534)</t>
  </si>
  <si>
    <t>(24043263,24053202)(25352535,25362535)(25352535,25362535)</t>
  </si>
  <si>
    <t>(24053203,24062544)(25362536,25372536)(25362536,25372536)</t>
  </si>
  <si>
    <t>(24062545,24072446)(25372537,25382537)(25372537,25382537)</t>
  </si>
  <si>
    <t>(24072447,24082183)(25382538,25392538)(25382538,25392538)</t>
  </si>
  <si>
    <t>(24082184,24092072)(25392539,25402539)(25392539,25402539)</t>
  </si>
  <si>
    <t>(24092073,24101914)(25402540,25412540)(25402540,25412540)</t>
  </si>
  <si>
    <t>(24101915,24111822)(25412541,25422541)(25412541,25422541)</t>
  </si>
  <si>
    <t>(24111823,24121630)(25422542,25432542)(25422542,25432542)</t>
  </si>
  <si>
    <t>(24121631,24131459)(25432543,25442543)(25432543,25442543)</t>
  </si>
  <si>
    <t>(24131460,24141418)(25442544,25452544)(25442544,25452544)</t>
  </si>
  <si>
    <t>(24141419,24151067)(25452545,25462545)(25452545,25462545)</t>
  </si>
  <si>
    <t>(24151068,24160871)(25462546,25472546)(25462546,25472546)</t>
  </si>
  <si>
    <t>(24160872,24170421)(25472547,25482547)(25472547,25482547)</t>
  </si>
  <si>
    <t>(24170422,24180330)(25482548,25492548)(25482548,25492548)</t>
  </si>
  <si>
    <t>(24180331,24189401)(25492549,25502549)(25492549,25502549)</t>
  </si>
  <si>
    <t>(24189402,24199198)(25502550,25512550)(25502550,25512550)</t>
  </si>
  <si>
    <t>(24199199,24209113)(25512551,25522551)(25512551,25522551)</t>
  </si>
  <si>
    <t>(24209114,24218993)(25522552,25532553)(25522552,25532552)</t>
  </si>
  <si>
    <t>(24218993,24228765)(25532553,25542553)(25532553,25542553)</t>
  </si>
  <si>
    <t>(24228766,24238638)(25542554,25552554)(25542554,25552554)</t>
  </si>
  <si>
    <t>(24238639,24248464)(25552555,25562555)(25552555,25562555)</t>
  </si>
  <si>
    <t>(24248465,24257860)(25562556,25572556)(25562556,25572556)</t>
  </si>
  <si>
    <t>(24257861,24267773)(25572557,25582600)(25572557,25582557)</t>
  </si>
  <si>
    <t>(24267773,24277573)(25582600,25592558)(25582558,25592558)</t>
  </si>
  <si>
    <t>(24277574,24287026)(25592559,25602559)(25592559,25602559)</t>
  </si>
  <si>
    <t>(24287027,24296902)(25602560,25612560)(25602560,25612560)</t>
  </si>
  <si>
    <t>(24296903,24306781)(25612561,25622561)(25612561,25622561)</t>
  </si>
  <si>
    <t>(24306782,24316663)(25622562,25632564)(25622562,25632562)</t>
  </si>
  <si>
    <t>(24316663,24326463)(25632564,25642563)(25632563,25642563)</t>
  </si>
  <si>
    <t>(24326464,24336335)(25642564,25652564)(25642564,25652564)</t>
  </si>
  <si>
    <t>(24336336,24346243)(25652565,25662565)(25652565,25662565)</t>
  </si>
  <si>
    <t>(24346244,24355871)(25662566,25672566)(25662566,25672566)</t>
  </si>
  <si>
    <t>(24355872,24365772)(25672567,25682567)(25672567,25682567)</t>
  </si>
  <si>
    <t>(24365773,24375434)(25682568,25692568)(25682568,25692568)</t>
  </si>
  <si>
    <t>(24375435,24385295)(25692569,25702569)(25692569,25702569)</t>
  </si>
  <si>
    <t>(24385296,24394965)(25702570,25712570)(25702570,25712570)</t>
  </si>
  <si>
    <t>(24394966,24404869)(25712571,25722571)(25712571,25722571)</t>
  </si>
  <si>
    <t>(24404870,24414705)(25722572,25732572)(25722572,25732572)</t>
  </si>
  <si>
    <t>(24414706,24424279)(25732573,25742573)(25732573,25742573)</t>
  </si>
  <si>
    <t>(24424280,24434124)(25742574,25752574)(25742574,25752574)</t>
  </si>
  <si>
    <t>(24434125,24443870)(25752575,25762575)(25752575,25762575)</t>
  </si>
  <si>
    <t>(24443871,24453361)(25762576,25772576)(25762576,25772576)</t>
  </si>
  <si>
    <t>(24453362,24463285)(25772577,25782577)(25772577,25782577)</t>
  </si>
  <si>
    <t>(24463286,24473158)(25782578,25792578)(25782578,25792578)</t>
  </si>
  <si>
    <t>(24473159,24482993)(25792579,25802579)(25792579,25802579)</t>
  </si>
  <si>
    <t>(24482994,24492878)(25802580,25812580)(25802580,25812580)</t>
  </si>
  <si>
    <t>(24492879,24502689)(25812581,25822581)(25812581,25822581)</t>
  </si>
  <si>
    <t>(24502690,24512509)(25822582,25832582)(25822582,25832582)</t>
  </si>
  <si>
    <t>(24512510,24522392)(25832583,25842583)(25832583,25842583)</t>
  </si>
  <si>
    <t>(24522393,24532112)(25842584,25852584)(25842584,25852584)</t>
  </si>
  <si>
    <t>(24532113,24541458)(25852585,25862585)(25852585,25862585)</t>
  </si>
  <si>
    <t>(24541459,24551352)(25862586,25872586)(25862586,25872586)</t>
  </si>
  <si>
    <t>(24551353,24560939)(25872587,25882587)(25872587,25882587)</t>
  </si>
  <si>
    <t>(24560940,24570808)(25882588,25892588)(25882588,25892588)</t>
  </si>
  <si>
    <t>(24570809,24580688)(25892589,25902589)(25892589,25902589)</t>
  </si>
  <si>
    <t>(24580689,24590391)(25902590,25912590)(25902590,25912590)</t>
  </si>
  <si>
    <t>(24590392,24600023)(25912591,25922591)(25912591,25922591)</t>
  </si>
  <si>
    <t>(24600024,24609875)(25922592,25932592)(25922592,25932592)</t>
  </si>
  <si>
    <t>(24609876,24619622)(25932593,25942593)(25932593,25942593)</t>
  </si>
  <si>
    <t>(24619623,24629309)(25942594,25952594)(25942594,25952594)</t>
  </si>
  <si>
    <t>(24629310,24639181)(25952595,25962595)(25952595,25962595)</t>
  </si>
  <si>
    <t>(24639182,24649029)(25962596,25972596)(25962596,25972596)</t>
  </si>
  <si>
    <t>(24649030,24658897)(25972597,25982597)(25972597,25982597)</t>
  </si>
  <si>
    <t>(24658898,24668746)(25982598,25992598)(25982598,25992598)</t>
  </si>
  <si>
    <t>(24668747,24678683)(25992599,26002599)(25992599,26002599)</t>
  </si>
  <si>
    <t>(24678684,24688151)(26002600,26012600)(26002600,26012600)</t>
  </si>
  <si>
    <t>(24688152,24697931)(26012601,26022601)(26012601,26022601)</t>
  </si>
  <si>
    <t>(24697932,24707045)(26022602,26032602)(26022602,26032602)</t>
  </si>
  <si>
    <t>(24707046,24716747)(26032603,26042603)(26032603,26042603)</t>
  </si>
  <si>
    <t>(24716748,24726631)(26042604,26052604)(26042604,26052604)</t>
  </si>
  <si>
    <t>(24726632,24736514)(26052605,26062605)(26052605,26062605)</t>
  </si>
  <si>
    <t>(24736515,24746161)(26062606,26072606)(26062606,26072606)</t>
  </si>
  <si>
    <t>(24746162,24755776)(26072607,26082607)(26072607,26082607)</t>
  </si>
  <si>
    <t>(24755777,24765574)(26082608,26092608)(26082608,26092608)</t>
  </si>
  <si>
    <t>(24765575,24775340)(26092609,26102609)(26092609,26102609)</t>
  </si>
  <si>
    <t>(24775341,24785204)(26102610,26112610)(26102610,26112610)</t>
  </si>
  <si>
    <t>(24785205,24795028)(26112611,26122611)(26112611,26122611)</t>
  </si>
  <si>
    <t>(24795029,24804814)(26122612,26132612)(26122612,26132612)</t>
  </si>
  <si>
    <t>(24804815,24814739)(26132613,26142613)(26132613,26142613)</t>
  </si>
  <si>
    <t>(24814740,24824126)(26142614,26152614)(26142614,26152614)</t>
  </si>
  <si>
    <t>(24824127,24833824)(26152615,26162615)(26152615,26162615)</t>
  </si>
  <si>
    <t>(24833825,24843544)(26162616,26172616)(26162616,26172616)</t>
  </si>
  <si>
    <t>(24843545,24853487)(26172617,26182617)(26172617,26182617)</t>
  </si>
  <si>
    <t>(24853488,24863235)(26182618,26192618)(26182618,26192618)</t>
  </si>
  <si>
    <t>(24863236,24873091)(26192619,26202619)(26192619,26202619)</t>
  </si>
  <si>
    <t>(24873092,24882983)(26202620,26212620)(26202620,26212620)</t>
  </si>
  <si>
    <t>(24882984,24892386)(26212621,26222621)(26212621,26222621)</t>
  </si>
  <si>
    <t>(24892387,24902277)(26222622,26232622)(26222622,26232622)</t>
  </si>
  <si>
    <t>(24902278,24912138)(26232623,26242623)(26232623,26242623)</t>
  </si>
  <si>
    <t>(24912139,24922065)(26242624,26252624)(26242624,26252624)</t>
  </si>
  <si>
    <t>(24922066,24931855)(26252625,26262625)(26252625,26262625)</t>
  </si>
  <si>
    <t>(24931856,24941141)(26262626,26272626)(26262626,26272626)</t>
  </si>
  <si>
    <t>(24941142,24951023)(26272627,26282627)(26272627,26282627)</t>
  </si>
  <si>
    <t>(24951024,24960890)(26282628,26292628)(26282628,26292628)</t>
  </si>
  <si>
    <t>(24960891,24970789)(26292629,26302629)(26292629,26302629)</t>
  </si>
  <si>
    <t>(24970790,24980252)(26302630,26312630)(26302630,26312630)</t>
  </si>
  <si>
    <t>(24980253,24990075)(26312631,26322631)(26312631,26322631)</t>
  </si>
  <si>
    <t>(24990076,24999911)(26322632,26332632)(26322632,26332632)</t>
  </si>
  <si>
    <t>(24999912,25009753)(26332633,26342633)(26332633,26342633)</t>
  </si>
  <si>
    <t>(25009754,25018958)(26342666,26352634)(26342634,26352634)</t>
  </si>
  <si>
    <t>(25018959,25028755)(26352635,26362635)(26352635,26362635)</t>
  </si>
  <si>
    <t>(25028756,25038467)(26362636,26372636)(26362636,26372636)</t>
  </si>
  <si>
    <t>(25038468,25048268)(26372637,26382637)(26372637,26382637)</t>
  </si>
  <si>
    <t>(25048269,25056383)(26382638,26392638)(26382638,26392638)</t>
  </si>
  <si>
    <t>(25056384,25066280)(26392639,26402639)(26392639,26402639)</t>
  </si>
  <si>
    <t>(25066281,25076093)(26402640,26412640)(26402640,26412640)</t>
  </si>
  <si>
    <t>(25076094,25085058)(26412641,26422641)(26412641,26422641)</t>
  </si>
  <si>
    <t>(25085059,25094896)(26422642,26432642)(26422642,26432642)</t>
  </si>
  <si>
    <t>(25094897,25104608)(26432643,26442643)(26432643,26442643)</t>
  </si>
  <si>
    <t>(25104609,25114475)(26442644,26452644)(26442644,26452644)</t>
  </si>
  <si>
    <t>(25114476,25124382)(26452645,26462645)(26452645,26462645)</t>
  </si>
  <si>
    <t>(25124383,25134083)(26462646,26472995)(26462646,26472646)</t>
  </si>
  <si>
    <t>(25134083,25143637)(26472995,26482647)(26472647,26482647)</t>
  </si>
  <si>
    <t>(25143638,25153479)(26482648,26492648)(26482648,26492648)</t>
  </si>
  <si>
    <t>(25153480,25162885)(26492649,26502649)(26492649,26502649)</t>
  </si>
  <si>
    <t>(25162886,25171905)(26502650,26512650)(26502650,26512650)</t>
  </si>
  <si>
    <t>(25171906,25181658)(26512651,26522651)(26512651,26522651)</t>
  </si>
  <si>
    <t>(25181659,25191433)(26522652,26532652)(26522652,26532652)</t>
  </si>
  <si>
    <t>(25191434,25195744)(26532653,26542653)(26532653,26542653)</t>
  </si>
  <si>
    <t>(25195745,25205192)(26542654,26552654)(26542654,26552654)</t>
  </si>
  <si>
    <t>(25205193,25214975)(26552655,26562655)(26552655,26562655)</t>
  </si>
  <si>
    <t>(25214976,25223450)(26562656,26572656)(26562656,26572656)</t>
  </si>
  <si>
    <t>(25223451,25233135)(26572657,26582657)(26572657,26582657)</t>
  </si>
  <si>
    <t>(25233136,25242666)(26582658,26593157)(26582658,26592658)</t>
  </si>
  <si>
    <t>(25242666,25251720)(26593157,26602659)(26592659,26602659)</t>
  </si>
  <si>
    <t>(25251721,25260955)(26602660,26612660)(26602660,26612660)</t>
  </si>
  <si>
    <t>(25260956,25270644)(26612661,26622661)(26612661,26622661)</t>
  </si>
  <si>
    <t>(25270645,25279942)(26622662,26632662)(26622662,26632662)</t>
  </si>
  <si>
    <t>(25279943,25288947)(26632663,26642663)(26632663,26642663)</t>
  </si>
  <si>
    <t>(25288948,25298666)(26642664,26652664)(26642664,26652664)</t>
  </si>
  <si>
    <t>(25298667,25307124)(26652665,26662665)(26652665,26662665)</t>
  </si>
  <si>
    <t>(25307125,25316292)(26662666,26672666)(26662666,26672666)</t>
  </si>
  <si>
    <t>(25316293,25325582)(26672667,26682667)(26672667,26682667)</t>
  </si>
  <si>
    <t>(25325583,25335454)(26682668,26692668)(26682668,26692668)</t>
  </si>
  <si>
    <t>(25335455,25344927)(26692669,26702669)(26692669,26702669)</t>
  </si>
  <si>
    <t>(25344928,25354681)(26702670,26712670)(26702670,26712670)</t>
  </si>
  <si>
    <t>(25354682,25364144)(26712671,26722671)(26712671,26722671)</t>
  </si>
  <si>
    <t>(25364145,25373107)(26722672,26732672)(26722672,26732672)</t>
  </si>
  <si>
    <t>(25373108,25382582)(26732673,26742673)(26732673,26742673)</t>
  </si>
  <si>
    <t>(25382583,25392352)(26742674,26752674)(26742674,26752674)</t>
  </si>
  <si>
    <t>(25392353,25402214)(26752675,26762675)(26752675,26762675)</t>
  </si>
  <si>
    <t>(25402215,25411853)(26762676,26772676)(26762676,26772676)</t>
  </si>
  <si>
    <t>(25411854,25421790)(26772677,26782677)(26772677,26782677)</t>
  </si>
  <si>
    <t>(25421791,25431673)(26782678,26792678)(26782678,26792678)</t>
  </si>
  <si>
    <t>(25431674,25441614)(26792679,26802679)(26792679,26802679)</t>
  </si>
  <si>
    <t>(25441615,25451509)(26802680,26812680)(26802680,26812680)</t>
  </si>
  <si>
    <t>(25451510,25461203)(26812681,26822681)(26812681,26822681)</t>
  </si>
  <si>
    <t>(25461204,25471138)(26822682,26832682)(26822682,26832682)</t>
  </si>
  <si>
    <t>(25471139,25480966)(26832683,26842683)(26832683,26842683)</t>
  </si>
  <si>
    <t>(25480967,25490788)(26842684,26852684)(26842684,26852684)</t>
  </si>
  <si>
    <t>(25490789,25500337)(26852685,26862685)(26852685,26862685)</t>
  </si>
  <si>
    <t>(25500338,25510171)(26862686,26872686)(26862686,26872686)</t>
  </si>
  <si>
    <t>(25510172,25520080)(26872687,26882687)(26872687,26882687)</t>
  </si>
  <si>
    <t>(25520081,25529857)(26882688,26892688)(26882688,26892688)</t>
  </si>
  <si>
    <t>(25529858,25539118)(26892689,26902689)(26892689,26902689)</t>
  </si>
  <si>
    <t>(25539119,25548937)(26902690,26912690)(26902690,26912690)</t>
  </si>
  <si>
    <t>(25548938,25558047)(26912691,26922691)(26912691,26922691)</t>
  </si>
  <si>
    <t>(25558048,25567851)(26922692,26932692)(26922692,26932692)</t>
  </si>
  <si>
    <t>(25567852,25577265)(26932693,26942693)(26932693,26942693)</t>
  </si>
  <si>
    <t>(25577266,25587097)(26942694,26952694)(26942694,26952694)</t>
  </si>
  <si>
    <t>(25587098,25596985)(26952695,26962695)(26952695,26962695)</t>
  </si>
  <si>
    <t>(25596986,25606735)(26962696,26972696)(26962696,26972696)</t>
  </si>
  <si>
    <t>(25606736,25616469)(26972697,26982697)(26972697,26982697)</t>
  </si>
  <si>
    <t>(25616470,25626097)(26982698,26992698)(26982698,26992698)</t>
  </si>
  <si>
    <t>(25626098,25635965)(26992699,27002699)(26992699,27002699)</t>
  </si>
  <si>
    <t>(25635966,25644874)(27002700,27012700)(27002700,27012700)</t>
  </si>
  <si>
    <t>(25644875,25654809)(27012701,27022701)(27012701,27022701)</t>
  </si>
  <si>
    <t>(25654810,25663979)(27022702,27032702)(27022702,27032702)</t>
  </si>
  <si>
    <t>(25663980,25673300)(27032703,27042703)(27032703,27042703)</t>
  </si>
  <si>
    <t>(25673301,25683206)(27042704,27052704)(27042704,27052704)</t>
  </si>
  <si>
    <t>(25683207,25692759)(27052705,27062705)(27052705,27062705)</t>
  </si>
  <si>
    <t>(25692760,25702167)(27062706,27072706)(27062706,27072706)</t>
  </si>
  <si>
    <t>(25702168,25712050)(27072707,27082707)(27072707,27082707)</t>
  </si>
  <si>
    <t>(25712051,25721888)(27082708,27092708)(27082708,27092708)</t>
  </si>
  <si>
    <t>(25721889,25730909)(27092709,27102709)(27092709,27102709)</t>
  </si>
  <si>
    <t>(25730910,25740722)(27102710,27112710)(27102710,27112710)</t>
  </si>
  <si>
    <t>(25740723,25750555)(27112711,27122711)(27112711,27122711)</t>
  </si>
  <si>
    <t>(25750556,25759787)(27122712,27132712)(27122712,27132712)</t>
  </si>
  <si>
    <t>(25759788,25768484)(27132713,27142713)(27132713,27142713)</t>
  </si>
  <si>
    <t>(25768485,25778374)(27142714,27152714)(27142714,27152714)</t>
  </si>
  <si>
    <t>(25778375,25788205)(27152715,27162715)(27152715,27162715)</t>
  </si>
  <si>
    <t>(25788206,25797342)(27162716,27172716)(27162716,27172716)</t>
  </si>
  <si>
    <t>(25797343,25805961)(27172717,27182717)(27172717,27182717)</t>
  </si>
  <si>
    <t>(25805962,25815263)(27182718,27192718)(27182718,27192718)</t>
  </si>
  <si>
    <t>(25815264,25824925)(27192719,27202719)(27192719,27202719)</t>
  </si>
  <si>
    <t>(25824926,25834576)(27202720,27212720)(27202720,27212720)</t>
  </si>
  <si>
    <t>(25834577,25843842)(27212721,27222721)(27212721,27222721)</t>
  </si>
  <si>
    <t>(25843843,25852225)(27222722,27232722)(27222722,27232722)</t>
  </si>
  <si>
    <t>(25852226,25861956)(27232723,27242723)(27232723,27242723)</t>
  </si>
  <si>
    <t>(25861957,25870881)(27242724,27252724)(27242724,27252724)</t>
  </si>
  <si>
    <t>(25870882,25880669)(27252725,27262725)(27252725,27262725)</t>
  </si>
  <si>
    <t>(25880670,25890411)(27262726,27272726)(27262726,27272726)</t>
  </si>
  <si>
    <t>(25890412,25899621)(27272727,27282727)(27272727,27282727)</t>
  </si>
  <si>
    <t>(25899622,25908995)(27282728,27292728)(27282728,27292728)</t>
  </si>
  <si>
    <t>(25908996,25918769)(27292729,27302729)(27292729,27302729)</t>
  </si>
  <si>
    <t>(25918770,25928672)(27302730,27312730)(27302730,27312730)</t>
  </si>
  <si>
    <t>(25928673,25938591)(27312731,27322731)(27312731,27322731)</t>
  </si>
  <si>
    <t>(25938592,25948525)(27322732,27332732)(27322732,27332732)</t>
  </si>
  <si>
    <t>(25948526,25958445)(27332733,27342733)(27332733,27342733)</t>
  </si>
  <si>
    <t>(25958446,25968255)(27342734,27352734)(27342734,27352734)</t>
  </si>
  <si>
    <t>(25968256,25977467)(27352735,27362735)(27352735,27362735)</t>
  </si>
  <si>
    <t>(25977468,25987355)(27362736,27372736)(27362736,27372736)</t>
  </si>
  <si>
    <t>(25987356,25997205)(27372737,27382737)(27372737,27382737)</t>
  </si>
  <si>
    <t>(25997206,26007111)(27382738,27392738)(27382738,27392738)</t>
  </si>
  <si>
    <t>(26007112,26017001)(27392739,27402739)(27392739,27402739)</t>
  </si>
  <si>
    <t>(26017002,26025843)(27402740,27412740)(27402740,27412740)</t>
  </si>
  <si>
    <t>(26025844,26035469)(27412741,27422741)(27412741,27422741)</t>
  </si>
  <si>
    <t>(26035470,26045395)(27422742,27432742)(27422742,27432742)</t>
  </si>
  <si>
    <t>(26045396,26055275)(27432743,27442743)(27432743,27442743)</t>
  </si>
  <si>
    <t>(26055276,26064836)(27442744,27452744)(27442744,27452744)</t>
  </si>
  <si>
    <t>(26064837,26074770)(27452745,27462745)(27452745,27462745)</t>
  </si>
  <si>
    <t>(26074771,26084462)(27462746,27472746)(27462746,27472746)</t>
  </si>
  <si>
    <t>(26084463,26094425)(27472747,27482747)(27472747,27482747)</t>
  </si>
  <si>
    <t>(26094426,26104354)(27482748,27492748)(27482748,27492748)</t>
  </si>
  <si>
    <t>(26104355,26114283)(27492749,27502749)(27492749,27502749)</t>
  </si>
  <si>
    <t>(26114284,26124123)(27502750,27512750)(27502750,27512750)</t>
  </si>
  <si>
    <t>(26124124,26133388)(27512751,27522751)(27512751,27522751)</t>
  </si>
  <si>
    <t>(26133389,26143257)(27522752,27532752)(27522752,27532752)</t>
  </si>
  <si>
    <t>(26143258,26153066)(27532753,27542753)(27532753,27542753)</t>
  </si>
  <si>
    <t>(26153067,26162911)(27542754,27552754)(27542754,27552754)</t>
  </si>
  <si>
    <t>(26162912,26172799)(27552755,27562755)(27552755,27562755)</t>
  </si>
  <si>
    <t>(26172800,26182695)(27562756,27572756)(27562756,27572756)</t>
  </si>
  <si>
    <t>(26182696,26192635)(27572757,27582757)(27572757,27582757)</t>
  </si>
  <si>
    <t>(26192636,26202195)(27582758,27592758)(27582758,27592758)</t>
  </si>
  <si>
    <t>(26202196,26211683)(27592759,27602759)(27592759,27602759)</t>
  </si>
  <si>
    <t>(26211684,26220133)(27602760,27612760)(27602760,27612760)</t>
  </si>
  <si>
    <t>(26220134,26229086)(27612761,27624031)(27612761,27622761)</t>
  </si>
  <si>
    <t>(26229086,26235572)(27624031,27632762)(27622762,27632762)</t>
  </si>
  <si>
    <t>(26235573,26244525)(27632763,27642763)(27632763,27642763)</t>
  </si>
  <si>
    <t>(26244526,26253984)(27642764,27652764)(27642764,27652764)</t>
  </si>
  <si>
    <t>(26253985,26263234)(27652765,27662765)(27652765,27662765)</t>
  </si>
  <si>
    <t>(26263235,26273177)(27662766,27672766)(27662766,27672766)</t>
  </si>
  <si>
    <t>(26273178,26283049)(27672767,27682767)(27672767,27682767)</t>
  </si>
  <si>
    <t>(26283050,26292813)(27682768,27692768)(27682768,27692768)</t>
  </si>
  <si>
    <t>(26292814,26302654)(27692769,27702769)(27692769,27702769)</t>
  </si>
  <si>
    <t>(26302655,26312468)(27702770,27712806)(27702770,27712770)</t>
  </si>
  <si>
    <t>(26312468,26322345)(27712806,27722771)(27712771,27722771)</t>
  </si>
  <si>
    <t>(26322346,26332192)(27722772,27732772)(27722772,27732772)</t>
  </si>
  <si>
    <t>(26332193,26342017)(27732773,27742773)(27732773,27742773)</t>
  </si>
  <si>
    <t>(26342018,26351339)(27742774,27752774)(27742774,27752774)</t>
  </si>
  <si>
    <t>(26351340,26361164)(27752775,27762775)(27752775,27762775)</t>
  </si>
  <si>
    <t>(26361165,26371017)(27762776,27772776)(27762776,27772776)</t>
  </si>
  <si>
    <t>(26371018,26380588)(27772777,27782777)(27772777,27782777)</t>
  </si>
  <si>
    <t>(26380589,26390375)(27782778,27792778)(27782778,27792778)</t>
  </si>
  <si>
    <t>(26390376,26400213)(27792779,27802779)(27792779,27802779)</t>
  </si>
  <si>
    <t>(26400214,26409928)(27802780,27812780)(27802780,27812780)</t>
  </si>
  <si>
    <t>(26409929,26419784)(27812781,27822781)(27812781,27822781)</t>
  </si>
  <si>
    <t>(26419785,26429676)(27822782,27832782)(27822782,27832782)</t>
  </si>
  <si>
    <t>(26429677,26439599)(27832783,27842783)(27832783,27842783)</t>
  </si>
  <si>
    <t>(26439600,26449511)(27842784,27852784)(27842784,27852784)</t>
  </si>
  <si>
    <t>(26449512,26459443)(27852785,27862785)(27852785,27862785)</t>
  </si>
  <si>
    <t>(26459444,26468613)(27862786,27872786)(27862786,27872786)</t>
  </si>
  <si>
    <t>(26468614,26478513)(27872787,27882787)(27872787,27882787)</t>
  </si>
  <si>
    <t>(26478514,26488349)(27882788,27892788)(27882788,27892788)</t>
  </si>
  <si>
    <t>(26488350,26496023)(27892789,27902789)(27892789,27902789)</t>
  </si>
  <si>
    <t>(26496024,26505853)(27902790,27912790)(27902790,27912790)</t>
  </si>
  <si>
    <t>(26505854,26515755)(27912791,27922791)(27912791,27922791)</t>
  </si>
  <si>
    <t>(26515756,26525681)(27922792,27932792)(27922792,27932792)</t>
  </si>
  <si>
    <t>(26525682,26535500)(27932793,27942793)(27932793,27942793)</t>
  </si>
  <si>
    <t>(26535501,26545397)(27942794,27952794)(27942794,27952794)</t>
  </si>
  <si>
    <t>(26545398,26555312)(27952795,27962795)(27952795,27962795)</t>
  </si>
  <si>
    <t>(26555313,26565207)(27962796,27972796)(27962796,27972796)</t>
  </si>
  <si>
    <t>(26565208,26575163)(27972797,27982797)(27972797,27982797)</t>
  </si>
  <si>
    <t>(26575164,26584918)(27982798,27992798)(27982798,27992798)</t>
  </si>
  <si>
    <t>(26584919,26594621)(27992799,28002799)(27992799,28002799)</t>
  </si>
  <si>
    <t>(26594622,26604197)(28002800,28012800)(28002800,28012800)</t>
  </si>
  <si>
    <t>(26604198,26613581)(28012801,28022801)(28012801,28022801)</t>
  </si>
  <si>
    <t>(26613582,26623387)(28022802,28032802)(28022802,28032802)</t>
  </si>
  <si>
    <t>(26623388,26633352)(28032803,28042803)(28032803,28042803)</t>
  </si>
  <si>
    <t>(26633353,26643242)(28042804,28052804)(28042804,28052804)</t>
  </si>
  <si>
    <t>(26643243,26653141)(28052805,28062805)(28052805,28062805)</t>
  </si>
  <si>
    <t>(26653142,26663001)(28062806,28072806)(28062806,28072806)</t>
  </si>
  <si>
    <t>(26663002,26672649)(28072807,28082807)(28072807,28082807)</t>
  </si>
  <si>
    <t>(26672650,26682505)(28082808,28092808)(28082808,28092808)</t>
  </si>
  <si>
    <t>(26682506,26692120)(28092809,28102809)(28092809,28102809)</t>
  </si>
  <si>
    <t>(26692121,26701880)(28102810,28112810)(28102810,28112810)</t>
  </si>
  <si>
    <t>(26701881,26711807)(28112811,28122811)(28112811,28122811)</t>
  </si>
  <si>
    <t>(26711808,26721624)(28122812,28132812)(28122812,28132812)</t>
  </si>
  <si>
    <t>(26721625,26731344)(28132813,28142813)(28132813,28142813)</t>
  </si>
  <si>
    <t>(26731345,26741248)(28142814,28152814)(28142814,28152814)</t>
  </si>
  <si>
    <t>(26741249,26751036)(28152815,28162815)(28152815,28162815)</t>
  </si>
  <si>
    <t>(26751037,26760873)(28162816,28172816)(28162816,28172816)</t>
  </si>
  <si>
    <t>(26760874,26770736)(28172817,28182817)(28172817,28182817)</t>
  </si>
  <si>
    <t>(26770737,26780592)(28182818,28192818)(28182818,28192818)</t>
  </si>
  <si>
    <t>(26780593,26790509)(28192819,28202819)(28192819,28202819)</t>
  </si>
  <si>
    <t>(26790510,26800190)(28202820,28212820)(28202820,28212820)</t>
  </si>
  <si>
    <t>(26800191,26809805)(28212821,28222821)(28212821,28222821)</t>
  </si>
  <si>
    <t>(26809806,26819631)(28222822,28232822)(28222822,28232822)</t>
  </si>
  <si>
    <t>(26819632,26829532)(28232823,28242823)(28232823,28242823)</t>
  </si>
  <si>
    <t>(26829533,26839486)(28242824,28252824)(28242824,28252824)</t>
  </si>
  <si>
    <t>(26839487,26849380)(28252825,28262825)(28252825,28262825)</t>
  </si>
  <si>
    <t>(26849381,26859180)(28262826,28272826)(28262826,28272826)</t>
  </si>
  <si>
    <t>(26859181,26869047)(28272827,28282827)(28272827,28282827)</t>
  </si>
  <si>
    <t>(26869048,26878586)(28282828,28292828)(28282828,28292828)</t>
  </si>
  <si>
    <t>(26878587,26888487)(28292829,28302829)(28292829,28302829)</t>
  </si>
  <si>
    <t>(26888488,26897669)(28302830,28312830)(28302830,28312830)</t>
  </si>
  <si>
    <t>(26897670,26907512)(28312831,28322831)(28312831,28322831)</t>
  </si>
  <si>
    <t>(26907513,26917280)(28322832,28332832)(28322832,28332832)</t>
  </si>
  <si>
    <t>(26917281,26927102)(28332833,28342833)(28332833,28342833)</t>
  </si>
  <si>
    <t>(26927103,26937027)(28342834,28352834)(28342834,28352834)</t>
  </si>
  <si>
    <t>(26937028,26946865)(28352835,28362835)(28352835,28362835)</t>
  </si>
  <si>
    <t>(26946866,26956741)(28362836,28372836)(28362836,28372836)</t>
  </si>
  <si>
    <t>(26956742,26966365)(28372837,28382861)(28372837,28382837)</t>
  </si>
  <si>
    <t>(26966365,26976143)(28382861,28392838)(28382838,28392838)</t>
  </si>
  <si>
    <t>(26976144,26985989)(28392839,28402839)(28392839,28402839)</t>
  </si>
  <si>
    <t>(26985990,26995720)(28402840,28412840)(28402840,28412840)</t>
  </si>
  <si>
    <t>(26995721,27005574)(28412841,28422841)(28412841,28422841)</t>
  </si>
  <si>
    <t>(27005575,27015402)(28422842,28432842)(28422842,28432842)</t>
  </si>
  <si>
    <t>(27015403,27024669)(28432843,28442843)(28432843,28442843)</t>
  </si>
  <si>
    <t>(27024670,27028759)(28442844,28452844)(28442844,28452844)</t>
  </si>
  <si>
    <t>(27028760,27037710)(28452845,28462845)(28452845,28462845)</t>
  </si>
  <si>
    <t>(27037711,27047525)(28462846,28472846)(28462846,28472846)</t>
  </si>
  <si>
    <t>(27047526,27055628)(28472847,28482848)(28472847,28482847)</t>
  </si>
  <si>
    <t>(27055628,27062703)(28482848,28492848)(28482848,28492848)</t>
  </si>
  <si>
    <t>(27062704,27071695)(28492849,28502849)(28492849,28502849)</t>
  </si>
  <si>
    <t>(27071696,27080042)(28502850,28512850)(28502850,28512850)</t>
  </si>
  <si>
    <t>(27080043,27089381)(28512851,28522851)(28512851,28522851)</t>
  </si>
  <si>
    <t>(27089382,27098994)(28522852,28532852)(28522852,28532852)</t>
  </si>
  <si>
    <t>(27098995,27108775)(28532853,28542853)(28532853,28542853)</t>
  </si>
  <si>
    <t>(27108776,27118418)(28542854,28552854)(28542854,28552854)</t>
  </si>
  <si>
    <t>(27118419,27127252)(28552855,28562855)(28552855,28562855)</t>
  </si>
  <si>
    <t>(27127253,27136719)(28562856,28572860)(28562856,28572856)</t>
  </si>
  <si>
    <t>(27136719,27146255)(28572860,28582857)(28572857,28582857)</t>
  </si>
  <si>
    <t>(27146256,27156044)(28582858,28592858)(28582858,28592858)</t>
  </si>
  <si>
    <t>(27156045,27165331)(28592859,28602859)(28592859,28602859)</t>
  </si>
  <si>
    <t>(27165332,27174518)(28602860,28612869)(28602860,28612860)</t>
  </si>
  <si>
    <t>(27174518,27184027)(28612869,28622861)(28612861,28622861)</t>
  </si>
  <si>
    <t>(27184028,27193872)(28622862,28632862)(28622862,28632862)</t>
  </si>
  <si>
    <t>(27193873,27202641)(28632863,28642863)(28632863,28642863)</t>
  </si>
  <si>
    <t>(27202642,27208971)(28642864,28652864)(28642864,28652864)</t>
  </si>
  <si>
    <t>(27208972,27218743)(28652865,28662865)(28652865,28662865)</t>
  </si>
  <si>
    <t>(27218744,27228090)(28662866,28672866)(28662866,28672866)</t>
  </si>
  <si>
    <t>(27228091,27237232)(28672867,28682867)(28672867,28682867)</t>
  </si>
  <si>
    <t>(27237233,27246456)(28682868,28692868)(28682868,28692868)</t>
  </si>
  <si>
    <t>(27246457,27256056)(28692869,28702869)(28692869,28702869)</t>
  </si>
  <si>
    <t>(27256057,27265855)(28702870,28712870)(28702870,28712870)</t>
  </si>
  <si>
    <t>(27265856,27275163)(28712871,28722939)(28712871,28722871)</t>
  </si>
  <si>
    <t>(27275163,27284400)(28722939,28732872)(28722872,28732872)</t>
  </si>
  <si>
    <t>(27284401,27294306)(28732873,28742873)(28732873,28742873)</t>
  </si>
  <si>
    <t>(27294307,27303277)(28742874,28752874)(28742874,28752874)</t>
  </si>
  <si>
    <t>(27303278,27312645)(28752875,28762875)(28752875,28762875)</t>
  </si>
  <si>
    <t>(27312646,27322205)(28762876,28772876)(28762876,28772876)</t>
  </si>
  <si>
    <t>(27322206,27331493)(28772877,28782877)(28772877,28782877)</t>
  </si>
  <si>
    <t>(27331494,27340934)(28782878,28792878)(28782878,28792878)</t>
  </si>
  <si>
    <t>(27340935,27349724)(28792879,28802879)(28792879,28802879)</t>
  </si>
  <si>
    <t>(27349725,27359461)(28802880,28812880)(28802880,28812880)</t>
  </si>
  <si>
    <t>(27359462,27368918)(28812881,28822881)(28812881,28822881)</t>
  </si>
  <si>
    <t>(27368919,27377793)(28822882,28832882)(28822882,28832882)</t>
  </si>
  <si>
    <t>(27377794,27387545)(28832883,28842883)(28832883,28842883)</t>
  </si>
  <si>
    <t>(27387546,27396926)(28842884,28852884)(28842884,28852884)</t>
  </si>
  <si>
    <t>(27396927,27406435)(28852885,28862885)(28852885,28862885)</t>
  </si>
  <si>
    <t>(27406436,27416164)(28862886,28872886)(28862886,28872886)</t>
  </si>
  <si>
    <t>(27416165,27425933)(28872887,28882887)(28872887,28882887)</t>
  </si>
  <si>
    <t>(27425934,27435859)(28882888,28892888)(28882888,28892888)</t>
  </si>
  <si>
    <t>(27435860,27445617)(28892889,28902889)(28892889,28902889)</t>
  </si>
  <si>
    <t>(27445618,27454613)(28902890,28912890)(28902890,28912890)</t>
  </si>
  <si>
    <t>(27454614,27464194)(28912891,28922891)(28912891,28922891)</t>
  </si>
  <si>
    <t>(27464195,27473856)(28922892,28932892)(28922892,28932892)</t>
  </si>
  <si>
    <t>(27473857,27482787)(28932893,28942893)(28932893,28942893)</t>
  </si>
  <si>
    <t>(27482788,27492679)(28942894,28952894)(28942894,28952894)</t>
  </si>
  <si>
    <t>(27492680,27502358)(28952895,28962895)(28952895,28962895)</t>
  </si>
  <si>
    <t>(27502359,27512148)(28962896,28972896)(28962896,28972896)</t>
  </si>
  <si>
    <t>(27512149,27521974)(28972897,28982897)(28972897,28982897)</t>
  </si>
  <si>
    <t>(27521975,27531864)(28982898,28992898)(28982898,28992898)</t>
  </si>
  <si>
    <t>(27531865,27540997)(28992899,29002899)(28992899,29002899)</t>
  </si>
  <si>
    <t>(27540998,27550833)(29002900,29012900)(29002900,29012900)</t>
  </si>
  <si>
    <t>(27550834,27560311)(29012903,29022901)(29012901,29022901)</t>
  </si>
  <si>
    <t>(27560312,27569871)(29022902,29032902)(29022902,29032902)</t>
  </si>
  <si>
    <t>(27569872,27579826)(29032903,29042903)(29032903,29042903)</t>
  </si>
  <si>
    <t>(27579827,27589188)(29042904,29052904)(29042904,29052904)</t>
  </si>
  <si>
    <t>(27589189,27598769)(29052905,29062905)(29052905,29062905)</t>
  </si>
  <si>
    <t>(27598770,27608705)(29062906,29072906)(29062906,29072906)</t>
  </si>
  <si>
    <t>(27608706,27618325)(29072907,29082907)(29072907,29082907)</t>
  </si>
  <si>
    <t>(27618326,27628201)(29082908,29092908)(29082908,29092908)</t>
  </si>
  <si>
    <t>(27628202,27637824)(29092909,29102909)(29092909,29102909)</t>
  </si>
  <si>
    <t>(27637825,27647500)(29102925,29112910)(29102910,29112910)</t>
  </si>
  <si>
    <t>(27647501,27657151)(29112911,29122911)(29112911,29122911)</t>
  </si>
  <si>
    <t>(27657152,27666762)(29122912,29132912)(29122912,29132912)</t>
  </si>
  <si>
    <t>(27666763,27676464)(29132913,29142913)(29132913,29142913)</t>
  </si>
  <si>
    <t>(27676465,27686408)(29142914,29152914)(29142914,29152914)</t>
  </si>
  <si>
    <t>(27686409,27695436)(29152915,29163061)(29152915,29162915)</t>
  </si>
  <si>
    <t>(27695436,27701349)(29163061,29172916)(29162916,29172916)</t>
  </si>
  <si>
    <t>(27701350,27704421)(29172917,29183672)(29172917,29182917)</t>
  </si>
  <si>
    <t>(27704421,27708198)(29183672,29192918)(29182918,29192918)</t>
  </si>
  <si>
    <t>(27708199,27712116)(29192919,29202990)(29192919,29202919)</t>
  </si>
  <si>
    <t>(27712116,27716314)(29202990,29213141)(29202920,29212920)</t>
  </si>
  <si>
    <t>(27716314,27721542)(29213141,29222940)(29212921,29222921)</t>
  </si>
  <si>
    <t>(27721542,27728924)(29222940,29232922)(29222922,29232922)</t>
  </si>
  <si>
    <t>(27728925,27738829)(29232923,29242923)(29232923,29242923)</t>
  </si>
  <si>
    <t>(27738830,27748727)(29242924,29252924)(29242924,29252924)</t>
  </si>
  <si>
    <t>(27748728,27758519)(29252925,29262925)(29252925,29262925)</t>
  </si>
  <si>
    <t>(27758520,27768008)(29262926,29272926)(29262926,29272926)</t>
  </si>
  <si>
    <t>(27768009,27777973)(29272927,29282927)(29272927,29282927)</t>
  </si>
  <si>
    <t>(27777974,27787831)(29282928,29292928)(29282928,29292928)</t>
  </si>
  <si>
    <t>(27787832,27797503)(29292929,29302929)(29292929,29302929)</t>
  </si>
  <si>
    <t>(27797504,27807125)(29302930,29312930)(29302930,29312930)</t>
  </si>
  <si>
    <t>(27807126,27817020)(29312931,29322931)(29312931,29322931)</t>
  </si>
  <si>
    <t>(27817021,27826930)(29322932,29332932)(29322932,29332932)</t>
  </si>
  <si>
    <t>(27826931,27836778)(29332933,29343298)(29332933,29342933)</t>
  </si>
  <si>
    <t>(27836778,27845564)(29343298,29352934)(29342934,29352934)</t>
  </si>
  <si>
    <t>(27845565,27855300)(29352935,29362935)(29352935,29362935)</t>
  </si>
  <si>
    <t>(27855301,27864754)(29362936,29372936)(29362936,29372936)</t>
  </si>
  <si>
    <t>(27864755,27874312)(29372937,29382937)(29372937,29382937)</t>
  </si>
  <si>
    <t>(27874313,27883680)(29382938,29392938)(29382938,29392938)</t>
  </si>
  <si>
    <t>(27883681,27893487)(29392939,29402939)(29392939,29402939)</t>
  </si>
  <si>
    <t>(27893488,27902695)(29402940,29412940)(29402940,29412940)</t>
  </si>
  <si>
    <t>(27902696,27912152)(29412941,29422946)(29412941,29422941)</t>
  </si>
  <si>
    <t>(27912152,27921195)(29422946,29432942)(29422942,29432942)</t>
  </si>
  <si>
    <t>(27921196,27930835)(29432943,29442943)(29432943,29442943)</t>
  </si>
  <si>
    <t>(27930836,27940653)(29442944,29452944)(29442944,29452944)</t>
  </si>
  <si>
    <t>(27940654,27950576)(29452945,29462945)(29452945,29462945)</t>
  </si>
  <si>
    <t>(27950577,27959733)(29462946,29472946)(29462946,29472946)</t>
  </si>
  <si>
    <t>(27959734,27968920)(29472947,29482947)(29472947,29482947)</t>
  </si>
  <si>
    <t>(27968921,27978204)(29482948,29492948)(29482948,29492948)</t>
  </si>
  <si>
    <t>(27978205,27987983)(29492949,29502949)(29492949,29502949)</t>
  </si>
  <si>
    <t>(27987984,27997947)(29502950,29512950)(29502950,29512950)</t>
  </si>
  <si>
    <t>(27997948,28007827)(29512951,29522951)(29512951,29522951)</t>
  </si>
  <si>
    <t>(28007828,28017713)(29522952,29532952)(29522952,29532952)</t>
  </si>
  <si>
    <t>(28017714,28027386)(29532953,29542953)(29532953,29542953)</t>
  </si>
  <si>
    <t>(28027387,28037250)(29542954,29552954)(29542954,29552954)</t>
  </si>
  <si>
    <t>(28037251,28047026)(29552955,29562955)(29552955,29562955)</t>
  </si>
  <si>
    <t>(28047027,28056925)(29562956,29572956)(29562956,29572956)</t>
  </si>
  <si>
    <t>(28056926,28066817)(29572957,29582957)(29572957,29582957)</t>
  </si>
  <si>
    <t>(28066818,28076727)(29582958,29592958)(29582958,29592958)</t>
  </si>
  <si>
    <t>(28076728,28086696)(29592959,29602959)(29592959,29602959)</t>
  </si>
  <si>
    <t>(28086697,28096618)(29602960,29612960)(29602960,29612960)</t>
  </si>
  <si>
    <t>(28096619,28105466)(29612961,29622961)(29612961,29622961)</t>
  </si>
  <si>
    <t>(28105467,28115191)(29622962,29632962)(29622962,29632962)</t>
  </si>
  <si>
    <t>(28115192,28125090)(29632963,29642963)(29632963,29642963)</t>
  </si>
  <si>
    <t>(28125091,28134976)(29642964,29652964)(29642964,29652964)</t>
  </si>
  <si>
    <t>(28134977,28144869)(29652965,29662965)(29652965,29662965)</t>
  </si>
  <si>
    <t>(28144870,28154674)(29662966,29672966)(29662966,29672966)</t>
  </si>
  <si>
    <t>(28154675,28164277)(29672967,29682967)(29672967,29682967)</t>
  </si>
  <si>
    <t>(28164278,28174177)(29682968,29692968)(29682968,29692968)</t>
  </si>
  <si>
    <t>(28174178,28184122)(29692969,29702969)(29692969,29702969)</t>
  </si>
  <si>
    <t>(28184123,28193999)(29702970,29712970)(29702970,29712970)</t>
  </si>
  <si>
    <t>(28194000,28203527)(29712971,29722971)(29712971,29722971)</t>
  </si>
  <si>
    <t>(28203528,28212380)(29722972,29732972)(29722972,29732972)</t>
  </si>
  <si>
    <t>(28212381,28222140)(29732973,29742973)(29732973,29742973)</t>
  </si>
  <si>
    <t>(28222141,28231961)(29742974,29752974)(29742974,29752974)</t>
  </si>
  <si>
    <t>(28231962,28241628)(29752975,29762975)(29752975,29762975)</t>
  </si>
  <si>
    <t>(28241629,28251268)(29762976,29772976)(29762976,29772976)</t>
  </si>
  <si>
    <t>(28251269,28261114)(29772977,29782977)(29772977,29782977)</t>
  </si>
  <si>
    <t>(28261115,28270663)(29782978,29792978)(29782978,29792978)</t>
  </si>
  <si>
    <t>(28270664,28280578)(29792979,29802979)(29792979,29802979)</t>
  </si>
  <si>
    <t>(28280579,28289757)(29802980,29812980)(29802980,29812980)</t>
  </si>
  <si>
    <t>(28289758,28299658)(29812981,29822981)(29812981,29822981)</t>
  </si>
  <si>
    <t>(28299659,28309604)(29822982,29832982)(29822982,29832982)</t>
  </si>
  <si>
    <t>(28309605,28319227)(29832983,29842983)(29832983,29842983)</t>
  </si>
  <si>
    <t>(28319228,28328937)(29842984,29852984)(29842984,29852984)</t>
  </si>
  <si>
    <t>(28328938,28338726)(29852985,29862985)(29852985,29862985)</t>
  </si>
  <si>
    <t>(28338727,28348233)(29862986,29872986)(29862986,29872986)</t>
  </si>
  <si>
    <t>(28348234,28357668)(29872987,29882987)(29872987,29882987)</t>
  </si>
  <si>
    <t>(28357669,28366675)(29882988,29892988)(29882988,29892988)</t>
  </si>
  <si>
    <t>(28366676,28376562)(29892989,29902989)(29892989,29902989)</t>
  </si>
  <si>
    <t>(28376563,28386435)(29902990,29912990)(29902990,29912990)</t>
  </si>
  <si>
    <t>(28386436,28396094)(29912991,29922991)(29912991,29922991)</t>
  </si>
  <si>
    <t>(28396095,28405764)(29922992,29932992)(29922992,29932992)</t>
  </si>
  <si>
    <t>(28405765,28414063)(29932993,29942993)(29932993,29942993)</t>
  </si>
  <si>
    <t>(28414064,28423869)(29942994,29952994)(29942994,29952994)</t>
  </si>
  <si>
    <t>(28423870,28433803)(29952995,29962995)(29952995,29962995)</t>
  </si>
  <si>
    <t>(28433804,28443695)(29962996,29972996)(29962996,29972996)</t>
  </si>
  <si>
    <t>(28443696,28453087)(29972997,29982997)(29972997,29982997)</t>
  </si>
  <si>
    <t>(28453088,28462811)(29982998,29992998)(29982998,29992998)</t>
  </si>
  <si>
    <t>(28462812,28472674)(29992999,30002999)(29992999,30002999)</t>
  </si>
  <si>
    <t>(28472675,28482508)(30003000,30013000)(30003000,30013000)</t>
  </si>
  <si>
    <t>(28482509,28492313)(30013001,30023001)(30013001,30023001)</t>
  </si>
  <si>
    <t>(28492314,28502143)(30023002,30033002)(30023002,30033002)</t>
  </si>
  <si>
    <t>(28502144,28511047)(30033003,30043003)(30033003,30043003)</t>
  </si>
  <si>
    <t>(28511048,28520881)(30043004,30053004)(30043004,30053004)</t>
  </si>
  <si>
    <t>(28520882,28530570)(30053005,30063005)(30053005,30063005)</t>
  </si>
  <si>
    <t>(28530571,28540476)(30063006,30073006)(30063006,30073006)</t>
  </si>
  <si>
    <t>(28540477,28549670)(30073007,30083007)(30073007,30083007)</t>
  </si>
  <si>
    <t>(28549671,28559465)(30083008,30093008)(30083008,30093008)</t>
  </si>
  <si>
    <t>(28559466,28568934)(30093009,30103009)(30093009,30103009)</t>
  </si>
  <si>
    <t>(28568935,28578700)(30103010,30113010)(30103010,30113010)</t>
  </si>
  <si>
    <t>(28578701,28588430)(30113011,30123011)(30113011,30123011)</t>
  </si>
  <si>
    <t>(28588431,28598365)(30123012,30133012)(30123012,30133012)</t>
  </si>
  <si>
    <t>(28598366,28608128)(30133013,30143013)(30133013,30143013)</t>
  </si>
  <si>
    <t>(28608129,28617972)(30143014,30153014)(30143014,30153014)</t>
  </si>
  <si>
    <t>(28617973,28627588)(30153015,30163015)(30153015,30163015)</t>
  </si>
  <si>
    <t>(28627589,28637120)(30163016,30173016)(30163016,30173016)</t>
  </si>
  <si>
    <t>(28637121,28646772)(30173017,30183017)(30173017,30183017)</t>
  </si>
  <si>
    <t>(28646773,28656374)(30183018,30193018)(30183018,30193018)</t>
  </si>
  <si>
    <t>(28656375,28666307)(30193019,30203019)(30193019,30203019)</t>
  </si>
  <si>
    <t>(28666308,28675578)(30203020,30216736)(30203020,30213020)</t>
  </si>
  <si>
    <t>(28675578,28681350)(30216736,30223021)(30213021,30223021)</t>
  </si>
  <si>
    <t>(28681351,28691193)(30223022,30233022)(30223022,30233022)</t>
  </si>
  <si>
    <t>(28691194,28700992)(30233023,30243023)(30233023,30243023)</t>
  </si>
  <si>
    <t>(28700993,28710775)(30243024,30253024)(30243024,30253024)</t>
  </si>
  <si>
    <t>(28710776,28720337)(30253025,30263025)(30253025,30263025)</t>
  </si>
  <si>
    <t>(28720338,28730094)(30263026,30273026)(30263026,30273026)</t>
  </si>
  <si>
    <t>(28730095,28739415)(30273027,30283027)(30273027,30283027)</t>
  </si>
  <si>
    <t>(28739416,28748638)(30283028,30293028)(30283028,30293028)</t>
  </si>
  <si>
    <t>(28748639,28758221)(30293029,30303029)(30293029,30303029)</t>
  </si>
  <si>
    <t>(28758222,28768082)(30303030,30313030)(30303030,30313030)</t>
  </si>
  <si>
    <t>(28768083,28777972)(30313031,30323031)(30313031,30323031)</t>
  </si>
  <si>
    <t>(28777973,28787811)(30323032,30333032)(30323032,30333032)</t>
  </si>
  <si>
    <t>(28787812,28797708)(30333033,30343033)(30333033,30343033)</t>
  </si>
  <si>
    <t>(28797709,28807340)(30343034,30353034)(30343034,30353034)</t>
  </si>
  <si>
    <t>(28807341,28816345)(30353035,30363035)(30353035,30363035)</t>
  </si>
  <si>
    <t>(28816346,28826083)(30363036,30373036)(30363036,30373036)</t>
  </si>
  <si>
    <t>(28826084,28835881)(30373037,30383037)(30373037,30383037)</t>
  </si>
  <si>
    <t>(28835882,28845622)(30383038,30393038)(30383038,30393038)</t>
  </si>
  <si>
    <t>(28845623,28855161)(30393039,30403039)(30393039,30403039)</t>
  </si>
  <si>
    <t>(28855162,28864923)(30403040,30413040)(30403040,30413040)</t>
  </si>
  <si>
    <t>(28864924,28874757)(30413041,30423041)(30413041,30423041)</t>
  </si>
  <si>
    <t>(28874758,28884071)(30423042,30433042)(30423042,30433042)</t>
  </si>
  <si>
    <t>(28884072,28893978)(30433043,30443043)(30433043,30443043)</t>
  </si>
  <si>
    <t>(28893979,28903288)(30443044,30453044)(30443044,30453044)</t>
  </si>
  <si>
    <t>(28903289,28912836)(30453045,30463045)(30453045,30463045)</t>
  </si>
  <si>
    <t>(28912837,28922551)(30463046,30473046)(30463046,30473046)</t>
  </si>
  <si>
    <t>(28922552,28932331)(30473047,30483047)(30473047,30483047)</t>
  </si>
  <si>
    <t>(28932332,28941884)(30483048,30493048)(30483048,30493048)</t>
  </si>
  <si>
    <t>(28941885,28951764)(30493049,30503049)(30493049,30503049)</t>
  </si>
  <si>
    <t>(28951765,28960504)(30503050,30513050)(30503050,30513050)</t>
  </si>
  <si>
    <t>(28960505,28970362)(30513051,30523051)(30513051,30523051)</t>
  </si>
  <si>
    <t>(28970363,28980159)(30523052,30533052)(30523052,30533052)</t>
  </si>
  <si>
    <t>(28980160,28989884)(30533053,30543053)(30533053,30543053)</t>
  </si>
  <si>
    <t>(28989885,28999279)(30543054,30553054)(30543054,30553054)</t>
  </si>
  <si>
    <t>(28999280,29009125)(30553055,30563055)(30553055,30563055)</t>
  </si>
  <si>
    <t>(29009126,29019027)(30563056,30573056)(30563056,30573056)</t>
  </si>
  <si>
    <t>(29019028,29028885)(30573057,30583057)(30573057,30583057)</t>
  </si>
  <si>
    <t>(29028886,29038805)(30583058,30593058)(30583058,30593058)</t>
  </si>
  <si>
    <t>(29038806,29048586)(30593059,30603059)(30593059,30603059)</t>
  </si>
  <si>
    <t>(29048587,29058380)(30603060,30613060)(30603060,30613060)</t>
  </si>
  <si>
    <t>(29058381,29068150)(30613061,30623061)(30613061,30623061)</t>
  </si>
  <si>
    <t>(29068151,29077954)(30623062,30633062)(30623062,30633062)</t>
  </si>
  <si>
    <t>(29077955,29087629)(30633063,30643063)(30633063,30643063)</t>
  </si>
  <si>
    <t>(29087630,29097243)(30643064,30653064)(30643064,30653064)</t>
  </si>
  <si>
    <t>(29097244,29107087)(30653065,30663068)(30653065,30663065)</t>
  </si>
  <si>
    <t>(29107087,29116996)(30663068,30673066)(30663066,30673066)</t>
  </si>
  <si>
    <t>(29116997,29126219)(30673067,30683067)(30673067,30683067)</t>
  </si>
  <si>
    <t>(29126220,29136009)(30683068,30693068)(30683068,30693068)</t>
  </si>
  <si>
    <t>(29136010,29145628)(30693069,30703069)(30693069,30703069)</t>
  </si>
  <si>
    <t>(29145629,29155398)(30703070,30713070)(30703070,30713070)</t>
  </si>
  <si>
    <t>(29155399,29165104)(30713071,30723071)(30713071,30723071)</t>
  </si>
  <si>
    <t>(29165105,29174686)(30723072,30733072)(30723072,30733072)</t>
  </si>
  <si>
    <t>(29174687,29184197)(30733073,30743073)(30733073,30743073)</t>
  </si>
  <si>
    <t>(29184198,29193897)(30743074,30753074)(30743074,30753074)</t>
  </si>
  <si>
    <t>(29193898,29203778)(30753075,30763075)(30753075,30763075)</t>
  </si>
  <si>
    <t>(29203779,29213609)(30763076,30773076)(30763076,30773076)</t>
  </si>
  <si>
    <t>(29213610,29223018)(30773077,30783077)(30773077,30783077)</t>
  </si>
  <si>
    <t>(29223019,29232926)(30783078,30793078)(30783078,30793078)</t>
  </si>
  <si>
    <t>(29232927,29242461)(30793079,30803079)(30793079,30803079)</t>
  </si>
  <si>
    <t>(29242462,29252393)(30803080,30813080)(30803080,30813080)</t>
  </si>
  <si>
    <t>(29252394,29262042)(30813081,30823081)(30813081,30823081)</t>
  </si>
  <si>
    <t>(29262043,29271645)(30823082,30833082)(30823082,30833082)</t>
  </si>
  <si>
    <t>(29271646,29280642)(30833083,30843083)(30833083,30843083)</t>
  </si>
  <si>
    <t>(29280643,29290430)(30843084,30853084)(30843084,30853084)</t>
  </si>
  <si>
    <t>(29290431,29300304)(30853085,30863085)(30853085,30863085)</t>
  </si>
  <si>
    <t>(29300305,29310166)(30863086,30873086)(30863086,30873086)</t>
  </si>
  <si>
    <t>(29310167,29319951)(30873087,30883087)(30873087,30883087)</t>
  </si>
  <si>
    <t>(29319952,29328770)(30883088,30893088)(30883088,30893088)</t>
  </si>
  <si>
    <t>(29328771,29338669)(30893089,30903089)(30893089,30903089)</t>
  </si>
  <si>
    <t>(29338670,29348530)(30903090,30913090)(30903090,30913090)</t>
  </si>
  <si>
    <t>(29348531,29358465)(30913091,30923091)(30913091,30923091)</t>
  </si>
  <si>
    <t>(29358466,29368345)(30923092,30933092)(30923092,30933092)</t>
  </si>
  <si>
    <t>(29368346,29377983)(30933093,30943093)(30933093,30943093)</t>
  </si>
  <si>
    <t>(29377984,29387843)(30943094,30953094)(30943094,30953094)</t>
  </si>
  <si>
    <t>(29387844,29397740)(30953095,30963095)(30953095,30963095)</t>
  </si>
  <si>
    <t>(29397741,29407643)(30963096,30973096)(30963096,30973096)</t>
  </si>
  <si>
    <t>(29407644,29417087)(30973097,30983097)(30973097,30983097)</t>
  </si>
  <si>
    <t>(29417088,29426556)(30983098,30993098)(30983098,30993098)</t>
  </si>
  <si>
    <t>(29426557,29435688)(30993099,31003099)(30993099,31003099)</t>
  </si>
  <si>
    <t>(29435689,29445089)(31003100,31013100)(31003100,31013100)</t>
  </si>
  <si>
    <t>(29445090,29454919)(31013101,31023101)(31013101,31023101)</t>
  </si>
  <si>
    <t>(29454920,29464739)(31023102,31033119)(31023102,31033102)</t>
  </si>
  <si>
    <t>(29464739,29474432)(31033119,31043103)(31033103,31043103)</t>
  </si>
  <si>
    <t>(29474433,29484272)(31043104,31053104)(31043104,31053104)</t>
  </si>
  <si>
    <t>(29484273,29494121)(31053105,31063105)(31053105,31063105)</t>
  </si>
  <si>
    <t>(29494122,29504038)(31063106,31073106)(31063106,31073106)</t>
  </si>
  <si>
    <t>(29504039,29513957)(31073107,31083107)(31073107,31083107)</t>
  </si>
  <si>
    <t>(29513958,29523855)(31083108,31093108)(31083108,31093108)</t>
  </si>
  <si>
    <t>(29523856,29533785)(31093109,31103109)(31093109,31103109)</t>
  </si>
  <si>
    <t>(29533786,29543717)(31103110,31113110)(31103110,31113110)</t>
  </si>
  <si>
    <t>(29543718,29553466)(31113111,31123111)(31113111,31123111)</t>
  </si>
  <si>
    <t>(29553467,29563286)(31123112,31133112)(31123112,31133112)</t>
  </si>
  <si>
    <t>(29563287,29572979)(31133113,31143113)(31133113,31143113)</t>
  </si>
  <si>
    <t>(29572980,29582757)(31143114,31153114)(31143114,31153114)</t>
  </si>
  <si>
    <t>(29582758,29592547)(31153115,31163115)(31153115,31163115)</t>
  </si>
  <si>
    <t>(29592548,29601375)(31163116,31173116)(31163116,31173116)</t>
  </si>
  <si>
    <t>(29601376,29611040)(31173117,31183117)(31173117,31183117)</t>
  </si>
  <si>
    <t>(29611041,29620695)(31183118,31193118)(31183118,31193118)</t>
  </si>
  <si>
    <t>(29620696,29630576)(31193119,31203119)(31193119,31203119)</t>
  </si>
  <si>
    <t>(29630577,29640474)(31203120,31213120)(31203120,31213120)</t>
  </si>
  <si>
    <t>(29640475,29649599)(31213121,31223328)(31213121,31223121)</t>
  </si>
  <si>
    <t>(29649599,29659109)(31223328,31233122)(31223122,31233122)</t>
  </si>
  <si>
    <t>(29659110,29668912)(31233123,31243123)(31233123,31243123)</t>
  </si>
  <si>
    <t>(29668913,29678778)(31243124,31253124)(31243124,31253124)</t>
  </si>
  <si>
    <t>(29678779,29687841)(31253125,31263125)(31253125,31263125)</t>
  </si>
  <si>
    <t>(29687842,29697727)(31263126,31273126)(31263126,31273126)</t>
  </si>
  <si>
    <t>(29697728,29707660)(31273127,31283127)(31273127,31283127)</t>
  </si>
  <si>
    <t>(29707661,29717491)(31283128,31293128)(31283128,31293128)</t>
  </si>
  <si>
    <t>(29717492,29727373)(31293129,31303129)(31293129,31303129)</t>
  </si>
  <si>
    <t>(29727374,29737327)(31303130,31313130)(31303130,31313130)</t>
  </si>
  <si>
    <t>(29737328,29746942)(31313131,31323131)(31313131,31323131)</t>
  </si>
  <si>
    <t>(29746943,29756847)(31323132,31333132)(31323132,31333132)</t>
  </si>
  <si>
    <t>(29756848,29766705)(31333133,31343133)(31333133,31343133)</t>
  </si>
  <si>
    <t>(29766706,29776605)(31343134,31353134)(31343134,31353134)</t>
  </si>
  <si>
    <t>(29776606,29785861)(31353135,31363275)(31353135,31363135)</t>
  </si>
  <si>
    <t>(29785861,29795640)(31363275,31373136)(31363136,31373136)</t>
  </si>
  <si>
    <t>(29795641,29805575)(31373137,31383137)(31373137,31383137)</t>
  </si>
  <si>
    <t>(29805576,29815360)(31383138,31393138)(31383138,31393138)</t>
  </si>
  <si>
    <t>(29815361,29825224)(31393139,31403139)(31393139,31403139)</t>
  </si>
  <si>
    <t>(29825225,29835167)(31403140,31413140)(31403140,31413140)</t>
  </si>
  <si>
    <t>(29835168,29845057)(31413141,31423141)(31413141,31423141)</t>
  </si>
  <si>
    <t>(29845058,29854900)(31423142,31433142)(31423142,31433142)</t>
  </si>
  <si>
    <t>(29854901,29864809)(31433143,31443143)(31433143,31443143)</t>
  </si>
  <si>
    <t>(29864810,29874529)(31443144,31453265)(31443144,31453144)</t>
  </si>
  <si>
    <t>(29874529,29883876)(31453265,31463145)(31453145,31463145)</t>
  </si>
  <si>
    <t>(29883877,29893758)(31463146,31473146)(31463146,31473146)</t>
  </si>
  <si>
    <t>(29893759,29903484)(31473147,31483180)(31473147,31483147)</t>
  </si>
  <si>
    <t>(29903484,29912360)(31483180,31493148)(31483148,31493148)</t>
  </si>
  <si>
    <t>(29912361,29922239)(31493149,31503149)(31493149,31503149)</t>
  </si>
  <si>
    <t>(29922240,29931516)(31503150,31513150)(31503150,31513150)</t>
  </si>
  <si>
    <t>(29931517,29941466)(31513151,31523151)(31513151,31523151)</t>
  </si>
  <si>
    <t>(29941467,29951284)(31523152,31533152)(31523152,31533152)</t>
  </si>
  <si>
    <t>(29951285,29961226)(31533153,31543153)(31533153,31543153)</t>
  </si>
  <si>
    <t>(29961227,29971106)(31543154,31553154)(31543154,31553154)</t>
  </si>
  <si>
    <t>(29971107,29981027)(31553155,31563155)(31553155,31563155)</t>
  </si>
  <si>
    <t>(29981028,29990750)(31563156,31573156)(31563156,31573156)</t>
  </si>
  <si>
    <t>(29990751,30000571)(31573157,31583157)(31573157,31583157)</t>
  </si>
  <si>
    <t>(30000572,30009645)(31583158,31593158)(31583158,31593158)</t>
  </si>
  <si>
    <t>(30009646,30019535)(31593159,31603159)(31593159,31603159)</t>
  </si>
  <si>
    <t>(30019536,30029335)(31603160,31613160)(31603160,31613160)</t>
  </si>
  <si>
    <t>(30029336,30039241)(31613161,31623161)(31613161,31623161)</t>
  </si>
  <si>
    <t>(30039242,30049152)(31623162,31633162)(31623162,31633162)</t>
  </si>
  <si>
    <t>(30049153,30059026)(31633163,31643163)(31633163,31643163)</t>
  </si>
  <si>
    <t>(30059027,30068969)(31643164,31653164)(31643164,31653164)</t>
  </si>
  <si>
    <t>(30068970,30078890)(31653165,31663165)(31653165,31663165)</t>
  </si>
  <si>
    <t>(30078891,30088828)(31663166,31673166)(31663166,31673166)</t>
  </si>
  <si>
    <t>(30088829,30098717)(31673167,31683167)(31673167,31683167)</t>
  </si>
  <si>
    <t>(30098718,30108550)(31683168,31693168)(31683168,31693168)</t>
  </si>
  <si>
    <t>(30108551,30118405)(31693169,31703169)(31693169,31703169)</t>
  </si>
  <si>
    <t>(30118406,30128157)(31703170,31713170)(31703170,31713170)</t>
  </si>
  <si>
    <t>(30128158,30138068)(31713171,31723171)(31713171,31723171)</t>
  </si>
  <si>
    <t>(30138069,30147673)(31723172,31733172)(31723172,31733172)</t>
  </si>
  <si>
    <t>(30147674,30157597)(31733173,31743173)(31733173,31743173)</t>
  </si>
  <si>
    <t>(30157598,30167410)(31743174,31753174)(31743174,31753174)</t>
  </si>
  <si>
    <t>(30167411,30177336)(31753175,31763175)(31753175,31763175)</t>
  </si>
  <si>
    <t>(30177337,30186969)(31763176,31773176)(31763176,31773176)</t>
  </si>
  <si>
    <t>(30186970,30196821)(31773177,31783177)(31773177,31783177)</t>
  </si>
  <si>
    <t>(30196822,30206706)(31783178,31793178)(31783178,31793178)</t>
  </si>
  <si>
    <t>(30206707,30216606)(31793179,31803179)(31793179,31803179)</t>
  </si>
  <si>
    <t>(30216607,30226504)(31803180,31813180)(31803180,31813180)</t>
  </si>
  <si>
    <t>(30226505,30236419)(31813181,31823181)(31813181,31823181)</t>
  </si>
  <si>
    <t>(30236420,30246306)(31823182,31833182)(31823182,31833182)</t>
  </si>
  <si>
    <t>(30246307,30256042)(31833183,31843183)(31833183,31843183)</t>
  </si>
  <si>
    <t>(30256043,30264030)(31843184,31853184)(31843184,31853184)</t>
  </si>
  <si>
    <t>(30264031,30273847)(31853185,31863185)(31853185,31863185)</t>
  </si>
  <si>
    <t>(30273848,30283699)(31863186,31873186)(31863186,31873186)</t>
  </si>
  <si>
    <t>(30283700,30293604)(31873187,31883187)(31873187,31883187)</t>
  </si>
  <si>
    <t>(30293605,30303414)(31883188,31893188)(31883188,31893188)</t>
  </si>
  <si>
    <t>(30303415,30313275)(31893189,31903189)(31893189,31903189)</t>
  </si>
  <si>
    <t>(30313276,30323133)(31903190,31913190)(31903190,31913190)</t>
  </si>
  <si>
    <t>(30323134,30332831)(31913191,31923191)(31913191,31923191)</t>
  </si>
  <si>
    <t>(30332832,30342768)(31923192,31933192)(31923192,31933192)</t>
  </si>
  <si>
    <t>(30342769,30352684)(31933193,31943193)(31933193,31943193)</t>
  </si>
  <si>
    <t>(30352685,30362135)(31943194,31953194)(31943194,31953194)</t>
  </si>
  <si>
    <t>(30362136,30371880)(31953195,31963195)(31953195,31963195)</t>
  </si>
  <si>
    <t>(30371881,30381699)(31963196,31973196)(31963196,31973196)</t>
  </si>
  <si>
    <t>(30381700,30391642)(31973197,31983197)(31973197,31983197)</t>
  </si>
  <si>
    <t>(30391643,30401543)(31983198,31993198)(31983198,31993198)</t>
  </si>
  <si>
    <t>(30401544,30411354)(31993199,32003199)(31993199,32003199)</t>
  </si>
  <si>
    <t>(30411355,30421238)(32003200,32013200)(32003200,32013200)</t>
  </si>
  <si>
    <t>(30421239,30431186)(32013201,32023201)(32013201,32023201)</t>
  </si>
  <si>
    <t>(30431187,30441134)(32023202,32033202)(32023202,32033202)</t>
  </si>
  <si>
    <t>(30441135,30450941)(32033203,32043203)(32033203,32043203)</t>
  </si>
  <si>
    <t>(30450942,30460792)(32043204,32053204)(32043204,32053204)</t>
  </si>
  <si>
    <t>(30460793,30470684)(32053205,32063205)(32053205,32063205)</t>
  </si>
  <si>
    <t>(30470685,30480621)(32063206,32073206)(32063206,32073206)</t>
  </si>
  <si>
    <t>(30480622,30490523)(32073207,32083207)(32073207,32083207)</t>
  </si>
  <si>
    <t>(30490524,30500350)(32083208,32093208)(32083208,32093208)</t>
  </si>
  <si>
    <t>(30500351,30510242)(32093209,32103209)(32093209,32103209)</t>
  </si>
  <si>
    <t>(30510243,30519969)(32103210,32113210)(32103210,32113210)</t>
  </si>
  <si>
    <t>(30519970,30529919)(32113211,32123211)(32113211,32123211)</t>
  </si>
  <si>
    <t>(30529920,30539854)(32123212,32133212)(32123212,32133212)</t>
  </si>
  <si>
    <t>(30539855,30549754)(32133213,32143213)(32133213,32143213)</t>
  </si>
  <si>
    <t>(30549755,30559471)(32143214,32153214)(32143214,32153214)</t>
  </si>
  <si>
    <t>(30559472,30569312)(32153215,32163215)(32153215,32163215)</t>
  </si>
  <si>
    <t>(30569313,30579277)(32163216,32173216)(32163216,32173216)</t>
  </si>
  <si>
    <t>(30579278,30589160)(32173217,32183217)(32173217,32183217)</t>
  </si>
  <si>
    <t>(30589161,30599101)(32183218,32193218)(32183218,32193218)</t>
  </si>
  <si>
    <t>(30599102,30608875)(32193219,32203219)(32193219,32203219)</t>
  </si>
  <si>
    <t>(30608876,30618844)(32203220,32213220)(32203220,32213220)</t>
  </si>
  <si>
    <t>(30618845,30628642)(32213221,32223221)(32213221,32223221)</t>
  </si>
  <si>
    <t>(30628643,30638566)(32223222,32233222)(32223222,32233222)</t>
  </si>
  <si>
    <t>(30638567,30648348)(32233223,32243223)(32233223,32243223)</t>
  </si>
  <si>
    <t>(30648349,30657671)(32243224,32253224)(32243224,32253224)</t>
  </si>
  <si>
    <t>(30657672,30667335)(32253225,32263225)(32253225,32263225)</t>
  </si>
  <si>
    <t>(30667336,30677201)(32263226,32273226)(32263226,32273226)</t>
  </si>
  <si>
    <t>(30677202,30687149)(32273227,32283227)(32273227,32283227)</t>
  </si>
  <si>
    <t>(30687150,30696991)(32283228,32293228)(32283228,32293228)</t>
  </si>
  <si>
    <t>(30696992,30706101)(32293229,32303229)(32293229,32303229)</t>
  </si>
  <si>
    <t>(30706102,30715965)(32303230,32313230)(32303230,32313230)</t>
  </si>
  <si>
    <t>(30715966,30725882)(32313231,32323231)(32313231,32323231)</t>
  </si>
  <si>
    <t>(30725883,30735706)(32323232,32333232)(32323232,32333232)</t>
  </si>
  <si>
    <t>(30735707,30745608)(32333233,32343233)(32333233,32343233)</t>
  </si>
  <si>
    <t>(30745609,30754701)(32343234,32353234)(32343234,32353234)</t>
  </si>
  <si>
    <t>(30754702,30764671)(32353235,32363235)(32353235,32363235)</t>
  </si>
  <si>
    <t>(30764672,30774585)(32363236,32373236)(32363236,32373236)</t>
  </si>
  <si>
    <t>(30774586,30784476)(32373237,32383237)(32373237,32383237)</t>
  </si>
  <si>
    <t>(30784477,30794258)(32383238,32393238)(32383238,32393238)</t>
  </si>
  <si>
    <t>(30794259,30804025)(32393239,32403239)(32393239,32403239)</t>
  </si>
  <si>
    <t>(30804026,30813856)(32403240,32413240)(32403240,32413240)</t>
  </si>
  <si>
    <t>(30813857,30823103)(32413241,32423241)(32413241,32423241)</t>
  </si>
  <si>
    <t>(30823104,30833019)(32423242,32433242)(32423242,32433242)</t>
  </si>
  <si>
    <t>(30833020,30842963)(32433243,32443243)(32433243,32443243)</t>
  </si>
  <si>
    <t>(30842964,30852797)(32443244,32453244)(32443244,32453244)</t>
  </si>
  <si>
    <t>(30852798,30862744)(32453245,32463245)(32453245,32463245)</t>
  </si>
  <si>
    <t>(30862745,30872259)(32463246,32473246)(32463246,32473246)</t>
  </si>
  <si>
    <t>(30872260,30881968)(32473247,32483247)(32473247,32483247)</t>
  </si>
  <si>
    <t>(30881969,30891870)(32483248,32493248)(32483248,32493248)</t>
  </si>
  <si>
    <t>(30891871,30901389)(32493249,32503249)(32493249,32503249)</t>
  </si>
  <si>
    <t>(30901390,30910881)(32503250,32513250)(32503250,32513250)</t>
  </si>
  <si>
    <t>(30910882,30920622)(32513251,32523251)(32513251,32523251)</t>
  </si>
  <si>
    <t>(30920623,30930498)(32523252,32533252)(32523252,32533252)</t>
  </si>
  <si>
    <t>(30930499,30940185)(32533253,32543253)(32533253,32543253)</t>
  </si>
  <si>
    <t>(30940186,30949646)(32543254,32553254)(32543254,32553254)</t>
  </si>
  <si>
    <t>(30949647,30958398)(32553255,32563255)(32553255,32563255)</t>
  </si>
  <si>
    <t>(30958399,30968278)(32563256,32573256)(32563256,32573256)</t>
  </si>
  <si>
    <t>(30968279,30978125)(32573257,32583257)(32573257,32583257)</t>
  </si>
  <si>
    <t>(30978126,30987932)(32583258,32593258)(32583258,32593258)</t>
  </si>
  <si>
    <t>(30987933,30997690)(32593259,32603259)(32593259,32603259)</t>
  </si>
  <si>
    <t>(30997691,31007549)(32603260,32613260)(32603260,32613260)</t>
  </si>
  <si>
    <t>(31007550,31017328)(32613261,32623261)(32613261,32623261)</t>
  </si>
  <si>
    <t>(31017329,31027193)(32623262,32633262)(32623262,32633262)</t>
  </si>
  <si>
    <t>(31027194,31037141)(32633263,32643263)(32633263,32643263)</t>
  </si>
  <si>
    <t>(31037142,31047086)(32643264,32653264)(32643264,32653264)</t>
  </si>
  <si>
    <t>(31047087,31056998)(32653265,32663265)(32653265,32663265)</t>
  </si>
  <si>
    <t>(31056999,31066103)(32663266,32673266)(32663266,32673266)</t>
  </si>
  <si>
    <t>(31066104,31076016)(32673267,32683267)(32673267,32683267)</t>
  </si>
  <si>
    <t>(31076017,31085456)(32683268,32693268)(32683268,32693268)</t>
  </si>
  <si>
    <t>(31085457,31095357)(32693269,32703269)(32693269,32703269)</t>
  </si>
  <si>
    <t>(31095358,31105248)(32703270,32713270)(32703270,32713270)</t>
  </si>
  <si>
    <t>(31105249,31115183)(32713271,32723271)(32713271,32723271)</t>
  </si>
  <si>
    <t>(31115184,31124848)(32723272,32733272)(32723272,32733272)</t>
  </si>
  <si>
    <t>(31124849,31134727)(32733273,32743273)(32733273,32743273)</t>
  </si>
  <si>
    <t>(31134728,31144626)(32743274,32753274)(32743274,32753274)</t>
  </si>
  <si>
    <t>(31144627,31154442)(32753275,32763275)(32753275,32763275)</t>
  </si>
  <si>
    <t>(31154443,31163437)(32763276,32773276)(32763276,32773276)</t>
  </si>
  <si>
    <t>(31163438,31173298)(32773277,32783277)(32773277,32783277)</t>
  </si>
  <si>
    <t>(31173299,31183190)(32783278,32793278)(32783278,32793278)</t>
  </si>
  <si>
    <t>(31183191,31192297)(32793279,32803279)(32793279,32803279)</t>
  </si>
  <si>
    <t>(31192298,31202128)(32803280,32813280)(32803280,32813280)</t>
  </si>
  <si>
    <t>(31202129,31211962)(32813281,32823281)(32813281,32823281)</t>
  </si>
  <si>
    <t>(31211963,31221804)(32823282,32833282)(32823282,32833282)</t>
  </si>
  <si>
    <t>(31221805,31231670)(32833283,32843283)(32833283,32843283)</t>
  </si>
  <si>
    <t>(31231671,31241391)(32843284,32853284)(32843284,32853284)</t>
  </si>
  <si>
    <t>(31241392,31251246)(32853285,32863285)(32853285,32863285)</t>
  </si>
  <si>
    <t>(31251247,31260998)(32863286,32873286)(32863286,32873286)</t>
  </si>
  <si>
    <t>(31260999,31270836)(32873287,32883287)(32873287,32883287)</t>
  </si>
  <si>
    <t>(31270837,31280262)(32883288,32893288)(32883288,32893288)</t>
  </si>
  <si>
    <t>(31280263,31290188)(32893289,32903289)(32893289,32903289)</t>
  </si>
  <si>
    <t>(31290189,31300054)(32903290,32913290)(32903290,32913290)</t>
  </si>
  <si>
    <t>(31300055,31309841)(32913291,32923291)(32913291,32923291)</t>
  </si>
  <si>
    <t>(31309842,31319657)(32923292,32933292)(32923292,32933292)</t>
  </si>
  <si>
    <t>(31319658,31329176)(32933293,32943293)(32933293,32943293)</t>
  </si>
  <si>
    <t>(31329177,31338953)(32943294,32953294)(32943294,32953294)</t>
  </si>
  <si>
    <t>(31338954,31348804)(32953295,32963295)(32953295,32963295)</t>
  </si>
  <si>
    <t>(31348805,31358643)(32963296,32973296)(32963296,32973296)</t>
  </si>
  <si>
    <t>(31358644,31368205)(32973297,32983297)(32973297,32983297)</t>
  </si>
  <si>
    <t>(31368206,31378077)(32983298,32993298)(32983298,32993298)</t>
  </si>
  <si>
    <t>(31378078,31387862)(32993299,33003299)(32993299,33003299)</t>
  </si>
  <si>
    <t>(31387863,31397055)(33003300,33013300)(33003300,33013300)</t>
  </si>
  <si>
    <t>(31397056,31406818)(33013301,33023301)(33013301,33023301)</t>
  </si>
  <si>
    <t>(31406819,31416185)(33023302,33033302)(33023302,33033302)</t>
  </si>
  <si>
    <t>(31416186,31425247)(33033303,33043303)(33033303,33043303)</t>
  </si>
  <si>
    <t>(31425248,31434643)(33043304,33053304)(33043304,33053304)</t>
  </si>
  <si>
    <t>(31434644,31443983)(33053305,33063305)(33053305,33063305)</t>
  </si>
  <si>
    <t>(31443984,31453676)(33063306,33073306)(33063306,33073306)</t>
  </si>
  <si>
    <t>(31453677,31463355)(33073307,33083307)(33073307,33083307)</t>
  </si>
  <si>
    <t>(31463356,31473043)(33083308,33093308)(33083308,33093308)</t>
  </si>
  <si>
    <t>(31473044,31482795)(33093309,33103309)(33093309,33103309)</t>
  </si>
  <si>
    <t>(31482796,31492043)(33103310,33113313)(33103310,33113310)</t>
  </si>
  <si>
    <t>(31492043,31501820)(33113313,33123311)(33113311,33123311)</t>
  </si>
  <si>
    <t>(31501821,31511619)(33123312,33133312)(33123312,33133312)</t>
  </si>
  <si>
    <t>(31511620,31521536)(33133313,33143313)(33133313,33143313)</t>
  </si>
  <si>
    <t>(31521537,31530702)(33143314,33153314)(33143314,33153314)</t>
  </si>
  <si>
    <t>(31530703,31539834)(33153315,33163315)(33153315,33163315)</t>
  </si>
  <si>
    <t>(31539835,31549731)(33163316,33173316)(33163316,33173316)</t>
  </si>
  <si>
    <t>(31549732,31559257)(33173317,33183317)(33173317,33183317)</t>
  </si>
  <si>
    <t>(31559258,31568192)(33183318,33193318)(33183318,33193318)</t>
  </si>
  <si>
    <t>(31568193,31577993)(33193319,33203319)(33193319,33203319)</t>
  </si>
  <si>
    <t>(31577994,31587921)(33203320,33213320)(33203320,33213320)</t>
  </si>
  <si>
    <t>(31587922,31597140)(33213321,33223321)(33213321,33223321)</t>
  </si>
  <si>
    <t>(31597141,31607022)(33223322,33233322)(33223322,33233322)</t>
  </si>
  <si>
    <t>(31607023,31616826)(33233323,33243323)(33233323,33243323)</t>
  </si>
  <si>
    <t>(31616827,31626690)(33243324,33253324)(33243324,33253324)</t>
  </si>
  <si>
    <t>(31626691,31636490)(33253325,33263325)(33253325,33263325)</t>
  </si>
  <si>
    <t>(31636491,31646231)(33263326,33273326)(33263326,33273326)</t>
  </si>
  <si>
    <t>(31646232,31655764)(33273327,33283327)(33273327,33283327)</t>
  </si>
  <si>
    <t>(31655765,31665395)(33283328,33293328)(33283328,33293328)</t>
  </si>
  <si>
    <t>(31665396,31675248)(33293329,33303329)(33293329,33303329)</t>
  </si>
  <si>
    <t>(31675249,31685066)(33303330,33313330)(33303330,33313330)</t>
  </si>
  <si>
    <t>(31685067,31694268)(33313331,33323331)(33313331,33323331)</t>
  </si>
  <si>
    <t>(31694269,31703130)(33323332,33333332)(33323332,33333332)</t>
  </si>
  <si>
    <t>(31703131,31712329)(33333333,33343333)(33333333,33343333)</t>
  </si>
  <si>
    <t>(31712330,31721873)(33343334,33353334)(33343334,33353334)</t>
  </si>
  <si>
    <t>(31721874,31731304)(33353335,33363335)(33353335,33363335)</t>
  </si>
  <si>
    <t>(31731305,31739255)(33363336,33373336)(33363336,33373336)</t>
  </si>
  <si>
    <t>(31739256,31749079)(33373337,33383337)(33373337,33383337)</t>
  </si>
  <si>
    <t>(31749080,31758540)(33383338,33393338)(33383338,33393338)</t>
  </si>
  <si>
    <t>(31758541,31768370)(33393339,33403339)(33393339,33403339)</t>
  </si>
  <si>
    <t>(31768371,31778086)(33403340,33413340)(33403340,33413340)</t>
  </si>
  <si>
    <t>(31778087,31787663)(33413341,33423341)(33413341,33423341)</t>
  </si>
  <si>
    <t>(31787664,31797314)(33423342,33433342)(33423342,33433342)</t>
  </si>
  <si>
    <t>(31797315,31806759)(33433343,33443343)(33433343,33443343)</t>
  </si>
  <si>
    <t>(31806760,31816551)(33443344,33453344)(33443344,33453344)</t>
  </si>
  <si>
    <t>(31816552,31825643)(33453345,33463345)(33453345,33463345)</t>
  </si>
  <si>
    <t>(31825644,31834670)(33463346,33473346)(33463346,33473346)</t>
  </si>
  <si>
    <t>(31834671,31844403)(33473347,33483347)(33473347,33483347)</t>
  </si>
  <si>
    <t>(31844404,31853235)(33483348,33493348)(33483348,33493348)</t>
  </si>
  <si>
    <t>(31853236,31862808)(33493349,33503349)(33493349,33503349)</t>
  </si>
  <si>
    <t>(31862809,31872170)(33503350,33513350)(33503350,33513350)</t>
  </si>
  <si>
    <t>(31872171,31881809)(33513351,33523351)(33513351,33523351)</t>
  </si>
  <si>
    <t>(31881810,31891601)(33523352,33533352)(33523352,33533352)</t>
  </si>
  <si>
    <t>(31891602,31900557)(33533353,33543353)(33533353,33543353)</t>
  </si>
  <si>
    <t>(31900558,31909962)(33543354,33553354)(33543354,33553354)</t>
  </si>
  <si>
    <t>(31909963,31919568)(33553355,33563355)(33553355,33563355)</t>
  </si>
  <si>
    <t>(31919569,31929357)(33563356,33573356)(33563356,33573356)</t>
  </si>
  <si>
    <t>(31929358,31939289)(33573357,33583357)(33573357,33583357)</t>
  </si>
  <si>
    <t>(31939290,31949116)(33583358,33593358)(33583358,33593358)</t>
  </si>
  <si>
    <t>(31949117,31958410)(33593359,33603359)(33593359,33603359)</t>
  </si>
  <si>
    <t>(31958411,31968260)(33603360,33613360)(33603360,33613360)</t>
  </si>
  <si>
    <t>(31968261,31977973)(33613361,33623361)(33613361,33623361)</t>
  </si>
  <si>
    <t>(31977974,31987408)(33623362,33633362)(33623362,33633362)</t>
  </si>
  <si>
    <t>(31987409,31997358)(33633363,33643363)(33633363,33643363)</t>
  </si>
  <si>
    <t>(31997359,32007212)(33643364,33653364)(33643364,33653364)</t>
  </si>
  <si>
    <t>(32007213,32017067)(33653365,33663365)(33653365,33663365)</t>
  </si>
  <si>
    <t>(32017068,32026728)(33663366,33673366)(33663366,33673366)</t>
  </si>
  <si>
    <t>(32026729,32036340)(33673367,33683367)(33673367,33683367)</t>
  </si>
  <si>
    <t>(32036341,32046155)(33683368,33693368)(33683368,33693368)</t>
  </si>
  <si>
    <t>(32046156,32056070)(33693369,33703369)(33693369,33703369)</t>
  </si>
  <si>
    <t>(32056071,32065952)(33703370,33713370)(33703370,33713370)</t>
  </si>
  <si>
    <t>(32065953,32075842)(33713371,33723371)(33713371,33723371)</t>
  </si>
  <si>
    <t>(32075843,32085553)(33723372,33733372)(33723372,33733372)</t>
  </si>
  <si>
    <t>(32085554,32095179)(33733373,33743373)(33733373,33743373)</t>
  </si>
  <si>
    <t>(32095180,32105083)(33743374,33753374)(33743374,33753374)</t>
  </si>
  <si>
    <t>(32105084,32115023)(33753375,33763375)(33753375,33763375)</t>
  </si>
  <si>
    <t>(32115024,32124909)(33763376,33773376)(33763376,33773376)</t>
  </si>
  <si>
    <t>(32124910,32134818)(33773377,33783377)(33773377,33783377)</t>
  </si>
  <si>
    <t>(32134819,32143079)(33783378,33793378)(33783378,33793378)</t>
  </si>
  <si>
    <t>(32143080,32152927)(33793379,33803379)(33793379,33803379)</t>
  </si>
  <si>
    <t>(32152928,32162842)(33803380,33813380)(33803380,33813380)</t>
  </si>
  <si>
    <t>(32162843,32172690)(33813382,33823381)(33813381,33823381)</t>
  </si>
  <si>
    <t>(32172691,32182546)(33823382,33833382)(33823382,33833382)</t>
  </si>
  <si>
    <t>(32182547,32192503)(33833383,33843383)(33833383,33843383)</t>
  </si>
  <si>
    <t>(32192504,32202418)(33843384,33853384)(33843384,33853384)</t>
  </si>
  <si>
    <t>(32202419,32212358)(33853385,33863385)(33853385,33863385)</t>
  </si>
  <si>
    <t>(32212359,32222197)(33863386,33873386)(33863386,33873386)</t>
  </si>
  <si>
    <t>(32222198,32232128)(33873387,33883387)(33873387,33883387)</t>
  </si>
  <si>
    <t>(32232129,32242059)(33883388,33893388)(33883388,33893388)</t>
  </si>
  <si>
    <t>(32242060,32251267)(33893389,33903389)(33893389,33903389)</t>
  </si>
  <si>
    <t>(32251268,32260961)(33903390,33913390)(33903390,33913390)</t>
  </si>
  <si>
    <t>(32260962,32270848)(33913391,33923391)(33913391,33923391)</t>
  </si>
  <si>
    <t>(32270849,32280679)(33923392,33933392)(33923392,33933392)</t>
  </si>
  <si>
    <t>(32280680,32290536)(33933393,33943393)(33933393,33943393)</t>
  </si>
  <si>
    <t>(32290537,32299962)(33943394,33953394)(33943394,33953394)</t>
  </si>
  <si>
    <t>(32299963,32309819)(33953395,33963395)(33953395,33963395)</t>
  </si>
  <si>
    <t>(32309820,32319768)(33963396,33973396)(33963396,33973396)</t>
  </si>
  <si>
    <t>(32319769,32328880)(33973397,33983397)(33973397,33983397)</t>
  </si>
  <si>
    <t>(32328881,32338559)(33983398,33993398)(33983398,33993398)</t>
  </si>
  <si>
    <t>(32338560,32348302)(33993399,34003441)(33993399,34003399)</t>
  </si>
  <si>
    <t>(32348302,32357523)(34003441,34013400)(34003400,34013400)</t>
  </si>
  <si>
    <t>(32357524,32367434)(34013401,34023401)(34013401,34023401)</t>
  </si>
  <si>
    <t>(32367435,32377373)(34023402,34033402)(34023402,34033402)</t>
  </si>
  <si>
    <t>(32377374,32387131)(34033403,34043403)(34033403,34043403)</t>
  </si>
  <si>
    <t>(32387132,32397036)(34043404,34053404)(34043404,34053404)</t>
  </si>
  <si>
    <t>(32397037,32406806)(34053405,34063405)(34053405,34063405)</t>
  </si>
  <si>
    <t>(32406807,32416098)(34063406,34073406)(34063406,34073406)</t>
  </si>
  <si>
    <t>(32416099,32425948)(34073407,34083407)(34073407,34083407)</t>
  </si>
  <si>
    <t>(32425949,32435848)(34083408,34093408)(34083408,34093408)</t>
  </si>
  <si>
    <t>(32435849,32445368)(34093409,34103409)(34093409,34103409)</t>
  </si>
  <si>
    <t>(32445369,32454786)(34103410,34113410)(34103410,34113410)</t>
  </si>
  <si>
    <t>(32454787,32464632)(34113411,34123411)(34113411,34123411)</t>
  </si>
  <si>
    <t>(32464633,32474556)(34123412,34133412)(34123412,34133412)</t>
  </si>
  <si>
    <t>(32474557,32484511)(34133413,34143413)(34133413,34143413)</t>
  </si>
  <si>
    <t>(32484512,32493754)(34143414,34153414)(34143414,34153414)</t>
  </si>
  <si>
    <t>(32493755,32503646)(34153415,34163415)(34153415,34163415)</t>
  </si>
  <si>
    <t>(32503647,32512887)(34163416,34173442)(34163416,34173416)</t>
  </si>
  <si>
    <t>(32512887,32522645)(34173442,34183417)(34173417,34183417)</t>
  </si>
  <si>
    <t>(32522646,32532298)(34183418,34193418)(34183418,34193418)</t>
  </si>
  <si>
    <t>(32532299,32541593)(34193419,34203791)(34193419,34203419)</t>
  </si>
  <si>
    <t>(32541593,32550249)(34203791,34213420)(34203420,34213420)</t>
  </si>
  <si>
    <t>(32550250,32560016)(34213421,34223421)(34213421,34223421)</t>
  </si>
  <si>
    <t>(32560017,32568535)(34223422,34233422)(34223422,34233422)</t>
  </si>
  <si>
    <t>(32568536,32578197)(34233423,34243423)(34233423,34243423)</t>
  </si>
  <si>
    <t>(32578198,32587990)(34243424,34253424)(34243424,34253424)</t>
  </si>
  <si>
    <t>(32587991,32597816)(34253425,34263425)(34253425,34263425)</t>
  </si>
  <si>
    <t>(32597817,32607748)(34263426,34273426)(34263426,34273426)</t>
  </si>
  <si>
    <t>(32607749,32617674)(34273427,34283427)(34273427,34283427)</t>
  </si>
  <si>
    <t>(32617675,32627381)(34283428,34293428)(34283428,34293428)</t>
  </si>
  <si>
    <t>(32627382,32637336)(34293429,34303429)(34293429,34303429)</t>
  </si>
  <si>
    <t>(32637337,32646741)(34303430,34313431)(34303430,34313430)</t>
  </si>
  <si>
    <t>(32646741,32656660)(34313431,34323431)(34313431,34323431)</t>
  </si>
  <si>
    <t>(32656661,32666424)(34323432,34333432)(34323432,34333432)</t>
  </si>
  <si>
    <t>(32666425,32676229)(34333433,34343433)(34333433,34343433)</t>
  </si>
  <si>
    <t>(32676230,32685118)(34343434,34353434)(34343434,34353434)</t>
  </si>
  <si>
    <t>(32685119,32694977)(34353435,34363442)(34353435,34363435)</t>
  </si>
  <si>
    <t>(32694977,32702803)(34363442,34373436)(34363436,34373436)</t>
  </si>
  <si>
    <t>(32702804,32712178)(34373437,34383437)(34373437,34383437)</t>
  </si>
  <si>
    <t>(32712179,32721975)(34383438,34393438)(34383438,34393438)</t>
  </si>
  <si>
    <t>(32721976,32731891)(34393439,34403439)(34393439,34403439)</t>
  </si>
  <si>
    <t>(32731892,32741796)(34403440,34413440)(34403440,34413440)</t>
  </si>
  <si>
    <t>(32741797,32751263)(34413441,34423441)(34413441,34423441)</t>
  </si>
  <si>
    <t>(32751264,32761066)(34423442,34433442)(34423442,34433442)</t>
  </si>
  <si>
    <t>(32761067,32770632)(34433443,34443445)(34433443,34443443)</t>
  </si>
  <si>
    <t>(32770632,32780479)(34443445,34453444)(34443444,34453444)</t>
  </si>
  <si>
    <t>(32780480,32790226)(34453445,34463445)(34453445,34463445)</t>
  </si>
  <si>
    <t>(32790227,32800158)(34463446,34473446)(34463446,34473446)</t>
  </si>
  <si>
    <t>(32800159,32809629)(34473447,34483468)(34473447,34483447)</t>
  </si>
  <si>
    <t>(32809629,32819388)(34483468,34493448)(34483448,34493448)</t>
  </si>
  <si>
    <t>(32819389,32828459)(34493449,34503449)(34493449,34503449)</t>
  </si>
  <si>
    <t>(32828460,32837467)(34503450,34513450)(34503450,34513450)</t>
  </si>
  <si>
    <t>(32837468,32847162)(34513451,34523451)(34513451,34523451)</t>
  </si>
  <si>
    <t>(32847163,32856137)(34523452,34533452)(34523452,34533452)</t>
  </si>
  <si>
    <t>(32856138,32866077)(34533453,34543453)(34533453,34543453)</t>
  </si>
  <si>
    <t>(32866078,32875402)(34543454,34553454)(34543454,34553454)</t>
  </si>
  <si>
    <t>(32875403,32884936)(34553455,34563613)(34553455,34563455)</t>
  </si>
  <si>
    <t>(32884936,32894588)(34563613,34573456)(34563456,34573456)</t>
  </si>
  <si>
    <t>(32894589,32904442)(34573457,34583457)(34573457,34583457)</t>
  </si>
  <si>
    <t>(32904443,32914369)(34583458,34593458)(34583458,34593458)</t>
  </si>
  <si>
    <t>(32914370,32924310)(34593459,34603459)(34593459,34603459)</t>
  </si>
  <si>
    <t>(32924311,32934209)(34603460,34613460)(34603460,34613460)</t>
  </si>
  <si>
    <t>(32934210,32944139)(34613461,34623461)(34613461,34623461)</t>
  </si>
  <si>
    <t>(32944140,32953602)(34623462,34633462)(34623462,34633462)</t>
  </si>
  <si>
    <t>(32953603,32963494)(34633463,34643463)(34633463,34643463)</t>
  </si>
  <si>
    <t>(32963495,32973407)(34643466,34653464)(34643464,34653464)</t>
  </si>
  <si>
    <t>(32973408,32982875)(34653465,34663465)(34653465,34663465)</t>
  </si>
  <si>
    <t>(32982876,32992459)(34663466,34673466)(34663466,34673466)</t>
  </si>
  <si>
    <t>(32992460,33002358)(34673467,34683467)(34673467,34683467)</t>
  </si>
  <si>
    <t>(33002359,33012138)(34683468,34693468)(34683468,34693468)</t>
  </si>
  <si>
    <t>(33012139,33021166)(34693469,34703469)(34693469,34703469)</t>
  </si>
  <si>
    <t>(33021167,33030465)(34703470,34713470)(34703470,34713470)</t>
  </si>
  <si>
    <t>(33030466,33039951)(34713471,34723561)(34713471,34723471)</t>
  </si>
  <si>
    <t>(33039951,33048879)(34723561,34733472)(34723472,34733472)</t>
  </si>
  <si>
    <t>(33048880,33057597)(34733473,34743473)(34733473,34743473)</t>
  </si>
  <si>
    <t>(33057598,33066728)(34743474,34753474)(34743474,34753474)</t>
  </si>
  <si>
    <t>(33066729,33076575)(34753475,34763475)(34753475,34763475)</t>
  </si>
  <si>
    <t>(33076576,33086025)(34763476,34773476)(34763476,34773476)</t>
  </si>
  <si>
    <t>(33086026,33095584)(34773477,34783477)(34773477,34783477)</t>
  </si>
  <si>
    <t>(33095585,33104751)(34783478,34793478)(34783478,34793478)</t>
  </si>
  <si>
    <t>(33104752,33112998)(34793479,34803479)(34793479,34803479)</t>
  </si>
  <si>
    <t>(33112999,33121369)(34803480,34813480)(34803480,34813480)</t>
  </si>
  <si>
    <t>(33121370,33131172)(34813481,34823481)(34813481,34823481)</t>
  </si>
  <si>
    <t>(33131173,33140922)(34823482,34833482)(34823482,34833482)</t>
  </si>
  <si>
    <t>(33140923,33149740)(34833483,34843483)(34833483,34843483)</t>
  </si>
  <si>
    <t>(33149741,33159471)(34843484,34853484)(34843484,34853484)</t>
  </si>
  <si>
    <t>(33159472,33169354)(34853485,34863485)(34853485,34863485)</t>
  </si>
  <si>
    <t>(33169355,33179139)(34863486,34873486)(34863486,34873486)</t>
  </si>
  <si>
    <t>(33179140,33188354)(34873487,34883487)(34873487,34883487)</t>
  </si>
  <si>
    <t>(33188355,33198089)(34883488,34893488)(34883488,34893488)</t>
  </si>
  <si>
    <t>(33198090,33208015)(34893489,34903489)(34893489,34903489)</t>
  </si>
  <si>
    <t>(33208016,33217901)(34903490,34913490)(34903490,34913490)</t>
  </si>
  <si>
    <t>(33217902,33227821)(34913491,34923491)(34913491,34923491)</t>
  </si>
  <si>
    <t>(33227822,33237419)(34923492,34933492)(34923492,34933492)</t>
  </si>
  <si>
    <t>(33237420,33247299)(34933493,34943493)(34933493,34943493)</t>
  </si>
  <si>
    <t>(33247300,33257154)(34943494,34953494)(34943494,34953494)</t>
  </si>
  <si>
    <t>(33257155,33266855)(34953495,34963495)(34953495,34963495)</t>
  </si>
  <si>
    <t>(33266856,33276405)(34963496,34973496)(34963496,34973496)</t>
  </si>
  <si>
    <t>(33276406,33286244)(34973497,34983497)(34973497,34983497)</t>
  </si>
  <si>
    <t>(33286245,33296161)(34983498,34993498)(34983498,34993498)</t>
  </si>
  <si>
    <t>(33296162,33305841)(34993499,35003499)(34993499,35003499)</t>
  </si>
  <si>
    <t>(33305842,33315649)(35003500,35013500)(35003500,35013500)</t>
  </si>
  <si>
    <t>(33315650,33325540)(35013501,35023501)(35013501,35023501)</t>
  </si>
  <si>
    <t>(33325541,33335438)(35023502,35033502)(35023502,35033502)</t>
  </si>
  <si>
    <t>(33335439,33345107)(35033503,35043503)(35033503,35043503)</t>
  </si>
  <si>
    <t>(33345108,33354919)(35043504,35053504)(35043504,35053504)</t>
  </si>
  <si>
    <t>(33354920,33364742)(35053505,35063505)(35053505,35063505)</t>
  </si>
  <si>
    <t>(33364743,33374655)(35063506,35073506)(35063506,35073506)</t>
  </si>
  <si>
    <t>(33374656,33384536)(35073507,35083507)(35073507,35083507)</t>
  </si>
  <si>
    <t>(33384537,33394256)(35083508,35093508)(35083508,35093508)</t>
  </si>
  <si>
    <t>(33394257,33403641)(35093509,35103509)(35093509,35103509)</t>
  </si>
  <si>
    <t>(33403642,33413485)(35103510,35113510)(35103510,35113510)</t>
  </si>
  <si>
    <t>(33413486,33423341)(35113511,35123511)(35113511,35123511)</t>
  </si>
  <si>
    <t>(33423342,33432913)(35123512,35133512)(35123512,35133512)</t>
  </si>
  <si>
    <t>(33432914,33440874)(35133513,35143513)(35133513,35143513)</t>
  </si>
  <si>
    <t>(33440875,33450320)(35143514,35153514)(35143514,35153514)</t>
  </si>
  <si>
    <t>(33450321,33459946)(35153515,35163515)(35153515,35163515)</t>
  </si>
  <si>
    <t>(33459947,33469691)(35163516,35173516)(35163516,35173516)</t>
  </si>
  <si>
    <t>(33469692,33479028)(35173517,35183517)(35173517,35183517)</t>
  </si>
  <si>
    <t>(33479029,33488902)(35183518,35193518)(35183518,35193518)</t>
  </si>
  <si>
    <t>(33488903,33498253)(35193519,35203519)(35193519,35203519)</t>
  </si>
  <si>
    <t>(33498254,33507535)(35203520,35213520)(35203520,35213520)</t>
  </si>
  <si>
    <t>(33507536,33517082)(35213521,35223521)(35213521,35223521)</t>
  </si>
  <si>
    <t>(33517083,33526989)(35223522,35233522)(35223522,35233522)</t>
  </si>
  <si>
    <t>(33526990,33536811)(35233523,35243523)(35233523,35243523)</t>
  </si>
  <si>
    <t>(33536812,33546262)(35243524,35253524)(35243524,35253524)</t>
  </si>
  <si>
    <t>(33546263,33555648)(35253525,35263525)(35253525,35263525)</t>
  </si>
  <si>
    <t>(33555649,33565346)(35263526,35273526)(35263526,35273526)</t>
  </si>
  <si>
    <t>(33565347,33575173)(35273527,35283527)(35273527,35283527)</t>
  </si>
  <si>
    <t>(33575174,33584876)(35283528,35293528)(35283528,35293528)</t>
  </si>
  <si>
    <t>(33584877,33594623)(35293529,35303529)(35293529,35303529)</t>
  </si>
  <si>
    <t>(33594624,33604358)(35303530,35313530)(35303530,35313530)</t>
  </si>
  <si>
    <t>(33604359,33613673)(35313531,35323531)(35313531,35323531)</t>
  </si>
  <si>
    <t>(33613674,33622800)(35323532,35333532)(35323532,35333532)</t>
  </si>
  <si>
    <t>(33622801,33632352)(35333533,35343533)(35333533,35343533)</t>
  </si>
  <si>
    <t>(33632353,33640669)(35343534,35353534)(35343534,35353534)</t>
  </si>
  <si>
    <t>(33640670,33650404)(35353535,35363535)(35353535,35363535)</t>
  </si>
  <si>
    <t>(33650405,33660256)(35363536,35373536)(35363536,35373536)</t>
  </si>
  <si>
    <t>(33660257,33670066)(35373537,35383537)(35373537,35383537)</t>
  </si>
  <si>
    <t>(33670067,33679957)(35383538,35393538)(35383538,35393538)</t>
  </si>
  <si>
    <t>(33679958,33688948)(35393539,35403539)(35393539,35403539)</t>
  </si>
  <si>
    <t>(33688949,33698079)(35403540,35413540)(35403540,35413540)</t>
  </si>
  <si>
    <t>(33698080,33707676)(35413541,35423541)(35413541,35423541)</t>
  </si>
  <si>
    <t>(33707677,33717565)(35423542,35433542)(35423542,35433542)</t>
  </si>
  <si>
    <t>(33717566,33725985)(35433543,35443543)(35433543,35443543)</t>
  </si>
  <si>
    <t>(33725986,33735125)(35443544,35453544)(35443544,35453544)</t>
  </si>
  <si>
    <t>(33735126,33744383)(35453545,35463545)(35453545,35463545)</t>
  </si>
  <si>
    <t>(33744384,33754118)(35463546,35473546)(35463546,35473546)</t>
  </si>
  <si>
    <t>(33754119,33763396)(35473547,35483547)(35473547,35483547)</t>
  </si>
  <si>
    <t>(33763397,33773245)(35483548,35493548)(35483548,35493548)</t>
  </si>
  <si>
    <t>(33773246,33783033)(35493549,35503549)(35493549,35503549)</t>
  </si>
  <si>
    <t>(33783034,33792805)(35503550,35513550)(35503550,35513550)</t>
  </si>
  <si>
    <t>(33792806,33802494)(35513551,35523551)(35513551,35523551)</t>
  </si>
  <si>
    <t>(33802495,33811585)(35523552,35533552)(35523552,35533552)</t>
  </si>
  <si>
    <t>(33811586,33820513)(35533553,35543553)(35533553,35543553)</t>
  </si>
  <si>
    <t>(33820514,33829997)(35543554,35553554)(35543554,35553554)</t>
  </si>
  <si>
    <t>(33829998,33838357)(35553555,35563555)(35553555,35563555)</t>
  </si>
  <si>
    <t>(33838358,33848254)(35563556,35573556)(35563556,35573556)</t>
  </si>
  <si>
    <t>(33848255,33857487)(35573557,35583557)(35573557,35583557)</t>
  </si>
  <si>
    <t>(33857488,33867281)(35583558,35593558)(35583558,35593558)</t>
  </si>
  <si>
    <t>(33867282,33876221)(35593559,35603559)(35593559,35603559)</t>
  </si>
  <si>
    <t>(33876222,33885735)(35603560,35613560)(35603560,35613560)</t>
  </si>
  <si>
    <t>(33885736,33895387)(35613561,35623561)(35613561,35623561)</t>
  </si>
  <si>
    <t>(33895388,33905111)(35623562,35633562)(35623562,35633562)</t>
  </si>
  <si>
    <t>(33905112,33914293)(35633563,35643563)(35633563,35643563)</t>
  </si>
  <si>
    <t>(33914294,33922416)(35643564,35653564)(35643564,35653564)</t>
  </si>
  <si>
    <t>(33922417,33931646)(35653565,35663619)(35653565,35663565)</t>
  </si>
  <si>
    <t>(33931646,33941324)(35663619,35673566)(35663566,35673566)</t>
  </si>
  <si>
    <t>(33941325,33950368)(35673567,35683567)(35673567,35683567)</t>
  </si>
  <si>
    <t>(33950369,33959612)(35683568,35693568)(35683568,35693568)</t>
  </si>
  <si>
    <t>(33959613,33969454)(35693569,35703569)(35693569,35703569)</t>
  </si>
  <si>
    <t>(33969455,33978959)(35703570,35713570)(35703570,35713570)</t>
  </si>
  <si>
    <t>(33978960,33988401)(35713571,35723571)(35713571,35723571)</t>
  </si>
  <si>
    <t>(33988402,33998229)(35723572,35733572)(35723572,35733572)</t>
  </si>
  <si>
    <t>(33998230,34007258)(35733573,35743573)(35733573,35743573)</t>
  </si>
  <si>
    <t>(34007259,34016692)(35743574,35753574)(35743574,35753574)</t>
  </si>
  <si>
    <t>(34016693,34026187)(35753575,35764351)(35753575,35763575)</t>
  </si>
  <si>
    <t>(34026187,34034510)(35764351,35773576)(35763576,35773576)</t>
  </si>
  <si>
    <t>(34034511,34043734)(35773577,35783577)(35773577,35783577)</t>
  </si>
  <si>
    <t>(34043735,34052631)(35783578,35793578)(35783578,35793578)</t>
  </si>
  <si>
    <t>(34052632,34062423)(35793579,35803579)(35793579,35803579)</t>
  </si>
  <si>
    <t>(34062424,34071192)(35803580,35813580)(35803580,35813580)</t>
  </si>
  <si>
    <t>(34071193,34081001)(35813581,35823581)(35813581,35823581)</t>
  </si>
  <si>
    <t>(34081002,34090753)(35823582,35833582)(35823582,35833582)</t>
  </si>
  <si>
    <t>(34090754,34100352)(35833583,35843604)(35833583,35843583)</t>
  </si>
  <si>
    <t>(34100352,34109835)(35843604,35853584)(35843584,35853584)</t>
  </si>
  <si>
    <t>(34109836,34119352)(35853585,35863585)(35853585,35863585)</t>
  </si>
  <si>
    <t>(34119353,34128873)(35863586,35873586)(35863586,35873586)</t>
  </si>
  <si>
    <t>(34128874,34138005)(35873587,35883587)(35873587,35883587)</t>
  </si>
  <si>
    <t>(34138006,34147907)(35883588,35893588)(35883588,35893588)</t>
  </si>
  <si>
    <t>(34147908,34156389)(35893589,35903590)(35893589,35903589)</t>
  </si>
  <si>
    <t>(34156389,34165755)(35903590,35913590)(35903590,35913590)</t>
  </si>
  <si>
    <t>(34165756,34175255)(35913591,35923591)(35913591,35923591)</t>
  </si>
  <si>
    <t>(34175256,34184512)(35923592,35933592)(35923592,35933592)</t>
  </si>
  <si>
    <t>(34184513,34193910)(35933593,35943593)(35933593,35943593)</t>
  </si>
  <si>
    <t>(34193911,34202371)(35943594,35953594)(35943594,35953594)</t>
  </si>
  <si>
    <t>(34202372,34212068)(35953595,35963595)(35953595,35963595)</t>
  </si>
  <si>
    <t>(34212069,34221956)(35963596,35973596)(35963596,35973596)</t>
  </si>
  <si>
    <t>(34221957,34231683)(35973597,35983597)(35973597,35983597)</t>
  </si>
  <si>
    <t>(34231684,34241600)(35983598,35993598)(35983598,35993598)</t>
  </si>
  <si>
    <t>(34241601,34250525)(35993599,36003599)(35993599,36003599)</t>
  </si>
  <si>
    <t>(34250526,34258740)(36003600,36013600)(36003600,36013600)</t>
  </si>
  <si>
    <t>(34258741,34268614)(36013601,36023601)(36013601,36023601)</t>
  </si>
  <si>
    <t>(34268615,34277805)(36023602,36033602)(36023602,36033602)</t>
  </si>
  <si>
    <t>(34277806,34287223)(36033603,36043603)(36033603,36043603)</t>
  </si>
  <si>
    <t>(34287224,34296252)(36043604,36053604)(36043604,36053604)</t>
  </si>
  <si>
    <t>(34296253,34306134)(36053605,36063619)(36053605,36063605)</t>
  </si>
  <si>
    <t>(34306134,34314377)(36063619,36073606)(36063606,36073606)</t>
  </si>
  <si>
    <t>(34314378,34323864)(36073607,36083607)(36073607,36083607)</t>
  </si>
  <si>
    <t>(34323865,34333344)(36083608,36093608)(36083608,36093608)</t>
  </si>
  <si>
    <t>(34333345,34342829)(36093609,36103609)(36093609,36103609)</t>
  </si>
  <si>
    <t>(34342830,34352010)(36103610,36113610)(36103610,36113610)</t>
  </si>
  <si>
    <t>(34352011,34360766)(36113611,36123611)(36113611,36123611)</t>
  </si>
  <si>
    <t>(34360767,34370146)(36123612,36133612)(36123612,36133612)</t>
  </si>
  <si>
    <t>(34370147,34379497)(36133613,36143613)(36133613,36143613)</t>
  </si>
  <si>
    <t>(34379498,34388782)(36143614,36153614)(36143614,36153614)</t>
  </si>
  <si>
    <t>(34388783,34397479)(36153615,36163615)(36153615,36163615)</t>
  </si>
  <si>
    <t>(34397480,34407079)(36163616,36173616)(36163616,36173616)</t>
  </si>
  <si>
    <t>(34407080,34416919)(36173617,36183617)(36173617,36183617)</t>
  </si>
  <si>
    <t>(34416920,34426712)(36183618,36193618)(36183618,36193618)</t>
  </si>
  <si>
    <t>(34426713,34434421)(36193619,36203633)(36193619,36203619)</t>
  </si>
  <si>
    <t>(34434421,34440251)(36203633,36213640)(36203620,36213620)</t>
  </si>
  <si>
    <t>(34440251,34446886)(36213640,36223621)(36213621,36223621)</t>
  </si>
  <si>
    <t>(34446887,34453105)(36223622,36233622)(36223622,36233622)</t>
  </si>
  <si>
    <t>(34453106,34461430)(36233623,36243707)(36233623,36243623)</t>
  </si>
  <si>
    <t>(34461430,34469885)(36243707,36253624)(36243624,36253624)</t>
  </si>
  <si>
    <t>(34469886,34478825)(36253625,36263625)(36253625,36263625)</t>
  </si>
  <si>
    <t>(34478826,34487735)(36263626,36273626)(36263626,36273626)</t>
  </si>
  <si>
    <t>(34487736,34494280)(36273627,36283627)(36273627,36283627)</t>
  </si>
  <si>
    <t>(34494281,34500599)(36283628,36294357)(36283628,36293628)</t>
  </si>
  <si>
    <t>(34500599,34507656)(36294357,36303629)(36293629,36303629)</t>
  </si>
  <si>
    <t>(34507657,34516545)(36303630,36313630)(36303630,36313630)</t>
  </si>
  <si>
    <t>(34516546,34521933)(36313631,36323854)(36313631,36323631)</t>
  </si>
  <si>
    <t>(34521933,34530457)(36323854,36333632)(36323632,36333632)</t>
  </si>
  <si>
    <t>(34530458,34539761)(36333633,36343633)(36333633,36343633)</t>
  </si>
  <si>
    <t>(34539762,34547112)(36343634,36353634)(36343634,36353634)</t>
  </si>
  <si>
    <t>(34547113,34555136)(36353635,36364933)(36353635,36363635)</t>
  </si>
  <si>
    <t>(34555136,34558657)(36364933,36373636)(36363636,36373636)</t>
  </si>
  <si>
    <t>(34558658,34563706)(36373637,36383954)(36373637,36383637)</t>
  </si>
  <si>
    <t>(34563706,34571748)(36383954,36393638)(36383638,36393638)</t>
  </si>
  <si>
    <t>(34571749,34580180)(36393639,36403639)(36393639,36403639)</t>
  </si>
  <si>
    <t>(34580181,34587727)(36403640,36413640)(36403640,36413640)</t>
  </si>
  <si>
    <t>(34587728,34596073)(36413641,36423641)(36413641,36423641)</t>
  </si>
  <si>
    <t>(34596074,34604059)(36423642,36433642)(36423642,36433642)</t>
  </si>
  <si>
    <t>(34604060,34612745)(36433643,36443643)(36433643,36443643)</t>
  </si>
  <si>
    <t>(34612746,34622296)(36443644,36453644)(36443644,36453644)</t>
  </si>
  <si>
    <t>(34622297,34630681)(36453645,36463645)(36453645,36463645)</t>
  </si>
  <si>
    <t>(34630682,34638264)(36463646,36473646)(36463646,36473646)</t>
  </si>
  <si>
    <t>(34638265,34646386)(36473647,36483647)(36473647,36483647)</t>
  </si>
  <si>
    <t>(34646387,34655580)(36483648,36493648)(36483648,36493648)</t>
  </si>
  <si>
    <t>(34655581,34664733)(36493649,36503649)(36493649,36503649)</t>
  </si>
  <si>
    <t>(34664734,34671768)(36503650,36513659)(36503650,36513650)</t>
  </si>
  <si>
    <t>(34671768,34678747)(36513659,36523651)(36513651,36523651)</t>
  </si>
  <si>
    <t>(34678748,34687677)(36523652,36533652)(36523652,36533652)</t>
  </si>
  <si>
    <t>(34687678,34696218)(36533653,36543653)(36533653,36543653)</t>
  </si>
  <si>
    <t>(34696219,34704725)(36543654,36553985)(36543654,36553654)</t>
  </si>
  <si>
    <t>(34704725,34713572)(36553985,36564115)(36553655,36563655)</t>
  </si>
  <si>
    <t>(34713572,34722560)(36564115,36573656)(36563656,36573656)</t>
  </si>
  <si>
    <t>(34722561,34730574)(36573657,36583657)(36573657,36583657)</t>
  </si>
  <si>
    <t>(34730575,34735901)(36583658,36593931)(36583658,36593658)</t>
  </si>
  <si>
    <t>(34735901,34741491)(36593931,36603961)(36593659,36603659)</t>
  </si>
  <si>
    <t>(34741491,34749474)(36603961,36613660)(36603660,36613660)</t>
  </si>
  <si>
    <t>(34749475,34758143)(36613661,36623661)(36613661,36623661)</t>
  </si>
  <si>
    <t>(34758144,34767118)(36623662,36633662)(36623662,36633662)</t>
  </si>
  <si>
    <t>(34767119,34772873)(36633663,36643663)(36633663,36643663)</t>
  </si>
  <si>
    <t>(34772874,34778944)(36643664,36653664)(36643664,36653664)</t>
  </si>
  <si>
    <t>(34778945,34785873)(36653665,36663665)(36653665,36663665)</t>
  </si>
  <si>
    <t>(34785874,34795301)(36663666,36673666)(36663666,36673666)</t>
  </si>
  <si>
    <t>(34795302,34804682)(36673667,36683667)(36673667,36683667)</t>
  </si>
  <si>
    <t>(34804683,34813364)(36683668,36693668)(36683668,36693668)</t>
  </si>
  <si>
    <t>(34813365,34820046)(36693669,36703669)(36693669,36703669)</t>
  </si>
  <si>
    <t>(34820047,34828434)(36703670,36713670)(36703670,36713670)</t>
  </si>
  <si>
    <t>(34828435,34838237)(36713671,36723671)(36713671,36723671)</t>
  </si>
  <si>
    <t>(34838238,34847183)(36723672,36733672)(36723672,36733672)</t>
  </si>
  <si>
    <t>(34847184,34856921)(36733673,36743673)(36733673,36743673)</t>
  </si>
  <si>
    <t>(34856922,34866839)(36743674,36753674)(36743674,36753674)</t>
  </si>
  <si>
    <t>(34866840,34875650)(36753675,36763675)(36753675,36763675)</t>
  </si>
  <si>
    <t>(34875651,34884524)(36763676,36773676)(36763676,36773676)</t>
  </si>
  <si>
    <t>(34884525,34894344)(36773677,36783778)(36773677,36783677)</t>
  </si>
  <si>
    <t>(34894344,34902937)(36783778,36793678)(36783678,36793678)</t>
  </si>
  <si>
    <t>(34902938,34912259)(36793679,36804091)(36793679,36803679)</t>
  </si>
  <si>
    <t>(34912259,34921086)(36804091,36813716)(36803680,36813680)</t>
  </si>
  <si>
    <t>(34921086,34930105)(36813716,36823681)(36813681,36823681)</t>
  </si>
  <si>
    <t>(34930106,34939265)(36823682,36833760)(36823682,36833682)</t>
  </si>
  <si>
    <t>(34939265,34948759)(36833760,36843683)(36833683,36843683)</t>
  </si>
  <si>
    <t>(34948760,34957716)(36843684,36853684)(36843684,36853684)</t>
  </si>
  <si>
    <t>(34957717,34966833)(36853685,36863685)(36853685,36863685)</t>
  </si>
  <si>
    <t>(34966834,34976305)(36863686,36873686)(36863686,36873686)</t>
  </si>
  <si>
    <t>(34976306,34984819)(36873687,36883687)(36873687,36883687)</t>
  </si>
  <si>
    <t>(34984820,34993015)(36883688,36894085)(36883688,36893688)</t>
  </si>
  <si>
    <t>(34993015,34999070)(36894085,36903689)(36893689,36903689)</t>
  </si>
  <si>
    <t>(34999071,35008296)(36903690,36913690)(36903690,36913690)</t>
  </si>
  <si>
    <t>(35008297,35015274)(36913691,36923691)(36913691,36923691)</t>
  </si>
  <si>
    <t>(35015275,35021844)(36923692,36933692)(36923692,36933692)</t>
  </si>
  <si>
    <t>(35021845,35028768)(36933693,36943693)(36933693,36943693)</t>
  </si>
  <si>
    <t>(35028769,35035608)(36943694,36953694)(36943694,36953694)</t>
  </si>
  <si>
    <t>(35035609,35043609)(36953695,36963695)(36953695,36963695)</t>
  </si>
  <si>
    <t>(35043610,35052700)(36963696,36973696)(36963696,36973696)</t>
  </si>
  <si>
    <t>(35052701,35061365)(36973697,36983697)(36973697,36983697)</t>
  </si>
  <si>
    <t>(35061366,35070234)(36983698,36993698)(36983698,36993698)</t>
  </si>
  <si>
    <t>(35070235,35078515)(36993699,37003699)(36993699,37003699)</t>
  </si>
  <si>
    <t>(35078516,35086707)(37003700,37013700)(37003700,37013700)</t>
  </si>
  <si>
    <t>(35086708,35091773)(37013701,37023701)(37013701,37023701)</t>
  </si>
  <si>
    <t>(35091774,35099577)(37023702,37033741)(37023702,37033702)</t>
  </si>
  <si>
    <t>(35099577,35105984)(37033741,37043703)(37033703,37043703)</t>
  </si>
  <si>
    <t>(35105985,35114003)(37043704,37053704)(37043704,37053704)</t>
  </si>
  <si>
    <t>(35114004,35120759)(37053705,37063705)(37053705,37063705)</t>
  </si>
  <si>
    <t>(35120760,35129032)(37063706,37073706)(37063706,37073706)</t>
  </si>
  <si>
    <t>(35129033,35134987)(37073707,37083707)(37073707,37083707)</t>
  </si>
  <si>
    <t>(35134988,35141242)(37083708,37093747)(37083708,37093708)</t>
  </si>
  <si>
    <t>(35141242,35148384)(37093747,37105540)(37093709,37103709)</t>
  </si>
  <si>
    <t>(35148384,35154042)(37105540,37114530)(37103710,37113710)</t>
  </si>
  <si>
    <t>(35154042,35161714)(37114530,37123711)(37113711,37123711)</t>
  </si>
  <si>
    <t>(35161715,35168426)(37123712,37133965)(37123712,37133712)</t>
  </si>
  <si>
    <t>(35168426,35168954)(37133965,37146294)(37133713,37143713)</t>
  </si>
  <si>
    <t>(35168954,35173479)(37146294,37153714)(37143714,37153714)</t>
  </si>
  <si>
    <t>(35173480,35179174)(37153715,37163715)(37153715,37163715)</t>
  </si>
  <si>
    <t>(35179175,35185506)(37163716,37173782)(37163716,37173716)</t>
  </si>
  <si>
    <t>(35185506,35191884)(37173782,37183717)(37173717,37183717)</t>
  </si>
  <si>
    <t>(35191885,35197308)(37183718,37194273)(37183718,37193718)</t>
  </si>
  <si>
    <t>(35197308,35203840)(37194273,37203719)(37193719,37203719)</t>
  </si>
  <si>
    <t>(35203841,35212042)(37203720,37213720)(37203720,37213720)</t>
  </si>
  <si>
    <t>(35212043,35217065)(37213721,37223987)(37213721,37223721)</t>
  </si>
  <si>
    <t>(35217065,35221156)(37223987,37233791)(37223722,37233722)</t>
  </si>
  <si>
    <t>(35221156,35225907)(37233791,37243723)(37233723,37243723)</t>
  </si>
  <si>
    <t>(35225908,35231030)(37243724,37254238)(37243724,37253724)</t>
  </si>
  <si>
    <t>(35231030,35238534)(37254238,37263725)(37253725,37263725)</t>
  </si>
  <si>
    <t>(35238535,35245860)(37263726,37274156)(37263726,37273726)</t>
  </si>
  <si>
    <t>(35245860,35251236)(37274156,37283727)(37273727,37283727)</t>
  </si>
  <si>
    <t>(35251237,35257447)(37283728,37293728)(37283728,37293728)</t>
  </si>
  <si>
    <t>(35257448,35265728)(37293729,37303729)(37293729,37303729)</t>
  </si>
  <si>
    <t>(35265729,35272881)(37303730,37314029)(37303730,37313730)</t>
  </si>
  <si>
    <t>(35272881,35281725)(37314029,37323731)(37313731,37323731)</t>
  </si>
  <si>
    <t>(35281726,35288173)(37323732,37333952)(37323732,37333732)</t>
  </si>
  <si>
    <t>(35288173,35297495)(37333952,37343733)(37333733,37343733)</t>
  </si>
  <si>
    <t>(35297496,35304912)(37343734,37353840)(37343734,37353734)</t>
  </si>
  <si>
    <t>(35304912,35313839)(37353840,37363735)(37353735,37363735)</t>
  </si>
  <si>
    <t>(35313840,35321416)(37363736,37373736)(37363736,37373736)</t>
  </si>
  <si>
    <t>(35321417,35327922)(37373737,37383737)(37373737,37383737)</t>
  </si>
  <si>
    <t>(35327923,35334244)(37383738,37393738)(37383738,37393738)</t>
  </si>
  <si>
    <t>(35334245,35342829)(37393739,37403739)(37393739,37403739)</t>
  </si>
  <si>
    <t>(35342830,35351273)(37403740,37413740)(37403740,37413740)</t>
  </si>
  <si>
    <t>(35351274,35358736)(37413741,37423741)(37413741,37423741)</t>
  </si>
  <si>
    <t>(35358737,35365146)(37423742,37433742)(37423742,37433742)</t>
  </si>
  <si>
    <t>(35365147,35370224)(37433743,37444440)(37433743,37443743)</t>
  </si>
  <si>
    <t>(35370224,35376214)(37444440,37453815)(37443744,37453744)</t>
  </si>
  <si>
    <t>(35376214,35384208)(37453815,37464139)(37453745,37463745)</t>
  </si>
  <si>
    <t>(35384208,35386686)(37464139,37473746)(37463746,37473746)</t>
  </si>
  <si>
    <t>(35386687,35393551)(37473747,37483747)(37473747,37483747)</t>
  </si>
  <si>
    <t>(35393552,35402897)(37483748,37493748)(37483748,37493748)</t>
  </si>
  <si>
    <t>(35402898,35411408)(37493749,37503749)(37493749,37503749)</t>
  </si>
  <si>
    <t>(35411409,35419088)(37503750,37513750)(37503750,37513750)</t>
  </si>
  <si>
    <t>(35419089,35427950)(37513751,37523751)(37513751,37523751)</t>
  </si>
  <si>
    <t>(35427951,35436052)(37523752,37533752)(37523752,37533752)</t>
  </si>
  <si>
    <t>(35436053,35443635)(37533753,37543753)(37533753,37543753)</t>
  </si>
  <si>
    <t>(35443636,35450182)(37543754,37553754)(37543754,37553754)</t>
  </si>
  <si>
    <t>(35450183,35458024)(37553755,37563755)(37553755,37563755)</t>
  </si>
  <si>
    <t>(35458025,35466231)(37563756,37573756)(37563756,37573756)</t>
  </si>
  <si>
    <t>(35466232,35473863)(37573757,37583872)(37573757,37583757)</t>
  </si>
  <si>
    <t>(35473863,35480035)(37583872,37593758)(37583758,37593758)</t>
  </si>
  <si>
    <t>(35480036,35486697)(37593759,37603759)(37593759,37603759)</t>
  </si>
  <si>
    <t>(35486698,35493961)(37603760,37613760)(37603760,37613760)</t>
  </si>
  <si>
    <t>(35493962,35502061)(37613761,37623761)(37613761,37623761)</t>
  </si>
  <si>
    <t>(35502062,35508884)(37623762,37633762)(37623762,37633762)</t>
  </si>
  <si>
    <t>(35508885,35515314)(37633763,37643763)(37633763,37643763)</t>
  </si>
  <si>
    <t>(35515315,35524523)(37643764,37653764)(37643764,37653764)</t>
  </si>
  <si>
    <t>(35524524,35532795)(37653765,37663765)(37653765,37663765)</t>
  </si>
  <si>
    <t>(35532796,35538703)(37663766,37675949)(37663766,37673766)</t>
  </si>
  <si>
    <t>(35538703,35544863)(37675949,37683767)(37673767,37683767)</t>
  </si>
  <si>
    <t>(35544864,35554205)(37683768,37693768)(37683768,37693768)</t>
  </si>
  <si>
    <t>(35554206,35563472)(37693769,37704213)(37693769,37703769)</t>
  </si>
  <si>
    <t>(35563472,35572922)(37704213,37713770)(37703770,37713770)</t>
  </si>
  <si>
    <t>(35572923,35582356)(37713771,37723771)(37713771,37723771)</t>
  </si>
  <si>
    <t>(35582357,35592268)(37723772,37733772)(37723772,37733772)</t>
  </si>
  <si>
    <t>(35592269,35601215)(37733773,37743773)(37733773,37743773)</t>
  </si>
  <si>
    <t>(35601216,35610716)(37743774,37753774)(37743774,37753774)</t>
  </si>
  <si>
    <t>(35610717,35620340)(37753775,37763775)(37753775,37763775)</t>
  </si>
  <si>
    <t>(35620341,35629031)(37763776,37773776)(37763776,37773776)</t>
  </si>
  <si>
    <t>(35629032,35638978)(37773777,37783777)(37773777,37783777)</t>
  </si>
  <si>
    <t>(35638979,35648834)(37783778,37793778)(37783778,37793778)</t>
  </si>
  <si>
    <t>(35648835,35657498)(37793779,37803779)(37793779,37803779)</t>
  </si>
  <si>
    <t>(35657499,35666106)(37803780,37813780)(37803780,37813780)</t>
  </si>
  <si>
    <t>(35666107,35676013)(37813781,37823781)(37813781,37823781)</t>
  </si>
  <si>
    <t>(35676014,35685033)(37823782,37833782)(37823782,37833782)</t>
  </si>
  <si>
    <t>(35685034,35694909)(37833783,37843783)(37833783,37843783)</t>
  </si>
  <si>
    <t>(35694910,35704471)(37843784,37853784)(37843784,37853784)</t>
  </si>
  <si>
    <t>(35704472,35714425)(37853785,37863785)(37853785,37863785)</t>
  </si>
  <si>
    <t>(35714426,35724265)(37863786,37873786)(37863786,37873786)</t>
  </si>
  <si>
    <t>(35724266,35733949)(37873787,37883787)(37873787,37883787)</t>
  </si>
  <si>
    <t>(35733950,35743709)(37883788,37893788)(37883788,37893788)</t>
  </si>
  <si>
    <t>(35743710,35752079)(37893789,37903789)(37893789,37903789)</t>
  </si>
  <si>
    <t>(35752080,35761824)(37903790,37913790)(37903790,37913790)</t>
  </si>
  <si>
    <t>(35761825,35770883)(37913791,37923791)(37913791,37923791)</t>
  </si>
  <si>
    <t>(35770884,35780742)(37923792,37933792)(37923792,37933792)</t>
  </si>
  <si>
    <t>(35780743,35790652)(37933793,37943793)(37933793,37943793)</t>
  </si>
  <si>
    <t>(35790653,35800509)(37943794,37953794)(37943794,37953794)</t>
  </si>
  <si>
    <t>(35800510,35810415)(37953795,37963795)(37953795,37963795)</t>
  </si>
  <si>
    <t>(35810416,35819923)(37963796,37973796)(37963796,37973796)</t>
  </si>
  <si>
    <t>(35819924,35829670)(37973797,37983797)(37973797,37983797)</t>
  </si>
  <si>
    <t>(35829671,35839638)(37983798,37993798)(37983798,37993798)</t>
  </si>
  <si>
    <t>(35839639,35849570)(37993799,38003799)(37993799,38003799)</t>
  </si>
  <si>
    <t>(35849571,35859515)(38003800,38013800)(38003800,38013800)</t>
  </si>
  <si>
    <t>(35859516,35869438)(38013801,38023801)(38013801,38023801)</t>
  </si>
  <si>
    <t>(35869439,35879299)(38023802,38033802)(38023802,38033802)</t>
  </si>
  <si>
    <t>(35879300,35888948)(38033803,38043803)(38033803,38043803)</t>
  </si>
  <si>
    <t>(35888949,35898899)(38043804,38053804)(38043804,38053804)</t>
  </si>
  <si>
    <t>(35898900,35908811)(38053805,38063805)(38053805,38063805)</t>
  </si>
  <si>
    <t>(35908812,35918711)(38063806,38073806)(38063806,38073806)</t>
  </si>
  <si>
    <t>(35918712,35928441)(38073807,38083807)(38073807,38083807)</t>
  </si>
  <si>
    <t>(35928442,35938101)(38083808,38093808)(38083808,38093808)</t>
  </si>
  <si>
    <t>(35938102,35947616)(38093809,38103809)(38093809,38103809)</t>
  </si>
  <si>
    <t>(35947617,35956975)(38103810,38113810)(38103810,38113810)</t>
  </si>
  <si>
    <t>(35956976,35966608)(38113811,38123811)(38113811,38123811)</t>
  </si>
  <si>
    <t>(35966609,35976103)(38123812,38133812)(38123812,38133812)</t>
  </si>
  <si>
    <t>(232,442)(18801,29415)(10001,20001)</t>
  </si>
  <si>
    <t>NC_045007.1</t>
  </si>
  <si>
    <t>(442,714)(29415,30707)(20002,30002)</t>
  </si>
  <si>
    <t>(714,1208)(30707,46772)(30003,40003)</t>
  </si>
  <si>
    <t>(1208,4153)(46772,50004)(40004,50004)</t>
  </si>
  <si>
    <t>(4154,13952)(50005,60005)(50005,60005)</t>
  </si>
  <si>
    <t>(13953,23699)(60006,70006)(60006,70006)</t>
  </si>
  <si>
    <t>(23700,33530)(70007,80007)(70007,80007)</t>
  </si>
  <si>
    <t>(33531,42216)(80008,90008)(80008,90008)</t>
  </si>
  <si>
    <t>(42217,52024)(90009,100009)(90009,100009)</t>
  </si>
  <si>
    <t>(52025,61829)(100010,110010)(100010,110010)</t>
  </si>
  <si>
    <t>(61830,71693)(110011,120011)(110011,120011)</t>
  </si>
  <si>
    <t>(71694,81620)(120012,130012)(120012,130012)</t>
  </si>
  <si>
    <t>(81621,91502)(130013,140013)(130013,140013)</t>
  </si>
  <si>
    <t>(91503,101382)(140014,150014)(140014,150014)</t>
  </si>
  <si>
    <t>(101383,111168)(150015,160015)(150015,160015)</t>
  </si>
  <si>
    <t>(111169,120940)(160016,170016)(160016,170016)</t>
  </si>
  <si>
    <t>(120941,130751)(170017,180017)(170017,180017)</t>
  </si>
  <si>
    <t>(130752,140660)(180018,190018)(180018,190018)</t>
  </si>
  <si>
    <t>(140661,150576)(190019,200019)(190019,200019)</t>
  </si>
  <si>
    <t>(150577,160383)(200020,210020)(200020,210020)</t>
  </si>
  <si>
    <t>(160384,170206)(210021,220021)(210021,220021)</t>
  </si>
  <si>
    <t>(170207,179765)(220022,230541)(220022,230022)</t>
  </si>
  <si>
    <t>(179765,189029)(230541,240023)(230023,240023)</t>
  </si>
  <si>
    <t>(189030,198509)(240024,250024)(240024,250024)</t>
  </si>
  <si>
    <t>(198510,208431)(250025,260025)(250025,260025)</t>
  </si>
  <si>
    <t>(208432,217936)(260026,270026)(260026,270026)</t>
  </si>
  <si>
    <t>(217937,227863)(270027,280027)(270027,280027)</t>
  </si>
  <si>
    <t>(227864,237470)(280028,290028)(280028,290028)</t>
  </si>
  <si>
    <t>(237471,246730)(290029,300029)(290029,300029)</t>
  </si>
  <si>
    <t>(246731,256368)(300030,310030)(300030,310030)</t>
  </si>
  <si>
    <t>(256369,266207)(310031,320031)(310031,320031)</t>
  </si>
  <si>
    <t>(266208,275580)(320032,330032)(320032,330032)</t>
  </si>
  <si>
    <t>(275581,282936)(330033,340033)(330033,340033)</t>
  </si>
  <si>
    <t>(282937,292678)(340034,350034)(340034,350034)</t>
  </si>
  <si>
    <t>(292679,302081)(350035,360089)(350035,360035)</t>
  </si>
  <si>
    <t>(302081,311231)(360089,370036)(360036,370036)</t>
  </si>
  <si>
    <t>(311232,319877)(370037,380037)(370037,380037)</t>
  </si>
  <si>
    <t>(319878,328753)(380038,390170)(380038,390038)</t>
  </si>
  <si>
    <t>(328753,337510)(390170,400039)(390039,400039)</t>
  </si>
  <si>
    <t>(337511,346739)(400040,410040)(400040,410040)</t>
  </si>
  <si>
    <t>(346740,355475)(410041,420622)(410041,420041)</t>
  </si>
  <si>
    <t>(355475,363986)(420622,430042)(420042,430042)</t>
  </si>
  <si>
    <t>(363987,373694)(430043,440043)(430043,440043)</t>
  </si>
  <si>
    <t>(373695,383457)(440044,450044)(440044,450044)</t>
  </si>
  <si>
    <t>(383458,391751)(450045,460331)(450045,460045)</t>
  </si>
  <si>
    <t>(391751,399030)(460331,470178)(460046,470046)</t>
  </si>
  <si>
    <t>(399030,406206)(470178,480047)(470047,480047)</t>
  </si>
  <si>
    <t>(406207,414408)(480048,490957)(480048,490048)</t>
  </si>
  <si>
    <t>(414408,422316)(490957,500049)(490049,500049)</t>
  </si>
  <si>
    <t>(422317,430341)(500050,510050)(500050,510050)</t>
  </si>
  <si>
    <t>(430342,437295)(510051,520051)(510051,520051)</t>
  </si>
  <si>
    <t>(437296,444528)(520052,530052)(520052,530052)</t>
  </si>
  <si>
    <t>(444529,451857)(530053,540053)(530053,540053)</t>
  </si>
  <si>
    <t>(451858,458960)(540054,550054)(540054,550054)</t>
  </si>
  <si>
    <t>(458961,466446)(550055,560165)(550055,560055)</t>
  </si>
  <si>
    <t>(466446,470756)(560165,570105)(560056,570056)</t>
  </si>
  <si>
    <t>(470756,477914)(570105,580210)(570057,580057)</t>
  </si>
  <si>
    <t>(477914,485392)(580210,590058)(580058,590058)</t>
  </si>
  <si>
    <t>(485393,493326)(590059,600467)(590059,600059)</t>
  </si>
  <si>
    <t>(493326,501128)(600467,610455)(600060,610060)</t>
  </si>
  <si>
    <t>(501128,506016)(610455,620061)(610061,620061)</t>
  </si>
  <si>
    <t>(506017,511337)(620062,630062)(620062,630062)</t>
  </si>
  <si>
    <t>(511338,518314)(630063,640063)(630063,640063)</t>
  </si>
  <si>
    <t>(518315,527252)(640064,650064)(640064,650064)</t>
  </si>
  <si>
    <t>(527253,535886)(650065,660490)(650065,660065)</t>
  </si>
  <si>
    <t>(535886,544210)(660490,670066)(660066,670066)</t>
  </si>
  <si>
    <t>(544211,552307)(670067,680205)(670067,680067)</t>
  </si>
  <si>
    <t>(552307,558853)(680205,690068)(680068,690068)</t>
  </si>
  <si>
    <t>(558854,566906)(690069,700069)(690069,700069)</t>
  </si>
  <si>
    <t>(566907,574311)(700070,710070)(700070,710070)</t>
  </si>
  <si>
    <t>(574312,582115)(710071,720071)(710071,720071)</t>
  </si>
  <si>
    <t>(582116,587087)(720072,730343)(720072,730072)</t>
  </si>
  <si>
    <t>(587087,593125)(730343,740084)(730073,740073)</t>
  </si>
  <si>
    <t>(593125,599241)(740084,750074)(740074,750074)</t>
  </si>
  <si>
    <t>(599242,605059)(750075,760075)(750075,760075)</t>
  </si>
  <si>
    <t>(605060,611675)(760076,770076)(760076,770076)</t>
  </si>
  <si>
    <t>(611676,621289)(770077,780082)(770077,780077)</t>
  </si>
  <si>
    <t>(621289,628403)(780082,790078)(780078,790078)</t>
  </si>
  <si>
    <t>(628404,635781)(790079,800079)(790079,800079)</t>
  </si>
  <si>
    <t>(635782,642203)(800080,810080)(800080,810080)</t>
  </si>
  <si>
    <t>(642204,648682)(810081,820081)(810081,820081)</t>
  </si>
  <si>
    <t>(648683,657482)(820082,830082)(820082,830082)</t>
  </si>
  <si>
    <t>(657483,666771)(830083,840083)(830083,840083)</t>
  </si>
  <si>
    <t>(666772,674720)(840084,850084)(840084,850084)</t>
  </si>
  <si>
    <t>(674721,682714)(850085,860085)(850085,860085)</t>
  </si>
  <si>
    <t>(682715,690855)(860086,870086)(860086,870086)</t>
  </si>
  <si>
    <t>(690856,700213)(870087,880087)(870087,880087)</t>
  </si>
  <si>
    <t>(700214,707879)(880088,890254)(880088,890088)</t>
  </si>
  <si>
    <t>(707879,716122)(890254,900089)(890089,900089)</t>
  </si>
  <si>
    <t>(716123,725806)(900090,910090)(900090,910090)</t>
  </si>
  <si>
    <t>(725807,732993)(910091,920091)(910091,920091)</t>
  </si>
  <si>
    <t>(732994,742449)(920092,930092)(920092,930092)</t>
  </si>
  <si>
    <t>(742450,751292)(930093,940093)(930093,940093)</t>
  </si>
  <si>
    <t>(751293,761016)(940094,950094)(940094,950094)</t>
  </si>
  <si>
    <t>(761017,768102)(950095,960095)(950095,960095)</t>
  </si>
  <si>
    <t>(768103,776143)(960096,970096)(960096,970096)</t>
  </si>
  <si>
    <t>(776144,785774)(970097,980097)(970097,980097)</t>
  </si>
  <si>
    <t>(785775,795679)(980098,990098)(980098,990098)</t>
  </si>
  <si>
    <t>(795680,804023)(990099,1000099)(990099,1000099)</t>
  </si>
  <si>
    <t>(804024,813699)(1000100,1010100)(1000100,1010100)</t>
  </si>
  <si>
    <t>(813700,823445)(1010101,1020101)(1010101,1020101)</t>
  </si>
  <si>
    <t>(823446,833324)(1020102,1030102)(1020102,1030102)</t>
  </si>
  <si>
    <t>(833325,842915)(1030103,1040103)(1030103,1040103)</t>
  </si>
  <si>
    <t>(842916,851924)(1040104,1050117)(1040104,1050104)</t>
  </si>
  <si>
    <t>(851924,859352)(1050117,1060287)(1050105,1060105)</t>
  </si>
  <si>
    <t>(859352,866714)(1060287,1070568)(1060106,1070106)</t>
  </si>
  <si>
    <t>(866714,872486)(1070568,1080107)(1070107,1080107)</t>
  </si>
  <si>
    <t>(872487,879886)(1080108,1090455)(1080108,1090108)</t>
  </si>
  <si>
    <t>(879886,888776)(1090455,1100109)(1090109,1100109)</t>
  </si>
  <si>
    <t>(888777,897877)(1100110,1110110)(1100110,1110110)</t>
  </si>
  <si>
    <t>(897878,904761)(1110111,1120187)(1110111,1120111)</t>
  </si>
  <si>
    <t>(904761,911162)(1120187,1130112)(1120112,1130112)</t>
  </si>
  <si>
    <t>(911163,916656)(1130113,1140113)(1130113,1140113)</t>
  </si>
  <si>
    <t>(916657,921282)(1140114,1150114)(1140114,1150114)</t>
  </si>
  <si>
    <t>(921283,928266)(1150115,1160115)(1150115,1160115)</t>
  </si>
  <si>
    <t>(928267,936711)(1160116,1170116)(1160116,1170116)</t>
  </si>
  <si>
    <t>(936712,945748)(1170117,1180117)(1170117,1180117)</t>
  </si>
  <si>
    <t>(945749,954044)(1180118,1190118)(1180118,1190118)</t>
  </si>
  <si>
    <t>(954045,962447)(1190119,1200119)(1190119,1200119)</t>
  </si>
  <si>
    <t>(962448,970711)(1200120,1210120)(1200120,1210120)</t>
  </si>
  <si>
    <t>(970712,976833)(1210121,1220152)(1210121,1220121)</t>
  </si>
  <si>
    <t>(976833,984012)(1220152,1230381)(1220122,1230122)</t>
  </si>
  <si>
    <t>(984012,992740)(1230381,1240123)(1230123,1240123)</t>
  </si>
  <si>
    <t>(992741,1000325)(1240124,1250712)(1240124,1250124)</t>
  </si>
  <si>
    <t>(1000325,1007126)(1250712,1260125)(1250125,1260125)</t>
  </si>
  <si>
    <t>(1007127,1009823)(1260126,1271059)(1260126,1270126)</t>
  </si>
  <si>
    <t>(1009823,1013647)(1271059,1280913)(1270127,1280127)</t>
  </si>
  <si>
    <t>(1013647,1019501)(1280913,1290128)(1280128,1290128)</t>
  </si>
  <si>
    <t>(1019502,1028420)(1290129,1300129)(1290129,1300129)</t>
  </si>
  <si>
    <t>(1028421,1036056)(1300130,1310349)(1300130,1310130)</t>
  </si>
  <si>
    <t>(1036056,1043691)(1310349,1320131)(1310131,1320131)</t>
  </si>
  <si>
    <t>(1043692,1052450)(1320132,1330132)(1320132,1330132)</t>
  </si>
  <si>
    <t>(1052451,1062155)(1330133,1340133)(1330133,1340133)</t>
  </si>
  <si>
    <t>(1062156,1069179)(1340134,1350134)(1340134,1350134)</t>
  </si>
  <si>
    <t>(1069180,1077249)(1350135,1360135)(1350135,1360135)</t>
  </si>
  <si>
    <t>(1077250,1084671)(1360136,1370298)(1360136,1370136)</t>
  </si>
  <si>
    <t>(1084671,1091235)(1370298,1380137)(1370137,1380137)</t>
  </si>
  <si>
    <t>(1091236,1099198)(1380138,1390225)(1380138,1390138)</t>
  </si>
  <si>
    <t>(1099198,1106039)(1390225,1400599)(1390139,1400139)</t>
  </si>
  <si>
    <t>(1106039,1115036)(1400599,1410140)(1400140,1410140)</t>
  </si>
  <si>
    <t>(1115037,1122732)(1410141,1420141)(1410141,1420141)</t>
  </si>
  <si>
    <t>(1122733,1131352)(1420142,1430142)(1420142,1430142)</t>
  </si>
  <si>
    <t>(1131353,1139794)(1430143,1440143)(1430143,1440143)</t>
  </si>
  <si>
    <t>(1139795,1148560)(1440144,1450144)(1440144,1450144)</t>
  </si>
  <si>
    <t>(1148561,1157791)(1450145,1460145)(1450145,1460145)</t>
  </si>
  <si>
    <t>(1157792,1167442)(1460146,1470146)(1460146,1470146)</t>
  </si>
  <si>
    <t>(1167443,1176686)(1470147,1480147)(1470147,1480147)</t>
  </si>
  <si>
    <t>(1176687,1186368)(1480148,1490148)(1480148,1490148)</t>
  </si>
  <si>
    <t>(1186369,1195501)(1490149,1500149)(1490149,1500149)</t>
  </si>
  <si>
    <t>(1195502,1205193)(1500150,1510150)(1500150,1510150)</t>
  </si>
  <si>
    <t>(1205194,1215086)(1510151,1520151)(1510151,1520151)</t>
  </si>
  <si>
    <t>(1215087,1224943)(1520152,1530152)(1520152,1530152)</t>
  </si>
  <si>
    <t>(1224944,1234474)(1530153,1540153)(1530153,1540153)</t>
  </si>
  <si>
    <t>(1234475,1242683)(1540154,1550154)(1540154,1550154)</t>
  </si>
  <si>
    <t>(1242684,1251628)(1550155,1560392)(1550155,1560155)</t>
  </si>
  <si>
    <t>(1251628,1258195)(1560392,1570156)(1560156,1570156)</t>
  </si>
  <si>
    <t>(1258196,1265628)(1570157,1580157)(1570157,1580157)</t>
  </si>
  <si>
    <t>(1265629,1274415)(1580158,1590158)(1580158,1590158)</t>
  </si>
  <si>
    <t>(1274416,1283880)(1590159,1600159)(1590159,1600159)</t>
  </si>
  <si>
    <t>(1283881,1292569)(1600160,1610160)(1600160,1610160)</t>
  </si>
  <si>
    <t>(1292570,1300757)(1610162,1620161)(1610161,1620161)</t>
  </si>
  <si>
    <t>(1300758,1308722)(1620162,1630162)(1620162,1630162)</t>
  </si>
  <si>
    <t>(1308723,1316202)(1630163,1640163)(1630163,1640163)</t>
  </si>
  <si>
    <t>(1316203,1324823)(1640164,1650164)(1640164,1650164)</t>
  </si>
  <si>
    <t>(1324824,1332814)(1650165,1660165)(1650165,1660165)</t>
  </si>
  <si>
    <t>(1332815,1342739)(1660166,1670166)(1660166,1670166)</t>
  </si>
  <si>
    <t>(1342740,1351550)(1670167,1680167)(1670167,1680167)</t>
  </si>
  <si>
    <t>(1351551,1359911)(1680168,1690168)(1680168,1690168)</t>
  </si>
  <si>
    <t>(1359912,1369459)(1690169,1700169)(1690169,1700169)</t>
  </si>
  <si>
    <t>(1369460,1379310)(1700170,1710170)(1700170,1710170)</t>
  </si>
  <si>
    <t>(1379311,1388701)(1710171,1720172)(1710171,1720171)</t>
  </si>
  <si>
    <t>(1388701,1398450)(1720172,1730172)(1720172,1730172)</t>
  </si>
  <si>
    <t>(1398451,1407890)(1730173,1740173)(1730173,1740173)</t>
  </si>
  <si>
    <t>(1407891,1417360)(1740174,1750174)(1740174,1750174)</t>
  </si>
  <si>
    <t>(1417361,1426866)(1750175,1760175)(1750175,1760175)</t>
  </si>
  <si>
    <t>(1426867,1435825)(1760176,1770176)(1760176,1770176)</t>
  </si>
  <si>
    <t>(1435826,1445169)(1770177,1780177)(1770177,1780177)</t>
  </si>
  <si>
    <t>(1445170,1452978)(1780178,1790380)(1780178,1790178)</t>
  </si>
  <si>
    <t>(1452978,1459709)(1790380,1800179)(1790179,1800179)</t>
  </si>
  <si>
    <t>(1459710,1467960)(1800180,1810180)(1800180,1810180)</t>
  </si>
  <si>
    <t>(1467961,1477701)(1810181,1820181)(1810181,1820181)</t>
  </si>
  <si>
    <t>(1477702,1484913)(1820182,1830182)(1820182,1830182)</t>
  </si>
  <si>
    <t>(1484914,1494114)(1830183,1840183)(1830183,1840183)</t>
  </si>
  <si>
    <t>(1494115,1503040)(1840184,1850184)(1840184,1850184)</t>
  </si>
  <si>
    <t>(1503041,1512301)(1850185,1860185)(1850185,1860185)</t>
  </si>
  <si>
    <t>(1512302,1521847)(1860186,1870186)(1860186,1870186)</t>
  </si>
  <si>
    <t>(1521848,1530875)(1870187,1880187)(1870187,1880187)</t>
  </si>
  <si>
    <t>(1530876,1540191)(1880188,1890188)(1880188,1890188)</t>
  </si>
  <si>
    <t>(1540192,1549324)(1890189,1900189)(1890189,1900189)</t>
  </si>
  <si>
    <t>(1549325,1559162)(1900190,1910190)(1900190,1910190)</t>
  </si>
  <si>
    <t>(1559163,1568600)(1910191,1920191)(1910191,1920191)</t>
  </si>
  <si>
    <t>(1568601,1577945)(1920192,1930192)(1920192,1930192)</t>
  </si>
  <si>
    <t>(1577946,1587206)(1930193,1940193)(1930193,1940193)</t>
  </si>
  <si>
    <t>(1587207,1597053)(1940194,1950194)(1940194,1950194)</t>
  </si>
  <si>
    <t>(1597054,1606713)(1950195,1960354)(1950195,1960195)</t>
  </si>
  <si>
    <t>(1606713,1615961)(1960354,1970196)(1960196,1970196)</t>
  </si>
  <si>
    <t>(1615962,1625683)(1970197,1980197)(1970197,1980197)</t>
  </si>
  <si>
    <t>(1625684,1635397)(1980198,1990198)(1980198,1990198)</t>
  </si>
  <si>
    <t>(1635398,1645205)(1990199,2000199)(1990199,2000199)</t>
  </si>
  <si>
    <t>(1645206,1655052)(2000200,2010200)(2000200,2010200)</t>
  </si>
  <si>
    <t>(1655053,1664726)(2010201,2020201)(2010201,2020201)</t>
  </si>
  <si>
    <t>(1664727,1674472)(2020202,2030202)(2020202,2030202)</t>
  </si>
  <si>
    <t>(1674473,1683685)(2030203,2040203)(2030203,2040203)</t>
  </si>
  <si>
    <t>(1683686,1693128)(2040204,2050204)(2040204,2050204)</t>
  </si>
  <si>
    <t>(1693129,1701541)(2050205,2060205)(2050205,2060205)</t>
  </si>
  <si>
    <t>(1701542,1710927)(2060206,2070206)(2060206,2070206)</t>
  </si>
  <si>
    <t>(1710928,1719933)(2070207,2080571)(2070207,2080207)</t>
  </si>
  <si>
    <t>(1719933,1729353)(2080571,2090208)(2080208,2090208)</t>
  </si>
  <si>
    <t>(1729354,1738496)(2090209,2100209)(2090209,2100209)</t>
  </si>
  <si>
    <t>(1738497,1748090)(2100210,2110210)(2100210,2110210)</t>
  </si>
  <si>
    <t>(1748091,1757588)(2110211,2120211)(2110211,2120211)</t>
  </si>
  <si>
    <t>(1757589,1767507)(2120212,2130212)(2120212,2130212)</t>
  </si>
  <si>
    <t>(1767508,1777089)(2130213,2140213)(2130213,2140213)</t>
  </si>
  <si>
    <t>(1777090,1786602)(2140214,2150214)(2140214,2150214)</t>
  </si>
  <si>
    <t>(1786603,1796172)(2150215,2160215)(2150215,2160215)</t>
  </si>
  <si>
    <t>(1796173,1805525)(2160216,2170216)(2160216,2170216)</t>
  </si>
  <si>
    <t>(1805526,1813442)(2170217,2180217)(2170217,2180217)</t>
  </si>
  <si>
    <t>(1813443,1822958)(2180218,2190218)(2180218,2190218)</t>
  </si>
  <si>
    <t>(1822959,1831727)(2190219,2200233)(2190219,2200219)</t>
  </si>
  <si>
    <t>(1831727,1840114)(2200233,2210220)(2200220,2210220)</t>
  </si>
  <si>
    <t>(1840115,1848976)(2210221,2220221)(2210221,2220221)</t>
  </si>
  <si>
    <t>(1848977,1858193)(2220222,2230222)(2220222,2230222)</t>
  </si>
  <si>
    <t>(1858194,1867978)(2230223,2240223)(2230223,2240223)</t>
  </si>
  <si>
    <t>(1867979,1877473)(2240224,2250224)(2240224,2250224)</t>
  </si>
  <si>
    <t>(1877474,1886907)(2250225,2260225)(2250225,2260225)</t>
  </si>
  <si>
    <t>(1886908,1895852)(2260226,2270226)(2260226,2270226)</t>
  </si>
  <si>
    <t>(1895853,1905352)(2270227,2280227)(2270227,2280227)</t>
  </si>
  <si>
    <t>(1905353,1914911)(2280228,2290228)(2280228,2290228)</t>
  </si>
  <si>
    <t>(1914912,1924291)(2290229,2300229)(2290229,2300229)</t>
  </si>
  <si>
    <t>(1924292,1934081)(2300230,2310230)(2300230,2310230)</t>
  </si>
  <si>
    <t>(1934082,1943947)(2310231,2320231)(2310231,2320231)</t>
  </si>
  <si>
    <t>(1943948,1953656)(2320232,2330232)(2320232,2330232)</t>
  </si>
  <si>
    <t>(1953657,1963589)(2330233,2340233)(2330233,2340233)</t>
  </si>
  <si>
    <t>(1963590,1973415)(2340234,2350234)(2340234,2350234)</t>
  </si>
  <si>
    <t>(1973416,1982820)(2350235,2360235)(2350235,2360235)</t>
  </si>
  <si>
    <t>(1982821,1992654)(2360236,2370236)(2360236,2370236)</t>
  </si>
  <si>
    <t>(1992655,2001941)(2370237,2380237)(2370237,2380237)</t>
  </si>
  <si>
    <t>(2001942,2011344)(2380238,2390238)(2380238,2390238)</t>
  </si>
  <si>
    <t>(2011345,2020885)(2390239,2400239)(2390239,2400239)</t>
  </si>
  <si>
    <t>(2020886,2029281)(2400240,2410240)(2400240,2410240)</t>
  </si>
  <si>
    <t>(2029282,2038991)(2410241,2420241)(2410241,2420241)</t>
  </si>
  <si>
    <t>(2038992,2048216)(2420242,2430242)(2420242,2430242)</t>
  </si>
  <si>
    <t>(2048217,2057718)(2430243,2440243)(2430243,2440243)</t>
  </si>
  <si>
    <t>(2057719,2067385)(2440244,2450244)(2440244,2450244)</t>
  </si>
  <si>
    <t>(2067386,2077125)(2450245,2460245)(2450245,2460245)</t>
  </si>
  <si>
    <t>(2077126,2086345)(2460246,2470246)(2460246,2470246)</t>
  </si>
  <si>
    <t>(2086346,2095987)(2470247,2480247)(2470247,2480247)</t>
  </si>
  <si>
    <t>(2095988,2105906)(2480248,2490248)(2480248,2490248)</t>
  </si>
  <si>
    <t>(2105907,2115672)(2490249,2500249)(2490249,2500249)</t>
  </si>
  <si>
    <t>(2115673,2125169)(2500250,2510318)(2500250,2510250)</t>
  </si>
  <si>
    <t>(2125169,2134903)(2510318,2520251)(2510251,2520251)</t>
  </si>
  <si>
    <t>(2134904,2144788)(2520252,2530252)(2520252,2530252)</t>
  </si>
  <si>
    <t>(2144789,2154711)(2530253,2540253)(2530253,2540253)</t>
  </si>
  <si>
    <t>(2154712,2164524)(2540254,2550254)(2540254,2550254)</t>
  </si>
  <si>
    <t>(2164525,2174485)(2550255,2560255)(2550255,2560255)</t>
  </si>
  <si>
    <t>(2174486,2184096)(2560256,2570256)(2560256,2570256)</t>
  </si>
  <si>
    <t>(2184097,2194002)(2570257,2580257)(2570257,2580257)</t>
  </si>
  <si>
    <t>(2194003,2202901)(2580258,2590258)(2580258,2590258)</t>
  </si>
  <si>
    <t>(2202902,2210427)(2590259,2600259)(2590259,2600259)</t>
  </si>
  <si>
    <t>(2210428,2220273)(2600260,2610260)(2600260,2610260)</t>
  </si>
  <si>
    <t>(2220274,2230133)(2610261,2620261)(2610261,2620261)</t>
  </si>
  <si>
    <t>(2230134,2240058)(2620262,2630262)(2620262,2630262)</t>
  </si>
  <si>
    <t>(2240059,2250004)(2630263,2640263)(2630263,2640263)</t>
  </si>
  <si>
    <t>(2250005,2259717)(2640264,2650264)(2640264,2650264)</t>
  </si>
  <si>
    <t>(2259718,2269576)(2650265,2660265)(2650265,2660265)</t>
  </si>
  <si>
    <t>(2269577,2279557)(2660266,2670266)(2660266,2670266)</t>
  </si>
  <si>
    <t>(2279558,2289452)(2670267,2680267)(2670267,2680267)</t>
  </si>
  <si>
    <t>(2289453,2299389)(2680268,2690268)(2680268,2690268)</t>
  </si>
  <si>
    <t>(2299390,2309111)(2690269,2700269)(2690269,2700269)</t>
  </si>
  <si>
    <t>(2309112,2318943)(2700270,2710270)(2700270,2710270)</t>
  </si>
  <si>
    <t>(2318944,2328723)(2710271,2720271)(2710271,2720271)</t>
  </si>
  <si>
    <t>(2328724,2338615)(2720272,2730272)(2720272,2730272)</t>
  </si>
  <si>
    <t>(2338616,2348550)(2730273,2740273)(2730273,2740273)</t>
  </si>
  <si>
    <t>(2348551,2358476)(2740274,2750274)(2740274,2750274)</t>
  </si>
  <si>
    <t>(2358477,2368432)(2750275,2760275)(2750275,2760275)</t>
  </si>
  <si>
    <t>(2368433,2378309)(2760276,2770276)(2760276,2770276)</t>
  </si>
  <si>
    <t>(2378310,2388220)(2770277,2780277)(2770277,2780277)</t>
  </si>
  <si>
    <t>(2388221,2398068)(2780278,2790278)(2780278,2790278)</t>
  </si>
  <si>
    <t>(2398069,2407921)(2790279,2800279)(2790279,2800279)</t>
  </si>
  <si>
    <t>(2407922,2417835)(2800280,2810280)(2800280,2810280)</t>
  </si>
  <si>
    <t>(2417836,2427396)(2810281,2820281)(2810281,2820281)</t>
  </si>
  <si>
    <t>(2427397,2437324)(2820282,2830282)(2820282,2830282)</t>
  </si>
  <si>
    <t>(2437325,2445923)(2830283,2840283)(2830283,2840283)</t>
  </si>
  <si>
    <t>(2445924,2454520)(2840284,2850284)(2840284,2850284)</t>
  </si>
  <si>
    <t>(2454521,2464445)(2850285,2860285)(2850285,2860285)</t>
  </si>
  <si>
    <t>(2464446,2474168)(2860286,2870286)(2860286,2870286)</t>
  </si>
  <si>
    <t>(2474169,2484101)(2870287,2880287)(2870287,2880287)</t>
  </si>
  <si>
    <t>(2484102,2494034)(2880288,2890288)(2880288,2890288)</t>
  </si>
  <si>
    <t>(2494035,2504005)(2890289,2900289)(2890289,2900289)</t>
  </si>
  <si>
    <t>(2504006,2513967)(2900290,2910290)(2900290,2910290)</t>
  </si>
  <si>
    <t>(2513968,2523871)(2910291,2920291)(2910291,2920291)</t>
  </si>
  <si>
    <t>(2523872,2533770)(2920292,2930292)(2920292,2930292)</t>
  </si>
  <si>
    <t>(2533771,2543523)(2930293,2940293)(2930293,2940293)</t>
  </si>
  <si>
    <t>(2543524,2553343)(2940294,2950294)(2940294,2950294)</t>
  </si>
  <si>
    <t>(2553344,2562807)(2950295,2960295)(2950295,2960295)</t>
  </si>
  <si>
    <t>(2562808,2572569)(2960296,2970296)(2960296,2970296)</t>
  </si>
  <si>
    <t>(2572570,2582453)(2970297,2980297)(2970297,2980297)</t>
  </si>
  <si>
    <t>(2582454,2592389)(2980298,2990298)(2980298,2990298)</t>
  </si>
  <si>
    <t>(2592390,2602249)(2990299,3000299)(2990299,3000299)</t>
  </si>
  <si>
    <t>(2602250,2611932)(3000300,3010300)(3000300,3010300)</t>
  </si>
  <si>
    <t>(2611933,2620931)(3010301,3020301)(3010301,3020301)</t>
  </si>
  <si>
    <t>(2620932,2630809)(3020302,3030302)(3020302,3030302)</t>
  </si>
  <si>
    <t>(2630810,2640746)(3030303,3040303)(3030303,3040303)</t>
  </si>
  <si>
    <t>(2640747,2650629)(3040304,3050304)(3040304,3050304)</t>
  </si>
  <si>
    <t>(2650630,2660462)(3050305,3060305)(3050305,3060305)</t>
  </si>
  <si>
    <t>(2660463,2670194)(3060306,3070306)(3060306,3070306)</t>
  </si>
  <si>
    <t>(2670195,2680051)(3070307,3080307)(3070307,3080307)</t>
  </si>
  <si>
    <t>(2680052,2689580)(3080308,3090308)(3080308,3090308)</t>
  </si>
  <si>
    <t>(2689581,2699495)(3090309,3100309)(3090309,3100309)</t>
  </si>
  <si>
    <t>(2699496,2709142)(3100310,3110310)(3100310,3110310)</t>
  </si>
  <si>
    <t>(2709143,2718909)(3110311,3120311)(3110311,3120311)</t>
  </si>
  <si>
    <t>(2718910,2728735)(3120312,3130312)(3120312,3130312)</t>
  </si>
  <si>
    <t>(2728736,2738543)(3130313,3140313)(3130313,3140313)</t>
  </si>
  <si>
    <t>(2738544,2748366)(3140314,3150314)(3140314,3150314)</t>
  </si>
  <si>
    <t>(2748367,2758276)(3150315,3160315)(3150315,3160315)</t>
  </si>
  <si>
    <t>(2758277,2768131)(3160316,3170316)(3160316,3170316)</t>
  </si>
  <si>
    <t>(2768132,2774922)(3170317,3182926)(3170317,3180317)</t>
  </si>
  <si>
    <t>(2774922,2777864)(3182926,3190318)(3180318,3190318)</t>
  </si>
  <si>
    <t>(2777865,2779590)(3190319,3200453)(3190319,3200319)</t>
  </si>
  <si>
    <t>(2779590,2789307)(3200453,3210320)(3200320,3210320)</t>
  </si>
  <si>
    <t>(2789308,2798953)(3210321,3220321)(3210321,3220321)</t>
  </si>
  <si>
    <t>(2798954,2808774)(3220322,3230322)(3220322,3230322)</t>
  </si>
  <si>
    <t>(2808775,2818515)(3230323,3240323)(3230323,3240323)</t>
  </si>
  <si>
    <t>(2818516,2828445)(3240324,3250324)(3240324,3250324)</t>
  </si>
  <si>
    <t>(2828446,2838074)(3250325,3260325)(3250325,3260325)</t>
  </si>
  <si>
    <t>(2838075,2847674)(3260326,3270326)(3260326,3270326)</t>
  </si>
  <si>
    <t>(2847675,2857631)(3270327,3280327)(3270327,3280327)</t>
  </si>
  <si>
    <t>(2857632,2867563)(3280328,3290328)(3280328,3290328)</t>
  </si>
  <si>
    <t>(2867564,2877372)(3290329,3300329)(3290329,3300329)</t>
  </si>
  <si>
    <t>(2877373,2887215)(3300330,3310330)(3300330,3310330)</t>
  </si>
  <si>
    <t>(2887216,2897099)(3310331,3320331)(3310331,3320331)</t>
  </si>
  <si>
    <t>(2897100,2906975)(3320332,3330332)(3320332,3330332)</t>
  </si>
  <si>
    <t>(2906976,2916557)(3330333,3340333)(3330333,3340333)</t>
  </si>
  <si>
    <t>(2916558,2926485)(3340334,3350334)(3340334,3350334)</t>
  </si>
  <si>
    <t>(2926486,2936460)(3350335,3360335)(3350335,3360335)</t>
  </si>
  <si>
    <t>(2936461,2946168)(3360336,3370336)(3360336,3370336)</t>
  </si>
  <si>
    <t>(2946169,2956098)(3370337,3380337)(3370337,3380337)</t>
  </si>
  <si>
    <t>(2956099,2965986)(3380338,3390338)(3380338,3390338)</t>
  </si>
  <si>
    <t>(2965987,2975859)(3390339,3400339)(3390339,3400339)</t>
  </si>
  <si>
    <t>(2975860,2985683)(3400340,3410340)(3400340,3410340)</t>
  </si>
  <si>
    <t>(2985684,2995590)(3410341,3420341)(3410341,3420341)</t>
  </si>
  <si>
    <t>(2995591,3005459)(3420342,3430342)(3420342,3430342)</t>
  </si>
  <si>
    <t>(3005460,3014824)(3430343,3440343)(3430343,3440343)</t>
  </si>
  <si>
    <t>(3014825,3024704)(3440344,3450344)(3440344,3450344)</t>
  </si>
  <si>
    <t>(3024705,3034176)(3450345,3460345)(3450345,3460345)</t>
  </si>
  <si>
    <t>(3034177,3043830)(3460346,3470346)(3460346,3470346)</t>
  </si>
  <si>
    <t>(3043831,3053679)(3470347,3480347)(3470347,3480347)</t>
  </si>
  <si>
    <t>(3053680,3062797)(3480348,3490348)(3480348,3490348)</t>
  </si>
  <si>
    <t>(3062798,3071867)(3490349,3500349)(3490349,3500349)</t>
  </si>
  <si>
    <t>(3071868,3081178)(3500350,3510350)(3500350,3510350)</t>
  </si>
  <si>
    <t>(3081179,3090755)(3510351,3520351)(3510351,3520351)</t>
  </si>
  <si>
    <t>(3090756,3100261)(3520352,3530352)(3520352,3530352)</t>
  </si>
  <si>
    <t>(3100262,3109818)(3530353,3540353)(3530353,3540353)</t>
  </si>
  <si>
    <t>(3109819,3119381)(3540354,3550354)(3540354,3550354)</t>
  </si>
  <si>
    <t>(3119382,3128600)(3550355,3560355)(3550355,3560355)</t>
  </si>
  <si>
    <t>(3128601,3137298)(3560356,3570356)(3560356,3570356)</t>
  </si>
  <si>
    <t>(3137299,3147220)(3570357,3580357)(3570357,3580357)</t>
  </si>
  <si>
    <t>(3147221,3157124)(3580358,3590359)(3580358,3590358)</t>
  </si>
  <si>
    <t>(3157124,3166967)(3590359,3600359)(3590359,3600359)</t>
  </si>
  <si>
    <t>(3166968,3176747)(3600360,3610360)(3600360,3610360)</t>
  </si>
  <si>
    <t>(3176748,3186619)(3610361,3620361)(3610361,3620361)</t>
  </si>
  <si>
    <t>(3186620,3195942)(3620362,3630362)(3620362,3630362)</t>
  </si>
  <si>
    <t>(3195943,3205027)(3630363,3640363)(3630363,3640363)</t>
  </si>
  <si>
    <t>(3205028,3214755)(3640364,3650364)(3640364,3650364)</t>
  </si>
  <si>
    <t>(3214756,3224222)(3650365,3660365)(3650365,3660365)</t>
  </si>
  <si>
    <t>(3224223,3233363)(3660366,3670366)(3660366,3670366)</t>
  </si>
  <si>
    <t>(3233364,3243251)(3670367,3680367)(3670367,3680367)</t>
  </si>
  <si>
    <t>(3243252,3252295)(3680368,3690368)(3680368,3690368)</t>
  </si>
  <si>
    <t>(3252296,3261951)(3690369,3700369)(3690369,3700369)</t>
  </si>
  <si>
    <t>(3261952,3271242)(3700370,3710370)(3700370,3710370)</t>
  </si>
  <si>
    <t>(3271243,3280722)(3710371,3720371)(3710371,3720371)</t>
  </si>
  <si>
    <t>(3280723,3288831)(3720372,3730372)(3720372,3730372)</t>
  </si>
  <si>
    <t>(3288832,3298752)(3730373,3740373)(3730373,3740373)</t>
  </si>
  <si>
    <t>(3298753,3308375)(3740374,3750374)(3740374,3750374)</t>
  </si>
  <si>
    <t>(3308376,3317813)(3750375,3760375)(3750375,3760375)</t>
  </si>
  <si>
    <t>(3317814,3327554)(3760376,3770376)(3760376,3770376)</t>
  </si>
  <si>
    <t>(3327555,3337446)(3770377,3780377)(3770377,3780377)</t>
  </si>
  <si>
    <t>(3337447,3346871)(3780378,3790378)(3780378,3790378)</t>
  </si>
  <si>
    <t>(3346872,3356735)(3790379,3800379)(3790379,3800379)</t>
  </si>
  <si>
    <t>(3356736,3366131)(3800380,3810380)(3800380,3810380)</t>
  </si>
  <si>
    <t>(3366132,3375571)(3810381,3820552)(3810381,3820381)</t>
  </si>
  <si>
    <t>(3375571,3385369)(3820552,3830382)(3820382,3830382)</t>
  </si>
  <si>
    <t>(3385370,3395267)(3830383,3840383)(3830383,3840383)</t>
  </si>
  <si>
    <t>(3395268,3404758)(3840384,3850390)(3840384,3850384)</t>
  </si>
  <si>
    <t>(3404758,3414007)(3850390,3860385)(3850385,3860385)</t>
  </si>
  <si>
    <t>(3414008,3423869)(3860386,3870386)(3860386,3870386)</t>
  </si>
  <si>
    <t>(3423870,3433667)(3870387,3880387)(3870387,3880387)</t>
  </si>
  <si>
    <t>(3433668,3442865)(3880388,3890388)(3880388,3890388)</t>
  </si>
  <si>
    <t>(3442866,3452560)(3890389,3900389)(3890389,3900389)</t>
  </si>
  <si>
    <t>(3452561,3462301)(3900390,3910406)(3900390,3910390)</t>
  </si>
  <si>
    <t>(3462301,3471863)(3910406,3920391)(3910391,3920391)</t>
  </si>
  <si>
    <t>(3471864,3481168)(3920392,3930392)(3920392,3930392)</t>
  </si>
  <si>
    <t>(3481169,3491049)(3930393,3940393)(3930393,3940393)</t>
  </si>
  <si>
    <t>(3491050,3500712)(3940394,3950394)(3940394,3950394)</t>
  </si>
  <si>
    <t>(3500713,3510539)(3950395,3960395)(3950395,3960395)</t>
  </si>
  <si>
    <t>(3510540,3520074)(3960396,3970399)(3960396,3970396)</t>
  </si>
  <si>
    <t>(3520074,3529681)(3970399,3980397)(3970397,3980397)</t>
  </si>
  <si>
    <t>(3529682,3539534)(3980398,3990398)(3980398,3990398)</t>
  </si>
  <si>
    <t>(3539535,3549467)(3990399,4000399)(3990399,4000399)</t>
  </si>
  <si>
    <t>(3549468,3559400)(4000400,4010400)(4000400,4010400)</t>
  </si>
  <si>
    <t>(3559401,3569131)(4010401,4020401)(4010401,4020401)</t>
  </si>
  <si>
    <t>(3569132,3578878)(4020402,4030402)(4020402,4030402)</t>
  </si>
  <si>
    <t>(3578879,3588612)(4030403,4040403)(4030403,4040403)</t>
  </si>
  <si>
    <t>(3588613,3598525)(4040404,4050404)(4040404,4050404)</t>
  </si>
  <si>
    <t>(3598526,3608401)(4050405,4060405)(4050405,4060405)</t>
  </si>
  <si>
    <t>(3608402,3617691)(4060406,4070406)(4060406,4070406)</t>
  </si>
  <si>
    <t>(3617692,3627557)(4070407,4080407)(4070407,4080407)</t>
  </si>
  <si>
    <t>(3627558,3637354)(4080408,4090408)(4080408,4090408)</t>
  </si>
  <si>
    <t>(3637355,3646339)(4090409,4100409)(4090409,4100409)</t>
  </si>
  <si>
    <t>(3646340,3655029)(4100410,4110410)(4100410,4110410)</t>
  </si>
  <si>
    <t>(3655030,3664357)(4110411,4120411)(4110411,4120411)</t>
  </si>
  <si>
    <t>(3664358,3674166)(4120412,4130412)(4120412,4130412)</t>
  </si>
  <si>
    <t>(3674167,3683671)(4130413,4140413)(4130413,4140413)</t>
  </si>
  <si>
    <t>(3683672,3693284)(4140414,4150789)(4140414,4150414)</t>
  </si>
  <si>
    <t>(3693284,3702530)(4150789,4160415)(4150415,4160415)</t>
  </si>
  <si>
    <t>(3702531,3711256)(4160416,4170416)(4160416,4170416)</t>
  </si>
  <si>
    <t>(3711257,3720601)(4170417,4180417)(4170417,4180417)</t>
  </si>
  <si>
    <t>(3720602,3730439)(4180418,4190418)(4180418,4190418)</t>
  </si>
  <si>
    <t>(3730440,3739217)(4190419,4200419)(4190419,4200419)</t>
  </si>
  <si>
    <t>(3739218,3748901)(4200420,4210420)(4200420,4210420)</t>
  </si>
  <si>
    <t>(3748902,3758278)(4210421,4220421)(4210421,4220421)</t>
  </si>
  <si>
    <t>(3758279,3768172)(4220422,4230422)(4220422,4230422)</t>
  </si>
  <si>
    <t>(3768173,3777994)(4230423,4240423)(4230423,4240423)</t>
  </si>
  <si>
    <t>(3777995,3787495)(4240424,4250424)(4240424,4250424)</t>
  </si>
  <si>
    <t>(3787496,3797173)(4250425,4260425)(4250425,4260425)</t>
  </si>
  <si>
    <t>(3797174,3806983)(4260426,4270426)(4260426,4270426)</t>
  </si>
  <si>
    <t>(3806984,3816663)(4270427,4280427)(4270427,4280427)</t>
  </si>
  <si>
    <t>(3816664,3826352)(4280428,4290428)(4280428,4290428)</t>
  </si>
  <si>
    <t>(3826353,3835699)(4290429,4300429)(4290429,4300429)</t>
  </si>
  <si>
    <t>(3835700,3844908)(4300430,4310430)(4300430,4310430)</t>
  </si>
  <si>
    <t>(3844909,3846838)(4310431,4321172)(4310431,4320431)</t>
  </si>
  <si>
    <t>(3846838,3855621)(4321172,4330432)(4320432,4330432)</t>
  </si>
  <si>
    <t>(3855622,3865195)(4330433,4340433)(4330433,4340433)</t>
  </si>
  <si>
    <t>(3865196,3874650)(4340434,4350434)(4340434,4350434)</t>
  </si>
  <si>
    <t>(3874651,3884560)(4350435,4360435)(4350435,4360435)</t>
  </si>
  <si>
    <t>(3884561,3894477)(4360436,4370436)(4360436,4370436)</t>
  </si>
  <si>
    <t>(3894478,3904414)(4370437,4380437)(4370437,4380437)</t>
  </si>
  <si>
    <t>(3904415,3914312)(4380438,4390438)(4380438,4390438)</t>
  </si>
  <si>
    <t>(3914313,3923485)(4390439,4400439)(4390439,4400439)</t>
  </si>
  <si>
    <t>(3923486,3933301)(4400440,4410440)(4400440,4410440)</t>
  </si>
  <si>
    <t>(3933302,3942992)(4410441,4420441)(4410441,4420441)</t>
  </si>
  <si>
    <t>(3942993,3952719)(4420442,4430442)(4420442,4430442)</t>
  </si>
  <si>
    <t>(3952720,3962615)(4430443,4440443)(4430443,4440443)</t>
  </si>
  <si>
    <t>(3962616,3972111)(4440444,4450444)(4440444,4450444)</t>
  </si>
  <si>
    <t>(3972112,3981183)(4450445,4460445)(4450445,4460445)</t>
  </si>
  <si>
    <t>(3981184,3991060)(4460446,4470446)(4460446,4470446)</t>
  </si>
  <si>
    <t>(3991061,4000970)(4470447,4480447)(4470447,4480447)</t>
  </si>
  <si>
    <t>(4000971,4010496)(4480448,4490448)(4480448,4490448)</t>
  </si>
  <si>
    <t>(4010497,4020214)(4490449,4500449)(4490449,4500449)</t>
  </si>
  <si>
    <t>(4020215,4029910)(4500450,4510450)(4500450,4510450)</t>
  </si>
  <si>
    <t>(4029911,4039580)(4510451,4520451)(4510451,4520451)</t>
  </si>
  <si>
    <t>(4039581,4049420)(4520452,4530452)(4520452,4530452)</t>
  </si>
  <si>
    <t>(4049421,4059355)(4530453,4540453)(4530453,4540453)</t>
  </si>
  <si>
    <t>(4059356,4068714)(4540454,4550816)(4540454,4550454)</t>
  </si>
  <si>
    <t>(4068714,4078152)(4550816,4560455)(4550455,4560455)</t>
  </si>
  <si>
    <t>(4078153,4087928)(4560456,4570456)(4560456,4570456)</t>
  </si>
  <si>
    <t>(4087929,4097799)(4570457,4580457)(4570457,4580457)</t>
  </si>
  <si>
    <t>(4097800,4107733)(4580458,4590458)(4580458,4590458)</t>
  </si>
  <si>
    <t>(4107734,4117390)(4590459,4600459)(4590459,4600459)</t>
  </si>
  <si>
    <t>(4117391,4127117)(4600460,4610460)(4600460,4610460)</t>
  </si>
  <si>
    <t>(4127118,4136938)(4610461,4620461)(4610461,4620461)</t>
  </si>
  <si>
    <t>(4136939,4146826)(4620462,4630462)(4620462,4630462)</t>
  </si>
  <si>
    <t>(4146827,4156806)(4630463,4640463)(4630463,4640463)</t>
  </si>
  <si>
    <t>(4156807,4164880)(4640464,4650464)(4640464,4650464)</t>
  </si>
  <si>
    <t>(4164881,4173940)(4650465,4660465)(4650465,4660465)</t>
  </si>
  <si>
    <t>(4173941,4183898)(4660466,4670466)(4660466,4670466)</t>
  </si>
  <si>
    <t>(4183899,4193802)(4670467,4680467)(4670467,4680467)</t>
  </si>
  <si>
    <t>(4193803,4203646)(4680468,4690468)(4680468,4690468)</t>
  </si>
  <si>
    <t>(4203647,4213547)(4690469,4700469)(4690469,4700469)</t>
  </si>
  <si>
    <t>(4213548,4223381)(4700470,4710470)(4700470,4710470)</t>
  </si>
  <si>
    <t>(4223382,4233253)(4710471,4720471)(4710471,4720471)</t>
  </si>
  <si>
    <t>(4233254,4242445)(4720472,4730472)(4720472,4730472)</t>
  </si>
  <si>
    <t>(4242446,4251481)(4730473,4740473)(4730473,4740473)</t>
  </si>
  <si>
    <t>(4251482,4260999)(4740474,4750474)(4740474,4750474)</t>
  </si>
  <si>
    <t>(4261000,4270705)(4750475,4760475)(4750475,4760475)</t>
  </si>
  <si>
    <t>(4270706,4279809)(4760476,4770476)(4760476,4770476)</t>
  </si>
  <si>
    <t>(4279810,4289298)(4770477,4780477)(4770477,4780477)</t>
  </si>
  <si>
    <t>(4289299,4299096)(4780478,4790478)(4780478,4790478)</t>
  </si>
  <si>
    <t>(4299097,4308151)(4790479,4800479)(4790479,4800479)</t>
  </si>
  <si>
    <t>(4308152,4317213)(4800480,4810480)(4800480,4810480)</t>
  </si>
  <si>
    <t>(4317214,4326355)(4810481,4820481)(4810481,4820481)</t>
  </si>
  <si>
    <t>(4326356,4335969)(4820482,4830482)(4820482,4830482)</t>
  </si>
  <si>
    <t>(4335970,4345722)(4830484,4840483)(4830483,4840483)</t>
  </si>
  <si>
    <t>(4345723,4355624)(4840484,4850484)(4840484,4850484)</t>
  </si>
  <si>
    <t>(4355625,4365134)(4850485,4860485)(4850485,4860485)</t>
  </si>
  <si>
    <t>(4365135,4374751)(4860486,4870486)(4860486,4870486)</t>
  </si>
  <si>
    <t>(4374752,4384649)(4870487,4880487)(4870487,4880487)</t>
  </si>
  <si>
    <t>(4384650,4394569)(4880488,4890488)(4880488,4890488)</t>
  </si>
  <si>
    <t>(4394570,4404513)(4890489,4900489)(4890489,4900489)</t>
  </si>
  <si>
    <t>(4404514,4414373)(4900490,4910490)(4900490,4910490)</t>
  </si>
  <si>
    <t>(4414374,4424269)(4910491,4920491)(4910491,4920491)</t>
  </si>
  <si>
    <t>(4424270,4434030)(4920492,4930492)(4920492,4930492)</t>
  </si>
  <si>
    <t>(4434031,4443403)(4930493,4940493)(4930493,4940493)</t>
  </si>
  <si>
    <t>(4443404,4453159)(4940494,4950494)(4940494,4950494)</t>
  </si>
  <si>
    <t>(4453160,4462861)(4950495,4960495)(4950495,4960495)</t>
  </si>
  <si>
    <t>(4462862,4472727)(4960496,4970496)(4960496,4970496)</t>
  </si>
  <si>
    <t>(4472728,4482178)(4970497,4980497)(4970497,4980497)</t>
  </si>
  <si>
    <t>(4482179,4492145)(4980498,4990498)(4980498,4990498)</t>
  </si>
  <si>
    <t>(4492146,4501523)(4990499,5000499)(4990499,5000499)</t>
  </si>
  <si>
    <t>(4501524,4511464)(5000500,5010500)(5000500,5010500)</t>
  </si>
  <si>
    <t>(4511465,4521314)(5010501,5020501)(5010501,5020501)</t>
  </si>
  <si>
    <t>(4521315,4531254)(5020502,5030502)(5020502,5030502)</t>
  </si>
  <si>
    <t>(4531255,4541210)(5030503,5040503)(5030503,5040503)</t>
  </si>
  <si>
    <t>(4541211,4550936)(5040504,5050504)(5040504,5050504)</t>
  </si>
  <si>
    <t>(4550937,4560888)(5050505,5060505)(5050505,5060505)</t>
  </si>
  <si>
    <t>(4560889,4570851)(5060506,5070506)(5060506,5070506)</t>
  </si>
  <si>
    <t>(4570852,4580784)(5070507,5080507)(5070507,5080507)</t>
  </si>
  <si>
    <t>(4580785,4590662)(5080508,5090509)(5080508,5090508)</t>
  </si>
  <si>
    <t>(4590662,4600596)(5090509,5100509)(5090509,5100509)</t>
  </si>
  <si>
    <t>(4600597,4610321)(5100510,5110510)(5100510,5110510)</t>
  </si>
  <si>
    <t>(4610322,4620123)(5110511,5120511)(5110511,5120511)</t>
  </si>
  <si>
    <t>(4620124,4630063)(5120512,5130512)(5120512,5130512)</t>
  </si>
  <si>
    <t>(4630064,4640014)(5130513,5140513)(5130513,5140513)</t>
  </si>
  <si>
    <t>(4640015,4649707)(5140514,5150514)(5140514,5150514)</t>
  </si>
  <si>
    <t>(4649708,4659616)(5150515,5160515)(5150515,5160515)</t>
  </si>
  <si>
    <t>(4659617,4669542)(5160516,5170516)(5160516,5170516)</t>
  </si>
  <si>
    <t>(4669543,4679119)(5170517,5180517)(5170517,5180517)</t>
  </si>
  <si>
    <t>(4679120,4688981)(5180518,5190518)(5180518,5190518)</t>
  </si>
  <si>
    <t>(4688982,4698487)(5190519,5200519)(5190519,5200519)</t>
  </si>
  <si>
    <t>(4698488,4708389)(5200520,5210520)(5200520,5210520)</t>
  </si>
  <si>
    <t>(4708390,4718345)(5210521,5220521)(5210521,5220521)</t>
  </si>
  <si>
    <t>(4718346,4728112)(5220522,5230522)(5220522,5230522)</t>
  </si>
  <si>
    <t>(4728113,4737822)(5230523,5240523)(5230523,5240523)</t>
  </si>
  <si>
    <t>(4737823,4747716)(5240524,5250524)(5240524,5250524)</t>
  </si>
  <si>
    <t>(4747717,4757590)(5250525,5260525)(5250525,5260525)</t>
  </si>
  <si>
    <t>(4757591,4767532)(5260526,5270526)(5260526,5270526)</t>
  </si>
  <si>
    <t>(4767533,4777405)(5270527,5280527)(5270527,5280527)</t>
  </si>
  <si>
    <t>(4777406,4787268)(5280528,5290528)(5280528,5290528)</t>
  </si>
  <si>
    <t>(4787269,4797173)(5290529,5300529)(5290529,5300529)</t>
  </si>
  <si>
    <t>(4797174,4807057)(5300530,5310530)(5300530,5310530)</t>
  </si>
  <si>
    <t>(4807058,4817014)(5310531,5320531)(5310531,5320531)</t>
  </si>
  <si>
    <t>(4817015,4826929)(5320532,5330532)(5320532,5330532)</t>
  </si>
  <si>
    <t>(4826930,4834710)(5330533,5340533)(5330533,5340533)</t>
  </si>
  <si>
    <t>(4834711,4844529)(5340534,5350534)(5340534,5350534)</t>
  </si>
  <si>
    <t>(4844530,4854355)(5350535,5360535)(5350535,5360535)</t>
  </si>
  <si>
    <t>(4854356,4864268)(5360536,5370536)(5360536,5370536)</t>
  </si>
  <si>
    <t>(4864269,4874146)(5370537,5380537)(5370537,5380537)</t>
  </si>
  <si>
    <t>(4874147,4884069)(5380538,5390538)(5380538,5390538)</t>
  </si>
  <si>
    <t>(4884070,4893910)(5390539,5400539)(5390539,5400539)</t>
  </si>
  <si>
    <t>(4893911,4903797)(5400540,5410540)(5400540,5410540)</t>
  </si>
  <si>
    <t>(4903798,4913719)(5410541,5420541)(5410541,5420541)</t>
  </si>
  <si>
    <t>(4913720,4923485)(5420542,5430542)(5420542,5430542)</t>
  </si>
  <si>
    <t>(4923486,4933200)(5430543,5440543)(5430543,5440543)</t>
  </si>
  <si>
    <t>(4933201,4942190)(5440544,5450544)(5440544,5450544)</t>
  </si>
  <si>
    <t>(4942191,4951901)(5450545,5460545)(5450545,5460545)</t>
  </si>
  <si>
    <t>(4951902,4960942)(5460546,5470546)(5460546,5470546)</t>
  </si>
  <si>
    <t>(4960943,4970838)(5470547,5480547)(5470547,5480547)</t>
  </si>
  <si>
    <t>(4970839,4980644)(5480548,5490548)(5480548,5490548)</t>
  </si>
  <si>
    <t>(4980645,4990504)(5490549,5500549)(5490549,5500549)</t>
  </si>
  <si>
    <t>(4990505,4999839)(5500550,5510550)(5500550,5510550)</t>
  </si>
  <si>
    <t>(4999840,5009744)(5510551,5520551)(5510551,5520551)</t>
  </si>
  <si>
    <t>(5009745,5019528)(5520552,5530552)(5520552,5530552)</t>
  </si>
  <si>
    <t>(5019529,5029459)(5530553,5540553)(5530553,5540553)</t>
  </si>
  <si>
    <t>(5029460,5038980)(5540554,5550554)(5540554,5550554)</t>
  </si>
  <si>
    <t>(5038981,5048237)(5550555,5560555)(5550555,5560555)</t>
  </si>
  <si>
    <t>(5048238,5058151)(5560556,5570556)(5560556,5570556)</t>
  </si>
  <si>
    <t>(5058152,5067908)(5570557,5580557)(5570557,5580557)</t>
  </si>
  <si>
    <t>(5067909,5076809)(5580558,5590558)(5580558,5590558)</t>
  </si>
  <si>
    <t>(5076810,5086689)(5590559,5600559)(5590559,5600559)</t>
  </si>
  <si>
    <t>(5086690,5096648)(5600560,5610560)(5600560,5610560)</t>
  </si>
  <si>
    <t>(5096649,5106506)(5610561,5620561)(5610561,5620561)</t>
  </si>
  <si>
    <t>(5106507,5116420)(5620562,5630562)(5620562,5630562)</t>
  </si>
  <si>
    <t>(5116421,5126278)(5630563,5640563)(5630563,5640563)</t>
  </si>
  <si>
    <t>(5126279,5136206)(5640564,5650564)(5640564,5650564)</t>
  </si>
  <si>
    <t>(5136207,5145913)(5650565,5660565)(5650565,5660565)</t>
  </si>
  <si>
    <t>(5145914,5155426)(5660566,5670566)(5660566,5670566)</t>
  </si>
  <si>
    <t>(5155427,5165373)(5670567,5680567)(5670567,5680567)</t>
  </si>
  <si>
    <t>(5165374,5175257)(5680568,5690568)(5680568,5690568)</t>
  </si>
  <si>
    <t>(5175258,5185189)(5690569,5700569)(5690569,5700569)</t>
  </si>
  <si>
    <t>(5185190,5194941)(5700570,5710570)(5700570,5710570)</t>
  </si>
  <si>
    <t>(5194942,5204466)(5710571,5720571)(5710571,5720571)</t>
  </si>
  <si>
    <t>(5204467,5214097)(5720572,5730572)(5720572,5730572)</t>
  </si>
  <si>
    <t>(5214098,5224013)(5730573,5740573)(5730573,5740573)</t>
  </si>
  <si>
    <t>(5224014,5233940)(5740574,5750575)(5740574,5750574)</t>
  </si>
  <si>
    <t>(5233940,5243722)(5750575,5760575)(5750575,5760575)</t>
  </si>
  <si>
    <t>(5243723,5253617)(5760576,5770576)(5760576,5770576)</t>
  </si>
  <si>
    <t>(5253618,5263485)(5770577,5780577)(5770577,5780577)</t>
  </si>
  <si>
    <t>(5263486,5273447)(5780578,5790578)(5780578,5790578)</t>
  </si>
  <si>
    <t>(5273448,5283301)(5790579,5800579)(5790579,5800579)</t>
  </si>
  <si>
    <t>(5283302,5293112)(5800580,5810580)(5800580,5810580)</t>
  </si>
  <si>
    <t>(5293113,5302763)(5810581,5820581)(5810581,5820581)</t>
  </si>
  <si>
    <t>(5302764,5312692)(5820582,5830582)(5820582,5830582)</t>
  </si>
  <si>
    <t>(5312693,5322564)(5830583,5840583)(5830583,5840583)</t>
  </si>
  <si>
    <t>(5322565,5332326)(5840584,5850584)(5840584,5850584)</t>
  </si>
  <si>
    <t>(5332327,5342138)(5850585,5860585)(5850585,5860585)</t>
  </si>
  <si>
    <t>(5342139,5352041)(5860586,5870586)(5860586,5870586)</t>
  </si>
  <si>
    <t>(5352042,5361955)(5870587,5880587)(5870587,5880587)</t>
  </si>
  <si>
    <t>(5361956,5371881)(5880588,5890588)(5880588,5890588)</t>
  </si>
  <si>
    <t>(5371882,5381694)(5890589,5900589)(5890589,5900589)</t>
  </si>
  <si>
    <t>(5381695,5391440)(5900590,5910590)(5900590,5910590)</t>
  </si>
  <si>
    <t>(5391441,5401263)(5910591,5920591)(5910591,5920591)</t>
  </si>
  <si>
    <t>(5401264,5411048)(5920592,5930592)(5920592,5930592)</t>
  </si>
  <si>
    <t>(5411049,5420816)(5930593,5940593)(5930593,5940593)</t>
  </si>
  <si>
    <t>(5420817,5430588)(5940594,5950594)(5940594,5950594)</t>
  </si>
  <si>
    <t>(5430589,5440479)(5950595,5960595)(5950595,5960595)</t>
  </si>
  <si>
    <t>(5440480,5449945)(5960596,5970596)(5960596,5970596)</t>
  </si>
  <si>
    <t>(5449946,5459868)(5970597,5980597)(5970597,5980597)</t>
  </si>
  <si>
    <t>(5459869,5469696)(5980598,5990598)(5980598,5990598)</t>
  </si>
  <si>
    <t>(5469697,5479412)(5990599,6000599)(5990599,6000599)</t>
  </si>
  <si>
    <t>(5479413,5489158)(6000600,6010600)(6000600,6010600)</t>
  </si>
  <si>
    <t>(5489159,5499044)(6010601,6020601)(6010601,6020601)</t>
  </si>
  <si>
    <t>(5499045,5508986)(6020602,6030602)(6020602,6030602)</t>
  </si>
  <si>
    <t>(5508987,5518871)(6030603,6040603)(6030603,6040603)</t>
  </si>
  <si>
    <t>(5518872,5528779)(6040604,6050604)(6040604,6050604)</t>
  </si>
  <si>
    <t>(5528780,5538683)(6050605,6060605)(6050605,6060605)</t>
  </si>
  <si>
    <t>(5538684,5548207)(6060606,6070606)(6060606,6070606)</t>
  </si>
  <si>
    <t>(5548208,5558021)(6070607,6080607)(6070607,6080607)</t>
  </si>
  <si>
    <t>(5558022,5567830)(6080608,6090608)(6080608,6090608)</t>
  </si>
  <si>
    <t>(5567831,5577791)(6090609,6100609)(6090609,6100609)</t>
  </si>
  <si>
    <t>(5577792,5587637)(6100610,6110610)(6100610,6110610)</t>
  </si>
  <si>
    <t>(5587638,5597484)(6110611,6120611)(6110611,6120611)</t>
  </si>
  <si>
    <t>(5597485,5607376)(6120612,6130612)(6120612,6130612)</t>
  </si>
  <si>
    <t>(5607377,5617295)(6130613,6140613)(6130613,6140613)</t>
  </si>
  <si>
    <t>(5617296,5627093)(6140614,6150614)(6140614,6150614)</t>
  </si>
  <si>
    <t>(5627094,5636999)(6150615,6160615)(6150615,6160615)</t>
  </si>
  <si>
    <t>(5637000,5646914)(6160616,6170616)(6160616,6170616)</t>
  </si>
  <si>
    <t>(5646915,5656685)(6170617,6180617)(6170617,6180617)</t>
  </si>
  <si>
    <t>(5656686,5666260)(6180618,6190618)(6180618,6190618)</t>
  </si>
  <si>
    <t>(5666261,5675968)(6190619,6200619)(6190619,6200619)</t>
  </si>
  <si>
    <t>(5675969,5685910)(6200620,6210620)(6200620,6210620)</t>
  </si>
  <si>
    <t>(5685911,5695826)(6210621,6220621)(6210621,6220621)</t>
  </si>
  <si>
    <t>(5695827,5705695)(6220622,6230622)(6220622,6230622)</t>
  </si>
  <si>
    <t>(5705696,5715561)(6230623,6240623)(6230623,6240623)</t>
  </si>
  <si>
    <t>(5715562,5724830)(6240624,6250624)(6240624,6250624)</t>
  </si>
  <si>
    <t>(5724831,5734703)(6250625,6260625)(6250625,6260625)</t>
  </si>
  <si>
    <t>(5734704,5744622)(6260626,6270626)(6260626,6270626)</t>
  </si>
  <si>
    <t>(5744623,5754277)(6270627,6280627)(6270627,6280627)</t>
  </si>
  <si>
    <t>(5754278,5764187)(6280628,6290628)(6280628,6290628)</t>
  </si>
  <si>
    <t>(5764188,5773649)(6290629,6300629)(6290629,6300629)</t>
  </si>
  <si>
    <t>(5773650,5783239)(6300630,6310716)(6300630,6310630)</t>
  </si>
  <si>
    <t>(5783239,5792959)(6310716,6320631)(6310631,6320631)</t>
  </si>
  <si>
    <t>(5792960,5802765)(6320632,6330632)(6320632,6330632)</t>
  </si>
  <si>
    <t>(5802766,5812479)(6330633,6340633)(6330633,6340633)</t>
  </si>
  <si>
    <t>(5812480,5822157)(6340634,6350634)(6340634,6350634)</t>
  </si>
  <si>
    <t>(5822158,5831535)(6350635,6360635)(6350635,6360635)</t>
  </si>
  <si>
    <t>(5831536,5841363)(6360636,6370636)(6360636,6370636)</t>
  </si>
  <si>
    <t>(5841364,5849952)(6370637,6380637)(6370637,6380637)</t>
  </si>
  <si>
    <t>(5849953,5859804)(6380638,6390638)(6380638,6390638)</t>
  </si>
  <si>
    <t>(5859805,5869666)(6390639,6400639)(6390639,6400639)</t>
  </si>
  <si>
    <t>(5869667,5879506)(6400640,6410640)(6400640,6410640)</t>
  </si>
  <si>
    <t>(5879507,5889377)(6410641,6420641)(6410641,6420641)</t>
  </si>
  <si>
    <t>(5889378,5899225)(6420642,6430642)(6420642,6430642)</t>
  </si>
  <si>
    <t>(5899226,5909174)(6430643,6440643)(6430643,6440643)</t>
  </si>
  <si>
    <t>(5909175,5919135)(6440644,6450644)(6440644,6450644)</t>
  </si>
  <si>
    <t>(5919136,5929068)(6450645,6460645)(6450645,6460645)</t>
  </si>
  <si>
    <t>(5929069,5938999)(6460646,6470646)(6460646,6470646)</t>
  </si>
  <si>
    <t>(5939000,5948610)(6470647,6480647)(6470647,6480647)</t>
  </si>
  <si>
    <t>(5948611,5958465)(6480648,6490648)(6480648,6490648)</t>
  </si>
  <si>
    <t>(5958466,5968191)(6490649,6500649)(6490649,6500649)</t>
  </si>
  <si>
    <t>(5968192,5978122)(6500650,6510650)(6500650,6510650)</t>
  </si>
  <si>
    <t>(5978123,5987970)(6510651,6520651)(6510651,6520651)</t>
  </si>
  <si>
    <t>(5987971,5997480)(6520652,6530652)(6520652,6530652)</t>
  </si>
  <si>
    <t>(5997481,6007393)(6530653,6540653)(6530653,6540653)</t>
  </si>
  <si>
    <t>(6007394,6017189)(6540654,6550654)(6540654,6550654)</t>
  </si>
  <si>
    <t>(6017190,6027056)(6550655,6560655)(6550655,6560655)</t>
  </si>
  <si>
    <t>(6027057,6036981)(6560656,6570656)(6560656,6570656)</t>
  </si>
  <si>
    <t>(6036982,6046923)(6570657,6580657)(6570657,6580657)</t>
  </si>
  <si>
    <t>(6046924,6056684)(6580658,6590658)(6580658,6590658)</t>
  </si>
  <si>
    <t>(6056685,6066279)(6590659,6600659)(6590659,6600659)</t>
  </si>
  <si>
    <t>(6066280,6076133)(6600660,6610660)(6600660,6610660)</t>
  </si>
  <si>
    <t>(6076134,6086000)(6610661,6620661)(6610661,6620661)</t>
  </si>
  <si>
    <t>(6086001,6094465)(6620662,6630662)(6620662,6630662)</t>
  </si>
  <si>
    <t>(6094466,6104358)(6630663,6640663)(6630663,6640663)</t>
  </si>
  <si>
    <t>(6104359,6114319)(6640664,6650664)(6640664,6650664)</t>
  </si>
  <si>
    <t>(6114320,6124093)(6650665,6660665)(6650665,6660665)</t>
  </si>
  <si>
    <t>(6124094,6133806)(6660666,6670666)(6660666,6670666)</t>
  </si>
  <si>
    <t>(6133807,6143725)(6670667,6680667)(6670667,6680667)</t>
  </si>
  <si>
    <t>(6143726,6153607)(6680668,6690668)(6680668,6690668)</t>
  </si>
  <si>
    <t>(6153608,6163494)(6690669,6700669)(6690669,6700669)</t>
  </si>
  <si>
    <t>(6163495,6173279)(6700670,6710670)(6700670,6710670)</t>
  </si>
  <si>
    <t>(6173280,6183133)(6710671,6720671)(6710671,6720671)</t>
  </si>
  <si>
    <t>(6183134,6193073)(6720672,6730672)(6720672,6730672)</t>
  </si>
  <si>
    <t>(6193074,6202842)(6730673,6740673)(6730673,6740673)</t>
  </si>
  <si>
    <t>(6202843,6212738)(6740674,6750674)(6740674,6750674)</t>
  </si>
  <si>
    <t>(6212739,6222671)(6750675,6760675)(6750675,6760675)</t>
  </si>
  <si>
    <t>(6222672,6232525)(6760676,6770676)(6760676,6770676)</t>
  </si>
  <si>
    <t>(6232526,6242259)(6770677,6780677)(6770677,6780677)</t>
  </si>
  <si>
    <t>(6242260,6251273)(6780678,6790678)(6780678,6790678)</t>
  </si>
  <si>
    <t>(6251274,6260490)(6790679,6800679)(6790679,6800679)</t>
  </si>
  <si>
    <t>(6260491,6270406)(6800680,6810680)(6800680,6810680)</t>
  </si>
  <si>
    <t>(6270407,6280342)(6810681,6820681)(6810681,6820681)</t>
  </si>
  <si>
    <t>(6280343,6290137)(6820682,6830682)(6820682,6830682)</t>
  </si>
  <si>
    <t>(6290138,6300103)(6830683,6840683)(6830683,6840683)</t>
  </si>
  <si>
    <t>(6300104,6309978)(6840684,6850684)(6840684,6850684)</t>
  </si>
  <si>
    <t>(6309979,6319439)(6850685,6860685)(6850685,6860685)</t>
  </si>
  <si>
    <t>(6319440,6327838)(6860686,6891285)(6860686,6870686)</t>
  </si>
  <si>
    <t>(6327838,6327838)(6891285,6891285)(6870687,6880687)</t>
  </si>
  <si>
    <t>(6327838,6327838)(6891285,6891285)(6880688,6890688)</t>
  </si>
  <si>
    <t>(6327838,6334449)(6891285,6900689)(6890689,6900689)</t>
  </si>
  <si>
    <t>(6334450,6344154)(6900690,6910827)(6900690,6910690)</t>
  </si>
  <si>
    <t>(6344154,6353973)(6910827,6920691)(6910691,6920691)</t>
  </si>
  <si>
    <t>(6353974,6363893)(6920692,6930692)(6920692,6930692)</t>
  </si>
  <si>
    <t>(6363894,6373790)(6930693,6940693)(6930693,6940693)</t>
  </si>
  <si>
    <t>(6373791,6383727)(6940694,6950694)(6940694,6950694)</t>
  </si>
  <si>
    <t>(6383728,6393323)(6950695,6960695)(6950695,6960695)</t>
  </si>
  <si>
    <t>(6393324,6403235)(6960696,6970696)(6960696,6970696)</t>
  </si>
  <si>
    <t>(6403236,6413156)(6970697,6980697)(6970697,6980697)</t>
  </si>
  <si>
    <t>(6413157,6423068)(6980698,6990698)(6980698,6990698)</t>
  </si>
  <si>
    <t>(6423069,6432904)(6990699,7000699)(6990699,7000699)</t>
  </si>
  <si>
    <t>(6432905,6442825)(7000700,7010700)(7000700,7010700)</t>
  </si>
  <si>
    <t>(6442826,6452713)(7010701,7020701)(7010701,7020701)</t>
  </si>
  <si>
    <t>(6452714,6462682)(7020702,7030702)(7020702,7030702)</t>
  </si>
  <si>
    <t>(6462683,6472644)(7030703,7040703)(7030703,7040703)</t>
  </si>
  <si>
    <t>(6472645,6482617)(7040704,7050704)(7040704,7050704)</t>
  </si>
  <si>
    <t>(6482618,6492208)(7050705,7060705)(7050705,7060705)</t>
  </si>
  <si>
    <t>(6492209,6502086)(7060706,7070706)(7060706,7070706)</t>
  </si>
  <si>
    <t>(6502087,6511960)(7070707,7080707)(7070707,7080707)</t>
  </si>
  <si>
    <t>(6511961,6521227)(7080708,7090708)(7080708,7090708)</t>
  </si>
  <si>
    <t>(6521228,6531141)(7090709,7100709)(7090709,7100709)</t>
  </si>
  <si>
    <t>(6531142,6541074)(7100710,7110710)(7100710,7110710)</t>
  </si>
  <si>
    <t>(6541075,6550799)(7110711,7120711)(7110711,7120711)</t>
  </si>
  <si>
    <t>(6550800,6560633)(7120712,7130712)(7120712,7130712)</t>
  </si>
  <si>
    <t>(6560634,6570505)(7130713,7140713)(7130713,7140713)</t>
  </si>
  <si>
    <t>(6570506,6580421)(7140714,7150714)(7140714,7150714)</t>
  </si>
  <si>
    <t>(6580422,6590361)(7150715,7160715)(7150715,7160715)</t>
  </si>
  <si>
    <t>(6590362,6600217)(7160716,7170716)(7160716,7170716)</t>
  </si>
  <si>
    <t>(6600218,6610105)(7170717,7180717)(7170717,7180717)</t>
  </si>
  <si>
    <t>(6610106,6620026)(7180718,7190718)(7180718,7190718)</t>
  </si>
  <si>
    <t>(6620027,6629966)(7190719,7200719)(7190719,7200719)</t>
  </si>
  <si>
    <t>(6629967,6639917)(7200720,7210720)(7200720,7210720)</t>
  </si>
  <si>
    <t>(6639918,6649253)(7210721,7220721)(7210721,7220721)</t>
  </si>
  <si>
    <t>(6649254,6659013)(7220722,7230722)(7220722,7230722)</t>
  </si>
  <si>
    <t>(6659014,6668448)(7230723,7240723)(7230723,7240723)</t>
  </si>
  <si>
    <t>(6668449,6677616)(7240724,7250724)(7240724,7250724)</t>
  </si>
  <si>
    <t>(6677617,6687403)(7250725,7260725)(7250725,7260725)</t>
  </si>
  <si>
    <t>(6687404,6697340)(7260726,7270726)(7260726,7270726)</t>
  </si>
  <si>
    <t>(6697341,6707102)(7270727,7280727)(7270727,7280727)</t>
  </si>
  <si>
    <t>(6707103,6717039)(7280728,7290728)(7280728,7290728)</t>
  </si>
  <si>
    <t>(6717040,6726795)(7290729,7300729)(7290729,7300729)</t>
  </si>
  <si>
    <t>(6726796,6736674)(7300730,7310730)(7300730,7310730)</t>
  </si>
  <si>
    <t>(6736675,6746438)(7310731,7320731)(7310731,7320731)</t>
  </si>
  <si>
    <t>(6746439,6756353)(7320732,7330732)(7320732,7330732)</t>
  </si>
  <si>
    <t>(6756354,6766228)(7330733,7340733)(7330733,7340733)</t>
  </si>
  <si>
    <t>(6766229,6776115)(7340734,7350734)(7340734,7350734)</t>
  </si>
  <si>
    <t>(6776116,6785977)(7350735,7360735)(7350735,7360735)</t>
  </si>
  <si>
    <t>(6785978,6795895)(7360736,7370736)(7360736,7370736)</t>
  </si>
  <si>
    <t>(6795896,6805805)(7370737,7380737)(7370737,7380737)</t>
  </si>
  <si>
    <t>(6805806,6815610)(7380738,7390738)(7380738,7390738)</t>
  </si>
  <si>
    <t>(6815611,6824952)(7390739,7400739)(7390739,7400739)</t>
  </si>
  <si>
    <t>(6824953,6834908)(7400740,7410740)(7400740,7410740)</t>
  </si>
  <si>
    <t>(6834909,6844738)(7410741,7420741)(7410741,7420741)</t>
  </si>
  <si>
    <t>(6844739,6854677)(7420742,7430742)(7420742,7430742)</t>
  </si>
  <si>
    <t>(6854678,6864539)(7430743,7440743)(7430743,7440743)</t>
  </si>
  <si>
    <t>(6864540,6874331)(7440744,7450744)(7440744,7450744)</t>
  </si>
  <si>
    <t>(6874332,6884157)(7450745,7460745)(7450745,7460745)</t>
  </si>
  <si>
    <t>(6884158,6893846)(7460746,7470746)(7460746,7470746)</t>
  </si>
  <si>
    <t>(6893847,6903806)(7470747,7480747)(7470747,7480747)</t>
  </si>
  <si>
    <t>(6903807,6913707)(7480748,7490748)(7480748,7490748)</t>
  </si>
  <si>
    <t>(6913708,6923058)(7490749,7500749)(7490749,7500749)</t>
  </si>
  <si>
    <t>(6923059,6932856)(7500750,7510750)(7500750,7510750)</t>
  </si>
  <si>
    <t>(6932857,6942469)(7510751,7520751)(7510751,7520751)</t>
  </si>
  <si>
    <t>(6942470,6951695)(7520752,7530752)(7520752,7530752)</t>
  </si>
  <si>
    <t>(6951696,6961423)(7530753,7540753)(7530753,7540753)</t>
  </si>
  <si>
    <t>(6961424,6970702)(7540754,7550754)(7540754,7550754)</t>
  </si>
  <si>
    <t>(6970703,6980560)(7550755,7560755)(7550755,7560755)</t>
  </si>
  <si>
    <t>(6980561,6990459)(7560756,7570756)(7560756,7570756)</t>
  </si>
  <si>
    <t>(6990460,7000389)(7570757,7580757)(7570757,7580757)</t>
  </si>
  <si>
    <t>(7000390,7008337)(7580758,7591134)(7580758,7590758)</t>
  </si>
  <si>
    <t>(7008337,7017708)(7591134,7600759)(7590759,7600759)</t>
  </si>
  <si>
    <t>(7017709,7027577)(7600760,7610760)(7600760,7610760)</t>
  </si>
  <si>
    <t>(7027578,7035466)(7610761,7620761)(7610761,7620761)</t>
  </si>
  <si>
    <t>(7035467,7045260)(7620762,7630762)(7620762,7630762)</t>
  </si>
  <si>
    <t>(7045261,7054383)(7630763,7640763)(7630763,7640763)</t>
  </si>
  <si>
    <t>(7054384,7063284)(7640764,7650764)(7640764,7650764)</t>
  </si>
  <si>
    <t>(7063285,7073078)(7650765,7660765)(7650765,7660765)</t>
  </si>
  <si>
    <t>(7073079,7082961)(7660766,7670766)(7660766,7670766)</t>
  </si>
  <si>
    <t>(7082962,7092898)(7670767,7680767)(7670767,7680767)</t>
  </si>
  <si>
    <t>(7092899,7102640)(7680768,7690768)(7680768,7690768)</t>
  </si>
  <si>
    <t>(7102641,7112433)(7690769,7700769)(7690769,7700769)</t>
  </si>
  <si>
    <t>(7112434,7122389)(7700770,7710770)(7700770,7710770)</t>
  </si>
  <si>
    <t>(7122390,7132167)(7710771,7720771)(7710771,7720771)</t>
  </si>
  <si>
    <t>(7132168,7141856)(7720772,7730772)(7720772,7730772)</t>
  </si>
  <si>
    <t>(7141857,7151689)(7730773,7740773)(7730773,7740773)</t>
  </si>
  <si>
    <t>(7151690,7161595)(7740774,7750774)(7740774,7750774)</t>
  </si>
  <si>
    <t>(7161596,7171427)(7750775,7760775)(7750775,7760775)</t>
  </si>
  <si>
    <t>(7171428,7181328)(7760776,7770776)(7760776,7770776)</t>
  </si>
  <si>
    <t>(7181329,7190955)(7770777,7780777)(7770777,7780777)</t>
  </si>
  <si>
    <t>(7190956,7200910)(7780778,7790778)(7780778,7790778)</t>
  </si>
  <si>
    <t>(7200911,7210805)(7790779,7800779)(7790779,7800779)</t>
  </si>
  <si>
    <t>(7210806,7220742)(7800780,7810780)(7800780,7810780)</t>
  </si>
  <si>
    <t>(7220743,7230700)(7810781,7820781)(7810781,7820781)</t>
  </si>
  <si>
    <t>(7230701,7240611)(7820782,7830782)(7820782,7830782)</t>
  </si>
  <si>
    <t>(7240612,7250368)(7830783,7840783)(7830783,7840783)</t>
  </si>
  <si>
    <t>(7250369,7260305)(7840784,7850784)(7840784,7850784)</t>
  </si>
  <si>
    <t>(7260306,7270223)(7850785,7860785)(7850785,7860785)</t>
  </si>
  <si>
    <t>(7270224,7280068)(7860786,7870786)(7860786,7870786)</t>
  </si>
  <si>
    <t>(7280069,7289968)(7870787,7880787)(7870787,7880787)</t>
  </si>
  <si>
    <t>(7289969,7299944)(7880788,7890788)(7880788,7890788)</t>
  </si>
  <si>
    <t>(7299945,7309872)(7890789,7900789)(7890789,7900789)</t>
  </si>
  <si>
    <t>(7309873,7319821)(7900790,7910790)(7900790,7910790)</t>
  </si>
  <si>
    <t>(7319822,7329522)(7910791,7920791)(7910791,7920791)</t>
  </si>
  <si>
    <t>(7329523,7339199)(7920792,7930792)(7920792,7930792)</t>
  </si>
  <si>
    <t>(7339200,7349142)(7930793,7940793)(7930793,7940793)</t>
  </si>
  <si>
    <t>(7349143,7359058)(7940794,7950794)(7940794,7950794)</t>
  </si>
  <si>
    <t>(7359059,7368953)(7950795,7960795)(7950795,7960795)</t>
  </si>
  <si>
    <t>(7368954,7378859)(7960796,7970796)(7960796,7970796)</t>
  </si>
  <si>
    <t>(7378860,7388702)(7970797,7980797)(7970797,7980797)</t>
  </si>
  <si>
    <t>(7388703,7398641)(7980798,7990798)(7980798,7990798)</t>
  </si>
  <si>
    <t>(7398642,7408609)(7990799,8000799)(7990799,8000799)</t>
  </si>
  <si>
    <t>(7408610,7418417)(8000800,8010800)(8000800,8010800)</t>
  </si>
  <si>
    <t>(7418418,7428320)(8010801,8020801)(8010801,8020801)</t>
  </si>
  <si>
    <t>(7428321,7438222)(8020802,8030802)(8020802,8030802)</t>
  </si>
  <si>
    <t>(7438223,7448140)(8030803,8040803)(8030803,8040803)</t>
  </si>
  <si>
    <t>(7448141,7457945)(8040804,8050804)(8040804,8050804)</t>
  </si>
  <si>
    <t>(7457946,7467713)(8050805,8060805)(8050805,8060805)</t>
  </si>
  <si>
    <t>(7467714,7477381)(8060806,8070858)(8060806,8070806)</t>
  </si>
  <si>
    <t>(7477381,7486934)(8070858,8080807)(8070807,8080807)</t>
  </si>
  <si>
    <t>(7486935,7496325)(8080808,8090808)(8080808,8090808)</t>
  </si>
  <si>
    <t>(7496326,7506234)(8090809,8100809)(8090809,8100809)</t>
  </si>
  <si>
    <t>(7506235,7516046)(8100810,8110810)(8100810,8110810)</t>
  </si>
  <si>
    <t>(7516047,7525919)(8110811,8120811)(8110811,8120811)</t>
  </si>
  <si>
    <t>(7525920,7535734)(8120812,8130812)(8120812,8130812)</t>
  </si>
  <si>
    <t>(7535735,7545612)(8130813,8140813)(8130813,8140813)</t>
  </si>
  <si>
    <t>(7545613,7555307)(8140814,8150814)(8140814,8150814)</t>
  </si>
  <si>
    <t>(7555308,7565111)(8150815,8160815)(8150815,8160815)</t>
  </si>
  <si>
    <t>(7565112,7574997)(8160816,8170816)(8160816,8170816)</t>
  </si>
  <si>
    <t>(7574998,7584845)(8170817,8180817)(8170817,8180817)</t>
  </si>
  <si>
    <t>(7584846,7594794)(8180818,8190818)(8180818,8190818)</t>
  </si>
  <si>
    <t>(7594795,7604740)(8190819,8200819)(8190819,8200819)</t>
  </si>
  <si>
    <t>(7604741,7614637)(8200820,8210820)(8200820,8210820)</t>
  </si>
  <si>
    <t>(7614638,7624567)(8210821,8220821)(8210821,8220821)</t>
  </si>
  <si>
    <t>(7624568,7634514)(8220822,8230822)(8220822,8230822)</t>
  </si>
  <si>
    <t>(7634515,7644340)(8230823,8240823)(8230823,8240823)</t>
  </si>
  <si>
    <t>(7644341,7654237)(8240824,8250824)(8240824,8250824)</t>
  </si>
  <si>
    <t>(7654238,7664175)(8250825,8260828)(8250825,8260825)</t>
  </si>
  <si>
    <t>(7664175,7673948)(8260828,8270826)(8260826,8270826)</t>
  </si>
  <si>
    <t>(7673949,7682463)(8270827,8280827)(8270827,8280827)</t>
  </si>
  <si>
    <t>(7682464,7691874)(8280828,8290828)(8280828,8290828)</t>
  </si>
  <si>
    <t>(7691875,7701493)(8290829,8300829)(8290829,8300829)</t>
  </si>
  <si>
    <t>(7701494,7711349)(8300830,8310830)(8300830,8310830)</t>
  </si>
  <si>
    <t>(7711350,7719911)(8310831,8320831)(8310831,8320831)</t>
  </si>
  <si>
    <t>(7719912,7729459)(8320832,8330832)(8320832,8330832)</t>
  </si>
  <si>
    <t>(7729460,7739397)(8330833,8340833)(8330833,8340833)</t>
  </si>
  <si>
    <t>(7739398,7748979)(8340834,8350834)(8340834,8350834)</t>
  </si>
  <si>
    <t>(7748980,7758885)(8350835,8360835)(8350835,8360835)</t>
  </si>
  <si>
    <t>(7758886,7768392)(8360836,8370836)(8360836,8370836)</t>
  </si>
  <si>
    <t>(7768393,7777916)(8370837,8381242)(8370837,8380837)</t>
  </si>
  <si>
    <t>(7777916,7787268)(8381242,8390838)(8380838,8390838)</t>
  </si>
  <si>
    <t>(7787269,7797083)(8390839,8400839)(8390839,8400839)</t>
  </si>
  <si>
    <t>(7797084,7806936)(8400840,8410840)(8400840,8410840)</t>
  </si>
  <si>
    <t>(7806937,7816781)(8410841,8420841)(8410841,8420841)</t>
  </si>
  <si>
    <t>(7816782,7826125)(8420842,8430842)(8420842,8430842)</t>
  </si>
  <si>
    <t>(7826126,7836044)(8430843,8440843)(8430843,8440843)</t>
  </si>
  <si>
    <t>(7836045,7845647)(8440844,8450844)(8440844,8450844)</t>
  </si>
  <si>
    <t>(7845648,7855447)(8450845,8460845)(8450845,8460845)</t>
  </si>
  <si>
    <t>(7855448,7865057)(8460846,8471181)(8460846,8470846)</t>
  </si>
  <si>
    <t>(7865057,7874605)(8471181,8480847)(8470847,8480847)</t>
  </si>
  <si>
    <t>(7874606,7884134)(8480848,8490848)(8480848,8490848)</t>
  </si>
  <si>
    <t>(7884135,7893948)(8490849,8500849)(8490849,8500849)</t>
  </si>
  <si>
    <t>(7893949,7903819)(8500850,8510850)(8500850,8510850)</t>
  </si>
  <si>
    <t>(7903820,7913367)(8510851,8520851)(8510851,8520851)</t>
  </si>
  <si>
    <t>(7913368,7922422)(8520852,8530852)(8520852,8530852)</t>
  </si>
  <si>
    <t>(7922423,7932252)(8530853,8540853)(8530853,8540853)</t>
  </si>
  <si>
    <t>(7932253,7942147)(8540854,8550854)(8540854,8550854)</t>
  </si>
  <si>
    <t>(7942148,7951395)(8550855,8561205)(8550855,8560855)</t>
  </si>
  <si>
    <t>(7951395,7960762)(8561205,8570856)(8560856,8570856)</t>
  </si>
  <si>
    <t>(7960763,7970655)(8570857,8580857)(8570857,8580857)</t>
  </si>
  <si>
    <t>(7970656,7979825)(8580858,8590858)(8580858,8590858)</t>
  </si>
  <si>
    <t>(7979826,7989648)(8590859,8600859)(8590859,8600859)</t>
  </si>
  <si>
    <t>(7989649,7999026)(8600860,8610860)(8600860,8610860)</t>
  </si>
  <si>
    <t>(7999027,8008856)(8610861,8620861)(8610861,8620861)</t>
  </si>
  <si>
    <t>(8008857,8018741)(8620862,8630862)(8620862,8630862)</t>
  </si>
  <si>
    <t>(8018742,8028145)(8630863,8640863)(8630863,8640863)</t>
  </si>
  <si>
    <t>(8028146,8038014)(8640864,8650864)(8640864,8650864)</t>
  </si>
  <si>
    <t>(8038015,8047338)(8650865,8660865)(8650865,8660865)</t>
  </si>
  <si>
    <t>(8047339,8056898)(8660866,8670866)(8660866,8670866)</t>
  </si>
  <si>
    <t>(8056899,8066651)(8670867,8680867)(8670867,8680867)</t>
  </si>
  <si>
    <t>(8066652,8076432)(8680868,8690868)(8680868,8690868)</t>
  </si>
  <si>
    <t>(8076433,8085372)(8690869,8700869)(8690869,8700869)</t>
  </si>
  <si>
    <t>(8085373,8094720)(8700870,8710870)(8700870,8710870)</t>
  </si>
  <si>
    <t>(8094721,8104595)(8710871,8720871)(8710871,8720871)</t>
  </si>
  <si>
    <t>(8104596,8113712)(8720872,8730872)(8720872,8730872)</t>
  </si>
  <si>
    <t>(8113713,8122795)(8730873,8740873)(8730873,8740873)</t>
  </si>
  <si>
    <t>(8122796,8132692)(8740874,8750874)(8740874,8750874)</t>
  </si>
  <si>
    <t>(8132693,8141524)(8750875,8760875)(8750875,8760875)</t>
  </si>
  <si>
    <t>(8141525,8151444)(8760876,8770876)(8760876,8770876)</t>
  </si>
  <si>
    <t>(8151445,8161077)(8770877,8781319)(8770877,8780877)</t>
  </si>
  <si>
    <t>(8161077,8170316)(8781319,8790878)(8780878,8790878)</t>
  </si>
  <si>
    <t>(8170317,8179899)(8790879,8800879)(8790879,8800879)</t>
  </si>
  <si>
    <t>(8179900,8189500)(8800880,8810880)(8800880,8810880)</t>
  </si>
  <si>
    <t>(8189501,8199295)(8810881,8820881)(8810881,8820881)</t>
  </si>
  <si>
    <t>(8199296,8209086)(8820882,8830882)(8820882,8830882)</t>
  </si>
  <si>
    <t>(8209087,8218918)(8830883,8840883)(8830883,8840883)</t>
  </si>
  <si>
    <t>(8218919,8228784)(8840884,8850884)(8840884,8850884)</t>
  </si>
  <si>
    <t>(8228785,8238409)(8850885,8860885)(8850885,8860885)</t>
  </si>
  <si>
    <t>(8238410,8247851)(8860886,8870886)(8860886,8870886)</t>
  </si>
  <si>
    <t>(8247852,8257749)(8870887,8880887)(8870887,8880887)</t>
  </si>
  <si>
    <t>(8257750,8267392)(8880888,8890888)(8880888,8890888)</t>
  </si>
  <si>
    <t>(8267393,8277151)(8890889,8900889)(8890889,8900889)</t>
  </si>
  <si>
    <t>(8277152,8286840)(8900890,8910890)(8900890,8910890)</t>
  </si>
  <si>
    <t>(8286841,8296749)(8910891,8920891)(8910891,8920891)</t>
  </si>
  <si>
    <t>(8296750,8306715)(8920892,8930892)(8920892,8930892)</t>
  </si>
  <si>
    <t>(8306716,8316259)(8930893,8940893)(8930893,8940893)</t>
  </si>
  <si>
    <t>(8316260,8326160)(8940894,8950894)(8940894,8950894)</t>
  </si>
  <si>
    <t>(8326161,8336119)(8950895,8960895)(8950895,8960895)</t>
  </si>
  <si>
    <t>(8336120,8346067)(8960896,8970896)(8960896,8970896)</t>
  </si>
  <si>
    <t>(8346068,8355384)(8970897,8980897)(8970897,8980897)</t>
  </si>
  <si>
    <t>(8355385,8365113)(8980898,8990898)(8980898,8990898)</t>
  </si>
  <si>
    <t>(8365114,8375091)(8990899,9000899)(8990899,9000899)</t>
  </si>
  <si>
    <t>(8375092,8385048)(9000900,9010900)(9000900,9010900)</t>
  </si>
  <si>
    <t>(8385049,8394895)(9010901,9020901)(9010901,9020901)</t>
  </si>
  <si>
    <t>(8394896,8404790)(9020902,9030902)(9020902,9030902)</t>
  </si>
  <si>
    <t>(8404791,8414616)(9030903,9040903)(9030903,9040903)</t>
  </si>
  <si>
    <t>(8414617,8424473)(9040904,9050904)(9040904,9050904)</t>
  </si>
  <si>
    <t>(8424474,8434399)(9050905,9060905)(9050905,9060905)</t>
  </si>
  <si>
    <t>(8434400,8444123)(9060906,9070906)(9060906,9070906)</t>
  </si>
  <si>
    <t>(8444124,8454086)(9070907,9080907)(9070907,9080907)</t>
  </si>
  <si>
    <t>(8454087,8463896)(9080908,9090908)(9080908,9090908)</t>
  </si>
  <si>
    <t>(8463897,8473036)(9090909,9100909)(9090909,9100909)</t>
  </si>
  <si>
    <t>(8473037,8482670)(9100910,9110910)(9100910,9110910)</t>
  </si>
  <si>
    <t>(8482671,8492538)(9110911,9120911)(9110911,9120911)</t>
  </si>
  <si>
    <t>(8492539,8502229)(9120912,9130912)(9120912,9130912)</t>
  </si>
  <si>
    <t>(8502230,8512182)(9130913,9140913)(9130913,9140913)</t>
  </si>
  <si>
    <t>(8512183,8521972)(9140914,9150914)(9140914,9150914)</t>
  </si>
  <si>
    <t>(8521973,8531801)(9150915,9160915)(9150915,9160915)</t>
  </si>
  <si>
    <t>(8531802,8541741)(9160916,9170916)(9160916,9170916)</t>
  </si>
  <si>
    <t>(8541742,8551201)(9170917,9180917)(9170917,9180917)</t>
  </si>
  <si>
    <t>(8551202,8561092)(9180918,9190918)(9180918,9190918)</t>
  </si>
  <si>
    <t>(8561093,8570885)(9190919,9200919)(9190919,9200919)</t>
  </si>
  <si>
    <t>(8570886,8580776)(9200920,9210920)(9200920,9210920)</t>
  </si>
  <si>
    <t>(8580777,8590397)(9210921,9220921)(9210921,9220921)</t>
  </si>
  <si>
    <t>(8590398,8600215)(9220922,9230922)(9220922,9230922)</t>
  </si>
  <si>
    <t>(8600216,8610141)(9230923,9240923)(9230923,9240923)</t>
  </si>
  <si>
    <t>(8610142,8620035)(9240924,9250924)(9240924,9250924)</t>
  </si>
  <si>
    <t>(8620036,8629972)(9250925,9260925)(9250925,9260925)</t>
  </si>
  <si>
    <t>(8629973,8639827)(9260926,9270926)(9260926,9270926)</t>
  </si>
  <si>
    <t>(8639828,8649630)(9270927,9280927)(9270927,9280927)</t>
  </si>
  <si>
    <t>(8649631,8658783)(9280928,9290928)(9280928,9290928)</t>
  </si>
  <si>
    <t>(8658784,8668693)(9290929,9300929)(9290929,9300929)</t>
  </si>
  <si>
    <t>(8668694,8677462)(9300930,9310930)(9300930,9310930)</t>
  </si>
  <si>
    <t>(8677463,8687371)(9310931,9320931)(9310931,9320931)</t>
  </si>
  <si>
    <t>(8687372,8697312)(9320932,9330932)(9320932,9330932)</t>
  </si>
  <si>
    <t>(8697313,8707211)(9330933,9340933)(9330933,9340933)</t>
  </si>
  <si>
    <t>(8707212,8717027)(9340934,9350934)(9340934,9350934)</t>
  </si>
  <si>
    <t>(8717028,8726882)(9350935,9360935)(9350935,9360935)</t>
  </si>
  <si>
    <t>(8726883,8736676)(9360936,9370936)(9360936,9370936)</t>
  </si>
  <si>
    <t>(8736677,8746290)(9370937,9380937)(9370937,9380937)</t>
  </si>
  <si>
    <t>(8746291,8756181)(9380938,9390938)(9380938,9390938)</t>
  </si>
  <si>
    <t>(8756182,8765916)(9390939,9400939)(9390939,9400939)</t>
  </si>
  <si>
    <t>(8765917,8775876)(9400940,9410940)(9400940,9410940)</t>
  </si>
  <si>
    <t>(8775877,8785804)(9410941,9420941)(9410941,9420941)</t>
  </si>
  <si>
    <t>(8785805,8795317)(9420942,9430942)(9420942,9430942)</t>
  </si>
  <si>
    <t>(8795318,8804900)(9430943,9440943)(9430943,9440943)</t>
  </si>
  <si>
    <t>(8804901,8814596)(9440944,9450944)(9440944,9450944)</t>
  </si>
  <si>
    <t>(8814597,8824460)(9450945,9460945)(9450945,9460945)</t>
  </si>
  <si>
    <t>(8824461,8834289)(9460946,9470946)(9460946,9470946)</t>
  </si>
  <si>
    <t>(8834290,8844220)(9470947,9480947)(9470947,9480947)</t>
  </si>
  <si>
    <t>(8844221,8854061)(9480948,9490948)(9480948,9490948)</t>
  </si>
  <si>
    <t>(8854062,8863958)(9490949,9500949)(9490949,9500949)</t>
  </si>
  <si>
    <t>(8863959,8873934)(9500950,9510950)(9500950,9510950)</t>
  </si>
  <si>
    <t>(8873935,8883892)(9510951,9520951)(9510951,9520951)</t>
  </si>
  <si>
    <t>(8883893,8893789)(9520952,9530952)(9520952,9530952)</t>
  </si>
  <si>
    <t>(8893790,8902877)(9530953,9540953)(9530953,9540953)</t>
  </si>
  <si>
    <t>(8902878,8912482)(9540954,9550954)(9540954,9550954)</t>
  </si>
  <si>
    <t>(8912483,8922394)(9550955,9560955)(9550955,9560955)</t>
  </si>
  <si>
    <t>(8922395,8932299)(9560956,9570956)(9560956,9570956)</t>
  </si>
  <si>
    <t>(8932300,8941059)(9570957,9580957)(9570957,9580957)</t>
  </si>
  <si>
    <t>(8941060,8951002)(9580958,9590958)(9580958,9590958)</t>
  </si>
  <si>
    <t>(8951003,8960948)(9590959,9600959)(9590959,9600959)</t>
  </si>
  <si>
    <t>(8960949,8970864)(9600960,9610960)(9600960,9610960)</t>
  </si>
  <si>
    <t>(8970865,8980736)(9610961,9620961)(9610961,9620961)</t>
  </si>
  <si>
    <t>(8980737,8990670)(9620962,9630964)(9620962,9630962)</t>
  </si>
  <si>
    <t>(8990670,9000622)(9630964,9640963)(9630963,9640963)</t>
  </si>
  <si>
    <t>(9000623,9010567)(9640964,9650964)(9640964,9650964)</t>
  </si>
  <si>
    <t>(9010568,9020482)(9650965,9660965)(9650965,9660965)</t>
  </si>
  <si>
    <t>(9020483,9030395)(9660966,9670966)(9660966,9670966)</t>
  </si>
  <si>
    <t>(9030396,9040295)(9670967,9680967)(9670967,9680967)</t>
  </si>
  <si>
    <t>(9040296,9049724)(9680968,9690968)(9680968,9690968)</t>
  </si>
  <si>
    <t>(9049725,9059497)(9690969,9700969)(9690969,9700969)</t>
  </si>
  <si>
    <t>(9059498,9069368)(9700970,9710970)(9700970,9710970)</t>
  </si>
  <si>
    <t>(9069369,9078836)(9710971,9720971)(9710971,9720971)</t>
  </si>
  <si>
    <t>(9078837,9088021)(9720972,9730972)(9720972,9730972)</t>
  </si>
  <si>
    <t>(9088022,9097558)(9730973,9740973)(9730973,9740973)</t>
  </si>
  <si>
    <t>(9097559,9107220)(9740974,9750974)(9740974,9750974)</t>
  </si>
  <si>
    <t>(9107221,9116927)(9750975,9761229)(9750975,9760975)</t>
  </si>
  <si>
    <t>(9116927,9126208)(9761229,9770976)(9760976,9770976)</t>
  </si>
  <si>
    <t>(9126209,9135993)(9770977,9780977)(9770977,9780977)</t>
  </si>
  <si>
    <t>(9135994,9145947)(9780978,9790978)(9780978,9790978)</t>
  </si>
  <si>
    <t>(9145948,9155856)(9790979,9800979)(9790979,9800979)</t>
  </si>
  <si>
    <t>(9155857,9165775)(9800980,9810980)(9800980,9810980)</t>
  </si>
  <si>
    <t>(9165776,9175732)(9810981,9820981)(9810981,9820981)</t>
  </si>
  <si>
    <t>(9175733,9185487)(9820982,9830982)(9820982,9830982)</t>
  </si>
  <si>
    <t>(9185488,9195229)(9830983,9840983)(9830983,9840983)</t>
  </si>
  <si>
    <t>(9195230,9205144)(9840984,9850984)(9840984,9850984)</t>
  </si>
  <si>
    <t>(9205145,9215108)(9850985,9860985)(9850985,9860985)</t>
  </si>
  <si>
    <t>(9215109,9225053)(9860986,9870986)(9860986,9870986)</t>
  </si>
  <si>
    <t>(9225054,9234963)(9870987,9880987)(9870987,9880987)</t>
  </si>
  <si>
    <t>(9234964,9244826)(9880988,9890988)(9880988,9890988)</t>
  </si>
  <si>
    <t>(9244827,9254759)(9890989,9900989)(9890989,9900989)</t>
  </si>
  <si>
    <t>(9254760,9264514)(9900990,9910990)(9900990,9910990)</t>
  </si>
  <si>
    <t>(9264515,9274430)(9910991,9920991)(9910991,9920991)</t>
  </si>
  <si>
    <t>(9274431,9284392)(9920992,9930992)(9920992,9930992)</t>
  </si>
  <si>
    <t>(9284393,9294158)(9930993,9940993)(9930993,9940993)</t>
  </si>
  <si>
    <t>(9294159,9304091)(9940994,9950994)(9940994,9950994)</t>
  </si>
  <si>
    <t>(9304092,9313813)(9950995,9960995)(9950995,9960995)</t>
  </si>
  <si>
    <t>(9313814,9323713)(9960996,9970996)(9960996,9970996)</t>
  </si>
  <si>
    <t>(9323714,9333225)(9970997,9980997)(9970997,9980997)</t>
  </si>
  <si>
    <t>(9333226,9343070)(9980998,9990998)(9980998,9990998)</t>
  </si>
  <si>
    <t>(9343071,9352912)(9990999,10000999)(9990999,10000999)</t>
  </si>
  <si>
    <t>(9352913,9362800)(10001000,10011000)(10001000,10011000)</t>
  </si>
  <si>
    <t>(9362801,9372082)(10011001,10021001)(10011001,10021001)</t>
  </si>
  <si>
    <t>(9372083,9381947)(10021002,10031002)(10021002,10031002)</t>
  </si>
  <si>
    <t>(9381948,9391842)(10031003,10041003)(10031003,10041003)</t>
  </si>
  <si>
    <t>(9391843,9401792)(10041004,10051004)(10041004,10051004)</t>
  </si>
  <si>
    <t>(9401793,9411731)(10051005,10061005)(10051005,10061005)</t>
  </si>
  <si>
    <t>(9411732,9421610)(10061006,10071006)(10061006,10071006)</t>
  </si>
  <si>
    <t>(9421611,9431339)(10071007,10081007)(10071007,10081007)</t>
  </si>
  <si>
    <t>(9431340,9441294)(10081008,10091008)(10081008,10091008)</t>
  </si>
  <si>
    <t>(9441295,9451185)(10091009,10101009)(10091009,10101009)</t>
  </si>
  <si>
    <t>(9451186,9461122)(10101010,10111010)(10101010,10111010)</t>
  </si>
  <si>
    <t>(9461123,9470715)(10111011,10121011)(10111011,10121011)</t>
  </si>
  <si>
    <t>(9470716,9480560)(10121012,10131012)(10121012,10131012)</t>
  </si>
  <si>
    <t>(9480561,9490478)(10131013,10141013)(10131013,10141013)</t>
  </si>
  <si>
    <t>(9490479,9500375)(10141014,10151014)(10141014,10151014)</t>
  </si>
  <si>
    <t>(9500376,9510325)(10151015,10161015)(10151015,10161015)</t>
  </si>
  <si>
    <t>(9510326,9520264)(10161016,10171016)(10161016,10171016)</t>
  </si>
  <si>
    <t>(9520265,9530061)(10171017,10181017)(10171017,10181017)</t>
  </si>
  <si>
    <t>(9530062,9540026)(10181018,10191018)(10181018,10191018)</t>
  </si>
  <si>
    <t>(9540027,9549847)(10191019,10201019)(10191019,10201019)</t>
  </si>
  <si>
    <t>(9549848,9559513)(10201020,10211020)(10201020,10211020)</t>
  </si>
  <si>
    <t>(9559514,9569455)(10211021,10221021)(10211021,10221021)</t>
  </si>
  <si>
    <t>(9569456,9579438)(10221022,10231022)(10221022,10231022)</t>
  </si>
  <si>
    <t>(9579439,9589345)(10231023,10241023)(10231023,10241023)</t>
  </si>
  <si>
    <t>(9589346,9599170)(10241024,10251024)(10241024,10251024)</t>
  </si>
  <si>
    <t>(9599171,9609096)(10251025,10261025)(10251025,10261025)</t>
  </si>
  <si>
    <t>(9609097,9619030)(10261026,10271026)(10261026,10271026)</t>
  </si>
  <si>
    <t>(9619031,9628954)(10271027,10281027)(10271027,10281027)</t>
  </si>
  <si>
    <t>(9628955,9638697)(10281028,10291044)(10281028,10291028)</t>
  </si>
  <si>
    <t>(9638697,9648518)(10291044,10301029)(10291029,10301029)</t>
  </si>
  <si>
    <t>(9648519,9658473)(10301030,10311030)(10301030,10311030)</t>
  </si>
  <si>
    <t>(9658474,9668388)(10311031,10321031)(10311031,10321031)</t>
  </si>
  <si>
    <t>(9668389,9677987)(10321032,10331032)(10321032,10331032)</t>
  </si>
  <si>
    <t>(9677988,9687933)(10331033,10341039)(10331033,10341033)</t>
  </si>
  <si>
    <t>(9687933,9697882)(10341039,10351034)(10341034,10351034)</t>
  </si>
  <si>
    <t>(9697883,9707779)(10351035,10361035)(10351035,10361035)</t>
  </si>
  <si>
    <t>(9707780,9717732)(10361036,10371036)(10361036,10371036)</t>
  </si>
  <si>
    <t>(9717733,9727541)(10371037,10381037)(10371037,10381037)</t>
  </si>
  <si>
    <t>(9727542,9737445)(10381038,10391038)(10381038,10391038)</t>
  </si>
  <si>
    <t>(9737446,9747124)(10391039,10401039)(10391039,10401039)</t>
  </si>
  <si>
    <t>(9747125,9757062)(10401040,10411040)(10401040,10411040)</t>
  </si>
  <si>
    <t>(9757063,9767014)(10411041,10421041)(10411041,10421041)</t>
  </si>
  <si>
    <t>(9767015,9776911)(10421042,10431042)(10421042,10431042)</t>
  </si>
  <si>
    <t>(9776912,9786841)(10431043,10441043)(10431043,10441043)</t>
  </si>
  <si>
    <t>(9786842,9796723)(10441044,10451044)(10441044,10451044)</t>
  </si>
  <si>
    <t>(9796724,9806527)(10451045,10461045)(10451045,10461045)</t>
  </si>
  <si>
    <t>(9806528,9816103)(10461046,10471046)(10461046,10471046)</t>
  </si>
  <si>
    <t>(9816104,9825934)(10471047,10481047)(10471047,10481047)</t>
  </si>
  <si>
    <t>(9825935,9835876)(10481048,10491048)(10481048,10491048)</t>
  </si>
  <si>
    <t>(9835877,9844474)(10491049,10501049)(10491049,10501049)</t>
  </si>
  <si>
    <t>(9844475,9854251)(10501050,10511050)(10501050,10511050)</t>
  </si>
  <si>
    <t>(9854252,9864144)(10511051,10521051)(10511051,10521051)</t>
  </si>
  <si>
    <t>(9864145,9874085)(10521052,10531052)(10521052,10531052)</t>
  </si>
  <si>
    <t>(9874086,9883992)(10531053,10541053)(10531053,10541053)</t>
  </si>
  <si>
    <t>(9883993,9893957)(10541054,10551054)(10541054,10551054)</t>
  </si>
  <si>
    <t>(9893958,9903827)(10551055,10561055)(10551055,10561055)</t>
  </si>
  <si>
    <t>(9903828,9913807)(10561056,10571056)(10561056,10571056)</t>
  </si>
  <si>
    <t>(9913808,9923717)(10571057,10581057)(10571057,10581057)</t>
  </si>
  <si>
    <t>(9923718,9933682)(10581058,10591058)(10581058,10591058)</t>
  </si>
  <si>
    <t>(9933683,9943590)(10591059,10601059)(10591059,10601059)</t>
  </si>
  <si>
    <t>(9943591,9953543)(10601060,10611060)(10601060,10611060)</t>
  </si>
  <si>
    <t>(9953544,9963491)(10611061,10621061)(10611061,10621061)</t>
  </si>
  <si>
    <t>(9963492,9973329)(10621062,10631062)(10621062,10631062)</t>
  </si>
  <si>
    <t>(9973330,9983244)(10631063,10641063)(10631063,10641063)</t>
  </si>
  <si>
    <t>(9983245,9993115)(10641064,10651064)(10641064,10651064)</t>
  </si>
  <si>
    <t>(9993116,10003080)(10651065,10661065)(10651065,10661065)</t>
  </si>
  <si>
    <t>(10003081,10013006)(10661066,10671066)(10661066,10671066)</t>
  </si>
  <si>
    <t>(10013007,10022965)(10671067,10681067)(10671067,10681067)</t>
  </si>
  <si>
    <t>(10022966,10032769)(10681068,10691068)(10681068,10691068)</t>
  </si>
  <si>
    <t>(10032770,10042686)(10691069,10701069)(10691069,10701069)</t>
  </si>
  <si>
    <t>(10042687,10052427)(10701070,10711070)(10701070,10711070)</t>
  </si>
  <si>
    <t>(10052428,10062382)(10711071,10721071)(10711071,10721071)</t>
  </si>
  <si>
    <t>(10062383,10072151)(10721072,10731072)(10721072,10731072)</t>
  </si>
  <si>
    <t>(10072152,10082051)(10731073,10741073)(10731073,10741073)</t>
  </si>
  <si>
    <t>(10082052,10091895)(10741074,10751074)(10741074,10751074)</t>
  </si>
  <si>
    <t>(10091896,10101862)(10751075,10761075)(10751075,10761075)</t>
  </si>
  <si>
    <t>(10101863,10111780)(10761076,10771076)(10761076,10771076)</t>
  </si>
  <si>
    <t>(10111781,10121609)(10771077,10781077)(10771077,10781077)</t>
  </si>
  <si>
    <t>(10121610,10131555)(10781078,10791078)(10781078,10791078)</t>
  </si>
  <si>
    <t>(10131556,10141440)(10791079,10801079)(10791079,10801079)</t>
  </si>
  <si>
    <t>(10141441,10151293)(10801080,10811080)(10801080,10811080)</t>
  </si>
  <si>
    <t>(10151294,10160495)(10811081,10821081)(10811081,10821081)</t>
  </si>
  <si>
    <t>(10160496,10170410)(10821082,10831082)(10821082,10831082)</t>
  </si>
  <si>
    <t>(10170411,10180344)(10831083,10841083)(10831083,10841083)</t>
  </si>
  <si>
    <t>(10180345,10190270)(10841084,10851084)(10841084,10851084)</t>
  </si>
  <si>
    <t>(10190271,10200214)(10851085,10861085)(10851085,10861085)</t>
  </si>
  <si>
    <t>(10200215,10210155)(10861086,10871086)(10861086,10871086)</t>
  </si>
  <si>
    <t>(10210156,10220030)(10871087,10881087)(10871087,10881087)</t>
  </si>
  <si>
    <t>(10220031,10229594)(10881088,10891088)(10881088,10891088)</t>
  </si>
  <si>
    <t>(10229595,10239440)(10891089,10901089)(10891089,10901089)</t>
  </si>
  <si>
    <t>(10239441,10249417)(10901090,10911090)(10901090,10911090)</t>
  </si>
  <si>
    <t>(10249418,10259285)(10911091,10921091)(10911091,10921091)</t>
  </si>
  <si>
    <t>(10259286,10269150)(10921092,10931092)(10921092,10931092)</t>
  </si>
  <si>
    <t>(10269151,10279025)(10931093,10941093)(10931093,10941093)</t>
  </si>
  <si>
    <t>(10279026,10288939)(10941094,10951094)(10941094,10951094)</t>
  </si>
  <si>
    <t>(10288940,10298877)(10951095,10961180)(10951095,10961095)</t>
  </si>
  <si>
    <t>(10298877,10308752)(10961180,10971096)(10961096,10971096)</t>
  </si>
  <si>
    <t>(10308753,10318667)(10971097,10981097)(10971097,10981097)</t>
  </si>
  <si>
    <t>(10318668,10328480)(10981098,10991098)(10981098,10991098)</t>
  </si>
  <si>
    <t>(10328481,10338052)(10991099,11001099)(10991099,11001099)</t>
  </si>
  <si>
    <t>(10338053,10348007)(11001100,11011100)(11001100,11011100)</t>
  </si>
  <si>
    <t>(10348008,10357575)(11011101,11021101)(11011101,11021101)</t>
  </si>
  <si>
    <t>(10357576,10367534)(11021102,11031102)(11021102,11031102)</t>
  </si>
  <si>
    <t>(10367535,10371043)(11031103,11041767)(11031103,11041103)</t>
  </si>
  <si>
    <t>(10371043,10380280)(11041767,11051104)(11041104,11051104)</t>
  </si>
  <si>
    <t>(10380281,10390222)(11051105,11061105)(11051105,11061105)</t>
  </si>
  <si>
    <t>(10390223,10399673)(11061106,11071106)(11061106,11071106)</t>
  </si>
  <si>
    <t>(10399674,10409563)(11071107,11081107)(11071107,11081107)</t>
  </si>
  <si>
    <t>(10409564,10419427)(11081108,11091108)(11081108,11091108)</t>
  </si>
  <si>
    <t>(10419428,10429371)(11091109,11101109)(11091109,11101109)</t>
  </si>
  <si>
    <t>(10429372,10438963)(11101110,11111110)(11101110,11111110)</t>
  </si>
  <si>
    <t>(10438964,10448898)(11111111,11121111)(11111111,11121111)</t>
  </si>
  <si>
    <t>(10448899,10458788)(11121112,11131112)(11121112,11131112)</t>
  </si>
  <si>
    <t>(10458789,10468502)(11131113,11141113)(11131113,11141113)</t>
  </si>
  <si>
    <t>(10468503,10478319)(11141114,11151114)(11141114,11151114)</t>
  </si>
  <si>
    <t>(10478320,10487533)(11151115,11161115)(11151115,11161115)</t>
  </si>
  <si>
    <t>(10487534,10497033)(11161116,11171116)(11161116,11171116)</t>
  </si>
  <si>
    <t>(10497034,10505995)(11171117,11181117)(11171117,11181117)</t>
  </si>
  <si>
    <t>(10505996,10515763)(11181118,11191118)(11181118,11191118)</t>
  </si>
  <si>
    <t>(10515764,10525689)(11191119,11201119)(11191119,11201119)</t>
  </si>
  <si>
    <t>(10525690,10535547)(11201120,11211120)(11201120,11211120)</t>
  </si>
  <si>
    <t>(10535548,10545250)(11211121,11221121)(11211121,11221121)</t>
  </si>
  <si>
    <t>(10545251,10555134)(11221122,11231122)(11221122,11231122)</t>
  </si>
  <si>
    <t>(10555135,10565073)(11231123,11241123)(11231123,11241123)</t>
  </si>
  <si>
    <t>(10565074,10574959)(11241124,11251124)(11241124,11251124)</t>
  </si>
  <si>
    <t>(10574960,10584853)(11251125,11261125)(11251125,11261125)</t>
  </si>
  <si>
    <t>(10584854,10594741)(11261126,11271126)(11261126,11271126)</t>
  </si>
  <si>
    <t>(10594742,10604497)(11271127,11281127)(11271127,11281127)</t>
  </si>
  <si>
    <t>(10604498,10614110)(11281128,11291128)(11281128,11291128)</t>
  </si>
  <si>
    <t>(10614111,10623777)(11291129,11301129)(11291129,11301129)</t>
  </si>
  <si>
    <t>(10623778,10633658)(11301130,11311130)(11301130,11311130)</t>
  </si>
  <si>
    <t>(10633659,10643546)(11311131,11321131)(11311131,11321131)</t>
  </si>
  <si>
    <t>(10643547,10653376)(11321132,11331132)(11321132,11331132)</t>
  </si>
  <si>
    <t>(10653377,10663234)(11331133,11341133)(11331133,11341133)</t>
  </si>
  <si>
    <t>(10663235,10673075)(11341134,11351134)(11341134,11351134)</t>
  </si>
  <si>
    <t>(10673076,10682962)(11351135,11361135)(11351135,11361135)</t>
  </si>
  <si>
    <t>(10682963,10692816)(11361136,11371136)(11361136,11371136)</t>
  </si>
  <si>
    <t>(10692817,10702514)(11371137,11381137)(11371137,11381137)</t>
  </si>
  <si>
    <t>(10702515,10712450)(11381138,11391138)(11381138,11391138)</t>
  </si>
  <si>
    <t>(10712451,10722354)(11391139,11401139)(11391139,11401139)</t>
  </si>
  <si>
    <t>(10722355,10732237)(11401140,11411140)(11401140,11411140)</t>
  </si>
  <si>
    <t>(10732238,10742195)(11411141,11421141)(11411141,11421141)</t>
  </si>
  <si>
    <t>(10742196,10752009)(11421142,11431142)(11421142,11431142)</t>
  </si>
  <si>
    <t>(10752010,10761898)(11431143,11441143)(11431143,11441143)</t>
  </si>
  <si>
    <t>(10761899,10771480)(11441144,11451144)(11441144,11451144)</t>
  </si>
  <si>
    <t>(10771481,10781418)(11451145,11461145)(11451145,11461145)</t>
  </si>
  <si>
    <t>(10781419,10791196)(11461146,11471146)(11461146,11471146)</t>
  </si>
  <si>
    <t>(10791197,10801025)(11471147,11481147)(11471147,11481147)</t>
  </si>
  <si>
    <t>(10801026,10810756)(11481148,11491148)(11481148,11491148)</t>
  </si>
  <si>
    <t>(10810757,10820701)(11491149,11501149)(11491149,11501149)</t>
  </si>
  <si>
    <t>(10820702,10830179)(11501150,11511150)(11501150,11511150)</t>
  </si>
  <si>
    <t>(10830180,10839965)(11511151,11521151)(11511151,11521151)</t>
  </si>
  <si>
    <t>(10839966,10849732)(11521152,11531152)(11521152,11531152)</t>
  </si>
  <si>
    <t>(10849733,10858478)(11531153,11541153)(11531153,11541153)</t>
  </si>
  <si>
    <t>(10858479,10867724)(11541154,11551154)(11541154,11551154)</t>
  </si>
  <si>
    <t>(10867725,10877642)(11551155,11561155)(11551155,11561155)</t>
  </si>
  <si>
    <t>(10877643,10887096)(11561156,11571156)(11561156,11571156)</t>
  </si>
  <si>
    <t>(10887097,10897045)(11571157,11581157)(11571157,11581157)</t>
  </si>
  <si>
    <t>(10897046,10906856)(11581158,11591158)(11581158,11591158)</t>
  </si>
  <si>
    <t>(10906857,10916665)(11591159,11601159)(11591159,11601159)</t>
  </si>
  <si>
    <t>(10916666,10926612)(11601160,11611160)(11601160,11611160)</t>
  </si>
  <si>
    <t>(10926613,10936504)(11611161,11621161)(11611161,11621161)</t>
  </si>
  <si>
    <t>(10936505,10946398)(11621162,11631162)(11621162,11631162)</t>
  </si>
  <si>
    <t>(10946399,10954510)(11631163,11641163)(11631163,11641163)</t>
  </si>
  <si>
    <t>(10954511,10963702)(11641164,11651164)(11641164,11651164)</t>
  </si>
  <si>
    <t>(10963703,10973533)(11651165,11661165)(11651165,11661165)</t>
  </si>
  <si>
    <t>(10973534,10983112)(11661166,11671166)(11661166,11671166)</t>
  </si>
  <si>
    <t>(10983113,10992952)(11671167,11681167)(11671167,11681167)</t>
  </si>
  <si>
    <t>(10992953,11002868)(11681168,11691168)(11681168,11691168)</t>
  </si>
  <si>
    <t>(11002869,11012776)(11691169,11701169)(11691169,11701169)</t>
  </si>
  <si>
    <t>(11012777,11022196)(11701170,11711170)(11701170,11711170)</t>
  </si>
  <si>
    <t>(11022197,11032067)(11711171,11721171)(11711171,11721171)</t>
  </si>
  <si>
    <t>(11032068,11041386)(11721172,11731172)(11721172,11731172)</t>
  </si>
  <si>
    <t>(11041387,11051229)(11731173,11741173)(11731173,11741173)</t>
  </si>
  <si>
    <t>(11051230,11060967)(11741174,11751174)(11741174,11751174)</t>
  </si>
  <si>
    <t>(11060968,11070868)(11751175,11761175)(11751175,11761175)</t>
  </si>
  <si>
    <t>(11070869,11080798)(11761176,11771176)(11761176,11771176)</t>
  </si>
  <si>
    <t>(11080799,11090654)(11771177,11781177)(11771177,11781177)</t>
  </si>
  <si>
    <t>(11090655,11100558)(11781178,11791178)(11781178,11791178)</t>
  </si>
  <si>
    <t>(11100559,11110280)(11791179,11801179)(11791179,11801179)</t>
  </si>
  <si>
    <t>(11110281,11119735)(11801180,11811180)(11801180,11811180)</t>
  </si>
  <si>
    <t>(11119736,11129429)(11811181,11821181)(11811181,11821181)</t>
  </si>
  <si>
    <t>(11129430,11139228)(11821182,11831182)(11821182,11831182)</t>
  </si>
  <si>
    <t>(11139229,11149139)(11831183,11841183)(11831183,11841183)</t>
  </si>
  <si>
    <t>(11149140,11159075)(11841184,11851184)(11841184,11851184)</t>
  </si>
  <si>
    <t>(11159076,11168845)(11851185,11861185)(11851185,11861185)</t>
  </si>
  <si>
    <t>(11168846,11178162)(11861186,11871186)(11861186,11871186)</t>
  </si>
  <si>
    <t>(11178163,11188000)(11871187,11881187)(11871187,11881187)</t>
  </si>
  <si>
    <t>(11188001,11197569)(11881188,11891191)(11881188,11891188)</t>
  </si>
  <si>
    <t>(11197569,11207498)(11891191,11901189)(11891189,11901189)</t>
  </si>
  <si>
    <t>(11207499,11216796)(11901190,11911190)(11901190,11911190)</t>
  </si>
  <si>
    <t>(11216797,11225252)(11911191,11921191)(11911191,11921191)</t>
  </si>
  <si>
    <t>(11225253,11235007)(11921192,11931192)(11921192,11931192)</t>
  </si>
  <si>
    <t>(11235008,11244226)(11931193,11941193)(11931193,11941193)</t>
  </si>
  <si>
    <t>(11244227,11253809)(11941194,11951194)(11941194,11951194)</t>
  </si>
  <si>
    <t>(11253810,11263746)(11951195,11961195)(11951195,11961195)</t>
  </si>
  <si>
    <t>(11263747,11273638)(11961196,11971196)(11961196,11971196)</t>
  </si>
  <si>
    <t>(11273639,11283181)(11971197,11981197)(11971197,11981197)</t>
  </si>
  <si>
    <t>(11283182,11292998)(11981198,11991198)(11981198,11991198)</t>
  </si>
  <si>
    <t>(11292999,11302865)(11991199,12001199)(11991199,12001199)</t>
  </si>
  <si>
    <t>(11302866,11309359)(12001200,12011200)(12001200,12011200)</t>
  </si>
  <si>
    <t>(11309360,11319278)(12011201,12021201)(12011201,12021201)</t>
  </si>
  <si>
    <t>(11319279,11327971)(12021202,12031202)(12021202,12031202)</t>
  </si>
  <si>
    <t>(11327972,11337774)(12031203,12041203)(12031203,12041203)</t>
  </si>
  <si>
    <t>(11337775,11347631)(12041204,12051204)(12041204,12051204)</t>
  </si>
  <si>
    <t>(11347632,11357600)(12051205,12061205)(12051205,12061205)</t>
  </si>
  <si>
    <t>(11357601,11366972)(12061206,12071206)(12061206,12071206)</t>
  </si>
  <si>
    <t>(11366973,11376878)(12071207,12081207)(12071207,12081207)</t>
  </si>
  <si>
    <t>(11376879,11386660)(12081208,12091208)(12081208,12091208)</t>
  </si>
  <si>
    <t>(11386661,11396631)(12091209,12101209)(12091209,12101209)</t>
  </si>
  <si>
    <t>(11396632,11406342)(12101210,12111210)(12101210,12111210)</t>
  </si>
  <si>
    <t>(11406343,11416144)(12111211,12121211)(12111211,12121211)</t>
  </si>
  <si>
    <t>(11416145,11425952)(12121212,12131212)(12121212,12131212)</t>
  </si>
  <si>
    <t>(11425953,11435900)(12131213,12141213)(12131213,12141213)</t>
  </si>
  <si>
    <t>(11435901,11445876)(12141214,12151214)(12141214,12151214)</t>
  </si>
  <si>
    <t>(11445877,11455829)(12151215,12161215)(12151215,12161215)</t>
  </si>
  <si>
    <t>(11455830,11465646)(12161216,12171216)(12161216,12171216)</t>
  </si>
  <si>
    <t>(11465647,11475503)(12171217,12181217)(12171217,12181217)</t>
  </si>
  <si>
    <t>(11475504,11485263)(12181218,12191218)(12181218,12191218)</t>
  </si>
  <si>
    <t>(11485264,11495041)(12191219,12201219)(12191219,12201219)</t>
  </si>
  <si>
    <t>(11495042,11504938)(12201220,12211220)(12201220,12211220)</t>
  </si>
  <si>
    <t>(11504939,11514825)(12211221,12221221)(12211221,12221221)</t>
  </si>
  <si>
    <t>(11514826,11524719)(12221222,12231222)(12221222,12231222)</t>
  </si>
  <si>
    <t>(11524720,11534544)(12231223,12241223)(12231223,12241223)</t>
  </si>
  <si>
    <t>(11534545,11544454)(12241224,12251224)(12241224,12251224)</t>
  </si>
  <si>
    <t>(11544455,11554366)(12251225,12261225)(12251225,12261225)</t>
  </si>
  <si>
    <t>(11554367,11564227)(12261226,12271226)(12261226,12271226)</t>
  </si>
  <si>
    <t>(11564228,11574168)(12271227,12281227)(12271227,12281227)</t>
  </si>
  <si>
    <t>(11574169,11583997)(12281228,12291228)(12281228,12291228)</t>
  </si>
  <si>
    <t>(11583998,11593813)(12291229,12301229)(12291229,12301229)</t>
  </si>
  <si>
    <t>(11593814,11603538)(12301230,12311230)(12301230,12311230)</t>
  </si>
  <si>
    <t>(11603539,11613409)(12311231,12321231)(12311231,12321231)</t>
  </si>
  <si>
    <t>(11613410,11623253)(12321232,12331232)(12321232,12331232)</t>
  </si>
  <si>
    <t>(11623254,11632970)(12331233,12341233)(12331233,12341233)</t>
  </si>
  <si>
    <t>(11632971,11642463)(12341234,12351234)(12341234,12351234)</t>
  </si>
  <si>
    <t>(11642464,11652225)(12351235,12361235)(12351235,12361235)</t>
  </si>
  <si>
    <t>(11652226,11662105)(12361236,12371236)(12361236,12371236)</t>
  </si>
  <si>
    <t>(11662106,11672029)(12371237,12381237)(12371237,12381237)</t>
  </si>
  <si>
    <t>(11672030,11681795)(12381238,12391238)(12381238,12391238)</t>
  </si>
  <si>
    <t>(11681796,11691508)(12391239,12401239)(12391239,12401239)</t>
  </si>
  <si>
    <t>(11691509,11701248)(12401240,12411240)(12401240,12411240)</t>
  </si>
  <si>
    <t>(11701249,11710930)(12411241,12421241)(12411241,12421241)</t>
  </si>
  <si>
    <t>(11710931,11720802)(12421242,12431242)(12421242,12431242)</t>
  </si>
  <si>
    <t>(11720803,11730603)(12431243,12441243)(12431243,12441243)</t>
  </si>
  <si>
    <t>(11730604,11740468)(12441244,12451244)(12441244,12451244)</t>
  </si>
  <si>
    <t>(11740469,11750273)(12451245,12461245)(12451245,12461245)</t>
  </si>
  <si>
    <t>(11750274,11760053)(12461246,12471246)(12461246,12471246)</t>
  </si>
  <si>
    <t>(11760054,11769949)(12471247,12481247)(12471247,12481247)</t>
  </si>
  <si>
    <t>(11769950,11779737)(12481248,12491248)(12481248,12491248)</t>
  </si>
  <si>
    <t>(11779738,11789618)(12491249,12501249)(12491249,12501249)</t>
  </si>
  <si>
    <t>(11789619,11799448)(12501250,12511250)(12501250,12511250)</t>
  </si>
  <si>
    <t>(11799449,11809244)(12511251,12521251)(12511251,12521251)</t>
  </si>
  <si>
    <t>(11809245,11819158)(12521252,12531252)(12521252,12531252)</t>
  </si>
  <si>
    <t>(11819159,11828931)(12531253,12541253)(12531253,12541253)</t>
  </si>
  <si>
    <t>(11828932,11838663)(12541254,12551254)(12541254,12551254)</t>
  </si>
  <si>
    <t>(11838664,11848529)(12551255,12561255)(12551255,12561255)</t>
  </si>
  <si>
    <t>(11848530,11857914)(12561256,12571256)(12561256,12571256)</t>
  </si>
  <si>
    <t>(11857915,11867833)(12571257,12581257)(12571257,12581257)</t>
  </si>
  <si>
    <t>(11867834,11877522)(12581258,12591258)(12581258,12591258)</t>
  </si>
  <si>
    <t>(11877523,11887424)(12591259,12601259)(12591259,12601259)</t>
  </si>
  <si>
    <t>(11887425,11897167)(12601260,12611260)(12601260,12611260)</t>
  </si>
  <si>
    <t>(11897168,11907097)(12611261,12621261)(12611261,12621261)</t>
  </si>
  <si>
    <t>(11907098,11916920)(12621262,12631262)(12621262,12631262)</t>
  </si>
  <si>
    <t>(11916921,11926730)(12631263,12641263)(12631263,12641263)</t>
  </si>
  <si>
    <t>(11926731,11936558)(12641264,12651264)(12641264,12651264)</t>
  </si>
  <si>
    <t>(11936559,11946480)(12651265,12661265)(12651265,12661265)</t>
  </si>
  <si>
    <t>(11946481,11956357)(12661266,12671266)(12661266,12671266)</t>
  </si>
  <si>
    <t>(11956358,11966221)(12671267,12681267)(12671267,12681267)</t>
  </si>
  <si>
    <t>(11966222,11975944)(12681268,12691268)(12681268,12691268)</t>
  </si>
  <si>
    <t>(11975945,11985727)(12691269,12701269)(12691269,12701269)</t>
  </si>
  <si>
    <t>(11985728,11995582)(12701270,12711270)(12701270,12711270)</t>
  </si>
  <si>
    <t>(11995583,12004870)(12711271,12721271)(12711271,12721271)</t>
  </si>
  <si>
    <t>(12004871,12014775)(12721272,12731272)(12721272,12731272)</t>
  </si>
  <si>
    <t>(12014776,12024149)(12731273,12741273)(12731273,12741273)</t>
  </si>
  <si>
    <t>(12024150,12033864)(12741274,12751274)(12741274,12751274)</t>
  </si>
  <si>
    <t>(12033865,12043705)(12751275,12761275)(12751275,12761275)</t>
  </si>
  <si>
    <t>(12043706,12053464)(12761276,12771276)(12761276,12771276)</t>
  </si>
  <si>
    <t>(12053465,12063422)(12771277,12781277)(12771277,12781277)</t>
  </si>
  <si>
    <t>(12063423,12073032)(12781278,12791278)(12781278,12791278)</t>
  </si>
  <si>
    <t>(12073033,12082888)(12791279,12801279)(12791279,12801279)</t>
  </si>
  <si>
    <t>(12082889,12092733)(12801280,12811280)(12801280,12811280)</t>
  </si>
  <si>
    <t>(12092734,12102588)(12811281,12821281)(12811281,12821281)</t>
  </si>
  <si>
    <t>(12102589,12112298)(12821282,12831282)(12821282,12831282)</t>
  </si>
  <si>
    <t>(12112299,12122178)(12831283,12841283)(12831283,12841283)</t>
  </si>
  <si>
    <t>(12122179,12131975)(12841284,12851284)(12841284,12851284)</t>
  </si>
  <si>
    <t>(12131976,12141789)(12851285,12861285)(12851285,12861285)</t>
  </si>
  <si>
    <t>(12141790,12151703)(12861286,12871286)(12861286,12871286)</t>
  </si>
  <si>
    <t>(12151704,12161030)(12871287,12881287)(12871287,12881287)</t>
  </si>
  <si>
    <t>(12161031,12170804)(12881288,12891288)(12881288,12891288)</t>
  </si>
  <si>
    <t>(12170805,12180728)(12891289,12901289)(12891289,12901289)</t>
  </si>
  <si>
    <t>(12180729,12190652)(12901290,12911290)(12901290,12911290)</t>
  </si>
  <si>
    <t>(12190653,12200465)(12911291,12921291)(12911291,12921291)</t>
  </si>
  <si>
    <t>(12200466,12210264)(12921292,12931292)(12921292,12931292)</t>
  </si>
  <si>
    <t>(12210265,12220118)(12931293,12941293)(12931293,12941293)</t>
  </si>
  <si>
    <t>(12220119,12230077)(12941294,12951294)(12941294,12951294)</t>
  </si>
  <si>
    <t>(12230078,12239943)(12951295,12961295)(12951295,12961295)</t>
  </si>
  <si>
    <t>(12239944,12249596)(12961296,12971296)(12961296,12971296)</t>
  </si>
  <si>
    <t>(12249597,12259443)(12971297,12981297)(12971297,12981297)</t>
  </si>
  <si>
    <t>(12259444,12269304)(12981298,12991298)(12981298,12991298)</t>
  </si>
  <si>
    <t>(12269305,12278892)(12991299,13001299)(12991299,13001299)</t>
  </si>
  <si>
    <t>(12278893,12288886)(13001300,13011300)(13001300,13011300)</t>
  </si>
  <si>
    <t>(12288887,12298835)(13011301,13021301)(13011301,13021301)</t>
  </si>
  <si>
    <t>(12298836,12308688)(13021302,13031302)(13021302,13031302)</t>
  </si>
  <si>
    <t>(12308689,12318601)(13031303,13041303)(13031303,13041303)</t>
  </si>
  <si>
    <t>(12318602,12328510)(13041304,13051304)(13041304,13051304)</t>
  </si>
  <si>
    <t>(12328511,12338339)(13051305,13061305)(13051305,13061305)</t>
  </si>
  <si>
    <t>(12338340,12348305)(13061306,13071306)(13061306,13071306)</t>
  </si>
  <si>
    <t>(12348306,12358191)(13071307,13081307)(13071307,13081307)</t>
  </si>
  <si>
    <t>(12358192,12367812)(13081308,13091308)(13081308,13091308)</t>
  </si>
  <si>
    <t>(12367813,12377674)(13091309,13101309)(13091309,13101309)</t>
  </si>
  <si>
    <t>(12377675,12387572)(13101310,13111310)(13101310,13111310)</t>
  </si>
  <si>
    <t>(12387573,12396956)(13111311,13121311)(13111311,13121311)</t>
  </si>
  <si>
    <t>(12396957,12406730)(13121312,13131312)(13121312,13131312)</t>
  </si>
  <si>
    <t>(12406731,12416579)(13131313,13141313)(13131313,13141313)</t>
  </si>
  <si>
    <t>(12416580,12426429)(13141314,13151314)(13141314,13151314)</t>
  </si>
  <si>
    <t>(12426430,12436207)(13151315,13161315)(13151315,13161315)</t>
  </si>
  <si>
    <t>(12436208,12446094)(13161316,13171316)(13161316,13171316)</t>
  </si>
  <si>
    <t>(12446095,12456059)(13171317,13181317)(13171317,13181317)</t>
  </si>
  <si>
    <t>(12456060,12465935)(13181318,13191318)(13181318,13191318)</t>
  </si>
  <si>
    <t>(12465936,12475828)(13191319,13201319)(13191319,13201319)</t>
  </si>
  <si>
    <t>(12475829,12485766)(13201320,13211320)(13201320,13211320)</t>
  </si>
  <si>
    <t>(12485767,12495407)(13211321,13221321)(13211321,13221321)</t>
  </si>
  <si>
    <t>(12495408,12505278)(13221322,13231322)(13221322,13231322)</t>
  </si>
  <si>
    <t>(12505279,12515240)(13231323,13241323)(13231323,13241323)</t>
  </si>
  <si>
    <t>(12515241,12525188)(13241324,13251324)(13241324,13251324)</t>
  </si>
  <si>
    <t>(12525189,12535114)(13251325,13261325)(13251325,13261325)</t>
  </si>
  <si>
    <t>(12535115,12544591)(13261326,13271326)(13261326,13271326)</t>
  </si>
  <si>
    <t>(12544592,12554400)(13271327,13281345)(13271327,13281327)</t>
  </si>
  <si>
    <t>(12554400,12564228)(13281345,13291328)(13281328,13291328)</t>
  </si>
  <si>
    <t>(12564229,12574150)(13291329,13301329)(13291329,13301329)</t>
  </si>
  <si>
    <t>(12574151,12584040)(13301330,13311330)(13301330,13311330)</t>
  </si>
  <si>
    <t>(12584041,12593909)(13311331,13321331)(13311331,13321331)</t>
  </si>
  <si>
    <t>(12593910,12603867)(13321332,13331332)(13321332,13331332)</t>
  </si>
  <si>
    <t>(12603868,12613731)(13331333,13341333)(13331333,13341333)</t>
  </si>
  <si>
    <t>(12613732,12622863)(13341334,13351334)(13341334,13351334)</t>
  </si>
  <si>
    <t>(12622864,12632783)(13351335,13361335)(13351335,13361335)</t>
  </si>
  <si>
    <t>(12632784,12642593)(13361336,13371336)(13361336,13371336)</t>
  </si>
  <si>
    <t>(12642594,12652500)(13371337,13381337)(13371337,13381337)</t>
  </si>
  <si>
    <t>(12652501,12661196)(13381338,13391338)(13381338,13391338)</t>
  </si>
  <si>
    <t>(12661197,12671053)(13391339,13401339)(13391339,13401339)</t>
  </si>
  <si>
    <t>(12671054,12680978)(13401340,13411340)(13401340,13411340)</t>
  </si>
  <si>
    <t>(12680979,12690864)(13411341,13421341)(13411341,13421341)</t>
  </si>
  <si>
    <t>(12690865,12700757)(13421342,13431342)(13421342,13431342)</t>
  </si>
  <si>
    <t>(12700758,12710624)(13431343,13441343)(13431343,13441343)</t>
  </si>
  <si>
    <t>(12710625,12720454)(13441344,13451344)(13441344,13451344)</t>
  </si>
  <si>
    <t>(12720455,12730249)(13451345,13461345)(13451345,13461345)</t>
  </si>
  <si>
    <t>(12730250,12740137)(13461346,13471346)(13461346,13471346)</t>
  </si>
  <si>
    <t>(12740138,12750082)(13471347,13481347)(13471347,13481347)</t>
  </si>
  <si>
    <t>(12750083,12760036)(13481348,13491348)(13481348,13491348)</t>
  </si>
  <si>
    <t>(12760037,12769916)(13491349,13501349)(13491349,13501349)</t>
  </si>
  <si>
    <t>(12769917,12779711)(13501350,13511350)(13501350,13511350)</t>
  </si>
  <si>
    <t>(12779712,12789372)(13511351,13521351)(13511351,13521351)</t>
  </si>
  <si>
    <t>(12789373,12799202)(13521352,13531352)(13521352,13531352)</t>
  </si>
  <si>
    <t>(12799203,12809002)(13531353,13541353)(13531353,13541353)</t>
  </si>
  <si>
    <t>(12809003,12818837)(13541354,13551354)(13541354,13551354)</t>
  </si>
  <si>
    <t>(12818838,12828721)(13551355,13561355)(13551355,13561355)</t>
  </si>
  <si>
    <t>(12828722,12837151)(13561356,13571356)(13561356,13571356)</t>
  </si>
  <si>
    <t>(12837152,12846765)(13571357,13581357)(13571357,13581357)</t>
  </si>
  <si>
    <t>(12846766,12856624)(13581358,13591358)(13581358,13591358)</t>
  </si>
  <si>
    <t>(12856625,12866544)(13591359,13601359)(13591359,13601359)</t>
  </si>
  <si>
    <t>(12866545,12876407)(13601360,13611360)(13601360,13611360)</t>
  </si>
  <si>
    <t>(12876408,12886221)(13611361,13621361)(13611361,13621361)</t>
  </si>
  <si>
    <t>(12886222,12896137)(13621362,13631362)(13621362,13631362)</t>
  </si>
  <si>
    <t>(12896138,12906041)(13631363,13641363)(13631363,13641363)</t>
  </si>
  <si>
    <t>(12906042,12915957)(13641364,13651364)(13641364,13651364)</t>
  </si>
  <si>
    <t>(12915958,12925888)(13651365,13661365)(13651365,13661365)</t>
  </si>
  <si>
    <t>(12925889,12935656)(13661366,13671366)(13661366,13671366)</t>
  </si>
  <si>
    <t>(12935657,12945514)(13671367,13681367)(13671367,13681367)</t>
  </si>
  <si>
    <t>(12945515,12955386)(13681368,13691368)(13681368,13691368)</t>
  </si>
  <si>
    <t>(12955387,12965319)(13691369,13701369)(13691369,13701369)</t>
  </si>
  <si>
    <t>(12965320,12975123)(13701370,13711370)(13701370,13711370)</t>
  </si>
  <si>
    <t>(12975124,12984963)(13711371,13721371)(13711371,13721371)</t>
  </si>
  <si>
    <t>(12984964,12994820)(13721372,13731372)(13721372,13731372)</t>
  </si>
  <si>
    <t>(12994821,13001105)(13731373,13741373)(13731373,13741373)</t>
  </si>
  <si>
    <t>(13001106,13011039)(13741374,13751374)(13741374,13751374)</t>
  </si>
  <si>
    <t>(13011040,13020953)(13751375,13761375)(13751375,13761375)</t>
  </si>
  <si>
    <t>(13020954,13030851)(13761376,13771376)(13761376,13771376)</t>
  </si>
  <si>
    <t>(13030852,13040765)(13771377,13781377)(13771377,13781377)</t>
  </si>
  <si>
    <t>(13040766,13049928)(13781378,13791378)(13781378,13791378)</t>
  </si>
  <si>
    <t>(13049929,13059804)(13791379,13801379)(13791379,13801379)</t>
  </si>
  <si>
    <t>(13059805,13069718)(13801380,13811380)(13801380,13811380)</t>
  </si>
  <si>
    <t>(13069719,13079276)(13811381,13821381)(13811381,13821381)</t>
  </si>
  <si>
    <t>(13079277,13088923)(13821382,13831382)(13821382,13831382)</t>
  </si>
  <si>
    <t>(13088924,13098509)(13831383,13841383)(13831383,13841383)</t>
  </si>
  <si>
    <t>(13098510,13108387)(13841384,13851384)(13841384,13851384)</t>
  </si>
  <si>
    <t>(13108388,13117977)(13851385,13861385)(13851385,13861385)</t>
  </si>
  <si>
    <t>(13117978,13127852)(13861386,13871386)(13861386,13871386)</t>
  </si>
  <si>
    <t>(13127853,13137807)(13871387,13881387)(13871387,13881387)</t>
  </si>
  <si>
    <t>(13137808,13147679)(13881388,13891388)(13881388,13891388)</t>
  </si>
  <si>
    <t>(13147680,13157565)(13891389,13901389)(13891389,13901389)</t>
  </si>
  <si>
    <t>(13157566,13166240)(13901390,13911390)(13901390,13911390)</t>
  </si>
  <si>
    <t>(13166241,13176146)(13911391,13921391)(13911391,13921391)</t>
  </si>
  <si>
    <t>(13176147,13185603)(13921392,13931392)(13921392,13931392)</t>
  </si>
  <si>
    <t>(13185604,13195461)(13931393,13941393)(13931393,13941393)</t>
  </si>
  <si>
    <t>(13195462,13205281)(13941394,13951394)(13941394,13951394)</t>
  </si>
  <si>
    <t>(13205282,13215153)(13951395,13961395)(13951395,13961395)</t>
  </si>
  <si>
    <t>(13215154,13225117)(13961396,13971396)(13961396,13971396)</t>
  </si>
  <si>
    <t>(13225118,13234714)(13971397,13981397)(13971397,13981397)</t>
  </si>
  <si>
    <t>(13234715,13244162)(13981398,13991398)(13981398,13991398)</t>
  </si>
  <si>
    <t>(13244163,13253557)(13991399,14001399)(13991399,14001399)</t>
  </si>
  <si>
    <t>(13253558,13263512)(14001400,14011400)(14001400,14011400)</t>
  </si>
  <si>
    <t>(13263513,13272794)(14011401,14021401)(14011401,14021401)</t>
  </si>
  <si>
    <t>(13272795,13282515)(14021402,14031402)(14021402,14031402)</t>
  </si>
  <si>
    <t>(13282516,13292449)(14031403,14041403)(14031403,14041403)</t>
  </si>
  <si>
    <t>(13292450,13302399)(14041404,14051404)(14041404,14051404)</t>
  </si>
  <si>
    <t>(13302400,13312035)(14051405,14061405)(14051405,14061405)</t>
  </si>
  <si>
    <t>(13312036,13319297)(14061406,14071406)(14061406,14071406)</t>
  </si>
  <si>
    <t>(13319298,13329133)(14071407,14081407)(14071407,14081407)</t>
  </si>
  <si>
    <t>(13329134,13338943)(14081408,14091408)(14081408,14091408)</t>
  </si>
  <si>
    <t>(13338944,13348779)(14091409,14101409)(14091409,14101409)</t>
  </si>
  <si>
    <t>(13348780,13358735)(14101410,14111410)(14101410,14111410)</t>
  </si>
  <si>
    <t>(13358736,13368568)(14111411,14121411)(14111411,14121411)</t>
  </si>
  <si>
    <t>(13368569,13377500)(14121412,14131412)(14121412,14131412)</t>
  </si>
  <si>
    <t>(13377501,13387400)(14131413,14141413)(14131413,14141413)</t>
  </si>
  <si>
    <t>(13387401,13397310)(14141414,14151414)(14141414,14151414)</t>
  </si>
  <si>
    <t>(13397311,13407230)(14151415,14161415)(14151415,14161415)</t>
  </si>
  <si>
    <t>(13407231,13416918)(14161416,14171416)(14161416,14171416)</t>
  </si>
  <si>
    <t>(13416919,13426723)(14171417,14181417)(14171417,14181417)</t>
  </si>
  <si>
    <t>(13426724,13436591)(14181418,14191418)(14181418,14191418)</t>
  </si>
  <si>
    <t>(13436592,13446548)(14191419,14201419)(14191419,14201419)</t>
  </si>
  <si>
    <t>(13446549,13456221)(14201420,14211420)(14201420,14211420)</t>
  </si>
  <si>
    <t>(13456222,13465201)(14211421,14221421)(14211421,14221421)</t>
  </si>
  <si>
    <t>(13465202,13475015)(14221422,14231422)(14221422,14231422)</t>
  </si>
  <si>
    <t>(13475016,13484790)(14231423,14241423)(14231423,14241423)</t>
  </si>
  <si>
    <t>(13484791,13494249)(14241424,14251424)(14241424,14251424)</t>
  </si>
  <si>
    <t>(13494250,13503846)(14251425,14261425)(14251425,14261425)</t>
  </si>
  <si>
    <t>(13503847,13513716)(14261426,14271426)(14261426,14271426)</t>
  </si>
  <si>
    <t>(13513717,13523656)(14271427,14281427)(14271427,14281427)</t>
  </si>
  <si>
    <t>(13523657,13533569)(14281428,14291428)(14281428,14291428)</t>
  </si>
  <si>
    <t>(13533570,13542710)(14291429,14301429)(14291429,14301429)</t>
  </si>
  <si>
    <t>(13542711,13552246)(14301430,14311430)(14301430,14311430)</t>
  </si>
  <si>
    <t>(13552247,13561757)(14311431,14321431)(14311431,14321431)</t>
  </si>
  <si>
    <t>(13561758,13571665)(14321432,14331432)(14321432,14331432)</t>
  </si>
  <si>
    <t>(13571666,13580921)(14331433,14341433)(14331433,14341433)</t>
  </si>
  <si>
    <t>(13580922,13590817)(14341434,14351434)(14341434,14351434)</t>
  </si>
  <si>
    <t>(13590818,13600707)(14351435,14361435)(14351435,14361435)</t>
  </si>
  <si>
    <t>(13600708,13610649)(14361436,14371436)(14361436,14371436)</t>
  </si>
  <si>
    <t>(13610650,13620501)(14371437,14381437)(14371437,14381437)</t>
  </si>
  <si>
    <t>(13620502,13630403)(14381438,14391438)(14381438,14391438)</t>
  </si>
  <si>
    <t>(13630404,13640065)(14391439,14401439)(14391439,14401439)</t>
  </si>
  <si>
    <t>(13640066,13649871)(14401440,14411440)(14401440,14411440)</t>
  </si>
  <si>
    <t>(13649872,13659827)(14411441,14421441)(14411441,14421441)</t>
  </si>
  <si>
    <t>(13659828,13669724)(14421442,14431442)(14421442,14431442)</t>
  </si>
  <si>
    <t>(13669725,13678829)(14431443,14441443)(14431443,14441443)</t>
  </si>
  <si>
    <t>(13678830,13687486)(14441444,14451444)(14441444,14451444)</t>
  </si>
  <si>
    <t>(13687487,13697387)(14451445,14461445)(14451445,14461445)</t>
  </si>
  <si>
    <t>(13697388,13707253)(14461446,14471446)(14461446,14471446)</t>
  </si>
  <si>
    <t>(13707254,13716632)(14471447,14481447)(14471447,14481447)</t>
  </si>
  <si>
    <t>(13716633,13726554)(14481448,14491448)(14481448,14491448)</t>
  </si>
  <si>
    <t>(13726555,13736317)(14491449,14501449)(14491449,14501449)</t>
  </si>
  <si>
    <t>(13736318,13746258)(14501450,14511450)(14501450,14511450)</t>
  </si>
  <si>
    <t>(13746259,13756178)(14511451,14521451)(14511451,14521451)</t>
  </si>
  <si>
    <t>(13756179,13765891)(14521452,14531453)(14521452,14531452)</t>
  </si>
  <si>
    <t>(13765891,13775719)(14531453,14541453)(14531453,14541453)</t>
  </si>
  <si>
    <t>(13775720,13785505)(14541454,14551454)(14541454,14551454)</t>
  </si>
  <si>
    <t>(13785506,13795387)(14551455,14561455)(14551455,14561455)</t>
  </si>
  <si>
    <t>(13795388,13805266)(14561456,14571456)(14561456,14571456)</t>
  </si>
  <si>
    <t>(13805267,13815032)(14571457,14581457)(14571457,14581457)</t>
  </si>
  <si>
    <t>(13815033,13824921)(14581458,14591458)(14581458,14591458)</t>
  </si>
  <si>
    <t>(13824922,13834669)(14591459,14601459)(14591459,14601459)</t>
  </si>
  <si>
    <t>(13834670,13843985)(14601460,14611460)(14601460,14611460)</t>
  </si>
  <si>
    <t>(13843986,13853923)(14611461,14621461)(14611461,14621461)</t>
  </si>
  <si>
    <t>(13853924,13862205)(14621462,14631462)(14621462,14631462)</t>
  </si>
  <si>
    <t>(13862206,13871998)(14631463,14641463)(14631463,14641463)</t>
  </si>
  <si>
    <t>(13871999,13878849)(14641464,14651464)(14641464,14651464)</t>
  </si>
  <si>
    <t>(13878850,13888288)(14651465,14661465)(14651465,14661465)</t>
  </si>
  <si>
    <t>(13888289,13898144)(14661466,14671466)(14661466,14671466)</t>
  </si>
  <si>
    <t>(13898145,13908080)(14671467,14681467)(14671467,14681467)</t>
  </si>
  <si>
    <t>(13908081,13918007)(14681468,14691468)(14681468,14691468)</t>
  </si>
  <si>
    <t>(13918008,13927929)(14691469,14701469)(14691469,14701469)</t>
  </si>
  <si>
    <t>(13927930,13936242)(14701470,14711470)(14701470,14711470)</t>
  </si>
  <si>
    <t>(13936243,13945930)(14711471,14721471)(14711471,14721471)</t>
  </si>
  <si>
    <t>(13945931,13955628)(14721472,14731472)(14721472,14731472)</t>
  </si>
  <si>
    <t>(13955629,13965318)(14731473,14741473)(14731473,14741473)</t>
  </si>
  <si>
    <t>(13965319,13975157)(14741474,14751474)(14741474,14751474)</t>
  </si>
  <si>
    <t>(13975158,13985025)(14751475,14761475)(14751475,14761475)</t>
  </si>
  <si>
    <t>(13985026,13994862)(14761476,14771476)(14761476,14771476)</t>
  </si>
  <si>
    <t>(13994863,14004607)(14771477,14781477)(14771477,14781477)</t>
  </si>
  <si>
    <t>(14004608,14014198)(14781478,14791478)(14781478,14791478)</t>
  </si>
  <si>
    <t>(14014199,14024128)(14791479,14801479)(14791479,14801479)</t>
  </si>
  <si>
    <t>(14024129,14033892)(14801480,14811480)(14801480,14811480)</t>
  </si>
  <si>
    <t>(14033893,14043751)(14811481,14821481)(14811481,14821481)</t>
  </si>
  <si>
    <t>(14043752,14053668)(14821482,14831482)(14821482,14831482)</t>
  </si>
  <si>
    <t>(14053669,14063249)(14831483,14841483)(14831483,14841483)</t>
  </si>
  <si>
    <t>(14063250,14073107)(14841484,14851484)(14841484,14851484)</t>
  </si>
  <si>
    <t>(14073108,14083071)(14851485,14861485)(14851485,14861485)</t>
  </si>
  <si>
    <t>(14083072,14092724)(14861486,14871486)(14861486,14871486)</t>
  </si>
  <si>
    <t>(14092725,14102554)(14871487,14881487)(14871487,14881487)</t>
  </si>
  <si>
    <t>(14102555,14112383)(14881488,14891488)(14881488,14891488)</t>
  </si>
  <si>
    <t>(14112384,14121477)(14891489,14901489)(14891489,14901489)</t>
  </si>
  <si>
    <t>(14121478,14130881)(14901490,14911490)(14901490,14911490)</t>
  </si>
  <si>
    <t>(14130882,14140217)(14911491,14921491)(14911491,14921491)</t>
  </si>
  <si>
    <t>(14140218,14150145)(14921492,14931492)(14921492,14931492)</t>
  </si>
  <si>
    <t>(14150146,14160061)(14931493,14941493)(14931493,14941493)</t>
  </si>
  <si>
    <t>(14160062,14169971)(14941494,14951494)(14941494,14951494)</t>
  </si>
  <si>
    <t>(14169972,14179914)(14951495,14961495)(14951495,14961495)</t>
  </si>
  <si>
    <t>(14179915,14189834)(14961496,14971496)(14961496,14971496)</t>
  </si>
  <si>
    <t>(14189835,14199742)(14971497,14981497)(14971497,14981497)</t>
  </si>
  <si>
    <t>(14199743,14209573)(14981498,14991498)(14981498,14991498)</t>
  </si>
  <si>
    <t>(14209574,14218736)(14991499,15001499)(14991499,15001499)</t>
  </si>
  <si>
    <t>(14218737,14228178)(15001500,15011500)(15001500,15011500)</t>
  </si>
  <si>
    <t>(14228179,14237959)(15011501,15021501)(15011501,15021501)</t>
  </si>
  <si>
    <t>(14237960,14247641)(15021502,15031502)(15021502,15031502)</t>
  </si>
  <si>
    <t>(14247642,14257500)(15031503,15041503)(15031503,15041503)</t>
  </si>
  <si>
    <t>(14257501,14267084)(15041504,15051504)(15041504,15051504)</t>
  </si>
  <si>
    <t>(14267085,14276982)(15051505,15061505)(15051505,15061505)</t>
  </si>
  <si>
    <t>(14276983,14286792)(15061506,15071506)(15061506,15071506)</t>
  </si>
  <si>
    <t>(14286793,14296041)(15071507,15081507)(15071507,15081507)</t>
  </si>
  <si>
    <t>(14296042,14305961)(15081508,15091508)(15081508,15091508)</t>
  </si>
  <si>
    <t>(14305962,14315854)(15091509,15101509)(15091509,15101509)</t>
  </si>
  <si>
    <t>(14315855,14325731)(15101510,15111510)(15101510,15111510)</t>
  </si>
  <si>
    <t>(14325732,14335603)(15111511,15121511)(15111511,15121511)</t>
  </si>
  <si>
    <t>(14335604,14345492)(15121512,15131512)(15121512,15131512)</t>
  </si>
  <si>
    <t>(14345493,14355322)(15131513,15141513)(15131513,15141513)</t>
  </si>
  <si>
    <t>(14355323,14365233)(15141514,15151514)(15141514,15151514)</t>
  </si>
  <si>
    <t>(14365234,14374910)(15151515,15161515)(15151515,15161515)</t>
  </si>
  <si>
    <t>(14374911,14384415)(15161516,15171516)(15161516,15171516)</t>
  </si>
  <si>
    <t>(14384416,14394257)(15171517,15181517)(15171517,15181517)</t>
  </si>
  <si>
    <t>(14394258,14403870)(15181518,15191518)(15181518,15191518)</t>
  </si>
  <si>
    <t>(14403871,14413784)(15191519,15201519)(15191519,15201519)</t>
  </si>
  <si>
    <t>(14413785,14423230)(15201520,15211520)(15201520,15211520)</t>
  </si>
  <si>
    <t>(14423231,14433085)(15211521,15221521)(15211521,15221521)</t>
  </si>
  <si>
    <t>(14433086,14442873)(15221522,15231522)(15221522,15231522)</t>
  </si>
  <si>
    <t>(14442874,14452758)(15231523,15241523)(15231523,15241523)</t>
  </si>
  <si>
    <t>(14452759,14462282)(15241524,15251524)(15241524,15251524)</t>
  </si>
  <si>
    <t>(14462283,14471860)(15251525,15261525)(15251525,15261525)</t>
  </si>
  <si>
    <t>(14471861,14481471)(15261526,15271526)(15261526,15271526)</t>
  </si>
  <si>
    <t>(14481472,14491438)(15271527,15281527)(15271527,15281527)</t>
  </si>
  <si>
    <t>(14491439,14501269)(15281528,15291528)(15281528,15291528)</t>
  </si>
  <si>
    <t>(14501270,14511196)(15291529,15301529)(15291529,15301529)</t>
  </si>
  <si>
    <t>(14511197,14521127)(15301530,15311530)(15301530,15311530)</t>
  </si>
  <si>
    <t>(14521128,14530926)(15311531,15321531)(15311531,15321531)</t>
  </si>
  <si>
    <t>(14530927,14540882)(15321532,15331532)(15321532,15331532)</t>
  </si>
  <si>
    <t>(14540883,14550402)(15331533,15341533)(15331533,15341533)</t>
  </si>
  <si>
    <t>(14550403,14559902)(15341534,15351534)(15341534,15351534)</t>
  </si>
  <si>
    <t>(14559903,14569109)(15351535,15361535)(15351535,15361535)</t>
  </si>
  <si>
    <t>(14569110,14579007)(15361536,15371536)(15361536,15371536)</t>
  </si>
  <si>
    <t>(14579008,14588806)(15371537,15381537)(15371537,15381537)</t>
  </si>
  <si>
    <t>(14588807,14598599)(15381538,15391538)(15381538,15391538)</t>
  </si>
  <si>
    <t>(14598600,14607637)(15391539,15401539)(15391539,15401539)</t>
  </si>
  <si>
    <t>(14607638,14616952)(15401540,15411540)(15401540,15411540)</t>
  </si>
  <si>
    <t>(14616953,14626869)(15411541,15421541)(15411541,15421541)</t>
  </si>
  <si>
    <t>(14626870,14636749)(15421542,15431542)(15421542,15431542)</t>
  </si>
  <si>
    <t>(14636750,14646559)(15431543,15441543)(15431543,15441543)</t>
  </si>
  <si>
    <t>(14646560,14656485)(15441544,15451544)(15441544,15451544)</t>
  </si>
  <si>
    <t>(14656486,14666414)(15451545,15461545)(15451545,15461545)</t>
  </si>
  <si>
    <t>(14666415,14676263)(15461546,15471546)(15461546,15471546)</t>
  </si>
  <si>
    <t>(14676264,14686112)(15471547,15481555)(15471547,15481547)</t>
  </si>
  <si>
    <t>(14686112,14695951)(15481555,15491548)(15481548,15491548)</t>
  </si>
  <si>
    <t>(14695952,14705862)(15491549,15501549)(15491549,15501549)</t>
  </si>
  <si>
    <t>(14705863,14714250)(15501550,15511550)(15501550,15511550)</t>
  </si>
  <si>
    <t>(14714251,14723892)(15511551,15521551)(15511551,15521551)</t>
  </si>
  <si>
    <t>(14723893,14733784)(15521552,15531552)(15521552,15531552)</t>
  </si>
  <si>
    <t>(14733785,14741060)(15531553,15541553)(15531553,15541553)</t>
  </si>
  <si>
    <t>(14741061,14751024)(15541554,15551554)(15541554,15551554)</t>
  </si>
  <si>
    <t>(14751025,14760915)(15551555,15561555)(15551555,15561555)</t>
  </si>
  <si>
    <t>(14760916,14770483)(15561556,15571556)(15561556,15571556)</t>
  </si>
  <si>
    <t>(14770484,14780342)(15571557,15581557)(15571557,15581557)</t>
  </si>
  <si>
    <t>(14780343,14790262)(15581558,15591558)(15581558,15591558)</t>
  </si>
  <si>
    <t>(14790263,14800093)(15591559,15601559)(15591559,15601559)</t>
  </si>
  <si>
    <t>(14800094,14809312)(15601560,15611560)(15601560,15611560)</t>
  </si>
  <si>
    <t>(14809313,14818971)(15611561,15621561)(15611561,15621561)</t>
  </si>
  <si>
    <t>(14818972,14828811)(15621562,15631562)(15621562,15631562)</t>
  </si>
  <si>
    <t>(14828812,14838464)(15631563,15641563)(15631563,15641563)</t>
  </si>
  <si>
    <t>(14838465,14848408)(15641564,15651564)(15641564,15651564)</t>
  </si>
  <si>
    <t>(14848409,14858248)(15651565,15661565)(15651565,15661565)</t>
  </si>
  <si>
    <t>(14858249,14868104)(15661566,15671566)(15661566,15671566)</t>
  </si>
  <si>
    <t>(14868105,14877610)(15671567,15681567)(15671567,15681567)</t>
  </si>
  <si>
    <t>(14877611,14886841)(15681568,15691568)(15681568,15691568)</t>
  </si>
  <si>
    <t>(14886842,14896436)(15691569,15701569)(15691569,15701569)</t>
  </si>
  <si>
    <t>(14896437,14906224)(15701570,15711570)(15701570,15711570)</t>
  </si>
  <si>
    <t>(14906225,14915929)(15711571,15721571)(15711571,15721571)</t>
  </si>
  <si>
    <t>(14915930,14924925)(15721572,15731572)(15721572,15731572)</t>
  </si>
  <si>
    <t>(14924926,14934304)(15731573,15741573)(15731573,15741573)</t>
  </si>
  <si>
    <t>(14934305,14944175)(15741574,15751574)(15741574,15751574)</t>
  </si>
  <si>
    <t>(14944176,14952971)(15751575,15761575)(15751575,15761575)</t>
  </si>
  <si>
    <t>(14952972,14962833)(15761576,15771576)(15761576,15771576)</t>
  </si>
  <si>
    <t>(14962834,14972333)(15771577,15781577)(15771577,15781577)</t>
  </si>
  <si>
    <t>(14972334,14982246)(15781578,15791578)(15781578,15791578)</t>
  </si>
  <si>
    <t>(14982247,14992001)(15791579,15801579)(15791579,15801579)</t>
  </si>
  <si>
    <t>(14992002,15001945)(15801580,15811580)(15801580,15811580)</t>
  </si>
  <si>
    <t>(15001946,15010667)(15811581,15822502)(15811581,15821581)</t>
  </si>
  <si>
    <t>(15010667,15019632)(15822502,15831582)(15821582,15831582)</t>
  </si>
  <si>
    <t>(15019633,15029577)(15831583,15841583)(15831583,15841583)</t>
  </si>
  <si>
    <t>(15029578,15039515)(15841584,15851584)(15841584,15851584)</t>
  </si>
  <si>
    <t>(15039516,15049094)(15851585,15861585)(15851585,15861585)</t>
  </si>
  <si>
    <t>(15049095,15058744)(15861586,15871586)(15861586,15871586)</t>
  </si>
  <si>
    <t>(15058745,15068305)(15871587,15881587)(15871587,15881587)</t>
  </si>
  <si>
    <t>(15068306,15078268)(15881588,15891588)(15881588,15891588)</t>
  </si>
  <si>
    <t>(15078269,15087968)(15891589,15901589)(15891589,15901589)</t>
  </si>
  <si>
    <t>(15087969,15097876)(15901590,15911590)(15901590,15911590)</t>
  </si>
  <si>
    <t>(15097877,15107750)(15911591,15921598)(15911591,15921591)</t>
  </si>
  <si>
    <t>(15107750,15117229)(15921598,15931592)(15921592,15931592)</t>
  </si>
  <si>
    <t>(15117230,15126755)(15931593,15941593)(15931593,15941593)</t>
  </si>
  <si>
    <t>(15126756,15136647)(15941594,15951594)(15941594,15951594)</t>
  </si>
  <si>
    <t>(15136648,15146271)(15951595,15961595)(15951595,15961595)</t>
  </si>
  <si>
    <t>(15146272,15155164)(15961596,15971596)(15961596,15971596)</t>
  </si>
  <si>
    <t>(15155165,15164163)(15971597,15981597)(15971597,15981597)</t>
  </si>
  <si>
    <t>(15164164,15173750)(15981598,15991598)(15981598,15991598)</t>
  </si>
  <si>
    <t>(15173751,15183590)(15991599,16001599)(15991599,16001599)</t>
  </si>
  <si>
    <t>(15183591,15192968)(16001600,16011600)(16001600,16011600)</t>
  </si>
  <si>
    <t>(15192969,15201707)(16011601,16021601)(16011601,16021601)</t>
  </si>
  <si>
    <t>(15201708,15211369)(16021602,16031602)(16021602,16031602)</t>
  </si>
  <si>
    <t>(15211370,15221237)(16031603,16041603)(16031603,16041603)</t>
  </si>
  <si>
    <t>(15221238,15231181)(16041604,16051604)(16041604,16051604)</t>
  </si>
  <si>
    <t>(15231182,15241144)(16051605,16061605)(16051605,16061605)</t>
  </si>
  <si>
    <t>(15241145,15251003)(16061606,16071606)(16061606,16071606)</t>
  </si>
  <si>
    <t>(15251004,15260466)(16071607,16084665)(16071607,16081607)</t>
  </si>
  <si>
    <t>(15260466,15267164)(16084665,16091608)(16081608,16091608)</t>
  </si>
  <si>
    <t>(15267165,15276996)(16091609,16101609)(16091609,16101609)</t>
  </si>
  <si>
    <t>(15276997,15286853)(16101610,16111610)(16101610,16111610)</t>
  </si>
  <si>
    <t>(15286854,15296480)(16111611,16121611)(16111611,16121611)</t>
  </si>
  <si>
    <t>(15296481,15306418)(16121612,16131612)(16121612,16131612)</t>
  </si>
  <si>
    <t>(15306419,15316319)(16131613,16141613)(16131613,16141613)</t>
  </si>
  <si>
    <t>(15316320,15326131)(16141614,16151614)(16141614,16151614)</t>
  </si>
  <si>
    <t>(15326132,15335945)(16151615,16161615)(16151615,16161615)</t>
  </si>
  <si>
    <t>(15335946,15345556)(16161616,16171616)(16161616,16171616)</t>
  </si>
  <si>
    <t>(15345557,15355277)(16171617,16181617)(16171617,16181617)</t>
  </si>
  <si>
    <t>(15355278,15365015)(16181618,16191618)(16181618,16191618)</t>
  </si>
  <si>
    <t>(15365016,15374951)(16191619,16201619)(16191619,16201619)</t>
  </si>
  <si>
    <t>(15374952,15384783)(16201620,16211620)(16201620,16211620)</t>
  </si>
  <si>
    <t>(15384784,15394708)(16211621,16221621)(16211621,16221621)</t>
  </si>
  <si>
    <t>(15394709,15404522)(16221622,16231622)(16221622,16231622)</t>
  </si>
  <si>
    <t>(15404523,15413909)(16231623,16241623)(16231623,16241623)</t>
  </si>
  <si>
    <t>(15413910,15423808)(16241624,16251624)(16241624,16251624)</t>
  </si>
  <si>
    <t>(15423809,15433582)(16251625,16261625)(16251625,16261625)</t>
  </si>
  <si>
    <t>(15433583,15443375)(16261626,16271626)(16261626,16271626)</t>
  </si>
  <si>
    <t>(15443376,15453299)(16271627,16281627)(16271627,16281627)</t>
  </si>
  <si>
    <t>(15453300,15462975)(16281628,16291628)(16281628,16291628)</t>
  </si>
  <si>
    <t>(15462976,15472833)(16291629,16301629)(16291629,16301629)</t>
  </si>
  <si>
    <t>(15472834,15482736)(16301630,16311630)(16301630,16311630)</t>
  </si>
  <si>
    <t>(15482737,15492676)(16311631,16321631)(16311631,16321631)</t>
  </si>
  <si>
    <t>(15492677,15502371)(16321632,16331632)(16321632,16331632)</t>
  </si>
  <si>
    <t>(15502372,15512086)(16331633,16341633)(16331633,16341633)</t>
  </si>
  <si>
    <t>(15512087,15521991)(16341634,16351634)(16341634,16351634)</t>
  </si>
  <si>
    <t>(15521992,15531707)(16351635,16361635)(16351635,16361635)</t>
  </si>
  <si>
    <t>(15531708,15541625)(16361636,16371636)(16361636,16371636)</t>
  </si>
  <si>
    <t>(15541626,15551545)(16371637,16381637)(16371637,16381637)</t>
  </si>
  <si>
    <t>(15551546,15561414)(16381638,16391638)(16381638,16391638)</t>
  </si>
  <si>
    <t>(15561415,15571053)(16391639,16401639)(16391639,16401639)</t>
  </si>
  <si>
    <t>(15571054,15580760)(16401640,16411640)(16401640,16411640)</t>
  </si>
  <si>
    <t>(15580761,15590711)(16411641,16421641)(16411641,16421641)</t>
  </si>
  <si>
    <t>(15590712,15597951)(16421642,16431775)(16421642,16431642)</t>
  </si>
  <si>
    <t>(15597951,15607773)(16431775,16441643)(16431643,16441643)</t>
  </si>
  <si>
    <t>(15607774,15617716)(16441644,16451644)(16441644,16451644)</t>
  </si>
  <si>
    <t>(15617717,15627552)(16451645,16461645)(16451645,16461645)</t>
  </si>
  <si>
    <t>(15627553,15637082)(16461646,16471646)(16461646,16471646)</t>
  </si>
  <si>
    <t>(15637083,15646944)(16471647,16481647)(16471647,16481647)</t>
  </si>
  <si>
    <t>(15646945,15656807)(16481648,16491648)(16481648,16491648)</t>
  </si>
  <si>
    <t>(15656808,15666375)(16491649,16501649)(16491649,16501649)</t>
  </si>
  <si>
    <t>(15666376,15676277)(16501650,16511650)(16501650,16511650)</t>
  </si>
  <si>
    <t>(15676278,15686185)(16511651,16521651)(16511651,16521651)</t>
  </si>
  <si>
    <t>(15686186,15695949)(16521652,16531652)(16521652,16531652)</t>
  </si>
  <si>
    <t>(15695950,15705653)(16531653,16541653)(16531653,16541653)</t>
  </si>
  <si>
    <t>(15705654,15715501)(16541654,16551654)(16541654,16551654)</t>
  </si>
  <si>
    <t>(15715502,15725013)(16551655,16561655)(16551655,16561655)</t>
  </si>
  <si>
    <t>(15725014,15734519)(16561656,16571656)(16561656,16571656)</t>
  </si>
  <si>
    <t>(15734520,15744392)(16571657,16581657)(16571657,16581657)</t>
  </si>
  <si>
    <t>(15744393,15754355)(16581658,16591658)(16581658,16591658)</t>
  </si>
  <si>
    <t>(15754356,15764138)(16591659,16601659)(16591659,16601659)</t>
  </si>
  <si>
    <t>(15764139,15774021)(16601660,16611660)(16601660,16611660)</t>
  </si>
  <si>
    <t>(15774022,15783896)(16611661,16621661)(16611661,16621661)</t>
  </si>
  <si>
    <t>(15783897,15793829)(16621662,16631662)(16621662,16631662)</t>
  </si>
  <si>
    <t>(15793830,15803606)(16631663,16641663)(16631663,16641663)</t>
  </si>
  <si>
    <t>(15803607,15812457)(16641664,16651664)(16641664,16651664)</t>
  </si>
  <si>
    <t>(15812458,15822081)(16651665,16661665)(16651665,16661665)</t>
  </si>
  <si>
    <t>(15822082,15831830)(16661666,16671666)(16661666,16671666)</t>
  </si>
  <si>
    <t>(15831831,15841768)(16671667,16681667)(16671667,16681667)</t>
  </si>
  <si>
    <t>(15841769,15851479)(16681668,16691668)(16681668,16691668)</t>
  </si>
  <si>
    <t>(15851480,15861313)(16691669,16701984)(16691669,16701669)</t>
  </si>
  <si>
    <t>(15861313,15869763)(16701984,16711670)(16701670,16711670)</t>
  </si>
  <si>
    <t>(15869764,15879596)(16711671,16721671)(16711671,16721671)</t>
  </si>
  <si>
    <t>(15879597,15889306)(16721672,16731672)(16721672,16731672)</t>
  </si>
  <si>
    <t>(15889307,15899222)(16731673,16741673)(16731673,16741673)</t>
  </si>
  <si>
    <t>(15899223,15909045)(16741674,16751674)(16741674,16751674)</t>
  </si>
  <si>
    <t>(15909046,15918640)(16751675,16761675)(16751675,16761675)</t>
  </si>
  <si>
    <t>(15918641,15928450)(16761676,16771676)(16761676,16771676)</t>
  </si>
  <si>
    <t>(15928451,15937915)(16771677,16781677)(16771677,16781677)</t>
  </si>
  <si>
    <t>(15937916,15947371)(16781678,16791689)(16781678,16791678)</t>
  </si>
  <si>
    <t>(15947371,15956693)(16791689,16801679)(16791679,16801679)</t>
  </si>
  <si>
    <t>(15956694,15966598)(16801680,16811680)(16801680,16811680)</t>
  </si>
  <si>
    <t>(15966599,15976512)(16811681,16821681)(16811681,16821681)</t>
  </si>
  <si>
    <t>(15976513,15986281)(16821682,16831682)(16821682,16831682)</t>
  </si>
  <si>
    <t>(15986282,15996140)(16831683,16841683)(16831683,16841683)</t>
  </si>
  <si>
    <t>(15996141,16006068)(16841684,16851684)(16841684,16851684)</t>
  </si>
  <si>
    <t>(16006069,16015919)(16851685,16861685)(16851685,16861685)</t>
  </si>
  <si>
    <t>(16015920,16025850)(16861686,16871686)(16861686,16871686)</t>
  </si>
  <si>
    <t>(16025851,16035776)(16871687,16881687)(16871687,16881687)</t>
  </si>
  <si>
    <t>(16035777,16045517)(16881688,16891688)(16881688,16891688)</t>
  </si>
  <si>
    <t>(16045518,16055411)(16891689,16901689)(16891689,16901689)</t>
  </si>
  <si>
    <t>(16055412,16065300)(16901690,16911690)(16901690,16911690)</t>
  </si>
  <si>
    <t>(16065301,16074904)(16911691,16921691)(16911691,16921691)</t>
  </si>
  <si>
    <t>(16074905,16084741)(16921692,16931692)(16921692,16931692)</t>
  </si>
  <si>
    <t>(16084742,16094502)(16931693,16941693)(16931693,16941693)</t>
  </si>
  <si>
    <t>(16094503,16104081)(16941694,16951694)(16941694,16951694)</t>
  </si>
  <si>
    <t>(16104082,16113627)(16951695,16961695)(16951695,16961695)</t>
  </si>
  <si>
    <t>(16113628,16123404)(16961696,16971696)(16961696,16971696)</t>
  </si>
  <si>
    <t>(16123405,16133211)(16971697,16981697)(16971697,16981697)</t>
  </si>
  <si>
    <t>(16133212,16143157)(16981698,16991698)(16981698,16991698)</t>
  </si>
  <si>
    <t>(16143158,16152964)(16991699,17001699)(16991699,17001699)</t>
  </si>
  <si>
    <t>(16152965,16162771)(17001700,17011700)(17001700,17011700)</t>
  </si>
  <si>
    <t>(16162772,16172619)(17011701,17021701)(17011701,17021701)</t>
  </si>
  <si>
    <t>(16172620,16182511)(17021702,17031702)(17021702,17031702)</t>
  </si>
  <si>
    <t>(16182512,16192124)(17031703,17041703)(17031703,17041703)</t>
  </si>
  <si>
    <t>(16192125,16201702)(17041704,17051704)(17041704,17051704)</t>
  </si>
  <si>
    <t>(16201703,16211631)(17051705,17061705)(17051705,17061705)</t>
  </si>
  <si>
    <t>(16211632,16221418)(17061706,17071706)(17061706,17071706)</t>
  </si>
  <si>
    <t>(16221419,16231245)(17071707,17081707)(17071707,17081707)</t>
  </si>
  <si>
    <t>(16231246,16241105)(17081708,17091708)(17081708,17091708)</t>
  </si>
  <si>
    <t>(16241106,16250860)(17091709,17101709)(17091709,17101709)</t>
  </si>
  <si>
    <t>(16250861,16260416)(17101710,17111710)(17101710,17111710)</t>
  </si>
  <si>
    <t>(16260417,16270308)(17111711,17121711)(17111711,17121711)</t>
  </si>
  <si>
    <t>(16270309,16279804)(17121712,17131712)(17121712,17131712)</t>
  </si>
  <si>
    <t>(16279805,16289749)(17131713,17141713)(17131713,17141713)</t>
  </si>
  <si>
    <t>(16289750,16299598)(17141714,17151714)(17141714,17151714)</t>
  </si>
  <si>
    <t>(16299599,16309479)(17151715,17161715)(17151715,17161715)</t>
  </si>
  <si>
    <t>(16309480,16319158)(17161716,17171716)(17161716,17171716)</t>
  </si>
  <si>
    <t>(16319159,16327286)(17171717,17181717)(17171717,17181717)</t>
  </si>
  <si>
    <t>(16327287,16337198)(17181718,17191718)(17181718,17191718)</t>
  </si>
  <si>
    <t>(16337199,16346800)(17191719,17201719)(17191719,17201719)</t>
  </si>
  <si>
    <t>(16346801,16355846)(17201720,17211720)(17201720,17211720)</t>
  </si>
  <si>
    <t>(16355847,16365602)(17211721,17221721)(17211721,17221721)</t>
  </si>
  <si>
    <t>(16365603,16375127)(17221722,17231722)(17221722,17231722)</t>
  </si>
  <si>
    <t>(16375128,16384424)(17231723,17241723)(17231723,17241723)</t>
  </si>
  <si>
    <t>(16384425,16394273)(17241724,17251724)(17241724,17251724)</t>
  </si>
  <si>
    <t>(16394274,16404054)(17251725,17261725)(17251725,17261725)</t>
  </si>
  <si>
    <t>(16404055,16413981)(17261726,17271726)(17261726,17271726)</t>
  </si>
  <si>
    <t>(16413982,16423797)(17271727,17281727)(17271727,17281727)</t>
  </si>
  <si>
    <t>(16423798,16432857)(17281728,17291728)(17281728,17291728)</t>
  </si>
  <si>
    <t>(16432858,16442433)(17291729,17302324)(17291729,17301729)</t>
  </si>
  <si>
    <t>(16442433,16451359)(17302324,17311730)(17301730,17311730)</t>
  </si>
  <si>
    <t>(16451360,16461007)(17311731,17321731)(17311731,17321731)</t>
  </si>
  <si>
    <t>(16461008,16470595)(17321732,17331732)(17321732,17331732)</t>
  </si>
  <si>
    <t>(16470596,16479977)(17331733,17341733)(17331733,17341733)</t>
  </si>
  <si>
    <t>(16479978,16489849)(17341734,17351734)(17341734,17351734)</t>
  </si>
  <si>
    <t>(16489850,16499739)(17351735,17361735)(17351735,17361735)</t>
  </si>
  <si>
    <t>(16499740,16509267)(17361736,17371736)(17361736,17371736)</t>
  </si>
  <si>
    <t>(16509268,16518812)(17371737,17381737)(17371737,17381737)</t>
  </si>
  <si>
    <t>(16518813,16527523)(17381738,17391738)(17381738,17391738)</t>
  </si>
  <si>
    <t>(16527524,16537465)(17391739,17401739)(17391739,17401739)</t>
  </si>
  <si>
    <t>(16537466,16547027)(17401740,17411740)(17401740,17411740)</t>
  </si>
  <si>
    <t>(16547028,16556683)(17411741,17421741)(17411741,17421741)</t>
  </si>
  <si>
    <t>(16556684,16566456)(17421742,17431742)(17421742,17431742)</t>
  </si>
  <si>
    <t>(16566457,16576272)(17431743,17441743)(17431743,17441743)</t>
  </si>
  <si>
    <t>(16576273,16585956)(17441744,17451744)(17441744,17451744)</t>
  </si>
  <si>
    <t>(16585957,16595836)(17451745,17461745)(17451745,17461745)</t>
  </si>
  <si>
    <t>(16595837,16605233)(17461746,17471746)(17461746,17471746)</t>
  </si>
  <si>
    <t>(16605234,16615145)(17471747,17481747)(17471747,17481747)</t>
  </si>
  <si>
    <t>(16615146,16624933)(17481748,17491748)(17481748,17491748)</t>
  </si>
  <si>
    <t>(16624934,16634855)(17491749,17501749)(17491749,17501749)</t>
  </si>
  <si>
    <t>(16634856,16644711)(17501750,17511750)(17501750,17511750)</t>
  </si>
  <si>
    <t>(16644712,16654622)(17511751,17521751)(17511751,17521751)</t>
  </si>
  <si>
    <t>(16654623,16664411)(17521752,17531752)(17521752,17531752)</t>
  </si>
  <si>
    <t>(16664412,16674237)(17531753,17541753)(17531753,17541753)</t>
  </si>
  <si>
    <t>(16674238,16683874)(17541754,17551754)(17541754,17551754)</t>
  </si>
  <si>
    <t>(16683875,16693263)(17551755,17561755)(17551755,17561755)</t>
  </si>
  <si>
    <t>(16693264,16703121)(17561756,17571756)(17561756,17571756)</t>
  </si>
  <si>
    <t>(16703122,16713084)(17571757,17581757)(17571757,17581757)</t>
  </si>
  <si>
    <t>(16713085,16722926)(17581758,17591758)(17581758,17591758)</t>
  </si>
  <si>
    <t>(16722927,16732773)(17591759,17601759)(17591759,17601759)</t>
  </si>
  <si>
    <t>(16732774,16742719)(17601760,17611760)(17601760,17611760)</t>
  </si>
  <si>
    <t>(16742720,16752638)(17611761,17621761)(17611761,17621761)</t>
  </si>
  <si>
    <t>(16752639,16762188)(17621762,17631762)(17621762,17631762)</t>
  </si>
  <si>
    <t>(16762189,16772121)(17631763,17641763)(17631763,17641763)</t>
  </si>
  <si>
    <t>(16772122,16782000)(17641764,17651764)(17641764,17651764)</t>
  </si>
  <si>
    <t>(16782001,16791741)(17651765,17661765)(17651765,17661765)</t>
  </si>
  <si>
    <t>(16791742,16801440)(17661766,17671766)(17661766,17671766)</t>
  </si>
  <si>
    <t>(16801441,16811235)(17671767,17681767)(17671767,17681767)</t>
  </si>
  <si>
    <t>(16811236,16821100)(17681768,17691768)(17681768,17691768)</t>
  </si>
  <si>
    <t>(16821101,16830947)(17691769,17701769)(17691769,17701769)</t>
  </si>
  <si>
    <t>(16830948,16840816)(17701770,17711770)(17701770,17711770)</t>
  </si>
  <si>
    <t>(16840817,16850709)(17711771,17721771)(17711771,17721771)</t>
  </si>
  <si>
    <t>(16850710,16860578)(17721772,17731772)(17721772,17731772)</t>
  </si>
  <si>
    <t>(16860579,16870440)(17731773,17741773)(17731773,17741773)</t>
  </si>
  <si>
    <t>(16870441,16880234)(17741774,17751774)(17741774,17751774)</t>
  </si>
  <si>
    <t>(16880235,16890093)(17751775,17761775)(17751775,17761775)</t>
  </si>
  <si>
    <t>(16890094,16899972)(17761776,17771776)(17761776,17771776)</t>
  </si>
  <si>
    <t>(16899973,16909287)(17771777,17781777)(17771777,17781777)</t>
  </si>
  <si>
    <t>(16909288,16918997)(17781778,17791778)(17781778,17791778)</t>
  </si>
  <si>
    <t>(16918998,16928804)(17791779,17801779)(17791779,17801779)</t>
  </si>
  <si>
    <t>(16928805,16938691)(17801780,17811780)(17801780,17811780)</t>
  </si>
  <si>
    <t>(16938692,16948576)(17811781,17821781)(17811781,17821781)</t>
  </si>
  <si>
    <t>(16948577,16957917)(17821782,17831782)(17821782,17831782)</t>
  </si>
  <si>
    <t>(16957918,16967055)(17831783,17841783)(17831783,17841783)</t>
  </si>
  <si>
    <t>(16967056,16977008)(17841784,17851784)(17841784,17851784)</t>
  </si>
  <si>
    <t>(16977009,16986539)(17851785,17861785)(17851785,17861785)</t>
  </si>
  <si>
    <t>(16986540,16996428)(17861786,17871786)(17861786,17871786)</t>
  </si>
  <si>
    <t>(16996429,17006315)(17871787,17881787)(17871787,17881787)</t>
  </si>
  <si>
    <t>(17006316,17015747)(17881788,17891788)(17881788,17891788)</t>
  </si>
  <si>
    <t>(17015748,17025407)(17891789,17901789)(17891789,17901789)</t>
  </si>
  <si>
    <t>(17025408,17035212)(17901790,17911790)(17901790,17911790)</t>
  </si>
  <si>
    <t>(17035213,17045051)(17911791,17921791)(17911791,17921791)</t>
  </si>
  <si>
    <t>(17045052,17054914)(17921792,17931792)(17921792,17931792)</t>
  </si>
  <si>
    <t>(17054915,17064845)(17931793,17941793)(17931793,17941793)</t>
  </si>
  <si>
    <t>(17064846,17074767)(17941794,17951794)(17941794,17951794)</t>
  </si>
  <si>
    <t>(17074768,17084708)(17951795,17961795)(17951795,17961795)</t>
  </si>
  <si>
    <t>(17084709,17094469)(17961796,17971796)(17961796,17971796)</t>
  </si>
  <si>
    <t>(17094470,17104320)(17971797,17981797)(17971797,17981797)</t>
  </si>
  <si>
    <t>(17104321,17114184)(17981798,17991798)(17981798,17991798)</t>
  </si>
  <si>
    <t>(17114185,17124010)(17991799,18001799)(17991799,18001799)</t>
  </si>
  <si>
    <t>(17124011,17133690)(18001800,18011800)(18001800,18011800)</t>
  </si>
  <si>
    <t>(17133691,17143630)(18011801,18021801)(18011801,18021801)</t>
  </si>
  <si>
    <t>(17143631,17153550)(18021802,18031802)(18021802,18031802)</t>
  </si>
  <si>
    <t>(17153551,17163465)(18031803,18041803)(18031803,18041803)</t>
  </si>
  <si>
    <t>(17163466,17173326)(18041804,18051804)(18041804,18051804)</t>
  </si>
  <si>
    <t>(17173327,17183152)(18051805,18061805)(18051805,18061805)</t>
  </si>
  <si>
    <t>(17183153,17193084)(18061806,18071806)(18061806,18071806)</t>
  </si>
  <si>
    <t>(17193085,17202914)(18071807,18081807)(18071807,18081807)</t>
  </si>
  <si>
    <t>(17202915,17212782)(18081808,18091808)(18081808,18091808)</t>
  </si>
  <si>
    <t>(17212783,17222730)(18091809,18101809)(18091809,18101809)</t>
  </si>
  <si>
    <t>(17222731,17232644)(18101810,18111810)(18101810,18111810)</t>
  </si>
  <si>
    <t>(17232645,17242435)(18111811,18121811)(18111811,18121811)</t>
  </si>
  <si>
    <t>(17242436,17251988)(18121812,18131812)(18121812,18131812)</t>
  </si>
  <si>
    <t>(17251989,17261756)(18131813,18141813)(18131813,18141813)</t>
  </si>
  <si>
    <t>(17261757,17271611)(18141814,18151814)(18141814,18151814)</t>
  </si>
  <si>
    <t>(17271612,17281397)(18151815,18161815)(18151815,18161815)</t>
  </si>
  <si>
    <t>(17281398,17291238)(18161816,18171816)(18161816,18171816)</t>
  </si>
  <si>
    <t>(17291239,17301006)(18171817,18181817)(18171817,18181817)</t>
  </si>
  <si>
    <t>(17301007,17310737)(18181818,18191818)(18181818,18191818)</t>
  </si>
  <si>
    <t>(17310738,17320609)(18191819,18201819)(18191819,18201819)</t>
  </si>
  <si>
    <t>(17320610,17330487)(18201820,18211820)(18201820,18211820)</t>
  </si>
  <si>
    <t>(17330488,17340411)(18211821,18221821)(18211821,18221821)</t>
  </si>
  <si>
    <t>(17340412,17350001)(18221822,18231822)(18221822,18231822)</t>
  </si>
  <si>
    <t>(17350002,17359543)(18231823,18241823)(18231823,18241823)</t>
  </si>
  <si>
    <t>(17359544,17369124)(18241824,18251824)(18241824,18251824)</t>
  </si>
  <si>
    <t>(17369125,17378810)(18251825,18261825)(18251825,18261825)</t>
  </si>
  <si>
    <t>(17378811,17388671)(18261826,18271826)(18261826,18271826)</t>
  </si>
  <si>
    <t>(17388672,17398606)(18271827,18281827)(18271827,18281827)</t>
  </si>
  <si>
    <t>(17398607,17408351)(18281828,18291828)(18281828,18291828)</t>
  </si>
  <si>
    <t>(17408352,17418290)(18291829,18301829)(18291829,18301829)</t>
  </si>
  <si>
    <t>(17418291,17428257)(18301830,18311830)(18301830,18311830)</t>
  </si>
  <si>
    <t>(17428258,17437943)(18311831,18321831)(18311831,18321831)</t>
  </si>
  <si>
    <t>(17437944,17447850)(18321832,18331832)(18321832,18331832)</t>
  </si>
  <si>
    <t>(17447851,17457391)(18331833,18341833)(18331833,18341833)</t>
  </si>
  <si>
    <t>(17457392,17467258)(18341834,18351834)(18341834,18351834)</t>
  </si>
  <si>
    <t>(17467259,17476923)(18351835,18361835)(18351835,18361835)</t>
  </si>
  <si>
    <t>(17476924,17486771)(18361836,18371836)(18361836,18371836)</t>
  </si>
  <si>
    <t>(17486772,17496102)(18371837,18381837)(18371837,18381837)</t>
  </si>
  <si>
    <t>(17496103,17506022)(18381838,18391838)(18381838,18391838)</t>
  </si>
  <si>
    <t>(17506023,17515799)(18391839,18401839)(18391839,18401839)</t>
  </si>
  <si>
    <t>(17515800,17525336)(18401840,18411840)(18401840,18411840)</t>
  </si>
  <si>
    <t>(17525337,17535277)(18411841,18421841)(18411841,18421841)</t>
  </si>
  <si>
    <t>(17535278,17545216)(18421842,18431842)(18421842,18431842)</t>
  </si>
  <si>
    <t>(17545217,17554150)(18431843,18441843)(18431843,18441843)</t>
  </si>
  <si>
    <t>(17554151,17564038)(18441844,18451844)(18441844,18451844)</t>
  </si>
  <si>
    <t>(17564039,17573841)(18451845,18461845)(18451845,18461845)</t>
  </si>
  <si>
    <t>(17573842,17581521)(18461846,18477458)(18461846,18471846)</t>
  </si>
  <si>
    <t>(17581521,17585901)(18477458,18481847)(18471847,18481847)</t>
  </si>
  <si>
    <t>(17585902,17595812)(18481848,18491848)(18481848,18491848)</t>
  </si>
  <si>
    <t>(17595813,17605712)(18491849,18501849)(18491849,18501849)</t>
  </si>
  <si>
    <t>(17605713,17615601)(18501850,18511850)(18501850,18511850)</t>
  </si>
  <si>
    <t>(17615602,17625532)(18511851,18521851)(18511851,18521851)</t>
  </si>
  <si>
    <t>(17625533,17635362)(18521852,18531852)(18521852,18531852)</t>
  </si>
  <si>
    <t>(17635363,17645264)(18531853,18541853)(18531853,18541853)</t>
  </si>
  <si>
    <t>(17645265,17655232)(18541854,18551854)(18541854,18551854)</t>
  </si>
  <si>
    <t>(17655233,17665174)(18551855,18561855)(18551855,18561855)</t>
  </si>
  <si>
    <t>(17665175,17675000)(18561856,18571856)(18561856,18571856)</t>
  </si>
  <si>
    <t>(17675001,17684593)(18571857,18581857)(18571857,18581857)</t>
  </si>
  <si>
    <t>(17684594,17694521)(18581858,18591858)(18581858,18591858)</t>
  </si>
  <si>
    <t>(17694522,17703467)(18591859,18601859)(18591859,18601859)</t>
  </si>
  <si>
    <t>(17703468,17713289)(18601860,18611860)(18601860,18611860)</t>
  </si>
  <si>
    <t>(17713290,17723024)(18611861,18621861)(18611861,18621861)</t>
  </si>
  <si>
    <t>(17723025,17732821)(18621862,18631862)(18621862,18631862)</t>
  </si>
  <si>
    <t>(17732822,17742732)(18631863,18641863)(18631863,18641863)</t>
  </si>
  <si>
    <t>(17742733,17751124)(18641864,18651864)(18641864,18651864)</t>
  </si>
  <si>
    <t>(17751125,17760916)(18651865,18661865)(18651865,18661865)</t>
  </si>
  <si>
    <t>(17760917,17770534)(18661866,18671866)(18661866,18671866)</t>
  </si>
  <si>
    <t>(17770535,17780421)(18671867,18681867)(18671867,18681867)</t>
  </si>
  <si>
    <t>(17780422,17790380)(18681868,18691868)(18681868,18691868)</t>
  </si>
  <si>
    <t>(17790381,17800222)(18691869,18701869)(18691869,18701869)</t>
  </si>
  <si>
    <t>(17800223,17809952)(18701870,18711870)(18701870,18711870)</t>
  </si>
  <si>
    <t>(17809953,17819808)(18711871,18721871)(18711871,18721871)</t>
  </si>
  <si>
    <t>(17819809,17829760)(18721872,18731872)(18721872,18731872)</t>
  </si>
  <si>
    <t>(17829761,17839704)(18731873,18741873)(18731873,18741873)</t>
  </si>
  <si>
    <t>(17839705,17848163)(18741874,18751874)(18741874,18751874)</t>
  </si>
  <si>
    <t>(17848164,17857530)(18751875,18762075)(18751875,18761875)</t>
  </si>
  <si>
    <t>(17857530,17867086)(18762075,18771876)(18761876,18771876)</t>
  </si>
  <si>
    <t>(17867087,17876749)(18771877,18781877)(18771877,18781877)</t>
  </si>
  <si>
    <t>(17876750,17886613)(18781878,18791878)(18781878,18791878)</t>
  </si>
  <si>
    <t>(17886614,17896369)(18791879,18801879)(18791879,18801879)</t>
  </si>
  <si>
    <t>(17896370,17905978)(18801880,18811880)(18801880,18811880)</t>
  </si>
  <si>
    <t>(17905979,17915438)(18811881,18821881)(18811881,18821881)</t>
  </si>
  <si>
    <t>(17915439,17925266)(18821882,18831882)(18821882,18831882)</t>
  </si>
  <si>
    <t>(17925267,17935131)(18831883,18841883)(18831883,18841883)</t>
  </si>
  <si>
    <t>(17935132,17945028)(18841884,18851884)(18841884,18851884)</t>
  </si>
  <si>
    <t>(17945029,17954946)(18851885,18861885)(18851885,18861885)</t>
  </si>
  <si>
    <t>(17954947,17964454)(18861886,18871886)(18861886,18871886)</t>
  </si>
  <si>
    <t>(17964455,17974280)(18871887,18881887)(18871887,18881887)</t>
  </si>
  <si>
    <t>(17974281,17984242)(18881888,18891888)(18881888,18891888)</t>
  </si>
  <si>
    <t>(17984243,17994138)(18891889,18901889)(18891889,18901889)</t>
  </si>
  <si>
    <t>(17994139,18003941)(18901890,18911890)(18901890,18911890)</t>
  </si>
  <si>
    <t>(18003942,18013847)(18911891,18921891)(18911891,18921891)</t>
  </si>
  <si>
    <t>(18013848,18023635)(18921892,18931892)(18921892,18931892)</t>
  </si>
  <si>
    <t>(18023636,18033448)(18931893,18941893)(18931893,18941893)</t>
  </si>
  <si>
    <t>(18033449,18043357)(18941894,18951894)(18941894,18951894)</t>
  </si>
  <si>
    <t>(18043358,18053291)(18951895,18961895)(18951895,18961895)</t>
  </si>
  <si>
    <t>(18053292,18063232)(18961896,18971896)(18961896,18971896)</t>
  </si>
  <si>
    <t>(18063233,18072211)(18971897,18981897)(18971897,18981897)</t>
  </si>
  <si>
    <t>(18072212,18082131)(18981898,18991898)(18981898,18991898)</t>
  </si>
  <si>
    <t>(18082132,18091994)(18991899,19001899)(18991899,19001899)</t>
  </si>
  <si>
    <t>(18091995,18101910)(19001900,19011900)(19001900,19011900)</t>
  </si>
  <si>
    <t>(18101911,18111836)(19011901,19021901)(19011901,19021901)</t>
  </si>
  <si>
    <t>(18111837,18121702)(19021902,19031902)(19021902,19031902)</t>
  </si>
  <si>
    <t>(18121703,18131587)(19031903,19041903)(19031903,19041903)</t>
  </si>
  <si>
    <t>(18131588,18141412)(19041904,19051904)(19041904,19051904)</t>
  </si>
  <si>
    <t>(18141413,18151319)(19051905,19061905)(19051905,19061905)</t>
  </si>
  <si>
    <t>(18151320,18161184)(19061906,19071906)(19061906,19071906)</t>
  </si>
  <si>
    <t>(18161185,18170790)(19071907,19081907)(19071907,19081907)</t>
  </si>
  <si>
    <t>(18170791,18180703)(19081908,19091908)(19081908,19091908)</t>
  </si>
  <si>
    <t>(18180704,18190541)(19091909,19101909)(19091909,19101909)</t>
  </si>
  <si>
    <t>(18190542,18200102)(19101910,19111910)(19101910,19111910)</t>
  </si>
  <si>
    <t>(18200103,18208474)(19111911,19121911)(19111911,19121911)</t>
  </si>
  <si>
    <t>(18208475,18218369)(19121912,19131912)(19121912,19131912)</t>
  </si>
  <si>
    <t>(18218370,18227972)(19131913,19141913)(19131913,19141913)</t>
  </si>
  <si>
    <t>(18227973,18237880)(19141914,19151914)(19141914,19151914)</t>
  </si>
  <si>
    <t>(18237881,18244636)(19151915,19161915)(19151915,19161915)</t>
  </si>
  <si>
    <t>(18244637,18254415)(19161916,19171916)(19161916,19171916)</t>
  </si>
  <si>
    <t>(18254416,18263676)(19171917,19181917)(19171917,19181917)</t>
  </si>
  <si>
    <t>(18263677,18273413)(19181918,19191918)(19181918,19191918)</t>
  </si>
  <si>
    <t>(18273414,18282826)(19191919,19201919)(19191919,19201919)</t>
  </si>
  <si>
    <t>(18282827,18292645)(19201920,19211920)(19201920,19211920)</t>
  </si>
  <si>
    <t>(18292646,18302465)(19211921,19221921)(19211921,19221921)</t>
  </si>
  <si>
    <t>(18302466,18312333)(19221922,19231922)(19221922,19231922)</t>
  </si>
  <si>
    <t>(18312334,18322167)(19231923,19241923)(19231923,19241923)</t>
  </si>
  <si>
    <t>(18322168,18332039)(19241924,19251924)(19241924,19251924)</t>
  </si>
  <si>
    <t>(18332040,18340528)(19251925,19261925)(19251925,19261925)</t>
  </si>
  <si>
    <t>(18340529,18350433)(19261926,19271926)(19261926,19271926)</t>
  </si>
  <si>
    <t>(18350434,18356949)(19271927,19282294)(19271927,19281927)</t>
  </si>
  <si>
    <t>(18356949,18366437)(19282294,19291928)(19281928,19291928)</t>
  </si>
  <si>
    <t>(18366438,18376197)(19291929,19301929)(19291929,19301929)</t>
  </si>
  <si>
    <t>(18376198,18384297)(19301930,19311930)(19301930,19311930)</t>
  </si>
  <si>
    <t>(18384298,18394178)(19311931,19321931)(19311931,19321931)</t>
  </si>
  <si>
    <t>(18394179,18403584)(19321932,19331932)(19321932,19331932)</t>
  </si>
  <si>
    <t>(18403585,18413418)(19331933,19341933)(19331933,19341933)</t>
  </si>
  <si>
    <t>(18413419,18423279)(19341934,19351934)(19341934,19351934)</t>
  </si>
  <si>
    <t>(18423280,18433149)(19351935,19361935)(19351935,19361935)</t>
  </si>
  <si>
    <t>(18433150,18442028)(19361936,19371936)(19361936,19371936)</t>
  </si>
  <si>
    <t>(18442029,18451937)(19371937,19381937)(19371937,19381937)</t>
  </si>
  <si>
    <t>(18451938,18461828)(19381938,19391938)(19381938,19391938)</t>
  </si>
  <si>
    <t>(18461829,18471706)(19391939,19401939)(19391939,19401939)</t>
  </si>
  <si>
    <t>(18471707,18481625)(19401940,19411940)(19401940,19411940)</t>
  </si>
  <si>
    <t>(18481626,18491351)(19411941,19421941)(19411941,19421941)</t>
  </si>
  <si>
    <t>(18491352,18501229)(19421942,19431942)(19421942,19431942)</t>
  </si>
  <si>
    <t>(18501230,18511168)(19431943,19441943)(19431943,19441943)</t>
  </si>
  <si>
    <t>(18511169,18520920)(19441944,19451944)(19441944,19451944)</t>
  </si>
  <si>
    <t>(18520921,18530714)(19451945,19461945)(19451945,19461945)</t>
  </si>
  <si>
    <t>(18530715,18539698)(19461946,19471946)(19461946,19471946)</t>
  </si>
  <si>
    <t>(18539699,18549582)(19471947,19481947)(19471947,19481947)</t>
  </si>
  <si>
    <t>(18549583,18559525)(19481948,19491948)(19481948,19491948)</t>
  </si>
  <si>
    <t>(18559526,18569496)(19491949,19501949)(19491949,19501949)</t>
  </si>
  <si>
    <t>(18569497,18578120)(19501950,19511950)(19501950,19511950)</t>
  </si>
  <si>
    <t>(18578121,18587555)(19511951,19522201)(19511951,19521951)</t>
  </si>
  <si>
    <t>(18587555,18596709)(19522201,19531952)(19521952,19531952)</t>
  </si>
  <si>
    <t>(18596710,18606375)(19531953,19541953)(19531953,19541953)</t>
  </si>
  <si>
    <t>(18606376,18616206)(19541954,19551954)(19541954,19551954)</t>
  </si>
  <si>
    <t>(18616207,18626098)(19551955,19561955)(19551955,19561955)</t>
  </si>
  <si>
    <t>(18626099,18635818)(19561956,19571956)(19561956,19571956)</t>
  </si>
  <si>
    <t>(18635819,18645683)(19571957,19581957)(19571957,19581957)</t>
  </si>
  <si>
    <t>(18645684,18655455)(19581958,19591958)(19581958,19591958)</t>
  </si>
  <si>
    <t>(18655456,18664246)(19591959,19601959)(19591959,19601959)</t>
  </si>
  <si>
    <t>(18664247,18674031)(19601960,19611960)(19601960,19611960)</t>
  </si>
  <si>
    <t>(18674032,18683743)(19611961,19621961)(19611961,19621961)</t>
  </si>
  <si>
    <t>(18683744,18693478)(19621962,19631962)(19621962,19631962)</t>
  </si>
  <si>
    <t>(18693479,18703229)(19631963,19641963)(19631963,19641963)</t>
  </si>
  <si>
    <t>(18703230,18708699)(19641966,19651964)(19641964,19651964)</t>
  </si>
  <si>
    <t>(18708700,18715906)(19651965,19661965)(19651965,19661965)</t>
  </si>
  <si>
    <t>(18715907,18725730)(19661966,19671966)(19661966,19671966)</t>
  </si>
  <si>
    <t>(18725731,18734557)(19671967,19681967)(19671967,19681967)</t>
  </si>
  <si>
    <t>(18734558,18738998)(19681968,19692185)(19681968,19691968)</t>
  </si>
  <si>
    <t>(18738998,18748334)(19692185,19701969)(19691969,19701969)</t>
  </si>
  <si>
    <t>(18748335,18758143)(19701970,19711970)(19701970,19711970)</t>
  </si>
  <si>
    <t>(18758144,18767842)(19711971,19721971)(19711971,19721971)</t>
  </si>
  <si>
    <t>(18767843,18777621)(19721972,19731972)(19721972,19731972)</t>
  </si>
  <si>
    <t>(18777622,18787529)(19731973,19741973)(19731973,19741973)</t>
  </si>
  <si>
    <t>(18787530,18797111)(19741974,19751974)(19741974,19751974)</t>
  </si>
  <si>
    <t>(18797112,18806878)(19751975,19761975)(19751975,19761975)</t>
  </si>
  <si>
    <t>(18806879,18816800)(19761976,19771976)(19761976,19771976)</t>
  </si>
  <si>
    <t>(18816801,18826745)(19771977,19781977)(19771977,19781977)</t>
  </si>
  <si>
    <t>(18826746,18836610)(19781978,19791978)(19781978,19791978)</t>
  </si>
  <si>
    <t>(18836611,18845203)(19791979,19801979)(19791979,19801979)</t>
  </si>
  <si>
    <t>(18845204,18854815)(19801980,19811980)(19801980,19811980)</t>
  </si>
  <si>
    <t>(18854816,18864644)(19811981,19821981)(19811981,19821981)</t>
  </si>
  <si>
    <t>(18864645,18873849)(19821982,19831982)(19821982,19831982)</t>
  </si>
  <si>
    <t>(18873850,18883684)(19831983,19841983)(19831983,19841983)</t>
  </si>
  <si>
    <t>(18883685,18893055)(19841984,19851984)(19841984,19851984)</t>
  </si>
  <si>
    <t>(18893056,18902834)(19851985,19861985)(19851985,19861985)</t>
  </si>
  <si>
    <t>(18902835,18912695)(19861986,19871986)(19861986,19871986)</t>
  </si>
  <si>
    <t>(18912696,18922633)(19871987,19881987)(19871987,19881987)</t>
  </si>
  <si>
    <t>(18922634,18932188)(19881988,19891988)(19881988,19891988)</t>
  </si>
  <si>
    <t>(18932189,18941879)(19891989,19902333)(19891989,19901989)</t>
  </si>
  <si>
    <t>(18941879,18951430)(19902333,19911990)(19901990,19911990)</t>
  </si>
  <si>
    <t>(18951431,18960492)(19911991,19921991)(19911991,19921991)</t>
  </si>
  <si>
    <t>(18960493,18970318)(19921992,19931992)(19921992,19931992)</t>
  </si>
  <si>
    <t>(18970319,18979913)(19931993,19941993)(19931993,19941993)</t>
  </si>
  <si>
    <t>(18979914,18989709)(19941994,19951994)(19941994,19951994)</t>
  </si>
  <si>
    <t>(18989710,18999262)(19951995,19961995)(19951995,19961995)</t>
  </si>
  <si>
    <t>(18999263,19009112)(19961996,19971996)(19961996,19971996)</t>
  </si>
  <si>
    <t>(19009113,19018919)(19971997,19981997)(19971997,19981997)</t>
  </si>
  <si>
    <t>(19018920,19028678)(19981998,19991998)(19981998,19991998)</t>
  </si>
  <si>
    <t>(19028679,19038574)(19991999,20001999)(19991999,20001999)</t>
  </si>
  <si>
    <t>(19038575,19048376)(20002000,20012000)(20002000,20012000)</t>
  </si>
  <si>
    <t>(19048377,19058207)(20012001,20022001)(20012001,20022001)</t>
  </si>
  <si>
    <t>(19058208,19068082)(20022002,20032002)(20022002,20032002)</t>
  </si>
  <si>
    <t>(19068083,19078029)(20032003,20042003)(20032003,20042003)</t>
  </si>
  <si>
    <t>(19078030,19087894)(20042004,20052004)(20042004,20052004)</t>
  </si>
  <si>
    <t>(19087895,19097796)(20052005,20062005)(20052005,20062005)</t>
  </si>
  <si>
    <t>(19097797,19107602)(20062006,20072006)(20062006,20072006)</t>
  </si>
  <si>
    <t>(19107603,19117475)(20072007,20082007)(20072007,20082007)</t>
  </si>
  <si>
    <t>(19117476,19127226)(20082008,20092008)(20082008,20092008)</t>
  </si>
  <si>
    <t>(19127227,19137104)(20092009,20102009)(20092009,20102009)</t>
  </si>
  <si>
    <t>(19137105,19146768)(20102010,20112010)(20102010,20112010)</t>
  </si>
  <si>
    <t>(19146769,19156690)(20112011,20122011)(20112011,20122011)</t>
  </si>
  <si>
    <t>(19156691,19166541)(20122012,20132012)(20122012,20132012)</t>
  </si>
  <si>
    <t>(19166542,19176434)(20132013,20142013)(20132013,20142013)</t>
  </si>
  <si>
    <t>(19176435,19186361)(20142014,20152014)(20142014,20152014)</t>
  </si>
  <si>
    <t>(19186362,19196318)(20152015,20162015)(20152015,20162015)</t>
  </si>
  <si>
    <t>(19196319,19206118)(20162016,20172016)(20162016,20172016)</t>
  </si>
  <si>
    <t>(19206119,19214991)(20172017,20182017)(20172017,20182017)</t>
  </si>
  <si>
    <t>(19214992,19224954)(20182018,20192018)(20182018,20192018)</t>
  </si>
  <si>
    <t>(19224955,19234829)(20192019,20202019)(20192019,20202019)</t>
  </si>
  <si>
    <t>(19234830,19244758)(20202020,20212020)(20202020,20212020)</t>
  </si>
  <si>
    <t>(19244759,19254648)(20212021,20222021)(20212021,20222021)</t>
  </si>
  <si>
    <t>(19254649,19264570)(20222022,20232022)(20222022,20232022)</t>
  </si>
  <si>
    <t>(19264571,19274235)(20232023,20242023)(20232023,20242023)</t>
  </si>
  <si>
    <t>(19274236,19284122)(20242024,20252024)(20242024,20252024)</t>
  </si>
  <si>
    <t>(19284123,19293835)(20252025,20262025)(20252025,20262025)</t>
  </si>
  <si>
    <t>(19293836,19303703)(20262026,20272026)(20262026,20272026)</t>
  </si>
  <si>
    <t>(19303704,19313559)(20272027,20282027)(20272027,20282027)</t>
  </si>
  <si>
    <t>(19313560,19323458)(20282028,20292028)(20282028,20292028)</t>
  </si>
  <si>
    <t>(19323459,19333341)(20292029,20302029)(20292029,20302029)</t>
  </si>
  <si>
    <t>(19333342,19342164)(20302030,20312030)(20302030,20312030)</t>
  </si>
  <si>
    <t>(19342165,19352066)(20312031,20322031)(20312031,20322031)</t>
  </si>
  <si>
    <t>(19352067,19361962)(20322032,20332032)(20322032,20332032)</t>
  </si>
  <si>
    <t>(19361963,19371854)(20332033,20342033)(20332033,20342033)</t>
  </si>
  <si>
    <t>(19371855,19381733)(20342034,20352034)(20342034,20352034)</t>
  </si>
  <si>
    <t>(19381734,19391533)(20352035,20362035)(20352035,20362035)</t>
  </si>
  <si>
    <t>(19391534,19401380)(20362036,20372036)(20362036,20372036)</t>
  </si>
  <si>
    <t>(19401381,19411240)(20372037,20382037)(20372037,20382037)</t>
  </si>
  <si>
    <t>(19411241,19420699)(20382038,20392038)(20382038,20392038)</t>
  </si>
  <si>
    <t>(19420700,19430378)(20392039,20402039)(20392039,20402039)</t>
  </si>
  <si>
    <t>(19430379,19440211)(20402040,20412040)(20402040,20412040)</t>
  </si>
  <si>
    <t>(19440212,19450085)(20412041,20422041)(20412041,20422041)</t>
  </si>
  <si>
    <t>(19450086,19459991)(20422042,20432042)(20422042,20432042)</t>
  </si>
  <si>
    <t>(19459992,19469861)(20432043,20442043)(20432043,20442043)</t>
  </si>
  <si>
    <t>(19469862,19479739)(20442044,20452044)(20442044,20452044)</t>
  </si>
  <si>
    <t>(19479740,19489623)(20452045,20462045)(20452045,20462045)</t>
  </si>
  <si>
    <t>(19489624,19499448)(20462046,20472046)(20462046,20472046)</t>
  </si>
  <si>
    <t>(19499449,19509162)(20472047,20482047)(20472047,20482047)</t>
  </si>
  <si>
    <t>(19509163,19518460)(20482048,20492083)(20482048,20492048)</t>
  </si>
  <si>
    <t>(19518460,19528245)(20492083,20502049)(20492049,20502049)</t>
  </si>
  <si>
    <t>(19528246,19538059)(20502050,20512050)(20502050,20512050)</t>
  </si>
  <si>
    <t>(19538060,19547984)(20512051,20522051)(20512051,20522051)</t>
  </si>
  <si>
    <t>(19547985,19557883)(20522052,20532052)(20522052,20532052)</t>
  </si>
  <si>
    <t>(19557884,19566720)(20532053,20542053)(20532053,20542053)</t>
  </si>
  <si>
    <t>(19566721,19576628)(20542054,20552054)(20542054,20552054)</t>
  </si>
  <si>
    <t>(19576629,19586595)(20552055,20562055)(20552055,20562055)</t>
  </si>
  <si>
    <t>(19586596,19596435)(20562056,20572056)(20562056,20572056)</t>
  </si>
  <si>
    <t>(19596436,19606353)(20572057,20582057)(20572057,20582057)</t>
  </si>
  <si>
    <t>(19606354,19616203)(20582058,20592058)(20582058,20592058)</t>
  </si>
  <si>
    <t>(19616204,19626141)(20592059,20602060)(20592059,20602059)</t>
  </si>
  <si>
    <t>(19626141,19635968)(20602060,20612060)(20602060,20612060)</t>
  </si>
  <si>
    <t>(19635969,19645817)(20612061,20622061)(20612061,20622061)</t>
  </si>
  <si>
    <t>(19645818,19655550)(20622062,20632062)(20622062,20632062)</t>
  </si>
  <si>
    <t>(19655551,19665340)(20632063,20642063)(20632063,20642063)</t>
  </si>
  <si>
    <t>(19665341,19675296)(20642064,20652064)(20642064,20652064)</t>
  </si>
  <si>
    <t>(19675297,19685162)(20652065,20662065)(20652065,20662065)</t>
  </si>
  <si>
    <t>(19685163,19695061)(20662066,20672066)(20662066,20672066)</t>
  </si>
  <si>
    <t>(19695062,19704931)(20672067,20682067)(20672067,20682067)</t>
  </si>
  <si>
    <t>(19704932,19714278)(20682068,20692068)(20682068,20692068)</t>
  </si>
  <si>
    <t>(19714279,19724154)(20692069,20702069)(20692069,20702069)</t>
  </si>
  <si>
    <t>(19724155,19733605)(20702070,20712070)(20702070,20712070)</t>
  </si>
  <si>
    <t>(19733606,19743370)(20712071,20722071)(20712071,20722071)</t>
  </si>
  <si>
    <t>(19743371,19753179)(20722072,20732145)(20722072,20732072)</t>
  </si>
  <si>
    <t>(19753179,19763044)(20732145,20742073)(20732073,20742073)</t>
  </si>
  <si>
    <t>(19763045,19772717)(20742074,20752074)(20742074,20752074)</t>
  </si>
  <si>
    <t>(19772718,19782451)(20752075,20762075)(20752075,20762075)</t>
  </si>
  <si>
    <t>(19782452,19792164)(20762076,20772076)(20762076,20772076)</t>
  </si>
  <si>
    <t>(19792165,19801980)(20772077,20782077)(20772077,20782077)</t>
  </si>
  <si>
    <t>(19801981,19811866)(20782078,20792078)(20782078,20792078)</t>
  </si>
  <si>
    <t>(19811867,19821710)(20792079,20802079)(20792079,20802079)</t>
  </si>
  <si>
    <t>(19821711,19831265)(20802080,20812080)(20802080,20812080)</t>
  </si>
  <si>
    <t>(19831266,19841061)(20812081,20822081)(20812081,20822081)</t>
  </si>
  <si>
    <t>(19841062,19850978)(20822082,20832082)(20822082,20832082)</t>
  </si>
  <si>
    <t>(19850979,19860796)(20832083,20842083)(20832083,20842083)</t>
  </si>
  <si>
    <t>(19860797,19870411)(20842084,20852084)(20842084,20852084)</t>
  </si>
  <si>
    <t>(19870412,19880287)(20852085,20862085)(20852085,20862085)</t>
  </si>
  <si>
    <t>(19880288,19890143)(20862086,20872086)(20862086,20872086)</t>
  </si>
  <si>
    <t>(19890144,19899635)(20872087,20882087)(20872087,20882087)</t>
  </si>
  <si>
    <t>(19899636,19908449)(20882088,20892088)(20882088,20892088)</t>
  </si>
  <si>
    <t>(19908450,19918184)(20892089,20902089)(20892089,20902089)</t>
  </si>
  <si>
    <t>(19918185,19926923)(20902090,20912090)(20902090,20912090)</t>
  </si>
  <si>
    <t>(19926924,19936532)(20912091,20922091)(20912091,20922091)</t>
  </si>
  <si>
    <t>(19936533,19946477)(20922092,20932092)(20922092,20932092)</t>
  </si>
  <si>
    <t>(19946478,19947655)(20932093,20944644)(20932093,20942093)</t>
  </si>
  <si>
    <t>(19947655,19954675)(20944644,20952094)(20942094,20952094)</t>
  </si>
  <si>
    <t>(19954676,19964575)(20952095,20962095)(20952095,20962095)</t>
  </si>
  <si>
    <t>(19964576,19974450)(20962096,20972096)(20962096,20972096)</t>
  </si>
  <si>
    <t>(19974451,19984395)(20972097,20982097)(20972097,20982097)</t>
  </si>
  <si>
    <t>(19984396,19993853)(20982098,20992098)(20982098,20992098)</t>
  </si>
  <si>
    <t>(19993854,20003629)(20992099,21002099)(20992099,21002099)</t>
  </si>
  <si>
    <t>(20003630,20013500)(21002100,21012100)(21002100,21012100)</t>
  </si>
  <si>
    <t>(20013501,20023244)(21012101,21022101)(21012101,21022101)</t>
  </si>
  <si>
    <t>(20023245,20032742)(21022102,21032102)(21022102,21032102)</t>
  </si>
  <si>
    <t>(20032743,20042611)(21032103,21042103)(21032103,21042103)</t>
  </si>
  <si>
    <t>(20042612,20052234)(21042104,21052104)(21042104,21052104)</t>
  </si>
  <si>
    <t>(20052235,20062108)(21052105,21062105)(21052105,21062105)</t>
  </si>
  <si>
    <t>(20062109,20071277)(21062106,21072293)(21062106,21072106)</t>
  </si>
  <si>
    <t>(20071277,20081022)(21072293,21082107)(21072107,21082107)</t>
  </si>
  <si>
    <t>(20081023,20090944)(21082108,21092108)(21082108,21092108)</t>
  </si>
  <si>
    <t>(20090945,20100518)(21092109,21102109)(21092109,21102109)</t>
  </si>
  <si>
    <t>(20100519,20110385)(21102110,21112110)(21102110,21112110)</t>
  </si>
  <si>
    <t>(20110386,20120273)(21112111,21122111)(21112111,21122111)</t>
  </si>
  <si>
    <t>(20120274,20130031)(21122112,21132112)(21122112,21132112)</t>
  </si>
  <si>
    <t>(20130032,20139853)(21132113,21142113)(21132113,21142113)</t>
  </si>
  <si>
    <t>(20139854,20149648)(21142114,21152114)(21142114,21152114)</t>
  </si>
  <si>
    <t>(20149649,20159381)(21152115,21162115)(21152115,21162115)</t>
  </si>
  <si>
    <t>(20159382,20169307)(21162116,21172116)(21162116,21172116)</t>
  </si>
  <si>
    <t>(20169308,20179240)(21172117,21182117)(21172117,21182117)</t>
  </si>
  <si>
    <t>(20179241,20188904)(21182118,21192118)(21182118,21192118)</t>
  </si>
  <si>
    <t>(20188905,20198841)(21192119,21202119)(21192119,21202119)</t>
  </si>
  <si>
    <t>(20198842,20208239)(21202120,21212120)(21202120,21212120)</t>
  </si>
  <si>
    <t>(20208240,20218017)(21212121,21222121)(21212121,21222121)</t>
  </si>
  <si>
    <t>(20218018,20227616)(21222122,21232122)(21222122,21232122)</t>
  </si>
  <si>
    <t>(20227617,20237313)(21232123,21242123)(21232123,21242123)</t>
  </si>
  <si>
    <t>(20237314,20246689)(21242124,21252124)(21242124,21252124)</t>
  </si>
  <si>
    <t>(20246690,20255538)(21252125,21262125)(21252125,21262125)</t>
  </si>
  <si>
    <t>(20255539,20265478)(21262126,21272126)(21262126,21272126)</t>
  </si>
  <si>
    <t>(20265479,20275103)(21272127,21282127)(21272127,21282127)</t>
  </si>
  <si>
    <t>(20275104,20284919)(21282128,21292128)(21282128,21292128)</t>
  </si>
  <si>
    <t>(20284920,20294599)(21292129,21302129)(21292129,21302129)</t>
  </si>
  <si>
    <t>(20294600,20304417)(21302130,21312130)(21302130,21312130)</t>
  </si>
  <si>
    <t>(20304418,20314376)(21312131,21322131)(21312131,21322131)</t>
  </si>
  <si>
    <t>(20314377,20324102)(21322132,21332132)(21322132,21332132)</t>
  </si>
  <si>
    <t>(20324103,20334025)(21332133,21342133)(21332133,21342133)</t>
  </si>
  <si>
    <t>(20334026,20343930)(21342134,21352134)(21342134,21352134)</t>
  </si>
  <si>
    <t>(20343931,20353605)(21352135,21362135)(21352135,21362135)</t>
  </si>
  <si>
    <t>(20353606,20363131)(21362136,21372136)(21362136,21372136)</t>
  </si>
  <si>
    <t>(20363132,20373085)(21372137,21382137)(21372137,21382137)</t>
  </si>
  <si>
    <t>(20373086,20382370)(21382138,21392138)(21382138,21392138)</t>
  </si>
  <si>
    <t>(20382371,20392243)(21392139,21402139)(21392139,21402139)</t>
  </si>
  <si>
    <t>(20392244,20402073)(21402140,21412140)(21402140,21412140)</t>
  </si>
  <si>
    <t>(20402074,20412008)(21412141,21422141)(21412141,21422141)</t>
  </si>
  <si>
    <t>(20412009,20421903)(21422142,21432142)(21422142,21432142)</t>
  </si>
  <si>
    <t>(20421904,20431502)(21432143,21442143)(21432143,21442143)</t>
  </si>
  <si>
    <t>(20431503,20441411)(21442144,21452144)(21442144,21452144)</t>
  </si>
  <si>
    <t>(20441412,20451286)(21452145,21462145)(21452145,21462145)</t>
  </si>
  <si>
    <t>(20451287,20460778)(21462146,21472146)(21462146,21472146)</t>
  </si>
  <si>
    <t>(20460779,20470639)(21472147,21482147)(21472147,21482147)</t>
  </si>
  <si>
    <t>(20470640,20480412)(21482148,21492201)(21482148,21492148)</t>
  </si>
  <si>
    <t>(20480412,20489989)(21492201,21502149)(21492149,21502149)</t>
  </si>
  <si>
    <t>(20489990,20499778)(21502150,21512150)(21502150,21512150)</t>
  </si>
  <si>
    <t>(20499779,20509696)(21512151,21522151)(21512151,21522151)</t>
  </si>
  <si>
    <t>(20509697,20519649)(21522152,21532152)(21522152,21532152)</t>
  </si>
  <si>
    <t>(20519650,20529597)(21532153,21542153)(21532153,21542153)</t>
  </si>
  <si>
    <t>(20529598,20539474)(21542154,21552154)(21542154,21552154)</t>
  </si>
  <si>
    <t>(20539475,20549304)(21552155,21562155)(21552155,21562155)</t>
  </si>
  <si>
    <t>(20549305,20559197)(21562156,21572156)(21562156,21572156)</t>
  </si>
  <si>
    <t>(20559198,20569093)(21572157,21582157)(21572157,21582157)</t>
  </si>
  <si>
    <t>(20569094,20578790)(21582158,21592158)(21582158,21592158)</t>
  </si>
  <si>
    <t>(20578791,20588691)(21592159,21602159)(21592159,21602159)</t>
  </si>
  <si>
    <t>(20588692,20598460)(21602160,21612160)(21602160,21612160)</t>
  </si>
  <si>
    <t>(20598461,20608188)(21612161,21622161)(21612161,21622161)</t>
  </si>
  <si>
    <t>(20608189,20618077)(21622162,21632162)(21622162,21632162)</t>
  </si>
  <si>
    <t>(20618078,20627997)(21632163,21642163)(21632163,21642163)</t>
  </si>
  <si>
    <t>(20627998,20637911)(21642164,21652164)(21642164,21652164)</t>
  </si>
  <si>
    <t>(20637912,20647841)(21652165,21662165)(21652165,21662165)</t>
  </si>
  <si>
    <t>(20647842,20657771)(21662166,21672166)(21662166,21672166)</t>
  </si>
  <si>
    <t>(20657772,20667660)(21672167,21682167)(21672167,21682167)</t>
  </si>
  <si>
    <t>(20667661,20677577)(21682168,21692168)(21682168,21692168)</t>
  </si>
  <si>
    <t>(20677578,20687497)(21692169,21702169)(21692169,21702169)</t>
  </si>
  <si>
    <t>(20687498,20697418)(21702170,21712170)(21702170,21712170)</t>
  </si>
  <si>
    <t>(20697419,20707265)(21712171,21722171)(21712171,21722171)</t>
  </si>
  <si>
    <t>(20707266,20717233)(21722172,21732172)(21722172,21732172)</t>
  </si>
  <si>
    <t>(20717234,20726690)(21732173,21742173)(21732173,21742173)</t>
  </si>
  <si>
    <t>(20726691,20736425)(21742174,21752174)(21742174,21752174)</t>
  </si>
  <si>
    <t>(20736426,20746374)(21752175,21762175)(21752175,21762175)</t>
  </si>
  <si>
    <t>(20746375,20755863)(21762176,21772176)(21762176,21772176)</t>
  </si>
  <si>
    <t>(20755864,20765766)(21772177,21782177)(21772177,21782177)</t>
  </si>
  <si>
    <t>(20765767,20775679)(21782178,21792178)(21782178,21792178)</t>
  </si>
  <si>
    <t>(20775680,20785451)(21792179,21802179)(21792179,21802179)</t>
  </si>
  <si>
    <t>(20785452,20795262)(21802180,21812180)(21802180,21812180)</t>
  </si>
  <si>
    <t>(20795263,20805119)(21812181,21822181)(21812181,21822181)</t>
  </si>
  <si>
    <t>(20805120,20814947)(21822182,21832182)(21822182,21832182)</t>
  </si>
  <si>
    <t>(20814948,20824858)(21832183,21842183)(21832183,21842183)</t>
  </si>
  <si>
    <t>(20824859,20834829)(21842184,21852184)(21842184,21852184)</t>
  </si>
  <si>
    <t>(20834830,20844791)(21852185,21862185)(21852185,21862185)</t>
  </si>
  <si>
    <t>(20844792,20854684)(21862186,21872186)(21862186,21872186)</t>
  </si>
  <si>
    <t>(20854685,20864412)(21872187,21882187)(21872187,21882187)</t>
  </si>
  <si>
    <t>(20864413,20873841)(21882188,21892188)(21882188,21892188)</t>
  </si>
  <si>
    <t>(20873842,20883764)(21892189,21902189)(21892189,21902189)</t>
  </si>
  <si>
    <t>(20883765,20893515)(21902190,21912190)(21902190,21912190)</t>
  </si>
  <si>
    <t>(20893516,20903105)(21912191,21922191)(21912191,21922191)</t>
  </si>
  <si>
    <t>(20903106,20912877)(21922192,21932192)(21922192,21932192)</t>
  </si>
  <si>
    <t>(20912878,20922783)(21932193,21942193)(21932193,21942193)</t>
  </si>
  <si>
    <t>(20922784,20932410)(21942194,21952194)(21942194,21952194)</t>
  </si>
  <si>
    <t>(20932411,20942308)(21952195,21962195)(21952195,21962195)</t>
  </si>
  <si>
    <t>(20942309,20951801)(21962196,21972196)(21962196,21972196)</t>
  </si>
  <si>
    <t>(20951802,20961713)(21972197,21982197)(21972197,21982197)</t>
  </si>
  <si>
    <t>(20961714,20971396)(21982198,21992198)(21982198,21992198)</t>
  </si>
  <si>
    <t>(20971397,20981180)(21992199,22002199)(21992199,22002199)</t>
  </si>
  <si>
    <t>(20981181,20990657)(22002200,22012200)(22002200,22012200)</t>
  </si>
  <si>
    <t>(20990658,21000011)(22012201,22022201)(22012201,22022201)</t>
  </si>
  <si>
    <t>(21000012,21009104)(22022202,22032202)(22022202,22032202)</t>
  </si>
  <si>
    <t>(21009105,21018636)(22032203,22042203)(22032203,22042203)</t>
  </si>
  <si>
    <t>(21018637,21028452)(22042204,22052204)(22042204,22052204)</t>
  </si>
  <si>
    <t>(21028453,21038234)(22052205,22062205)(22052205,22062205)</t>
  </si>
  <si>
    <t>(21038235,21046753)(22062206,22072206)(22062206,22072206)</t>
  </si>
  <si>
    <t>(21046754,21056154)(22072207,22082207)(22072207,22082207)</t>
  </si>
  <si>
    <t>(21056155,21065958)(22082208,22092208)(22082208,22092208)</t>
  </si>
  <si>
    <t>(21065959,21074469)(22092209,22102209)(22092209,22102209)</t>
  </si>
  <si>
    <t>(21074470,21084283)(22102210,22112210)(22102210,22112210)</t>
  </si>
  <si>
    <t>(21084284,21094172)(22112211,22122211)(22112211,22122211)</t>
  </si>
  <si>
    <t>(21094173,21103966)(22122212,22132212)(22122212,22132212)</t>
  </si>
  <si>
    <t>(21103967,21113819)(22132213,22142213)(22132213,22142213)</t>
  </si>
  <si>
    <t>(21113820,21123151)(22142214,22152214)(22142214,22152214)</t>
  </si>
  <si>
    <t>(21123152,21132914)(22152215,22162215)(22152215,22162215)</t>
  </si>
  <si>
    <t>(21132915,21142833)(22162216,22172216)(22162216,22172216)</t>
  </si>
  <si>
    <t>(21142834,21152396)(22172217,22182217)(22172217,22182217)</t>
  </si>
  <si>
    <t>(21152397,21162306)(22182218,22192218)(22182218,22192218)</t>
  </si>
  <si>
    <t>(21162307,21172254)(22192219,22202219)(22192219,22202219)</t>
  </si>
  <si>
    <t>(21172255,21182143)(22202220,22212220)(22202220,22212220)</t>
  </si>
  <si>
    <t>(21182144,21192028)(22212221,22222221)(22212221,22222221)</t>
  </si>
  <si>
    <t>(21192029,21201825)(22222222,22232222)(22222222,22232222)</t>
  </si>
  <si>
    <t>(21201826,21211527)(22232223,22242906)(22232223,22242223)</t>
  </si>
  <si>
    <t>(21211527,21220585)(22242906,22252224)(22242224,22252224)</t>
  </si>
  <si>
    <t>(21220586,21230504)(22252225,22262225)(22252225,22262225)</t>
  </si>
  <si>
    <t>(21230505,21240312)(22262228,22272226)(22262226,22272226)</t>
  </si>
  <si>
    <t>(21240313,21250155)(22272227,22282227)(22272227,22282227)</t>
  </si>
  <si>
    <t>(21250156,21260066)(22282228,22292228)(22282228,22292228)</t>
  </si>
  <si>
    <t>(21260067,21269674)(22292229,22302229)(22292229,22302229)</t>
  </si>
  <si>
    <t>(21269675,21279524)(22302230,22312230)(22302230,22312230)</t>
  </si>
  <si>
    <t>(21279525,21289391)(22312231,22322231)(22312231,22322231)</t>
  </si>
  <si>
    <t>(21289392,21298801)(22322232,22332232)(22322232,22332232)</t>
  </si>
  <si>
    <t>(21298802,21308705)(22332233,22342233)(22332233,22342233)</t>
  </si>
  <si>
    <t>(21308706,21318186)(22342234,22352234)(22342234,22352234)</t>
  </si>
  <si>
    <t>(21318187,21328088)(22352235,22362235)(22352235,22362235)</t>
  </si>
  <si>
    <t>(21328089,21337906)(22362236,22372236)(22362236,22372236)</t>
  </si>
  <si>
    <t>(21337907,21347874)(22372237,22382237)(22372237,22382237)</t>
  </si>
  <si>
    <t>(21347875,21357796)(22382238,22392238)(22382238,22392238)</t>
  </si>
  <si>
    <t>(21357797,21367691)(22392239,22402239)(22392239,22402239)</t>
  </si>
  <si>
    <t>(21367692,21377588)(22402240,22412240)(22402240,22412240)</t>
  </si>
  <si>
    <t>(21377589,21387310)(22412241,22422241)(22412241,22422241)</t>
  </si>
  <si>
    <t>(21387311,21397157)(22422242,22432242)(22422242,22432242)</t>
  </si>
  <si>
    <t>(21397158,21406640)(22432243,22442243)(22432243,22442243)</t>
  </si>
  <si>
    <t>(21406641,21416595)(22442244,22452244)(22442244,22452244)</t>
  </si>
  <si>
    <t>(21416596,21426488)(22452245,22462245)(22452245,22462245)</t>
  </si>
  <si>
    <t>(21426489,21436193)(22462246,22472246)(22462246,22472246)</t>
  </si>
  <si>
    <t>(21436194,21445484)(22472247,22482247)(22472247,22482247)</t>
  </si>
  <si>
    <t>(21445485,21455381)(22482248,22492248)(22482248,22492248)</t>
  </si>
  <si>
    <t>(21455382,21465262)(22492249,22502249)(22492249,22502249)</t>
  </si>
  <si>
    <t>(21465263,21475081)(22502250,22512250)(22502250,22512250)</t>
  </si>
  <si>
    <t>(21475082,21484976)(22512251,22522251)(22512251,22522251)</t>
  </si>
  <si>
    <t>(21484977,21494804)(22522252,22532257)(22522252,22532252)</t>
  </si>
  <si>
    <t>(21494804,21504753)(22532257,22542253)(22532253,22542253)</t>
  </si>
  <si>
    <t>(21504754,21514541)(22542254,22552261)(22542254,22552254)</t>
  </si>
  <si>
    <t>(21514541,21523176)(22552261,22562255)(22552255,22562255)</t>
  </si>
  <si>
    <t>(21523177,21531609)(22562256,22572256)(22562256,22572256)</t>
  </si>
  <si>
    <t>(21531610,21541332)(22572257,22582257)(22572257,22582257)</t>
  </si>
  <si>
    <t>(21541333,21551218)(22582258,22592258)(22582258,22592258)</t>
  </si>
  <si>
    <t>(21551219,21560989)(22592259,22602942)(22592259,22602259)</t>
  </si>
  <si>
    <t>(21560989,21570175)(22602942,22612260)(22602260,22612260)</t>
  </si>
  <si>
    <t>(21570176,21580018)(22612261,22622265)(22612261,22622261)</t>
  </si>
  <si>
    <t>(21580018,21589820)(22622265,22632262)(22622262,22632262)</t>
  </si>
  <si>
    <t>(21589821,21599695)(22632263,22642263)(22632263,22642263)</t>
  </si>
  <si>
    <t>(21599696,21609519)(22642264,22652264)(22642264,22652264)</t>
  </si>
  <si>
    <t>(21609520,21619128)(22652265,22662265)(22652265,22662265)</t>
  </si>
  <si>
    <t>(21619129,21628689)(22662266,22672266)(22662266,22672266)</t>
  </si>
  <si>
    <t>(21628690,21638579)(22672267,22682267)(22672267,22682267)</t>
  </si>
  <si>
    <t>(21638580,21648255)(22682268,22692268)(22682268,22692268)</t>
  </si>
  <si>
    <t>(21648256,21656239)(22692269,22702269)(22692269,22702269)</t>
  </si>
  <si>
    <t>(21656240,21665947)(22702270,22712270)(22702270,22712270)</t>
  </si>
  <si>
    <t>(21665948,21675723)(22712271,22722271)(22712271,22722271)</t>
  </si>
  <si>
    <t>(21675724,21685554)(22722272,22732272)(22722272,22732272)</t>
  </si>
  <si>
    <t>(21685555,21695240)(22732273,22742273)(22732273,22742273)</t>
  </si>
  <si>
    <t>(21695241,21705019)(22742274,22752274)(22742274,22752274)</t>
  </si>
  <si>
    <t>(21705020,21714740)(22752275,22762275)(22752275,22762275)</t>
  </si>
  <si>
    <t>(21714741,21724630)(22762276,22772276)(22762276,22772276)</t>
  </si>
  <si>
    <t>(21724631,21734474)(22772277,22782277)(22772277,22782277)</t>
  </si>
  <si>
    <t>(21734475,21744297)(22782278,22792278)(22782278,22792278)</t>
  </si>
  <si>
    <t>(21744298,21754182)(22792279,22802279)(22792279,22802279)</t>
  </si>
  <si>
    <t>(21754183,21764110)(22802280,22812280)(22802280,22812280)</t>
  </si>
  <si>
    <t>(21764111,21774042)(22812281,22822281)(22812281,22822281)</t>
  </si>
  <si>
    <t>(21774043,21783358)(22822282,22832282)(22822282,22832282)</t>
  </si>
  <si>
    <t>(21783359,21793260)(22832283,22842283)(22832283,22842283)</t>
  </si>
  <si>
    <t>(21793261,21803148)(22842284,22852284)(22842284,22852284)</t>
  </si>
  <si>
    <t>(21803149,21812350)(22852285,22862285)(22852285,22862285)</t>
  </si>
  <si>
    <t>(21812351,21822255)(22862286,22872286)(22862286,22872286)</t>
  </si>
  <si>
    <t>(21822256,21832175)(22872287,22882287)(22872287,22882287)</t>
  </si>
  <si>
    <t>(21832176,21842049)(22882288,22892288)(22882288,22892288)</t>
  </si>
  <si>
    <t>(21842050,21851404)(22892289,22902289)(22892289,22902289)</t>
  </si>
  <si>
    <t>(21851405,21861041)(22902290,22912290)(22902290,22912290)</t>
  </si>
  <si>
    <t>(21861042,21870910)(22912291,22922291)(22912291,22922291)</t>
  </si>
  <si>
    <t>(21870911,21880752)(22922292,22932292)(22922292,22932292)</t>
  </si>
  <si>
    <t>(21880753,21890647)(22932293,22942293)(22932293,22942293)</t>
  </si>
  <si>
    <t>(21890648,21900542)(22942294,22952294)(22942294,22952294)</t>
  </si>
  <si>
    <t>(21900543,21910432)(22952295,22962295)(22952295,22962295)</t>
  </si>
  <si>
    <t>(21910433,21920331)(22962296,22972296)(22962296,22972296)</t>
  </si>
  <si>
    <t>(21920332,21930172)(22972297,22982297)(22972297,22982297)</t>
  </si>
  <si>
    <t>(21930173,21940028)(22982298,22992298)(22982298,22992298)</t>
  </si>
  <si>
    <t>(21940029,21949679)(22992299,23002299)(22992299,23002299)</t>
  </si>
  <si>
    <t>(21949680,21959429)(23002300,23012300)(23002300,23012300)</t>
  </si>
  <si>
    <t>(21959430,21969397)(23012301,23022301)(23012301,23022301)</t>
  </si>
  <si>
    <t>(21969398,21979107)(23022302,23032302)(23022302,23032302)</t>
  </si>
  <si>
    <t>(21979108,21988883)(23032303,23042303)(23032303,23042303)</t>
  </si>
  <si>
    <t>(21988884,21998803)(23042304,23052304)(23042304,23052304)</t>
  </si>
  <si>
    <t>(21998804,22008057)(23052305,23062305)(23052305,23062305)</t>
  </si>
  <si>
    <t>(22008058,22017814)(23062306,23072306)(23062306,23072306)</t>
  </si>
  <si>
    <t>(22017815,22027582)(23072307,23082474)(23072307,23082307)</t>
  </si>
  <si>
    <t>(22027582,22037255)(23082474,23092308)(23082308,23092308)</t>
  </si>
  <si>
    <t>(22037256,22046259)(23092309,23102309)(23092309,23102309)</t>
  </si>
  <si>
    <t>(22046260,22055893)(23102310,23112310)(23102310,23112310)</t>
  </si>
  <si>
    <t>(22055894,22065692)(23112311,23122311)(23112311,23122311)</t>
  </si>
  <si>
    <t>(22065693,22075058)(23122312,23132312)(23122312,23132312)</t>
  </si>
  <si>
    <t>(22075059,22084942)(23132313,23142313)(23132313,23142313)</t>
  </si>
  <si>
    <t>(22084943,22093943)(23142314,23152314)(23142314,23152314)</t>
  </si>
  <si>
    <t>(22093944,22103543)(23152315,23162315)(23152315,23162315)</t>
  </si>
  <si>
    <t>(22103544,22113352)(23162316,23172316)(23162316,23172316)</t>
  </si>
  <si>
    <t>(22113353,22123197)(23172317,23182317)(23172317,23182317)</t>
  </si>
  <si>
    <t>(22123198,22133060)(23182318,23192318)(23182318,23192318)</t>
  </si>
  <si>
    <t>(22133061,22142832)(23192319,23202319)(23192319,23202319)</t>
  </si>
  <si>
    <t>(22142833,22152716)(23202320,23212320)(23202320,23212320)</t>
  </si>
  <si>
    <t>(22152717,22162624)(23212321,23222321)(23212321,23222321)</t>
  </si>
  <si>
    <t>(22162625,22172412)(23222322,23232322)(23222322,23232322)</t>
  </si>
  <si>
    <t>(22172413,22182002)(23232323,23242323)(23232323,23242323)</t>
  </si>
  <si>
    <t>(22182003,22191920)(23242324,23252324)(23242324,23252324)</t>
  </si>
  <si>
    <t>(22191921,22201087)(23252325,23262325)(23252325,23262325)</t>
  </si>
  <si>
    <t>(22201088,22210955)(23262326,23272326)(23262326,23272326)</t>
  </si>
  <si>
    <t>(22210956,22220408)(23272327,23282500)(23272327,23282327)</t>
  </si>
  <si>
    <t>(22220408,22229901)(23282500,23292328)(23282328,23292328)</t>
  </si>
  <si>
    <t>(22229902,22239660)(23292329,23302330)(23292329,23302329)</t>
  </si>
  <si>
    <t>(22239660,22249489)(23302330,23312330)(23302330,23312330)</t>
  </si>
  <si>
    <t>(22249490,22259361)(23312331,23322331)(23312331,23322331)</t>
  </si>
  <si>
    <t>(22259362,22268622)(23322332,23332332)(23322332,23332332)</t>
  </si>
  <si>
    <t>(22268623,22278553)(23332333,23342333)(23332333,23342333)</t>
  </si>
  <si>
    <t>(22278554,22288334)(23342334,23352334)(23342334,23352334)</t>
  </si>
  <si>
    <t>(22288335,22297260)(23352335,23362335)(23352335,23362335)</t>
  </si>
  <si>
    <t>(22297261,22307121)(23362336,23372336)(23362336,23372336)</t>
  </si>
  <si>
    <t>(22307122,22317053)(23372337,23382337)(23372337,23382337)</t>
  </si>
  <si>
    <t>(22317054,22326854)(23382338,23392338)(23382338,23392338)</t>
  </si>
  <si>
    <t>(22326855,22336617)(23392339,23402339)(23392339,23402339)</t>
  </si>
  <si>
    <t>(22336618,22346487)(23402340,23412340)(23402340,23412340)</t>
  </si>
  <si>
    <t>(22346488,22355833)(23412341,23422341)(23412341,23422341)</t>
  </si>
  <si>
    <t>(22355834,22365261)(23422342,23432342)(23422342,23432342)</t>
  </si>
  <si>
    <t>(22365262,22375087)(23432343,23442343)(23432343,23442343)</t>
  </si>
  <si>
    <t>(22375088,22384944)(23442344,23452344)(23442344,23452344)</t>
  </si>
  <si>
    <t>(22384945,22394823)(23452345,23462345)(23452345,23462345)</t>
  </si>
  <si>
    <t>(22394824,22404359)(23462346,23472346)(23462346,23472346)</t>
  </si>
  <si>
    <t>(22404360,22413712)(23472347,23482347)(23472347,23482347)</t>
  </si>
  <si>
    <t>(22413713,22423559)(23482348,23492348)(23482348,23492348)</t>
  </si>
  <si>
    <t>(22423560,22433370)(23492349,23502349)(23492349,23502349)</t>
  </si>
  <si>
    <t>(22433371,22442603)(23502350,23512350)(23502350,23512350)</t>
  </si>
  <si>
    <t>(22442604,22452569)(23512351,23522351)(23512351,23522351)</t>
  </si>
  <si>
    <t>(22452570,22462512)(23522352,23532352)(23522352,23532352)</t>
  </si>
  <si>
    <t>(22462513,22472266)(23532353,23542371)(23532353,23542353)</t>
  </si>
  <si>
    <t>(22472266,22481895)(23542371,23552354)(23542354,23552354)</t>
  </si>
  <si>
    <t>(22481896,22491769)(23552355,23562355)(23552355,23562355)</t>
  </si>
  <si>
    <t>(22491770,22501569)(23562356,23572356)(23562356,23572356)</t>
  </si>
  <si>
    <t>(22501570,22511339)(23572357,23582357)(23572357,23582357)</t>
  </si>
  <si>
    <t>(22511340,22520994)(23582358,23592358)(23582358,23592358)</t>
  </si>
  <si>
    <t>(22520995,22530328)(23592359,23602359)(23592359,23602359)</t>
  </si>
  <si>
    <t>(22530329,22539710)(23602360,23612360)(23602360,23612360)</t>
  </si>
  <si>
    <t>(22539711,22549199)(23612361,23622361)(23612361,23622361)</t>
  </si>
  <si>
    <t>(22549200,22559174)(23622362,23632362)(23622362,23632362)</t>
  </si>
  <si>
    <t>(22559175,22569111)(23632363,23642363)(23632363,23642363)</t>
  </si>
  <si>
    <t>(22569112,22578991)(23642364,23652364)(23642364,23652364)</t>
  </si>
  <si>
    <t>(22578992,22588259)(23652365,23662365)(23652365,23662365)</t>
  </si>
  <si>
    <t>(22588260,22597893)(23662366,23672366)(23662366,23672366)</t>
  </si>
  <si>
    <t>(22597894,22607700)(23672367,23682367)(23672367,23682367)</t>
  </si>
  <si>
    <t>(22607701,22617610)(23682368,23692368)(23682368,23692368)</t>
  </si>
  <si>
    <t>(22617611,22627404)(23692369,23702369)(23692369,23702369)</t>
  </si>
  <si>
    <t>(22627405,22637109)(23702370,23712370)(23702370,23712370)</t>
  </si>
  <si>
    <t>(22637110,22647064)(23712371,23722371)(23712371,23722371)</t>
  </si>
  <si>
    <t>(22647065,22656933)(23722372,23732372)(23722372,23732372)</t>
  </si>
  <si>
    <t>(22656934,22666217)(23732373,23742373)(23732373,23742373)</t>
  </si>
  <si>
    <t>(22666218,22675969)(23742374,23752374)(23742374,23752374)</t>
  </si>
  <si>
    <t>(22675970,22685757)(23752375,23762375)(23752375,23762375)</t>
  </si>
  <si>
    <t>(22685758,22695149)(23762376,23772376)(23762376,23772376)</t>
  </si>
  <si>
    <t>(22695150,22704061)(23772377,23782377)(23772377,23782377)</t>
  </si>
  <si>
    <t>(22704062,22713881)(23782378,23792378)(23782378,23792378)</t>
  </si>
  <si>
    <t>(22713882,22723580)(23792379,23802379)(23792379,23802379)</t>
  </si>
  <si>
    <t>(22723581,22733160)(23802380,23812380)(23802380,23812380)</t>
  </si>
  <si>
    <t>(22733161,22741893)(23812381,23822381)(23812381,23822381)</t>
  </si>
  <si>
    <t>(22741894,22751699)(23822382,23832382)(23822382,23832382)</t>
  </si>
  <si>
    <t>(22751700,22761287)(23832383,23842383)(23832383,23842383)</t>
  </si>
  <si>
    <t>(22761288,22768835)(23842384,23852384)(23842384,23852384)</t>
  </si>
  <si>
    <t>(22768836,22777669)(23852385,23862385)(23852385,23862385)</t>
  </si>
  <si>
    <t>(22777670,22787497)(23862386,23872386)(23862386,23872386)</t>
  </si>
  <si>
    <t>(22787498,22797269)(23872387,23882387)(23872387,23882387)</t>
  </si>
  <si>
    <t>(22797270,22806740)(23882389,23892388)(23882388,23892388)</t>
  </si>
  <si>
    <t>(22806741,22816403)(23892389,23902389)(23892389,23902389)</t>
  </si>
  <si>
    <t>(22816404,22825339)(23902390,23912390)(23902390,23912390)</t>
  </si>
  <si>
    <t>(22825340,22835241)(23912391,23922391)(23912391,23922391)</t>
  </si>
  <si>
    <t>(22835242,22845029)(23922392,23932392)(23922392,23932392)</t>
  </si>
  <si>
    <t>(22845030,22855007)(23932393,23942393)(23932393,23942393)</t>
  </si>
  <si>
    <t>(22855008,22864906)(23942394,23952394)(23942394,23952394)</t>
  </si>
  <si>
    <t>(22864907,22874708)(23952395,23962395)(23952395,23962395)</t>
  </si>
  <si>
    <t>(22874709,22884627)(23962396,23972396)(23962396,23972396)</t>
  </si>
  <si>
    <t>(22884628,22894537)(23972397,23982397)(23972397,23982397)</t>
  </si>
  <si>
    <t>(22894538,22904434)(23982398,23992398)(23982398,23992398)</t>
  </si>
  <si>
    <t>(22904435,22913854)(23992399,24002399)(23992399,24002399)</t>
  </si>
  <si>
    <t>(22913855,22923778)(24002400,24012400)(24002400,24012400)</t>
  </si>
  <si>
    <t>(22923779,22932990)(24012401,24022401)(24012401,24022401)</t>
  </si>
  <si>
    <t>(22932991,22942923)(24022402,24032402)(24022402,24032402)</t>
  </si>
  <si>
    <t>(22942924,22952225)(24032403,24042403)(24032403,24042403)</t>
  </si>
  <si>
    <t>(22952226,22961972)(24042404,24052404)(24042404,24052404)</t>
  </si>
  <si>
    <t>(22961973,22971520)(24052405,24062405)(24052405,24062405)</t>
  </si>
  <si>
    <t>(22971521,22980397)(24062406,24072406)(24062406,24072406)</t>
  </si>
  <si>
    <t>(22980398,22989886)(24072407,24082407)(24072407,24082407)</t>
  </si>
  <si>
    <t>(22989887,22998300)(24082408,24092408)(24082408,24092408)</t>
  </si>
  <si>
    <t>(22998301,23008178)(24092409,24102409)(24092409,24102409)</t>
  </si>
  <si>
    <t>(23008179,23017913)(24102410,24112410)(24102410,24112410)</t>
  </si>
  <si>
    <t>(23017914,23027099)(24112411,24122411)(24112411,24122411)</t>
  </si>
  <si>
    <t>(23027100,23037024)(24122412,24132412)(24122412,24132412)</t>
  </si>
  <si>
    <t>(23037025,23046896)(24132413,24142413)(24132413,24142413)</t>
  </si>
  <si>
    <t>(23046897,23056577)(24142414,24152414)(24142414,24152414)</t>
  </si>
  <si>
    <t>(23056578,23066449)(24152415,24162415)(24152415,24162415)</t>
  </si>
  <si>
    <t>(23066450,23076354)(24162416,24172416)(24162416,24172416)</t>
  </si>
  <si>
    <t>(23076355,23086165)(24172417,24182417)(24172417,24182417)</t>
  </si>
  <si>
    <t>(23086166,23095977)(24182418,24192418)(24182418,24192418)</t>
  </si>
  <si>
    <t>(23095978,23105868)(24192419,24202419)(24192419,24202419)</t>
  </si>
  <si>
    <t>(23105869,23115794)(24202420,24212420)(24202420,24212420)</t>
  </si>
  <si>
    <t>(23115795,23125089)(24212421,24222421)(24212421,24222421)</t>
  </si>
  <si>
    <t>(23125090,23134987)(24222422,24232422)(24222422,24232422)</t>
  </si>
  <si>
    <t>(23134988,23144845)(24232423,24242423)(24232423,24242423)</t>
  </si>
  <si>
    <t>(23144846,23153909)(24242424,24252424)(24242424,24252424)</t>
  </si>
  <si>
    <t>(23153910,23162539)(24252425,24262425)(24252425,24262425)</t>
  </si>
  <si>
    <t>(23162540,23172451)(24262426,24272426)(24262426,24272426)</t>
  </si>
  <si>
    <t>(23172452,23182266)(24272427,24282427)(24272427,24282427)</t>
  </si>
  <si>
    <t>(23182267,23192229)(24282428,24292428)(24282428,24292428)</t>
  </si>
  <si>
    <t>(23192230,23202159)(24292429,24302429)(24292429,24302429)</t>
  </si>
  <si>
    <t>(23202160,23212108)(24302430,24312430)(24302430,24312430)</t>
  </si>
  <si>
    <t>(23212109,23222018)(24312431,24322431)(24312431,24322431)</t>
  </si>
  <si>
    <t>(23222019,23231944)(24322432,24332432)(24322432,24332432)</t>
  </si>
  <si>
    <t>(23231945,23241316)(24332433,24342433)(24332433,24342433)</t>
  </si>
  <si>
    <t>(23241317,23251272)(24342434,24352434)(24342434,24352434)</t>
  </si>
  <si>
    <t>(23251273,23261044)(24352435,24362435)(24352435,24362435)</t>
  </si>
  <si>
    <t>(23261045,23270972)(24362436,24372436)(24362436,24372436)</t>
  </si>
  <si>
    <t>(23270973,23280458)(24372437,24382437)(24372437,24382437)</t>
  </si>
  <si>
    <t>(23280459,23290356)(24382438,24392438)(24382438,24392438)</t>
  </si>
  <si>
    <t>(23290357,23298755)(24392439,24402439)(24392439,24402439)</t>
  </si>
  <si>
    <t>(23298756,23308485)(24402440,24412440)(24402440,24412440)</t>
  </si>
  <si>
    <t>(23308486,23318431)(24412441,24422441)(24412441,24422441)</t>
  </si>
  <si>
    <t>(23318432,23328298)(24422442,24432442)(24422442,24432442)</t>
  </si>
  <si>
    <t>(23328299,23337879)(24432443,24442443)(24432443,24442443)</t>
  </si>
  <si>
    <t>(23337880,23345171)(24442444,24452444)(24442444,24452444)</t>
  </si>
  <si>
    <t>(23345172,23355068)(24452445,24462445)(24452445,24462445)</t>
  </si>
  <si>
    <t>(23355069,23364993)(24462446,24472446)(24462446,24472446)</t>
  </si>
  <si>
    <t>(23364994,23374839)(24472447,24482447)(24472447,24482447)</t>
  </si>
  <si>
    <t>(23374840,23383903)(24482448,24492448)(24482448,24492448)</t>
  </si>
  <si>
    <t>(23383904,23393653)(24492449,24502450)(24492449,24502449)</t>
  </si>
  <si>
    <t>(23393653,23403505)(24502450,24512450)(24502450,24512450)</t>
  </si>
  <si>
    <t>(23403506,23413311)(24512451,24522451)(24512451,24522451)</t>
  </si>
  <si>
    <t>(23413312,23423005)(24522452,24532452)(24522452,24532452)</t>
  </si>
  <si>
    <t>(23423006,23432454)(24532453,24542453)(24532453,24542453)</t>
  </si>
  <si>
    <t>(23432455,23440731)(24542454,24553118)(24542454,24552454)</t>
  </si>
  <si>
    <t>(23440731,23449781)(24553118,24562455)(24552455,24562455)</t>
  </si>
  <si>
    <t>(23449782,23459676)(24562456,24572456)(24562456,24572456)</t>
  </si>
  <si>
    <t>(23459677,23469090)(24572457,24582457)(24572457,24582457)</t>
  </si>
  <si>
    <t>(23469091,23478964)(24582458,24592458)(24582458,24592458)</t>
  </si>
  <si>
    <t>(23478965,23488854)(24592459,24602459)(24592459,24602459)</t>
  </si>
  <si>
    <t>(23488855,23498525)(24602460,24612460)(24602460,24612460)</t>
  </si>
  <si>
    <t>(23498526,23508181)(24612461,24622461)(24612461,24622461)</t>
  </si>
  <si>
    <t>(23508182,23517886)(24622462,24632462)(24622462,24632462)</t>
  </si>
  <si>
    <t>(23517887,23527291)(24632463,24642463)(24632463,24642463)</t>
  </si>
  <si>
    <t>(23527292,23536244)(24642464,24652464)(24642464,24652464)</t>
  </si>
  <si>
    <t>(23536245,23545812)(24652465,24662465)(24652465,24662465)</t>
  </si>
  <si>
    <t>(23545813,23555588)(24662466,24672466)(24662466,24672466)</t>
  </si>
  <si>
    <t>(23555589,23565484)(24672467,24682467)(24672467,24682467)</t>
  </si>
  <si>
    <t>(23565485,23575405)(24682468,24692468)(24682468,24692468)</t>
  </si>
  <si>
    <t>(23575406,23585042)(24692469,24702469)(24692469,24702469)</t>
  </si>
  <si>
    <t>(23585043,23591994)(24702470,24712470)(24702470,24712470)</t>
  </si>
  <si>
    <t>(23591995,23600774)(24712471,24722471)(24712471,24722471)</t>
  </si>
  <si>
    <t>(23600775,23610596)(24722472,24732472)(24722472,24732472)</t>
  </si>
  <si>
    <t>(23610597,23620282)(24732473,24742473)(24732473,24742473)</t>
  </si>
  <si>
    <t>(23620283,23629856)(24742474,24752474)(24742474,24752474)</t>
  </si>
  <si>
    <t>(23629857,23639226)(24752475,24762475)(24752475,24762475)</t>
  </si>
  <si>
    <t>(23639227,23648907)(24762476,24772476)(24762476,24772476)</t>
  </si>
  <si>
    <t>(23648908,23658783)(24772477,24782477)(24772477,24782477)</t>
  </si>
  <si>
    <t>(23658784,23668435)(24782478,24792478)(24782478,24792478)</t>
  </si>
  <si>
    <t>(23668436,23678187)(24792479,24802479)(24792479,24802479)</t>
  </si>
  <si>
    <t>(23678188,23688120)(24802480,24812480)(24802480,24812480)</t>
  </si>
  <si>
    <t>(23688121,23697778)(24812481,24822481)(24812481,24822481)</t>
  </si>
  <si>
    <t>(23697779,23707627)(24822482,24832482)(24822482,24832482)</t>
  </si>
  <si>
    <t>(23707628,23717427)(24832483,24842483)(24832483,24842483)</t>
  </si>
  <si>
    <t>(23717428,23727042)(24842484,24852484)(24842484,24852484)</t>
  </si>
  <si>
    <t>(23727043,23736968)(24852485,24862485)(24852485,24862485)</t>
  </si>
  <si>
    <t>(23736969,23746729)(24862486,24872486)(24862486,24872486)</t>
  </si>
  <si>
    <t>(23746730,23756281)(24872487,24882487)(24872487,24882487)</t>
  </si>
  <si>
    <t>(23756282,23765765)(24882488,24892488)(24882488,24892488)</t>
  </si>
  <si>
    <t>(23765766,23774541)(24892489,24902804)(24892489,24902489)</t>
  </si>
  <si>
    <t>(23774541,23783276)(24902804,24912490)(24902490,24912490)</t>
  </si>
  <si>
    <t>(23783277,23792624)(24912491,24922491)(24912491,24922491)</t>
  </si>
  <si>
    <t>(23792625,23800690)(24922492,24932492)(24922492,24932492)</t>
  </si>
  <si>
    <t>(23800691,23810338)(24932493,24942493)(24932493,24942493)</t>
  </si>
  <si>
    <t>(23810339,23819086)(24942494,24952494)(24942494,24952494)</t>
  </si>
  <si>
    <t>(23819087,23828396)(24952495,24962495)(24952495,24962495)</t>
  </si>
  <si>
    <t>(23828397,23838244)(24962496,24972496)(24962496,24972496)</t>
  </si>
  <si>
    <t>(23838245,23846790)(24972497,24982497)(24972497,24982497)</t>
  </si>
  <si>
    <t>(23846791,23856674)(24982498,24992498)(24982498,24992498)</t>
  </si>
  <si>
    <t>(23856675,23864620)(24992499,25002499)(24992499,25002499)</t>
  </si>
  <si>
    <t>(23864621,23874276)(25002500,25012500)(25002500,25012500)</t>
  </si>
  <si>
    <t>(23874277,23882132)(25012501,25022501)(25012501,25022501)</t>
  </si>
  <si>
    <t>(23882133,23891986)(25022502,25032502)(25022502,25032502)</t>
  </si>
  <si>
    <t>(23891987,23901019)(25032503,25042503)(25032503,25042503)</t>
  </si>
  <si>
    <t>(23901020,23910630)(25042504,25052504)(25042504,25052504)</t>
  </si>
  <si>
    <t>(23910631,23920029)(25052505,25062505)(25052505,25062505)</t>
  </si>
  <si>
    <t>(23920030,23929575)(25062506,25072506)(25062506,25072506)</t>
  </si>
  <si>
    <t>(23929576,23939332)(25072507,25082507)(25072507,25082507)</t>
  </si>
  <si>
    <t>(23939333,23948584)(25082508,25092508)(25082508,25092508)</t>
  </si>
  <si>
    <t>(23948585,23958360)(25092509,25102509)(25092509,25102509)</t>
  </si>
  <si>
    <t>(23958361,23967684)(25102510,25112510)(25102510,25112510)</t>
  </si>
  <si>
    <t>(23967685,23976868)(25112511,25122511)(25112511,25122511)</t>
  </si>
  <si>
    <t>(23976869,23986258)(25122512,25132512)(25122512,25132512)</t>
  </si>
  <si>
    <t>(23986259,23995969)(25132513,25142513)(25132513,25142513)</t>
  </si>
  <si>
    <t>(23995970,24004514)(25142514,25152514)(25142514,25152514)</t>
  </si>
  <si>
    <t>(24004515,24013944)(25152515,25162959)(25152515,25162515)</t>
  </si>
  <si>
    <t>(24013944,24022788)(25162959,25172516)(25162516,25172516)</t>
  </si>
  <si>
    <t>(24022789,24032058)(25172517,25182517)(25172517,25182517)</t>
  </si>
  <si>
    <t>(24032059,24037904)(25182518,25192518)(25182518,25192518)</t>
  </si>
  <si>
    <t>(24037905,24047467)(25192519,25202519)(25192519,25202519)</t>
  </si>
  <si>
    <t>(24047468,24056770)(25202520,25212520)(25202520,25212520)</t>
  </si>
  <si>
    <t>(24056771,24065793)(25212521,25222521)(25212521,25222521)</t>
  </si>
  <si>
    <t>(24065794,24074941)(25222522,25232522)(25222522,25232522)</t>
  </si>
  <si>
    <t>(24074942,24084351)(25232523,25242523)(25232523,25242523)</t>
  </si>
  <si>
    <t>(24084352,24094211)(25242524,25252524)(25242524,25252524)</t>
  </si>
  <si>
    <t>(24094212,24104046)(25252525,25262525)(25252525,25262525)</t>
  </si>
  <si>
    <t>(24104047,24113112)(25262526,25272526)(25262526,25272526)</t>
  </si>
  <si>
    <t>(24113113,24122710)(25272527,25282527)(25272527,25282527)</t>
  </si>
  <si>
    <t>(24122711,24131115)(25282528,25292528)(25282528,25292528)</t>
  </si>
  <si>
    <t>(24131116,24141063)(25292529,25302529)(25292529,25302529)</t>
  </si>
  <si>
    <t>(24141064,24150484)(25302530,25312530)(25302530,25312530)</t>
  </si>
  <si>
    <t>(24150485,24160404)(25312531,25322531)(25312531,25322531)</t>
  </si>
  <si>
    <t>(24160405,24170201)(25322532,25332532)(25322532,25332532)</t>
  </si>
  <si>
    <t>(24170202,24179926)(25332533,25342533)(25332533,25342533)</t>
  </si>
  <si>
    <t>(24179927,24189652)(25342534,25352534)(25342534,25352534)</t>
  </si>
  <si>
    <t>(24189653,24199460)(25352535,25362535)(25352535,25362535)</t>
  </si>
  <si>
    <t>(24199461,24209328)(25362536,25372537)(25362536,25372536)</t>
  </si>
  <si>
    <t>(24209328,24218850)(25372537,25382537)(25372537,25382537)</t>
  </si>
  <si>
    <t>(24218851,24228164)(25382538,25392538)(25382538,25392538)</t>
  </si>
  <si>
    <t>(24228165,24237523)(25392539,25402539)(25392539,25402539)</t>
  </si>
  <si>
    <t>(24237524,24246648)(25402540,25412908)(25402540,25412540)</t>
  </si>
  <si>
    <t>(24246648,24255259)(25412908,25422541)(25412541,25422541)</t>
  </si>
  <si>
    <t>(24255260,24264476)(25422542,25432542)(25422542,25432542)</t>
  </si>
  <si>
    <t>(24264477,24273692)(25432543,25442543)(25432543,25442543)</t>
  </si>
  <si>
    <t>(24273693,24283402)(25442544,25452544)(25442544,25452544)</t>
  </si>
  <si>
    <t>(24283403,24293249)(25452545,25462545)(25452545,25462545)</t>
  </si>
  <si>
    <t>(24293250,24302961)(25462546,25472546)(25462546,25472546)</t>
  </si>
  <si>
    <t>(24302962,24311833)(25472547,25482547)(25472547,25482547)</t>
  </si>
  <si>
    <t>(24311834,24320909)(25482548,25492548)(25482548,25492548)</t>
  </si>
  <si>
    <t>(24320910,24329909)(25492549,25502549)(25492549,25502549)</t>
  </si>
  <si>
    <t>(24329910,24339820)(25502550,25512550)(25502550,25512550)</t>
  </si>
  <si>
    <t>(24339821,24349691)(25512551,25522551)(25512551,25522551)</t>
  </si>
  <si>
    <t>(24349692,24358801)(25522552,25532552)(25522552,25532552)</t>
  </si>
  <si>
    <t>(24358802,24367931)(25532553,25542553)(25532553,25542553)</t>
  </si>
  <si>
    <t>(24367932,24377657)(25542554,25552554)(25542554,25552554)</t>
  </si>
  <si>
    <t>(24377658,24387497)(25552555,25562555)(25552555,25562555)</t>
  </si>
  <si>
    <t>(24387498,24396112)(25562556,25572556)(25562556,25572556)</t>
  </si>
  <si>
    <t>(24396113,24405726)(25572557,25582557)(25572557,25582557)</t>
  </si>
  <si>
    <t>(24405727,24415525)(25582558,25592558)(25582558,25592558)</t>
  </si>
  <si>
    <t>(24415526,24425165)(25592559,25602559)(25592559,25602559)</t>
  </si>
  <si>
    <t>(24425166,24434638)(25602560,25612560)(25602560,25612560)</t>
  </si>
  <si>
    <t>(24434639,24444334)(25612561,25622561)(25612561,25622561)</t>
  </si>
  <si>
    <t>(24444335,24453081)(25622562,25632562)(25622562,25632562)</t>
  </si>
  <si>
    <t>(24453082,24462520)(25632563,25642563)(25632563,25642563)</t>
  </si>
  <si>
    <t>(24462521,24471082)(25642564,25652564)(25642564,25652564)</t>
  </si>
  <si>
    <t>(24471083,24479849)(25652565,25662565)(25652565,25662565)</t>
  </si>
  <si>
    <t>(24479850,24488858)(25662566,25672566)(25662566,25672566)</t>
  </si>
  <si>
    <t>(24488859,24498564)(25672567,25682567)(25672567,25682567)</t>
  </si>
  <si>
    <t>(24498565,24507852)(25682568,25692568)(25682568,25692568)</t>
  </si>
  <si>
    <t>(24507853,24517594)(25692569,25702569)(25692569,25702569)</t>
  </si>
  <si>
    <t>(24517595,24527140)(25702570,25712570)(25702570,25712570)</t>
  </si>
  <si>
    <t>(24527141,24536448)(25712571,25722571)(25712571,25722571)</t>
  </si>
  <si>
    <t>(24536449,24546108)(25722572,25732572)(25722572,25732572)</t>
  </si>
  <si>
    <t>(24546109,24555433)(25732573,25742573)(25732573,25742573)</t>
  </si>
  <si>
    <t>(24555434,24565016)(25742574,25752574)(25742574,25752574)</t>
  </si>
  <si>
    <t>(24565017,24574450)(25752575,25762575)(25752575,25762575)</t>
  </si>
  <si>
    <t>(24574451,24583993)(25762576,25772576)(25762576,25772576)</t>
  </si>
  <si>
    <t>(24583994,24593538)(25772577,25782577)(25772577,25782577)</t>
  </si>
  <si>
    <t>(24593539,24603232)(25782578,25792578)(25782578,25792578)</t>
  </si>
  <si>
    <t>(24603233,24613146)(25792579,25802579)(25792579,25802579)</t>
  </si>
  <si>
    <t>(24613147,24622625)(25802580,25812580)(25802580,25812580)</t>
  </si>
  <si>
    <t>(24622626,24632389)(25812581,25822581)(25812581,25822581)</t>
  </si>
  <si>
    <t>(24632390,24641911)(25822582,25832582)(25822582,25832582)</t>
  </si>
  <si>
    <t>(24641912,24651198)(25832583,25842585)(25832583,25842583)</t>
  </si>
  <si>
    <t>(24651198,24661076)(25842585,25852584)(25842584,25852584)</t>
  </si>
  <si>
    <t>(24661077,24670990)(25852585,25862585)(25852585,25862585)</t>
  </si>
  <si>
    <t>(24670991,24680813)(25862586,25872586)(25862586,25872586)</t>
  </si>
  <si>
    <t>(24680814,24690501)(25872587,25882587)(25872587,25882587)</t>
  </si>
  <si>
    <t>(24690502,24700469)(25882588,25892588)(25882588,25892588)</t>
  </si>
  <si>
    <t>(24700470,24710228)(25892589,25902589)(25892589,25902589)</t>
  </si>
  <si>
    <t>(24710229,24719557)(25902590,25912590)(25902590,25912590)</t>
  </si>
  <si>
    <t>(24719558,24728848)(25912591,25922591)(25912591,25922591)</t>
  </si>
  <si>
    <t>(24728849,24738383)(25922592,25932592)(25922592,25932592)</t>
  </si>
  <si>
    <t>(24738384,24747640)(25932593,25942593)(25932593,25942593)</t>
  </si>
  <si>
    <t>(24747641,24757396)(25942594,25952594)(25942594,25952594)</t>
  </si>
  <si>
    <t>(24757397,24766874)(25952595,25962595)(25952595,25962595)</t>
  </si>
  <si>
    <t>(24766875,24776667)(25962596,25972596)(25962596,25972596)</t>
  </si>
  <si>
    <t>(24776668,24784051)(25972597,25982597)(25972597,25982597)</t>
  </si>
  <si>
    <t>(24784052,24793602)(25982598,25993104)(25982598,25992598)</t>
  </si>
  <si>
    <t>(24793602,24802250)(25993104,26002599)(25992599,26002599)</t>
  </si>
  <si>
    <t>(24802251,24811503)(26002600,26012600)(26002600,26012600)</t>
  </si>
  <si>
    <t>(24811504,24821247)(26012601,26022613)(26012601,26022601)</t>
  </si>
  <si>
    <t>(24821247,24830647)(26022613,26032602)(26022602,26032602)</t>
  </si>
  <si>
    <t>(24830648,24840275)(26032603,26042603)(26032603,26042603)</t>
  </si>
  <si>
    <t>(24840276,24849269)(26042604,26052604)(26042604,26052604)</t>
  </si>
  <si>
    <t>(24849270,24859199)(26052605,26062605)(26052605,26062605)</t>
  </si>
  <si>
    <t>(24859200,24867068)(26062606,26072787)(26062606,26072606)</t>
  </si>
  <si>
    <t>(24867068,24873885)(26072787,26082607)(26072607,26082607)</t>
  </si>
  <si>
    <t>(24873886,24883717)(26082608,26092608)(26082608,26092608)</t>
  </si>
  <si>
    <t>(24883718,24892379)(26092609,26102609)(26092609,26102609)</t>
  </si>
  <si>
    <t>(24892380,24900766)(26102610,26112610)(26102610,26112610)</t>
  </si>
  <si>
    <t>(24900767,24909482)(26112611,26122611)(26112611,26122611)</t>
  </si>
  <si>
    <t>(24909483,24919124)(26122612,26132612)(26122612,26132612)</t>
  </si>
  <si>
    <t>(24919125,24922823)(26132613,26143915)(26132613,26142613)</t>
  </si>
  <si>
    <t>(24922823,24923197)(26143915,26158121)(26142614,26152614)</t>
  </si>
  <si>
    <t>(24923197,24923514)(26158121,26172059)(26152615,26162615)</t>
  </si>
  <si>
    <t>(24923514,24923836)(26172059,26174459)(26162616,26172616)</t>
  </si>
  <si>
    <t>(24923836,24924297)(26174459,26185597)(26172617,26182617)</t>
  </si>
  <si>
    <t>(24924297,24925054)(26185597,26237506)(26182618,26192618)</t>
  </si>
  <si>
    <t>(24925054,24925054)(26237506,26237506)(26192619,26202619)</t>
  </si>
  <si>
    <t>(24925054,24925054)(26237506,26237506)(26202620,26212620)</t>
  </si>
  <si>
    <t>(24925054,24925054)(26237506,26237506)(26212621,26222621)</t>
  </si>
  <si>
    <t>(24925054,24925054)(26237506,26237506)(26222622,26232622)</t>
  </si>
  <si>
    <t>(24925054,24925101)(26237506,26249113)(26232623,26242623)</t>
  </si>
  <si>
    <t>(24925101,24925359)(26249113,26270613)(26242624,26252624)</t>
  </si>
  <si>
    <t>(24925359,24925359)(26270613,26270613)(26252625,26262625)</t>
  </si>
  <si>
    <t>(24925359,24926836)(26270613,26272920)(26262626,26272626)</t>
  </si>
  <si>
    <t>(24926836,24935733)(26272920,26282627)(26272627,26282627)</t>
  </si>
  <si>
    <t>(24935734,24945536)(26282628,26292628)(26282628,26292628)</t>
  </si>
  <si>
    <t>(24945537,24955170)(26292629,26302629)(26292629,26302629)</t>
  </si>
  <si>
    <t>(24955171,24964773)(26302630,26312630)(26302630,26312630)</t>
  </si>
  <si>
    <t>(24964774,24974711)(26312631,26322631)(26312631,26322631)</t>
  </si>
  <si>
    <t>(24974712,24984461)(26322632,26332632)(26322632,26332632)</t>
  </si>
  <si>
    <t>(24984462,24994394)(26332633,26342633)(26332633,26342633)</t>
  </si>
  <si>
    <t>(24994395,25004263)(26342634,26352634)(26342634,26352634)</t>
  </si>
  <si>
    <t>(25004264,25014025)(26352635,26362635)(26352635,26362635)</t>
  </si>
  <si>
    <t>(25014026,25023902)(26362636,26372636)(26362636,26372636)</t>
  </si>
  <si>
    <t>(25023903,25033220)(26372637,26382637)(26372637,26382637)</t>
  </si>
  <si>
    <t>(25033221,25043070)(26382638,26392638)(26382638,26392638)</t>
  </si>
  <si>
    <t>(25043071,25052502)(26392639,26402639)(26392639,26402639)</t>
  </si>
  <si>
    <t>(25052503,25062387)(26402640,26412640)(26402640,26412640)</t>
  </si>
  <si>
    <t>(25062388,25072254)(26412641,26422641)(26412641,26422641)</t>
  </si>
  <si>
    <t>(25072255,25081727)(26422642,26432642)(26422642,26432642)</t>
  </si>
  <si>
    <t>(25081728,25091103)(26432643,26442643)(26432643,26442643)</t>
  </si>
  <si>
    <t>(25091104,25100883)(26442644,26452644)(26442644,26452644)</t>
  </si>
  <si>
    <t>(25100884,25110736)(26452645,26462645)(26452645,26462645)</t>
  </si>
  <si>
    <t>(25110737,25120613)(26462646,26472646)(26462646,26472646)</t>
  </si>
  <si>
    <t>(25120614,25126688)(26472647,26483274)(26472647,26482647)</t>
  </si>
  <si>
    <t>(25126688,25136002)(26483274,26492648)(26482648,26492648)</t>
  </si>
  <si>
    <t>(25136003,25145939)(26492649,26502649)(26492649,26502649)</t>
  </si>
  <si>
    <t>(25145940,25155339)(26502650,26512650)(26502650,26512650)</t>
  </si>
  <si>
    <t>(25155340,25165215)(26512651,26522651)(26512651,26522651)</t>
  </si>
  <si>
    <t>(25165216,25168844)(26522652,26537446)(26522652,26532652)</t>
  </si>
  <si>
    <t>(25168844,25168847)(26537446,26544956)(26532653,26542653)</t>
  </si>
  <si>
    <t>(25168847,25168874)(26544956,26553953)(26542654,26552654)</t>
  </si>
  <si>
    <t>(25168874,25168909)(26553953,26563100)(26552655,26562655)</t>
  </si>
  <si>
    <t>(25168909,25169785)(26563100,26572907)(26562656,26572656)</t>
  </si>
  <si>
    <t>(25169785,25171394)(26572907,26587984)(26572657,26582657)</t>
  </si>
  <si>
    <t>(25171394,25175935)(26587984,26592658)(26582658,26592658)</t>
  </si>
  <si>
    <t>(25175936,25185817)(26592659,26602659)(26592659,26602659)</t>
  </si>
  <si>
    <t>(25185818,25194866)(26602660,26612660)(26602660,26612660)</t>
  </si>
  <si>
    <t>(25194867,25204627)(26612661,26622661)(26612661,26622661)</t>
  </si>
  <si>
    <t>(25204628,25214329)(26622662,26632662)(26622662,26632662)</t>
  </si>
  <si>
    <t>(25214330,25223923)(26632663,26642663)(26632663,26642663)</t>
  </si>
  <si>
    <t>(25223924,25233322)(26642664,26652888)(26642664,26652664)</t>
  </si>
  <si>
    <t>(25233322,25242440)(26652888,26662665)(26652665,26662665)</t>
  </si>
  <si>
    <t>(25242441,25251873)(26662666,26672666)(26662666,26672666)</t>
  </si>
  <si>
    <t>(25251874,25261073)(26672667,26682667)(26672667,26682667)</t>
  </si>
  <si>
    <t>(25261074,25270846)(26682668,26692668)(26682668,26692668)</t>
  </si>
  <si>
    <t>(25270847,25280700)(26692669,26702669)(26692669,26702669)</t>
  </si>
  <si>
    <t>(25280701,25289525)(26702670,26712670)(26702670,26712670)</t>
  </si>
  <si>
    <t>(25289526,25299337)(26712671,26722671)(26712671,26722671)</t>
  </si>
  <si>
    <t>(25299338,25309083)(26722672,26732672)(26722672,26732672)</t>
  </si>
  <si>
    <t>(25309084,25318947)(26732673,26742673)(26732673,26742673)</t>
  </si>
  <si>
    <t>(25318948,25328699)(26742674,26752912)(26742674,26752674)</t>
  </si>
  <si>
    <t>(25328699,25338301)(26752912,26762675)(26752675,26762675)</t>
  </si>
  <si>
    <t>(25338302,25348192)(26762676,26772676)(26762676,26772676)</t>
  </si>
  <si>
    <t>(25348193,25358127)(26772677,26782677)(26772677,26782677)</t>
  </si>
  <si>
    <t>(25358128,25367925)(26782678,26792678)(26782678,26792678)</t>
  </si>
  <si>
    <t>(25367926,25377845)(26792679,26802679)(26792679,26802679)</t>
  </si>
  <si>
    <t>(25377846,25386430)(26802680,26812680)(26802680,26812680)</t>
  </si>
  <si>
    <t>(25386431,25396196)(26812681,26822681)(26812681,26822681)</t>
  </si>
  <si>
    <t>(25396197,25406131)(26822682,26832682)(26822682,26832682)</t>
  </si>
  <si>
    <t>(25406132,25416067)(26832683,26842683)(26832683,26842683)</t>
  </si>
  <si>
    <t>(25416068,25425987)(26842684,26852684)(26842684,26852684)</t>
  </si>
  <si>
    <t>(25425988,25435942)(26852685,26862685)(26852685,26862685)</t>
  </si>
  <si>
    <t>(25435943,25445897)(26862686,26872686)(26862686,26872686)</t>
  </si>
  <si>
    <t>(25445898,25455855)(26872687,26882687)(26872687,26882687)</t>
  </si>
  <si>
    <t>(25455856,25465773)(26882688,26892688)(26882688,26892688)</t>
  </si>
  <si>
    <t>(25465774,25475363)(26892689,26902689)(26892689,26902689)</t>
  </si>
  <si>
    <t>(25475364,25483618)(26902690,26912690)(26902690,26912690)</t>
  </si>
  <si>
    <t>(25483619,25491150)(26912691,26923053)(26912691,26922691)</t>
  </si>
  <si>
    <t>(25491150,25500740)(26923053,26932692)(26922692,26932692)</t>
  </si>
  <si>
    <t>(25500741,25510407)(26932693,26942693)(26932693,26942693)</t>
  </si>
  <si>
    <t>(25510408,25520215)(26942694,26952694)(26942694,26952694)</t>
  </si>
  <si>
    <t>(25520216,25529850)(26952695,26962695)(26952695,26962695)</t>
  </si>
  <si>
    <t>(25529851,25539770)(26962696,26972696)(26962696,26972696)</t>
  </si>
  <si>
    <t>(25539771,25549608)(26972697,26982697)(26972697,26982697)</t>
  </si>
  <si>
    <t>(25549609,25559481)(26982698,26992699)(26982698,26992698)</t>
  </si>
  <si>
    <t>(25559481,25568294)(26992699,27002699)(26992699,27002699)</t>
  </si>
  <si>
    <t>(25568295,25577697)(27002700,27012700)(27002700,27012700)</t>
  </si>
  <si>
    <t>(25577698,25587125)(27012701,27022701)(27012701,27022701)</t>
  </si>
  <si>
    <t>(25587126,25594612)(27022702,27032702)(27022702,27032702)</t>
  </si>
  <si>
    <t>(25594613,25602915)(27032703,27042703)(27032703,27042703)</t>
  </si>
  <si>
    <t>(25602916,25612219)(27042704,27052704)(27042704,27052704)</t>
  </si>
  <si>
    <t>(25612220,25621701)(27052705,27062705)(27052705,27062705)</t>
  </si>
  <si>
    <t>(25621702,25630816)(27062706,27072706)(27062706,27072706)</t>
  </si>
  <si>
    <t>(25630817,25640457)(27072707,27082797)(27072707,27082707)</t>
  </si>
  <si>
    <t>(25640457,25650261)(27082797,27092708)(27082708,27092708)</t>
  </si>
  <si>
    <t>(25650262,25659574)(27092709,27102709)(27092709,27102709)</t>
  </si>
  <si>
    <t>(25659575,25669224)(27102710,27112710)(27102710,27112710)</t>
  </si>
  <si>
    <t>(25669225,25678918)(27112711,27122711)(27112711,27122711)</t>
  </si>
  <si>
    <t>(25678919,25688290)(27122712,27132712)(27122712,27132712)</t>
  </si>
  <si>
    <t>(25688291,25697596)(27132713,27142713)(27132713,27142713)</t>
  </si>
  <si>
    <t>(25697597,25707421)(27142714,27152714)(27142714,27152714)</t>
  </si>
  <si>
    <t>(25707422,25717341)(27152715,27162715)(27152715,27162715)</t>
  </si>
  <si>
    <t>(25717342,25726344)(27162716,27172716)(27162716,27172716)</t>
  </si>
  <si>
    <t>(25726345,25736242)(27172717,27182717)(27172717,27182717)</t>
  </si>
  <si>
    <t>(25736243,25746135)(27182718,27192718)(27182718,27192718)</t>
  </si>
  <si>
    <t>(25746136,25755039)(27192719,27202719)(27192719,27202719)</t>
  </si>
  <si>
    <t>(25755040,25764440)(27202720,27212720)(27202720,27212720)</t>
  </si>
  <si>
    <t>(25764441,25774393)(27212721,27222721)(27212721,27222721)</t>
  </si>
  <si>
    <t>(25774394,25784222)(27222722,27232722)(27222722,27232722)</t>
  </si>
  <si>
    <t>(25784223,25794030)(27232723,27242723)(27232723,27242723)</t>
  </si>
  <si>
    <t>(25794031,25803665)(27242724,27252724)(27242724,27252724)</t>
  </si>
  <si>
    <t>(25803666,25813476)(27252725,27262725)(27252725,27262725)</t>
  </si>
  <si>
    <t>(25813477,25822270)(27262726,27272726)(27262726,27272726)</t>
  </si>
  <si>
    <t>(25822271,25832247)(27272727,27282727)(27272727,27282727)</t>
  </si>
  <si>
    <t>(25832248,25842109)(27282728,27292728)(27282728,27292728)</t>
  </si>
  <si>
    <t>(25842110,25852005)(27292729,27302729)(27292729,27302729)</t>
  </si>
  <si>
    <t>(25852006,25861860)(27302730,27312730)(27302730,27312730)</t>
  </si>
  <si>
    <t>(25861861,25871758)(27312731,27322731)(27312731,27322731)</t>
  </si>
  <si>
    <t>(25871759,25881095)(27322732,27332732)(27322732,27332732)</t>
  </si>
  <si>
    <t>(25881096,25890970)(27332733,27342733)(27332733,27342733)</t>
  </si>
  <si>
    <t>(25890971,25900928)(27342734,27352734)(27342734,27352734)</t>
  </si>
  <si>
    <t>(25900929,25910757)(27352735,27362735)(27352735,27362735)</t>
  </si>
  <si>
    <t>(25910758,25920575)(27362736,27372736)(27362736,27372736)</t>
  </si>
  <si>
    <t>(25920576,25930529)(27372737,27382737)(27372737,27382737)</t>
  </si>
  <si>
    <t>(25930530,25940198)(27382738,27392738)(27382738,27392738)</t>
  </si>
  <si>
    <t>(25940199,25950006)(27392739,27402739)(27392739,27402739)</t>
  </si>
  <si>
    <t>(25950007,25959526)(27402740,27412740)(27402740,27412740)</t>
  </si>
  <si>
    <t>(25959527,25966938)(27412741,27422741)(27412741,27422741)</t>
  </si>
  <si>
    <t>(25966939,25976793)(27422742,27432742)(27422742,27432742)</t>
  </si>
  <si>
    <t>(25976794,25986711)(27432743,27442743)(27432743,27442743)</t>
  </si>
  <si>
    <t>(25986712,25996576)(27442744,27452744)(27442744,27452744)</t>
  </si>
  <si>
    <t>(25996577,26006468)(27452745,27462745)(27452745,27462745)</t>
  </si>
  <si>
    <t>(26006469,26016405)(27462746,27472746)(27462746,27472746)</t>
  </si>
  <si>
    <t>(26016406,26025888)(27472747,27482747)(27472747,27482747)</t>
  </si>
  <si>
    <t>(26025889,26035725)(27482748,27492748)(27482748,27492748)</t>
  </si>
  <si>
    <t>(26035726,26045637)(27492749,27502749)(27492749,27502749)</t>
  </si>
  <si>
    <t>(26045638,26055417)(27502750,27512750)(27502750,27512750)</t>
  </si>
  <si>
    <t>(26055418,26064619)(27512751,27522751)(27512751,27522751)</t>
  </si>
  <si>
    <t>(26064620,26074048)(27522752,27532752)(27522752,27532752)</t>
  </si>
  <si>
    <t>(26074049,26083852)(27532753,27542753)(27532753,27542753)</t>
  </si>
  <si>
    <t>(26083853,26093782)(27542754,27552754)(27542754,27552754)</t>
  </si>
  <si>
    <t>(26093783,26103093)(27552755,27562755)(27552755,27562755)</t>
  </si>
  <si>
    <t>(26103094,26112194)(27562756,27572756)(27562756,27572756)</t>
  </si>
  <si>
    <t>(26112195,26121074)(27572757,27582757)(27572757,27582757)</t>
  </si>
  <si>
    <t>(26121075,26130236)(27582758,27592758)(27582758,27592758)</t>
  </si>
  <si>
    <t>(26130237,26139912)(27592759,27602759)(27592759,27602759)</t>
  </si>
  <si>
    <t>(26139913,26149817)(27602760,27612760)(27602760,27612760)</t>
  </si>
  <si>
    <t>(26149818,26159543)(27612761,27622778)(27612761,27622761)</t>
  </si>
  <si>
    <t>(26159543,26169287)(27622778,27632762)(27622762,27632762)</t>
  </si>
  <si>
    <t>(26169288,26178166)(27632763,27642763)(27632763,27642763)</t>
  </si>
  <si>
    <t>(26178167,26187050)(27642764,27652764)(27642764,27652764)</t>
  </si>
  <si>
    <t>(26187051,26195696)(27652765,27662765)(27652765,27662765)</t>
  </si>
  <si>
    <t>(26195697,26205338)(27662766,27672766)(27662766,27672766)</t>
  </si>
  <si>
    <t>(26205339,26213557)(27672767,27682767)(27672767,27682767)</t>
  </si>
  <si>
    <t>(26213558,26222877)(27682768,27692768)(27682768,27692768)</t>
  </si>
  <si>
    <t>(26222878,26229925)(27692769,27702769)(27692769,27702769)</t>
  </si>
  <si>
    <t>(26229926,26239829)(27702770,27712770)(27702770,27712770)</t>
  </si>
  <si>
    <t>(26239830,26248841)(27712771,27722771)(27712771,27722771)</t>
  </si>
  <si>
    <t>(26248842,26258073)(27722772,27732773)(27722772,27732772)</t>
  </si>
  <si>
    <t>(26258073,26267619)(27732773,27742773)(27732773,27742773)</t>
  </si>
  <si>
    <t>(26267620,26276474)(27742774,27752774)(27742774,27752774)</t>
  </si>
  <si>
    <t>(26276475,26285541)(27752775,27762775)(27752775,27762775)</t>
  </si>
  <si>
    <t>(26285542,26294204)(27762776,27772776)(27762776,27772776)</t>
  </si>
  <si>
    <t>(26294205,26303817)(27772777,27782777)(27772777,27782777)</t>
  </si>
  <si>
    <t>(26303818,26313665)(27782778,27792778)(27782778,27792778)</t>
  </si>
  <si>
    <t>(26313666,26323562)(27792779,27802779)(27792779,27802779)</t>
  </si>
  <si>
    <t>(26323563,26333390)(27802780,27812780)(27802780,27812780)</t>
  </si>
  <si>
    <t>(26333391,26342020)(27812781,27822781)(27812781,27822781)</t>
  </si>
  <si>
    <t>(26342021,26351747)(27822782,27832782)(27822782,27832782)</t>
  </si>
  <si>
    <t>(26351748,26361187)(27832783,27842783)(27832783,27842783)</t>
  </si>
  <si>
    <t>(26361188,26371104)(27842784,27852784)(27842784,27852784)</t>
  </si>
  <si>
    <t>(26371105,26380963)(27852785,27862785)(27852785,27862785)</t>
  </si>
  <si>
    <t>(26380964,26390493)(27862786,27872786)(27862786,27872786)</t>
  </si>
  <si>
    <t>(26390494,26400435)(27872787,27882787)(27872787,27882787)</t>
  </si>
  <si>
    <t>(26400436,26410199)(27882788,27892826)(27882788,27892788)</t>
  </si>
  <si>
    <t>(26410199,26420011)(27892826,27902789)(27892789,27902789)</t>
  </si>
  <si>
    <t>(26420012,26429855)(27902790,27912790)(27902790,27912790)</t>
  </si>
  <si>
    <t>(26429856,26439818)(27912791,27922791)(27912791,27922791)</t>
  </si>
  <si>
    <t>(26439819,26449755)(27922792,27932792)(27922792,27932792)</t>
  </si>
  <si>
    <t>(26449756,26459725)(27932793,27942793)(27932793,27942793)</t>
  </si>
  <si>
    <t>(26459726,26469566)(27942794,27952794)(27942794,27952794)</t>
  </si>
  <si>
    <t>(26469567,26478375)(27952795,27962795)(27952795,27962795)</t>
  </si>
  <si>
    <t>(26478376,26488115)(27962796,27972796)(27962796,27972796)</t>
  </si>
  <si>
    <t>(26488116,26497908)(27972802,27982797)(27972797,27982797)</t>
  </si>
  <si>
    <t>(26497909,26507167)(27982798,27992798)(27982798,27992798)</t>
  </si>
  <si>
    <t>(26507168,26517010)(27992799,28002799)(27992799,28002799)</t>
  </si>
  <si>
    <t>(26517011,26526795)(28002800,28012800)(28002800,28012800)</t>
  </si>
  <si>
    <t>(26526796,26536501)(28012801,28022801)(28012801,28022801)</t>
  </si>
  <si>
    <t>(26536502,26546105)(28022802,28032802)(28022802,28032802)</t>
  </si>
  <si>
    <t>(26546106,26555815)(28032803,28042803)(28032803,28042803)</t>
  </si>
  <si>
    <t>(26555816,26565739)(28042804,28052804)(28042804,28052804)</t>
  </si>
  <si>
    <t>(26565740,26575648)(28052805,28062805)(28052805,28062805)</t>
  </si>
  <si>
    <t>(26575649,26585563)(28062806,28072806)(28062806,28072806)</t>
  </si>
  <si>
    <t>(26585564,26595169)(28072807,28082807)(28072807,28082807)</t>
  </si>
  <si>
    <t>(26595170,26605064)(28082808,28092808)(28082808,28092808)</t>
  </si>
  <si>
    <t>(26605065,26614813)(28092809,28102809)(28092809,28102809)</t>
  </si>
  <si>
    <t>(26614814,26623151)(28102810,28112810)(28102810,28112810)</t>
  </si>
  <si>
    <t>(26623152,26633048)(28112811,28122811)(28112811,28122811)</t>
  </si>
  <si>
    <t>(26633049,26642565)(28122812,28132812)(28122812,28132812)</t>
  </si>
  <si>
    <t>(26642566,26652161)(28132813,28142813)(28132813,28142813)</t>
  </si>
  <si>
    <t>(26652162,26661409)(28142814,28152814)(28142814,28152814)</t>
  </si>
  <si>
    <t>(26661410,26670214)(28152815,28162828)(28152815,28162815)</t>
  </si>
  <si>
    <t>(26670214,26679795)(28162828,28172816)(28162816,28172816)</t>
  </si>
  <si>
    <t>(26679796,26689588)(28172817,28182817)(28172817,28182817)</t>
  </si>
  <si>
    <t>(26689589,26699213)(28182818,28192818)(28182818,28192818)</t>
  </si>
  <si>
    <t>(26699214,26708484)(28192819,28202819)(28192819,28202819)</t>
  </si>
  <si>
    <t>(26708485,26718426)(28202820,28212820)(28202820,28212820)</t>
  </si>
  <si>
    <t>(26718427,26728302)(28212821,28222821)(28212821,28222821)</t>
  </si>
  <si>
    <t>(26728303,26737577)(28222822,28232822)(28222822,28232822)</t>
  </si>
  <si>
    <t>(26737578,26747358)(28232823,28242823)(28232823,28242823)</t>
  </si>
  <si>
    <t>(26747359,26756406)(28242824,28252824)(28242824,28252824)</t>
  </si>
  <si>
    <t>(26756407,26766160)(28252825,28262825)(28252825,28262825)</t>
  </si>
  <si>
    <t>(26766161,26775564)(28262826,28272826)(28262826,28272826)</t>
  </si>
  <si>
    <t>(26775565,26785426)(28272827,28282827)(28272827,28282827)</t>
  </si>
  <si>
    <t>(26785427,26795244)(28282828,28292828)(28282828,28292828)</t>
  </si>
  <si>
    <t>(26795245,26804825)(28292829,28302829)(28292829,28302829)</t>
  </si>
  <si>
    <t>(26804826,26814564)(28302830,28312830)(28302830,28312830)</t>
  </si>
  <si>
    <t>(26814565,26824428)(28312831,28322831)(28312831,28322831)</t>
  </si>
  <si>
    <t>(26824429,26834099)(28322832,28332832)(28322832,28332832)</t>
  </si>
  <si>
    <t>(26834100,26843082)(28332833,28342833)(28332833,28342833)</t>
  </si>
  <si>
    <t>(26843083,26852606)(28342834,28352834)(28342834,28352834)</t>
  </si>
  <si>
    <t>(26852607,26862521)(28352835,28362835)(28352835,28362835)</t>
  </si>
  <si>
    <t>(26862522,26872368)(28362836,28372836)(28362836,28372836)</t>
  </si>
  <si>
    <t>(26872369,26882296)(28372837,28382837)(28372837,28382837)</t>
  </si>
  <si>
    <t>(26882297,26891704)(28382838,28392838)(28382838,28392838)</t>
  </si>
  <si>
    <t>(26891705,26901640)(28392839,28402839)(28392839,28402839)</t>
  </si>
  <si>
    <t>(26901641,26911122)(28402840,28412840)(28402840,28412840)</t>
  </si>
  <si>
    <t>(26911123,26920741)(28412841,28422841)(28412841,28422841)</t>
  </si>
  <si>
    <t>(26920742,26930098)(28422842,28432842)(28422842,28432842)</t>
  </si>
  <si>
    <t>(26930099,26939153)(28432843,28442843)(28432843,28442843)</t>
  </si>
  <si>
    <t>(26939154,26948979)(28442844,28452844)(28442844,28452844)</t>
  </si>
  <si>
    <t>(26948980,26958806)(28452845,28462845)(28452845,28462845)</t>
  </si>
  <si>
    <t>(26958807,26967901)(28462846,28472846)(28462846,28472846)</t>
  </si>
  <si>
    <t>(26967902,26977668)(28472847,28482847)(28472847,28482847)</t>
  </si>
  <si>
    <t>(26977669,26987137)(28482848,28492848)(28482848,28492848)</t>
  </si>
  <si>
    <t>(26987138,26996824)(28492849,28502849)(28492849,28502849)</t>
  </si>
  <si>
    <t>(26996825,27006347)(28502850,28512850)(28502850,28512850)</t>
  </si>
  <si>
    <t>(27006348,27014584)(28512851,28522851)(28512851,28522851)</t>
  </si>
  <si>
    <t>(27014585,27024307)(28522852,28532852)(28522852,28532852)</t>
  </si>
  <si>
    <t>(27024308,27034153)(28532853,28542853)(28532853,28542853)</t>
  </si>
  <si>
    <t>(27034154,27044075)(28542854,28552854)(28542854,28552854)</t>
  </si>
  <si>
    <t>(27044076,27053464)(28552855,28562855)(28552855,28562855)</t>
  </si>
  <si>
    <t>(27053465,27062756)(28562856,28572856)(28562856,28572856)</t>
  </si>
  <si>
    <t>(27062757,27071876)(28572857,28582857)(28572857,28582857)</t>
  </si>
  <si>
    <t>(27071877,27080936)(28582858,28592858)(28582858,28592858)</t>
  </si>
  <si>
    <t>(27080937,27090116)(28592859,28602859)(28592859,28602859)</t>
  </si>
  <si>
    <t>(27090117,27099197)(28602860,28612860)(28602860,28612860)</t>
  </si>
  <si>
    <t>(27099198,27108985)(28612861,28622861)(28612861,28622861)</t>
  </si>
  <si>
    <t>(27108986,27118555)(28622862,28632862)(28622862,28632862)</t>
  </si>
  <si>
    <t>(27118556,27127972)(28632863,28642863)(28632863,28642863)</t>
  </si>
  <si>
    <t>(27127973,27137665)(28642864,28652864)(28642864,28652864)</t>
  </si>
  <si>
    <t>(27137666,27147489)(28652865,28662865)(28652865,28662865)</t>
  </si>
  <si>
    <t>(27147490,27157037)(28662866,28672866)(28662866,28672866)</t>
  </si>
  <si>
    <t>(27157038,27166654)(28672867,28682867)(28672867,28682867)</t>
  </si>
  <si>
    <t>(27166655,27176454)(28682868,28692868)(28682868,28692868)</t>
  </si>
  <si>
    <t>(27176455,27186267)(28692869,28702869)(28692869,28702869)</t>
  </si>
  <si>
    <t>(27186268,27196062)(28702870,28712870)(28702870,28712870)</t>
  </si>
  <si>
    <t>(27196063,27205768)(28712871,28722871)(28712871,28722871)</t>
  </si>
  <si>
    <t>(27205769,27215530)(28722872,28732872)(28722872,28732872)</t>
  </si>
  <si>
    <t>(27215531,27224630)(28732873,28742873)(28732873,28742873)</t>
  </si>
  <si>
    <t>(27224631,27233978)(28742874,28752874)(28742874,28752874)</t>
  </si>
  <si>
    <t>(27233979,27243577)(28752875,28762995)(28752875,28762875)</t>
  </si>
  <si>
    <t>(27243577,27253281)(28762995,28773190)(28762876,28772876)</t>
  </si>
  <si>
    <t>(27253281,27261621)(28773190,28782877)(28772877,28782877)</t>
  </si>
  <si>
    <t>(27261622,27271220)(28782878,28792878)(28782878,28792878)</t>
  </si>
  <si>
    <t>(27271221,27280718)(28792879,28802879)(28792879,28802879)</t>
  </si>
  <si>
    <t>(27280719,27290431)(28802880,28812880)(28802880,28812880)</t>
  </si>
  <si>
    <t>(27290432,27300048)(28812881,28822881)(28812881,28822881)</t>
  </si>
  <si>
    <t>(27300049,27309835)(28822882,28832882)(28822882,28832882)</t>
  </si>
  <si>
    <t>(27309836,27319461)(28832883,28842883)(28832883,28842883)</t>
  </si>
  <si>
    <t>(27319462,27328505)(28842884,28852884)(28842884,28852884)</t>
  </si>
  <si>
    <t>(27328506,27338373)(28852885,28862885)(28852885,28862885)</t>
  </si>
  <si>
    <t>(27338374,27347766)(28862886,28872886)(28862886,28872886)</t>
  </si>
  <si>
    <t>(27347767,27357156)(28872887,28882887)(28872887,28882887)</t>
  </si>
  <si>
    <t>(27357157,27365413)(28882888,28892888)(28882888,28892888)</t>
  </si>
  <si>
    <t>(27365414,27373732)(28892889,28902889)(28892889,28902889)</t>
  </si>
  <si>
    <t>(27373733,27383192)(28902890,28912890)(28902890,28912890)</t>
  </si>
  <si>
    <t>(27383193,27392929)(28912891,28922891)(28912891,28922891)</t>
  </si>
  <si>
    <t>(27392930,27402854)(28922892,28932892)(28922892,28932892)</t>
  </si>
  <si>
    <t>(27402855,27412512)(28932893,28942893)(28932893,28942893)</t>
  </si>
  <si>
    <t>(27412513,27422173)(28942894,28953092)(28942894,28952894)</t>
  </si>
  <si>
    <t>(27422173,27431875)(28953092,28962895)(28952895,28962895)</t>
  </si>
  <si>
    <t>(27431876,27440833)(28962896,28972896)(28962896,28972896)</t>
  </si>
  <si>
    <t>(27440834,27450267)(28972897,28982897)(28972897,28982897)</t>
  </si>
  <si>
    <t>(27450268,27460148)(28982898,28992898)(28982898,28992898)</t>
  </si>
  <si>
    <t>(27460149,27468814)(28992899,29002918)(28992899,29002899)</t>
  </si>
  <si>
    <t>(27468814,27478673)(29002918,29012900)(29002900,29012900)</t>
  </si>
  <si>
    <t>(27478674,27488485)(29012901,29022901)(29012901,29022901)</t>
  </si>
  <si>
    <t>(27488486,27498031)(29022902,29032902)(29022902,29032902)</t>
  </si>
  <si>
    <t>(27498032,27507848)(29032903,29042903)(29032903,29042903)</t>
  </si>
  <si>
    <t>(27507849,27517561)(29042904,29052904)(29042904,29052904)</t>
  </si>
  <si>
    <t>(27517562,27526383)(29052905,29062909)(29052905,29062905)</t>
  </si>
  <si>
    <t>(27526383,27533541)(29062909,29072906)(29062906,29072906)</t>
  </si>
  <si>
    <t>(27533542,27543434)(29072907,29082907)(29072907,29082907)</t>
  </si>
  <si>
    <t>(27543435,27552032)(29082908,29092908)(29082908,29092908)</t>
  </si>
  <si>
    <t>(27552033,27561273)(29092909,29102909)(29092909,29102909)</t>
  </si>
  <si>
    <t>(27561274,27570893)(29102910,29112910)(29102910,29112910)</t>
  </si>
  <si>
    <t>(27570894,27580053)(29112911,29122911)(29112911,29122911)</t>
  </si>
  <si>
    <t>(27580054,27588925)(29122912,29132912)(29122912,29132912)</t>
  </si>
  <si>
    <t>(27588926,27598511)(29132913,29142913)(29132913,29142913)</t>
  </si>
  <si>
    <t>(27598512,27608295)(29142914,29152914)(29142914,29152914)</t>
  </si>
  <si>
    <t>(27608296,27617463)(29152915,29162915)(29152915,29162915)</t>
  </si>
  <si>
    <t>(27617464,27626732)(29162916,29172916)(29162916,29172916)</t>
  </si>
  <si>
    <t>(27626733,27636099)(29172917,29182917)(29172917,29182917)</t>
  </si>
  <si>
    <t>(27636100,27645759)(29182918,29192918)(29182918,29192918)</t>
  </si>
  <si>
    <t>(27645760,27654377)(29192919,29202919)(29192919,29202919)</t>
  </si>
  <si>
    <t>(27654378,27662013)(29202920,29214236)(29202920,29212920)</t>
  </si>
  <si>
    <t>(27662013,27670322)(29214236,29222921)(29212921,29222921)</t>
  </si>
  <si>
    <t>(27670323,27677369)(29222922,29232922)(29222922,29232922)</t>
  </si>
  <si>
    <t>(27677370,27686745)(29232923,29242923)(29232923,29242923)</t>
  </si>
  <si>
    <t>(27686746,27696405)(29242924,29252961)(29242924,29252924)</t>
  </si>
  <si>
    <t>(27696405,27705119)(29252961,29262925)(29252925,29262925)</t>
  </si>
  <si>
    <t>(27705120,27714155)(29262926,29272926)(29262926,29272926)</t>
  </si>
  <si>
    <t>(27714156,27723804)(29272927,29282927)(29272927,29282927)</t>
  </si>
  <si>
    <t>(27723805,27733333)(29282928,29292928)(29282928,29292928)</t>
  </si>
  <si>
    <t>(27733334,27743230)(29292929,29302929)(29292929,29302929)</t>
  </si>
  <si>
    <t>(27743231,27752544)(29302930,29312930)(29302930,29312930)</t>
  </si>
  <si>
    <t>(27752545,27762460)(29312931,29322931)(29312931,29322931)</t>
  </si>
  <si>
    <t>(27762461,27771412)(29322932,29332932)(29322932,29332932)</t>
  </si>
  <si>
    <t>(27771413,27780227)(29332933,29342933)(29332933,29342933)</t>
  </si>
  <si>
    <t>(27780228,27789140)(29342934,29352934)(29342934,29352934)</t>
  </si>
  <si>
    <t>(27789141,27798659)(29352935,29362935)(29352935,29362935)</t>
  </si>
  <si>
    <t>(27798660,27807722)(29362936,29372936)(29362936,29372936)</t>
  </si>
  <si>
    <t>(27807723,27816395)(29372937,29382937)(29372937,29382937)</t>
  </si>
  <si>
    <t>(27816396,27824799)(29382938,29392938)(29382938,29392938)</t>
  </si>
  <si>
    <t>(27824800,27834234)(29392939,29402939)(29392939,29402939)</t>
  </si>
  <si>
    <t>(27834235,27842977)(29402940,29412940)(29402940,29412940)</t>
  </si>
  <si>
    <t>(27842978,27850930)(29412941,29422941)(29412941,29422941)</t>
  </si>
  <si>
    <t>(27850931,27857845)(29422942,29432942)(29422942,29432942)</t>
  </si>
  <si>
    <t>(27857846,27866773)(29432943,29442943)(29432943,29442943)</t>
  </si>
  <si>
    <t>(27866774,27874324)(29442944,29452944)(29442944,29452944)</t>
  </si>
  <si>
    <t>(27874325,27884249)(29452945,29462945)(29452945,29462945)</t>
  </si>
  <si>
    <t>(27884250,27893577)(29462946,29472946)(29462946,29472946)</t>
  </si>
  <si>
    <t>(27893578,27903053)(29472947,29482947)(29472947,29482947)</t>
  </si>
  <si>
    <t>(27903054,27912864)(29482948,29493346)(29482948,29492948)</t>
  </si>
  <si>
    <t>(27912864,27922154)(29493346,29502949)(29492949,29502949)</t>
  </si>
  <si>
    <t>(27922155,27931851)(29502950,29512950)(29502950,29512950)</t>
  </si>
  <si>
    <t>(27931852,27941732)(29512951,29522951)(29512951,29522951)</t>
  </si>
  <si>
    <t>(27941733,27951589)(29522952,29532952)(29522952,29532952)</t>
  </si>
  <si>
    <t>(27951590,27961474)(29532953,29542953)(29532953,29542953)</t>
  </si>
  <si>
    <t>(27961475,27971330)(29542954,29552954)(29542954,29552954)</t>
  </si>
  <si>
    <t>(27971331,27981166)(29552955,29562955)(29552955,29562955)</t>
  </si>
  <si>
    <t>(27981167,27991007)(29562956,29572956)(29562956,29572956)</t>
  </si>
  <si>
    <t>(27991008,28000827)(29572957,29582957)(29572957,29582957)</t>
  </si>
  <si>
    <t>(28000828,28009269)(29582958,29592958)(29582958,29592958)</t>
  </si>
  <si>
    <t>(28009270,28017765)(29592959,29602959)(29592959,29602959)</t>
  </si>
  <si>
    <t>(28017766,28027583)(29602960,29612960)(29602960,29612960)</t>
  </si>
  <si>
    <t>(28027584,28037492)(29612961,29622961)(29612961,29622961)</t>
  </si>
  <si>
    <t>(28037493,28047347)(29622962,29632962)(29622962,29632962)</t>
  </si>
  <si>
    <t>(28047348,28057193)(29632963,29642963)(29632963,29642963)</t>
  </si>
  <si>
    <t>(28057194,28067056)(29642964,29652964)(29642964,29652964)</t>
  </si>
  <si>
    <t>(28067057,28076949)(29652965,29662965)(29652965,29662965)</t>
  </si>
  <si>
    <t>(28076950,28086846)(29662966,29672966)(29662966,29672966)</t>
  </si>
  <si>
    <t>(28086847,28096650)(29672967,29682967)(29672967,29682967)</t>
  </si>
  <si>
    <t>(28096651,28105546)(29682968,29693002)(29682968,29692968)</t>
  </si>
  <si>
    <t>(28105546,28115105)(29693002,29702969)(29692969,29702969)</t>
  </si>
  <si>
    <t>(28115106,28124713)(29702970,29712970)(29702970,29712970)</t>
  </si>
  <si>
    <t>(28124714,28134529)(29712971,29722971)(29712971,29722971)</t>
  </si>
  <si>
    <t>(28134530,28144393)(29722972,29732972)(29722972,29732972)</t>
  </si>
  <si>
    <t>(28144394,28154164)(29732973,29742973)(29732973,29742973)</t>
  </si>
  <si>
    <t>(28154165,28164041)(29742974,29752974)(29742974,29752974)</t>
  </si>
  <si>
    <t>(28164042,28173043)(29752975,29762975)(29752975,29762975)</t>
  </si>
  <si>
    <t>(28173044,28183017)(29762976,29772976)(29762976,29772976)</t>
  </si>
  <si>
    <t>(28183018,28192959)(29772977,29782977)(29772977,29782977)</t>
  </si>
  <si>
    <t>(28192960,28202708)(29782978,29792978)(29782978,29792978)</t>
  </si>
  <si>
    <t>(28202709,28212480)(29792979,29803067)(29792979,29802979)</t>
  </si>
  <si>
    <t>(28212480,28221138)(29803067,29812980)(29802980,29812980)</t>
  </si>
  <si>
    <t>(28221139,28230699)(29812981,29822981)(29812981,29822981)</t>
  </si>
  <si>
    <t>(28230700,28240635)(29822982,29832982)(29822982,29832982)</t>
  </si>
  <si>
    <t>(28240636,28250587)(29832983,29842983)(29832983,29842983)</t>
  </si>
  <si>
    <t>(28250588,28260505)(29842984,29852984)(29842984,29852984)</t>
  </si>
  <si>
    <t>(28260506,28270421)(29852985,29862985)(29852985,29862985)</t>
  </si>
  <si>
    <t>(28270422,28280109)(29862986,29872986)(29862986,29872986)</t>
  </si>
  <si>
    <t>(28280110,28289981)(29872987,29882987)(29872987,29882987)</t>
  </si>
  <si>
    <t>(28289982,28299903)(29882988,29892988)(29882988,29892988)</t>
  </si>
  <si>
    <t>(28299904,28309575)(29892989,29902989)(29892989,29902989)</t>
  </si>
  <si>
    <t>(28309576,28319455)(29902990,29912990)(29902990,29912990)</t>
  </si>
  <si>
    <t>(28319456,28329368)(29912991,29922991)(29912991,29922991)</t>
  </si>
  <si>
    <t>(28329369,28339081)(29922992,29932992)(29922992,29932992)</t>
  </si>
  <si>
    <t>(28339082,28348833)(29932993,29942993)(29932993,29942993)</t>
  </si>
  <si>
    <t>(28348834,28358745)(29942994,29952994)(29942994,29952994)</t>
  </si>
  <si>
    <t>(28358746,28368634)(29952995,29962995)(29952995,29962995)</t>
  </si>
  <si>
    <t>(28368635,28378584)(29962996,29972996)(29962996,29972996)</t>
  </si>
  <si>
    <t>(28378585,28388335)(29972997,29982997)(29972997,29982997)</t>
  </si>
  <si>
    <t>(28388336,28398167)(29982998,29992998)(29982998,29992998)</t>
  </si>
  <si>
    <t>(28398168,28407757)(29992999,30002999)(29992999,30002999)</t>
  </si>
  <si>
    <t>(28407758,28417502)(30003000,30013000)(30003000,30013000)</t>
  </si>
  <si>
    <t>(28417503,28427459)(30013001,30023001)(30013001,30023001)</t>
  </si>
  <si>
    <t>(28427460,28437212)(30023002,30033002)(30023002,30033002)</t>
  </si>
  <si>
    <t>(28437213,28447143)(30033003,30043003)(30033003,30043003)</t>
  </si>
  <si>
    <t>(28447144,28457035)(30043004,30053004)(30043004,30053004)</t>
  </si>
  <si>
    <t>(28457036,28466773)(30053005,30063005)(30053005,30063005)</t>
  </si>
  <si>
    <t>(28466774,28476732)(30063006,30073006)(30063006,30073006)</t>
  </si>
  <si>
    <t>(28476733,28486585)(30073007,30083007)(30073007,30083007)</t>
  </si>
  <si>
    <t>(28486586,28496526)(30083008,30093008)(30083008,30093008)</t>
  </si>
  <si>
    <t>(28496527,28506417)(30093009,30103009)(30093009,30103009)</t>
  </si>
  <si>
    <t>(28506418,28516344)(30103010,30113010)(30103010,30113010)</t>
  </si>
  <si>
    <t>(28516345,28525585)(30113011,30123011)(30113011,30123011)</t>
  </si>
  <si>
    <t>(28525586,28535245)(30123012,30133012)(30123012,30133012)</t>
  </si>
  <si>
    <t>(28535246,28545219)(30133013,30143013)(30133013,30143013)</t>
  </si>
  <si>
    <t>(28545220,28555036)(30143014,30153014)(30143014,30153014)</t>
  </si>
  <si>
    <t>(28555037,28564943)(30153015,30163015)(30153015,30163015)</t>
  </si>
  <si>
    <t>(28564944,28574567)(30163016,30173016)(30163016,30173016)</t>
  </si>
  <si>
    <t>(28574568,28584514)(30173017,30183017)(30173017,30183017)</t>
  </si>
  <si>
    <t>(28584515,28594275)(30183018,30193018)(30183018,30193018)</t>
  </si>
  <si>
    <t>(28594276,28603988)(30193019,30203019)(30193019,30203019)</t>
  </si>
  <si>
    <t>(28603989,28613918)(30203020,30213020)(30203020,30213020)</t>
  </si>
  <si>
    <t>(28613919,28623764)(30213021,30223021)(30213021,30223021)</t>
  </si>
  <si>
    <t>(28623765,28633586)(30223022,30233022)(30223022,30233022)</t>
  </si>
  <si>
    <t>(28633587,28643482)(30233023,30243023)(30233023,30243023)</t>
  </si>
  <si>
    <t>(28643483,28653447)(30243024,30253024)(30243024,30253024)</t>
  </si>
  <si>
    <t>(28653448,28663205)(30253025,30263025)(30253025,30263025)</t>
  </si>
  <si>
    <t>(28663206,28673049)(30263026,30273026)(30263026,30273026)</t>
  </si>
  <si>
    <t>(28673050,28682947)(30273027,30283027)(30273027,30283027)</t>
  </si>
  <si>
    <t>(28682948,28692692)(30283028,30293028)(30283028,30293028)</t>
  </si>
  <si>
    <t>(28692693,28702636)(30293029,30303029)(30293029,30303029)</t>
  </si>
  <si>
    <t>(28702637,28712543)(30303030,30313030)(30303030,30313030)</t>
  </si>
  <si>
    <t>(28712544,28722385)(30313031,30323031)(30313031,30323031)</t>
  </si>
  <si>
    <t>(28722386,28732275)(30323032,30333032)(30323032,30333032)</t>
  </si>
  <si>
    <t>(28732276,28742220)(30333033,30343033)(30333033,30343033)</t>
  </si>
  <si>
    <t>(28742221,28752039)(30343034,30353034)(30343034,30353034)</t>
  </si>
  <si>
    <t>(28752040,28761643)(30353035,30363035)(30353035,30363035)</t>
  </si>
  <si>
    <t>(28761644,28771556)(30363036,30373036)(30363036,30373036)</t>
  </si>
  <si>
    <t>(28771557,28781050)(30373037,30383037)(30373037,30383037)</t>
  </si>
  <si>
    <t>(28781051,28790859)(30383038,30393038)(30383038,30393038)</t>
  </si>
  <si>
    <t>(28790860,28800706)(30393039,30403039)(30393039,30403039)</t>
  </si>
  <si>
    <t>(28800707,28810355)(30403040,30413040)(30403040,30413040)</t>
  </si>
  <si>
    <t>(28810356,28820250)(30413041,30423041)(30413041,30423041)</t>
  </si>
  <si>
    <t>(28820251,28830151)(30423042,30433042)(30423042,30433042)</t>
  </si>
  <si>
    <t>(28830152,28840059)(30433043,30443043)(30433043,30443043)</t>
  </si>
  <si>
    <t>(28840060,28849966)(30443044,30453044)(30443044,30453044)</t>
  </si>
  <si>
    <t>(28849967,28859785)(30453045,30463045)(30453045,30463045)</t>
  </si>
  <si>
    <t>(28859786,28869740)(30463046,30473046)(30463046,30473046)</t>
  </si>
  <si>
    <t>(28869741,28879656)(30473047,30483047)(30473047,30483047)</t>
  </si>
  <si>
    <t>(28879657,28889389)(30483048,30493048)(30483048,30493048)</t>
  </si>
  <si>
    <t>(28889390,28899174)(30493049,30503049)(30493049,30503049)</t>
  </si>
  <si>
    <t>(28899175,28908386)(30503050,30513058)(30503050,30513050)</t>
  </si>
  <si>
    <t>(28908386,28918209)(30513058,30523051)(30513051,30523051)</t>
  </si>
  <si>
    <t>(28918210,28927500)(30523052,30533214)(30523052,30533052)</t>
  </si>
  <si>
    <t>(28927500,28936030)(30533214,30543053)(30533053,30543053)</t>
  </si>
  <si>
    <t>(28936031,28945114)(30543054,30553054)(30543054,30553054)</t>
  </si>
  <si>
    <t>(28945115,28954563)(30553055,30563055)(30553055,30563055)</t>
  </si>
  <si>
    <t>(28954564,28964132)(30563056,30573056)(30563056,30573056)</t>
  </si>
  <si>
    <t>(28964133,28973113)(30573057,30583057)(30573057,30583057)</t>
  </si>
  <si>
    <t>(28973114,28983040)(30583058,30593058)(30583058,30593058)</t>
  </si>
  <si>
    <t>(28983041,28992951)(30593059,30603059)(30593059,30603059)</t>
  </si>
  <si>
    <t>(28992952,29002858)(30603060,30613060)(30603060,30613060)</t>
  </si>
  <si>
    <t>(29002859,29012762)(30613061,30623061)(30613061,30623061)</t>
  </si>
  <si>
    <t>(29012763,29022637)(30623062,30633062)(30623062,30633062)</t>
  </si>
  <si>
    <t>(29022638,29032580)(30633063,30643063)(30633063,30643063)</t>
  </si>
  <si>
    <t>(29032581,29042477)(30643064,30653064)(30643064,30653064)</t>
  </si>
  <si>
    <t>(29042478,29052168)(30653065,30663065)(30653065,30663065)</t>
  </si>
  <si>
    <t>(29052169,29061824)(30663066,30673066)(30663066,30673066)</t>
  </si>
  <si>
    <t>(29061825,29071677)(30673067,30683067)(30673067,30683067)</t>
  </si>
  <si>
    <t>(29071678,29081475)(30683068,30693068)(30683068,30693068)</t>
  </si>
  <si>
    <t>(29081476,29091423)(30693069,30703069)(30693069,30703069)</t>
  </si>
  <si>
    <t>(29091424,29101287)(30703070,30713070)(30703070,30713070)</t>
  </si>
  <si>
    <t>(29101288,29110695)(30713071,30723071)(30713071,30723071)</t>
  </si>
  <si>
    <t>(29110696,29119529)(30723072,30733072)(30723072,30733072)</t>
  </si>
  <si>
    <t>(29119530,29129437)(30733073,30743073)(30733073,30743073)</t>
  </si>
  <si>
    <t>(29129438,29139415)(30743074,30753074)(30743074,30753074)</t>
  </si>
  <si>
    <t>(29139416,29149340)(30753075,30763075)(30753075,30763075)</t>
  </si>
  <si>
    <t>(29149341,29159295)(30763076,30773076)(30763076,30773076)</t>
  </si>
  <si>
    <t>(29159296,29169209)(30773077,30783077)(30773077,30783077)</t>
  </si>
  <si>
    <t>(29169210,29179152)(30783078,30793078)(30783078,30793078)</t>
  </si>
  <si>
    <t>(29179153,29189115)(30793079,30803079)(30793079,30803079)</t>
  </si>
  <si>
    <t>(29189116,29199069)(30803080,30813080)(30803080,30813080)</t>
  </si>
  <si>
    <t>(29199070,29209025)(30813081,30823081)(30813081,30823081)</t>
  </si>
  <si>
    <t>(29209026,29218935)(30823082,30833082)(30823082,30833082)</t>
  </si>
  <si>
    <t>(29218936,29228887)(30833083,30843083)(30833083,30843083)</t>
  </si>
  <si>
    <t>(29228888,29237962)(30843084,30853084)(30843084,30853084)</t>
  </si>
  <si>
    <t>(29237963,29247011)(30853085,30863085)(30853085,30863085)</t>
  </si>
  <si>
    <t>(29247012,29256207)(30863086,30873086)(30863086,30873086)</t>
  </si>
  <si>
    <t>(29256208,29264951)(30873087,30883087)(30873087,30883087)</t>
  </si>
  <si>
    <t>(29264952,29274006)(30883088,30893088)(30883088,30893088)</t>
  </si>
  <si>
    <t>(29274007,29283788)(30893089,30903089)(30893089,30903089)</t>
  </si>
  <si>
    <t>(29283789,29293618)(30903091,30913090)(30903090,30913090)</t>
  </si>
  <si>
    <t>(29293619,29303499)(30913091,30923091)(30913091,30923091)</t>
  </si>
  <si>
    <t>(29303500,29313043)(30923092,30933092)(30923092,30933092)</t>
  </si>
  <si>
    <t>(29313044,29322850)(30933093,30943093)(30933093,30943093)</t>
  </si>
  <si>
    <t>(29322851,29332785)(30943094,30953094)(30943094,30953094)</t>
  </si>
  <si>
    <t>(29332786,29335551)(30953095,30963474)(30953095,30963095)</t>
  </si>
  <si>
    <t>(81,134)(17064,27614)(10001,20001)</t>
  </si>
  <si>
    <t>NC_045008.1</t>
  </si>
  <si>
    <t>(134,208)(27614,30614)(20002,30002)</t>
  </si>
  <si>
    <t>(208,1647)(30614,40003)(30003,40003)</t>
  </si>
  <si>
    <t>(1648,10176)(40004,50004)(40004,50004)</t>
  </si>
  <si>
    <t>(10177,20035)(50005,60005)(50005,60005)</t>
  </si>
  <si>
    <t>(20036,22274)(60006,70006)(60006,70006)</t>
  </si>
  <si>
    <t>(22275,31569)(70007,80007)(70007,80007)</t>
  </si>
  <si>
    <t>(31570,41406)(80008,90008)(80008,90008)</t>
  </si>
  <si>
    <t>(41407,51278)(90009,100009)(90009,100009)</t>
  </si>
  <si>
    <t>(51279,60893)(100010,110010)(100010,110010)</t>
  </si>
  <si>
    <t>(60894,70683)(110011,120011)(110011,120011)</t>
  </si>
  <si>
    <t>(70684,78213)(120012,130012)(120012,130012)</t>
  </si>
  <si>
    <t>(78214,86037)(130013,140013)(130013,140013)</t>
  </si>
  <si>
    <t>(86038,93151)(140014,150014)(140014,150014)</t>
  </si>
  <si>
    <t>(93152,103064)(150015,160015)(150015,160015)</t>
  </si>
  <si>
    <t>(103065,112939)(160016,170016)(160016,170016)</t>
  </si>
  <si>
    <t>(112940,122512)(170017,180017)(170017,180017)</t>
  </si>
  <si>
    <t>(122513,131779)(180018,190018)(180018,190018)</t>
  </si>
  <si>
    <t>(131780,140444)(190019,200019)(190019,200019)</t>
  </si>
  <si>
    <t>(140445,148890)(200020,210020)(200020,210020)</t>
  </si>
  <si>
    <t>(148891,158125)(210021,220021)(210021,220021)</t>
  </si>
  <si>
    <t>(158126,162583)(220022,230022)(220022,230022)</t>
  </si>
  <si>
    <t>(162584,171668)(230023,240023)(230023,240023)</t>
  </si>
  <si>
    <t>(171669,179884)(240024,250024)(240024,250024)</t>
  </si>
  <si>
    <t>(179885,189133)(250025,260025)(250025,260025)</t>
  </si>
  <si>
    <t>(189134,198516)(260026,270026)(260026,270026)</t>
  </si>
  <si>
    <t>(198517,208342)(270027,280027)(270027,280027)</t>
  </si>
  <si>
    <t>(208343,218132)(280028,290028)(280028,290028)</t>
  </si>
  <si>
    <t>(218133,228010)(290029,300029)(290029,300029)</t>
  </si>
  <si>
    <t>(228011,237866)(300030,310030)(300030,310030)</t>
  </si>
  <si>
    <t>(237867,247126)(310031,320031)(310031,320031)</t>
  </si>
  <si>
    <t>(247127,256984)(320032,330032)(320032,330032)</t>
  </si>
  <si>
    <t>(256985,266821)(330033,340033)(330033,340033)</t>
  </si>
  <si>
    <t>(266822,276615)(340034,350034)(340034,350034)</t>
  </si>
  <si>
    <t>(276616,285305)(350035,363234)(350035,360035)</t>
  </si>
  <si>
    <t>(285305,291915)(363234,370036)(360036,370036)</t>
  </si>
  <si>
    <t>(291916,301867)(370037,380037)(370037,380037)</t>
  </si>
  <si>
    <t>(301868,311299)(380038,390038)(380038,390038)</t>
  </si>
  <si>
    <t>(311300,320305)(390039,400039)(390039,400039)</t>
  </si>
  <si>
    <t>(320306,330124)(400040,410040)(400040,410040)</t>
  </si>
  <si>
    <t>(330125,333320)(410041,420041)(410041,420041)</t>
  </si>
  <si>
    <t>(333321,343115)(420042,430042)(420042,430042)</t>
  </si>
  <si>
    <t>(343116,353040)(430043,440043)(430043,440043)</t>
  </si>
  <si>
    <t>(353041,361949)(440044,450044)(440044,450044)</t>
  </si>
  <si>
    <t>(361950,371607)(450045,460045)(450045,460045)</t>
  </si>
  <si>
    <t>(371608,379388)(460046,470046)(460046,470046)</t>
  </si>
  <si>
    <t>(379389,388944)(470047,480473)(470047,480047)</t>
  </si>
  <si>
    <t>(388944,398265)(480473,490048)(480048,490048)</t>
  </si>
  <si>
    <t>(398266,407999)(490049,500049)(490049,500049)</t>
  </si>
  <si>
    <t>(408000,417794)(500050,510195)(500050,510050)</t>
  </si>
  <si>
    <t>(417794,427169)(510195,520051)(510051,520051)</t>
  </si>
  <si>
    <t>(427170,436599)(520052,530052)(520052,530052)</t>
  </si>
  <si>
    <t>(436600,446250)(530053,540053)(530053,540053)</t>
  </si>
  <si>
    <t>(446251,455963)(540054,550054)(540054,550054)</t>
  </si>
  <si>
    <t>(455964,465760)(550055,560055)(550055,560055)</t>
  </si>
  <si>
    <t>(465761,475389)(560056,570056)(560056,570056)</t>
  </si>
  <si>
    <t>(475390,485270)(570057,580057)(570057,580057)</t>
  </si>
  <si>
    <t>(485271,494244)(580058,590058)(580058,590058)</t>
  </si>
  <si>
    <t>(494245,503879)(590059,600059)(590059,600059)</t>
  </si>
  <si>
    <t>(503880,513279)(600060,610060)(600060,610060)</t>
  </si>
  <si>
    <t>(513280,522859)(610061,620061)(610061,620061)</t>
  </si>
  <si>
    <t>(522860,532724)(620062,630062)(620062,630062)</t>
  </si>
  <si>
    <t>(532725,541620)(630063,640063)(630063,640063)</t>
  </si>
  <si>
    <t>(541621,550673)(640064,650064)(640064,650064)</t>
  </si>
  <si>
    <t>(550674,560471)(650065,660065)(650065,660065)</t>
  </si>
  <si>
    <t>(560472,570314)(660066,670066)(660066,670066)</t>
  </si>
  <si>
    <t>(570315,580097)(670067,680067)(670067,680067)</t>
  </si>
  <si>
    <t>(580098,589992)(680068,690068)(680068,690068)</t>
  </si>
  <si>
    <t>(589993,599441)(690069,700069)(690069,700069)</t>
  </si>
  <si>
    <t>(599442,609238)(700070,710070)(700070,710070)</t>
  </si>
  <si>
    <t>(609239,619092)(710071,720071)(710071,720071)</t>
  </si>
  <si>
    <t>(619093,628955)(720072,730072)(720072,730072)</t>
  </si>
  <si>
    <t>(628956,638286)(730073,740073)(730073,740073)</t>
  </si>
  <si>
    <t>(638287,647816)(740074,750075)(740074,750074)</t>
  </si>
  <si>
    <t>(647816,655947)(750075,760075)(750075,760075)</t>
  </si>
  <si>
    <t>(655948,664687)(760076,770076)(760076,770076)</t>
  </si>
  <si>
    <t>(664688,674046)(770077,780077)(770077,780077)</t>
  </si>
  <si>
    <t>(674047,681001)(780078,790078)(780078,790078)</t>
  </si>
  <si>
    <t>(681002,690713)(790079,800079)(790079,800079)</t>
  </si>
  <si>
    <t>(690714,699321)(800080,810080)(800080,810080)</t>
  </si>
  <si>
    <t>(699322,707585)(810081,820081)(810081,820081)</t>
  </si>
  <si>
    <t>(707586,717220)(820082,830145)(820082,830082)</t>
  </si>
  <si>
    <t>(717220,727071)(830145,840083)(830083,840083)</t>
  </si>
  <si>
    <t>(727072,736933)(840084,850084)(840084,850084)</t>
  </si>
  <si>
    <t>(736934,746614)(850085,860085)(850085,860085)</t>
  </si>
  <si>
    <t>(746615,756092)(860086,870086)(860086,870086)</t>
  </si>
  <si>
    <t>(756093,765081)(870087,880087)(870087,880087)</t>
  </si>
  <si>
    <t>(765082,775038)(880088,890088)(880088,890088)</t>
  </si>
  <si>
    <t>(775039,784889)(890089,900089)(890089,900089)</t>
  </si>
  <si>
    <t>(784890,794572)(900090,910090)(900090,910090)</t>
  </si>
  <si>
    <t>(794573,804468)(910091,920103)(910091,920091)</t>
  </si>
  <si>
    <t>(804468,814113)(920103,930092)(920092,930092)</t>
  </si>
  <si>
    <t>(814114,823584)(930093,940093)(930093,940093)</t>
  </si>
  <si>
    <t>(823585,832700)(940094,950094)(940094,950094)</t>
  </si>
  <si>
    <t>(832701,842013)(950095,960095)(950095,960095)</t>
  </si>
  <si>
    <t>(842014,851418)(960096,970096)(960096,970096)</t>
  </si>
  <si>
    <t>(851419,861128)(970097,980097)(970097,980097)</t>
  </si>
  <si>
    <t>(861129,871084)(980098,990098)(980098,990098)</t>
  </si>
  <si>
    <t>(871085,880013)(990099,1000099)(990099,1000099)</t>
  </si>
  <si>
    <t>(880014,889432)(1000100,1010100)(1000100,1010100)</t>
  </si>
  <si>
    <t>(889433,899067)(1010101,1020101)(1010101,1020101)</t>
  </si>
  <si>
    <t>(899068,908999)(1020102,1030102)(1020102,1030102)</t>
  </si>
  <si>
    <t>(909000,918776)(1030103,1040103)(1030103,1040103)</t>
  </si>
  <si>
    <t>(918777,928406)(1040104,1050104)(1040104,1050104)</t>
  </si>
  <si>
    <t>(928407,937744)(1050105,1060105)(1050105,1060105)</t>
  </si>
  <si>
    <t>(937745,946519)(1060106,1070106)(1060106,1070106)</t>
  </si>
  <si>
    <t>(946520,954236)(1070107,1080107)(1070107,1080107)</t>
  </si>
  <si>
    <t>(954237,963782)(1080108,1090108)(1080108,1090108)</t>
  </si>
  <si>
    <t>(963783,972600)(1090109,1100109)(1090109,1100109)</t>
  </si>
  <si>
    <t>(972601,981080)(1100110,1110110)(1100110,1110110)</t>
  </si>
  <si>
    <t>(981081,990632)(1110111,1120111)(1110111,1120111)</t>
  </si>
  <si>
    <t>(990633,1000294)(1120112,1130112)(1120112,1130112)</t>
  </si>
  <si>
    <t>(1000295,1010205)(1130113,1140113)(1130113,1140113)</t>
  </si>
  <si>
    <t>(1010206,1020074)(1140114,1150114)(1140114,1150114)</t>
  </si>
  <si>
    <t>(1020075,1029815)(1150115,1160115)(1150115,1160115)</t>
  </si>
  <si>
    <t>(1029816,1039498)(1160116,1170116)(1160116,1170116)</t>
  </si>
  <si>
    <t>(1039499,1048214)(1170117,1180117)(1170117,1180117)</t>
  </si>
  <si>
    <t>(1048215,1057566)(1180118,1190118)(1180118,1190118)</t>
  </si>
  <si>
    <t>(1057567,1066389)(1190119,1200119)(1190119,1200119)</t>
  </si>
  <si>
    <t>(1066390,1074931)(1200120,1210120)(1200120,1210120)</t>
  </si>
  <si>
    <t>(1074932,1083358)(1210121,1220121)(1210121,1220121)</t>
  </si>
  <si>
    <t>(1083359,1093044)(1220122,1230122)(1220122,1230122)</t>
  </si>
  <si>
    <t>(1093045,1102820)(1230123,1240123)(1230123,1240123)</t>
  </si>
  <si>
    <t>(1102821,1110819)(1240124,1250124)(1240124,1250124)</t>
  </si>
  <si>
    <t>(1110820,1118949)(1250125,1260125)(1250125,1260125)</t>
  </si>
  <si>
    <t>(1118950,1128728)(1260126,1270126)(1260126,1270126)</t>
  </si>
  <si>
    <t>(1128729,1137240)(1270127,1280127)(1270127,1280127)</t>
  </si>
  <si>
    <t>(1137241,1146789)(1280128,1290128)(1280128,1290128)</t>
  </si>
  <si>
    <t>(1146790,1154211)(1290129,1300129)(1290129,1300129)</t>
  </si>
  <si>
    <t>(1154212,1162320)(1300130,1310130)(1300130,1310130)</t>
  </si>
  <si>
    <t>(1162321,1170512)(1310131,1320131)(1310131,1320131)</t>
  </si>
  <si>
    <t>(1170513,1177978)(1320132,1330132)(1320132,1330132)</t>
  </si>
  <si>
    <t>(1177979,1187883)(1330133,1340133)(1330133,1340133)</t>
  </si>
  <si>
    <t>(1187884,1197821)(1340134,1350134)(1340134,1350134)</t>
  </si>
  <si>
    <t>(1197822,1206783)(1350135,1360135)(1350135,1360135)</t>
  </si>
  <si>
    <t>(1206784,1216435)(1360136,1370136)(1360136,1370136)</t>
  </si>
  <si>
    <t>(1216436,1225735)(1370137,1380394)(1370137,1380137)</t>
  </si>
  <si>
    <t>(1225735,1235122)(1380394,1390138)(1380138,1390138)</t>
  </si>
  <si>
    <t>(1235123,1242981)(1390139,1400139)(1390139,1400139)</t>
  </si>
  <si>
    <t>(1242982,1252115)(1400140,1410140)(1400140,1410140)</t>
  </si>
  <si>
    <t>(1252116,1262065)(1410141,1420141)(1410141,1420141)</t>
  </si>
  <si>
    <t>(1262066,1270041)(1420142,1430142)(1420142,1430142)</t>
  </si>
  <si>
    <t>(1270042,1279454)(1430143,1440143)(1430143,1440143)</t>
  </si>
  <si>
    <t>(1279455,1288874)(1440144,1450144)(1440144,1450144)</t>
  </si>
  <si>
    <t>(1288875,1296675)(1450145,1460145)(1450145,1460145)</t>
  </si>
  <si>
    <t>(1296676,1306490)(1460146,1470146)(1460146,1470146)</t>
  </si>
  <si>
    <t>(1306491,1316352)(1470147,1480147)(1470147,1480147)</t>
  </si>
  <si>
    <t>(1316353,1325251)(1480148,1490148)(1480148,1490148)</t>
  </si>
  <si>
    <t>(1325252,1335076)(1490149,1500149)(1490149,1500149)</t>
  </si>
  <si>
    <t>(1335077,1344450)(1500150,1510150)(1500150,1510150)</t>
  </si>
  <si>
    <t>(1344451,1354348)(1510151,1520151)(1510151,1520151)</t>
  </si>
  <si>
    <t>(1354349,1364229)(1520152,1530152)(1520152,1530152)</t>
  </si>
  <si>
    <t>(1364230,1373372)(1530153,1540153)(1530153,1540153)</t>
  </si>
  <si>
    <t>(1373373,1382777)(1540154,1550154)(1540154,1550154)</t>
  </si>
  <si>
    <t>(1382778,1391114)(1550155,1560155)(1550155,1560155)</t>
  </si>
  <si>
    <t>(1391115,1400733)(1560156,1570156)(1560156,1570156)</t>
  </si>
  <si>
    <t>(1400734,1410492)(1570157,1580157)(1570157,1580157)</t>
  </si>
  <si>
    <t>(1410493,1420009)(1580158,1590158)(1580158,1590158)</t>
  </si>
  <si>
    <t>(1420010,1429012)(1590159,1600159)(1590159,1600159)</t>
  </si>
  <si>
    <t>(1429013,1437723)(1600160,1610160)(1600160,1610160)</t>
  </si>
  <si>
    <t>(1437724,1446538)(1610161,1620161)(1610161,1620161)</t>
  </si>
  <si>
    <t>(1446539,1456446)(1620162,1630162)(1620162,1630162)</t>
  </si>
  <si>
    <t>(1456447,1465739)(1630163,1640163)(1630163,1640163)</t>
  </si>
  <si>
    <t>(1465740,1474844)(1640164,1650164)(1640164,1650164)</t>
  </si>
  <si>
    <t>(1474845,1484186)(1650165,1660165)(1650165,1660165)</t>
  </si>
  <si>
    <t>(1484187,1493398)(1660166,1670166)(1660166,1670166)</t>
  </si>
  <si>
    <t>(1493399,1503098)(1670167,1680167)(1670167,1680167)</t>
  </si>
  <si>
    <t>(1503099,1512250)(1680168,1690168)(1680168,1690168)</t>
  </si>
  <si>
    <t>(1512251,1521531)(1690169,1700169)(1690169,1700169)</t>
  </si>
  <si>
    <t>(1521532,1530273)(1700170,1710170)(1700170,1710170)</t>
  </si>
  <si>
    <t>(1530274,1539985)(1710171,1720171)(1710171,1720171)</t>
  </si>
  <si>
    <t>(1539986,1548801)(1720172,1730172)(1720172,1730172)</t>
  </si>
  <si>
    <t>(1548802,1558095)(1730173,1740173)(1730173,1740173)</t>
  </si>
  <si>
    <t>(1558096,1567429)(1740174,1750174)(1740174,1750174)</t>
  </si>
  <si>
    <t>(1567430,1577170)(1750175,1760175)(1750175,1760175)</t>
  </si>
  <si>
    <t>(1577171,1586880)(1760176,1770176)(1760176,1770176)</t>
  </si>
  <si>
    <t>(1586881,1596317)(1770177,1780177)(1770177,1780177)</t>
  </si>
  <si>
    <t>(1596318,1606202)(1780178,1790178)(1780178,1790178)</t>
  </si>
  <si>
    <t>(1606203,1616130)(1790179,1800179)(1790179,1800179)</t>
  </si>
  <si>
    <t>(1616131,1624841)(1800180,1810180)(1800180,1810180)</t>
  </si>
  <si>
    <t>(1624842,1634657)(1810181,1820181)(1810181,1820181)</t>
  </si>
  <si>
    <t>(1634658,1643758)(1820182,1830182)(1820182,1830182)</t>
  </si>
  <si>
    <t>(1643759,1653659)(1830183,1840183)(1830183,1840183)</t>
  </si>
  <si>
    <t>(1653660,1663567)(1840184,1850184)(1840184,1850184)</t>
  </si>
  <si>
    <t>(1663568,1673411)(1850185,1860185)(1850185,1860185)</t>
  </si>
  <si>
    <t>(1673412,1682409)(1860186,1870186)(1860186,1870186)</t>
  </si>
  <si>
    <t>(1682410,1692372)(1870187,1880187)(1870187,1880187)</t>
  </si>
  <si>
    <t>(1692373,1702200)(1880188,1890913)(1880188,1890188)</t>
  </si>
  <si>
    <t>(1702200,1711029)(1890913,1900189)(1890189,1900189)</t>
  </si>
  <si>
    <t>(1711030,1720757)(1900190,1910190)(1900190,1910190)</t>
  </si>
  <si>
    <t>(1720758,1730455)(1910191,1920191)(1910191,1920191)</t>
  </si>
  <si>
    <t>(1730456,1740268)(1920192,1930192)(1920192,1930192)</t>
  </si>
  <si>
    <t>(1740269,1749492)(1930193,1940193)(1930193,1940193)</t>
  </si>
  <si>
    <t>(1749493,1758747)(1940194,1950194)(1940194,1950194)</t>
  </si>
  <si>
    <t>(1758748,1766904)(1950195,1960195)(1950195,1960195)</t>
  </si>
  <si>
    <t>(1766905,1776438)(1960196,1970196)(1960196,1970196)</t>
  </si>
  <si>
    <t>(1776439,1785347)(1970197,1980197)(1970197,1980197)</t>
  </si>
  <si>
    <t>(1785348,1795039)(1980198,1990198)(1980198,1990198)</t>
  </si>
  <si>
    <t>(1795040,1804730)(1990199,2000199)(1990199,2000199)</t>
  </si>
  <si>
    <t>(1804731,1814650)(2000200,2010200)(2000200,2010200)</t>
  </si>
  <si>
    <t>(1814651,1823768)(2010201,2020201)(2010201,2020201)</t>
  </si>
  <si>
    <t>(1823769,1833519)(2020202,2030202)(2020202,2030202)</t>
  </si>
  <si>
    <t>(1833520,1842668)(2030203,2040203)(2030203,2040203)</t>
  </si>
  <si>
    <t>(1842669,1852213)(2040204,2050204)(2040204,2050204)</t>
  </si>
  <si>
    <t>(1852214,1860587)(2050205,2060205)(2050205,2060205)</t>
  </si>
  <si>
    <t>(1860588,1869690)(2060206,2070492)(2060206,2070206)</t>
  </si>
  <si>
    <t>(1869690,1879321)(2070492,2080207)(2070207,2080207)</t>
  </si>
  <si>
    <t>(1879322,1889250)(2080208,2090208)(2080208,2090208)</t>
  </si>
  <si>
    <t>(1889251,1899172)(2090209,2100209)(2090209,2100209)</t>
  </si>
  <si>
    <t>(1899173,1909054)(2100210,2110210)(2100210,2110210)</t>
  </si>
  <si>
    <t>(1909055,1918358)(2110211,2120211)(2110211,2120211)</t>
  </si>
  <si>
    <t>(1918359,1928226)(2120212,2130212)(2120212,2130212)</t>
  </si>
  <si>
    <t>(1928227,1937689)(2130213,2140213)(2130213,2140213)</t>
  </si>
  <si>
    <t>(1937690,1947214)(2140214,2150214)(2140214,2150214)</t>
  </si>
  <si>
    <t>(1947215,1956973)(2150215,2160215)(2150215,2160215)</t>
  </si>
  <si>
    <t>(1956974,1966769)(2160216,2170216)(2160216,2170216)</t>
  </si>
  <si>
    <t>(1966770,1976026)(2170217,2180217)(2170217,2180217)</t>
  </si>
  <si>
    <t>(1976027,1985842)(2180218,2190218)(2180218,2190218)</t>
  </si>
  <si>
    <t>(1985843,1995365)(2190219,2200219)(2190219,2200219)</t>
  </si>
  <si>
    <t>(1995366,2005142)(2200220,2210220)(2200220,2210220)</t>
  </si>
  <si>
    <t>(2005143,2014880)(2210221,2220221)(2210221,2220221)</t>
  </si>
  <si>
    <t>(2014881,2024708)(2220222,2230222)(2220222,2230222)</t>
  </si>
  <si>
    <t>(2024709,2033648)(2230223,2240223)(2230223,2240223)</t>
  </si>
  <si>
    <t>(2033649,2043529)(2240224,2250224)(2240224,2250224)</t>
  </si>
  <si>
    <t>(2043530,2053429)(2250225,2260225)(2250225,2260225)</t>
  </si>
  <si>
    <t>(2053430,2063323)(2260226,2270226)(2260226,2270226)</t>
  </si>
  <si>
    <t>(2063324,2072657)(2270227,2280227)(2270227,2280227)</t>
  </si>
  <si>
    <t>(2072658,2082594)(2280228,2290228)(2280228,2290228)</t>
  </si>
  <si>
    <t>(2082595,2092485)(2290229,2300229)(2290229,2300229)</t>
  </si>
  <si>
    <t>(2092486,2101499)(2300230,2310230)(2300230,2310230)</t>
  </si>
  <si>
    <t>(2101500,2108999)(2310231,2320231)(2310231,2320231)</t>
  </si>
  <si>
    <t>(2109000,2118909)(2320232,2330232)(2320232,2330232)</t>
  </si>
  <si>
    <t>(2118910,2128400)(2330233,2340233)(2330233,2340233)</t>
  </si>
  <si>
    <t>(2128401,2137172)(2340234,2350234)(2340234,2350234)</t>
  </si>
  <si>
    <t>(2137173,2146957)(2350235,2360235)(2350235,2360235)</t>
  </si>
  <si>
    <t>(2146958,2156920)(2360236,2370236)(2360236,2370236)</t>
  </si>
  <si>
    <t>(2156921,2166749)(2370237,2380237)(2370237,2380237)</t>
  </si>
  <si>
    <t>(2166750,2176515)(2380238,2390238)(2380238,2390238)</t>
  </si>
  <si>
    <t>(2176516,2186074)(2390239,2400239)(2390239,2400239)</t>
  </si>
  <si>
    <t>(2186075,2195933)(2400240,2410240)(2400240,2410240)</t>
  </si>
  <si>
    <t>(2195934,2205266)(2410241,2420241)(2410241,2420241)</t>
  </si>
  <si>
    <t>(2205267,2215177)(2420242,2430242)(2420242,2430242)</t>
  </si>
  <si>
    <t>(2215178,2223671)(2430243,2440243)(2430243,2440243)</t>
  </si>
  <si>
    <t>(2223672,2231734)(2440244,2450244)(2440244,2450244)</t>
  </si>
  <si>
    <t>(2231735,2241531)(2450245,2460245)(2450245,2460245)</t>
  </si>
  <si>
    <t>(2241532,2251442)(2460246,2470246)(2460246,2470246)</t>
  </si>
  <si>
    <t>(2251443,2261073)(2470247,2480247)(2470247,2480247)</t>
  </si>
  <si>
    <t>(2261074,2270818)(2480248,2490248)(2480248,2490248)</t>
  </si>
  <si>
    <t>(2270819,2280688)(2490249,2500249)(2490249,2500249)</t>
  </si>
  <si>
    <t>(2280689,2290285)(2500250,2510250)(2500250,2510250)</t>
  </si>
  <si>
    <t>(2290286,2300138)(2510251,2520251)(2510251,2520251)</t>
  </si>
  <si>
    <t>(2300139,2309792)(2520252,2530252)(2520252,2530252)</t>
  </si>
  <si>
    <t>(2309793,2319573)(2530253,2540253)(2530253,2540253)</t>
  </si>
  <si>
    <t>(2319574,2329418)(2540254,2550254)(2540254,2550254)</t>
  </si>
  <si>
    <t>(2329419,2339303)(2550255,2560255)(2550255,2560255)</t>
  </si>
  <si>
    <t>(2339304,2348820)(2560256,2570256)(2560256,2570256)</t>
  </si>
  <si>
    <t>(2348821,2358766)(2570257,2580257)(2570257,2580257)</t>
  </si>
  <si>
    <t>(2358767,2368531)(2580258,2590258)(2580258,2590258)</t>
  </si>
  <si>
    <t>(2368532,2377729)(2590259,2600259)(2590259,2600259)</t>
  </si>
  <si>
    <t>(2377730,2387418)(2600260,2610260)(2600260,2610260)</t>
  </si>
  <si>
    <t>(2387419,2396964)(2610261,2620261)(2610261,2620261)</t>
  </si>
  <si>
    <t>(2396965,2406608)(2620262,2630262)(2620262,2630262)</t>
  </si>
  <si>
    <t>(2406609,2416484)(2630263,2640263)(2630263,2640263)</t>
  </si>
  <si>
    <t>(2416485,2426372)(2640264,2650264)(2640264,2650264)</t>
  </si>
  <si>
    <t>(2426373,2436027)(2650265,2660265)(2650265,2660265)</t>
  </si>
  <si>
    <t>(2436028,2445648)(2660266,2670540)(2660266,2670266)</t>
  </si>
  <si>
    <t>(2445648,2453042)(2670540,2680267)(2670267,2680267)</t>
  </si>
  <si>
    <t>(2453043,2462607)(2680268,2690268)(2680268,2690268)</t>
  </si>
  <si>
    <t>(2462608,2471451)(2690269,2700269)(2690269,2700269)</t>
  </si>
  <si>
    <t>(2471452,2481399)(2700270,2710270)(2700270,2710270)</t>
  </si>
  <si>
    <t>(2481400,2490397)(2710271,2720271)(2710271,2720271)</t>
  </si>
  <si>
    <t>(2490398,2499889)(2720272,2730272)(2720272,2730272)</t>
  </si>
  <si>
    <t>(2499890,2509010)(2730273,2740273)(2730273,2740273)</t>
  </si>
  <si>
    <t>(2509011,2512784)(2740274,2751011)(2740274,2750274)</t>
  </si>
  <si>
    <t>(2512784,2513005)(2751011,2762000)(2750275,2760275)</t>
  </si>
  <si>
    <t>(2513005,2513380)(2762000,2774117)(2760276,2770276)</t>
  </si>
  <si>
    <t>(2513380,2513819)(2774117,2781776)(2770277,2780277)</t>
  </si>
  <si>
    <t>(2513819,2515318)(2781776,2790340)(2780278,2790278)</t>
  </si>
  <si>
    <t>(2515318,2516104)(2790340,2802569)(2790279,2800279)</t>
  </si>
  <si>
    <t>(2516104,2517144)(2802569,2811885)(2800280,2810280)</t>
  </si>
  <si>
    <t>(2517144,2517508)(2811885,2820824)(2810281,2820281)</t>
  </si>
  <si>
    <t>(2517508,2518916)(2820824,2866922)(2820282,2830282)</t>
  </si>
  <si>
    <t>(2518916,2518916)(2866922,2866922)(2830283,2840283)</t>
  </si>
  <si>
    <t>(2518916,2518916)(2866922,2866922)(2840284,2850284)</t>
  </si>
  <si>
    <t>(2518916,2518916)(2866922,2866922)(2850285,2860285)</t>
  </si>
  <si>
    <t>(2518916,2519335)(2866922,2870286)(2860286,2870286)</t>
  </si>
  <si>
    <t>(2519336,2524214)(2870287,2880287)(2870287,2880287)</t>
  </si>
  <si>
    <t>(2524215,2533620)(2880288,2890288)(2880288,2890288)</t>
  </si>
  <si>
    <t>(2533621,2541948)(2890289,2900289)(2890289,2900289)</t>
  </si>
  <si>
    <t>(2541949,2550809)(2900290,2910290)(2900290,2910290)</t>
  </si>
  <si>
    <t>(2550810,2560482)(2910291,2920291)(2910291,2920291)</t>
  </si>
  <si>
    <t>(2560483,2570164)(2920292,2930292)(2920292,2930292)</t>
  </si>
  <si>
    <t>(2570165,2579503)(2930293,2940293)(2930293,2940293)</t>
  </si>
  <si>
    <t>(2579504,2588336)(2940294,2950294)(2940294,2950294)</t>
  </si>
  <si>
    <t>(2588337,2596963)(2950301,2960295)(2950295,2960295)</t>
  </si>
  <si>
    <t>(2596964,2605952)(2960296,2970296)(2960296,2970296)</t>
  </si>
  <si>
    <t>(2605953,2614783)(2970297,2980297)(2970297,2980297)</t>
  </si>
  <si>
    <t>(2614784,2624122)(2980298,2990298)(2980298,2990298)</t>
  </si>
  <si>
    <t>(2624123,2632386)(2990299,3000299)(2990299,3000299)</t>
  </si>
  <si>
    <t>(2632387,2640772)(3000300,3010300)(3000300,3010300)</t>
  </si>
  <si>
    <t>(2640773,2650607)(3010301,3020301)(3010301,3020301)</t>
  </si>
  <si>
    <t>(2650608,2659430)(3020302,3030302)(3020302,3030302)</t>
  </si>
  <si>
    <t>(2659431,2669161)(3030303,3040303)(3030303,3040303)</t>
  </si>
  <si>
    <t>(2669162,2677167)(3040304,3051313)(3040304,3050304)</t>
  </si>
  <si>
    <t>(2677167,2685513)(3051313,3060305)(3050305,3060305)</t>
  </si>
  <si>
    <t>(2685514,2694564)(3060306,3070306)(3060306,3070306)</t>
  </si>
  <si>
    <t>(2694565,2703959)(3070307,3080307)(3070307,3080307)</t>
  </si>
  <si>
    <t>(2703960,2712884)(3080308,3090308)(3080308,3090308)</t>
  </si>
  <si>
    <t>(2712885,2721722)(3090309,3100309)(3090309,3100309)</t>
  </si>
  <si>
    <t>(2721723,2731337)(3100310,3110310)(3100310,3110310)</t>
  </si>
  <si>
    <t>(2731338,2740388)(3110311,3120311)(3110311,3120311)</t>
  </si>
  <si>
    <t>(2740389,2749079)(3120312,3130312)(3120312,3130312)</t>
  </si>
  <si>
    <t>(2749080,2758409)(3130313,3140313)(3130313,3140313)</t>
  </si>
  <si>
    <t>(2758410,2766954)(3140314,3150314)(3140314,3150314)</t>
  </si>
  <si>
    <t>(2766955,2776334)(3150315,3160676)(3150315,3160315)</t>
  </si>
  <si>
    <t>(2776334,2785442)(3160676,3170316)(3160316,3170316)</t>
  </si>
  <si>
    <t>(2785443,2795004)(3170317,3180317)(3170317,3180317)</t>
  </si>
  <si>
    <t>(2795005,2804079)(3180318,3190318)(3180318,3190318)</t>
  </si>
  <si>
    <t>(2804080,2813360)(3190319,3200319)(3190319,3200319)</t>
  </si>
  <si>
    <t>(2813361,2822247)(3200320,3210320)(3200320,3210320)</t>
  </si>
  <si>
    <t>(2822248,2831191)(3210321,3220799)(3210321,3220321)</t>
  </si>
  <si>
    <t>(2831191,2839581)(3220799,3230322)(3220322,3230322)</t>
  </si>
  <si>
    <t>(2839582,2847970)(3230323,3240323)(3230323,3240323)</t>
  </si>
  <si>
    <t>(2847971,2857842)(3240324,3250324)(3240324,3250324)</t>
  </si>
  <si>
    <t>(2857843,2866446)(3250325,3260325)(3250325,3260325)</t>
  </si>
  <si>
    <t>(2866447,2875847)(3260326,3270326)(3260326,3270326)</t>
  </si>
  <si>
    <t>(2875848,2885255)(3270327,3280327)(3270327,3280327)</t>
  </si>
  <si>
    <t>(2885256,2893272)(3280328,3290328)(3280328,3290328)</t>
  </si>
  <si>
    <t>(2893273,2902968)(3290329,3300329)(3290329,3300329)</t>
  </si>
  <si>
    <t>(2902969,2912570)(3300330,3310330)(3300330,3310330)</t>
  </si>
  <si>
    <t>(2912571,2921569)(3310331,3320331)(3310331,3320331)</t>
  </si>
  <si>
    <t>(2921570,2931400)(3320332,3330332)(3320332,3330332)</t>
  </si>
  <si>
    <t>(2931401,2940894)(3330333,3340333)(3330333,3340333)</t>
  </si>
  <si>
    <t>(2940895,2950327)(3340334,3350334)(3340334,3350334)</t>
  </si>
  <si>
    <t>(2950328,2959297)(3350335,3360335)(3350335,3360335)</t>
  </si>
  <si>
    <t>(2959298,2968539)(3360336,3370336)(3360336,3370336)</t>
  </si>
  <si>
    <t>(2968540,2978306)(3370337,3380337)(3370337,3380337)</t>
  </si>
  <si>
    <t>(2978307,2987471)(3380338,3390338)(3380338,3390338)</t>
  </si>
  <si>
    <t>(2987472,2997267)(3390339,3400339)(3390339,3400339)</t>
  </si>
  <si>
    <t>(2997268,3006948)(3400340,3410340)(3400340,3410340)</t>
  </si>
  <si>
    <t>(3006949,3015721)(3410341,3421085)(3410341,3420341)</t>
  </si>
  <si>
    <t>(3015721,3023869)(3421085,3430342)(3420342,3430342)</t>
  </si>
  <si>
    <t>(3023870,3032269)(3430343,3440343)(3430343,3440343)</t>
  </si>
  <si>
    <t>(3032270,3040648)(3440344,3450344)(3440344,3450344)</t>
  </si>
  <si>
    <t>(3040649,3049788)(3450345,3460345)(3450345,3460345)</t>
  </si>
  <si>
    <t>(3049789,3059560)(3460346,3470346)(3460346,3470346)</t>
  </si>
  <si>
    <t>(3059561,3068897)(3470347,3480347)(3470347,3480347)</t>
  </si>
  <si>
    <t>(3068898,3078741)(3480348,3490348)(3480348,3490348)</t>
  </si>
  <si>
    <t>(3078742,3088488)(3490349,3500349)(3490349,3500349)</t>
  </si>
  <si>
    <t>(3088489,3098255)(3500350,3510350)(3500350,3510350)</t>
  </si>
  <si>
    <t>(3098256,3107796)(3510351,3520351)(3510351,3520351)</t>
  </si>
  <si>
    <t>(3107797,3116878)(3520352,3530352)(3520352,3530352)</t>
  </si>
  <si>
    <t>(3116879,3126131)(3530353,3540353)(3530353,3540353)</t>
  </si>
  <si>
    <t>(3126132,3135858)(3540354,3550387)(3540354,3550354)</t>
  </si>
  <si>
    <t>(3135858,3145704)(3550387,3560355)(3550355,3560355)</t>
  </si>
  <si>
    <t>(3145705,3155600)(3560356,3570356)(3560356,3570356)</t>
  </si>
  <si>
    <t>(3155601,3164437)(3570357,3580357)(3570357,3580357)</t>
  </si>
  <si>
    <t>(3164438,3173711)(3580358,3590360)(3580358,3590358)</t>
  </si>
  <si>
    <t>(3173711,3183566)(3590360,3600359)(3590359,3600359)</t>
  </si>
  <si>
    <t>(3183567,3192967)(3600360,3610360)(3600360,3610360)</t>
  </si>
  <si>
    <t>(3192968,3202470)(3610361,3620361)(3610361,3620361)</t>
  </si>
  <si>
    <t>(3202471,3212263)(3620362,3630362)(3620362,3630362)</t>
  </si>
  <si>
    <t>(3212264,3222062)(3630363,3640363)(3630363,3640363)</t>
  </si>
  <si>
    <t>(3222063,3231907)(3640364,3650364)(3640364,3650364)</t>
  </si>
  <si>
    <t>(3231908,3241466)(3650365,3660365)(3650365,3660365)</t>
  </si>
  <si>
    <t>(3241467,3250604)(3660366,3670366)(3660366,3670366)</t>
  </si>
  <si>
    <t>(3250605,3257554)(3670367,3680367)(3670367,3680367)</t>
  </si>
  <si>
    <t>(3257555,3267396)(3680368,3690368)(3680368,3690368)</t>
  </si>
  <si>
    <t>(3267397,3277336)(3690369,3700369)(3690369,3700369)</t>
  </si>
  <si>
    <t>(3277337,3287151)(3700370,3710370)(3700370,3710370)</t>
  </si>
  <si>
    <t>(3287152,3296116)(3710371,3720371)(3710371,3720371)</t>
  </si>
  <si>
    <t>(3296117,3305978)(3720372,3730372)(3720372,3730372)</t>
  </si>
  <si>
    <t>(3305979,3315366)(3730373,3740373)(3730373,3740373)</t>
  </si>
  <si>
    <t>(3315367,3325307)(3740374,3750374)(3740374,3750374)</t>
  </si>
  <si>
    <t>(3325308,3334753)(3750375,3760375)(3750375,3760375)</t>
  </si>
  <si>
    <t>(3334754,3344519)(3760376,3770376)(3760376,3770376)</t>
  </si>
  <si>
    <t>(3344520,3346134)(3770377,3791986)(3770377,3780377)</t>
  </si>
  <si>
    <t>(3346134,3346134)(3791986,3791986)(3780378,3790378)</t>
  </si>
  <si>
    <t>(3346134,3354417)(3791986,3800379)(3790379,3800379)</t>
  </si>
  <si>
    <t>(3354418,3364242)(3800380,3810380)(3800380,3810380)</t>
  </si>
  <si>
    <t>(3364243,3373998)(3810381,3820381)(3810381,3820381)</t>
  </si>
  <si>
    <t>(3373999,3383887)(3820382,3830382)(3820382,3830382)</t>
  </si>
  <si>
    <t>(3383888,3393354)(3830383,3840383)(3830383,3840383)</t>
  </si>
  <si>
    <t>(3393355,3398229)(3840384,3856535)(3840384,3850384)</t>
  </si>
  <si>
    <t>(3398229,3398705)(3856535,3860385)(3850385,3860385)</t>
  </si>
  <si>
    <t>(3398706,3407857)(3860386,3870386)(3860386,3870386)</t>
  </si>
  <si>
    <t>(3407858,3417661)(3870387,3880387)(3870387,3880387)</t>
  </si>
  <si>
    <t>(3417662,3427447)(3880388,3890388)(3880388,3890388)</t>
  </si>
  <si>
    <t>(3427448,3437399)(3890389,3900389)(3890389,3900389)</t>
  </si>
  <si>
    <t>(3437400,3447285)(3900390,3910390)(3900390,3910390)</t>
  </si>
  <si>
    <t>(3447286,3457146)(3910391,3920391)(3910391,3920391)</t>
  </si>
  <si>
    <t>(3457147,3465566)(3920392,3930392)(3920392,3930392)</t>
  </si>
  <si>
    <t>(3465567,3474726)(3930393,3940393)(3930393,3940393)</t>
  </si>
  <si>
    <t>(3474727,3484545)(3940394,3950394)(3940394,3950394)</t>
  </si>
  <si>
    <t>(3484546,3494069)(3950395,3960395)(3950395,3960395)</t>
  </si>
  <si>
    <t>(3494070,3503905)(3960396,3970396)(3960396,3970396)</t>
  </si>
  <si>
    <t>(3503906,3513521)(3970397,3980397)(3970397,3980397)</t>
  </si>
  <si>
    <t>(3513522,3523377)(3980398,3990398)(3980398,3990398)</t>
  </si>
  <si>
    <t>(3523378,3533221)(3990399,4000399)(3990399,4000399)</t>
  </si>
  <si>
    <t>(3533222,3543136)(4000400,4010400)(4000400,4010400)</t>
  </si>
  <si>
    <t>(3543137,3552322)(4010401,4020401)(4010401,4020401)</t>
  </si>
  <si>
    <t>(3552323,3562023)(4020402,4030402)(4020402,4030402)</t>
  </si>
  <si>
    <t>(3562024,3570359)(4030403,4040928)(4030403,4040403)</t>
  </si>
  <si>
    <t>(3570359,3579157)(4040928,4050404)(4040404,4050404)</t>
  </si>
  <si>
    <t>(3579158,3589045)(4050405,4060405)(4050405,4060405)</t>
  </si>
  <si>
    <t>(3589046,3598890)(4060406,4070406)(4060406,4070406)</t>
  </si>
  <si>
    <t>(3598891,3608603)(4070407,4080407)(4070407,4080407)</t>
  </si>
  <si>
    <t>(3608604,3618341)(4080408,4090408)(4080408,4090408)</t>
  </si>
  <si>
    <t>(3618342,3628148)(4090409,4100409)(4090409,4100409)</t>
  </si>
  <si>
    <t>(3628149,3636762)(4100410,4110410)(4100410,4110410)</t>
  </si>
  <si>
    <t>(3636763,3646501)(4110411,4120411)(4110411,4120411)</t>
  </si>
  <si>
    <t>(3646502,3654754)(4120412,4130412)(4120412,4130412)</t>
  </si>
  <si>
    <t>(3654755,3663648)(4130413,4140413)(4130413,4140413)</t>
  </si>
  <si>
    <t>(3663649,3672869)(4140414,4150414)(4140414,4150414)</t>
  </si>
  <si>
    <t>(3672870,3682705)(4150415,4160415)(4150415,4160415)</t>
  </si>
  <si>
    <t>(3682706,3691609)(4160416,4170416)(4160416,4170416)</t>
  </si>
  <si>
    <t>(3691610,3696004)(4170417,4180417)(4170417,4180417)</t>
  </si>
  <si>
    <t>(3696005,3705080)(4180418,4190418)(4180418,4190418)</t>
  </si>
  <si>
    <t>(3705081,3713043)(4190419,4200419)(4190419,4200419)</t>
  </si>
  <si>
    <t>(3713044,3722527)(4200420,4210420)(4200420,4210420)</t>
  </si>
  <si>
    <t>(3722528,3732269)(4210421,4220421)(4210421,4220421)</t>
  </si>
  <si>
    <t>(3732270,3741667)(4220422,4230422)(4220422,4230422)</t>
  </si>
  <si>
    <t>(3741668,3751114)(4230423,4240485)(4230423,4240423)</t>
  </si>
  <si>
    <t>(3751114,3760552)(4240485,4250424)(4240424,4250424)</t>
  </si>
  <si>
    <t>(3760553,3770038)(4250425,4260425)(4250425,4260425)</t>
  </si>
  <si>
    <t>(3770039,3779971)(4260426,4270426)(4260426,4270426)</t>
  </si>
  <si>
    <t>(3779972,3789783)(4270427,4280427)(4270427,4280427)</t>
  </si>
  <si>
    <t>(3789784,3799677)(4280428,4290428)(4280428,4290428)</t>
  </si>
  <si>
    <t>(3799678,3809515)(4290429,4300429)(4290429,4300429)</t>
  </si>
  <si>
    <t>(3809516,3819459)(4300430,4310430)(4300430,4310430)</t>
  </si>
  <si>
    <t>(3819460,3829377)(4310431,4320431)(4310431,4320431)</t>
  </si>
  <si>
    <t>(3829378,3839225)(4320432,4330432)(4320432,4330432)</t>
  </si>
  <si>
    <t>(3839226,3849071)(4330433,4340433)(4330433,4340433)</t>
  </si>
  <si>
    <t>(3849072,3858852)(4340434,4350434)(4340434,4350434)</t>
  </si>
  <si>
    <t>(3858853,3868745)(4350435,4360435)(4350435,4360435)</t>
  </si>
  <si>
    <t>(3868746,3878648)(4360436,4370436)(4360436,4370436)</t>
  </si>
  <si>
    <t>(3878649,3888506)(4370437,4380437)(4370437,4380437)</t>
  </si>
  <si>
    <t>(3888507,3898464)(4380438,4390438)(4380438,4390438)</t>
  </si>
  <si>
    <t>(3898465,3907906)(4390439,4400439)(4390439,4400439)</t>
  </si>
  <si>
    <t>(3907907,3917714)(4400440,4410447)(4400440,4410440)</t>
  </si>
  <si>
    <t>(3917714,3927529)(4410447,4420441)(4410441,4420441)</t>
  </si>
  <si>
    <t>(3927530,3936829)(4420442,4430442)(4420442,4430442)</t>
  </si>
  <si>
    <t>(3936830,3946421)(4430443,4440443)(4430443,4440443)</t>
  </si>
  <si>
    <t>(3946422,3956347)(4440444,4450444)(4440444,4450444)</t>
  </si>
  <si>
    <t>(3956348,3966282)(4450445,4460445)(4450445,4460445)</t>
  </si>
  <si>
    <t>(3966283,3974523)(4460446,4471059)(4460446,4470446)</t>
  </si>
  <si>
    <t>(3974523,3983831)(4471059,4480447)(4470447,4480447)</t>
  </si>
  <si>
    <t>(3983832,3993481)(4480448,4490462)(4480448,4490448)</t>
  </si>
  <si>
    <t>(3993481,4003356)(4490462,4500449)(4490449,4500449)</t>
  </si>
  <si>
    <t>(4003357,4012614)(4500450,4510450)(4500450,4510450)</t>
  </si>
  <si>
    <t>(4012615,4022592)(4510451,4520451)(4510451,4520451)</t>
  </si>
  <si>
    <t>(4022593,4032558)(4520452,4530452)(4520452,4530452)</t>
  </si>
  <si>
    <t>(4032559,4041250)(4530453,4540453)(4530453,4540453)</t>
  </si>
  <si>
    <t>(4041251,4050285)(4540454,4550454)(4540454,4550454)</t>
  </si>
  <si>
    <t>(4050286,4060137)(4550455,4560455)(4550455,4560455)</t>
  </si>
  <si>
    <t>(4060138,4069304)(4560456,4570456)(4560456,4570456)</t>
  </si>
  <si>
    <t>(4069305,4078518)(4570457,4580457)(4570457,4580457)</t>
  </si>
  <si>
    <t>(4078519,4088430)(4580458,4590458)(4580458,4590458)</t>
  </si>
  <si>
    <t>(4088431,4097774)(4590459,4600459)(4590459,4600459)</t>
  </si>
  <si>
    <t>(4097775,4107514)(4600460,4610460)(4600460,4610460)</t>
  </si>
  <si>
    <t>(4107515,4115958)(4610461,4625420)(4610461,4620461)</t>
  </si>
  <si>
    <t>(4115958,4118070)(4625420,4630462)(4620462,4630462)</t>
  </si>
  <si>
    <t>(4118071,4127611)(4630463,4640689)(4630463,4640463)</t>
  </si>
  <si>
    <t>(4127611,4137319)(4640689,4650464)(4640464,4650464)</t>
  </si>
  <si>
    <t>(4137320,4145964)(4650465,4660465)(4650465,4660465)</t>
  </si>
  <si>
    <t>(4145965,4155878)(4660466,4670466)(4660466,4670466)</t>
  </si>
  <si>
    <t>(4155879,4165757)(4670467,4680467)(4670467,4680467)</t>
  </si>
  <si>
    <t>(4165758,4175602)(4680468,4690468)(4680468,4690468)</t>
  </si>
  <si>
    <t>(4175603,4185358)(4690469,4700469)(4690469,4700469)</t>
  </si>
  <si>
    <t>(4185359,4195277)(4700470,4710470)(4700470,4710470)</t>
  </si>
  <si>
    <t>(4195278,4204472)(4710471,4720471)(4710471,4720471)</t>
  </si>
  <si>
    <t>(4204473,4214365)(4720511,4730472)(4720472,4730472)</t>
  </si>
  <si>
    <t>(4214366,4224031)(4730473,4740473)(4730473,4740473)</t>
  </si>
  <si>
    <t>(4224032,4233890)(4740474,4750474)(4740474,4750474)</t>
  </si>
  <si>
    <t>(4233891,4243647)(4750475,4760475)(4750475,4760475)</t>
  </si>
  <si>
    <t>(4243648,4253297)(4760476,4770476)(4760476,4770476)</t>
  </si>
  <si>
    <t>(4253298,4262715)(4770477,4780477)(4770477,4780477)</t>
  </si>
  <si>
    <t>(4262716,4272423)(4780478,4790478)(4780478,4790478)</t>
  </si>
  <si>
    <t>(4272424,4281158)(4790479,4800479)(4790479,4800479)</t>
  </si>
  <si>
    <t>(4281159,4290621)(4800480,4810480)(4800480,4810480)</t>
  </si>
  <si>
    <t>(4290622,4299803)(4810481,4820563)(4810481,4820481)</t>
  </si>
  <si>
    <t>(4299803,4309463)(4820563,4830482)(4820482,4830482)</t>
  </si>
  <si>
    <t>(4309464,4319254)(4830483,4840483)(4830483,4840483)</t>
  </si>
  <si>
    <t>(4319255,4328025)(4840484,4850484)(4840484,4850484)</t>
  </si>
  <si>
    <t>(4328026,4337258)(4850485,4860485)(4850485,4860485)</t>
  </si>
  <si>
    <t>(4337259,4346878)(4860486,4870486)(4860486,4870486)</t>
  </si>
  <si>
    <t>(4346879,4356106)(4870487,4880487)(4870487,4880487)</t>
  </si>
  <si>
    <t>(4356107,4365340)(4880488,4890488)(4880488,4890488)</t>
  </si>
  <si>
    <t>(4365341,4374999)(4890489,4900489)(4890489,4900489)</t>
  </si>
  <si>
    <t>(4375000,4383925)(4900490,4910490)(4900490,4910490)</t>
  </si>
  <si>
    <t>(4383926,4393836)(4910491,4920491)(4910491,4920491)</t>
  </si>
  <si>
    <t>(4393837,4403615)(4920492,4930492)(4920492,4930492)</t>
  </si>
  <si>
    <t>(4403616,4413151)(4930493,4940493)(4930493,4940493)</t>
  </si>
  <si>
    <t>(4413152,4422908)(4940494,4950494)(4940494,4950494)</t>
  </si>
  <si>
    <t>(4422909,4432306)(4950495,4960495)(4950495,4960495)</t>
  </si>
  <si>
    <t>(4432307,4441989)(4960496,4970496)(4960496,4970496)</t>
  </si>
  <si>
    <t>(4441990,4451049)(4970497,4980497)(4970497,4980497)</t>
  </si>
  <si>
    <t>(4451050,4460767)(4980498,4990498)(4980498,4990498)</t>
  </si>
  <si>
    <t>(4460768,4470282)(4990499,5000499)(4990499,5000499)</t>
  </si>
  <si>
    <t>(4470283,4479992)(5000500,5010500)(5000500,5010500)</t>
  </si>
  <si>
    <t>(4479993,4489726)(5010501,5020501)(5010501,5020501)</t>
  </si>
  <si>
    <t>(4489727,4499287)(5020502,5030502)(5020502,5030502)</t>
  </si>
  <si>
    <t>(4499288,4508855)(5030503,5040503)(5030503,5040503)</t>
  </si>
  <si>
    <t>(4508856,4518441)(5040504,5050504)(5040504,5050504)</t>
  </si>
  <si>
    <t>(4518442,4527679)(5050505,5060505)(5050505,5060505)</t>
  </si>
  <si>
    <t>(4527680,4537339)(5060506,5070506)(5060506,5070506)</t>
  </si>
  <si>
    <t>(4537340,4547222)(5070507,5080507)(5070507,5080507)</t>
  </si>
  <si>
    <t>(4547223,4556798)(5080508,5090508)(5080508,5090508)</t>
  </si>
  <si>
    <t>(4556799,4565302)(5090509,5100509)(5090509,5100509)</t>
  </si>
  <si>
    <t>(4565303,4574424)(5100510,5110510)(5100510,5110510)</t>
  </si>
  <si>
    <t>(4574425,4583990)(5110511,5120511)(5110511,5120511)</t>
  </si>
  <si>
    <t>(4583991,4593172)(5120512,5130512)(5120512,5130512)</t>
  </si>
  <si>
    <t>(4593173,4602970)(5130513,5140513)(5130513,5140513)</t>
  </si>
  <si>
    <t>(4602971,4612842)(5140514,5150514)(5140514,5150514)</t>
  </si>
  <si>
    <t>(4612843,4622507)(5150515,5160515)(5150515,5160515)</t>
  </si>
  <si>
    <t>(4622508,4632023)(5160516,5170516)(5160516,5170516)</t>
  </si>
  <si>
    <t>(4632024,4640820)(5170517,5180517)(5170517,5180517)</t>
  </si>
  <si>
    <t>(4640821,4650801)(5180518,5190518)(5180518,5190518)</t>
  </si>
  <si>
    <t>(4650802,4660221)(5190519,5200519)(5190519,5200519)</t>
  </si>
  <si>
    <t>(4660222,4669358)(5200520,5210520)(5200520,5210520)</t>
  </si>
  <si>
    <t>(4669359,4679176)(5210521,5220521)(5210521,5220521)</t>
  </si>
  <si>
    <t>(4679177,4688901)(5220522,5230522)(5220522,5230522)</t>
  </si>
  <si>
    <t>(4688902,4698622)(5230523,5240523)(5230523,5240523)</t>
  </si>
  <si>
    <t>(4698623,4707628)(5240524,5250524)(5240524,5250524)</t>
  </si>
  <si>
    <t>(4707629,4717519)(5250525,5260525)(5250525,5260525)</t>
  </si>
  <si>
    <t>(4717520,4726447)(5260526,5270526)(5260526,5270526)</t>
  </si>
  <si>
    <t>(4726448,4736012)(5270527,5280527)(5270527,5280527)</t>
  </si>
  <si>
    <t>(4736013,4745679)(5280528,5290528)(5280528,5290528)</t>
  </si>
  <si>
    <t>(4745680,4755390)(5290529,5300529)(5290529,5300529)</t>
  </si>
  <si>
    <t>(4755391,4764935)(5300530,5310530)(5300530,5310530)</t>
  </si>
  <si>
    <t>(4764936,4774757)(5310531,5320531)(5310531,5320531)</t>
  </si>
  <si>
    <t>(4774758,4784591)(5320532,5330532)(5320532,5330532)</t>
  </si>
  <si>
    <t>(4784592,4794445)(5330533,5340533)(5330533,5340533)</t>
  </si>
  <si>
    <t>(4794446,4803028)(5340534,5350534)(5340534,5350534)</t>
  </si>
  <si>
    <t>(4803029,4812883)(5350535,5360535)(5350535,5360535)</t>
  </si>
  <si>
    <t>(4812884,4822283)(5360536,5370536)(5360536,5370536)</t>
  </si>
  <si>
    <t>(4822284,4831970)(5370537,5380537)(5370537,5380537)</t>
  </si>
  <si>
    <t>(4831971,4841688)(5380538,5390538)(5380538,5390538)</t>
  </si>
  <si>
    <t>(4841689,4851578)(5390539,5400539)(5390539,5400539)</t>
  </si>
  <si>
    <t>(4851579,4860443)(5400540,5410540)(5400540,5410540)</t>
  </si>
  <si>
    <t>(4860444,4870343)(5410541,5420541)(5410541,5420541)</t>
  </si>
  <si>
    <t>(4870344,4880223)(5420542,5430542)(5420542,5430542)</t>
  </si>
  <si>
    <t>(4880224,4889086)(5430543,5440543)(5430543,5440543)</t>
  </si>
  <si>
    <t>(4889087,4898430)(5440544,5450544)(5440544,5450544)</t>
  </si>
  <si>
    <t>(4898431,4907177)(5450545,5460545)(5450545,5460545)</t>
  </si>
  <si>
    <t>(4907178,4917091)(5460546,5470546)(5460546,5470546)</t>
  </si>
  <si>
    <t>(4917092,4926901)(5470547,5480547)(5470547,5480547)</t>
  </si>
  <si>
    <t>(4926902,4936214)(5480548,5490548)(5480548,5490548)</t>
  </si>
  <si>
    <t>(4936215,4945987)(5490549,5500549)(5490549,5500549)</t>
  </si>
  <si>
    <t>(4945988,4955908)(5500550,5510550)(5500550,5510550)</t>
  </si>
  <si>
    <t>(4955909,4965762)(5510551,5520551)(5510551,5520551)</t>
  </si>
  <si>
    <t>(4965763,4975407)(5520552,5530552)(5520552,5530552)</t>
  </si>
  <si>
    <t>(4975408,4985309)(5530553,5540553)(5530553,5540553)</t>
  </si>
  <si>
    <t>(4985310,4995255)(5540554,5550554)(5540554,5550554)</t>
  </si>
  <si>
    <t>(4995256,5004859)(5550555,5560555)(5550555,5560555)</t>
  </si>
  <si>
    <t>(5004860,5014150)(5560556,5570556)(5560556,5570556)</t>
  </si>
  <si>
    <t>(5014151,5024062)(5570557,5580557)(5570557,5580557)</t>
  </si>
  <si>
    <t>(5024063,5033989)(5580558,5590558)(5580558,5590558)</t>
  </si>
  <si>
    <t>(5033990,5043929)(5590559,5600559)(5590559,5600559)</t>
  </si>
  <si>
    <t>(5043930,5053802)(5600560,5610560)(5600560,5610560)</t>
  </si>
  <si>
    <t>(5053803,5063427)(5610561,5620561)(5610561,5620561)</t>
  </si>
  <si>
    <t>(5063428,5073355)(5620562,5630562)(5620562,5630562)</t>
  </si>
  <si>
    <t>(5073356,5083104)(5630563,5640563)(5630563,5640563)</t>
  </si>
  <si>
    <t>(5083105,5093015)(5640564,5650564)(5640564,5650564)</t>
  </si>
  <si>
    <t>(5093016,5102965)(5650565,5660565)(5650565,5660565)</t>
  </si>
  <si>
    <t>(5102966,5112713)(5660566,5670566)(5660566,5670566)</t>
  </si>
  <si>
    <t>(5112714,5122666)(5670567,5680567)(5670567,5680567)</t>
  </si>
  <si>
    <t>(5122667,5132623)(5680568,5690568)(5680568,5690568)</t>
  </si>
  <si>
    <t>(5132624,5142297)(5690569,5700569)(5690569,5700569)</t>
  </si>
  <si>
    <t>(5142298,5152235)(5700570,5710570)(5700570,5710570)</t>
  </si>
  <si>
    <t>(5152236,5162173)(5710571,5720571)(5710571,5720571)</t>
  </si>
  <si>
    <t>(5162174,5171978)(5720572,5730572)(5720572,5730572)</t>
  </si>
  <si>
    <t>(5171979,5181925)(5730573,5740573)(5730573,5740573)</t>
  </si>
  <si>
    <t>(5181926,5191858)(5740574,5750574)(5740574,5750574)</t>
  </si>
  <si>
    <t>(5191859,5201699)(5750575,5760575)(5750575,5760575)</t>
  </si>
  <si>
    <t>(5201700,5211631)(5760576,5770576)(5760576,5770576)</t>
  </si>
  <si>
    <t>(5211632,5221308)(5770577,5780577)(5770577,5780577)</t>
  </si>
  <si>
    <t>(5221309,5231254)(5780578,5790578)(5780578,5790578)</t>
  </si>
  <si>
    <t>(5231255,5240975)(5790579,5800579)(5790579,5800579)</t>
  </si>
  <si>
    <t>(5240976,5250896)(5800580,5810580)(5800580,5810580)</t>
  </si>
  <si>
    <t>(5250897,5260788)(5810581,5820581)(5810581,5820581)</t>
  </si>
  <si>
    <t>(5260789,5270658)(5820582,5830582)(5820582,5830582)</t>
  </si>
  <si>
    <t>(5270659,5280473)(5830583,5840583)(5830583,5840583)</t>
  </si>
  <si>
    <t>(5280474,5290416)(5840584,5850584)(5840584,5850584)</t>
  </si>
  <si>
    <t>(5290417,5300376)(5850585,5860585)(5850585,5860585)</t>
  </si>
  <si>
    <t>(5300377,5309693)(5860586,5870586)(5860586,5870586)</t>
  </si>
  <si>
    <t>(5309694,5319113)(5870587,5880587)(5870587,5880587)</t>
  </si>
  <si>
    <t>(5319114,5329016)(5880588,5890588)(5880588,5890588)</t>
  </si>
  <si>
    <t>(5329017,5338908)(5890589,5900610)(5890589,5900589)</t>
  </si>
  <si>
    <t>(5338908,5348821)(5900610,5910590)(5900590,5910590)</t>
  </si>
  <si>
    <t>(5348822,5358765)(5910591,5920591)(5910591,5920591)</t>
  </si>
  <si>
    <t>(5358766,5368607)(5920592,5930592)(5920592,5930592)</t>
  </si>
  <si>
    <t>(5368608,5378518)(5930593,5940593)(5930593,5940593)</t>
  </si>
  <si>
    <t>(5378519,5388478)(5940594,5950594)(5940594,5950594)</t>
  </si>
  <si>
    <t>(5388479,5398348)(5950595,5960595)(5950595,5960595)</t>
  </si>
  <si>
    <t>(5398349,5408248)(5960596,5970596)(5960596,5970596)</t>
  </si>
  <si>
    <t>(5408249,5418160)(5970597,5980597)(5970597,5980597)</t>
  </si>
  <si>
    <t>(5418161,5428030)(5980598,5990598)(5980598,5990598)</t>
  </si>
  <si>
    <t>(5428031,5437857)(5990599,6000599)(5990599,6000599)</t>
  </si>
  <si>
    <t>(5437858,5447576)(6000600,6010600)(6000600,6010600)</t>
  </si>
  <si>
    <t>(5447577,5457455)(6010601,6020601)(6010601,6020601)</t>
  </si>
  <si>
    <t>(5457456,5467332)(6020602,6030602)(6020602,6030602)</t>
  </si>
  <si>
    <t>(5467333,5477243)(6030603,6040603)(6030603,6040603)</t>
  </si>
  <si>
    <t>(5477244,5487136)(6040604,6050604)(6040604,6050604)</t>
  </si>
  <si>
    <t>(5487137,5496626)(6050605,6060605)(6050605,6060605)</t>
  </si>
  <si>
    <t>(5496627,5506520)(6060606,6070606)(6060606,6070606)</t>
  </si>
  <si>
    <t>(5506521,5516207)(6070607,6080607)(6070607,6080607)</t>
  </si>
  <si>
    <t>(5516208,5526163)(6080608,6090608)(6080608,6090608)</t>
  </si>
  <si>
    <t>(5526164,5536138)(6090609,6100609)(6090609,6100609)</t>
  </si>
  <si>
    <t>(5536139,5546019)(6100610,6110610)(6100610,6110610)</t>
  </si>
  <si>
    <t>(5546020,5555922)(6110611,6120611)(6110611,6120611)</t>
  </si>
  <si>
    <t>(5555923,5565881)(6120612,6130612)(6120612,6130612)</t>
  </si>
  <si>
    <t>(5565882,5575832)(6130613,6140613)(6130613,6140613)</t>
  </si>
  <si>
    <t>(5575833,5585138)(6140614,6150614)(6140614,6150614)</t>
  </si>
  <si>
    <t>(5585139,5594921)(6150615,6160615)(6150615,6160615)</t>
  </si>
  <si>
    <t>(5594922,5604683)(6160616,6170616)(6160616,6170616)</t>
  </si>
  <si>
    <t>(5604684,5614565)(6170617,6180617)(6170617,6180617)</t>
  </si>
  <si>
    <t>(5614566,5624510)(6180618,6190618)(6180618,6190618)</t>
  </si>
  <si>
    <t>(5624511,5634311)(6190619,6200619)(6190619,6200619)</t>
  </si>
  <si>
    <t>(5634312,5643681)(6200620,6210620)(6200620,6210620)</t>
  </si>
  <si>
    <t>(5643682,5653129)(6210621,6220621)(6210621,6220621)</t>
  </si>
  <si>
    <t>(5653130,5663081)(6220622,6230622)(6220622,6230622)</t>
  </si>
  <si>
    <t>(5663082,5672833)(6230623,6240623)(6230623,6240623)</t>
  </si>
  <si>
    <t>(5672834,5682773)(6240624,6250624)(6240624,6250624)</t>
  </si>
  <si>
    <t>(5682774,5692639)(6250625,6260625)(6250625,6260625)</t>
  </si>
  <si>
    <t>(5692640,5702518)(6260626,6270626)(6260626,6270626)</t>
  </si>
  <si>
    <t>(5702519,5712111)(6270627,6280627)(6270627,6280627)</t>
  </si>
  <si>
    <t>(5712112,5721991)(6280628,6290628)(6280628,6290628)</t>
  </si>
  <si>
    <t>(5721992,5731862)(6290629,6300629)(6290629,6300629)</t>
  </si>
  <si>
    <t>(5731863,5740263)(6300630,6310630)(6300630,6310630)</t>
  </si>
  <si>
    <t>(5740264,5750198)(6310631,6320631)(6310631,6320631)</t>
  </si>
  <si>
    <t>(5750199,5760080)(6320632,6330632)(6320632,6330632)</t>
  </si>
  <si>
    <t>(5760081,5769719)(6330633,6340633)(6330633,6340633)</t>
  </si>
  <si>
    <t>(5769720,5778776)(6340634,6350634)(6340634,6350634)</t>
  </si>
  <si>
    <t>(5778777,5788470)(6350635,6360635)(6350635,6360635)</t>
  </si>
  <si>
    <t>(5788471,5796454)(6360636,6395654)(6360636,6370636)</t>
  </si>
  <si>
    <t>(5796454,5796454)(6395654,6395654)(6370637,6380637)</t>
  </si>
  <si>
    <t>(5796454,5796454)(6395654,6395654)(6380638,6390638)</t>
  </si>
  <si>
    <t>(5796454,5800964)(6395654,6400639)(6390639,6400639)</t>
  </si>
  <si>
    <t>(5800965,5810857)(6400640,6410640)(6400640,6410640)</t>
  </si>
  <si>
    <t>(5810858,5820787)(6410641,6420641)(6410641,6420641)</t>
  </si>
  <si>
    <t>(5820788,5830633)(6420642,6430642)(6420642,6430642)</t>
  </si>
  <si>
    <t>(5830634,5840501)(6430643,6440643)(6430643,6440643)</t>
  </si>
  <si>
    <t>(5840502,5850439)(6440644,6450644)(6440644,6450644)</t>
  </si>
  <si>
    <t>(5850440,5860382)(6450645,6460645)(6450645,6460645)</t>
  </si>
  <si>
    <t>(5860383,5870284)(6460646,6470646)(6460646,6470646)</t>
  </si>
  <si>
    <t>(5870285,5880234)(6470647,6480647)(6470647,6480647)</t>
  </si>
  <si>
    <t>(5880235,5890119)(6480648,6490648)(6480648,6490648)</t>
  </si>
  <si>
    <t>(5890120,5900028)(6490649,6500649)(6490649,6500649)</t>
  </si>
  <si>
    <t>(5900029,5909906)(6500650,6510650)(6500650,6510650)</t>
  </si>
  <si>
    <t>(5909907,5919679)(6510651,6520651)(6510651,6520651)</t>
  </si>
  <si>
    <t>(5919680,5929636)(6520652,6530652)(6520652,6530652)</t>
  </si>
  <si>
    <t>(5929637,5939576)(6530653,6540653)(6530653,6540653)</t>
  </si>
  <si>
    <t>(5939577,5949438)(6540654,6550654)(6540654,6550654)</t>
  </si>
  <si>
    <t>(5949439,5959285)(6550655,6560655)(6550655,6560655)</t>
  </si>
  <si>
    <t>(5959286,5969102)(6560656,6570656)(6560656,6570656)</t>
  </si>
  <si>
    <t>(5969103,5978386)(6570657,6580657)(6570657,6580657)</t>
  </si>
  <si>
    <t>(5978387,5987975)(6580658,6590658)(6580658,6590658)</t>
  </si>
  <si>
    <t>(5987976,5997330)(6590659,6600659)(6590659,6600659)</t>
  </si>
  <si>
    <t>(5997331,6005182)(6600660,6610660)(6600660,6610660)</t>
  </si>
  <si>
    <t>(6005183,6015100)(6610661,6620661)(6610661,6620661)</t>
  </si>
  <si>
    <t>(6015101,6025015)(6620662,6630662)(6620662,6630662)</t>
  </si>
  <si>
    <t>(6025016,6034573)(6630663,6640663)(6630663,6640663)</t>
  </si>
  <si>
    <t>(6034574,6044506)(6640664,6650664)(6640664,6650664)</t>
  </si>
  <si>
    <t>(6044507,6054133)(6650665,6660665)(6650665,6660665)</t>
  </si>
  <si>
    <t>(6054134,6064092)(6660666,6670666)(6660666,6670666)</t>
  </si>
  <si>
    <t>(6064093,6073654)(6670667,6680667)(6670667,6680667)</t>
  </si>
  <si>
    <t>(6073655,6083516)(6680668,6690668)(6680668,6690668)</t>
  </si>
  <si>
    <t>(6083517,6093467)(6690669,6700669)(6690669,6700669)</t>
  </si>
  <si>
    <t>(6093468,6103390)(6700670,6710670)(6700670,6710670)</t>
  </si>
  <si>
    <t>(6103391,6113333)(6710671,6720671)(6710671,6720671)</t>
  </si>
  <si>
    <t>(6113334,6123133)(6720672,6730672)(6720672,6730672)</t>
  </si>
  <si>
    <t>(6123134,6133001)(6730673,6740673)(6730673,6740673)</t>
  </si>
  <si>
    <t>(6133002,6142873)(6740674,6750674)(6740674,6750674)</t>
  </si>
  <si>
    <t>(6142874,6151847)(6750675,6760675)(6750675,6760675)</t>
  </si>
  <si>
    <t>(6151848,6161773)(6760676,6770676)(6760676,6770676)</t>
  </si>
  <si>
    <t>(6161774,6171475)(6770677,6780677)(6770677,6780677)</t>
  </si>
  <si>
    <t>(6171476,6181249)(6780678,6790678)(6780678,6790678)</t>
  </si>
  <si>
    <t>(6181250,6191111)(6790679,6800679)(6790679,6800679)</t>
  </si>
  <si>
    <t>(6191112,6200637)(6800680,6810680)(6800680,6810680)</t>
  </si>
  <si>
    <t>(6200638,6210424)(6810681,6820972)(6810681,6820681)</t>
  </si>
  <si>
    <t>(6210424,6220057)(6820972,6830682)(6820682,6830682)</t>
  </si>
  <si>
    <t>(6220058,6229884)(6830683,6840683)(6830683,6840683)</t>
  </si>
  <si>
    <t>(6229885,6239766)(6840684,6850684)(6840684,6850684)</t>
  </si>
  <si>
    <t>(6239767,6249454)(6850685,6860685)(6850685,6860685)</t>
  </si>
  <si>
    <t>(6249455,6251777)(6860686,6873305)(6860686,6870686)</t>
  </si>
  <si>
    <t>(6251777,6252861)(6873305,6884115)(6870687,6880687)</t>
  </si>
  <si>
    <t>(6252861,6253460)(6884115,6894833)(6880688,6890688)</t>
  </si>
  <si>
    <t>(6253460,6254650)(6894833,6902836)(6890689,6900689)</t>
  </si>
  <si>
    <t>(6254650,6257195)(6902836,6910690)(6900690,6910690)</t>
  </si>
  <si>
    <t>(6257196,6267107)(6910691,6920691)(6910691,6920691)</t>
  </si>
  <si>
    <t>(6267108,6276816)(6920692,6930692)(6920692,6930692)</t>
  </si>
  <si>
    <t>(6276817,6286685)(6930693,6940693)(6930693,6940693)</t>
  </si>
  <si>
    <t>(6286686,6296521)(6940694,6950694)(6940694,6950694)</t>
  </si>
  <si>
    <t>(6296522,6306080)(6950695,6960695)(6950695,6960695)</t>
  </si>
  <si>
    <t>(6306081,6315903)(6960696,6970696)(6960696,6970696)</t>
  </si>
  <si>
    <t>(6315904,6325517)(6970697,6980697)(6970697,6980697)</t>
  </si>
  <si>
    <t>(6325518,6335459)(6980698,6990698)(6980698,6990698)</t>
  </si>
  <si>
    <t>(6335460,6345394)(6990699,7000699)(6990699,7000699)</t>
  </si>
  <si>
    <t>(6345395,6355307)(7000700,7010700)(7000700,7010700)</t>
  </si>
  <si>
    <t>(6355308,6364917)(7010701,7020701)(7010701,7020701)</t>
  </si>
  <si>
    <t>(6364918,6373547)(7020702,7030702)(7020702,7030702)</t>
  </si>
  <si>
    <t>(6373548,6382256)(7030703,7040703)(7030703,7040703)</t>
  </si>
  <si>
    <t>(6382257,6392193)(7040704,7050704)(7040704,7050704)</t>
  </si>
  <si>
    <t>(6392194,6401996)(7050705,7060705)(7050705,7060705)</t>
  </si>
  <si>
    <t>(6401997,6411936)(7060706,7070706)(7060706,7070706)</t>
  </si>
  <si>
    <t>(6411937,6421863)(7070707,7080707)(7070707,7080707)</t>
  </si>
  <si>
    <t>(6421864,6431618)(7080708,7090708)(7080708,7090708)</t>
  </si>
  <si>
    <t>(6431619,6441509)(7090709,7100709)(7090709,7100709)</t>
  </si>
  <si>
    <t>(6441510,6451343)(7100710,7110710)(7100710,7110710)</t>
  </si>
  <si>
    <t>(6451344,6461034)(7110711,7120711)(7110711,7120711)</t>
  </si>
  <si>
    <t>(6461035,6470956)(7120712,7130712)(7120712,7130712)</t>
  </si>
  <si>
    <t>(6470957,6480852)(7130713,7140713)(7130713,7140713)</t>
  </si>
  <si>
    <t>(6480853,6490664)(7140714,7150714)(7140714,7150714)</t>
  </si>
  <si>
    <t>(6490665,6500502)(7150715,7160715)(7150715,7160715)</t>
  </si>
  <si>
    <t>(6500503,6510453)(7160716,7170716)(7160716,7170716)</t>
  </si>
  <si>
    <t>(6510454,6520320)(7170717,7180717)(7170717,7180717)</t>
  </si>
  <si>
    <t>(6520321,6529546)(7180718,7190718)(7180718,7190718)</t>
  </si>
  <si>
    <t>(6529547,6539357)(7190719,7200719)(7190719,7200719)</t>
  </si>
  <si>
    <t>(6539358,6549225)(7200720,7210720)(7200720,7210720)</t>
  </si>
  <si>
    <t>(6549226,6559148)(7210721,7220721)(7210721,7220721)</t>
  </si>
  <si>
    <t>(6559149,6568919)(7220722,7230722)(7220722,7230722)</t>
  </si>
  <si>
    <t>(6568920,6578327)(7230723,7240725)(7230723,7240723)</t>
  </si>
  <si>
    <t>(6578327,6587065)(7240725,7250724)(7240724,7250724)</t>
  </si>
  <si>
    <t>(6587066,6596960)(7250725,7260725)(7250725,7260725)</t>
  </si>
  <si>
    <t>(6596961,6603681)(7260726,7270726)(7260726,7270726)</t>
  </si>
  <si>
    <t>(6603682,6612859)(7270727,7280727)(7270727,7280727)</t>
  </si>
  <si>
    <t>(6612860,6622765)(7280728,7290728)(7280728,7290728)</t>
  </si>
  <si>
    <t>(6622766,6632611)(7290729,7300729)(7290729,7300729)</t>
  </si>
  <si>
    <t>(6632612,6642533)(7300730,7310730)(7300730,7310730)</t>
  </si>
  <si>
    <t>(6642534,6652438)(7310731,7320731)(7310731,7320731)</t>
  </si>
  <si>
    <t>(6652439,6661524)(7320732,7330732)(7320732,7330732)</t>
  </si>
  <si>
    <t>(6661525,6671449)(7330733,7340733)(7330733,7340733)</t>
  </si>
  <si>
    <t>(6671450,6681225)(7340734,7350734)(7340734,7350734)</t>
  </si>
  <si>
    <t>(6681226,6691108)(7350735,7360735)(7350735,7360735)</t>
  </si>
  <si>
    <t>(6691109,6701033)(7360736,7370736)(7360736,7370736)</t>
  </si>
  <si>
    <t>(6701034,6710898)(7370737,7380737)(7370737,7380737)</t>
  </si>
  <si>
    <t>(6710899,6720826)(7380738,7390738)(7380738,7390738)</t>
  </si>
  <si>
    <t>(6720827,6730766)(7390739,7400739)(7390739,7400739)</t>
  </si>
  <si>
    <t>(6730767,6738378)(7400740,7410740)(7400740,7410740)</t>
  </si>
  <si>
    <t>(6738379,6748307)(7410741,7420741)(7410741,7420741)</t>
  </si>
  <si>
    <t>(6748308,6758264)(7420742,7430742)(7420742,7430742)</t>
  </si>
  <si>
    <t>(6758265,6768213)(7430743,7440743)(7430743,7440743)</t>
  </si>
  <si>
    <t>(6768214,6778020)(7440744,7450744)(7440744,7450744)</t>
  </si>
  <si>
    <t>(6778021,6787924)(7450745,7460745)(7450745,7460745)</t>
  </si>
  <si>
    <t>(6787925,6797845)(7460746,7470746)(7460746,7470746)</t>
  </si>
  <si>
    <t>(6797846,6807793)(7470747,7480747)(7470747,7480747)</t>
  </si>
  <si>
    <t>(6807794,6817692)(7480748,7490748)(7480748,7490748)</t>
  </si>
  <si>
    <t>(6817693,6827271)(7490749,7500754)(7490749,7500749)</t>
  </si>
  <si>
    <t>(6827271,6837124)(7500754,7510750)(7500750,7510750)</t>
  </si>
  <si>
    <t>(6837125,6847033)(7510751,7520751)(7510751,7520751)</t>
  </si>
  <si>
    <t>(6847034,6856934)(7520752,7530752)(7520752,7530752)</t>
  </si>
  <si>
    <t>(6856935,6866637)(7530753,7540753)(7530753,7540753)</t>
  </si>
  <si>
    <t>(6866638,6876481)(7540754,7550754)(7540754,7550754)</t>
  </si>
  <si>
    <t>(6876482,6886228)(7550755,7560755)(7550755,7560755)</t>
  </si>
  <si>
    <t>(6886229,6896184)(7560756,7570756)(7560756,7570756)</t>
  </si>
  <si>
    <t>(6896185,6906095)(7570757,7580757)(7570757,7580757)</t>
  </si>
  <si>
    <t>(6906096,6915279)(7580758,7590758)(7580758,7590758)</t>
  </si>
  <si>
    <t>(6915280,6925168)(7590759,7600759)(7590759,7600759)</t>
  </si>
  <si>
    <t>(6925169,6935085)(7600760,7610760)(7600760,7610760)</t>
  </si>
  <si>
    <t>(6935086,6944703)(7610761,7620761)(7610761,7620761)</t>
  </si>
  <si>
    <t>(6944704,6953844)(7620762,7630762)(7620762,7630762)</t>
  </si>
  <si>
    <t>(6953845,6963701)(7630763,7640763)(7630763,7640763)</t>
  </si>
  <si>
    <t>(6963702,6973280)(7640764,7650764)(7640764,7650764)</t>
  </si>
  <si>
    <t>(6973281,6982124)(7650765,7660765)(7650765,7660765)</t>
  </si>
  <si>
    <t>(6982125,6991877)(7660766,7670766)(7660766,7670766)</t>
  </si>
  <si>
    <t>(6991878,7001707)(7670767,7680767)(7670767,7680767)</t>
  </si>
  <si>
    <t>(7001708,7010162)(7680768,7690768)(7680768,7690768)</t>
  </si>
  <si>
    <t>(7010163,7019980)(7690769,7700769)(7690769,7700769)</t>
  </si>
  <si>
    <t>(7019981,7029853)(7700770,7710775)(7700770,7710770)</t>
  </si>
  <si>
    <t>(7029853,7039688)(7710775,7720771)(7710771,7720771)</t>
  </si>
  <si>
    <t>(7039689,7049436)(7720772,7730772)(7720772,7730772)</t>
  </si>
  <si>
    <t>(7049437,7059357)(7730773,7740773)(7730773,7740773)</t>
  </si>
  <si>
    <t>(7059358,7068730)(7740774,7750774)(7740774,7750774)</t>
  </si>
  <si>
    <t>(7068731,7078059)(7750775,7760775)(7750775,7760775)</t>
  </si>
  <si>
    <t>(7078060,7087989)(7760776,7770776)(7760776,7770776)</t>
  </si>
  <si>
    <t>(7087990,7097679)(7770777,7780777)(7770777,7780777)</t>
  </si>
  <si>
    <t>(7097680,7107408)(7780778,7790778)(7780778,7790778)</t>
  </si>
  <si>
    <t>(7107409,7117249)(7790779,7800779)(7790779,7800779)</t>
  </si>
  <si>
    <t>(7117250,7127063)(7800780,7810780)(7800780,7810780)</t>
  </si>
  <si>
    <t>(7127064,7136929)(7810781,7820781)(7810781,7820781)</t>
  </si>
  <si>
    <t>(7136930,7146851)(7820782,7830782)(7820782,7830782)</t>
  </si>
  <si>
    <t>(7146852,7156801)(7830783,7840783)(7830783,7840783)</t>
  </si>
  <si>
    <t>(7156802,7166717)(7840784,7850784)(7840784,7850784)</t>
  </si>
  <si>
    <t>(7166718,7176641)(7850785,7860785)(7850785,7860785)</t>
  </si>
  <si>
    <t>(7176642,7186535)(7860786,7870786)(7860786,7870786)</t>
  </si>
  <si>
    <t>(7186536,7196059)(7870787,7880787)(7870787,7880787)</t>
  </si>
  <si>
    <t>(7196060,7205918)(7880788,7890788)(7880788,7890788)</t>
  </si>
  <si>
    <t>(7205919,7215830)(7890789,7900789)(7890789,7900789)</t>
  </si>
  <si>
    <t>(7215831,7225626)(7900790,7910790)(7900790,7910790)</t>
  </si>
  <si>
    <t>(7225627,7235543)(7910791,7920791)(7910791,7920791)</t>
  </si>
  <si>
    <t>(7235544,7244702)(7920792,7930792)(7920792,7930792)</t>
  </si>
  <si>
    <t>(7244703,7254540)(7930793,7940793)(7930793,7940793)</t>
  </si>
  <si>
    <t>(7254541,7264455)(7940794,7950794)(7940794,7950794)</t>
  </si>
  <si>
    <t>(7264456,7274005)(7950795,7960795)(7950795,7960795)</t>
  </si>
  <si>
    <t>(7274006,7283296)(7960796,7970796)(7960796,7970796)</t>
  </si>
  <si>
    <t>(7283297,7293172)(7970797,7980797)(7970797,7980797)</t>
  </si>
  <si>
    <t>(7293173,7302660)(7980798,7990798)(7980798,7990798)</t>
  </si>
  <si>
    <t>(7302661,7312265)(7990799,8000799)(7990799,8000799)</t>
  </si>
  <si>
    <t>(7312266,7322204)(8000800,8010800)(8000800,8010800)</t>
  </si>
  <si>
    <t>(7322205,7332167)(8010801,8020801)(8010801,8020801)</t>
  </si>
  <si>
    <t>(7332168,7342002)(8020802,8030802)(8020802,8030802)</t>
  </si>
  <si>
    <t>(7342003,7351939)(8030803,8040804)(8030803,8040803)</t>
  </si>
  <si>
    <t>(7351939,7361853)(8040804,8050804)(8040804,8050804)</t>
  </si>
  <si>
    <t>(7361854,7371691)(8050805,8060805)(8050805,8060805)</t>
  </si>
  <si>
    <t>(7371692,7381486)(8060806,8070806)(8060806,8070806)</t>
  </si>
  <si>
    <t>(7381487,7391254)(8070807,8080807)(8070807,8080807)</t>
  </si>
  <si>
    <t>(7391255,7400866)(8080808,8090808)(8080808,8090808)</t>
  </si>
  <si>
    <t>(7400867,7410664)(8090809,8100809)(8090809,8100809)</t>
  </si>
  <si>
    <t>(7410665,7420535)(8100810,8110810)(8100810,8110810)</t>
  </si>
  <si>
    <t>(7420536,7430438)(8110811,8120811)(8110811,8120811)</t>
  </si>
  <si>
    <t>(7430439,7440354)(8120812,8130812)(8120812,8130812)</t>
  </si>
  <si>
    <t>(7440355,7450017)(8130813,8140813)(8130813,8140813)</t>
  </si>
  <si>
    <t>(7450018,7459486)(8140814,8150814)(8140814,8150814)</t>
  </si>
  <si>
    <t>(7459487,7469397)(8150815,8160815)(8150815,8160815)</t>
  </si>
  <si>
    <t>(7469398,7479264)(8160816,8170816)(8160816,8170816)</t>
  </si>
  <si>
    <t>(7479265,7489044)(8170817,8180817)(8170817,8180817)</t>
  </si>
  <si>
    <t>(7489045,7498775)(8180818,8190818)(8180818,8190818)</t>
  </si>
  <si>
    <t>(7498776,7508723)(8190819,8200819)(8190819,8200819)</t>
  </si>
  <si>
    <t>(7508724,7517908)(8200820,8210820)(8200820,8210820)</t>
  </si>
  <si>
    <t>(7517909,7527750)(8210821,8220821)(8210821,8220821)</t>
  </si>
  <si>
    <t>(7527751,7537635)(8220822,8230822)(8220822,8230822)</t>
  </si>
  <si>
    <t>(7537636,7547503)(8230823,8240823)(8230823,8240823)</t>
  </si>
  <si>
    <t>(7547504,7556374)(8240824,8250824)(8240824,8250824)</t>
  </si>
  <si>
    <t>(7556375,7566257)(8250825,8260825)(8250825,8260825)</t>
  </si>
  <si>
    <t>(7566258,7576124)(8260826,8270826)(8260826,8270826)</t>
  </si>
  <si>
    <t>(7576125,7586015)(8270827,8280827)(8270827,8280827)</t>
  </si>
  <si>
    <t>(7586016,7595342)(8280828,8290828)(8280828,8290828)</t>
  </si>
  <si>
    <t>(7595343,7605041)(8290829,8300829)(8290829,8300829)</t>
  </si>
  <si>
    <t>(7605042,7614625)(8300830,8311230)(8300830,8310830)</t>
  </si>
  <si>
    <t>(7614625,7623944)(8311230,8320831)(8310831,8320831)</t>
  </si>
  <si>
    <t>(7623945,7633701)(8320832,8330832)(8320832,8330832)</t>
  </si>
  <si>
    <t>(7633702,7642842)(8330833,8340833)(8330833,8340833)</t>
  </si>
  <si>
    <t>(7642843,7652001)(8340834,8350834)(8340834,8350834)</t>
  </si>
  <si>
    <t>(7652002,7661713)(8350835,8360835)(8350835,8360835)</t>
  </si>
  <si>
    <t>(7661714,7670360)(8360836,8370836)(8360836,8370836)</t>
  </si>
  <si>
    <t>(7670361,7680069)(8370837,8380837)(8370837,8380837)</t>
  </si>
  <si>
    <t>(7680070,7689740)(8380838,8390838)(8380838,8390838)</t>
  </si>
  <si>
    <t>(7689741,7699494)(8390839,8400839)(8390839,8400839)</t>
  </si>
  <si>
    <t>(7699495,7709366)(8400840,8410840)(8400840,8410840)</t>
  </si>
  <si>
    <t>(7709367,7719282)(8410841,8420841)(8410841,8420841)</t>
  </si>
  <si>
    <t>(7719283,7729191)(8420842,8430842)(8420842,8430842)</t>
  </si>
  <si>
    <t>(7729192,7739129)(8430843,8440843)(8430843,8440843)</t>
  </si>
  <si>
    <t>(7739130,7748822)(8440844,8450844)(8440844,8450844)</t>
  </si>
  <si>
    <t>(7748823,7757753)(8450845,8460845)(8450845,8460845)</t>
  </si>
  <si>
    <t>(7757754,7766769)(8460846,8470846)(8460846,8470846)</t>
  </si>
  <si>
    <t>(7766770,7776658)(8470847,8480847)(8470847,8480847)</t>
  </si>
  <si>
    <t>(7776659,7786062)(8480848,8490848)(8480848,8490848)</t>
  </si>
  <si>
    <t>(7786063,7795770)(8490849,8500849)(8490849,8500849)</t>
  </si>
  <si>
    <t>(7795771,7805700)(8500850,8510850)(8500850,8510850)</t>
  </si>
  <si>
    <t>(7805701,7815633)(8510851,8520851)(8510851,8520851)</t>
  </si>
  <si>
    <t>(7815634,7825564)(8520852,8530852)(8520852,8530852)</t>
  </si>
  <si>
    <t>(7825565,7835261)(8530853,8540853)(8530853,8540853)</t>
  </si>
  <si>
    <t>(7835262,7844756)(8540854,8550854)(8540854,8550854)</t>
  </si>
  <si>
    <t>(7844757,7854508)(8550855,8560855)(8550855,8560855)</t>
  </si>
  <si>
    <t>(7854509,7864405)(8560856,8570856)(8560856,8570856)</t>
  </si>
  <si>
    <t>(7864406,7873795)(8570857,8580857)(8570857,8580857)</t>
  </si>
  <si>
    <t>(7873796,7883574)(8580858,8590858)(8580858,8590858)</t>
  </si>
  <si>
    <t>(7883575,7893448)(8590859,8600859)(8590859,8600859)</t>
  </si>
  <si>
    <t>(7893449,7903393)(8600860,8610860)(8600860,8610860)</t>
  </si>
  <si>
    <t>(7903394,7913302)(8610861,8620861)(8610861,8620861)</t>
  </si>
  <si>
    <t>(7913303,7923062)(8620862,8630862)(8620862,8630862)</t>
  </si>
  <si>
    <t>(7923063,7932942)(8630863,8640863)(8630863,8640863)</t>
  </si>
  <si>
    <t>(7932943,7942680)(8640864,8650864)(8640864,8650864)</t>
  </si>
  <si>
    <t>(7942681,7952585)(8650865,8660865)(8650865,8660865)</t>
  </si>
  <si>
    <t>(7952586,7962433)(8660866,8670866)(8660866,8670866)</t>
  </si>
  <si>
    <t>(7962434,7972348)(8670867,8680867)(8670867,8680867)</t>
  </si>
  <si>
    <t>(7972349,7981328)(8680868,8690868)(8680868,8690868)</t>
  </si>
  <si>
    <t>(7981329,7991081)(8690869,8700869)(8690869,8700869)</t>
  </si>
  <si>
    <t>(7991082,8000994)(8700870,8710870)(8700870,8710870)</t>
  </si>
  <si>
    <t>(8000995,8010890)(8710871,8720871)(8710871,8720871)</t>
  </si>
  <si>
    <t>(8010891,8020796)(8720872,8730872)(8720872,8730872)</t>
  </si>
  <si>
    <t>(8020797,8030552)(8730873,8740873)(8730873,8740873)</t>
  </si>
  <si>
    <t>(8030553,8040515)(8740874,8750874)(8740874,8750874)</t>
  </si>
  <si>
    <t>(8040516,8050365)(8750875,8760875)(8750875,8760875)</t>
  </si>
  <si>
    <t>(8050366,8060197)(8760876,8770876)(8760876,8770876)</t>
  </si>
  <si>
    <t>(8060198,8070012)(8770877,8780877)(8770877,8780877)</t>
  </si>
  <si>
    <t>(8070013,8079904)(8780878,8790878)(8780878,8790878)</t>
  </si>
  <si>
    <t>(8079905,8089429)(8790879,8800879)(8790879,8800879)</t>
  </si>
  <si>
    <t>(8089430,8099312)(8800880,8810880)(8800880,8810880)</t>
  </si>
  <si>
    <t>(8099313,8109107)(8810881,8820881)(8810881,8820881)</t>
  </si>
  <si>
    <t>(8109108,8119062)(8820882,8830882)(8820882,8830882)</t>
  </si>
  <si>
    <t>(8119063,8129023)(8830883,8840883)(8830883,8840883)</t>
  </si>
  <si>
    <t>(8129024,8138898)(8840884,8850884)(8840884,8850884)</t>
  </si>
  <si>
    <t>(8138899,8146700)(8850885,8862137)(8850885,8860885)</t>
  </si>
  <si>
    <t>(8146700,8154478)(8862137,8870886)(8860886,8870886)</t>
  </si>
  <si>
    <t>(8154479,8164331)(8870887,8880887)(8870887,8880887)</t>
  </si>
  <si>
    <t>(8164332,8174182)(8880888,8890888)(8880888,8890888)</t>
  </si>
  <si>
    <t>(8174183,8184009)(8890889,8900889)(8890889,8900889)</t>
  </si>
  <si>
    <t>(8184010,8193942)(8900890,8910890)(8900890,8910890)</t>
  </si>
  <si>
    <t>(8193943,8203840)(8910891,8920891)(8910891,8920891)</t>
  </si>
  <si>
    <t>(8203841,8213728)(8920892,8930892)(8920892,8930892)</t>
  </si>
  <si>
    <t>(8213729,8222976)(8930893,8940893)(8930893,8940893)</t>
  </si>
  <si>
    <t>(8222977,8232857)(8940894,8950894)(8940894,8950894)</t>
  </si>
  <si>
    <t>(8232858,8242289)(8950895,8960895)(8950895,8960895)</t>
  </si>
  <si>
    <t>(8242290,8252063)(8960896,8970896)(8960896,8970896)</t>
  </si>
  <si>
    <t>(8252064,8261506)(8970897,8980970)(8970897,8980897)</t>
  </si>
  <si>
    <t>(8261506,8271183)(8980970,8990898)(8980898,8990898)</t>
  </si>
  <si>
    <t>(8271184,8281071)(8990899,9000899)(8990899,9000899)</t>
  </si>
  <si>
    <t>(8281072,8290990)(9000900,9010900)(9000900,9010900)</t>
  </si>
  <si>
    <t>(8290991,8300885)(9010901,9020901)(9010901,9020901)</t>
  </si>
  <si>
    <t>(8300886,8310684)(9020902,9030902)(9020902,9030902)</t>
  </si>
  <si>
    <t>(8310685,8320604)(9030903,9040903)(9030903,9040903)</t>
  </si>
  <si>
    <t>(8320605,8330468)(9040904,9050904)(9040904,9050904)</t>
  </si>
  <si>
    <t>(8330469,8340176)(9050905,9060905)(9050905,9060905)</t>
  </si>
  <si>
    <t>(8340177,8349949)(9060906,9070906)(9060906,9070906)</t>
  </si>
  <si>
    <t>(8349950,8359816)(9070907,9080907)(9070907,9080907)</t>
  </si>
  <si>
    <t>(8359817,8369721)(9080908,9090908)(9080908,9090908)</t>
  </si>
  <si>
    <t>(8369722,8379338)(9090909,9100909)(9090909,9100909)</t>
  </si>
  <si>
    <t>(8379339,8389242)(9100910,9110910)(9100910,9110910)</t>
  </si>
  <si>
    <t>(8389243,8397447)(9110911,9120911)(9110911,9120911)</t>
  </si>
  <si>
    <t>(8397448,8407330)(9120912,9130912)(9120912,9130912)</t>
  </si>
  <si>
    <t>(8407331,8416877)(9130913,9140913)(9130913,9140913)</t>
  </si>
  <si>
    <t>(8416878,8426788)(9140914,9150914)(9140914,9150914)</t>
  </si>
  <si>
    <t>(8426789,8436691)(9150915,9160915)(9150915,9160915)</t>
  </si>
  <si>
    <t>(8436692,8446377)(9160916,9170916)(9160916,9170916)</t>
  </si>
  <si>
    <t>(8446378,8456298)(9170917,9180917)(9170917,9180917)</t>
  </si>
  <si>
    <t>(8456299,8465564)(9180918,9190918)(9180918,9190918)</t>
  </si>
  <si>
    <t>(8465565,8474628)(9190919,9200919)(9190919,9200919)</t>
  </si>
  <si>
    <t>(8474629,8484239)(9200920,9210920)(9200920,9210920)</t>
  </si>
  <si>
    <t>(8484240,8493961)(9210921,9220921)(9210921,9220921)</t>
  </si>
  <si>
    <t>(8493962,8503911)(9220922,9230922)(9220922,9230922)</t>
  </si>
  <si>
    <t>(8503912,8513793)(9230923,9240923)(9230923,9240923)</t>
  </si>
  <si>
    <t>(8513794,8523535)(9240924,9250924)(9240924,9250924)</t>
  </si>
  <si>
    <t>(8523536,8533303)(9250925,9260925)(9250925,9260925)</t>
  </si>
  <si>
    <t>(8533304,8542961)(9260926,9270926)(9260926,9270926)</t>
  </si>
  <si>
    <t>(8542962,8552882)(9270927,9280927)(9270927,9280927)</t>
  </si>
  <si>
    <t>(8552883,8562795)(9280928,9290928)(9280928,9290928)</t>
  </si>
  <si>
    <t>(8562796,8572717)(9290929,9300929)(9290929,9300929)</t>
  </si>
  <si>
    <t>(8572718,8582619)(9300930,9310930)(9300930,9310930)</t>
  </si>
  <si>
    <t>(8582620,8592519)(9310931,9320931)(9310931,9320931)</t>
  </si>
  <si>
    <t>(8592520,8602386)(9320932,9330932)(9320932,9330932)</t>
  </si>
  <si>
    <t>(8602387,8612071)(9330933,9340933)(9330933,9340933)</t>
  </si>
  <si>
    <t>(8612072,8621904)(9340934,9350934)(9340934,9350934)</t>
  </si>
  <si>
    <t>(8621905,8631745)(9350935,9360935)(9350935,9360935)</t>
  </si>
  <si>
    <t>(8631746,8641564)(9360936,9370936)(9360936,9370936)</t>
  </si>
  <si>
    <t>(8641565,8651187)(9370937,9380937)(9370937,9380937)</t>
  </si>
  <si>
    <t>(8651188,8661073)(9380938,9390938)(9380938,9390938)</t>
  </si>
  <si>
    <t>(8661074,8670874)(9390939,9400939)(9390939,9400939)</t>
  </si>
  <si>
    <t>(8670875,8680509)(9400940,9410940)(9400940,9410940)</t>
  </si>
  <si>
    <t>(8680510,8690382)(9410941,9420941)(9410941,9420941)</t>
  </si>
  <si>
    <t>(8690383,8700310)(9420942,9430942)(9420942,9430942)</t>
  </si>
  <si>
    <t>(8700311,8710156)(9430943,9440943)(9430943,9440943)</t>
  </si>
  <si>
    <t>(8710157,8719982)(9440944,9450944)(9440944,9450944)</t>
  </si>
  <si>
    <t>(8719983,8729602)(9450945,9460945)(9450945,9460945)</t>
  </si>
  <si>
    <t>(8729603,8739525)(9460946,9470946)(9460946,9470946)</t>
  </si>
  <si>
    <t>(8739526,8749440)(9470947,9480947)(9470947,9480947)</t>
  </si>
  <si>
    <t>(8749441,8759299)(9480948,9490948)(9480948,9490948)</t>
  </si>
  <si>
    <t>(8759300,8769203)(9490949,9500949)(9490949,9500949)</t>
  </si>
  <si>
    <t>(8769204,8779120)(9500950,9510950)(9500950,9510950)</t>
  </si>
  <si>
    <t>(8779121,8789071)(9510951,9520951)(9510951,9520951)</t>
  </si>
  <si>
    <t>(8789072,8798990)(9520952,9530952)(9520952,9530952)</t>
  </si>
  <si>
    <t>(8798991,8808881)(9530953,9540953)(9530953,9540953)</t>
  </si>
  <si>
    <t>(8808882,8818678)(9540954,9550954)(9540954,9550954)</t>
  </si>
  <si>
    <t>(8818679,8828598)(9550955,9560955)(9550955,9560955)</t>
  </si>
  <si>
    <t>(8828599,8838476)(9560956,9570956)(9560956,9570956)</t>
  </si>
  <si>
    <t>(8838477,8848367)(9570957,9580957)(9570957,9580957)</t>
  </si>
  <si>
    <t>(8848368,8858310)(9580958,9590958)(9580958,9590958)</t>
  </si>
  <si>
    <t>(8858311,8868221)(9590959,9600959)(9590959,9600959)</t>
  </si>
  <si>
    <t>(8868222,8877945)(9600960,9610960)(9600960,9610960)</t>
  </si>
  <si>
    <t>(8877946,8887763)(9610961,9620961)(9610961,9620961)</t>
  </si>
  <si>
    <t>(8887764,8897285)(9620962,9630962)(9620962,9630962)</t>
  </si>
  <si>
    <t>(8897286,8907053)(9630963,9640963)(9630963,9640963)</t>
  </si>
  <si>
    <t>(8907054,8916934)(9640964,9650964)(9640964,9650964)</t>
  </si>
  <si>
    <t>(8916935,8926897)(9650965,9660965)(9650965,9660965)</t>
  </si>
  <si>
    <t>(8926898,8936737)(9660966,9670966)(9660966,9670966)</t>
  </si>
  <si>
    <t>(8936738,8946697)(9670967,9680967)(9670967,9680967)</t>
  </si>
  <si>
    <t>(8946698,8956473)(9680968,9690968)(9680968,9690968)</t>
  </si>
  <si>
    <t>(8956474,8966317)(9690969,9700969)(9690969,9700969)</t>
  </si>
  <si>
    <t>(8966318,8975920)(9700970,9711290)(9700970,9710970)</t>
  </si>
  <si>
    <t>(8975920,8983953)(9711290,9720971)(9710971,9720971)</t>
  </si>
  <si>
    <t>(8983954,8993846)(9720972,9730972)(9720972,9730972)</t>
  </si>
  <si>
    <t>(8993847,9003710)(9730973,9740973)(9730973,9740973)</t>
  </si>
  <si>
    <t>(9003711,9013573)(9740974,9750974)(9740974,9750974)</t>
  </si>
  <si>
    <t>(9013574,9023495)(9750975,9760975)(9750975,9760975)</t>
  </si>
  <si>
    <t>(9023496,9032643)(9760976,9770976)(9760976,9770976)</t>
  </si>
  <si>
    <t>(9032644,9042574)(9770977,9780977)(9770977,9780977)</t>
  </si>
  <si>
    <t>(9042575,9052394)(9780978,9790978)(9780978,9790978)</t>
  </si>
  <si>
    <t>(9052395,9062322)(9790979,9800979)(9790979,9800979)</t>
  </si>
  <si>
    <t>(9062323,9071925)(9800980,9810980)(9800980,9810980)</t>
  </si>
  <si>
    <t>(9071926,9081845)(9810981,9820981)(9810981,9820981)</t>
  </si>
  <si>
    <t>(9081846,9091796)(9820982,9830982)(9820982,9830982)</t>
  </si>
  <si>
    <t>(9091797,9101708)(9830983,9840983)(9830983,9840983)</t>
  </si>
  <si>
    <t>(9101709,9111525)(9840984,9850984)(9840984,9850984)</t>
  </si>
  <si>
    <t>(9111526,9121385)(9850985,9860985)(9850985,9860985)</t>
  </si>
  <si>
    <t>(9121386,9131307)(9860986,9870986)(9860986,9870986)</t>
  </si>
  <si>
    <t>(9131308,9141223)(9870987,9880987)(9870987,9880987)</t>
  </si>
  <si>
    <t>(9141224,9150846)(9880988,9890988)(9880988,9890988)</t>
  </si>
  <si>
    <t>(9150847,9160766)(9890989,9900989)(9890989,9900989)</t>
  </si>
  <si>
    <t>(9160767,9170545)(9900990,9910990)(9900990,9910990)</t>
  </si>
  <si>
    <t>(9170546,9180334)(9910991,9920991)(9910991,9920991)</t>
  </si>
  <si>
    <t>(9180335,9189983)(9920992,9930992)(9920992,9930992)</t>
  </si>
  <si>
    <t>(9189984,9199819)(9930993,9940993)(9930993,9940993)</t>
  </si>
  <si>
    <t>(9199820,9209449)(9940994,9950994)(9940994,9950994)</t>
  </si>
  <si>
    <t>(9209450,9219350)(9950995,9960995)(9950995,9960995)</t>
  </si>
  <si>
    <t>(9219351,9228979)(9960996,9970996)(9960996,9970996)</t>
  </si>
  <si>
    <t>(9228980,9238776)(9970997,9980997)(9970997,9980997)</t>
  </si>
  <si>
    <t>(9238777,9248442)(9980998,9990998)(9980998,9990998)</t>
  </si>
  <si>
    <t>(9248443,9258382)(9990999,10000999)(9990999,10000999)</t>
  </si>
  <si>
    <t>(9258383,9268244)(10001000,10011000)(10001000,10011000)</t>
  </si>
  <si>
    <t>(9268245,9278099)(10011001,10021001)(10011001,10021001)</t>
  </si>
  <si>
    <t>(9278100,9287404)(10021002,10031002)(10021002,10031002)</t>
  </si>
  <si>
    <t>(9287405,9296419)(10031003,10041003)(10031003,10041003)</t>
  </si>
  <si>
    <t>(9296420,9306298)(10041004,10051004)(10041004,10051004)</t>
  </si>
  <si>
    <t>(9306299,9314431)(10051005,10061005)(10051005,10061005)</t>
  </si>
  <si>
    <t>(9314432,9323691)(10061006,10071006)(10061006,10071006)</t>
  </si>
  <si>
    <t>(9323692,9333422)(10071007,10081007)(10071007,10081007)</t>
  </si>
  <si>
    <t>(9333423,9342634)(10081008,10091008)(10081008,10091008)</t>
  </si>
  <si>
    <t>(9342635,9352382)(10091009,10101009)(10091009,10101009)</t>
  </si>
  <si>
    <t>(9352383,9362301)(10101010,10111010)(10101010,10111010)</t>
  </si>
  <si>
    <t>(9362302,9371774)(10111011,10121011)(10111011,10121011)</t>
  </si>
  <si>
    <t>(9371775,9381679)(10121012,10131016)(10121012,10131012)</t>
  </si>
  <si>
    <t>(9381679,9391550)(10131016,10141013)(10131013,10141013)</t>
  </si>
  <si>
    <t>(9391551,9401454)(10141014,10151014)(10141014,10151014)</t>
  </si>
  <si>
    <t>(9401455,9410992)(10151015,10161015)(10151015,10161015)</t>
  </si>
  <si>
    <t>(9410993,9419631)(10161016,10171016)(10161016,10171016)</t>
  </si>
  <si>
    <t>(9419632,9429292)(10171017,10181017)(10171017,10181017)</t>
  </si>
  <si>
    <t>(9429293,9439019)(10181018,10191018)(10181018,10191018)</t>
  </si>
  <si>
    <t>(9439020,9448770)(10191019,10201019)(10191019,10201019)</t>
  </si>
  <si>
    <t>(9448771,9458442)(10201020,10211020)(10201020,10211020)</t>
  </si>
  <si>
    <t>(9458443,9468251)(10211021,10221021)(10211021,10221021)</t>
  </si>
  <si>
    <t>(9468252,9478027)(10221022,10231022)(10221022,10231022)</t>
  </si>
  <si>
    <t>(9478028,9487819)(10231023,10241023)(10231023,10241023)</t>
  </si>
  <si>
    <t>(9487820,9496985)(10241024,10251024)(10241024,10251024)</t>
  </si>
  <si>
    <t>(9496986,9506917)(10251025,10261025)(10251025,10261025)</t>
  </si>
  <si>
    <t>(9506918,9516572)(10261026,10271026)(10261026,10271026)</t>
  </si>
  <si>
    <t>(9516573,9526478)(10271027,10281027)(10271027,10281027)</t>
  </si>
  <si>
    <t>(9526479,9536384)(10281028,10291028)(10281028,10291028)</t>
  </si>
  <si>
    <t>(9536385,9546284)(10291029,10301029)(10291029,10301029)</t>
  </si>
  <si>
    <t>(9546285,9556010)(10301030,10311030)(10301030,10311030)</t>
  </si>
  <si>
    <t>(9556011,9565960)(10311031,10321031)(10311031,10321031)</t>
  </si>
  <si>
    <t>(9565961,9575856)(10321032,10331032)(10321032,10331032)</t>
  </si>
  <si>
    <t>(9575857,9585604)(10331033,10341033)(10331033,10341033)</t>
  </si>
  <si>
    <t>(9585605,9595360)(10341034,10351034)(10341034,10351034)</t>
  </si>
  <si>
    <t>(9595361,9605204)(10351035,10361035)(10351035,10361035)</t>
  </si>
  <si>
    <t>(9605205,9615029)(10361036,10371036)(10361036,10371036)</t>
  </si>
  <si>
    <t>(9615030,9624695)(10371037,10381037)(10371037,10381037)</t>
  </si>
  <si>
    <t>(9624696,9634424)(10381038,10391038)(10381038,10391038)</t>
  </si>
  <si>
    <t>(9634425,9643641)(10391039,10401039)(10391039,10401039)</t>
  </si>
  <si>
    <t>(9643642,9653549)(10401040,10411040)(10401040,10411040)</t>
  </si>
  <si>
    <t>(9653550,9663411)(10411041,10421041)(10411041,10421041)</t>
  </si>
  <si>
    <t>(9663412,9673077)(10421042,10431042)(10421042,10431042)</t>
  </si>
  <si>
    <t>(9673078,9682994)(10431043,10441043)(10431043,10441043)</t>
  </si>
  <si>
    <t>(9682995,9692827)(10441044,10451044)(10441044,10451044)</t>
  </si>
  <si>
    <t>(9692828,9702742)(10451045,10461045)(10451045,10461045)</t>
  </si>
  <si>
    <t>(9702743,9704160)(10461046,10530522)(10461046,10471046)</t>
  </si>
  <si>
    <t>(9704160,9704160)(10530522,10530522)(10471047,10481047)</t>
  </si>
  <si>
    <t>(9704160,9704160)(10530522,10530522)(10481048,10491048)</t>
  </si>
  <si>
    <t>(9704160,9704160)(10530522,10530522)(10491049,10501049)</t>
  </si>
  <si>
    <t>(9704160,9704160)(10530522,10530522)(10501050,10511050)</t>
  </si>
  <si>
    <t>(9704160,9704160)(10530522,10530522)(10511051,10521051)</t>
  </si>
  <si>
    <t>(9704160,9704689)(10530522,10531052)(10521052,10531052)</t>
  </si>
  <si>
    <t>(9704690,9713484)(10531053,10541053)(10531053,10541053)</t>
  </si>
  <si>
    <t>(9713485,9722080)(10541054,10551054)(10541054,10551054)</t>
  </si>
  <si>
    <t>(9722081,9731414)(10551055,10561055)(10551055,10561055)</t>
  </si>
  <si>
    <t>(9731415,9740946)(10561056,10571056)(10561056,10571056)</t>
  </si>
  <si>
    <t>(9740947,9750849)(10571057,10581057)(10571057,10581057)</t>
  </si>
  <si>
    <t>(9750850,9760734)(10581058,10591058)(10581058,10591058)</t>
  </si>
  <si>
    <t>(9760735,9770619)(10591059,10601059)(10591059,10601059)</t>
  </si>
  <si>
    <t>(9770620,9780526)(10601060,10611060)(10601060,10611060)</t>
  </si>
  <si>
    <t>(9780527,9790329)(10611061,10621061)(10611061,10621061)</t>
  </si>
  <si>
    <t>(9790330,9800191)(10621062,10631062)(10621062,10631062)</t>
  </si>
  <si>
    <t>(9800192,9810088)(10631063,10641063)(10631063,10641063)</t>
  </si>
  <si>
    <t>(9810089,9819735)(10641064,10651064)(10641064,10651064)</t>
  </si>
  <si>
    <t>(9819736,9829239)(10651065,10661065)(10651065,10661065)</t>
  </si>
  <si>
    <t>(9829240,9839003)(10661066,10671066)(10661066,10671066)</t>
  </si>
  <si>
    <t>(9839004,9848881)(10671067,10681067)(10671067,10681067)</t>
  </si>
  <si>
    <t>(9848882,9858800)(10681068,10691068)(10681068,10691068)</t>
  </si>
  <si>
    <t>(9858801,9868703)(10691069,10701069)(10691069,10701069)</t>
  </si>
  <si>
    <t>(9868704,9878532)(10701070,10711070)(10701070,10711070)</t>
  </si>
  <si>
    <t>(9878533,9888263)(10711071,10721071)(10711071,10721071)</t>
  </si>
  <si>
    <t>(9888264,9898014)(10721072,10731072)(10721072,10731072)</t>
  </si>
  <si>
    <t>(9898015,9907804)(10731073,10741073)(10731073,10741073)</t>
  </si>
  <si>
    <t>(9907805,9915302)(10741074,10751074)(10741074,10751074)</t>
  </si>
  <si>
    <t>(9915303,9925192)(10751075,10761075)(10751075,10761075)</t>
  </si>
  <si>
    <t>(9925193,9933755)(10761076,10771147)(10761076,10771076)</t>
  </si>
  <si>
    <t>(9933755,9943403)(10771147,10781077)(10771077,10781077)</t>
  </si>
  <si>
    <t>(9943404,9953028)(10781078,10791078)(10781078,10791078)</t>
  </si>
  <si>
    <t>(9953029,9962711)(10791079,10801079)(10791079,10801079)</t>
  </si>
  <si>
    <t>(9962712,9972554)(10801080,10811080)(10801080,10811080)</t>
  </si>
  <si>
    <t>(9972555,9982497)(10811081,10821081)(10811081,10821081)</t>
  </si>
  <si>
    <t>(9982498,9991932)(10821082,10831082)(10821082,10831082)</t>
  </si>
  <si>
    <t>(9991933,10001877)(10831083,10841083)(10831083,10841083)</t>
  </si>
  <si>
    <t>(10001878,10011656)(10841084,10851084)(10841084,10851084)</t>
  </si>
  <si>
    <t>(10011657,10020801)(10851085,10861085)(10851085,10861085)</t>
  </si>
  <si>
    <t>(10020802,10030394)(10861086,10871086)(10861086,10871086)</t>
  </si>
  <si>
    <t>(10030395,10040336)(10871087,10881087)(10871087,10881087)</t>
  </si>
  <si>
    <t>(10040337,10050003)(10881088,10891088)(10881088,10891088)</t>
  </si>
  <si>
    <t>(10050004,10058094)(10891089,10901089)(10891089,10901089)</t>
  </si>
  <si>
    <t>(10058095,10068029)(10901090,10911090)(10901090,10911090)</t>
  </si>
  <si>
    <t>(10068030,10077973)(10911091,10921091)(10911091,10921091)</t>
  </si>
  <si>
    <t>(10077974,10087904)(10921092,10931092)(10921092,10931092)</t>
  </si>
  <si>
    <t>(10087905,10097826)(10931093,10941093)(10931093,10941093)</t>
  </si>
  <si>
    <t>(10097827,10106848)(10941094,10951094)(10941094,10951094)</t>
  </si>
  <si>
    <t>(10106849,10116752)(10951095,10961095)(10951095,10961095)</t>
  </si>
  <si>
    <t>(10116753,10126248)(10961096,10971096)(10961096,10971096)</t>
  </si>
  <si>
    <t>(10126249,10135458)(10971097,10981097)(10971097,10981097)</t>
  </si>
  <si>
    <t>(10135459,10145279)(10981098,10991098)(10981098,10991098)</t>
  </si>
  <si>
    <t>(10145280,10155131)(10991099,11001099)(10991099,11001099)</t>
  </si>
  <si>
    <t>(10155132,10164780)(11001100,11011100)(11001100,11011100)</t>
  </si>
  <si>
    <t>(10164781,10173747)(11011101,11021101)(11011101,11021101)</t>
  </si>
  <si>
    <t>(10173748,10183603)(11021102,11031102)(11021102,11031102)</t>
  </si>
  <si>
    <t>(10183604,10193301)(11031103,11041103)(11031103,11041103)</t>
  </si>
  <si>
    <t>(10193302,10202332)(11041104,11051104)(11041104,11051104)</t>
  </si>
  <si>
    <t>(10202333,10211892)(11051105,11061105)(11051105,11061105)</t>
  </si>
  <si>
    <t>(10211893,10221787)(11061106,11071106)(11061106,11071106)</t>
  </si>
  <si>
    <t>(10221788,10231523)(11071107,11081107)(11071107,11081107)</t>
  </si>
  <si>
    <t>(10231524,10241466)(11081108,11091108)(11081108,11091108)</t>
  </si>
  <si>
    <t>(10241467,10251110)(11091109,11101109)(11091109,11101109)</t>
  </si>
  <si>
    <t>(10251111,10261021)(11101110,11111113)(11101110,11111110)</t>
  </si>
  <si>
    <t>(10261021,10270918)(11111113,11121111)(11111111,11121111)</t>
  </si>
  <si>
    <t>(10270919,10280573)(11121112,11131112)(11121112,11131112)</t>
  </si>
  <si>
    <t>(10280574,10289992)(11131113,11141113)(11131113,11141113)</t>
  </si>
  <si>
    <t>(10289993,10299834)(11141114,11151114)(11141114,11151114)</t>
  </si>
  <si>
    <t>(10299835,10309722)(11151115,11161115)(11151115,11161115)</t>
  </si>
  <si>
    <t>(10309723,10319503)(11161116,11171116)(11161116,11171116)</t>
  </si>
  <si>
    <t>(10319504,10329420)(11171117,11181117)(11171117,11181117)</t>
  </si>
  <si>
    <t>(10329421,10338994)(11181118,11191118)(11181118,11191118)</t>
  </si>
  <si>
    <t>(10338995,10348902)(11191119,11201119)(11191119,11201119)</t>
  </si>
  <si>
    <t>(10348903,10358140)(11201120,11211120)(11201120,11211120)</t>
  </si>
  <si>
    <t>(10358141,10367925)(11211121,11221121)(11211121,11221121)</t>
  </si>
  <si>
    <t>(10367926,10377616)(11221122,11231122)(11221122,11231122)</t>
  </si>
  <si>
    <t>(10377617,10387216)(11231123,11241123)(11231123,11241123)</t>
  </si>
  <si>
    <t>(10387217,10397177)(11241124,11251124)(11241124,11251124)</t>
  </si>
  <si>
    <t>(10397178,10406544)(11251125,11261125)(11251125,11261125)</t>
  </si>
  <si>
    <t>(10406545,10416168)(11261126,11271126)(11261126,11271126)</t>
  </si>
  <si>
    <t>(10416169,10426055)(11271127,11281127)(11271127,11281127)</t>
  </si>
  <si>
    <t>(10426056,10436028)(11281128,11291128)(11281128,11291128)</t>
  </si>
  <si>
    <t>(10436029,10445792)(11291129,11301129)(11291129,11301129)</t>
  </si>
  <si>
    <t>(10445793,10455347)(11301130,11311130)(11301130,11311130)</t>
  </si>
  <si>
    <t>(10455348,10464765)(11311131,11321131)(11311131,11321131)</t>
  </si>
  <si>
    <t>(10464766,10474490)(11321132,11331132)(11321132,11331132)</t>
  </si>
  <si>
    <t>(10474491,10484347)(11331133,11341133)(11331133,11341133)</t>
  </si>
  <si>
    <t>(10484348,10494265)(11341134,11351134)(11341134,11351134)</t>
  </si>
  <si>
    <t>(10494266,10504125)(11351135,11361135)(11351135,11361135)</t>
  </si>
  <si>
    <t>(10504126,10513951)(11361136,11371136)(11361136,11371136)</t>
  </si>
  <si>
    <t>(10513952,10523821)(11371137,11381137)(11371137,11381137)</t>
  </si>
  <si>
    <t>(10523822,10533715)(11381138,11391138)(11381138,11391138)</t>
  </si>
  <si>
    <t>(10533716,10543223)(11391139,11401139)(11391139,11401139)</t>
  </si>
  <si>
    <t>(10543224,10553160)(11401140,11411140)(11401140,11411140)</t>
  </si>
  <si>
    <t>(10553161,10563111)(11411141,11421141)(11411141,11421141)</t>
  </si>
  <si>
    <t>(10563112,10573004)(11421142,11431142)(11421142,11431142)</t>
  </si>
  <si>
    <t>(10573005,10582694)(11431143,11441143)(11431143,11441143)</t>
  </si>
  <si>
    <t>(10582695,10592629)(11441144,11451144)(11441144,11451144)</t>
  </si>
  <si>
    <t>(10592630,10602314)(11451145,11461145)(11451145,11461145)</t>
  </si>
  <si>
    <t>(10602315,10612256)(11461146,11471146)(11461146,11471146)</t>
  </si>
  <si>
    <t>(10612257,10622136)(11471147,11481147)(11471147,11481147)</t>
  </si>
  <si>
    <t>(10622137,10631954)(11481148,11491148)(11481148,11491148)</t>
  </si>
  <si>
    <t>(10631955,10641700)(11491149,11501149)(11491149,11501149)</t>
  </si>
  <si>
    <t>(10641701,10651418)(11501150,11511150)(11501150,11511150)</t>
  </si>
  <si>
    <t>(10651419,10660963)(11511151,11521151)(11511151,11521151)</t>
  </si>
  <si>
    <t>(10660964,10670886)(11521152,11531152)(11521152,11531152)</t>
  </si>
  <si>
    <t>(10670887,10680654)(11531153,11541153)(11531153,11541153)</t>
  </si>
  <si>
    <t>(10680655,10690529)(11541154,11551154)(11541154,11551154)</t>
  </si>
  <si>
    <t>(10690530,10700435)(11551155,11561155)(11551155,11561155)</t>
  </si>
  <si>
    <t>(10700436,10709997)(11561156,11571157)(11561156,11571156)</t>
  </si>
  <si>
    <t>(10709997,10719786)(11571157,11581157)(11571157,11581157)</t>
  </si>
  <si>
    <t>(10719787,10729633)(11581158,11591158)(11581158,11591158)</t>
  </si>
  <si>
    <t>(10729634,10739545)(11591159,11601159)(11591159,11601159)</t>
  </si>
  <si>
    <t>(10739546,10749093)(11601160,11611160)(11601160,11611160)</t>
  </si>
  <si>
    <t>(10749094,10758808)(11611161,11621161)(11611161,11621161)</t>
  </si>
  <si>
    <t>(10758809,10768592)(11621162,11631162)(11621162,11631162)</t>
  </si>
  <si>
    <t>(10768593,10778288)(11631163,11641163)(11631163,11641163)</t>
  </si>
  <si>
    <t>(10778289,10788142)(11641164,11651164)(11641164,11651164)</t>
  </si>
  <si>
    <t>(10788143,10797557)(11651165,11661165)(11651165,11661165)</t>
  </si>
  <si>
    <t>(10797558,10806864)(11661166,11671250)(11661166,11671166)</t>
  </si>
  <si>
    <t>(10806864,10816593)(11671250,11681167)(11671167,11681167)</t>
  </si>
  <si>
    <t>(10816594,10826232)(11681168,11691168)(11681168,11691168)</t>
  </si>
  <si>
    <t>(10826233,10836053)(11691169,11701169)(11691169,11701169)</t>
  </si>
  <si>
    <t>(10836054,10845923)(11701170,11711170)(11701170,11711170)</t>
  </si>
  <si>
    <t>(10845924,10855738)(11711171,11721171)(11711171,11721171)</t>
  </si>
  <si>
    <t>(10855739,10865576)(11721172,11731172)(11721172,11731172)</t>
  </si>
  <si>
    <t>(10865577,10875446)(11731173,11741173)(11731173,11741173)</t>
  </si>
  <si>
    <t>(10875447,10885259)(11741174,11751174)(11741174,11751174)</t>
  </si>
  <si>
    <t>(10885260,10894280)(11751175,11761283)(11751175,11761175)</t>
  </si>
  <si>
    <t>(10894280,10904026)(11761283,11771176)(11761176,11771176)</t>
  </si>
  <si>
    <t>(10904027,10913280)(11771177,11781177)(11771177,11781177)</t>
  </si>
  <si>
    <t>(10913281,10923190)(11781178,11791178)(11781178,11791178)</t>
  </si>
  <si>
    <t>(10923191,10932958)(11791179,11801179)(11791179,11801179)</t>
  </si>
  <si>
    <t>(10932959,10941925)(11801180,11811180)(11801180,11811180)</t>
  </si>
  <si>
    <t>(10941926,10951721)(11811181,11821181)(11811181,11821181)</t>
  </si>
  <si>
    <t>(10951722,10961586)(11821182,11831182)(11821182,11831182)</t>
  </si>
  <si>
    <t>(10961587,10971533)(11831183,11841183)(11831183,11841183)</t>
  </si>
  <si>
    <t>(10971534,10981340)(11841184,11851667)(11841184,11851184)</t>
  </si>
  <si>
    <t>(10981340,10990686)(11851667,11861185)(11851185,11861185)</t>
  </si>
  <si>
    <t>(10990687,11000594)(11861186,11871186)(11861186,11871186)</t>
  </si>
  <si>
    <t>(11000595,11010432)(11871187,11881187)(11871187,11881187)</t>
  </si>
  <si>
    <t>(11010433,11020254)(11881188,11891188)(11881188,11891188)</t>
  </si>
  <si>
    <t>(11020255,11029958)(11891189,11901189)(11891189,11901189)</t>
  </si>
  <si>
    <t>(11029959,11039763)(11901190,11911190)(11901190,11911190)</t>
  </si>
  <si>
    <t>(11039764,11049676)(11911191,11921191)(11911191,11921191)</t>
  </si>
  <si>
    <t>(11049677,11058798)(11921192,11932140)(11921192,11931192)</t>
  </si>
  <si>
    <t>(11058798,11067726)(11932140,11941193)(11931193,11941193)</t>
  </si>
  <si>
    <t>(11067727,11076868)(11941194,11951194)(11941194,11951194)</t>
  </si>
  <si>
    <t>(11076869,11086500)(11951195,11961195)(11951195,11961195)</t>
  </si>
  <si>
    <t>(11086501,11096434)(11961196,11971196)(11961196,11971196)</t>
  </si>
  <si>
    <t>(11096435,11106247)(11971197,11981197)(11971197,11981197)</t>
  </si>
  <si>
    <t>(11106248,11115955)(11981198,11991198)(11981198,11991198)</t>
  </si>
  <si>
    <t>(11115956,11125739)(11991199,12001199)(11991199,12001199)</t>
  </si>
  <si>
    <t>(11125740,11135490)(12001200,12011200)(12001200,12011200)</t>
  </si>
  <si>
    <t>(11135491,11145257)(12011201,12021201)(12011201,12021201)</t>
  </si>
  <si>
    <t>(11145258,11155188)(12021202,12031202)(12021202,12031202)</t>
  </si>
  <si>
    <t>(11155189,11165020)(12031203,12041203)(12031203,12041203)</t>
  </si>
  <si>
    <t>(11165021,11174629)(12041204,12051204)(12041204,12051204)</t>
  </si>
  <si>
    <t>(11174630,11183992)(12051205,12061820)(12051205,12061205)</t>
  </si>
  <si>
    <t>(11183992,11193119)(12061820,12071206)(12061206,12071206)</t>
  </si>
  <si>
    <t>(11193120,11202854)(12071207,12081207)(12071207,12081207)</t>
  </si>
  <si>
    <t>(11202855,11212535)(12081208,12091208)(12081208,12091208)</t>
  </si>
  <si>
    <t>(11212536,11222398)(12091209,12101209)(12091209,12101209)</t>
  </si>
  <si>
    <t>(11222399,11232140)(12101210,12111210)(12101210,12111210)</t>
  </si>
  <si>
    <t>(11232141,11241785)(12111211,12121211)(12111211,12121211)</t>
  </si>
  <si>
    <t>(11241786,11251275)(12121212,12131212)(12121212,12131212)</t>
  </si>
  <si>
    <t>(11251276,11261087)(12131213,12141213)(12131213,12141213)</t>
  </si>
  <si>
    <t>(11261088,11270882)(12141214,12151214)(12141214,12151214)</t>
  </si>
  <si>
    <t>(11270883,11280562)(12151215,12161215)(12151215,12161215)</t>
  </si>
  <si>
    <t>(11280563,11290406)(12161216,12171216)(12161216,12171216)</t>
  </si>
  <si>
    <t>(11290407,11300288)(12171217,12181217)(12171217,12181217)</t>
  </si>
  <si>
    <t>(11300289,11309864)(12181218,12191218)(12181218,12191218)</t>
  </si>
  <si>
    <t>(11309865,11319691)(12191219,12201219)(12191219,12201219)</t>
  </si>
  <si>
    <t>(11319692,11329543)(12201220,12211220)(12201220,12211220)</t>
  </si>
  <si>
    <t>(11329544,11339183)(12211221,12221221)(12211221,12221221)</t>
  </si>
  <si>
    <t>(11339184,11349102)(12221222,12231222)(12221222,12231222)</t>
  </si>
  <si>
    <t>(11349103,11358551)(12231223,12241223)(12231223,12241223)</t>
  </si>
  <si>
    <t>(11358552,11368189)(12241224,12251224)(12241224,12251224)</t>
  </si>
  <si>
    <t>(11368190,11377009)(12251225,12261225)(12251225,12261225)</t>
  </si>
  <si>
    <t>(11377010,11386959)(12261226,12271226)(12261226,12271226)</t>
  </si>
  <si>
    <t>(11386960,11396264)(12271227,12281227)(12271227,12281227)</t>
  </si>
  <si>
    <t>(11396265,11406035)(12281228,12291228)(12281228,12291228)</t>
  </si>
  <si>
    <t>(11406036,11415001)(12291229,12301229)(12291229,12301229)</t>
  </si>
  <si>
    <t>(11415002,11424857)(12301230,12311230)(12301230,12311230)</t>
  </si>
  <si>
    <t>(11424858,11434741)(12311231,12321231)(12311231,12321231)</t>
  </si>
  <si>
    <t>(11434742,11444662)(12321232,12331232)(12321232,12331232)</t>
  </si>
  <si>
    <t>(11444663,11454568)(12331233,12341233)(12331233,12341233)</t>
  </si>
  <si>
    <t>(11454569,11463240)(12341234,12351234)(12341234,12351234)</t>
  </si>
  <si>
    <t>(11463241,11473157)(12351235,12361235)(12351235,12361235)</t>
  </si>
  <si>
    <t>(11473158,11483079)(12361236,12371236)(12361236,12371236)</t>
  </si>
  <si>
    <t>(11483080,11492968)(12371237,12381237)(12371237,12381237)</t>
  </si>
  <si>
    <t>(11492969,11502732)(12381238,12391238)(12381238,12391238)</t>
  </si>
  <si>
    <t>(11502733,11512620)(12391239,12401239)(12391239,12401239)</t>
  </si>
  <si>
    <t>(11512621,11522501)(12401240,12411240)(12401240,12411240)</t>
  </si>
  <si>
    <t>(11522502,11532345)(12411241,12421241)(12411241,12421241)</t>
  </si>
  <si>
    <t>(11532346,11541887)(12421242,12431242)(12421242,12431242)</t>
  </si>
  <si>
    <t>(11541888,11551774)(12431243,12441243)(12431243,12441243)</t>
  </si>
  <si>
    <t>(11551775,11561364)(12441244,12451244)(12441244,12451244)</t>
  </si>
  <si>
    <t>(11561365,11571285)(12451245,12461245)(12451245,12461245)</t>
  </si>
  <si>
    <t>(11571286,11581179)(12461246,12471246)(12461246,12471246)</t>
  </si>
  <si>
    <t>(11581180,11590717)(12471247,12481247)(12471247,12481247)</t>
  </si>
  <si>
    <t>(11590718,11600228)(12481248,12491248)(12481248,12491248)</t>
  </si>
  <si>
    <t>(11600229,11610146)(12491249,12501249)(12491249,12501249)</t>
  </si>
  <si>
    <t>(11610147,11619818)(12501250,12511250)(12501250,12511250)</t>
  </si>
  <si>
    <t>(11619819,11629721)(12511251,12521251)(12511251,12521251)</t>
  </si>
  <si>
    <t>(11629722,11639479)(12521252,12531252)(12521252,12531252)</t>
  </si>
  <si>
    <t>(11639480,11648242)(12531253,12541253)(12531253,12541253)</t>
  </si>
  <si>
    <t>(11648243,11657627)(12541254,12551254)(12541254,12551254)</t>
  </si>
  <si>
    <t>(11657628,11667144)(12551255,12561255)(12551255,12561255)</t>
  </si>
  <si>
    <t>(11667145,11676388)(12561256,12571256)(12561256,12571256)</t>
  </si>
  <si>
    <t>(11676389,11677638)(12571257,12615832)(12571257,12581257)</t>
  </si>
  <si>
    <t>(11677638,11677638)(12615832,12615832)(12581258,12591258)</t>
  </si>
  <si>
    <t>(11677638,11677638)(12615832,12615832)(12591259,12601259)</t>
  </si>
  <si>
    <t>(11677638,11677638)(12615832,12615832)(12601260,12611260)</t>
  </si>
  <si>
    <t>(11677638,11682586)(12615832,12621261)(12611261,12621261)</t>
  </si>
  <si>
    <t>(11682587,11692486)(12621262,12631262)(12621262,12631262)</t>
  </si>
  <si>
    <t>(11692487,11702379)(12631263,12641263)(12631263,12641263)</t>
  </si>
  <si>
    <t>(11702380,11712260)(12641264,12651264)(12641264,12651264)</t>
  </si>
  <si>
    <t>(11712261,11722004)(12651265,12661265)(12651265,12661265)</t>
  </si>
  <si>
    <t>(11722005,11731879)(12661266,12671266)(12661266,12671266)</t>
  </si>
  <si>
    <t>(11731880,11741796)(12671267,12681267)(12671267,12681267)</t>
  </si>
  <si>
    <t>(11741797,11751749)(12681268,12691268)(12681268,12691268)</t>
  </si>
  <si>
    <t>(11751750,11761555)(12691269,12701308)(12691269,12701269)</t>
  </si>
  <si>
    <t>(11761555,11771481)(12701308,12711270)(12701270,12711270)</t>
  </si>
  <si>
    <t>(11771482,11781330)(12711271,12721271)(12711271,12721271)</t>
  </si>
  <si>
    <t>(11781331,11791249)(12721272,12731272)(12721272,12731272)</t>
  </si>
  <si>
    <t>(11791250,11801153)(12731273,12741273)(12731273,12741273)</t>
  </si>
  <si>
    <t>(11801154,11810983)(12741274,12751274)(12741274,12751274)</t>
  </si>
  <si>
    <t>(11810984,11820707)(12751275,12761275)(12751275,12761275)</t>
  </si>
  <si>
    <t>(11820708,11830549)(12761276,12771276)(12761276,12771276)</t>
  </si>
  <si>
    <t>(11830550,11840488)(12771277,12781277)(12771277,12781277)</t>
  </si>
  <si>
    <t>(11840489,11850327)(12781278,12791278)(12781278,12791278)</t>
  </si>
  <si>
    <t>(11850328,11860282)(12791279,12801279)(12791279,12801279)</t>
  </si>
  <si>
    <t>(11860283,11870224)(12801280,12811280)(12801280,12811280)</t>
  </si>
  <si>
    <t>(11870225,11880075)(12811281,12821281)(12811281,12821281)</t>
  </si>
  <si>
    <t>(11880076,11890003)(12821282,12831282)(12821282,12831282)</t>
  </si>
  <si>
    <t>(11890004,11899769)(12831283,12841283)(12831283,12841283)</t>
  </si>
  <si>
    <t>(11899770,11909653)(12841284,12851284)(12841284,12851284)</t>
  </si>
  <si>
    <t>(11909654,11919449)(12851285,12861285)(12851285,12861285)</t>
  </si>
  <si>
    <t>(11919450,11929109)(12861286,12871286)(12861286,12871286)</t>
  </si>
  <si>
    <t>(11929110,11938984)(12871287,12881287)(12871287,12881287)</t>
  </si>
  <si>
    <t>(11938985,11948135)(12881288,12891455)(12881288,12891288)</t>
  </si>
  <si>
    <t>(11948135,11957014)(12891455,12901289)(12891289,12901289)</t>
  </si>
  <si>
    <t>(11957015,11966959)(12901290,12911290)(12901290,12911290)</t>
  </si>
  <si>
    <t>(11966960,11976708)(12911291,12921291)(12911291,12921291)</t>
  </si>
  <si>
    <t>(11976709,11986542)(12921292,12931292)(12921292,12931292)</t>
  </si>
  <si>
    <t>(11986543,11996499)(12931293,12941293)(12931293,12941293)</t>
  </si>
  <si>
    <t>(11996500,12005951)(12941294,12951294)(12941294,12951294)</t>
  </si>
  <si>
    <t>(12005952,12015916)(12951295,12961295)(12951295,12961295)</t>
  </si>
  <si>
    <t>(12015917,12025343)(12961296,12971296)(12961296,12971296)</t>
  </si>
  <si>
    <t>(12025344,12034976)(12971297,12981297)(12971297,12981297)</t>
  </si>
  <si>
    <t>(12034977,12044740)(12981298,12991298)(12981298,12991298)</t>
  </si>
  <si>
    <t>(12044741,12054687)(12991299,13001299)(12991299,13001299)</t>
  </si>
  <si>
    <t>(12054688,12064514)(13001300,13011300)(13001300,13011300)</t>
  </si>
  <si>
    <t>(12064515,12074330)(13011301,13021301)(13011301,13021301)</t>
  </si>
  <si>
    <t>(12074331,12083347)(13021302,13031302)(13021302,13031302)</t>
  </si>
  <si>
    <t>(12083348,12093257)(13031303,13041303)(13031303,13041303)</t>
  </si>
  <si>
    <t>(12093258,12102955)(13041304,13051304)(13041304,13051304)</t>
  </si>
  <si>
    <t>(12102956,12112845)(13051305,13061305)(13051305,13061305)</t>
  </si>
  <si>
    <t>(12112846,12122302)(13061306,13071306)(13061306,13071306)</t>
  </si>
  <si>
    <t>(12122303,12132141)(13071307,13081307)(13071307,13081307)</t>
  </si>
  <si>
    <t>(12132142,12141922)(13081308,13091308)(13081308,13091308)</t>
  </si>
  <si>
    <t>(12141923,12151680)(13091309,13101309)(13091309,13101309)</t>
  </si>
  <si>
    <t>(12151681,12161398)(13101310,13111310)(13101310,13111310)</t>
  </si>
  <si>
    <t>(12161399,12171320)(13111311,13121311)(13111311,13121311)</t>
  </si>
  <si>
    <t>(12171321,12180700)(13121312,13131312)(13121312,13131312)</t>
  </si>
  <si>
    <t>(12180701,12190642)(13131313,13141313)(13131313,13141313)</t>
  </si>
  <si>
    <t>(12190643,12200164)(13141314,13151314)(13141314,13151314)</t>
  </si>
  <si>
    <t>(12200165,12209922)(13151315,13161315)(13151315,13161315)</t>
  </si>
  <si>
    <t>(12209923,12219868)(13161316,13171316)(13161316,13171316)</t>
  </si>
  <si>
    <t>(12219869,12229809)(13171317,13181317)(13171317,13181317)</t>
  </si>
  <si>
    <t>(12229810,12239658)(13181318,13191318)(13181318,13191318)</t>
  </si>
  <si>
    <t>(12239659,12249562)(13191319,13201319)(13191319,13201319)</t>
  </si>
  <si>
    <t>(12249563,12259354)(13201320,13211320)(13201320,13211320)</t>
  </si>
  <si>
    <t>(12259355,12269259)(13211321,13221321)(13211321,13221321)</t>
  </si>
  <si>
    <t>(12269260,12279097)(13221322,13231322)(13221322,13231322)</t>
  </si>
  <si>
    <t>(12279098,12288962)(13231323,13241323)(13231323,13241323)</t>
  </si>
  <si>
    <t>(12288963,12298812)(13241324,13251324)(13241324,13251324)</t>
  </si>
  <si>
    <t>(12298813,12308715)(13251325,13261325)(13251325,13261325)</t>
  </si>
  <si>
    <t>(12308716,12318354)(13261326,13271326)(13261326,13271326)</t>
  </si>
  <si>
    <t>(12318355,12328301)(13271327,13281327)(13271327,13281327)</t>
  </si>
  <si>
    <t>(12328302,12338214)(13281328,13291328)(13281328,13291328)</t>
  </si>
  <si>
    <t>(12338215,12347851)(13291329,13301329)(13291329,13301329)</t>
  </si>
  <si>
    <t>(12347852,12357785)(13301330,13311330)(13301330,13311330)</t>
  </si>
  <si>
    <t>(12357786,12364910)(13311331,13321331)(13311331,13321331)</t>
  </si>
  <si>
    <t>(12364911,12374781)(13321332,13331332)(13321332,13331332)</t>
  </si>
  <si>
    <t>(12374782,12384570)(13331333,13341333)(13331333,13341333)</t>
  </si>
  <si>
    <t>(12384571,12394423)(13341334,13351334)(13341334,13351334)</t>
  </si>
  <si>
    <t>(12394424,12404267)(13351335,13361335)(13351335,13361335)</t>
  </si>
  <si>
    <t>(12404268,12414233)(13361336,13371336)(13361336,13371336)</t>
  </si>
  <si>
    <t>(12414234,12424136)(13371337,13381337)(13371337,13381337)</t>
  </si>
  <si>
    <t>(12424137,12433977)(13381338,13391338)(13381338,13391338)</t>
  </si>
  <si>
    <t>(12433978,12443842)(13391339,13401339)(13391339,13401339)</t>
  </si>
  <si>
    <t>(12443843,12453498)(13401340,13411340)(13401340,13411340)</t>
  </si>
  <si>
    <t>(12453499,12462959)(13411341,13421341)(13411341,13421341)</t>
  </si>
  <si>
    <t>(12462960,12472654)(13421342,13431342)(13421342,13431342)</t>
  </si>
  <si>
    <t>(12472655,12482458)(13431343,13441343)(13431343,13441343)</t>
  </si>
  <si>
    <t>(12482459,12492199)(13441344,13451344)(13441344,13451344)</t>
  </si>
  <si>
    <t>(12492200,12502159)(13451345,13461345)(13451345,13461345)</t>
  </si>
  <si>
    <t>(12502160,12512074)(13461346,13471346)(13461346,13471346)</t>
  </si>
  <si>
    <t>(12512075,12521684)(13471347,13481347)(13471347,13481347)</t>
  </si>
  <si>
    <t>(12521685,12531624)(13481348,13491348)(13481348,13491348)</t>
  </si>
  <si>
    <t>(12531625,12541415)(13491349,13501349)(13491349,13501349)</t>
  </si>
  <si>
    <t>(12541416,12551362)(13501350,13511350)(13501350,13511350)</t>
  </si>
  <si>
    <t>(12551363,12561307)(13511351,13521351)(13511351,13521351)</t>
  </si>
  <si>
    <t>(12561308,12570828)(13521352,13531352)(13521352,13531352)</t>
  </si>
  <si>
    <t>(12570829,12580710)(13531353,13541353)(13531353,13541353)</t>
  </si>
  <si>
    <t>(12580711,12590641)(13541354,13551354)(13541354,13551354)</t>
  </si>
  <si>
    <t>(12590642,12600092)(13551355,13561355)(13551355,13561355)</t>
  </si>
  <si>
    <t>(12600093,12609897)(13561356,13571356)(13561356,13571356)</t>
  </si>
  <si>
    <t>(12609898,12619662)(13571357,13581357)(13571357,13581357)</t>
  </si>
  <si>
    <t>(12619663,12629395)(13581358,13591358)(13581358,13591358)</t>
  </si>
  <si>
    <t>(12629396,12639203)(13591359,13601359)(13591359,13601359)</t>
  </si>
  <si>
    <t>(12639204,12648986)(13601360,13611360)(13601360,13611360)</t>
  </si>
  <si>
    <t>(12648987,12657722)(13611361,13621361)(13611361,13621361)</t>
  </si>
  <si>
    <t>(12657723,12667544)(13621362,13631362)(13621362,13631362)</t>
  </si>
  <si>
    <t>(12667545,12677414)(13631363,13641363)(13631363,13641363)</t>
  </si>
  <si>
    <t>(12677415,12687239)(13641364,13651364)(13641364,13651364)</t>
  </si>
  <si>
    <t>(12687240,12697030)(13651365,13661365)(13651365,13661365)</t>
  </si>
  <si>
    <t>(12697031,12706831)(13661366,13671366)(13661366,13671366)</t>
  </si>
  <si>
    <t>(12706832,12716698)(13671367,13681367)(13671367,13681367)</t>
  </si>
  <si>
    <t>(12716699,12726581)(13681368,13691368)(13681368,13691368)</t>
  </si>
  <si>
    <t>(12726582,12736093)(13691369,13701369)(13691369,13701369)</t>
  </si>
  <si>
    <t>(12736094,12737796)(13701370,13735919)(13701370,13711370)</t>
  </si>
  <si>
    <t>(12737796,12737796)(13735919,13735919)(13711371,13721371)</t>
  </si>
  <si>
    <t>(12737796,12737796)(13735919,13735919)(13721372,13731372)</t>
  </si>
  <si>
    <t>(12737796,12743108)(13735919,13741373)(13731373,13741373)</t>
  </si>
  <si>
    <t>(12743109,12752907)(13741374,13751374)(13741374,13751374)</t>
  </si>
  <si>
    <t>(12752908,12762865)(13751375,13761375)(13751375,13761375)</t>
  </si>
  <si>
    <t>(12762866,12772392)(13761376,13771376)(13761376,13771376)</t>
  </si>
  <si>
    <t>(12772393,12782363)(13771377,13781377)(13771377,13781377)</t>
  </si>
  <si>
    <t>(12782364,12792190)(13781378,13791378)(13781378,13791378)</t>
  </si>
  <si>
    <t>(12792191,12802076)(13791379,13801379)(13791379,13801379)</t>
  </si>
  <si>
    <t>(12802077,12811997)(13801380,13811380)(13801380,13811380)</t>
  </si>
  <si>
    <t>(12811998,12821914)(13811381,13821381)(13811381,13821381)</t>
  </si>
  <si>
    <t>(12821915,12831499)(13821382,13831382)(13821382,13831382)</t>
  </si>
  <si>
    <t>(12831500,12840966)(13831383,13841383)(13831383,13841383)</t>
  </si>
  <si>
    <t>(12840967,12850711)(13841384,13851384)(13841384,13851384)</t>
  </si>
  <si>
    <t>(12850712,12860647)(13851385,13861385)(13851385,13861385)</t>
  </si>
  <si>
    <t>(12860648,12870554)(13861386,13871386)(13861386,13871386)</t>
  </si>
  <si>
    <t>(12870555,12880460)(13871387,13881387)(13871387,13881387)</t>
  </si>
  <si>
    <t>(12880461,12890379)(13881388,13891388)(13881388,13891388)</t>
  </si>
  <si>
    <t>(12890380,12900317)(13891389,13901389)(13891389,13901389)</t>
  </si>
  <si>
    <t>(12900318,12910147)(13901390,13911390)(13901390,13911390)</t>
  </si>
  <si>
    <t>(12910148,12919965)(13911391,13921391)(13911391,13921391)</t>
  </si>
  <si>
    <t>(12919966,12929867)(13921392,13931392)(13921392,13931392)</t>
  </si>
  <si>
    <t>(12929868,12939800)(13931393,13941393)(13931393,13941393)</t>
  </si>
  <si>
    <t>(12939801,12949209)(13941394,13951394)(13941394,13951394)</t>
  </si>
  <si>
    <t>(12949210,12959112)(13951395,13961395)(13951395,13961395)</t>
  </si>
  <si>
    <t>(12959113,12964876)(13961396,13971396)(13961396,13971396)</t>
  </si>
  <si>
    <t>(12964877,12973385)(13971397,13981397)(13971397,13981397)</t>
  </si>
  <si>
    <t>(12973386,12983272)(13981398,13991398)(13981398,13991398)</t>
  </si>
  <si>
    <t>(12983273,12992959)(13991399,14001399)(13991399,14001399)</t>
  </si>
  <si>
    <t>(12992960,12997733)(14001400,14013486)(14001400,14011400)</t>
  </si>
  <si>
    <t>(12997733,13005547)(14013486,14021401)(14011401,14021401)</t>
  </si>
  <si>
    <t>(13005548,13015397)(14021402,14031402)(14021402,14031402)</t>
  </si>
  <si>
    <t>(13015398,13025257)(14031403,14041403)(14031403,14041403)</t>
  </si>
  <si>
    <t>(13025258,13035173)(14041404,14051404)(14041404,14051404)</t>
  </si>
  <si>
    <t>(13035174,13044611)(14051405,14061405)(14051405,14061405)</t>
  </si>
  <si>
    <t>(13044612,13054107)(14061406,14071406)(14061406,14071406)</t>
  </si>
  <si>
    <t>(13054108,13063768)(14071407,14081407)(14071407,14081407)</t>
  </si>
  <si>
    <t>(13063769,13073745)(14081408,14091408)(14081408,14091408)</t>
  </si>
  <si>
    <t>(13073746,13083660)(14091409,14101409)(14091409,14101409)</t>
  </si>
  <si>
    <t>(13083661,13093364)(14101410,14111410)(14101410,14111410)</t>
  </si>
  <si>
    <t>(13093365,13101768)(14111411,14121411)(14111411,14121411)</t>
  </si>
  <si>
    <t>(13101769,13111699)(14121412,14131412)(14121412,14131412)</t>
  </si>
  <si>
    <t>(13111700,13121573)(14131413,14141413)(14131413,14141413)</t>
  </si>
  <si>
    <t>(13121574,13131341)(14141414,14151414)(14141414,14151414)</t>
  </si>
  <si>
    <t>(13131342,13141121)(14151415,14161415)(14151415,14161415)</t>
  </si>
  <si>
    <t>(13141122,13150914)(14161416,14171416)(14161416,14171416)</t>
  </si>
  <si>
    <t>(13150915,13160782)(14171417,14181417)(14171417,14181417)</t>
  </si>
  <si>
    <t>(13160783,13170677)(14181418,14191418)(14181418,14191418)</t>
  </si>
  <si>
    <t>(13170678,13180598)(14191419,14201419)(14191419,14201419)</t>
  </si>
  <si>
    <t>(13180599,13189862)(14201420,14211420)(14201420,14211420)</t>
  </si>
  <si>
    <t>(13189863,13199770)(14211421,14221421)(14211421,14221421)</t>
  </si>
  <si>
    <t>(13199771,13209483)(14221422,14231422)(14221422,14231422)</t>
  </si>
  <si>
    <t>(13209484,13219388)(14231423,14241423)(14231423,14241423)</t>
  </si>
  <si>
    <t>(13219389,13229258)(14241424,14251424)(14241424,14251424)</t>
  </si>
  <si>
    <t>(13229259,13238695)(14251425,14261425)(14251425,14261425)</t>
  </si>
  <si>
    <t>(13238696,13248406)(14261426,14271426)(14261426,14271426)</t>
  </si>
  <si>
    <t>(13248407,13258331)(14271427,14281427)(14271427,14281427)</t>
  </si>
  <si>
    <t>(13258332,13268266)(14281428,14291428)(14281428,14291428)</t>
  </si>
  <si>
    <t>(13268267,13278179)(14291429,14301429)(14291429,14301429)</t>
  </si>
  <si>
    <t>(13278180,13288097)(14301430,14311430)(14301430,14311430)</t>
  </si>
  <si>
    <t>(13288098,13298032)(14311431,14321431)(14311431,14321431)</t>
  </si>
  <si>
    <t>(13298033,13307918)(14321432,14331432)(14321432,14331432)</t>
  </si>
  <si>
    <t>(13307919,13317778)(14331433,14341433)(14331433,14341433)</t>
  </si>
  <si>
    <t>(13317779,13327712)(14341434,14351434)(14341434,14351434)</t>
  </si>
  <si>
    <t>(13327713,13337605)(14351435,14361435)(14351435,14361435)</t>
  </si>
  <si>
    <t>(13337606,13347269)(14361436,14371436)(14361436,14371436)</t>
  </si>
  <si>
    <t>(13347270,13357167)(14371437,14381437)(14371437,14381437)</t>
  </si>
  <si>
    <t>(13357168,13367111)(14381438,14391438)(14381438,14391438)</t>
  </si>
  <si>
    <t>(13367112,13376594)(14391439,14401439)(14391439,14401439)</t>
  </si>
  <si>
    <t>(13376595,13386380)(14401440,14411440)(14401440,14411440)</t>
  </si>
  <si>
    <t>(13386381,13395998)(14411441,14421441)(14411441,14421441)</t>
  </si>
  <si>
    <t>(13395999,13405841)(14421442,14431442)(14421442,14431442)</t>
  </si>
  <si>
    <t>(13405842,13415772)(14431443,14441443)(14431443,14441443)</t>
  </si>
  <si>
    <t>(13415773,13425661)(14441444,14451444)(14441444,14451444)</t>
  </si>
  <si>
    <t>(13425662,13435388)(14451445,14461445)(14451445,14461445)</t>
  </si>
  <si>
    <t>(13435389,13445234)(14461446,14471446)(14461446,14471446)</t>
  </si>
  <si>
    <t>(13445235,13455131)(14471447,14481447)(14471447,14481447)</t>
  </si>
  <si>
    <t>(13455132,13464890)(14481448,14491448)(14481448,14491448)</t>
  </si>
  <si>
    <t>(13464891,13473481)(14491449,14501449)(14491449,14501449)</t>
  </si>
  <si>
    <t>(13473482,13483375)(14501450,14511450)(14501450,14511450)</t>
  </si>
  <si>
    <t>(13483376,13493199)(14511451,14521451)(14511451,14521451)</t>
  </si>
  <si>
    <t>(13493200,13502907)(14521452,14531452)(14521452,14531452)</t>
  </si>
  <si>
    <t>(13502908,13512818)(14531453,14541453)(14531453,14541453)</t>
  </si>
  <si>
    <t>(13512819,13516408)(14541454,14553976)(14541454,14551454)</t>
  </si>
  <si>
    <t>(13516408,13520741)(14553976,14561455)(14551455,14561455)</t>
  </si>
  <si>
    <t>(13520742,13530665)(14561456,14571456)(14561456,14571456)</t>
  </si>
  <si>
    <t>(13530666,13540514)(14571457,14581457)(14571457,14581457)</t>
  </si>
  <si>
    <t>(13540515,13550405)(14581458,14591458)(14581458,14591458)</t>
  </si>
  <si>
    <t>(13550406,13560349)(14591459,14601459)(14591459,14601459)</t>
  </si>
  <si>
    <t>(13560350,13569861)(14601460,14611460)(14601460,14611460)</t>
  </si>
  <si>
    <t>(13569862,13579797)(14611461,14621461)(14611461,14621461)</t>
  </si>
  <si>
    <t>(13579798,13589179)(14621462,14631462)(14621462,14631462)</t>
  </si>
  <si>
    <t>(13589180,13599096)(14631463,14641463)(14631463,14641463)</t>
  </si>
  <si>
    <t>(13599097,13608742)(14641464,14651464)(14641464,14651464)</t>
  </si>
  <si>
    <t>(13608743,13618653)(14651465,14661465)(14651465,14661465)</t>
  </si>
  <si>
    <t>(13618654,13627082)(14661466,14671466)(14661466,14671466)</t>
  </si>
  <si>
    <t>(13627083,13636597)(14671467,14681467)(14671467,14681467)</t>
  </si>
  <si>
    <t>(13636598,13646296)(14681468,14691468)(14681468,14691468)</t>
  </si>
  <si>
    <t>(13646297,13656181)(14691469,14701469)(14691469,14701469)</t>
  </si>
  <si>
    <t>(13656182,13666158)(14701470,14711470)(14701470,14711470)</t>
  </si>
  <si>
    <t>(13666159,13675974)(14711471,14721471)(14711471,14721471)</t>
  </si>
  <si>
    <t>(13675975,13685823)(14721472,14731501)(14721472,14731472)</t>
  </si>
  <si>
    <t>(13685823,13695667)(14731501,14741473)(14731473,14741473)</t>
  </si>
  <si>
    <t>(13695668,13705044)(14741474,14751474)(14741474,14751474)</t>
  </si>
  <si>
    <t>(13705045,13714536)(14751475,14761475)(14751475,14761475)</t>
  </si>
  <si>
    <t>(13714537,13721050)(14761476,14772847)(14761476,14771476)</t>
  </si>
  <si>
    <t>(13721050,13729320)(14772847,14781477)(14771477,14781477)</t>
  </si>
  <si>
    <t>(13729321,13739254)(14781478,14791478)(14781478,14791478)</t>
  </si>
  <si>
    <t>(13739255,13749194)(14791479,14801486)(14791479,14801479)</t>
  </si>
  <si>
    <t>(13749194,13759130)(14801486,14811480)(14801480,14811480)</t>
  </si>
  <si>
    <t>(13759131,13769046)(14811481,14821481)(14811481,14821481)</t>
  </si>
  <si>
    <t>(13769047,13778951)(14821482,14831482)(14821482,14831482)</t>
  </si>
  <si>
    <t>(13778952,13787880)(14831483,14841483)(14831483,14841483)</t>
  </si>
  <si>
    <t>(13787881,13797789)(14841484,14851484)(14841484,14851484)</t>
  </si>
  <si>
    <t>(13797790,13807677)(14851485,14861485)(14851485,14861485)</t>
  </si>
  <si>
    <t>(13807678,13816762)(14861486,14871486)(14861486,14871486)</t>
  </si>
  <si>
    <t>(13816763,13826643)(14871487,14881487)(14871487,14881487)</t>
  </si>
  <si>
    <t>(13826644,13834456)(14881488,14891488)(14881488,14891488)</t>
  </si>
  <si>
    <t>(13834457,13844277)(14891489,14901489)(14891489,14901489)</t>
  </si>
  <si>
    <t>(13844278,13854152)(14901490,14911490)(14901490,14911490)</t>
  </si>
  <si>
    <t>(13854153,13863828)(14911491,14921491)(14911491,14921491)</t>
  </si>
  <si>
    <t>(13863829,13873366)(14921492,14931492)(14921492,14931492)</t>
  </si>
  <si>
    <t>(13873367,13882966)(14931493,14941493)(14931493,14941493)</t>
  </si>
  <si>
    <t>(13882967,13892762)(14941494,14951494)(14941494,14951494)</t>
  </si>
  <si>
    <t>(13892763,13902348)(14951495,14961495)(14951495,14961495)</t>
  </si>
  <si>
    <t>(13902349,13912257)(14961496,14971496)(14961496,14971496)</t>
  </si>
  <si>
    <t>(13912258,13922132)(14971497,14981497)(14971497,14981497)</t>
  </si>
  <si>
    <t>(13922133,13931776)(14981498,14991498)(14981498,14991498)</t>
  </si>
  <si>
    <t>(13931777,13941594)(14991499,15001499)(14991499,15001499)</t>
  </si>
  <si>
    <t>(13941595,13951363)(15001500,15011500)(15001500,15011500)</t>
  </si>
  <si>
    <t>(13951364,13960977)(15011501,15021501)(15011501,15021501)</t>
  </si>
  <si>
    <t>(13960978,13970572)(15021502,15031502)(15021502,15031502)</t>
  </si>
  <si>
    <t>(13970573,13980490)(15031503,15041503)(15031503,15041503)</t>
  </si>
  <si>
    <t>(13980491,13990286)(15041504,15051504)(15041504,15051504)</t>
  </si>
  <si>
    <t>(13990287,14000178)(15051505,15061505)(15051505,15061505)</t>
  </si>
  <si>
    <t>(14000179,14010008)(15061506,15072056)(15061506,15071506)</t>
  </si>
  <si>
    <t>(14010008,14019251)(15072056,15081507)(15071507,15081507)</t>
  </si>
  <si>
    <t>(14019252,14029067)(15081508,15091508)(15081508,15091508)</t>
  </si>
  <si>
    <t>(14029068,14038976)(15091509,15101509)(15091509,15101509)</t>
  </si>
  <si>
    <t>(14038977,14048779)(15101510,15111510)(15101510,15111510)</t>
  </si>
  <si>
    <t>(14048780,14058652)(15111511,15121511)(15111511,15121511)</t>
  </si>
  <si>
    <t>(14058653,14068297)(15121512,15131512)(15121512,15131512)</t>
  </si>
  <si>
    <t>(14068298,14078246)(15131513,15141513)(15131513,15141513)</t>
  </si>
  <si>
    <t>(14078247,14088168)(15141514,15151514)(15141514,15151514)</t>
  </si>
  <si>
    <t>(14088169,14098035)(15151515,15161515)(15151515,15161515)</t>
  </si>
  <si>
    <t>(14098036,14107867)(15161516,15171516)(15161516,15171516)</t>
  </si>
  <si>
    <t>(14107868,14117619)(15171517,15181517)(15171517,15181517)</t>
  </si>
  <si>
    <t>(14117620,14127550)(15181518,15191518)(15181518,15191518)</t>
  </si>
  <si>
    <t>(14127551,14137450)(15191519,15201519)(15191519,15201519)</t>
  </si>
  <si>
    <t>(14137451,14147399)(15201520,15211520)(15201520,15211520)</t>
  </si>
  <si>
    <t>(14147400,14157246)(15211521,15221521)(15211521,15221521)</t>
  </si>
  <si>
    <t>(14157247,14167135)(15221522,15231522)(15221522,15231522)</t>
  </si>
  <si>
    <t>(14167136,14177017)(15231523,15241523)(15231523,15241523)</t>
  </si>
  <si>
    <t>(14177018,14186928)(15241524,15251524)(15241524,15251524)</t>
  </si>
  <si>
    <t>(14186929,14196407)(15251525,15261525)(15251525,15261525)</t>
  </si>
  <si>
    <t>(14196408,14199502)(15261526,15309236)(15261526,15271526)</t>
  </si>
  <si>
    <t>(14199502,14199502)(15309236,15309236)(15271527,15281527)</t>
  </si>
  <si>
    <t>(14199502,14199502)(15309236,15309236)(15281528,15291528)</t>
  </si>
  <si>
    <t>(14199502,14199502)(15309236,15309236)(15291529,15301529)</t>
  </si>
  <si>
    <t>(14199502,14200858)(15309236,15311530)(15301530,15311530)</t>
  </si>
  <si>
    <t>(14200859,14209918)(15311531,15321531)(15311531,15321531)</t>
  </si>
  <si>
    <t>(14209919,14219813)(15321532,15331532)(15321532,15331532)</t>
  </si>
  <si>
    <t>(14219814,14229742)(15331533,15341533)(15331533,15341533)</t>
  </si>
  <si>
    <t>(14229743,14239617)(15341534,15351534)(15341534,15351534)</t>
  </si>
  <si>
    <t>(14239618,14249567)(15351535,15361535)(15351535,15361535)</t>
  </si>
  <si>
    <t>(14249568,14259214)(15361536,15371536)(15361536,15371536)</t>
  </si>
  <si>
    <t>(14259215,14269145)(15371537,15381537)(15371537,15381537)</t>
  </si>
  <si>
    <t>(14269146,14279052)(15381538,15391538)(15381538,15391538)</t>
  </si>
  <si>
    <t>(14279053,14288869)(15391539,15401539)(15391539,15401539)</t>
  </si>
  <si>
    <t>(14288870,14298813)(15401540,15411540)(15401540,15411540)</t>
  </si>
  <si>
    <t>(14298814,14308740)(15411541,15421541)(15411541,15421541)</t>
  </si>
  <si>
    <t>(14308741,14318671)(15421542,15431542)(15421542,15431542)</t>
  </si>
  <si>
    <t>(14318672,14328595)(15431543,15441543)(15431543,15441543)</t>
  </si>
  <si>
    <t>(14328596,14338416)(15441544,15451544)(15441544,15451544)</t>
  </si>
  <si>
    <t>(14338417,14348307)(15451545,15461545)(15451545,15461545)</t>
  </si>
  <si>
    <t>(14348308,14358232)(15461546,15471546)(15461546,15471546)</t>
  </si>
  <si>
    <t>(14358233,14368180)(15471547,15481547)(15471547,15481547)</t>
  </si>
  <si>
    <t>(14368181,14378106)(15481548,15491548)(15481548,15491548)</t>
  </si>
  <si>
    <t>(14378107,14387957)(15491549,15501549)(15491549,15501549)</t>
  </si>
  <si>
    <t>(14387958,14397908)(15501550,15511550)(15501550,15511550)</t>
  </si>
  <si>
    <t>(14397909,14407837)(15511551,15521551)(15511551,15521551)</t>
  </si>
  <si>
    <t>(14407838,14417529)(15521552,15531552)(15521552,15531552)</t>
  </si>
  <si>
    <t>(14417530,14427467)(15531553,15541553)(15531553,15541553)</t>
  </si>
  <si>
    <t>(14427468,14437378)(15541554,15551554)(15541554,15551554)</t>
  </si>
  <si>
    <t>(14437379,14447343)(15551555,15561555)(15551555,15561555)</t>
  </si>
  <si>
    <t>(14447344,14457267)(15561556,15571556)(15561556,15571556)</t>
  </si>
  <si>
    <t>(14457268,14467145)(15571557,15581557)(15571557,15581557)</t>
  </si>
  <si>
    <t>(14467146,14477003)(15581558,15591558)(15581558,15591558)</t>
  </si>
  <si>
    <t>(14477004,14486776)(15591559,15601559)(15591559,15601559)</t>
  </si>
  <si>
    <t>(14486777,14496690)(15601560,15611560)(15601560,15611560)</t>
  </si>
  <si>
    <t>(14496691,14506634)(15611561,15621561)(15611561,15621561)</t>
  </si>
  <si>
    <t>(14506635,14515835)(15621562,15631562)(15621562,15631562)</t>
  </si>
  <si>
    <t>(14515836,14525151)(15631563,15641563)(15631563,15641563)</t>
  </si>
  <si>
    <t>(14525152,14534832)(15641564,15651564)(15641564,15651564)</t>
  </si>
  <si>
    <t>(14534833,14544491)(15651565,15661565)(15651565,15661565)</t>
  </si>
  <si>
    <t>(14544492,14554060)(15661566,15671566)(15661566,15671566)</t>
  </si>
  <si>
    <t>(14554061,14563948)(15671567,15681567)(15671567,15681567)</t>
  </si>
  <si>
    <t>(14563949,14573750)(15681568,15691568)(15681568,15691568)</t>
  </si>
  <si>
    <t>(14573751,14583516)(15691569,15701569)(15691569,15701569)</t>
  </si>
  <si>
    <t>(14583517,14593325)(15701570,15711570)(15701570,15711570)</t>
  </si>
  <si>
    <t>(14593326,14603272)(15711571,15721571)(15711571,15721571)</t>
  </si>
  <si>
    <t>(14603273,14613051)(15721572,15731572)(15721572,15731572)</t>
  </si>
  <si>
    <t>(14613052,14622929)(15731573,15741573)(15731573,15741573)</t>
  </si>
  <si>
    <t>(14622930,14632905)(15741574,15751574)(15741574,15751574)</t>
  </si>
  <si>
    <t>(14632906,14642544)(15751575,15761575)(15751575,15761575)</t>
  </si>
  <si>
    <t>(14642545,14652437)(15761576,15771576)(15761576,15771576)</t>
  </si>
  <si>
    <t>(14652438,14662301)(15771577,15781577)(15771577,15781577)</t>
  </si>
  <si>
    <t>(14662302,14671354)(15781578,15791578)(15781578,15791578)</t>
  </si>
  <si>
    <t>(14671355,14681302)(15791579,15801579)(15791579,15801579)</t>
  </si>
  <si>
    <t>(14681303,14690836)(15801580,15811580)(15801580,15811580)</t>
  </si>
  <si>
    <t>(14690837,14700623)(15811581,15821581)(15811581,15821581)</t>
  </si>
  <si>
    <t>(14700624,14710583)(15821582,15831582)(15821582,15831582)</t>
  </si>
  <si>
    <t>(14710584,14720376)(15831583,15841583)(15831583,15841583)</t>
  </si>
  <si>
    <t>(14720377,14730326)(15841584,15851584)(15841584,15851584)</t>
  </si>
  <si>
    <t>(14730327,14740246)(15851585,15861585)(15851585,15861585)</t>
  </si>
  <si>
    <t>(14740247,14750136)(15861586,15871586)(15861586,15871586)</t>
  </si>
  <si>
    <t>(14750137,14759958)(15871587,15881587)(15871587,15881587)</t>
  </si>
  <si>
    <t>(14759959,14769812)(15881588,15891588)(15881588,15891588)</t>
  </si>
  <si>
    <t>(14769813,14779414)(15891589,15901589)(15891589,15901589)</t>
  </si>
  <si>
    <t>(14779415,14789351)(15901590,15911590)(15901590,15911590)</t>
  </si>
  <si>
    <t>(14789352,14799251)(15911591,15921591)(15911591,15921591)</t>
  </si>
  <si>
    <t>(14799252,14809169)(15921592,15931592)(15921592,15931592)</t>
  </si>
  <si>
    <t>(14809170,14818493)(15931593,15941593)(15931593,15941593)</t>
  </si>
  <si>
    <t>(14818494,14827899)(15941594,15951594)(15941594,15951594)</t>
  </si>
  <si>
    <t>(14827900,14837743)(15951595,15961595)(15951595,15961595)</t>
  </si>
  <si>
    <t>(14837744,14847698)(15961596,15971596)(15961596,15971596)</t>
  </si>
  <si>
    <t>(14847699,14857141)(15971597,15981597)(15971597,15981597)</t>
  </si>
  <si>
    <t>(14857142,14866688)(15981598,15991598)(15981598,15991598)</t>
  </si>
  <si>
    <t>(14866689,14876625)(15991599,16001599)(15991599,16001599)</t>
  </si>
  <si>
    <t>(14876626,14886250)(16001600,16011600)(16001600,16011600)</t>
  </si>
  <si>
    <t>(14886251,14896155)(16011601,16021601)(16011601,16021601)</t>
  </si>
  <si>
    <t>(14896156,14906047)(16021602,16031724)(16021602,16031602)</t>
  </si>
  <si>
    <t>(14906047,14915505)(16031724,16041603)(16031603,16041603)</t>
  </si>
  <si>
    <t>(14915506,14925252)(16041604,16051604)(16041604,16051604)</t>
  </si>
  <si>
    <t>(14925253,14934735)(16051605,16061605)(16051605,16061605)</t>
  </si>
  <si>
    <t>(14934736,14944579)(16061606,16071606)(16061606,16071606)</t>
  </si>
  <si>
    <t>(14944580,14954444)(16071607,16081607)(16071607,16081607)</t>
  </si>
  <si>
    <t>(14954445,14964252)(16081608,16091856)(16081608,16091608)</t>
  </si>
  <si>
    <t>(14964252,14973344)(16091856,16101609)(16091609,16101609)</t>
  </si>
  <si>
    <t>(14973345,14983255)(16101610,16111610)(16101610,16111610)</t>
  </si>
  <si>
    <t>(14983256,14993164)(16111611,16121611)(16111611,16121611)</t>
  </si>
  <si>
    <t>(14993165,15003024)(16121612,16131612)(16121612,16131612)</t>
  </si>
  <si>
    <t>(15003025,15012903)(16131613,16141613)(16131613,16141613)</t>
  </si>
  <si>
    <t>(15012904,15022054)(16141614,16151614)(16141614,16151614)</t>
  </si>
  <si>
    <t>(15022055,15031962)(16151615,16161615)(16151615,16161615)</t>
  </si>
  <si>
    <t>(15031963,15041915)(16161616,16171616)(16161616,16171616)</t>
  </si>
  <si>
    <t>(15041916,15051786)(16171617,16181617)(16171617,16181617)</t>
  </si>
  <si>
    <t>(15051787,15061693)(16181618,16191618)(16181618,16191618)</t>
  </si>
  <si>
    <t>(15061694,15071423)(16191619,16201619)(16191619,16201619)</t>
  </si>
  <si>
    <t>(15071424,15079887)(16201620,16211620)(16201620,16211620)</t>
  </si>
  <si>
    <t>(15079888,15089473)(16211621,16221621)(16211621,16221621)</t>
  </si>
  <si>
    <t>(15089474,15099205)(16221622,16231622)(16221622,16231622)</t>
  </si>
  <si>
    <t>(15099206,15109134)(16231623,16241623)(16231623,16241623)</t>
  </si>
  <si>
    <t>(15109135,15119037)(16241624,16251624)(16241624,16251624)</t>
  </si>
  <si>
    <t>(15119038,15128896)(16251625,16261625)(16251625,16261625)</t>
  </si>
  <si>
    <t>(15128897,15136893)(16261626,16271626)(16261626,16271626)</t>
  </si>
  <si>
    <t>(15136894,15146772)(16271627,16281627)(16271627,16281627)</t>
  </si>
  <si>
    <t>(15146773,15155485)(16281628,16291764)(16281628,16291628)</t>
  </si>
  <si>
    <t>(15155485,15165105)(16291764,16301629)(16291629,16301629)</t>
  </si>
  <si>
    <t>(15165106,15175023)(16301630,16311630)(16301630,16311630)</t>
  </si>
  <si>
    <t>(15175024,15184955)(16311631,16321631)(16311631,16321631)</t>
  </si>
  <si>
    <t>(15184956,15194746)(16321632,16331632)(16321632,16331632)</t>
  </si>
  <si>
    <t>(15194747,15204597)(16331633,16341633)(16331633,16341633)</t>
  </si>
  <si>
    <t>(15204598,15214493)(16341634,16351634)(16341634,16351634)</t>
  </si>
  <si>
    <t>(15214494,15224331)(16351635,16361635)(16351635,16361635)</t>
  </si>
  <si>
    <t>(15224332,15234151)(16361636,16371636)(16361636,16371636)</t>
  </si>
  <si>
    <t>(15234152,15243256)(16371637,16388092)(16371637,16381637)</t>
  </si>
  <si>
    <t>(15243256,15246773)(16388092,16391638)(16381638,16391638)</t>
  </si>
  <si>
    <t>(15246774,15256661)(16391639,16401639)(16391639,16401639)</t>
  </si>
  <si>
    <t>(15256662,15265759)(16401640,16411640)(16401640,16411640)</t>
  </si>
  <si>
    <t>(15265760,15275099)(16411641,16421641)(16411641,16421641)</t>
  </si>
  <si>
    <t>(15275100,15284790)(16421642,16431642)(16421642,16431642)</t>
  </si>
  <si>
    <t>(15284791,15294020)(16431643,16441643)(16431643,16441643)</t>
  </si>
  <si>
    <t>(15294021,15303089)(16441644,16451644)(16441644,16451644)</t>
  </si>
  <si>
    <t>(15303090,15312934)(16451645,16461645)(16451645,16461645)</t>
  </si>
  <si>
    <t>(15312935,15322656)(16461646,16471646)(16461646,16471646)</t>
  </si>
  <si>
    <t>(15322657,15332305)(16471647,16481647)(16471647,16481647)</t>
  </si>
  <si>
    <t>(15332306,15342010)(16481648,16491648)(16481648,16491648)</t>
  </si>
  <si>
    <t>(15342011,15351940)(16491649,16501649)(16491649,16501649)</t>
  </si>
  <si>
    <t>(15351941,15361862)(16501650,16511650)(16501650,16511650)</t>
  </si>
  <si>
    <t>(15361863,15371557)(16511651,16521651)(16511651,16521651)</t>
  </si>
  <si>
    <t>(15371558,15381435)(16521653,16531652)(16521652,16531652)</t>
  </si>
  <si>
    <t>(15381436,15391316)(16531653,16541653)(16531653,16541653)</t>
  </si>
  <si>
    <t>(15391317,15401157)(16541654,16551654)(16541654,16551654)</t>
  </si>
  <si>
    <t>(15401158,15410899)(16551655,16561655)(16551655,16561655)</t>
  </si>
  <si>
    <t>(15410900,15420855)(16561656,16571656)(16561656,16571656)</t>
  </si>
  <si>
    <t>(15420856,15430689)(16571657,16581657)(16571657,16581657)</t>
  </si>
  <si>
    <t>(15430690,15440606)(16581658,16591658)(16581658,16591658)</t>
  </si>
  <si>
    <t>(15440607,15450579)(16591659,16601659)(16591659,16601659)</t>
  </si>
  <si>
    <t>(15450580,15460532)(16601660,16611660)(16601660,16611660)</t>
  </si>
  <si>
    <t>(15460533,15470380)(16611661,16621661)(16611661,16621661)</t>
  </si>
  <si>
    <t>(15470381,15480376)(16621662,16631662)(16621662,16631662)</t>
  </si>
  <si>
    <t>(15480377,15490346)(16631663,16641663)(16631663,16641663)</t>
  </si>
  <si>
    <t>(15490347,15500285)(16641664,16651664)(16641664,16651664)</t>
  </si>
  <si>
    <t>(15500286,15509515)(16651665,16662180)(16651665,16661665)</t>
  </si>
  <si>
    <t>(15509515,15518900)(16662180,16671666)(16661666,16671666)</t>
  </si>
  <si>
    <t>(15518901,15528844)(16671667,16681667)(16671667,16681667)</t>
  </si>
  <si>
    <t>(15528845,15538773)(16681668,16691668)(16681668,16691668)</t>
  </si>
  <si>
    <t>(15538774,15548706)(16691669,16701669)(16691669,16701669)</t>
  </si>
  <si>
    <t>(15548707,15558633)(16701670,16711670)(16701670,16711670)</t>
  </si>
  <si>
    <t>(15558634,15568555)(16711671,16721671)(16711671,16721671)</t>
  </si>
  <si>
    <t>(15568556,15578470)(16721672,16731672)(16721672,16731672)</t>
  </si>
  <si>
    <t>(15578471,15588205)(16731673,16741673)(16731673,16741673)</t>
  </si>
  <si>
    <t>(15588206,15594189)(16741674,16752372)(16741674,16751674)</t>
  </si>
  <si>
    <t>(15594189,15601255)(16752372,16761675)(16751675,16761675)</t>
  </si>
  <si>
    <t>(15601256,15610977)(16761676,16771676)(16761676,16771676)</t>
  </si>
  <si>
    <t>(15610978,15620539)(16771677,16781677)(16771677,16781677)</t>
  </si>
  <si>
    <t>(15620540,15630519)(16781678,16791678)(16781678,16791678)</t>
  </si>
  <si>
    <t>(15630520,15640365)(16791679,16801679)(16791679,16801679)</t>
  </si>
  <si>
    <t>(15640366,15650225)(16801680,16811680)(16801680,16811680)</t>
  </si>
  <si>
    <t>(15650226,15660090)(16811681,16821681)(16811681,16821681)</t>
  </si>
  <si>
    <t>(15660091,15669995)(16821682,16831682)(16821682,16831682)</t>
  </si>
  <si>
    <t>(15669996,15679758)(16831683,16841683)(16831683,16841683)</t>
  </si>
  <si>
    <t>(15679759,15689672)(16841684,16851684)(16841684,16851684)</t>
  </si>
  <si>
    <t>(15689673,15699570)(16851685,16861685)(16851685,16861685)</t>
  </si>
  <si>
    <t>(15699571,15709527)(16861686,16871686)(16861686,16871686)</t>
  </si>
  <si>
    <t>(15709528,15719115)(16871687,16881687)(16871687,16881687)</t>
  </si>
  <si>
    <t>(15719116,15728848)(16881688,16891688)(16881688,16891688)</t>
  </si>
  <si>
    <t>(15728849,15738762)(16891689,16901689)(16891689,16901689)</t>
  </si>
  <si>
    <t>(15738763,15748683)(16901690,16911690)(16901690,16911690)</t>
  </si>
  <si>
    <t>(15748684,15758332)(16911691,16921691)(16911691,16921691)</t>
  </si>
  <si>
    <t>(15758333,15768229)(16921692,16931692)(16921692,16931692)</t>
  </si>
  <si>
    <t>(15768230,15778166)(16931693,16941693)(16931693,16941693)</t>
  </si>
  <si>
    <t>(15778167,15787995)(16941694,16951694)(16941694,16951694)</t>
  </si>
  <si>
    <t>(15787996,15797942)(16951695,16961695)(16951695,16961695)</t>
  </si>
  <si>
    <t>(15797943,15807890)(16961696,16971696)(16961696,16971696)</t>
  </si>
  <si>
    <t>(15807891,15817815)(16971697,16981697)(16971697,16981697)</t>
  </si>
  <si>
    <t>(15817816,15826148)(16981698,16991698)(16981698,16991698)</t>
  </si>
  <si>
    <t>(15826149,15836107)(16991699,17001699)(16991699,17001699)</t>
  </si>
  <si>
    <t>(15836108,15845970)(17001700,17011700)(17001700,17011700)</t>
  </si>
  <si>
    <t>(15845971,15855885)(17011701,17021701)(17011701,17021701)</t>
  </si>
  <si>
    <t>(15855886,15865577)(17021702,17031702)(17021702,17031702)</t>
  </si>
  <si>
    <t>(15865578,15875549)(17031703,17041703)(17031703,17041703)</t>
  </si>
  <si>
    <t>(15875550,15885472)(17041704,17051704)(17041704,17051704)</t>
  </si>
  <si>
    <t>(15885473,15895407)(17051705,17061705)(17051705,17061705)</t>
  </si>
  <si>
    <t>(15895408,15905110)(17061706,17071706)(17061706,17071706)</t>
  </si>
  <si>
    <t>(15905111,15914900)(17071707,17081707)(17071707,17081707)</t>
  </si>
  <si>
    <t>(15914901,15924003)(17081708,17091708)(17081708,17091708)</t>
  </si>
  <si>
    <t>(15924004,15933905)(17091709,17101709)(17091709,17101709)</t>
  </si>
  <si>
    <t>(15933906,15943598)(17101710,17111710)(17101710,17111710)</t>
  </si>
  <si>
    <t>(15943599,15953382)(17111711,17121711)(17111711,17121711)</t>
  </si>
  <si>
    <t>(15953383,15963196)(17121712,17131712)(17121712,17131712)</t>
  </si>
  <si>
    <t>(15963197,15973108)(17131713,17141713)(17131713,17141713)</t>
  </si>
  <si>
    <t>(15973109,15982690)(17141714,17151714)(17141714,17151714)</t>
  </si>
  <si>
    <t>(15982691,15992531)(17151715,17161715)(17151715,17161715)</t>
  </si>
  <si>
    <t>(15992532,16002490)(17161716,17171716)(17161716,17171716)</t>
  </si>
  <si>
    <t>(16002491,16012331)(17171717,17181717)(17171717,17181717)</t>
  </si>
  <si>
    <t>(16012332,16022247)(17181718,17191718)(17181718,17191718)</t>
  </si>
  <si>
    <t>(16022248,16032178)(17191719,17201719)(17191719,17201719)</t>
  </si>
  <si>
    <t>(16032179,16042073)(17201720,17211720)(17201720,17211720)</t>
  </si>
  <si>
    <t>(16042074,16052023)(17211721,17221721)(17211721,17221721)</t>
  </si>
  <si>
    <t>(16052024,16061936)(17221722,17231722)(17221722,17231722)</t>
  </si>
  <si>
    <t>(16061937,16071887)(17231723,17241723)(17231723,17241723)</t>
  </si>
  <si>
    <t>(16071888,16081631)(17241724,17251724)(17241724,17251724)</t>
  </si>
  <si>
    <t>(16081632,16091537)(17251725,17261725)(17251725,17261725)</t>
  </si>
  <si>
    <t>(16091538,16101469)(17261726,17271726)(17261726,17271726)</t>
  </si>
  <si>
    <t>(16101470,16111407)(17271727,17281727)(17271727,17281727)</t>
  </si>
  <si>
    <t>(16111408,16121321)(17281728,17291728)(17281728,17291728)</t>
  </si>
  <si>
    <t>(16121322,16131270)(17291729,17301729)(17291729,17301729)</t>
  </si>
  <si>
    <t>(16131271,16140353)(17301730,17311730)(17301730,17311730)</t>
  </si>
  <si>
    <t>(16140354,16150268)(17311731,17321731)(17311731,17321731)</t>
  </si>
  <si>
    <t>(16150269,16160161)(17321732,17331732)(17321732,17331732)</t>
  </si>
  <si>
    <t>(16160162,16170064)(17331733,17341733)(17331733,17341733)</t>
  </si>
  <si>
    <t>(16170065,16179728)(17341734,17351734)(17341734,17351734)</t>
  </si>
  <si>
    <t>(16179729,16189696)(17351735,17361735)(17351735,17361735)</t>
  </si>
  <si>
    <t>(16189697,16199644)(17361736,17371736)(17361736,17371736)</t>
  </si>
  <si>
    <t>(16199645,16209577)(17371737,17381737)(17371737,17381737)</t>
  </si>
  <si>
    <t>(16209578,16219547)(17381738,17391738)(17381738,17391738)</t>
  </si>
  <si>
    <t>(16219548,16229292)(17391739,17401739)(17391739,17401739)</t>
  </si>
  <si>
    <t>(16229293,16239146)(17401740,17411740)(17401740,17411740)</t>
  </si>
  <si>
    <t>(16239147,16248646)(17411741,17421741)(17411741,17421741)</t>
  </si>
  <si>
    <t>(16248647,16258561)(17421742,17431742)(17421742,17431742)</t>
  </si>
  <si>
    <t>(16258562,16268369)(17431743,17441743)(17431743,17441743)</t>
  </si>
  <si>
    <t>(16268370,16278073)(17441744,17451744)(17441744,17451744)</t>
  </si>
  <si>
    <t>(16278074,16287928)(17451745,17461745)(17451745,17461745)</t>
  </si>
  <si>
    <t>(16287929,16297838)(17461746,17471746)(17461746,17471746)</t>
  </si>
  <si>
    <t>(16297839,16307477)(17471747,17481747)(17471747,17481747)</t>
  </si>
  <si>
    <t>(16307478,16317388)(17481748,17491748)(17481748,17491748)</t>
  </si>
  <si>
    <t>(16317389,16327335)(17491749,17501749)(17491749,17501749)</t>
  </si>
  <si>
    <t>(16327336,16337145)(17501750,17511750)(17501750,17511750)</t>
  </si>
  <si>
    <t>(16337146,16347047)(17511751,17521751)(17511751,17521751)</t>
  </si>
  <si>
    <t>(16347048,16356965)(17521752,17531752)(17521752,17531752)</t>
  </si>
  <si>
    <t>(16356966,16366848)(17531753,17541753)(17531753,17541753)</t>
  </si>
  <si>
    <t>(16366849,16376470)(17541754,17551754)(17541754,17551754)</t>
  </si>
  <si>
    <t>(16376471,16386329)(17551755,17561755)(17551755,17561755)</t>
  </si>
  <si>
    <t>(16386330,16396088)(17561756,17571756)(17561756,17571756)</t>
  </si>
  <si>
    <t>(16396089,16405960)(17571757,17581757)(17571757,17581757)</t>
  </si>
  <si>
    <t>(16405961,16415883)(17581758,17591758)(17581758,17591758)</t>
  </si>
  <si>
    <t>(16415884,16425853)(17591759,17601759)(17591759,17601759)</t>
  </si>
  <si>
    <t>(16425854,16435728)(17601760,17611760)(17601760,17611760)</t>
  </si>
  <si>
    <t>(16435729,16445612)(17611761,17621761)(17611761,17621761)</t>
  </si>
  <si>
    <t>(16445613,16455507)(17621762,17631762)(17621762,17631762)</t>
  </si>
  <si>
    <t>(16455508,16464390)(17631763,17641763)(17631763,17641763)</t>
  </si>
  <si>
    <t>(16464391,16474151)(17641764,17651764)(17641764,17651764)</t>
  </si>
  <si>
    <t>(16474152,16483929)(17651765,17661765)(17651765,17661765)</t>
  </si>
  <si>
    <t>(16483930,16493514)(17661766,17671766)(17661766,17671766)</t>
  </si>
  <si>
    <t>(16493515,16503392)(17671767,17681767)(17671767,17681767)</t>
  </si>
  <si>
    <t>(16503393,16513192)(17681768,17691768)(17681768,17691768)</t>
  </si>
  <si>
    <t>(16513193,16523037)(17691769,17701769)(17691769,17701769)</t>
  </si>
  <si>
    <t>(16523038,16532980)(17701770,17711770)(17701770,17711770)</t>
  </si>
  <si>
    <t>(16532981,16542907)(17711771,17721771)(17711771,17721771)</t>
  </si>
  <si>
    <t>(16542908,16552849)(17721772,17731772)(17721772,17731772)</t>
  </si>
  <si>
    <t>(16552850,16562742)(17731773,17741773)(17731773,17741773)</t>
  </si>
  <si>
    <t>(16562743,16572554)(17741774,17751774)(17741774,17751774)</t>
  </si>
  <si>
    <t>(16572555,16582353)(17751775,17761775)(17751775,17761775)</t>
  </si>
  <si>
    <t>(16582354,16592301)(17761776,17771776)(17761776,17771776)</t>
  </si>
  <si>
    <t>(16592302,16602008)(17771777,17781777)(17771777,17781777)</t>
  </si>
  <si>
    <t>(16602009,16611971)(17781778,17791778)(17781778,17791778)</t>
  </si>
  <si>
    <t>(16611972,16621743)(17791779,17801779)(17791779,17801779)</t>
  </si>
  <si>
    <t>(16621744,16631640)(17801780,17811780)(17801780,17811780)</t>
  </si>
  <si>
    <t>(16631641,16641428)(17811781,17821781)(17811781,17821781)</t>
  </si>
  <si>
    <t>(16641429,16651391)(17821782,17831782)(17821782,17831782)</t>
  </si>
  <si>
    <t>(16651392,16661273)(17831783,17841783)(17831783,17841783)</t>
  </si>
  <si>
    <t>(16661274,16671169)(17841784,17851784)(17841784,17851784)</t>
  </si>
  <si>
    <t>(16671170,16681072)(17851785,17861785)(17851785,17861785)</t>
  </si>
  <si>
    <t>(16681073,16690912)(17861786,17871786)(17861786,17871786)</t>
  </si>
  <si>
    <t>(16690913,16700782)(17871787,17881787)(17871787,17881787)</t>
  </si>
  <si>
    <t>(16700783,16710622)(17881788,17891788)(17881788,17891788)</t>
  </si>
  <si>
    <t>(16710623,16720499)(17891789,17901789)(17891789,17901789)</t>
  </si>
  <si>
    <t>(16720500,16730341)(17901790,17911790)(17901790,17911790)</t>
  </si>
  <si>
    <t>(16730342,16739813)(17911791,17921791)(17911791,17921791)</t>
  </si>
  <si>
    <t>(16739814,16749746)(17921792,17931792)(17921792,17931792)</t>
  </si>
  <si>
    <t>(16749747,16759572)(17931793,17941793)(17931793,17941793)</t>
  </si>
  <si>
    <t>(16759573,16769536)(17941794,17951794)(17941794,17951794)</t>
  </si>
  <si>
    <t>(16769537,16779379)(17951795,17961795)(17951795,17961795)</t>
  </si>
  <si>
    <t>(16779380,16789300)(17961796,17971796)(17961796,17971796)</t>
  </si>
  <si>
    <t>(16789301,16799191)(17971797,17981797)(17971797,17981797)</t>
  </si>
  <si>
    <t>(16799192,16809095)(17981798,17991798)(17981798,17991798)</t>
  </si>
  <si>
    <t>(16809096,16819014)(17991799,18001799)(17991799,18001799)</t>
  </si>
  <si>
    <t>(16819015,16828960)(18001800,18011800)(18001800,18011800)</t>
  </si>
  <si>
    <t>(16828961,16838873)(18011801,18021801)(18011801,18021801)</t>
  </si>
  <si>
    <t>(16838874,16848832)(18021802,18031802)(18021802,18031802)</t>
  </si>
  <si>
    <t>(16848833,16858761)(18031803,18041803)(18031803,18041803)</t>
  </si>
  <si>
    <t>(16858762,16868684)(18041804,18051804)(18041804,18051804)</t>
  </si>
  <si>
    <t>(16868685,16877825)(18051805,18061805)(18051805,18061805)</t>
  </si>
  <si>
    <t>(16877826,16887776)(18061806,18071806)(18061806,18071806)</t>
  </si>
  <si>
    <t>(16887777,16897687)(18071807,18081808)(18071807,18081807)</t>
  </si>
  <si>
    <t>(16897687,16907270)(18081808,18091808)(18081808,18091808)</t>
  </si>
  <si>
    <t>(16907271,16917167)(18091809,18101809)(18091809,18101809)</t>
  </si>
  <si>
    <t>(16917168,16926936)(18101810,18111810)(18101810,18111810)</t>
  </si>
  <si>
    <t>(16926937,16936813)(18111811,18121811)(18111811,18121811)</t>
  </si>
  <si>
    <t>(16936814,16946334)(18121812,18131812)(18121812,18131812)</t>
  </si>
  <si>
    <t>(16946335,16956080)(18131813,18141813)(18131813,18141813)</t>
  </si>
  <si>
    <t>(16956081,16965801)(18141814,18151814)(18141814,18151814)</t>
  </si>
  <si>
    <t>(16965802,16974854)(18151815,18161815)(18151815,18161815)</t>
  </si>
  <si>
    <t>(16974855,16983227)(18161816,18171816)(18161816,18171816)</t>
  </si>
  <si>
    <t>(16983228,16992270)(18171817,18181817)(18171817,18181817)</t>
  </si>
  <si>
    <t>(16992271,17002134)(18181818,18191818)(18181818,18191818)</t>
  </si>
  <si>
    <t>(17002135,17011938)(18191819,18201819)(18191819,18201819)</t>
  </si>
  <si>
    <t>(17011939,17021494)(18201820,18211820)(18201820,18211820)</t>
  </si>
  <si>
    <t>(17021495,17031368)(18211821,18221821)(18211821,18221821)</t>
  </si>
  <si>
    <t>(17031369,17041265)(18221822,18231822)(18221822,18231822)</t>
  </si>
  <si>
    <t>(17041266,17050704)(18231823,18241823)(18231823,18241823)</t>
  </si>
  <si>
    <t>(17050705,17060199)(18241824,18251824)(18241824,18251824)</t>
  </si>
  <si>
    <t>(17060200,17069854)(18251825,18261825)(18251825,18261825)</t>
  </si>
  <si>
    <t>(17069855,17079631)(18261826,18271826)(18261826,18271826)</t>
  </si>
  <si>
    <t>(17079632,17089550)(18271827,18281827)(18271827,18281827)</t>
  </si>
  <si>
    <t>(17089551,17099342)(18281828,18291828)(18281828,18291828)</t>
  </si>
  <si>
    <t>(17099343,17108938)(18291829,18301829)(18291829,18301829)</t>
  </si>
  <si>
    <t>(17108939,17118691)(18301830,18311830)(18301830,18311830)</t>
  </si>
  <si>
    <t>(17118692,17128487)(18311831,18321831)(18311831,18321831)</t>
  </si>
  <si>
    <t>(17128488,17137979)(18321832,18331832)(18321832,18331832)</t>
  </si>
  <si>
    <t>(17137980,17147848)(18331833,18341833)(18331833,18341833)</t>
  </si>
  <si>
    <t>(17147849,17157065)(18341834,18351834)(18341834,18351834)</t>
  </si>
  <si>
    <t>(17157066,17166963)(18351835,18361835)(18351835,18361835)</t>
  </si>
  <si>
    <t>(17166964,17176186)(18361836,18371836)(18361836,18371836)</t>
  </si>
  <si>
    <t>(17176187,17184993)(18371837,18381837)(18371837,18381837)</t>
  </si>
  <si>
    <t>(17184994,17194886)(18381838,18391838)(18381838,18391838)</t>
  </si>
  <si>
    <t>(17194887,17204020)(18391839,18401839)(18391839,18401839)</t>
  </si>
  <si>
    <t>(17204021,17213888)(18401840,18411840)(18401840,18411840)</t>
  </si>
  <si>
    <t>(17213889,17223685)(18411841,18421841)(18411841,18421841)</t>
  </si>
  <si>
    <t>(17223686,17232558)(18421842,18431842)(18421842,18431842)</t>
  </si>
  <si>
    <t>(17232559,17241993)(18431843,18441843)(18431843,18441843)</t>
  </si>
  <si>
    <t>(17241994,17251934)(18441844,18451844)(18441844,18451844)</t>
  </si>
  <si>
    <t>(17251935,17261836)(18451845,18461845)(18451845,18461845)</t>
  </si>
  <si>
    <t>(17261837,17271210)(18461846,18471846)(18461846,18471846)</t>
  </si>
  <si>
    <t>(17271211,17280623)(18471848,18481847)(18471847,18481847)</t>
  </si>
  <si>
    <t>(17280624,17290501)(18481848,18491848)(18481848,18491848)</t>
  </si>
  <si>
    <t>(17290502,17300008)(18491849,18501849)(18491849,18501849)</t>
  </si>
  <si>
    <t>(17300009,17309886)(18501850,18511850)(18501850,18511850)</t>
  </si>
  <si>
    <t>(17309887,17319775)(18511851,18521851)(18511851,18521851)</t>
  </si>
  <si>
    <t>(17319776,17329280)(18521852,18531852)(18521852,18531852)</t>
  </si>
  <si>
    <t>(17329281,17339223)(18531853,18541853)(18531853,18541853)</t>
  </si>
  <si>
    <t>(17339224,17349080)(18541854,18551854)(18541854,18551854)</t>
  </si>
  <si>
    <t>(17349081,17358771)(18551855,18561855)(18551855,18561855)</t>
  </si>
  <si>
    <t>(17358772,17368572)(18561856,18571856)(18561856,18571856)</t>
  </si>
  <si>
    <t>(17368573,17378456)(18571857,18581857)(18571857,18581857)</t>
  </si>
  <si>
    <t>(17378457,17387888)(18581858,18591858)(18581858,18591858)</t>
  </si>
  <si>
    <t>(17387889,17397808)(18591859,18601859)(18591859,18601859)</t>
  </si>
  <si>
    <t>(17397809,17407682)(18601860,18611860)(18601860,18611860)</t>
  </si>
  <si>
    <t>(17407683,17417153)(18611861,18621861)(18611861,18621861)</t>
  </si>
  <si>
    <t>(17417154,17426999)(18621862,18631862)(18621862,18631862)</t>
  </si>
  <si>
    <t>(17427000,17436881)(18631863,18641863)(18631863,18641863)</t>
  </si>
  <si>
    <t>(17436882,17446612)(18641864,18651864)(18641864,18651864)</t>
  </si>
  <si>
    <t>(17446613,17456378)(18651865,18661865)(18651865,18661865)</t>
  </si>
  <si>
    <t>(17456379,17465224)(18661866,18671866)(18661866,18671866)</t>
  </si>
  <si>
    <t>(17465225,17475120)(18671867,18681867)(18671867,18681867)</t>
  </si>
  <si>
    <t>(17475121,17485055)(18681868,18691868)(18681868,18691868)</t>
  </si>
  <si>
    <t>(17485056,17494876)(18691869,18701869)(18691869,18701869)</t>
  </si>
  <si>
    <t>(17494877,17504706)(18701870,18711870)(18701870,18711870)</t>
  </si>
  <si>
    <t>(17504707,17514584)(18711871,18721871)(18711871,18721871)</t>
  </si>
  <si>
    <t>(17514585,17524287)(18721872,18731872)(18721872,18731872)</t>
  </si>
  <si>
    <t>(17524288,17534089)(18731873,18741873)(18731873,18741873)</t>
  </si>
  <si>
    <t>(17534090,17543674)(18741874,18751874)(18741874,18751874)</t>
  </si>
  <si>
    <t>(17543675,17553542)(18751875,18761875)(18751875,18761875)</t>
  </si>
  <si>
    <t>(17553543,17563304)(18761876,18771876)(18761876,18771876)</t>
  </si>
  <si>
    <t>(17563305,17572787)(18771877,18781877)(18771877,18781877)</t>
  </si>
  <si>
    <t>(17572788,17581842)(18781878,18791878)(18781878,18791878)</t>
  </si>
  <si>
    <t>(17581843,17591187)(18791879,18801879)(18791879,18801879)</t>
  </si>
  <si>
    <t>(17591188,17601050)(18801880,18811880)(18801880,18811880)</t>
  </si>
  <si>
    <t>(17601051,17610704)(18811881,18821881)(18811881,18821881)</t>
  </si>
  <si>
    <t>(17610705,17620231)(18821882,18831882)(18821882,18831882)</t>
  </si>
  <si>
    <t>(17620232,17630194)(18831883,18841883)(18831883,18841883)</t>
  </si>
  <si>
    <t>(17630195,17639854)(18841884,18851884)(18841884,18851884)</t>
  </si>
  <si>
    <t>(17639855,17649740)(18851885,18861885)(18851885,18861885)</t>
  </si>
  <si>
    <t>(17649741,17659625)(18861886,18871886)(18861886,18871886)</t>
  </si>
  <si>
    <t>(17659626,17669450)(18871887,18881887)(18871887,18881887)</t>
  </si>
  <si>
    <t>(17669451,17678591)(18881888,18891888)(18881888,18891888)</t>
  </si>
  <si>
    <t>(17678592,17688494)(18891889,18901889)(18891889,18901889)</t>
  </si>
  <si>
    <t>(17688495,17698388)(18901890,18911890)(18901890,18911890)</t>
  </si>
  <si>
    <t>(17698389,17708268)(18911891,18921891)(18911891,18921891)</t>
  </si>
  <si>
    <t>(17708269,17718138)(18921892,18931892)(18921892,18931892)</t>
  </si>
  <si>
    <t>(17718139,17727700)(18931893,18941893)(18931893,18941893)</t>
  </si>
  <si>
    <t>(17727701,17737299)(18941894,18953150)(18941894,18951894)</t>
  </si>
  <si>
    <t>(17737299,17745809)(18953150,18961895)(18951895,18961895)</t>
  </si>
  <si>
    <t>(17745810,17755101)(18961896,18971896)(18961896,18971896)</t>
  </si>
  <si>
    <t>(17755102,17764749)(18971897,18981897)(18971897,18981897)</t>
  </si>
  <si>
    <t>(17764750,17774419)(18981898,18991898)(18981898,18991898)</t>
  </si>
  <si>
    <t>(17774420,17784335)(18991899,19001899)(18991899,19001899)</t>
  </si>
  <si>
    <t>(17784336,17794192)(19001900,19011900)(19001900,19011900)</t>
  </si>
  <si>
    <t>(17794193,17804057)(19011901,19021901)(19011901,19021901)</t>
  </si>
  <si>
    <t>(17804058,17813992)(19021902,19031902)(19021902,19031902)</t>
  </si>
  <si>
    <t>(17813993,17823827)(19031903,19041903)(19031903,19041903)</t>
  </si>
  <si>
    <t>(17823828,17833662)(19041904,19051904)(19041904,19051904)</t>
  </si>
  <si>
    <t>(17833663,17843042)(19051905,19061905)(19051905,19061905)</t>
  </si>
  <si>
    <t>(17843043,17852992)(19061906,19071906)(19061906,19071906)</t>
  </si>
  <si>
    <t>(17852993,17862930)(19071907,19081907)(19071907,19081907)</t>
  </si>
  <si>
    <t>(17862931,17872824)(19081908,19091908)(19081908,19091908)</t>
  </si>
  <si>
    <t>(17872825,17882675)(19091909,19101909)(19091909,19101909)</t>
  </si>
  <si>
    <t>(17882676,17891433)(19101910,19111910)(19101910,19111910)</t>
  </si>
  <si>
    <t>(17891434,17901139)(19111911,19121911)(19111911,19121911)</t>
  </si>
  <si>
    <t>(17901140,17910558)(19121912,19131912)(19121912,19131912)</t>
  </si>
  <si>
    <t>(17910559,17920403)(19131913,19141913)(19131913,19141913)</t>
  </si>
  <si>
    <t>(17920404,17930250)(19141914,19151914)(19141914,19151914)</t>
  </si>
  <si>
    <t>(17930251,17940016)(19151915,19161915)(19151915,19161915)</t>
  </si>
  <si>
    <t>(17940017,17949910)(19161916,19171916)(19161916,19171916)</t>
  </si>
  <si>
    <t>(17949911,17959752)(19171917,19181917)(19171917,19181917)</t>
  </si>
  <si>
    <t>(17959753,17969653)(19181918,19191918)(19181918,19191918)</t>
  </si>
  <si>
    <t>(17969654,17979154)(19191919,19201919)(19191919,19201919)</t>
  </si>
  <si>
    <t>(17979155,17988636)(19201920,19211920)(19201920,19211920)</t>
  </si>
  <si>
    <t>(17988637,17998032)(19211921,19221921)(19211921,19221921)</t>
  </si>
  <si>
    <t>(17998033,18007786)(19221922,19231922)(19221922,19231922)</t>
  </si>
  <si>
    <t>(18007787,18017661)(19231923,19241923)(19231923,19241923)</t>
  </si>
  <si>
    <t>(18017662,18027424)(19241924,19251924)(19241924,19251924)</t>
  </si>
  <si>
    <t>(18027425,18037335)(19251925,19261925)(19251925,19261925)</t>
  </si>
  <si>
    <t>(18037336,18047230)(19261926,19271926)(19261926,19271926)</t>
  </si>
  <si>
    <t>(18047231,18057037)(19271927,19281927)(19271927,19281927)</t>
  </si>
  <si>
    <t>(18057038,18065418)(19281928,19291928)(19281928,19291928)</t>
  </si>
  <si>
    <t>(18065419,18075063)(19291929,19301929)(19291929,19301929)</t>
  </si>
  <si>
    <t>(18075064,18084330)(19301930,19311930)(19301930,19311930)</t>
  </si>
  <si>
    <t>(18084331,18094148)(19311931,19321931)(19311931,19321931)</t>
  </si>
  <si>
    <t>(18094149,18103941)(19321932,19331932)(19321932,19331932)</t>
  </si>
  <si>
    <t>(18103942,18113856)(19331933,19341933)(19331933,19341933)</t>
  </si>
  <si>
    <t>(18113857,18122836)(19341934,19351934)(19341934,19351934)</t>
  </si>
  <si>
    <t>(18122837,18132658)(19351935,19361935)(19351935,19361935)</t>
  </si>
  <si>
    <t>(18132659,18142427)(19361936,19371936)(19361936,19371936)</t>
  </si>
  <si>
    <t>(18142428,18151932)(19371937,19381937)(19371937,19381937)</t>
  </si>
  <si>
    <t>(18151933,18161783)(19381938,19391938)(19381938,19391938)</t>
  </si>
  <si>
    <t>(18161784,18171585)(19391939,19401939)(19391939,19401939)</t>
  </si>
  <si>
    <t>(18171586,18181513)(19401940,19411940)(19401940,19411940)</t>
  </si>
  <si>
    <t>(18181514,18190233)(19411941,19421941)(19411941,19421941)</t>
  </si>
  <si>
    <t>(18190234,18200125)(19421942,19431942)(19421942,19431942)</t>
  </si>
  <si>
    <t>(18200126,18209953)(19431943,19441943)(19431943,19441943)</t>
  </si>
  <si>
    <t>(18209954,18219846)(19441944,19451944)(19441944,19451944)</t>
  </si>
  <si>
    <t>(18219847,18229784)(19451945,19461945)(19451945,19461945)</t>
  </si>
  <si>
    <t>(18229785,18239175)(19461946,19471946)(19461946,19471946)</t>
  </si>
  <si>
    <t>(18239176,18249018)(19471947,19481947)(19471947,19481947)</t>
  </si>
  <si>
    <t>(18249019,18258856)(19481948,19491948)(19481948,19491948)</t>
  </si>
  <si>
    <t>(18258857,18268594)(19491949,19501949)(19491949,19501949)</t>
  </si>
  <si>
    <t>(18268595,18278505)(19501950,19511950)(19501950,19511950)</t>
  </si>
  <si>
    <t>(18278506,18288299)(19511951,19521951)(19511951,19521951)</t>
  </si>
  <si>
    <t>(18288300,18298006)(19521952,19531957)(19521952,19531952)</t>
  </si>
  <si>
    <t>(18298006,18307912)(19531957,19541953)(19531953,19541953)</t>
  </si>
  <si>
    <t>(18307913,18317418)(19541954,19551954)(19541954,19551954)</t>
  </si>
  <si>
    <t>(18317419,18327339)(19551955,19561955)(19551955,19561955)</t>
  </si>
  <si>
    <t>(18327340,18337219)(19561956,19571956)(19561956,19571956)</t>
  </si>
  <si>
    <t>(18337220,18347072)(19571957,19581957)(19571957,19581957)</t>
  </si>
  <si>
    <t>(18347073,18356350)(19581958,19591958)(19581958,19591958)</t>
  </si>
  <si>
    <t>(18356351,18366229)(19591959,19601959)(19591959,19601959)</t>
  </si>
  <si>
    <t>(18366230,18376065)(19601960,19611960)(19601960,19611960)</t>
  </si>
  <si>
    <t>(18376066,18385991)(19611961,19621961)(19611961,19621961)</t>
  </si>
  <si>
    <t>(18385992,18395791)(19621962,19631962)(19621962,19631962)</t>
  </si>
  <si>
    <t>(18395792,18405641)(19631963,19641963)(19631963,19641963)</t>
  </si>
  <si>
    <t>(18405642,18415396)(19641964,19651964)(19641964,19651964)</t>
  </si>
  <si>
    <t>(18415397,18425224)(19651965,19661965)(19651965,19661965)</t>
  </si>
  <si>
    <t>(18425225,18435117)(19661966,19671966)(19661966,19671966)</t>
  </si>
  <si>
    <t>(18435118,18444887)(19671967,19681967)(19671967,19681967)</t>
  </si>
  <si>
    <t>(18444888,18454207)(19681968,19691968)(19681968,19691968)</t>
  </si>
  <si>
    <t>(18454208,18463951)(19691969,19701969)(19691969,19701969)</t>
  </si>
  <si>
    <t>(18463952,18473216)(19701970,19711970)(19701970,19711970)</t>
  </si>
  <si>
    <t>(18473217,18482858)(19711971,19721971)(19711971,19721971)</t>
  </si>
  <si>
    <t>(18482859,18492674)(19721972,19731972)(19721972,19731972)</t>
  </si>
  <si>
    <t>(18492675,18502457)(19731973,19741973)(19731973,19741973)</t>
  </si>
  <si>
    <t>(18502458,18512286)(19741974,19751974)(19741974,19751974)</t>
  </si>
  <si>
    <t>(18512287,18521832)(19751975,19761975)(19751975,19761975)</t>
  </si>
  <si>
    <t>(18521833,18531639)(19761976,19771976)(19761976,19771976)</t>
  </si>
  <si>
    <t>(18531640,18541435)(19771977,19781977)(19771977,19781977)</t>
  </si>
  <si>
    <t>(18541436,18551161)(19781978,19791978)(19781978,19791978)</t>
  </si>
  <si>
    <t>(18551162,18561013)(19791979,19801979)(19791979,19801979)</t>
  </si>
  <si>
    <t>(18561014,18570861)(19801980,19811981)(19801980,19811980)</t>
  </si>
  <si>
    <t>(18570861,18580706)(19811981,19821981)(19811981,19821981)</t>
  </si>
  <si>
    <t>(18580707,18590542)(19821982,19831982)(19821982,19831982)</t>
  </si>
  <si>
    <t>(18590543,18600356)(19831983,19841983)(19831983,19841983)</t>
  </si>
  <si>
    <t>(18600357,18610241)(19841984,19851984)(19841984,19851984)</t>
  </si>
  <si>
    <t>(18610242,18620122)(19851985,19861985)(19851985,19861985)</t>
  </si>
  <si>
    <t>(18620123,18630005)(19861986,19871986)(19861986,19871986)</t>
  </si>
  <si>
    <t>(18630006,18639165)(19871987,19881987)(19871987,19881987)</t>
  </si>
  <si>
    <t>(18639166,18648941)(19881988,19891988)(19881988,19891988)</t>
  </si>
  <si>
    <t>(18648942,18658752)(19891989,19901989)(19891989,19901989)</t>
  </si>
  <si>
    <t>(18658753,18668622)(19901990,19911990)(19901990,19911990)</t>
  </si>
  <si>
    <t>(18668623,18678390)(19911991,19921991)(19911991,19921991)</t>
  </si>
  <si>
    <t>(18678391,18687978)(19921992,19931992)(19921992,19931992)</t>
  </si>
  <si>
    <t>(18687979,18697699)(19931993,19941993)(19931993,19941993)</t>
  </si>
  <si>
    <t>(18697700,18707413)(19941994,19951994)(19941994,19951994)</t>
  </si>
  <si>
    <t>(18707414,18717347)(19951995,19961995)(19951995,19961995)</t>
  </si>
  <si>
    <t>(18717348,18727030)(19961996,19971996)(19961996,19971996)</t>
  </si>
  <si>
    <t>(18727031,18736843)(19971997,19981997)(19971997,19981997)</t>
  </si>
  <si>
    <t>(18736844,18746627)(19981998,19991998)(19981998,19991998)</t>
  </si>
  <si>
    <t>(18746628,18756403)(19991999,20001999)(19991999,20001999)</t>
  </si>
  <si>
    <t>(18756404,18765654)(20002000,20012000)(20002000,20012000)</t>
  </si>
  <si>
    <t>(18765655,18775245)(20012001,20022001)(20012001,20022001)</t>
  </si>
  <si>
    <t>(18775246,18785151)(20022002,20032002)(20022002,20032002)</t>
  </si>
  <si>
    <t>(18785152,18794959)(20032003,20042003)(20032003,20042003)</t>
  </si>
  <si>
    <t>(18794960,18804643)(20042004,20052004)(20042004,20052004)</t>
  </si>
  <si>
    <t>(18804644,18814580)(20052005,20062005)(20052005,20062005)</t>
  </si>
  <si>
    <t>(18814581,18824338)(20062006,20072006)(20062006,20072006)</t>
  </si>
  <si>
    <t>(18824339,18833815)(20072007,20082007)(20072007,20082007)</t>
  </si>
  <si>
    <t>(18833816,18843720)(20082008,20092008)(20082008,20092008)</t>
  </si>
  <si>
    <t>(18843721,18853544)(20092009,20102009)(20092009,20102009)</t>
  </si>
  <si>
    <t>(18853545,18863171)(20102010,20112010)(20102010,20112010)</t>
  </si>
  <si>
    <t>(18863172,18872959)(20112011,20122011)(20112011,20122011)</t>
  </si>
  <si>
    <t>(18872960,18882777)(20122012,20132012)(20122012,20132012)</t>
  </si>
  <si>
    <t>(18882778,18892540)(20132015,20142013)(20132013,20142013)</t>
  </si>
  <si>
    <t>(18892541,18902400)(20142014,20152014)(20142014,20152014)</t>
  </si>
  <si>
    <t>(18902401,18912254)(20152015,20162015)(20152015,20162015)</t>
  </si>
  <si>
    <t>(18912255,18922099)(20162016,20172016)(20162016,20172016)</t>
  </si>
  <si>
    <t>(18922100,18932029)(20172017,20182017)(20172017,20182017)</t>
  </si>
  <si>
    <t>(18932030,18941783)(20182018,20192018)(20182018,20192018)</t>
  </si>
  <si>
    <t>(18941784,18946470)(20192019,20206157)(20192019,20202019)</t>
  </si>
  <si>
    <t>(18946470,18952291)(20206157,20212020)(20202020,20212020)</t>
  </si>
  <si>
    <t>(18952292,18962109)(20212021,20222021)(20212021,20222021)</t>
  </si>
  <si>
    <t>(18962110,18971853)(20222022,20232022)(20222022,20232022)</t>
  </si>
  <si>
    <t>(18971854,18981587)(20232023,20242023)(20232023,20242023)</t>
  </si>
  <si>
    <t>(18981588,18991227)(20242024,20252024)(20242024,20252024)</t>
  </si>
  <si>
    <t>(18991228,19000690)(20252025,20262025)(20252025,20262025)</t>
  </si>
  <si>
    <t>(19000691,19010292)(20262026,20272026)(20262026,20272026)</t>
  </si>
  <si>
    <t>(19010293,19019754)(20272027,20282032)(20272027,20282027)</t>
  </si>
  <si>
    <t>(19019754,19029632)(20282032,20292028)(20282028,20292028)</t>
  </si>
  <si>
    <t>(19029633,19039597)(20292029,20302029)(20292029,20302029)</t>
  </si>
  <si>
    <t>(19039598,19049512)(20302030,20312030)(20302030,20312030)</t>
  </si>
  <si>
    <t>(19049513,19059386)(20312031,20322031)(20312031,20322031)</t>
  </si>
  <si>
    <t>(19059387,19069300)(20322032,20332032)(20322032,20332032)</t>
  </si>
  <si>
    <t>(19069301,19079172)(20332033,20342033)(20332033,20342033)</t>
  </si>
  <si>
    <t>(19079173,19088871)(20342034,20352034)(20342034,20352034)</t>
  </si>
  <si>
    <t>(19088872,19098767)(20352035,20362035)(20352035,20362035)</t>
  </si>
  <si>
    <t>(19098768,19108647)(20362036,20372036)(20362036,20372036)</t>
  </si>
  <si>
    <t>(19108648,19118258)(20372037,20382037)(20372037,20382037)</t>
  </si>
  <si>
    <t>(19118259,19127986)(20382038,20392038)(20382038,20392038)</t>
  </si>
  <si>
    <t>(19127987,19137780)(20392039,20402039)(20392039,20402039)</t>
  </si>
  <si>
    <t>(19137781,19147598)(20402040,20412040)(20402040,20412040)</t>
  </si>
  <si>
    <t>(19147599,19157524)(20412041,20422041)(20412041,20422041)</t>
  </si>
  <si>
    <t>(19157525,19167443)(20422042,20432042)(20422042,20432042)</t>
  </si>
  <si>
    <t>(19167444,19177322)(20432043,20442043)(20432043,20442043)</t>
  </si>
  <si>
    <t>(19177323,19186866)(20442044,20452044)(20442044,20452044)</t>
  </si>
  <si>
    <t>(19186867,19196741)(20452045,20462045)(20452045,20462045)</t>
  </si>
  <si>
    <t>(19196742,19206523)(20462046,20472046)(20462046,20472046)</t>
  </si>
  <si>
    <t>(19206524,19216455)(20472047,20482047)(20472047,20482047)</t>
  </si>
  <si>
    <t>(19216456,19226396)(20482048,20492048)(20482048,20492048)</t>
  </si>
  <si>
    <t>(19226397,19235720)(20492049,20502049)(20492049,20502049)</t>
  </si>
  <si>
    <t>(19235721,19245681)(20502050,20512050)(20502050,20512050)</t>
  </si>
  <si>
    <t>(19245682,19255640)(20512051,20522051)(20512051,20522051)</t>
  </si>
  <si>
    <t>(19255641,19265509)(20522052,20532052)(20522052,20532052)</t>
  </si>
  <si>
    <t>(19265510,19275383)(20532053,20542053)(20532053,20542053)</t>
  </si>
  <si>
    <t>(19275384,19285265)(20542054,20552054)(20542054,20552054)</t>
  </si>
  <si>
    <t>(19285266,19294703)(20552055,20562055)(20552055,20562055)</t>
  </si>
  <si>
    <t>(19294704,19304546)(20562056,20572056)(20562056,20572056)</t>
  </si>
  <si>
    <t>(19304547,19314503)(20572057,20582057)(20572057,20582057)</t>
  </si>
  <si>
    <t>(19314504,19323884)(20582058,20592058)(20582058,20592058)</t>
  </si>
  <si>
    <t>(19323885,19333433)(20592059,20602059)(20592059,20602059)</t>
  </si>
  <si>
    <t>(19333434,19343336)(20602060,20612060)(20602060,20612060)</t>
  </si>
  <si>
    <t>(19343337,19352802)(20612061,20622061)(20612061,20622061)</t>
  </si>
  <si>
    <t>(19352803,19362528)(20622062,20632062)(20622062,20632062)</t>
  </si>
  <si>
    <t>(19362529,19372454)(20632063,20642063)(20632063,20642063)</t>
  </si>
  <si>
    <t>(19372455,19382372)(20642064,20652064)(20642064,20652064)</t>
  </si>
  <si>
    <t>(19382373,19392133)(20652065,20662065)(20652065,20662065)</t>
  </si>
  <si>
    <t>(19392134,19402031)(20662066,20672066)(20662066,20672066)</t>
  </si>
  <si>
    <t>(19402032,19411895)(20672067,20682067)(20672067,20682067)</t>
  </si>
  <si>
    <t>(19411896,19421768)(20682068,20692068)(20682068,20692068)</t>
  </si>
  <si>
    <t>(19421769,19430949)(20692069,20702069)(20692069,20702069)</t>
  </si>
  <si>
    <t>(19430950,19440842)(20702070,20712070)(20702070,20712070)</t>
  </si>
  <si>
    <t>(19440843,19450351)(20712071,20722071)(20712071,20722071)</t>
  </si>
  <si>
    <t>(19450352,19460255)(20722072,20732072)(20722072,20732072)</t>
  </si>
  <si>
    <t>(19460256,19469934)(20732073,20742073)(20732073,20742073)</t>
  </si>
  <si>
    <t>(19469935,19479844)(20742074,20752074)(20742074,20752074)</t>
  </si>
  <si>
    <t>(19479845,19489751)(20752075,20762075)(20752075,20762075)</t>
  </si>
  <si>
    <t>(19489752,19499645)(20762076,20772076)(20762076,20772076)</t>
  </si>
  <si>
    <t>(19499646,19509561)(20772077,20782077)(20772077,20782077)</t>
  </si>
  <si>
    <t>(19509562,19518576)(20782079,20792078)(20782078,20792078)</t>
  </si>
  <si>
    <t>(19518577,19527849)(20792079,20802079)(20792079,20802079)</t>
  </si>
  <si>
    <t>(19527850,19537764)(20802080,20812080)(20802080,20812080)</t>
  </si>
  <si>
    <t>(19537765,19547521)(20812081,20822081)(20812081,20822081)</t>
  </si>
  <si>
    <t>(19547522,19556500)(20822082,20832163)(20822082,20832082)</t>
  </si>
  <si>
    <t>(19556500,19566334)(20832163,20842083)(20832083,20842083)</t>
  </si>
  <si>
    <t>(19566335,19575925)(20842084,20852088)(20842084,20852084)</t>
  </si>
  <si>
    <t>(19575925,19585640)(20852088,20862085)(20852085,20862085)</t>
  </si>
  <si>
    <t>(19585641,19595463)(20862086,20872086)(20862086,20872086)</t>
  </si>
  <si>
    <t>(19595464,19604745)(20872087,20882087)(20872087,20882087)</t>
  </si>
  <si>
    <t>(19604746,19614268)(20882088,20892088)(20882088,20892088)</t>
  </si>
  <si>
    <t>(19614269,19623661)(20892089,20902089)(20892089,20902089)</t>
  </si>
  <si>
    <t>(19623662,19633335)(20902090,20912090)(20902090,20912090)</t>
  </si>
  <si>
    <t>(19633336,19643244)(20912091,20922091)(20912091,20922091)</t>
  </si>
  <si>
    <t>(19643245,19653147)(20922092,20932092)(20922092,20932092)</t>
  </si>
  <si>
    <t>(19653148,19662940)(20932093,20942093)(20932093,20942093)</t>
  </si>
  <si>
    <t>(19662941,19672636)(20942094,20952094)(20942094,20952094)</t>
  </si>
  <si>
    <t>(19672637,19682471)(20952095,20962095)(20952095,20962095)</t>
  </si>
  <si>
    <t>(19682472,19692269)(20962096,20972096)(20962096,20972096)</t>
  </si>
  <si>
    <t>(19692270,19701396)(20972097,20982097)(20972097,20982097)</t>
  </si>
  <si>
    <t>(19701397,19710861)(20982098,20992098)(20982098,20992098)</t>
  </si>
  <si>
    <t>(19710862,19720680)(20992099,21002099)(20992099,21002099)</t>
  </si>
  <si>
    <t>(19720681,19730569)(21002100,21012100)(21002100,21012100)</t>
  </si>
  <si>
    <t>(19730570,19740410)(21012101,21022101)(21012101,21022101)</t>
  </si>
  <si>
    <t>(19740411,19750299)(21022102,21032102)(21022102,21032102)</t>
  </si>
  <si>
    <t>(19750300,19760124)(21032103,21042103)(21032103,21042103)</t>
  </si>
  <si>
    <t>(19760125,19769706)(21042104,21052104)(21042104,21052104)</t>
  </si>
  <si>
    <t>(19769707,19779567)(21052105,21062105)(21052105,21062105)</t>
  </si>
  <si>
    <t>(19779568,19789408)(21062106,21072106)(21062106,21072106)</t>
  </si>
  <si>
    <t>(19789409,19799369)(21072107,21082107)(21072107,21082107)</t>
  </si>
  <si>
    <t>(19799370,19809287)(21082108,21092108)(21082108,21092108)</t>
  </si>
  <si>
    <t>(19809288,19819213)(21092109,21102109)(21092109,21102109)</t>
  </si>
  <si>
    <t>(19819214,19829025)(21102110,21112110)(21102110,21112110)</t>
  </si>
  <si>
    <t>(19829026,19838278)(21112121,21122111)(21112111,21122111)</t>
  </si>
  <si>
    <t>(19838279,19848100)(21122112,21132112)(21122112,21132112)</t>
  </si>
  <si>
    <t>(19848101,19857863)(21132113,21142113)(21132113,21142113)</t>
  </si>
  <si>
    <t>(19857864,19867788)(21142114,21152114)(21142114,21152114)</t>
  </si>
  <si>
    <t>(19867789,19877692)(21152115,21162115)(21152115,21162115)</t>
  </si>
  <si>
    <t>(19877693,19887534)(21162116,21172116)(21162116,21172116)</t>
  </si>
  <si>
    <t>(19887535,19897322)(21172117,21182675)(21172117,21182117)</t>
  </si>
  <si>
    <t>(19897322,19906225)(21182675,21192118)(21182118,21192118)</t>
  </si>
  <si>
    <t>(19906226,19915732)(21192119,21202119)(21192119,21202119)</t>
  </si>
  <si>
    <t>(19915733,19925663)(21202120,21212120)(21202120,21212120)</t>
  </si>
  <si>
    <t>(19925664,19935545)(21212121,21222121)(21212121,21222121)</t>
  </si>
  <si>
    <t>(19935546,19945360)(21222122,21232122)(21222122,21232122)</t>
  </si>
  <si>
    <t>(19945361,19955157)(21232123,21242123)(21232123,21242123)</t>
  </si>
  <si>
    <t>(19955158,19964931)(21242124,21252124)(21242124,21252124)</t>
  </si>
  <si>
    <t>(19964932,19974787)(21252125,21262125)(21252125,21262125)</t>
  </si>
  <si>
    <t>(19974788,19984682)(21262126,21272126)(21262126,21272126)</t>
  </si>
  <si>
    <t>(19984683,19994641)(21272127,21282127)(21272127,21282127)</t>
  </si>
  <si>
    <t>(19994642,20004527)(21282128,21292128)(21282128,21292128)</t>
  </si>
  <si>
    <t>(20004528,20013963)(21292129,21302129)(21292129,21302129)</t>
  </si>
  <si>
    <t>(20013964,20023862)(21302130,21312130)(21302130,21312130)</t>
  </si>
  <si>
    <t>(20023863,20033751)(21312131,21322131)(21312131,21322131)</t>
  </si>
  <si>
    <t>(20033752,20043627)(21322132,21332132)(21322132,21332132)</t>
  </si>
  <si>
    <t>(20043628,20052986)(21332133,21342133)(21332133,21342133)</t>
  </si>
  <si>
    <t>(20052987,20062856)(21342134,21352134)(21342134,21352134)</t>
  </si>
  <si>
    <t>(20062857,20072799)(21352135,21362135)(21352135,21362135)</t>
  </si>
  <si>
    <t>(20072800,20082463)(21362136,21372136)(21362136,21372136)</t>
  </si>
  <si>
    <t>(20082464,20092256)(21372137,21382137)(21372137,21382137)</t>
  </si>
  <si>
    <t>(20092257,20100925)(21382138,21392138)(21382138,21392138)</t>
  </si>
  <si>
    <t>(20100926,20110679)(21392139,21402139)(21392139,21402139)</t>
  </si>
  <si>
    <t>(20110680,20120138)(21402140,21412140)(21402140,21412140)</t>
  </si>
  <si>
    <t>(20120139,20128299)(21412141,21422141)(21412141,21422141)</t>
  </si>
  <si>
    <t>(20128300,20137967)(21422142,21432142)(21422142,21432142)</t>
  </si>
  <si>
    <t>(20137968,20147848)(21432143,21442143)(21432143,21442143)</t>
  </si>
  <si>
    <t>(20147849,20157658)(21442144,21452144)(21442144,21452144)</t>
  </si>
  <si>
    <t>(20157659,20166517)(21452145,21462326)(21452145,21462145)</t>
  </si>
  <si>
    <t>(20166517,20175588)(21462326,21472146)(21462146,21472146)</t>
  </si>
  <si>
    <t>(20175589,20185426)(21472147,21482147)(21472147,21482147)</t>
  </si>
  <si>
    <t>(20185427,20194931)(21482148,21492148)(21482148,21492148)</t>
  </si>
  <si>
    <t>(20194932,20204906)(21492149,21502149)(21492149,21502149)</t>
  </si>
  <si>
    <t>(20204907,20214717)(21502150,21512150)(21502150,21512150)</t>
  </si>
  <si>
    <t>(20214718,20223937)(21512151,21522151)(21512151,21522151)</t>
  </si>
  <si>
    <t>(20223938,20233863)(21522152,21532152)(21522152,21532152)</t>
  </si>
  <si>
    <t>(20233864,20242122)(21532153,21542153)(21532153,21542153)</t>
  </si>
  <si>
    <t>(20242123,20251783)(21542154,21552737)(21542154,21552154)</t>
  </si>
  <si>
    <t>(20251783,20261054)(21552737,21562155)(21552155,21562155)</t>
  </si>
  <si>
    <t>(20261055,20270847)(21562156,21572156)(21562156,21572156)</t>
  </si>
  <si>
    <t>(20270848,20279728)(21572157,21582157)(21572157,21582157)</t>
  </si>
  <si>
    <t>(20279729,20289627)(21582158,21592158)(21582158,21592158)</t>
  </si>
  <si>
    <t>(20289628,20299503)(21592159,21602159)(21592159,21602159)</t>
  </si>
  <si>
    <t>(20299504,20309422)(21602160,21612160)(21602160,21612160)</t>
  </si>
  <si>
    <t>(20309423,20319027)(21612161,21622549)(21612161,21622161)</t>
  </si>
  <si>
    <t>(20319027,20328507)(21622549,21632162)(21622162,21632162)</t>
  </si>
  <si>
    <t>(20328508,20337902)(21632163,21642163)(21632163,21642163)</t>
  </si>
  <si>
    <t>(20337903,20346310)(21642164,21652164)(21642164,21652164)</t>
  </si>
  <si>
    <t>(20346311,20356069)(21652165,21662165)(21652165,21662165)</t>
  </si>
  <si>
    <t>(20356070,20364773)(21662166,21672166)(21662166,21672166)</t>
  </si>
  <si>
    <t>(20364774,20374027)(21672167,21682167)(21672167,21682167)</t>
  </si>
  <si>
    <t>(20374028,20383971)(21682168,21692168)(21682168,21692168)</t>
  </si>
  <si>
    <t>(20383972,20393837)(21692169,21702169)(21692169,21702169)</t>
  </si>
  <si>
    <t>(20393838,20403700)(21702170,21712170)(21702170,21712170)</t>
  </si>
  <si>
    <t>(20403701,20412759)(21712171,21722171)(21712171,21722171)</t>
  </si>
  <si>
    <t>(20412760,20422607)(21722172,21732172)(21722172,21732172)</t>
  </si>
  <si>
    <t>(20422608,20432455)(21732173,21742173)(21732173,21742173)</t>
  </si>
  <si>
    <t>(20432456,20440656)(21742174,21752174)(21742174,21752174)</t>
  </si>
  <si>
    <t>(20440657,20450454)(21752175,21762175)(21752175,21762175)</t>
  </si>
  <si>
    <t>(20450455,20459729)(21762176,21772176)(21762176,21772176)</t>
  </si>
  <si>
    <t>(20459730,20468397)(21772177,21782177)(21772177,21782177)</t>
  </si>
  <si>
    <t>(20468398,20478048)(21782178,21792178)(21782178,21792178)</t>
  </si>
  <si>
    <t>(20478049,20487902)(21792179,21802179)(21792179,21802179)</t>
  </si>
  <si>
    <t>(20487903,20497814)(21802180,21812180)(21802180,21812180)</t>
  </si>
  <si>
    <t>(20497815,20507486)(21812181,21822181)(21812181,21822181)</t>
  </si>
  <si>
    <t>(20507487,20516901)(21822182,21832182)(21822182,21832182)</t>
  </si>
  <si>
    <t>(20516902,20526603)(21832183,21842183)(21832183,21842183)</t>
  </si>
  <si>
    <t>(20526604,20536364)(21842184,21852184)(21842184,21852184)</t>
  </si>
  <si>
    <t>(20536365,20546174)(21852185,21862185)(21852185,21862185)</t>
  </si>
  <si>
    <t>(20546175,20556070)(21862186,21872186)(21862186,21872186)</t>
  </si>
  <si>
    <t>(20556071,20565804)(21872187,21882187)(21872187,21882187)</t>
  </si>
  <si>
    <t>(20565805,20575531)(21882188,21892188)(21882188,21892188)</t>
  </si>
  <si>
    <t>(20575532,20585487)(21892189,21902189)(21892189,21902189)</t>
  </si>
  <si>
    <t>(20585488,20595238)(21902190,21912190)(21902190,21912190)</t>
  </si>
  <si>
    <t>(20595239,20605141)(21912191,21922191)(21912191,21922191)</t>
  </si>
  <si>
    <t>(20605142,20614701)(21922192,21932192)(21922192,21932192)</t>
  </si>
  <si>
    <t>(20614702,20624588)(21932193,21942193)(21932193,21942193)</t>
  </si>
  <si>
    <t>(20624589,20633036)(21942194,21952194)(21942194,21952194)</t>
  </si>
  <si>
    <t>(20633037,20639405)(21952195,21962195)(21952195,21962195)</t>
  </si>
  <si>
    <t>(20639406,20648415)(21962196,21972196)(21962196,21972196)</t>
  </si>
  <si>
    <t>(20648416,20658048)(21972197,21982197)(21972197,21982197)</t>
  </si>
  <si>
    <t>(20658049,20667803)(21982198,21992198)(21982198,21992198)</t>
  </si>
  <si>
    <t>(20667804,20677670)(21992199,22002199)(21992199,22002199)</t>
  </si>
  <si>
    <t>(20677671,20686667)(22002200,22012200)(22002200,22012200)</t>
  </si>
  <si>
    <t>(20686668,20696599)(22012201,22022201)(22012201,22022201)</t>
  </si>
  <si>
    <t>(20696600,20706536)(22022202,22032202)(22022202,22032202)</t>
  </si>
  <si>
    <t>(20706537,20716398)(22032203,22042203)(22032203,22042203)</t>
  </si>
  <si>
    <t>(20716399,20726241)(22042204,22052204)(22042204,22052204)</t>
  </si>
  <si>
    <t>(20726242,20735092)(22052205,22062205)(22052205,22062205)</t>
  </si>
  <si>
    <t>(20735093,20744575)(22062206,22072206)(22062206,22072206)</t>
  </si>
  <si>
    <t>(20744576,20753951)(22072207,22082207)(22072207,22082207)</t>
  </si>
  <si>
    <t>(20753952,20763739)(22082208,22092208)(22082208,22092208)</t>
  </si>
  <si>
    <t>(20763740,20773452)(22092209,22102209)(22092209,22102209)</t>
  </si>
  <si>
    <t>(20773453,20783269)(22102210,22112210)(22102210,22112210)</t>
  </si>
  <si>
    <t>(20783270,20792209)(22112211,22122211)(22112211,22122211)</t>
  </si>
  <si>
    <t>(20792210,20802110)(22122225,22132212)(22122212,22132212)</t>
  </si>
  <si>
    <t>(20802111,20812011)(22132213,22142213)(22132213,22142213)</t>
  </si>
  <si>
    <t>(20812012,20821859)(22142214,22152214)(22142214,22152214)</t>
  </si>
  <si>
    <t>(20821860,20831508)(22152215,22162215)(22152215,22162215)</t>
  </si>
  <si>
    <t>(20831509,20841332)(22162216,22172216)(22162216,22172216)</t>
  </si>
  <si>
    <t>(20841333,20851058)(22172217,22182217)(22172217,22182217)</t>
  </si>
  <si>
    <t>(20851059,20860971)(22182218,22192218)(22182218,22192218)</t>
  </si>
  <si>
    <t>(20860972,20870155)(22192219,22202219)(22192219,22202219)</t>
  </si>
  <si>
    <t>(20870156,20878890)(22202220,22212220)(22202220,22212220)</t>
  </si>
  <si>
    <t>(20878891,20888596)(22212221,22222221)(22212221,22222221)</t>
  </si>
  <si>
    <t>(20888597,20897341)(22222222,22232222)(22222222,22232222)</t>
  </si>
  <si>
    <t>(20897342,20906485)(22232223,22242223)(22232223,22242223)</t>
  </si>
  <si>
    <t>(20906486,20915636)(22242224,22252224)(22242224,22252224)</t>
  </si>
  <si>
    <t>(20915637,20924752)(22252225,22262225)(22252225,22262225)</t>
  </si>
  <si>
    <t>(20924753,20934355)(22262226,22272226)(22262226,22272226)</t>
  </si>
  <si>
    <t>(20934356,20943885)(22272227,22282227)(22272227,22282227)</t>
  </si>
  <si>
    <t>(20943886,20953357)(22282228,22292228)(22282228,22292228)</t>
  </si>
  <si>
    <t>(20953358,20961560)(22292229,22302229)(22292229,22302229)</t>
  </si>
  <si>
    <t>(20961561,20970943)(22302230,22312230)(22302230,22312230)</t>
  </si>
  <si>
    <t>(20970944,20980776)(22312231,22322945)(22312231,22322231)</t>
  </si>
  <si>
    <t>(20980776,20988888)(22322945,22332232)(22322232,22332232)</t>
  </si>
  <si>
    <t>(20988889,20998748)(22332233,22342233)(22332233,22342233)</t>
  </si>
  <si>
    <t>(20998749,21008545)(22342234,22352234)(22342234,22352234)</t>
  </si>
  <si>
    <t>(21008546,21018451)(22352235,22362235)(22352235,22362235)</t>
  </si>
  <si>
    <t>(21018452,21028216)(22362236,22372236)(22362236,22372236)</t>
  </si>
  <si>
    <t>(21028217,21037759)(22372237,22382237)(22372237,22382237)</t>
  </si>
  <si>
    <t>(21037760,21047701)(22382238,22392238)(22382238,22392238)</t>
  </si>
  <si>
    <t>(21047702,21055421)(22392239,22402239)(22392239,22402239)</t>
  </si>
  <si>
    <t>(21055422,21064193)(22402240,22412240)(22402240,22412240)</t>
  </si>
  <si>
    <t>(21064194,21073672)(22412241,22422241)(22412241,22422241)</t>
  </si>
  <si>
    <t>(21073673,21083164)(22422242,22432242)(22422242,22432242)</t>
  </si>
  <si>
    <t>(21083165,21092620)(22432243,22442243)(22432243,22442243)</t>
  </si>
  <si>
    <t>(21092621,21101326)(22442244,22452244)(22442244,22452244)</t>
  </si>
  <si>
    <t>(21101327,21110426)(22452245,22462245)(22452245,22462245)</t>
  </si>
  <si>
    <t>(21110427,21120249)(22462246,22472246)(22462246,22472246)</t>
  </si>
  <si>
    <t>(21120250,21129940)(22472247,22482247)(22472247,22482247)</t>
  </si>
  <si>
    <t>(21129941,21139501)(22482248,22492248)(22482248,22492248)</t>
  </si>
  <si>
    <t>(21139502,21149384)(22492249,22502249)(22492249,22502249)</t>
  </si>
  <si>
    <t>(21149385,21158379)(22502250,22512250)(22502250,22512250)</t>
  </si>
  <si>
    <t>(21158380,21166987)(22512251,22522251)(22512251,22522251)</t>
  </si>
  <si>
    <t>(21166988,21176440)(22522252,22532253)(22522252,22532252)</t>
  </si>
  <si>
    <t>(21176440,21185592)(22532253,22542253)(22532253,22542253)</t>
  </si>
  <si>
    <t>(21185593,21195451)(22542254,22552254)(22542254,22552254)</t>
  </si>
  <si>
    <t>(21195452,21204751)(22552255,22562255)(22552255,22562255)</t>
  </si>
  <si>
    <t>(21204752,21213580)(22562256,22572256)(22562256,22572256)</t>
  </si>
  <si>
    <t>(21213581,21223230)(22572257,22582257)(22572257,22582257)</t>
  </si>
  <si>
    <t>(21223231,21224714)(22582258,22595713)(22582258,22592258)</t>
  </si>
  <si>
    <t>(21224714,21230638)(22595713,22602259)(22592259,22602259)</t>
  </si>
  <si>
    <t>(21230639,21240517)(22602260,22612260)(22602260,22612260)</t>
  </si>
  <si>
    <t>(21240518,21250439)(22612261,22622261)(22612261,22622261)</t>
  </si>
  <si>
    <t>(21250440,21258668)(22622262,22632262)(22622262,22632262)</t>
  </si>
  <si>
    <t>(21258669,21268113)(22632263,22642263)(22632263,22642263)</t>
  </si>
  <si>
    <t>(21268114,21277436)(22642264,22652264)(22642264,22652264)</t>
  </si>
  <si>
    <t>(21277437,21284734)(22652265,22662833)(22652265,22662265)</t>
  </si>
  <si>
    <t>(21284734,21294044)(22662833,22672266)(22662266,22672266)</t>
  </si>
  <si>
    <t>(21294045,21303916)(22672267,22682267)(22672267,22682267)</t>
  </si>
  <si>
    <t>(21303917,21311840)(22682268,22692268)(22682268,22692268)</t>
  </si>
  <si>
    <t>(21311841,21320864)(22692269,22702415)(22692269,22702269)</t>
  </si>
  <si>
    <t>(21320864,21329754)(22702415,22712270)(22702270,22712270)</t>
  </si>
  <si>
    <t>(21329755,21338347)(22712271,22722271)(22712271,22722271)</t>
  </si>
  <si>
    <t>(21338348,21347712)(22722272,22732272)(22722272,22732272)</t>
  </si>
  <si>
    <t>(21347713,21357447)(22732273,22742273)(22732273,22742273)</t>
  </si>
  <si>
    <t>(21357448,21366866)(22742274,22752274)(22742274,22752274)</t>
  </si>
  <si>
    <t>(21366867,21376227)(22752275,22762275)(22752275,22762275)</t>
  </si>
  <si>
    <t>(21376228,21385534)(22762276,22772276)(22762276,22772276)</t>
  </si>
  <si>
    <t>(21385535,21393970)(22772277,22782277)(22772277,22782277)</t>
  </si>
  <si>
    <t>(21393971,21402388)(22782278,22792278)(22782278,22792278)</t>
  </si>
  <si>
    <t>(21402389,21412127)(22792279,22802279)(22792279,22802279)</t>
  </si>
  <si>
    <t>(21412128,21420504)(22802280,22812280)(22802280,22812280)</t>
  </si>
  <si>
    <t>(21420505,21429794)(22812281,22822281)(22812281,22822281)</t>
  </si>
  <si>
    <t>(21429795,21439269)(22822282,22832282)(22822282,22832282)</t>
  </si>
  <si>
    <t>(21439270,21449119)(22832283,22842283)(22832283,22842283)</t>
  </si>
  <si>
    <t>(21449120,21458305)(22842284,22852284)(22842284,22852284)</t>
  </si>
  <si>
    <t>(21458306,21468167)(22852285,22862285)(22852285,22862285)</t>
  </si>
  <si>
    <t>(21468168,21477175)(22862286,22872286)(22862286,22872286)</t>
  </si>
  <si>
    <t>(21477176,21486585)(22872287,22882287)(22872287,22882287)</t>
  </si>
  <si>
    <t>(21486586,21496302)(22882288,22892300)(22882288,22892288)</t>
  </si>
  <si>
    <t>(21496302,21505359)(22892300,22902289)(22892289,22902289)</t>
  </si>
  <si>
    <t>(21505360,21514494)(22902290,22912290)(22902290,22912290)</t>
  </si>
  <si>
    <t>(21514495,21523829)(22912291,22922291)(22912291,22922291)</t>
  </si>
  <si>
    <t>(21523830,21533227)(22922292,22932292)(22922292,22932292)</t>
  </si>
  <si>
    <t>(21533228,21543035)(22932293,22942293)(22932293,22942293)</t>
  </si>
  <si>
    <t>(21543036,21552868)(22942294,22952294)(22942294,22952294)</t>
  </si>
  <si>
    <t>(21552869,21562485)(22952295,22962295)(22952295,22962295)</t>
  </si>
  <si>
    <t>(21562486,21571948)(22962296,22972296)(22962296,22972296)</t>
  </si>
  <si>
    <t>(21571949,21580474)(22972297,22982297)(22972297,22982297)</t>
  </si>
  <si>
    <t>(21580475,21589902)(22982298,22992298)(22982298,22992298)</t>
  </si>
  <si>
    <t>(21589903,21599463)(22992299,23002382)(22992299,23002299)</t>
  </si>
  <si>
    <t>(21599463,21608016)(23002382,23012300)(23002300,23012300)</t>
  </si>
  <si>
    <t>(21608017,21616892)(23012301,23022301)(23012301,23022301)</t>
  </si>
  <si>
    <t>(21616893,21626261)(23022302,23032302)(23022302,23032302)</t>
  </si>
  <si>
    <t>(21626262,21636181)(23032303,23042303)(23032303,23042303)</t>
  </si>
  <si>
    <t>(21636182,21645820)(23042304,23052304)(23042304,23052304)</t>
  </si>
  <si>
    <t>(21645821,21654562)(23052305,23062305)(23052305,23062305)</t>
  </si>
  <si>
    <t>(21654563,21662938)(23062306,23072306)(23062306,23072306)</t>
  </si>
  <si>
    <t>(21662939,21671900)(23072307,23082307)(23072307,23082307)</t>
  </si>
  <si>
    <t>(21671901,21680729)(23082308,23092308)(23082308,23092308)</t>
  </si>
  <si>
    <t>(21680730,21690397)(23092309,23102309)(23092309,23102309)</t>
  </si>
  <si>
    <t>(21690398,21699687)(23102310,23112310)(23102310,23112310)</t>
  </si>
  <si>
    <t>(21699688,21707345)(23112311,23122311)(23112311,23122311)</t>
  </si>
  <si>
    <t>(21707346,21716797)(23122312,23132312)(23122312,23132312)</t>
  </si>
  <si>
    <t>(21716798,21725791)(23132313,23142313)(23132313,23142313)</t>
  </si>
  <si>
    <t>(21725792,21734751)(23142314,23152314)(23142314,23152314)</t>
  </si>
  <si>
    <t>(21734752,21743678)(23152315,23162315)(23152315,23162315)</t>
  </si>
  <si>
    <t>(21743679,21753490)(23162316,23172316)(23162316,23172316)</t>
  </si>
  <si>
    <t>(21753491,21762403)(23172317,23182317)(23172317,23182317)</t>
  </si>
  <si>
    <t>(21762404,21770734)(23182318,23192318)(23182318,23192318)</t>
  </si>
  <si>
    <t>(21770735,21779375)(23192319,23202319)(23192319,23202319)</t>
  </si>
  <si>
    <t>(21779376,21789122)(23202320,23212320)(23202320,23212320)</t>
  </si>
  <si>
    <t>(21789123,21796869)(23212321,23222324)(23212321,23222321)</t>
  </si>
  <si>
    <t>(21796869,21805837)(23222324,23232322)(23222322,23232322)</t>
  </si>
  <si>
    <t>(21805838,21814694)(23232323,23242323)(23232323,23242323)</t>
  </si>
  <si>
    <t>(21814695,21823378)(23242324,23252324)(23242324,23252324)</t>
  </si>
  <si>
    <t>(21823379,21831785)(23252325,23262325)(23252325,23262325)</t>
  </si>
  <si>
    <t>(21831786,21841306)(23262326,23272326)(23262326,23272326)</t>
  </si>
  <si>
    <t>(21841307,21849742)(23272327,23282327)(23272327,23282327)</t>
  </si>
  <si>
    <t>(21849743,21857355)(23282328,23292328)(23282328,23292328)</t>
  </si>
  <si>
    <t>(21857356,21867041)(23292329,23302329)(23292329,23302329)</t>
  </si>
  <si>
    <t>(21867042,21876791)(23302330,23312330)(23302330,23312330)</t>
  </si>
  <si>
    <t>(21876792,21885691)(23312331,23322331)(23312331,23322331)</t>
  </si>
  <si>
    <t>(21885692,21894956)(23322332,23332332)(23322332,23332332)</t>
  </si>
  <si>
    <t>(21894957,21903868)(23332333,23342333)(23332333,23342333)</t>
  </si>
  <si>
    <t>(21903869,21912984)(23342334,23352334)(23342334,23352334)</t>
  </si>
  <si>
    <t>(21912985,21922107)(23352335,23362335)(23352335,23362335)</t>
  </si>
  <si>
    <t>(21922108,21931551)(23362336,23372336)(23362336,23372336)</t>
  </si>
  <si>
    <t>(21931552,21940942)(23372337,23382366)(23372337,23382337)</t>
  </si>
  <si>
    <t>(21940942,21949355)(23382366,23393428)(23382338,23392338)</t>
  </si>
  <si>
    <t>(21949355,21958153)(23393428,23402339)(23392339,23402339)</t>
  </si>
  <si>
    <t>(21958154,21968049)(23402340,23412340)(23402340,23412340)</t>
  </si>
  <si>
    <t>(21968050,21976439)(23412341,23422341)(23412341,23422341)</t>
  </si>
  <si>
    <t>(21976440,21986041)(23422342,23432342)(23422342,23432342)</t>
  </si>
  <si>
    <t>(21986042,21994373)(23432343,23442343)(23432343,23442343)</t>
  </si>
  <si>
    <t>(21994374,22004053)(23442344,23452344)(23442344,23452344)</t>
  </si>
  <si>
    <t>(22004054,22013553)(23452345,23462488)(23452345,23462345)</t>
  </si>
  <si>
    <t>(22013553,22022750)(23462488,23472346)(23462346,23472346)</t>
  </si>
  <si>
    <t>(22022751,22032444)(23472347,23482347)(23472347,23482347)</t>
  </si>
  <si>
    <t>(22032445,22041673)(23482348,23492348)(23482348,23492348)</t>
  </si>
  <si>
    <t>(22041674,22051269)(23492349,23502349)(23492349,23502349)</t>
  </si>
  <si>
    <t>(22051270,22059929)(23502350,23513194)(23502350,23512350)</t>
  </si>
  <si>
    <t>(22059929,22068715)(23513194,23522351)(23512351,23522351)</t>
  </si>
  <si>
    <t>(22068716,22078032)(23522352,23532352)(23522352,23532352)</t>
  </si>
  <si>
    <t>(22078033,22086534)(23532353,23542424)(23532353,23542353)</t>
  </si>
  <si>
    <t>(22086534,22096189)(23542424,23552354)(23542354,23552354)</t>
  </si>
  <si>
    <t>(22096190,22104779)(23552355,23562355)(23552355,23562355)</t>
  </si>
  <si>
    <t>(22104780,22112610)(23562356,23572356)(23562356,23572356)</t>
  </si>
  <si>
    <t>(22112611,22120158)(23572357,23582357)(23572357,23582357)</t>
  </si>
  <si>
    <t>(22120159,22128026)(23582358,23592358)(23582358,23592358)</t>
  </si>
  <si>
    <t>(22128027,22135175)(23592359,23602359)(23592359,23602359)</t>
  </si>
  <si>
    <t>(22135176,22143883)(23602360,23612360)(23602360,23612360)</t>
  </si>
  <si>
    <t>(22143884,22152830)(23612361,23622361)(23612361,23622361)</t>
  </si>
  <si>
    <t>(22152831,22162250)(23622362,23632362)(23622362,23632362)</t>
  </si>
  <si>
    <t>(22162251,22171621)(23632363,23642363)(23632363,23642363)</t>
  </si>
  <si>
    <t>(22171622,22178696)(23642364,23652364)(23642364,23652364)</t>
  </si>
  <si>
    <t>(22178697,22184285)(23652365,23662731)(23652365,23662365)</t>
  </si>
  <si>
    <t>(22184285,22190263)(23662731,23672824)(23662366,23672366)</t>
  </si>
  <si>
    <t>(22190263,22198571)(23672824,23682367)(23672367,23682367)</t>
  </si>
  <si>
    <t>(22198572,22207679)(23682368,23692368)(23682368,23692368)</t>
  </si>
  <si>
    <t>(22207680,22217049)(23692369,23702369)(23692369,23702369)</t>
  </si>
  <si>
    <t>(22217050,22225993)(23702370,23712370)(23702370,23712370)</t>
  </si>
  <si>
    <t>(22225994,22234379)(23712371,23722371)(23712371,23722371)</t>
  </si>
  <si>
    <t>(22234380,22241711)(23722372,23732372)(23722372,23732372)</t>
  </si>
  <si>
    <t>(22241712,22250106)(23732373,23742373)(23732373,23742373)</t>
  </si>
  <si>
    <t>(22250107,22257809)(23742374,23754295)(23742374,23752374)</t>
  </si>
  <si>
    <t>(22257809,22261816)(23754295,23762946)(23752375,23762375)</t>
  </si>
  <si>
    <t>(22261816,22269846)(23762946,23772376)(23762376,23772376)</t>
  </si>
  <si>
    <t>(22269847,22275280)(23772377,23782377)(23772377,23782377)</t>
  </si>
  <si>
    <t>(22275281,22282751)(23782378,23792378)(23782378,23792378)</t>
  </si>
  <si>
    <t>(22282752,22289776)(23792379,23802379)(23792379,23802379)</t>
  </si>
  <si>
    <t>(22289777,22297417)(23802380,23812380)(23802380,23812380)</t>
  </si>
  <si>
    <t>(22297418,22306287)(23812381,23822381)(23812381,23822381)</t>
  </si>
  <si>
    <t>(22306288,22315917)(23822382,23832382)(23822382,23832382)</t>
  </si>
  <si>
    <t>(22315918,22324771)(23832383,23842383)(23832383,23842383)</t>
  </si>
  <si>
    <t>(22324772,22334638)(23842384,23852384)(23842384,23852384)</t>
  </si>
  <si>
    <t>(22334639,22344221)(23852385,23862385)(23852385,23862385)</t>
  </si>
  <si>
    <t>(22344222,22353770)(23862386,23872386)(23862386,23872386)</t>
  </si>
  <si>
    <t>(22353771,22363455)(23872387,23882387)(23872387,23882387)</t>
  </si>
  <si>
    <t>(22363456,22372153)(23882388,23892388)(23882388,23892388)</t>
  </si>
  <si>
    <t>(22372154,22380902)(23892389,23902389)(23892389,23902389)</t>
  </si>
  <si>
    <t>(22380903,22387831)(23902390,23912838)(23902390,23912390)</t>
  </si>
  <si>
    <t>(22387831,22392692)(23912838,23922391)(23912391,23922391)</t>
  </si>
  <si>
    <t>(22392693,22398922)(23922392,23932392)(23922392,23932392)</t>
  </si>
  <si>
    <t>(22398923,22405215)(23932393,23942393)(23932393,23942393)</t>
  </si>
  <si>
    <t>(22405216,22412216)(23942394,23952403)(23942394,23952394)</t>
  </si>
  <si>
    <t>(22412216,22419888)(23952403,23962395)(23952395,23962395)</t>
  </si>
  <si>
    <t>(22419889,22427768)(23962396,23972396)(23962396,23972396)</t>
  </si>
  <si>
    <t>(22427769,22436244)(23972397,23982397)(23972397,23982397)</t>
  </si>
  <si>
    <t>(22436245,22442762)(23982398,23992398)(23982398,23992398)</t>
  </si>
  <si>
    <t>(22442763,22450492)(23992399,24002399)(23992399,24002399)</t>
  </si>
  <si>
    <t>(22450493,22459946)(24002400,24013319)(24002400,24012400)</t>
  </si>
  <si>
    <t>(22459946,22467891)(24013319,24022401)(24012401,24022401)</t>
  </si>
  <si>
    <t>(22467892,22476780)(24022402,24032793)(24022402,24032402)</t>
  </si>
  <si>
    <t>(22476780,22480342)(24032793,24042403)(24032403,24042403)</t>
  </si>
  <si>
    <t>(22480343,22486371)(24042404,24052404)(24042404,24052404)</t>
  </si>
  <si>
    <t>(22486372,22495001)(24052405,24062405)(24052405,24062405)</t>
  </si>
  <si>
    <t>(22495002,22502910)(24062406,24072406)(24062406,24072406)</t>
  </si>
  <si>
    <t>(22502911,22512331)(24072407,24082410)(24072407,24082407)</t>
  </si>
  <si>
    <t>(22512331,22521638)(24082410,24092408)(24082408,24092408)</t>
  </si>
  <si>
    <t>(22521639,22529272)(24092409,24102409)(24092409,24102409)</t>
  </si>
  <si>
    <t>(22529273,22538333)(24102410,24112410)(24102410,24112410)</t>
  </si>
  <si>
    <t>(22538334,22547780)(24112411,24122411)(24112411,24122411)</t>
  </si>
  <si>
    <t>(22547781,22555997)(24122412,24132412)(24122412,24132412)</t>
  </si>
  <si>
    <t>(22555998,22563543)(24132413,24142621)(24132413,24142413)</t>
  </si>
  <si>
    <t>(22563543,22572496)(24142621,24152414)(24142414,24152414)</t>
  </si>
  <si>
    <t>(22572497,22582035)(24152415,24162415)(24152415,24162415)</t>
  </si>
  <si>
    <t>(22582036,22591775)(24162416,24172423)(24162416,24172416)</t>
  </si>
  <si>
    <t>(22591775,22600975)(24172423,24182417)(24172417,24182417)</t>
  </si>
  <si>
    <t>(22600976,22610024)(24182418,24192425)(24182418,24192418)</t>
  </si>
  <si>
    <t>(22610024,22619754)(24192425,24202419)(24192419,24202419)</t>
  </si>
  <si>
    <t>(22619755,22627490)(24202420,24212420)(24202420,24212420)</t>
  </si>
  <si>
    <t>(22627491,22636773)(24212421,24222421)(24212421,24222421)</t>
  </si>
  <si>
    <t>(22636774,22645285)(24222422,24232422)(24222422,24232422)</t>
  </si>
  <si>
    <t>(22645286,22652845)(24232423,24242423)(24232423,24242423)</t>
  </si>
  <si>
    <t>(22652846,22662039)(24242424,24252424)(24242424,24252424)</t>
  </si>
  <si>
    <t>(22662040,22671417)(24252425,24262425)(24252425,24262425)</t>
  </si>
  <si>
    <t>(22671418,22680820)(24262426,24272426)(24262426,24272426)</t>
  </si>
  <si>
    <t>(22680821,22689215)(24272427,24282427)(24272427,24282427)</t>
  </si>
  <si>
    <t>(22689216,22698145)(24282428,24292428)(24282428,24292428)</t>
  </si>
  <si>
    <t>(22698146,22706839)(24292429,24302429)(24292429,24302429)</t>
  </si>
  <si>
    <t>(22706840,22714877)(24302430,24312494)(24302430,24312430)</t>
  </si>
  <si>
    <t>(22714877,22722903)(24312494,24322431)(24312431,24322431)</t>
  </si>
  <si>
    <t>(22722904,22732422)(24322432,24332432)(24322432,24332432)</t>
  </si>
  <si>
    <t>(22732423,22741350)(24332433,24342433)(24332433,24342433)</t>
  </si>
  <si>
    <t>(22741351,22750989)(24342434,24352434)(24342434,24352434)</t>
  </si>
  <si>
    <t>(22750990,22760851)(24352435,24362435)(24352435,24362435)</t>
  </si>
  <si>
    <t>(22760852,22770041)(24362436,24373017)(24362436,24372436)</t>
  </si>
  <si>
    <t>(22770041,22779281)(24373017,24382437)(24372437,24382437)</t>
  </si>
  <si>
    <t>(22779282,22787042)(24382438,24392438)(24382438,24392438)</t>
  </si>
  <si>
    <t>(22787043,22796175)(24392439,24402439)(24392439,24402439)</t>
  </si>
  <si>
    <t>(22796176,22804180)(24402450,24412440)(24402440,24412440)</t>
  </si>
  <si>
    <t>(22804181,22813517)(24412441,24422441)(24412441,24422441)</t>
  </si>
  <si>
    <t>(22813518,22822738)(24422442,24432442)(24422442,24432442)</t>
  </si>
  <si>
    <t>(22822739,22829965)(24432443,24442443)(24432443,24442443)</t>
  </si>
  <si>
    <t>(22829966,22839692)(24442444,24452444)(24442444,24452444)</t>
  </si>
  <si>
    <t>(22839693,22848945)(24452445,24462445)(24452445,24462445)</t>
  </si>
  <si>
    <t>(22848946,22856968)(24462446,24472867)(24462446,24472446)</t>
  </si>
  <si>
    <t>(22856968,22865160)(24472867,24482447)(24472447,24482447)</t>
  </si>
  <si>
    <t>(22865161,22872733)(24482448,24492834)(24482448,24492448)</t>
  </si>
  <si>
    <t>(22872733,22881522)(24492834,24502449)(24492449,24502449)</t>
  </si>
  <si>
    <t>(22881523,22891007)(24502450,24512450)(24502450,24512450)</t>
  </si>
  <si>
    <t>(22891008,22899370)(24512451,24522451)(24512451,24522451)</t>
  </si>
  <si>
    <t>(22899371,22905439)(24522452,24532971)(24522452,24532452)</t>
  </si>
  <si>
    <t>(22905439,22911874)(24532971,24542453)(24532453,24542453)</t>
  </si>
  <si>
    <t>(22911875,22916369)(24542454,24552454)(24542454,24552454)</t>
  </si>
  <si>
    <t>(22916370,22921141)(24552455,24563097)(24552455,24562455)</t>
  </si>
  <si>
    <t>(22921141,22926467)(24563097,24572456)(24562456,24572456)</t>
  </si>
  <si>
    <t>(22926468,22931241)(24572457,24582457)(24572457,24582457)</t>
  </si>
  <si>
    <t>(22931242,22938377)(24582458,24592493)(24582458,24592458)</t>
  </si>
  <si>
    <t>(22938377,22945788)(24592493,24602513)(24592459,24602459)</t>
  </si>
  <si>
    <t>(22945788,22955057)(24602513,24612460)(24602460,24612460)</t>
  </si>
  <si>
    <t>(22955058,22964900)(24612461,24622461)(24612461,24622461)</t>
  </si>
  <si>
    <t>(22964901,22972523)(24622462,24632610)(24622462,24632462)</t>
  </si>
  <si>
    <t>(22972523,22981520)(24632610,24642618)(24632463,24642463)</t>
  </si>
  <si>
    <t>(22981520,22989344)(24642618,24652464)(24642464,24652464)</t>
  </si>
  <si>
    <t>(22989345,22997941)(24652465,24662465)(24652465,24662465)</t>
  </si>
  <si>
    <t>(22997942,23006179)(24662466,24672466)(24662466,24672466)</t>
  </si>
  <si>
    <t>(23006180,23014423)(24672467,24682467)(24672467,24682467)</t>
  </si>
  <si>
    <t>(23014424,23022589)(24682468,24692852)(24682468,24692468)</t>
  </si>
  <si>
    <t>(23022589,23030741)(24692852,24702469)(24692469,24702469)</t>
  </si>
  <si>
    <t>(23030742,23039702)(24702470,24712470)(24702470,24712470)</t>
  </si>
  <si>
    <t>(23039703,23048681)(24712471,24722471)(24712471,24722471)</t>
  </si>
  <si>
    <t>(23048682,23058394)(24722472,24732472)(24722472,24732472)</t>
  </si>
  <si>
    <t>(23058395,23066464)(24732473,24742473)(24732473,24742473)</t>
  </si>
  <si>
    <t>(23066465,23071810)(24742474,24753608)(24742474,24752474)</t>
  </si>
  <si>
    <t>(23071810,23073275)(24753608,24762475)(24752475,24762475)</t>
  </si>
  <si>
    <t>(23073276,23074059)(24762476,24772525)(24762476,24772476)</t>
  </si>
  <si>
    <t>(23074059,23076768)(24772525,24783996)(24772477,24782477)</t>
  </si>
  <si>
    <t>(23076768,23077908)(24783996,24796792)(24782478,24792478)</t>
  </si>
  <si>
    <t>(23077908,23078089)(24796792,24805812)(24792479,24802479)</t>
  </si>
  <si>
    <t>(23078089,23078628)(24805812,24812799)(24802480,24812480)</t>
  </si>
  <si>
    <t>(23078628,23080565)(24812799,24822513)(24812481,24822481)</t>
  </si>
  <si>
    <t>(23080565,23080958)(24822513,24833071)(24822482,24832482)</t>
  </si>
  <si>
    <t>(23080958,23082120)(24833071,24845043)(24832483,24842483)</t>
  </si>
  <si>
    <t>(23082120,23082768)(24845043,24852484)(24842484,24852484)</t>
  </si>
  <si>
    <t>(23082769,23087274)(24852485,24862485)(24852485,24862485)</t>
  </si>
  <si>
    <t>(23087275,23096118)(24862486,24872486)(24862486,24872486)</t>
  </si>
  <si>
    <t>(23096119,23104138)(24872487,24882487)(24872487,24882487)</t>
  </si>
  <si>
    <t>(23104139,23112051)(24882488,24892488)(24882488,24892488)</t>
  </si>
  <si>
    <t>(23112052,23119132)(24892489,24902489)(24892489,24902489)</t>
  </si>
  <si>
    <t>(23119133,23128072)(24902490,24912490)(24902490,24912490)</t>
  </si>
  <si>
    <t>(23128073,23137607)(24912491,24922491)(24912491,24922491)</t>
  </si>
  <si>
    <t>(23137608,23146439)(24922492,24932492)(24922492,24932492)</t>
  </si>
  <si>
    <t>(23146440,23156284)(24932493,24942493)(24932493,24942493)</t>
  </si>
  <si>
    <t>(23156285,23164519)(24942494,24953205)(24942494,24952494)</t>
  </si>
  <si>
    <t>(23164519,23173092)(24953205,24962495)(24952495,24962495)</t>
  </si>
  <si>
    <t>(23173093,23180218)(24962496,24972496)(24962496,24972496)</t>
  </si>
  <si>
    <t>(23180219,23187373)(24972497,24982497)(24972497,24982497)</t>
  </si>
  <si>
    <t>(23187374,23195358)(24982498,24992498)(24982498,24992498)</t>
  </si>
  <si>
    <t>(23195359,23203096)(24992499,25002499)(24992499,25002499)</t>
  </si>
  <si>
    <t>(23203097,23210435)(25002500,25012500)(25002500,25012500)</t>
  </si>
  <si>
    <t>(23210436,23218210)(25012501,25022501)(25012501,25022501)</t>
  </si>
  <si>
    <t>(23218211,23227369)(25022502,25032502)(25022502,25032502)</t>
  </si>
  <si>
    <t>(23227370,23237099)(25032503,25042503)(25032503,25042503)</t>
  </si>
  <si>
    <t>(23237100,23246513)(25042504,25052507)(25042504,25052504)</t>
  </si>
  <si>
    <t>(23246513,23255960)(25052507,25062505)(25052505,25062505)</t>
  </si>
  <si>
    <t>(23255961,23264882)(25062506,25072562)(25062506,25072506)</t>
  </si>
  <si>
    <t>(23264882,23272293)(25072562,25082507)(25072507,25082507)</t>
  </si>
  <si>
    <t>(23272294,23281499)(25082508,25092508)(25082508,25092508)</t>
  </si>
  <si>
    <t>(23281500,23291105)(25092509,25102509)(25092509,25102509)</t>
  </si>
  <si>
    <t>(23291106,23300206)(25102510,25112520)(25102510,25112510)</t>
  </si>
  <si>
    <t>(23300206,23308572)(25112520,25122511)(25112511,25122511)</t>
  </si>
  <si>
    <t>(23308573,23318043)(25122512,25132512)(25122512,25132512)</t>
  </si>
  <si>
    <t>(23318044,23327947)(25132513,25142513)(25132513,25142513)</t>
  </si>
  <si>
    <t>(23327948,23336557)(25142514,25152514)(25142514,25152514)</t>
  </si>
  <si>
    <t>(23336558,23346178)(25152515,25162753)(25152515,25162515)</t>
  </si>
  <si>
    <t>(23346178,23353731)(25162753,25172516)(25162516,25172516)</t>
  </si>
  <si>
    <t>(23353732,23362972)(25172517,25182517)(25172517,25182517)</t>
  </si>
  <si>
    <t>(23362973,23371517)(25182518,25192809)(25182518,25192518)</t>
  </si>
  <si>
    <t>(23371517,23379735)(25192809,25202519)(25192519,25202519)</t>
  </si>
  <si>
    <t>(23379736,23389344)(25202520,25212520)(25202520,25212520)</t>
  </si>
  <si>
    <t>(23389345,23398767)(25212521,25222521)(25212521,25222521)</t>
  </si>
  <si>
    <t>(23398768,23408636)(25222522,25232551)(25222522,25232522)</t>
  </si>
  <si>
    <t>(23408636,23418154)(25232551,25242523)(25232523,25242523)</t>
  </si>
  <si>
    <t>(23418155,23428028)(25242524,25252524)(25242524,25252524)</t>
  </si>
  <si>
    <t>(23428029,23437832)(25252525,25262525)(25252525,25262525)</t>
  </si>
  <si>
    <t>(23437833,23447419)(25262526,25272526)(25262526,25272526)</t>
  </si>
  <si>
    <t>(23447420,23457382)(25272527,25282527)(25272527,25282527)</t>
  </si>
  <si>
    <t>(23457383,23466201)(25282528,25292528)(25282528,25292528)</t>
  </si>
  <si>
    <t>(23466202,23476035)(25292529,25302529)(25292529,25302529)</t>
  </si>
  <si>
    <t>(23476036,23485488)(25302530,25312530)(25302530,25312530)</t>
  </si>
  <si>
    <t>(23485489,23493655)(25312531,25322568)(25312531,25322531)</t>
  </si>
  <si>
    <t>(23493655,23503503)(25322568,25332532)(25322532,25332532)</t>
  </si>
  <si>
    <t>(23503504,23513430)(25332533,25342533)(25332533,25342533)</t>
  </si>
  <si>
    <t>(23513431,23522792)(25342534,25352534)(25342534,25352534)</t>
  </si>
  <si>
    <t>(23522793,23532639)(25352535,25362535)(25352535,25362535)</t>
  </si>
  <si>
    <t>(23532640,23542118)(25362536,25372536)(25362536,25372536)</t>
  </si>
  <si>
    <t>(23542119,23550089)(25372537,25382537)(25372537,25382537)</t>
  </si>
  <si>
    <t>(23550090,23559760)(25382538,25392538)(25382538,25392538)</t>
  </si>
  <si>
    <t>(23559761,23569571)(25392539,25402539)(25392539,25402539)</t>
  </si>
  <si>
    <t>(23569572,23579451)(25402540,25412540)(25402540,25412540)</t>
  </si>
  <si>
    <t>(23579452,23589257)(25412541,25422541)(25412541,25422541)</t>
  </si>
  <si>
    <t>(23589258,23596799)(25422542,25432542)(25422542,25432542)</t>
  </si>
  <si>
    <t>(23596800,23606667)(25432543,25442543)(25432543,25442543)</t>
  </si>
  <si>
    <t>(23606668,23616318)(25442544,25452544)(25442544,25452544)</t>
  </si>
  <si>
    <t>(23616319,23626264)(25452545,25462545)(25452545,25462545)</t>
  </si>
  <si>
    <t>(23626265,23636103)(25462546,25472547)(25462546,25472546)</t>
  </si>
  <si>
    <t>(23636103,23646061)(25472547,25482547)(25472547,25482547)</t>
  </si>
  <si>
    <t>(23646062,23655951)(25482548,25492548)(25482548,25492548)</t>
  </si>
  <si>
    <t>(23655952,23665754)(25492549,25502549)(25492549,25502549)</t>
  </si>
  <si>
    <t>(23665755,23675644)(25502550,25512550)(25502550,25512550)</t>
  </si>
  <si>
    <t>(23675645,23685522)(25512551,25522551)(25512551,25522551)</t>
  </si>
  <si>
    <t>(23685523,23694543)(25522552,25532552)(25522552,25532552)</t>
  </si>
  <si>
    <t>(23694544,23696945)(25532553,25546899)(25532553,25542553)</t>
  </si>
  <si>
    <t>(23696945,23697134)(25546899,25557148)(25542554,25552554)</t>
  </si>
  <si>
    <t>(314,314)(39920,39920)(10001,20001)</t>
  </si>
  <si>
    <t>NC_045009.1</t>
  </si>
  <si>
    <t>(314,314)(39920,39920)(20002,30002)</t>
  </si>
  <si>
    <t>(314,397)(39920,40003)(30003,40003)</t>
  </si>
  <si>
    <t>(398,1918)(40004,50056)(40004,50004)</t>
  </si>
  <si>
    <t>(1918,9958)(50056,63845)(50005,60005)</t>
  </si>
  <si>
    <t>(9958,15248)(63845,70070)(60006,70006)</t>
  </si>
  <si>
    <t>(15248,24815)(70070,80007)(70007,80007)</t>
  </si>
  <si>
    <t>(24816,34149)(80008,90008)(80008,90008)</t>
  </si>
  <si>
    <t>(34150,43930)(90009,100009)(90009,100009)</t>
  </si>
  <si>
    <t>(43931,53763)(100010,110010)(100010,110010)</t>
  </si>
  <si>
    <t>(53764,63712)(110011,120011)(110011,120011)</t>
  </si>
  <si>
    <t>(63713,73273)(120012,130012)(120012,130012)</t>
  </si>
  <si>
    <t>(73274,83023)(130013,140013)(130013,140013)</t>
  </si>
  <si>
    <t>(83024,92977)(140014,150014)(140014,150014)</t>
  </si>
  <si>
    <t>(92978,102921)(150015,160015)(150015,160015)</t>
  </si>
  <si>
    <t>(102922,112807)(160016,170016)(160016,170016)</t>
  </si>
  <si>
    <t>(112808,122559)(170017,180017)(170017,180017)</t>
  </si>
  <si>
    <t>(122560,131958)(180018,190018)(180018,190018)</t>
  </si>
  <si>
    <t>(131959,141741)(190019,200019)(190019,200019)</t>
  </si>
  <si>
    <t>(141742,151664)(200020,210020)(200020,210020)</t>
  </si>
  <si>
    <t>(151665,161295)(210021,220021)(210021,220021)</t>
  </si>
  <si>
    <t>(161296,170579)(220022,230022)(220022,230022)</t>
  </si>
  <si>
    <t>(170580,180258)(230023,240023)(230023,240023)</t>
  </si>
  <si>
    <t>(180259,189972)(240024,250024)(240024,250024)</t>
  </si>
  <si>
    <t>(189973,199456)(250025,260025)(250025,260025)</t>
  </si>
  <si>
    <t>(199457,205916)(260026,270360)(260026,270026)</t>
  </si>
  <si>
    <t>(205916,214845)(270360,280027)(270027,280027)</t>
  </si>
  <si>
    <t>(214846,224707)(280028,290028)(280028,290028)</t>
  </si>
  <si>
    <t>(224708,234608)(290029,300029)(290029,300029)</t>
  </si>
  <si>
    <t>(234609,244359)(300030,310030)(300030,310030)</t>
  </si>
  <si>
    <t>(244360,254003)(310031,320031)(310031,320031)</t>
  </si>
  <si>
    <t>(254004,263788)(320032,330032)(320032,330032)</t>
  </si>
  <si>
    <t>(263789,271323)(330033,340237)(330033,340033)</t>
  </si>
  <si>
    <t>(271323,278661)(340237,350034)(340034,350034)</t>
  </si>
  <si>
    <t>(278662,288507)(350035,360035)(350035,360035)</t>
  </si>
  <si>
    <t>(288508,298371)(360036,370036)(360036,370036)</t>
  </si>
  <si>
    <t>(298372,308262)(370037,380037)(370037,380037)</t>
  </si>
  <si>
    <t>(308263,318069)(380038,390038)(380038,390038)</t>
  </si>
  <si>
    <t>(318070,328002)(390039,400039)(390039,400039)</t>
  </si>
  <si>
    <t>(328003,337320)(400040,410040)(400040,410040)</t>
  </si>
  <si>
    <t>(337321,346432)(410041,420041)(410041,420041)</t>
  </si>
  <si>
    <t>(346433,356347)(420042,430042)(420042,430042)</t>
  </si>
  <si>
    <t>(356348,365922)(430043,440043)(430043,440043)</t>
  </si>
  <si>
    <t>(365923,375815)(440044,450044)(440044,450044)</t>
  </si>
  <si>
    <t>(375816,384823)(450045,460045)(450045,460045)</t>
  </si>
  <si>
    <t>(384824,394169)(460046,470046)(460046,470046)</t>
  </si>
  <si>
    <t>(394170,403633)(470047,480047)(470047,480047)</t>
  </si>
  <si>
    <t>(403634,413181)(480048,490048)(480048,490048)</t>
  </si>
  <si>
    <t>(413182,422617)(490049,500049)(490049,500049)</t>
  </si>
  <si>
    <t>(422618,432232)(500050,510050)(500050,510050)</t>
  </si>
  <si>
    <t>(432233,440123)(510051,520060)(510051,520051)</t>
  </si>
  <si>
    <t>(440123,449943)(520060,530052)(520052,530052)</t>
  </si>
  <si>
    <t>(449944,459857)(530053,540053)(530053,540053)</t>
  </si>
  <si>
    <t>(459858,469278)(540054,550054)(540054,550054)</t>
  </si>
  <si>
    <t>(469279,479184)(550055,560055)(550055,560055)</t>
  </si>
  <si>
    <t>(479185,488903)(560056,570056)(560056,570056)</t>
  </si>
  <si>
    <t>(488904,498776)(570057,580057)(570057,580057)</t>
  </si>
  <si>
    <t>(498777,508437)(580058,590058)(580058,590058)</t>
  </si>
  <si>
    <t>(508438,518332)(590059,600059)(590059,600059)</t>
  </si>
  <si>
    <t>(518333,528081)(600060,610060)(600060,610060)</t>
  </si>
  <si>
    <t>(528082,536874)(610061,620061)(610061,620061)</t>
  </si>
  <si>
    <t>(536875,545393)(620062,630062)(620062,630062)</t>
  </si>
  <si>
    <t>(545394,554511)(630063,640063)(630063,640063)</t>
  </si>
  <si>
    <t>(554512,563807)(640064,650064)(640064,650064)</t>
  </si>
  <si>
    <t>(563808,573450)(650065,660065)(650065,660065)</t>
  </si>
  <si>
    <t>(573451,582902)(660066,670066)(660066,670066)</t>
  </si>
  <si>
    <t>(582903,591221)(670067,680067)(670067,680067)</t>
  </si>
  <si>
    <t>(591222,600905)(680068,690068)(680068,690068)</t>
  </si>
  <si>
    <t>(600906,610707)(690069,700069)(690069,700069)</t>
  </si>
  <si>
    <t>(610708,620659)(700070,710070)(700070,710070)</t>
  </si>
  <si>
    <t>(620660,630624)(710071,720071)(710071,720071)</t>
  </si>
  <si>
    <t>(630625,640227)(720072,730072)(720072,730072)</t>
  </si>
  <si>
    <t>(640228,649772)(730073,740073)(730073,740073)</t>
  </si>
  <si>
    <t>(649773,659677)(740074,750074)(740074,750074)</t>
  </si>
  <si>
    <t>(659678,669582)(750075,760075)(750075,760075)</t>
  </si>
  <si>
    <t>(669583,679077)(760076,770076)(760076,770076)</t>
  </si>
  <si>
    <t>(679078,688943)(770077,780077)(770077,780077)</t>
  </si>
  <si>
    <t>(688944,698404)(780078,790078)(780078,790078)</t>
  </si>
  <si>
    <t>(698405,708326)(790079,800079)(790079,800079)</t>
  </si>
  <si>
    <t>(708327,718083)(800080,810080)(800080,810080)</t>
  </si>
  <si>
    <t>(718084,728006)(810081,820081)(810081,820081)</t>
  </si>
  <si>
    <t>(728007,736642)(820082,830082)(820082,830082)</t>
  </si>
  <si>
    <t>(736643,746001)(830083,840083)(830083,840083)</t>
  </si>
  <si>
    <t>(746002,754909)(840084,850084)(840084,850084)</t>
  </si>
  <si>
    <t>(754910,764815)(850085,860085)(850085,860085)</t>
  </si>
  <si>
    <t>(764816,774706)(860086,870086)(860086,870086)</t>
  </si>
  <si>
    <t>(774707,783998)(870087,880087)(870087,880087)</t>
  </si>
  <si>
    <t>(783999,793614)(880088,890088)(880088,890088)</t>
  </si>
  <si>
    <t>(793615,803426)(890089,900089)(890089,900089)</t>
  </si>
  <si>
    <t>(803427,813315)(900090,910090)(900090,910090)</t>
  </si>
  <si>
    <t>(813316,822839)(910091,920091)(910091,920091)</t>
  </si>
  <si>
    <t>(822840,832651)(920092,930092)(920092,930092)</t>
  </si>
  <si>
    <t>(832652,842405)(930093,940093)(930093,940093)</t>
  </si>
  <si>
    <t>(842406,852315)(940094,950094)(940094,950094)</t>
  </si>
  <si>
    <t>(852316,862090)(950095,960095)(950095,960095)</t>
  </si>
  <si>
    <t>(862091,871163)(960096,970096)(960096,970096)</t>
  </si>
  <si>
    <t>(871164,880929)(970097,980097)(970097,980097)</t>
  </si>
  <si>
    <t>(880930,890707)(980098,990098)(980098,990098)</t>
  </si>
  <si>
    <t>(890708,900290)(990099,1000099)(990099,1000099)</t>
  </si>
  <si>
    <t>(900291,909780)(1000100,1010100)(1000100,1010100)</t>
  </si>
  <si>
    <t>(909781,919691)(1010101,1020101)(1010101,1020101)</t>
  </si>
  <si>
    <t>(919692,929093)(1020102,1030276)(1020102,1030102)</t>
  </si>
  <si>
    <t>(929093,938762)(1030276,1040103)(1030103,1040103)</t>
  </si>
  <si>
    <t>(938763,947911)(1040104,1050104)(1040104,1050104)</t>
  </si>
  <si>
    <t>(947912,957739)(1050105,1060105)(1050105,1060105)</t>
  </si>
  <si>
    <t>(957740,967221)(1060106,1070106)(1060106,1070106)</t>
  </si>
  <si>
    <t>(967222,976581)(1070107,1080107)(1070107,1080107)</t>
  </si>
  <si>
    <t>(976582,986386)(1080108,1090108)(1080108,1090108)</t>
  </si>
  <si>
    <t>(986387,995957)(1090109,1100109)(1090109,1100109)</t>
  </si>
  <si>
    <t>(995958,1005861)(1100110,1110110)(1100110,1110110)</t>
  </si>
  <si>
    <t>(1005862,1015785)(1110111,1120111)(1110111,1120111)</t>
  </si>
  <si>
    <t>(1015786,1025600)(1120112,1130112)(1120112,1130112)</t>
  </si>
  <si>
    <t>(1025601,1035455)(1130113,1140113)(1130113,1140113)</t>
  </si>
  <si>
    <t>(1035456,1044879)(1140114,1150114)(1140114,1150114)</t>
  </si>
  <si>
    <t>(1044880,1054819)(1150115,1160115)(1150115,1160115)</t>
  </si>
  <si>
    <t>(1054820,1064753)(1160116,1170116)(1160116,1170116)</t>
  </si>
  <si>
    <t>(1064754,1074717)(1170117,1180117)(1170117,1180117)</t>
  </si>
  <si>
    <t>(1074718,1084693)(1180118,1190118)(1180118,1190118)</t>
  </si>
  <si>
    <t>(1084694,1093796)(1190119,1200119)(1190119,1200119)</t>
  </si>
  <si>
    <t>(1093797,1103678)(1200120,1210120)(1200120,1210120)</t>
  </si>
  <si>
    <t>(1103679,1113414)(1210121,1220121)(1210121,1220121)</t>
  </si>
  <si>
    <t>(1113415,1123316)(1220122,1230122)(1220122,1230122)</t>
  </si>
  <si>
    <t>(1123317,1133217)(1230123,1240123)(1230123,1240123)</t>
  </si>
  <si>
    <t>(1133218,1142992)(1240124,1250124)(1240124,1250124)</t>
  </si>
  <si>
    <t>(1142993,1152755)(1250125,1260125)(1250125,1260125)</t>
  </si>
  <si>
    <t>(1152756,1162728)(1260126,1270126)(1260126,1270126)</t>
  </si>
  <si>
    <t>(1162729,1172413)(1270127,1280127)(1270127,1280127)</t>
  </si>
  <si>
    <t>(1172414,1182314)(1280128,1290128)(1280128,1290128)</t>
  </si>
  <si>
    <t>(1182315,1192104)(1290129,1300129)(1290129,1300129)</t>
  </si>
  <si>
    <t>(1192105,1202071)(1300130,1310130)(1300130,1310130)</t>
  </si>
  <si>
    <t>(1202072,1212013)(1310131,1320131)(1310131,1320131)</t>
  </si>
  <si>
    <t>(1212014,1221940)(1320132,1330132)(1320132,1330132)</t>
  </si>
  <si>
    <t>(1221941,1231198)(1330133,1340133)(1330133,1340133)</t>
  </si>
  <si>
    <t>(1231199,1241086)(1340134,1350134)(1340134,1350134)</t>
  </si>
  <si>
    <t>(1241087,1250937)(1350135,1360135)(1350135,1360135)</t>
  </si>
  <si>
    <t>(1250938,1260578)(1360136,1370136)(1360136,1370136)</t>
  </si>
  <si>
    <t>(1260579,1270531)(1370137,1380137)(1370137,1380137)</t>
  </si>
  <si>
    <t>(1270532,1279032)(1380138,1390138)(1380138,1390138)</t>
  </si>
  <si>
    <t>(1279033,1288931)(1390139,1400139)(1390139,1400139)</t>
  </si>
  <si>
    <t>(1288932,1298637)(1400140,1410140)(1400140,1410140)</t>
  </si>
  <si>
    <t>(1298638,1308553)(1410141,1420141)(1410141,1420141)</t>
  </si>
  <si>
    <t>(1308554,1317959)(1420142,1430142)(1420142,1430142)</t>
  </si>
  <si>
    <t>(1317960,1327841)(1430143,1440143)(1430143,1440143)</t>
  </si>
  <si>
    <t>(1327842,1336875)(1440145,1450144)(1440144,1450144)</t>
  </si>
  <si>
    <t>(1336876,1346573)(1450145,1460145)(1450145,1460145)</t>
  </si>
  <si>
    <t>(1346574,1356430)(1460146,1470146)(1460146,1470146)</t>
  </si>
  <si>
    <t>(1356431,1365365)(1470147,1480147)(1470147,1480147)</t>
  </si>
  <si>
    <t>(1365366,1375154)(1480148,1490148)(1480148,1490148)</t>
  </si>
  <si>
    <t>(1375155,1384486)(1490149,1500149)(1490149,1500149)</t>
  </si>
  <si>
    <t>(1384487,1393875)(1500150,1510150)(1500150,1510150)</t>
  </si>
  <si>
    <t>(1393876,1403604)(1510151,1520151)(1510151,1520151)</t>
  </si>
  <si>
    <t>(1403605,1412358)(1520152,1530152)(1520152,1530152)</t>
  </si>
  <si>
    <t>(1412359,1422252)(1530153,1540153)(1530153,1540153)</t>
  </si>
  <si>
    <t>(1422253,1431058)(1540154,1550154)(1540154,1550154)</t>
  </si>
  <si>
    <t>(1431059,1440711)(1550155,1560155)(1550155,1560155)</t>
  </si>
  <si>
    <t>(1440712,1450586)(1560156,1570156)(1560156,1570156)</t>
  </si>
  <si>
    <t>(1450587,1460500)(1570157,1580157)(1570157,1580157)</t>
  </si>
  <si>
    <t>(1460501,1470342)(1580158,1590158)(1580158,1590158)</t>
  </si>
  <si>
    <t>(1470343,1478951)(1590159,1600159)(1590159,1600159)</t>
  </si>
  <si>
    <t>(1478952,1488424)(1600160,1610160)(1600160,1610160)</t>
  </si>
  <si>
    <t>(1488425,1496971)(1610161,1620161)(1610161,1620161)</t>
  </si>
  <si>
    <t>(1496972,1504828)(1620162,1630266)(1620162,1630162)</t>
  </si>
  <si>
    <t>(1504828,1513616)(1630266,1640473)(1630163,1640163)</t>
  </si>
  <si>
    <t>(1513616,1523184)(1640473,1650164)(1640164,1650164)</t>
  </si>
  <si>
    <t>(1523185,1532657)(1650165,1660165)(1650165,1660165)</t>
  </si>
  <si>
    <t>(1532658,1542473)(1660166,1670166)(1660166,1670166)</t>
  </si>
  <si>
    <t>(1542474,1551665)(1670167,1680167)(1670167,1680167)</t>
  </si>
  <si>
    <t>(1551666,1561577)(1680168,1690168)(1680168,1690168)</t>
  </si>
  <si>
    <t>(1561578,1570745)(1690169,1700169)(1690169,1700169)</t>
  </si>
  <si>
    <t>(1570746,1580522)(1700170,1710170)(1700170,1710170)</t>
  </si>
  <si>
    <t>(1580523,1590458)(1710171,1720171)(1710171,1720171)</t>
  </si>
  <si>
    <t>(1590459,1599462)(1720172,1730355)(1720172,1730172)</t>
  </si>
  <si>
    <t>(1599462,1607825)(1730355,1740931)(1730173,1740173)</t>
  </si>
  <si>
    <t>(1607825,1608007)(1740931,1837588)(1740174,1750174)</t>
  </si>
  <si>
    <t>(1608007,1608007)(1837588,1837588)(1750175,1760175)</t>
  </si>
  <si>
    <t>(1608007,1608007)(1837588,1837588)(1760176,1770176)</t>
  </si>
  <si>
    <t>(1608007,1608007)(1837588,1837588)(1770177,1780177)</t>
  </si>
  <si>
    <t>(1608007,1608007)(1837588,1837588)(1780178,1790178)</t>
  </si>
  <si>
    <t>(1608007,1608007)(1837588,1837588)(1790179,1800179)</t>
  </si>
  <si>
    <t>(1608007,1608007)(1837588,1837588)(1800180,1810180)</t>
  </si>
  <si>
    <t>(1608007,1608007)(1837588,1837588)(1810181,1820181)</t>
  </si>
  <si>
    <t>(1608007,1608007)(1837588,1837588)(1820182,1830182)</t>
  </si>
  <si>
    <t>(1608007,1609963)(1837588,1840183)(1830183,1840183)</t>
  </si>
  <si>
    <t>(1609964,1615302)(1840184,1850954)(1840184,1850184)</t>
  </si>
  <si>
    <t>(1615302,1618214)(1850954,1860186)(1850185,1860185)</t>
  </si>
  <si>
    <t>(1618214,1621841)(1860186,1870186)(1860186,1870186)</t>
  </si>
  <si>
    <t>(1621842,1628621)(1870187,1884313)(1870187,1880187)</t>
  </si>
  <si>
    <t>(1628621,1628918)(1884313,1890347)(1880188,1890188)</t>
  </si>
  <si>
    <t>(1628918,1632486)(1890347,1900189)(1890189,1900189)</t>
  </si>
  <si>
    <t>(1632487,1642231)(1900190,1910190)(1900190,1910190)</t>
  </si>
  <si>
    <t>(1642232,1643760)(1910191,2002235)(1910191,1920191)</t>
  </si>
  <si>
    <t>(1643760,1643760)(2002235,2002235)(1920192,1930192)</t>
  </si>
  <si>
    <t>(1643760,1643760)(2002235,2002235)(1930193,1940193)</t>
  </si>
  <si>
    <t>(1643760,1643760)(2002235,2002235)(1940194,1950194)</t>
  </si>
  <si>
    <t>(1643760,1643760)(2002235,2002235)(1950195,1960195)</t>
  </si>
  <si>
    <t>(1643760,1643760)(2002235,2002235)(1960196,1970196)</t>
  </si>
  <si>
    <t>(1643760,1643760)(2002235,2002235)(1970197,1980197)</t>
  </si>
  <si>
    <t>(1643760,1643760)(2002235,2002235)(1980198,1990198)</t>
  </si>
  <si>
    <t>(1643760,1643760)(2002235,2002235)(1990199,2000199)</t>
  </si>
  <si>
    <t>(1643760,1650405)(2002235,2010200)(2000200,2010200)</t>
  </si>
  <si>
    <t>(1650406,1660070)(2010201,2020201)(2010201,2020201)</t>
  </si>
  <si>
    <t>(1660071,1669084)(2020202,2030202)(2020202,2030202)</t>
  </si>
  <si>
    <t>(1669085,1676861)(2030203,2040203)(2030203,2040203)</t>
  </si>
  <si>
    <t>(1676862,1684967)(2040204,2050204)(2040204,2050204)</t>
  </si>
  <si>
    <t>(1684968,1693498)(2050205,2060469)(2050205,2060205)</t>
  </si>
  <si>
    <t>(1693498,1698688)(2060469,2070206)(2060206,2070206)</t>
  </si>
  <si>
    <t>(1698689,1707164)(2070207,2080207)(2070207,2080207)</t>
  </si>
  <si>
    <t>(1707165,1713267)(2080208,2111295)(2080208,2090208)</t>
  </si>
  <si>
    <t>(1713267,1713267)(2111295,2111295)(2090209,2100209)</t>
  </si>
  <si>
    <t>(1713267,1713267)(2111295,2111295)(2100210,2110210)</t>
  </si>
  <si>
    <t>(1713267,1717845)(2111295,2120626)(2110211,2120211)</t>
  </si>
  <si>
    <t>(1717845,1727003)(2120626,2130528)(2120212,2130212)</t>
  </si>
  <si>
    <t>(1727003,1734948)(2130528,2140213)(2130213,2140213)</t>
  </si>
  <si>
    <t>(1734949,1741644)(2140214,2150214)(2140214,2150214)</t>
  </si>
  <si>
    <t>(1741645,1745613)(2150215,2160215)(2150215,2160215)</t>
  </si>
  <si>
    <t>(1745614,1751624)(2160216,2170216)(2160216,2170216)</t>
  </si>
  <si>
    <t>(1751625,1757105)(2170217,2180554)(2170217,2180217)</t>
  </si>
  <si>
    <t>(1757105,1762962)(2180554,2190218)(2180218,2190218)</t>
  </si>
  <si>
    <t>(1762963,1766781)(2190219,2200899)(2190219,2200219)</t>
  </si>
  <si>
    <t>(1766781,1772948)(2200899,2210220)(2200220,2210220)</t>
  </si>
  <si>
    <t>(1772949,1780138)(2210221,2220221)(2210221,2220221)</t>
  </si>
  <si>
    <t>(1780139,1787696)(2220222,2230222)(2220222,2230222)</t>
  </si>
  <si>
    <t>(1787697,1794864)(2230223,2240223)(2230223,2240223)</t>
  </si>
  <si>
    <t>(1794865,1798411)(2240224,2250224)(2240224,2250224)</t>
  </si>
  <si>
    <t>(1798412,1804381)(2250225,2260804)(2250225,2260225)</t>
  </si>
  <si>
    <t>(1804381,1809728)(2260804,2270943)(2260226,2270226)</t>
  </si>
  <si>
    <t>(1809728,1811326)(2270943,2280689)(2270227,2280227)</t>
  </si>
  <si>
    <t>(1811326,1813081)(2280689,2290465)(2280228,2290228)</t>
  </si>
  <si>
    <t>(1813081,1815404)(2290465,2300229)(2290229,2300229)</t>
  </si>
  <si>
    <t>(1815405,1817959)(2300230,2310230)(2300230,2310230)</t>
  </si>
  <si>
    <t>(1817960,1824979)(2310231,2320231)(2310231,2320231)</t>
  </si>
  <si>
    <t>(1824980,1832754)(2320232,2330232)(2320232,2330232)</t>
  </si>
  <si>
    <t>(1832755,1839757)(2330233,2340233)(2330233,2340233)</t>
  </si>
  <si>
    <t>(1839758,1848353)(2340234,2350234)(2340234,2350234)</t>
  </si>
  <si>
    <t>(1848354,1857025)(2350235,2360235)(2350235,2360235)</t>
  </si>
  <si>
    <t>(1857026,1866847)(2360236,2370236)(2360236,2370236)</t>
  </si>
  <si>
    <t>(1866848,1876230)(2370237,2380237)(2370237,2380237)</t>
  </si>
  <si>
    <t>(1876231,1886077)(2380238,2390238)(2380238,2390238)</t>
  </si>
  <si>
    <t>(1886078,1896004)(2390239,2400239)(2390239,2400239)</t>
  </si>
  <si>
    <t>(1896005,1905923)(2400240,2410240)(2400240,2410240)</t>
  </si>
  <si>
    <t>(1905924,1915070)(2410241,2420241)(2410241,2420241)</t>
  </si>
  <si>
    <t>(1915071,1924855)(2420242,2430242)(2420242,2430242)</t>
  </si>
  <si>
    <t>(1924856,1934784)(2430243,2440243)(2430243,2440243)</t>
  </si>
  <si>
    <t>(1934785,1944676)(2440244,2450244)(2440244,2450244)</t>
  </si>
  <si>
    <t>(1944677,1954129)(2450245,2460245)(2450245,2460245)</t>
  </si>
  <si>
    <t>(1954130,1963567)(2460246,2470246)(2460246,2470246)</t>
  </si>
  <si>
    <t>(1963568,1971941)(2470247,2480247)(2470247,2480247)</t>
  </si>
  <si>
    <t>(1971942,1981486)(2480248,2490248)(2480248,2490248)</t>
  </si>
  <si>
    <t>(1981487,1990969)(2490249,2500249)(2490249,2500249)</t>
  </si>
  <si>
    <t>(1990970,2000512)(2500250,2510250)(2500250,2510250)</t>
  </si>
  <si>
    <t>(2000513,2009888)(2510251,2520251)(2510251,2520251)</t>
  </si>
  <si>
    <t>(2009889,2017772)(2520252,2530252)(2520252,2530252)</t>
  </si>
  <si>
    <t>(2017773,2026692)(2530253,2540253)(2530253,2540253)</t>
  </si>
  <si>
    <t>(2026693,2036346)(2540254,2550254)(2540254,2550254)</t>
  </si>
  <si>
    <t>(2036347,2045662)(2550255,2560255)(2550255,2560255)</t>
  </si>
  <si>
    <t>(2045663,2055003)(2560256,2570256)(2560256,2570256)</t>
  </si>
  <si>
    <t>(2055004,2064637)(2570257,2580257)(2570257,2580257)</t>
  </si>
  <si>
    <t>(2064638,2074515)(2580258,2590258)(2580258,2590258)</t>
  </si>
  <si>
    <t>(2074516,2084155)(2590259,2600259)(2590259,2600259)</t>
  </si>
  <si>
    <t>(2084156,2094002)(2600260,2610260)(2600260,2610260)</t>
  </si>
  <si>
    <t>(2094003,2103603)(2610261,2620261)(2610261,2620261)</t>
  </si>
  <si>
    <t>(2103604,2113507)(2620262,2630262)(2620262,2630262)</t>
  </si>
  <si>
    <t>(2113508,2123400)(2630263,2640263)(2630263,2640263)</t>
  </si>
  <si>
    <t>(2123401,2133253)(2640264,2650264)(2640264,2650264)</t>
  </si>
  <si>
    <t>(2133254,2143054)(2650265,2660265)(2650265,2660265)</t>
  </si>
  <si>
    <t>(2143055,2152920)(2660266,2670266)(2660266,2670266)</t>
  </si>
  <si>
    <t>(2152921,2162779)(2670267,2680267)(2670267,2680267)</t>
  </si>
  <si>
    <t>(2162780,2172396)(2680268,2690268)(2680268,2690268)</t>
  </si>
  <si>
    <t>(2172397,2182305)(2690269,2700269)(2690269,2700269)</t>
  </si>
  <si>
    <t>(2182306,2192188)(2700270,2710270)(2700270,2710270)</t>
  </si>
  <si>
    <t>(2192189,2201928)(2710271,2720271)(2710271,2720271)</t>
  </si>
  <si>
    <t>(2201929,2211892)(2720272,2730272)(2720272,2730272)</t>
  </si>
  <si>
    <t>(2211893,2221761)(2730273,2740273)(2730273,2740273)</t>
  </si>
  <si>
    <t>(2221762,2231707)(2740274,2750274)(2740274,2750274)</t>
  </si>
  <si>
    <t>(2231708,2241643)(2750275,2760275)(2750275,2760275)</t>
  </si>
  <si>
    <t>(2241644,2251436)(2760276,2770276)(2760276,2770276)</t>
  </si>
  <si>
    <t>(2251437,2261353)(2770277,2780277)(2770277,2780277)</t>
  </si>
  <si>
    <t>(2261354,2271208)(2780278,2790278)(2780278,2790278)</t>
  </si>
  <si>
    <t>(2271209,2280797)(2790279,2800279)(2790279,2800279)</t>
  </si>
  <si>
    <t>(2280798,2290696)(2800280,2810280)(2800280,2810280)</t>
  </si>
  <si>
    <t>(2290697,2300589)(2810281,2820281)(2810281,2820281)</t>
  </si>
  <si>
    <t>(2300590,2310508)(2820282,2830282)(2820282,2830282)</t>
  </si>
  <si>
    <t>(2310509,2320228)(2830283,2840284)(2830283,2840283)</t>
  </si>
  <si>
    <t>(2320228,2330192)(2840284,2850284)(2840284,2850284)</t>
  </si>
  <si>
    <t>(2330193,2340088)(2850285,2860285)(2850285,2860285)</t>
  </si>
  <si>
    <t>(2340089,2349936)(2860286,2870286)(2860286,2870286)</t>
  </si>
  <si>
    <t>(2349937,2359902)(2870287,2880287)(2870287,2880287)</t>
  </si>
  <si>
    <t>(2359903,2369637)(2880288,2890288)(2880288,2890288)</t>
  </si>
  <si>
    <t>(2369638,2379523)(2890289,2900289)(2890289,2900289)</t>
  </si>
  <si>
    <t>(2379524,2388880)(2900290,2910290)(2900290,2910290)</t>
  </si>
  <si>
    <t>(2388881,2397321)(2910291,2920291)(2910291,2920291)</t>
  </si>
  <si>
    <t>(2397322,2407173)(2920292,2930292)(2920292,2930292)</t>
  </si>
  <si>
    <t>(2407174,2415944)(2930293,2940294)(2930293,2940293)</t>
  </si>
  <si>
    <t>(2415944,2425784)(2940294,2950294)(2940294,2950294)</t>
  </si>
  <si>
    <t>(2425785,2435555)(2950295,2960295)(2950295,2960295)</t>
  </si>
  <si>
    <t>(2435556,2445226)(2960296,2970296)(2960296,2970296)</t>
  </si>
  <si>
    <t>(2445227,2455042)(2970297,2980298)(2970297,2980297)</t>
  </si>
  <si>
    <t>(2455042,2464791)(2980298,2990298)(2980298,2990298)</t>
  </si>
  <si>
    <t>(2464792,2474603)(2990299,3000299)(2990299,3000299)</t>
  </si>
  <si>
    <t>(2474604,2484445)(3000300,3010300)(3000300,3010300)</t>
  </si>
  <si>
    <t>(2484446,2494331)(3010301,3020301)(3010301,3020301)</t>
  </si>
  <si>
    <t>(2494332,2504206)(3020302,3030302)(3020302,3030302)</t>
  </si>
  <si>
    <t>(2504207,2514010)(3030303,3040303)(3030303,3040303)</t>
  </si>
  <si>
    <t>(2514011,2523814)(3040304,3050304)(3040304,3050304)</t>
  </si>
  <si>
    <t>(2523815,2533778)(3050305,3060305)(3050305,3060305)</t>
  </si>
  <si>
    <t>(2533779,2543675)(3060306,3070306)(3060306,3070306)</t>
  </si>
  <si>
    <t>(2543676,2553585)(3070307,3080307)(3070307,3080307)</t>
  </si>
  <si>
    <t>(2553586,2563535)(3080308,3090308)(3080308,3090308)</t>
  </si>
  <si>
    <t>(2563536,2573278)(3090309,3100314)(3090309,3100309)</t>
  </si>
  <si>
    <t>(2573278,2583163)(3100314,3110310)(3100310,3110310)</t>
  </si>
  <si>
    <t>(2583164,2593093)(3110311,3120311)(3110311,3120311)</t>
  </si>
  <si>
    <t>(2593094,2603019)(3120312,3130312)(3120312,3130312)</t>
  </si>
  <si>
    <t>(2603020,2612988)(3130315,3140313)(3130313,3140313)</t>
  </si>
  <si>
    <t>(2612989,2622895)(3140314,3150314)(3140314,3150314)</t>
  </si>
  <si>
    <t>(2622896,2631941)(3150315,3160315)(3150315,3160315)</t>
  </si>
  <si>
    <t>(2631942,2641720)(3160316,3170316)(3160316,3170316)</t>
  </si>
  <si>
    <t>(2641721,2651666)(3170317,3180317)(3170317,3180317)</t>
  </si>
  <si>
    <t>(2651667,2661455)(3180318,3190318)(3180318,3190318)</t>
  </si>
  <si>
    <t>(2661456,2671273)(3190319,3200319)(3190319,3200319)</t>
  </si>
  <si>
    <t>(2671274,2681187)(3200320,3210320)(3200320,3210320)</t>
  </si>
  <si>
    <t>(2681188,2690995)(3210321,3220321)(3210321,3220321)</t>
  </si>
  <si>
    <t>(2690996,2700663)(3220322,3230322)(3220322,3230322)</t>
  </si>
  <si>
    <t>(2700664,2710106)(3230323,3240323)(3230323,3240323)</t>
  </si>
  <si>
    <t>(2710107,2719308)(3240324,3250324)(3240324,3250324)</t>
  </si>
  <si>
    <t>(2719309,2728584)(3250325,3260325)(3250325,3260325)</t>
  </si>
  <si>
    <t>(2728585,2737478)(3260326,3270326)(3260326,3270326)</t>
  </si>
  <si>
    <t>(2737479,2747374)(3270327,3280327)(3270327,3280327)</t>
  </si>
  <si>
    <t>(2747375,2756720)(3280328,3290328)(3280328,3290328)</t>
  </si>
  <si>
    <t>(2756721,2766624)(3290329,3300329)(3290329,3300329)</t>
  </si>
  <si>
    <t>(2766625,2776431)(3300330,3310330)(3300330,3310330)</t>
  </si>
  <si>
    <t>(2776432,2786273)(3310331,3320331)(3310331,3320331)</t>
  </si>
  <si>
    <t>(2786274,2794322)(3320332,3330332)(3320332,3330332)</t>
  </si>
  <si>
    <t>(2794323,2802637)(3330333,3340333)(3330333,3340333)</t>
  </si>
  <si>
    <t>(2802638,2812586)(3340334,3350334)(3340334,3350334)</t>
  </si>
  <si>
    <t>(2812587,2822524)(3350335,3360335)(3350335,3360335)</t>
  </si>
  <si>
    <t>(2822525,2832126)(3360336,3371135)(3360336,3370336)</t>
  </si>
  <si>
    <t>(2832126,2840006)(3371135,3380337)(3370337,3380337)</t>
  </si>
  <si>
    <t>(2840007,2849876)(3380338,3390338)(3380338,3390338)</t>
  </si>
  <si>
    <t>(2849877,2859846)(3390339,3400339)(3390339,3400339)</t>
  </si>
  <si>
    <t>(2859847,2869288)(3400340,3410340)(3400340,3410340)</t>
  </si>
  <si>
    <t>(2869289,2879154)(3410341,3420361)(3410341,3420341)</t>
  </si>
  <si>
    <t>(2879154,2889105)(3420361,3430342)(3420342,3430342)</t>
  </si>
  <si>
    <t>(2889106,2899049)(3430343,3440343)(3430343,3440343)</t>
  </si>
  <si>
    <t>(2899050,2908397)(3440344,3450344)(3440344,3450344)</t>
  </si>
  <si>
    <t>(2908398,2918328)(3450345,3460345)(3450345,3460345)</t>
  </si>
  <si>
    <t>(2918329,2928245)(3460346,3470346)(3460346,3470346)</t>
  </si>
  <si>
    <t>(2928246,2938201)(3470347,3480347)(3470347,3480347)</t>
  </si>
  <si>
    <t>(2938202,2947511)(3480348,3490348)(3480348,3490348)</t>
  </si>
  <si>
    <t>(2947512,2957445)(3490349,3500349)(3490349,3500349)</t>
  </si>
  <si>
    <t>(2957446,2967145)(3500350,3510350)(3500350,3510350)</t>
  </si>
  <si>
    <t>(2967146,2977041)(3510351,3520351)(3510351,3520351)</t>
  </si>
  <si>
    <t>(2977042,2986719)(3520352,3530352)(3520352,3530352)</t>
  </si>
  <si>
    <t>(2986720,2995036)(3530353,3540353)(3530353,3540353)</t>
  </si>
  <si>
    <t>(2995037,3004401)(3540354,3550354)(3540354,3550354)</t>
  </si>
  <si>
    <t>(3004402,3014316)(3550355,3560355)(3550355,3560355)</t>
  </si>
  <si>
    <t>(3014317,3024228)(3560356,3570356)(3560356,3570356)</t>
  </si>
  <si>
    <t>(3024229,3034152)(3570357,3580357)(3570357,3580357)</t>
  </si>
  <si>
    <t>(3034153,3043439)(3580358,3590358)(3580358,3590358)</t>
  </si>
  <si>
    <t>(3043440,3053098)(3590359,3600359)(3590359,3600359)</t>
  </si>
  <si>
    <t>(3053099,3062792)(3600360,3610719)(3600360,3610360)</t>
  </si>
  <si>
    <t>(3062792,3071856)(3610719,3620361)(3610361,3620361)</t>
  </si>
  <si>
    <t>(3071857,3081804)(3620362,3630362)(3620362,3630362)</t>
  </si>
  <si>
    <t>(3081805,3090863)(3630363,3640363)(3630363,3640363)</t>
  </si>
  <si>
    <t>(3090864,3100831)(3640364,3650364)(3640364,3650364)</t>
  </si>
  <si>
    <t>(3100832,3110466)(3650365,3660365)(3650365,3660365)</t>
  </si>
  <si>
    <t>(3110467,3119800)(3660366,3670366)(3660366,3670366)</t>
  </si>
  <si>
    <t>(3119801,3129658)(3670367,3680367)(3670367,3680367)</t>
  </si>
  <si>
    <t>(3129659,3139424)(3680368,3690368)(3680368,3690368)</t>
  </si>
  <si>
    <t>(3139425,3149307)(3690369,3700369)(3690369,3700369)</t>
  </si>
  <si>
    <t>(3149308,3158717)(3700370,3710370)(3700370,3710370)</t>
  </si>
  <si>
    <t>(3158718,3168578)(3710371,3720371)(3710371,3720371)</t>
  </si>
  <si>
    <t>(3168579,3178370)(3720372,3730372)(3720372,3730372)</t>
  </si>
  <si>
    <t>(3178371,3188252)(3730373,3740373)(3730373,3740373)</t>
  </si>
  <si>
    <t>(3188253,3198097)(3740374,3750374)(3740374,3750374)</t>
  </si>
  <si>
    <t>(3198098,3206133)(3750375,3760375)(3750375,3760375)</t>
  </si>
  <si>
    <t>(3206134,3215660)(3760376,3770376)(3760376,3770376)</t>
  </si>
  <si>
    <t>(3215661,3225617)(3770377,3780377)(3770377,3780377)</t>
  </si>
  <si>
    <t>(3225618,3235502)(3780378,3790378)(3780378,3790378)</t>
  </si>
  <si>
    <t>(3235503,3244880)(3790379,3800379)(3790379,3800379)</t>
  </si>
  <si>
    <t>(3244881,3253014)(3800380,3810380)(3800380,3810380)</t>
  </si>
  <si>
    <t>(3253015,3262281)(3810381,3820381)(3810381,3820381)</t>
  </si>
  <si>
    <t>(3262282,3272274)(3820382,3830382)(3820382,3830382)</t>
  </si>
  <si>
    <t>(3272275,3281967)(3830383,3840383)(3830383,3840383)</t>
  </si>
  <si>
    <t>(3281968,3291431)(3840384,3850384)(3840384,3850384)</t>
  </si>
  <si>
    <t>(3291432,3300742)(3850385,3860385)(3850385,3860385)</t>
  </si>
  <si>
    <t>(3300743,3310120)(3860386,3870386)(3860386,3870386)</t>
  </si>
  <si>
    <t>(3310121,3319964)(3870387,3880387)(3870387,3880387)</t>
  </si>
  <si>
    <t>(3319965,3329929)(3880388,3890388)(3880388,3890388)</t>
  </si>
  <si>
    <t>(3329930,3339817)(3890389,3900389)(3890389,3900389)</t>
  </si>
  <si>
    <t>(3339818,3349585)(3900390,3910390)(3900390,3910390)</t>
  </si>
  <si>
    <t>(3349586,3359312)(3910391,3920391)(3910391,3920391)</t>
  </si>
  <si>
    <t>(3359313,3369192)(3920392,3930392)(3920392,3930392)</t>
  </si>
  <si>
    <t>(3369193,3378915)(3930393,3940393)(3930393,3940393)</t>
  </si>
  <si>
    <t>(3378916,3388817)(3940394,3950394)(3940394,3950394)</t>
  </si>
  <si>
    <t>(3388818,3398713)(3950395,3960395)(3950395,3960395)</t>
  </si>
  <si>
    <t>(3398714,3408634)(3960396,3970396)(3960396,3970396)</t>
  </si>
  <si>
    <t>(3408635,3418558)(3970397,3980397)(3970397,3980397)</t>
  </si>
  <si>
    <t>(3418559,3428481)(3980398,3990398)(3980398,3990398)</t>
  </si>
  <si>
    <t>(3428482,3438402)(3990399,4000399)(3990399,4000399)</t>
  </si>
  <si>
    <t>(3438403,3448305)(4000400,4010400)(4000400,4010400)</t>
  </si>
  <si>
    <t>(3448306,3458143)(4010401,4020401)(4010401,4020401)</t>
  </si>
  <si>
    <t>(3458144,3468048)(4020402,4030402)(4020402,4030402)</t>
  </si>
  <si>
    <t>(3468049,3477953)(4030403,4040403)(4030403,4040403)</t>
  </si>
  <si>
    <t>(3477954,3487895)(4040404,4050404)(4040404,4050404)</t>
  </si>
  <si>
    <t>(3487896,3497254)(4050405,4060405)(4050405,4060405)</t>
  </si>
  <si>
    <t>(3497255,3507124)(4060406,4070406)(4060406,4070406)</t>
  </si>
  <si>
    <t>(3507125,3516974)(4070407,4080407)(4070407,4080407)</t>
  </si>
  <si>
    <t>(3516975,3526826)(4080408,4090408)(4080408,4090408)</t>
  </si>
  <si>
    <t>(3526827,3536727)(4090409,4100409)(4090409,4100409)</t>
  </si>
  <si>
    <t>(3536728,3545879)(4100410,4110410)(4100410,4110410)</t>
  </si>
  <si>
    <t>(3545880,3555731)(4110411,4120411)(4110411,4120411)</t>
  </si>
  <si>
    <t>(3555732,3565493)(4120412,4130412)(4120412,4130412)</t>
  </si>
  <si>
    <t>(3565494,3575231)(4130413,4140413)(4130413,4140413)</t>
  </si>
  <si>
    <t>(3575232,3584814)(4140414,4150414)(4140414,4150414)</t>
  </si>
  <si>
    <t>(3584815,3594583)(4150415,4160430)(4150415,4160415)</t>
  </si>
  <si>
    <t>(3594583,3604469)(4160430,4170416)(4160416,4170416)</t>
  </si>
  <si>
    <t>(3604470,3614332)(4170417,4180417)(4170417,4180417)</t>
  </si>
  <si>
    <t>(3614333,3624169)(4180418,4190418)(4180418,4190418)</t>
  </si>
  <si>
    <t>(3624170,3633939)(4190419,4200419)(4190419,4200419)</t>
  </si>
  <si>
    <t>(3633940,3643840)(4200420,4210420)(4200420,4210420)</t>
  </si>
  <si>
    <t>(3643841,3653595)(4210421,4220421)(4210421,4220421)</t>
  </si>
  <si>
    <t>(3653596,3663426)(4220422,4230422)(4220422,4230422)</t>
  </si>
  <si>
    <t>(3663427,3673314)(4230423,4240423)(4230423,4240423)</t>
  </si>
  <si>
    <t>(3673315,3682572)(4240424,4250424)(4240424,4250424)</t>
  </si>
  <si>
    <t>(3682573,3692333)(4250425,4260425)(4250425,4260425)</t>
  </si>
  <si>
    <t>(3692334,3702279)(4260426,4270426)(4260426,4270426)</t>
  </si>
  <si>
    <t>(3702280,3712159)(4270427,4280427)(4270427,4280427)</t>
  </si>
  <si>
    <t>(3712160,3722072)(4280428,4290428)(4280428,4290428)</t>
  </si>
  <si>
    <t>(3722073,3731911)(4290429,4300429)(4290429,4300429)</t>
  </si>
  <si>
    <t>(3731912,3741804)(4300430,4310430)(4300430,4310430)</t>
  </si>
  <si>
    <t>(3741805,3751754)(4310431,4320431)(4310431,4320431)</t>
  </si>
  <si>
    <t>(3751755,3761679)(4320432,4330432)(4320432,4330432)</t>
  </si>
  <si>
    <t>(3761680,3771574)(4330433,4340433)(4330433,4340433)</t>
  </si>
  <si>
    <t>(3771575,3781535)(4340434,4350434)(4340434,4350434)</t>
  </si>
  <si>
    <t>(3781536,3791389)(4350435,4360435)(4350435,4360435)</t>
  </si>
  <si>
    <t>(3791390,3801219)(4360436,4370436)(4360436,4370436)</t>
  </si>
  <si>
    <t>(3801220,3810892)(4370437,4380437)(4370437,4380437)</t>
  </si>
  <si>
    <t>(3810893,3820802)(4380438,4390438)(4380438,4390438)</t>
  </si>
  <si>
    <t>(3820803,3830709)(4390439,4400446)(4390439,4400439)</t>
  </si>
  <si>
    <t>(3830709,3840593)(4400446,4410440)(4400440,4410440)</t>
  </si>
  <si>
    <t>(3840594,3850244)(4410441,4420441)(4410441,4420441)</t>
  </si>
  <si>
    <t>(3850245,3860151)(4420442,4430442)(4420442,4430442)</t>
  </si>
  <si>
    <t>(3860152,3870017)(4430443,4440443)(4430443,4440443)</t>
  </si>
  <si>
    <t>(3870018,3879939)(4440444,4450444)(4440444,4450444)</t>
  </si>
  <si>
    <t>(3879940,3889908)(4450445,4460445)(4450445,4460445)</t>
  </si>
  <si>
    <t>(3889909,3899782)(4460446,4470446)(4460446,4470446)</t>
  </si>
  <si>
    <t>(3899783,3909298)(4470447,4480447)(4470447,4480447)</t>
  </si>
  <si>
    <t>(3909299,3918799)(4480448,4490448)(4480448,4490448)</t>
  </si>
  <si>
    <t>(3918800,3928648)(4490449,4500449)(4490449,4500449)</t>
  </si>
  <si>
    <t>(3928649,3938440)(4500450,4510450)(4500450,4510450)</t>
  </si>
  <si>
    <t>(3938441,3948280)(4510451,4520451)(4510451,4520451)</t>
  </si>
  <si>
    <t>(3948281,3958074)(4520452,4530452)(4520452,4530452)</t>
  </si>
  <si>
    <t>(3958075,3967968)(4530453,4540453)(4530453,4540453)</t>
  </si>
  <si>
    <t>(3967969,3977791)(4540454,4550454)(4540454,4550454)</t>
  </si>
  <si>
    <t>(3977792,3987307)(4550455,4560455)(4550455,4560455)</t>
  </si>
  <si>
    <t>(3987308,3997225)(4560456,4570456)(4560456,4570456)</t>
  </si>
  <si>
    <t>(3997226,4006631)(4570457,4580457)(4570457,4580457)</t>
  </si>
  <si>
    <t>(4006632,4016586)(4580458,4590458)(4580458,4590458)</t>
  </si>
  <si>
    <t>(4016587,4026540)(4590459,4600459)(4590459,4600459)</t>
  </si>
  <si>
    <t>(4026541,4036370)(4600460,4610460)(4600460,4610460)</t>
  </si>
  <si>
    <t>(4036371,4046205)(4610461,4620461)(4610461,4620461)</t>
  </si>
  <si>
    <t>(4046206,4056108)(4620462,4630462)(4620462,4630462)</t>
  </si>
  <si>
    <t>(4056109,4065802)(4630463,4640463)(4630463,4640463)</t>
  </si>
  <si>
    <t>(4065803,4075083)(4640464,4650464)(4640464,4650464)</t>
  </si>
  <si>
    <t>(4075084,4085007)(4650465,4660465)(4650465,4660465)</t>
  </si>
  <si>
    <t>(4085008,4094662)(4660466,4670466)(4660466,4670466)</t>
  </si>
  <si>
    <t>(4094663,4104565)(4670467,4680467)(4670467,4680467)</t>
  </si>
  <si>
    <t>(4104566,4114489)(4680468,4690468)(4680468,4690468)</t>
  </si>
  <si>
    <t>(4114490,4123997)(4690469,4700469)(4690469,4700469)</t>
  </si>
  <si>
    <t>(4123998,4133849)(4700470,4710470)(4700470,4710470)</t>
  </si>
  <si>
    <t>(4133850,4143778)(4710471,4720471)(4710471,4720471)</t>
  </si>
  <si>
    <t>(4143779,4153465)(4720472,4730472)(4720472,4730472)</t>
  </si>
  <si>
    <t>(4153466,4162971)(4730473,4740473)(4730473,4740473)</t>
  </si>
  <si>
    <t>(4162972,4172867)(4740474,4750474)(4740474,4750474)</t>
  </si>
  <si>
    <t>(4172868,4182678)(4750475,4760475)(4750475,4760475)</t>
  </si>
  <si>
    <t>(4182679,4192582)(4760476,4770476)(4760476,4770476)</t>
  </si>
  <si>
    <t>(4192583,4202141)(4770477,4780477)(4770477,4780477)</t>
  </si>
  <si>
    <t>(4202142,4212031)(4780478,4790478)(4780478,4790478)</t>
  </si>
  <si>
    <t>(4212032,4220982)(4790479,4800479)(4790479,4800479)</t>
  </si>
  <si>
    <t>(4220983,4230438)(4800480,4810480)(4800480,4810480)</t>
  </si>
  <si>
    <t>(4230439,4240041)(4810481,4820481)(4810481,4820481)</t>
  </si>
  <si>
    <t>(4240042,4249928)(4820482,4830482)(4820482,4830482)</t>
  </si>
  <si>
    <t>(4249929,4259545)(4830483,4840483)(4830483,4840483)</t>
  </si>
  <si>
    <t>(4259546,4269407)(4840484,4850484)(4840484,4850484)</t>
  </si>
  <si>
    <t>(4269408,4279275)(4850485,4860485)(4850485,4860485)</t>
  </si>
  <si>
    <t>(4279276,4289215)(4860486,4870486)(4860486,4870486)</t>
  </si>
  <si>
    <t>(4289216,4299093)(4870487,4880487)(4870487,4880487)</t>
  </si>
  <si>
    <t>(4299094,4309036)(4880488,4890488)(4880488,4890488)</t>
  </si>
  <si>
    <t>(4309037,4318991)(4890489,4900489)(4890489,4900489)</t>
  </si>
  <si>
    <t>(4318992,4328887)(4900490,4910490)(4900490,4910490)</t>
  </si>
  <si>
    <t>(4328888,4338785)(4910491,4920491)(4910491,4920491)</t>
  </si>
  <si>
    <t>(4338786,4348651)(4920492,4930492)(4920492,4930492)</t>
  </si>
  <si>
    <t>(4348652,4358072)(4930493,4940493)(4930493,4940493)</t>
  </si>
  <si>
    <t>(4358073,4367584)(4940494,4950494)(4940494,4950494)</t>
  </si>
  <si>
    <t>(4367585,4377525)(4950495,4960495)(4950495,4960495)</t>
  </si>
  <si>
    <t>(4377526,4387052)(4960496,4970496)(4960496,4970496)</t>
  </si>
  <si>
    <t>(4387053,4396411)(4970497,4980497)(4970497,4980497)</t>
  </si>
  <si>
    <t>(4396412,4405603)(4980498,4990498)(4980498,4990498)</t>
  </si>
  <si>
    <t>(4405604,4415538)(4990499,5000499)(4990499,5000499)</t>
  </si>
  <si>
    <t>(4415539,4425474)(5000500,5010500)(5000500,5010500)</t>
  </si>
  <si>
    <t>(4425475,4435377)(5010501,5020501)(5010501,5020501)</t>
  </si>
  <si>
    <t>(4435378,4445338)(5020502,5030502)(5020502,5030502)</t>
  </si>
  <si>
    <t>(4445339,4454838)(5030503,5040503)(5030503,5040503)</t>
  </si>
  <si>
    <t>(4454839,4464197)(5040504,5050504)(5040504,5050504)</t>
  </si>
  <si>
    <t>(4464198,4473705)(5050505,5060505)(5050505,5060505)</t>
  </si>
  <si>
    <t>(4473706,4483141)(5060506,5070506)(5060506,5070506)</t>
  </si>
  <si>
    <t>(4483142,4492820)(5070507,5080507)(5070507,5080507)</t>
  </si>
  <si>
    <t>(4492821,4502688)(5080508,5090508)(5080508,5090508)</t>
  </si>
  <si>
    <t>(4502689,4512538)(5090509,5100509)(5090509,5100509)</t>
  </si>
  <si>
    <t>(4512539,4522260)(5100510,5110510)(5100510,5110510)</t>
  </si>
  <si>
    <t>(4522261,4532145)(5110511,5120511)(5110511,5120511)</t>
  </si>
  <si>
    <t>(4532146,4542088)(5120512,5130512)(5120512,5130512)</t>
  </si>
  <si>
    <t>(4542089,4551955)(5130513,5140513)(5130513,5140513)</t>
  </si>
  <si>
    <t>(4551956,4561665)(5140514,5150514)(5140514,5150514)</t>
  </si>
  <si>
    <t>(4561666,4571469)(5150515,5160515)(5150515,5160515)</t>
  </si>
  <si>
    <t>(4571470,4580966)(5160516,5170516)(5160516,5170516)</t>
  </si>
  <si>
    <t>(4580967,4590311)(5170517,5180517)(5170517,5180517)</t>
  </si>
  <si>
    <t>(4590312,4600149)(5180518,5190518)(5180518,5190518)</t>
  </si>
  <si>
    <t>(4600150,4610084)(5190519,5200519)(5190519,5200519)</t>
  </si>
  <si>
    <t>(4610085,4619952)(5200520,5210520)(5200520,5210520)</t>
  </si>
  <si>
    <t>(4619953,4629572)(5210521,5220521)(5210521,5220521)</t>
  </si>
  <si>
    <t>(4629573,4639432)(5220522,5230522)(5220522,5230522)</t>
  </si>
  <si>
    <t>(4639433,4649227)(5230523,5240523)(5230523,5240523)</t>
  </si>
  <si>
    <t>(4649228,4658966)(5240524,5250524)(5240524,5250524)</t>
  </si>
  <si>
    <t>(4658967,4668425)(5250525,5260525)(5250525,5260525)</t>
  </si>
  <si>
    <t>(4668426,4678318)(5260526,5270526)(5260526,5270526)</t>
  </si>
  <si>
    <t>(4678319,4688127)(5270527,5280527)(5270527,5280527)</t>
  </si>
  <si>
    <t>(4688128,4697722)(5280528,5290528)(5280528,5290528)</t>
  </si>
  <si>
    <t>(4697723,4707572)(5290529,5300529)(5290529,5300529)</t>
  </si>
  <si>
    <t>(4707573,4717420)(5300530,5310530)(5300530,5310530)</t>
  </si>
  <si>
    <t>(4717421,4727195)(5310531,5320531)(5310531,5320531)</t>
  </si>
  <si>
    <t>(4727196,4737158)(5320532,5330532)(5320532,5330532)</t>
  </si>
  <si>
    <t>(4737159,4746714)(5330533,5340533)(5330533,5340533)</t>
  </si>
  <si>
    <t>(4746715,4756611)(5340534,5350534)(5340534,5350534)</t>
  </si>
  <si>
    <t>(4756612,4766530)(5350535,5360535)(5350535,5360535)</t>
  </si>
  <si>
    <t>(4766531,4776282)(5360536,5370536)(5360536,5370536)</t>
  </si>
  <si>
    <t>(4776283,4786201)(5370537,5380537)(5370537,5380537)</t>
  </si>
  <si>
    <t>(4786202,4795802)(5380538,5390538)(5380538,5390538)</t>
  </si>
  <si>
    <t>(4795803,4805605)(5390539,5400539)(5390539,5400539)</t>
  </si>
  <si>
    <t>(4805606,4815544)(5400540,5410540)(5400540,5410540)</t>
  </si>
  <si>
    <t>(4815545,4825439)(5410541,5420541)(5410541,5420541)</t>
  </si>
  <si>
    <t>(4825440,4834519)(5420542,5430542)(5420542,5430542)</t>
  </si>
  <si>
    <t>(4834520,4844096)(5430543,5440543)(5430543,5440543)</t>
  </si>
  <si>
    <t>(4844097,4853482)(5440544,5450544)(5440544,5450544)</t>
  </si>
  <si>
    <t>(4853483,4863311)(5450545,5460545)(5450545,5460545)</t>
  </si>
  <si>
    <t>(4863312,4873275)(5460546,5470546)(5460546,5470546)</t>
  </si>
  <si>
    <t>(4873276,4883212)(5470547,5480547)(5470547,5480547)</t>
  </si>
  <si>
    <t>(4883213,4893112)(5480548,5490548)(5480548,5490548)</t>
  </si>
  <si>
    <t>(4893113,4902882)(5490549,5500549)(5490549,5500549)</t>
  </si>
  <si>
    <t>(4902883,4912838)(5500550,5510550)(5500550,5510550)</t>
  </si>
  <si>
    <t>(4912839,4922754)(5510551,5520551)(5510551,5520551)</t>
  </si>
  <si>
    <t>(4922755,4932678)(5520552,5530552)(5520552,5530552)</t>
  </si>
  <si>
    <t>(4932679,4942537)(5530553,5540553)(5530553,5540553)</t>
  </si>
  <si>
    <t>(4942538,4952456)(5540554,5550554)(5540554,5550554)</t>
  </si>
  <si>
    <t>(4952457,4962359)(5550555,5560555)(5550555,5560555)</t>
  </si>
  <si>
    <t>(4962360,4972226)(5560556,5570556)(5560556,5570556)</t>
  </si>
  <si>
    <t>(4972227,4982030)(5570557,5580557)(5570557,5580557)</t>
  </si>
  <si>
    <t>(4982031,4991905)(5580558,5590558)(5580558,5590558)</t>
  </si>
  <si>
    <t>(4991906,5001709)(5590559,5600559)(5590559,5600559)</t>
  </si>
  <si>
    <t>(5001710,5011517)(5600560,5610560)(5600560,5610560)</t>
  </si>
  <si>
    <t>(5011518,5021088)(5610561,5620561)(5610561,5620561)</t>
  </si>
  <si>
    <t>(5021089,5030582)(5620562,5630562)(5620562,5630562)</t>
  </si>
  <si>
    <t>(5030583,5040328)(5630563,5640563)(5630563,5640563)</t>
  </si>
  <si>
    <t>(5040329,5049964)(5640564,5650564)(5640564,5650564)</t>
  </si>
  <si>
    <t>(5049965,5059839)(5650565,5660565)(5650565,5660565)</t>
  </si>
  <si>
    <t>(5059840,5069697)(5660566,5670566)(5660566,5670566)</t>
  </si>
  <si>
    <t>(5069698,5079640)(5670567,5680567)(5670567,5680567)</t>
  </si>
  <si>
    <t>(5079641,5089420)(5680568,5690568)(5680568,5690568)</t>
  </si>
  <si>
    <t>(5089421,5099155)(5690569,5700569)(5690569,5700569)</t>
  </si>
  <si>
    <t>(5099156,5108911)(5700570,5710570)(5700570,5710570)</t>
  </si>
  <si>
    <t>(5108912,5118830)(5710571,5720571)(5710571,5720571)</t>
  </si>
  <si>
    <t>(5118831,5128356)(5720572,5730572)(5720572,5730572)</t>
  </si>
  <si>
    <t>(5128357,5138266)(5730573,5740573)(5730573,5740573)</t>
  </si>
  <si>
    <t>(5138267,5148169)(5740574,5750574)(5740574,5750574)</t>
  </si>
  <si>
    <t>(5148170,5158076)(5750575,5760575)(5750575,5760575)</t>
  </si>
  <si>
    <t>(5158077,5167195)(5760576,5770576)(5760576,5770576)</t>
  </si>
  <si>
    <t>(5167196,5177155)(5770577,5780577)(5770577,5780577)</t>
  </si>
  <si>
    <t>(5177156,5187042)(5780578,5790578)(5780578,5790578)</t>
  </si>
  <si>
    <t>(5187043,5196872)(5790579,5800579)(5790579,5800579)</t>
  </si>
  <si>
    <t>(5196873,5206561)(5800580,5810580)(5800580,5810580)</t>
  </si>
  <si>
    <t>(5206562,5216439)(5810581,5820581)(5810581,5820581)</t>
  </si>
  <si>
    <t>(5216440,5225932)(5820582,5830582)(5820582,5830582)</t>
  </si>
  <si>
    <t>(5225933,5235780)(5830583,5840583)(5830583,5840583)</t>
  </si>
  <si>
    <t>(5235781,5245506)(5840584,5850584)(5840584,5850584)</t>
  </si>
  <si>
    <t>(5245507,5254949)(5850585,5860585)(5850585,5860585)</t>
  </si>
  <si>
    <t>(5254950,5264797)(5860586,5870586)(5860586,5870586)</t>
  </si>
  <si>
    <t>(5264798,5274666)(5870587,5880587)(5870587,5880587)</t>
  </si>
  <si>
    <t>(5274667,5284454)(5880588,5890588)(5880588,5890588)</t>
  </si>
  <si>
    <t>(5284455,5294350)(5890589,5900589)(5890589,5900589)</t>
  </si>
  <si>
    <t>(5294351,5303377)(5900590,5910590)(5900590,5910590)</t>
  </si>
  <si>
    <t>(5303378,5313309)(5910591,5920591)(5910591,5920591)</t>
  </si>
  <si>
    <t>(5313310,5321450)(5920592,5930592)(5920592,5930592)</t>
  </si>
  <si>
    <t>(5321451,5331250)(5930593,5940593)(5930593,5940593)</t>
  </si>
  <si>
    <t>(5331251,5341172)(5940594,5950594)(5940594,5950594)</t>
  </si>
  <si>
    <t>(5341173,5350987)(5950595,5960595)(5950595,5960595)</t>
  </si>
  <si>
    <t>(5350988,5360843)(5960596,5970596)(5960596,5970596)</t>
  </si>
  <si>
    <t>(5360844,5369627)(5970597,5981216)(5970597,5980597)</t>
  </si>
  <si>
    <t>(5369627,5378931)(5981216,5990598)(5980598,5990598)</t>
  </si>
  <si>
    <t>(5378932,5388741)(5990599,6000599)(5990599,6000599)</t>
  </si>
  <si>
    <t>(5388742,5398604)(6000600,6010600)(6000600,6010600)</t>
  </si>
  <si>
    <t>(5398605,5408349)(6010601,6020601)(6010601,6020601)</t>
  </si>
  <si>
    <t>(5408350,5418292)(6020602,6030602)(6020602,6030602)</t>
  </si>
  <si>
    <t>(5418293,5427979)(6030603,6040603)(6030603,6040603)</t>
  </si>
  <si>
    <t>(5427980,5437842)(6040604,6050604)(6040604,6050604)</t>
  </si>
  <si>
    <t>(5437843,5447212)(6050605,6060605)(6050605,6060605)</t>
  </si>
  <si>
    <t>(5447213,5457084)(6060606,6070606)(6060606,6070606)</t>
  </si>
  <si>
    <t>(5457085,5466965)(6070607,6080607)(6070607,6080607)</t>
  </si>
  <si>
    <t>(5466966,5476753)(6080608,6090608)(6080608,6090608)</t>
  </si>
  <si>
    <t>(5476754,5486589)(6090609,6100609)(6090609,6100609)</t>
  </si>
  <si>
    <t>(5486590,5496533)(6100610,6110610)(6100610,6110610)</t>
  </si>
  <si>
    <t>(5496534,5506423)(6110611,6120611)(6110611,6120611)</t>
  </si>
  <si>
    <t>(5506424,5516230)(6120612,6130612)(6120612,6130612)</t>
  </si>
  <si>
    <t>(5516231,5526075)(6130613,6140613)(6130613,6140613)</t>
  </si>
  <si>
    <t>(5526076,5535979)(6140614,6150614)(6140614,6150614)</t>
  </si>
  <si>
    <t>(5535980,5545789)(6150615,6160615)(6150615,6160615)</t>
  </si>
  <si>
    <t>(5545790,5555710)(6160616,6170616)(6160616,6170616)</t>
  </si>
  <si>
    <t>(5555711,5565635)(6170617,6180617)(6170617,6180617)</t>
  </si>
  <si>
    <t>(5565636,5574640)(6180618,6193337)(6180618,6190618)</t>
  </si>
  <si>
    <t>(5574640,5581036)(6193337,6200619)(6190619,6200619)</t>
  </si>
  <si>
    <t>(5581037,5590895)(6200620,6210620)(6200620,6210620)</t>
  </si>
  <si>
    <t>(5590896,5600745)(6210621,6220621)(6210621,6220621)</t>
  </si>
  <si>
    <t>(5600746,5610682)(6220622,6230622)(6220622,6230622)</t>
  </si>
  <si>
    <t>(5610683,5620213)(6230623,6240623)(6230623,6240623)</t>
  </si>
  <si>
    <t>(5620214,5627761)(6240624,6250624)(6240624,6250624)</t>
  </si>
  <si>
    <t>(5627762,5637684)(6250625,6260625)(6250625,6260625)</t>
  </si>
  <si>
    <t>(5637685,5647629)(6260626,6270626)(6260626,6270626)</t>
  </si>
  <si>
    <t>(5647630,5657174)(6270627,6280627)(6270627,6280627)</t>
  </si>
  <si>
    <t>(5657175,5663872)(6280628,6290628)(6280628,6290628)</t>
  </si>
  <si>
    <t>(5663873,5673566)(6290629,6300629)(6290629,6300629)</t>
  </si>
  <si>
    <t>(5673567,5682774)(6300630,6310630)(6300630,6310630)</t>
  </si>
  <si>
    <t>(5682775,5692641)(6310631,6320631)(6310631,6320631)</t>
  </si>
  <si>
    <t>(5692642,5702525)(6320632,6330632)(6320632,6330632)</t>
  </si>
  <si>
    <t>(5702526,5712223)(6330633,6340633)(6330633,6340633)</t>
  </si>
  <si>
    <t>(5712224,5722118)(6340634,6350634)(6340634,6350634)</t>
  </si>
  <si>
    <t>(5722119,5731581)(6350635,6360635)(6350635,6360635)</t>
  </si>
  <si>
    <t>(5731582,5741442)(6360636,6370636)(6360636,6370636)</t>
  </si>
  <si>
    <t>(5741443,5750806)(6370637,6380637)(6370637,6380637)</t>
  </si>
  <si>
    <t>(5750807,5760763)(6380638,6390638)(6380638,6390638)</t>
  </si>
  <si>
    <t>(5760764,5770708)(6390639,6400639)(6390639,6400639)</t>
  </si>
  <si>
    <t>(5770709,5780603)(6400640,6410640)(6400640,6410640)</t>
  </si>
  <si>
    <t>(5780604,5790325)(6410641,6420641)(6410641,6420641)</t>
  </si>
  <si>
    <t>(5790326,5800198)(6420642,6430642)(6420642,6430642)</t>
  </si>
  <si>
    <t>(5800199,5808987)(6430643,6440643)(6430643,6440643)</t>
  </si>
  <si>
    <t>(5808988,5818893)(6440644,6450644)(6440644,6450644)</t>
  </si>
  <si>
    <t>(5818894,5828785)(6450645,6460645)(6450645,6460645)</t>
  </si>
  <si>
    <t>(5828786,5837904)(6460646,6470646)(6460646,6470646)</t>
  </si>
  <si>
    <t>(5837905,5847531)(6470647,6480647)(6470647,6480647)</t>
  </si>
  <si>
    <t>(5847532,5856985)(6480648,6490648)(6480648,6490648)</t>
  </si>
  <si>
    <t>(5856986,5866905)(6490649,6500649)(6490649,6500649)</t>
  </si>
  <si>
    <t>(5866906,5876710)(6500650,6510650)(6500650,6510650)</t>
  </si>
  <si>
    <t>(5876711,5885037)(6510651,6520651)(6510651,6520651)</t>
  </si>
  <si>
    <t>(5885038,5894518)(6520652,6530652)(6520652,6530652)</t>
  </si>
  <si>
    <t>(5894519,5904172)(6530653,6540653)(6530653,6540653)</t>
  </si>
  <si>
    <t>(5904173,5913759)(6540654,6550654)(6540654,6550654)</t>
  </si>
  <si>
    <t>(5913760,5923698)(6550655,6560655)(6550655,6560655)</t>
  </si>
  <si>
    <t>(5923699,5933583)(6560656,6570656)(6560656,6570656)</t>
  </si>
  <si>
    <t>(5933584,5943533)(6570657,6580657)(6570657,6580657)</t>
  </si>
  <si>
    <t>(5943534,5953009)(6580658,6590658)(6580658,6590658)</t>
  </si>
  <si>
    <t>(5953010,5962900)(6590659,6600659)(6590659,6600659)</t>
  </si>
  <si>
    <t>(5962901,5970112)(6600660,6610660)(6600660,6610660)</t>
  </si>
  <si>
    <t>(5970113,5979891)(6610661,6620661)(6610661,6620661)</t>
  </si>
  <si>
    <t>(5979892,5989670)(6620662,6630662)(6620662,6630662)</t>
  </si>
  <si>
    <t>(5989671,5999584)(6630663,6640663)(6630663,6640663)</t>
  </si>
  <si>
    <t>(5999585,6009468)(6640664,6650664)(6640664,6650664)</t>
  </si>
  <si>
    <t>(6009469,6019034)(6650665,6660665)(6650665,6660665)</t>
  </si>
  <si>
    <t>(6019035,6024423)(6660666,6670666)(6660666,6670666)</t>
  </si>
  <si>
    <t>(6024424,6034157)(6670667,6680667)(6670667,6680667)</t>
  </si>
  <si>
    <t>(6034158,6043994)(6680668,6690668)(6680668,6690668)</t>
  </si>
  <si>
    <t>(6043995,6053877)(6690669,6700669)(6690669,6700669)</t>
  </si>
  <si>
    <t>(6053878,6063815)(6700670,6710670)(6700670,6710670)</t>
  </si>
  <si>
    <t>(6063816,6073506)(6710671,6720671)(6710671,6720671)</t>
  </si>
  <si>
    <t>(6073507,6083456)(6720672,6730672)(6720672,6730672)</t>
  </si>
  <si>
    <t>(6083457,6093363)(6730673,6740673)(6730673,6740673)</t>
  </si>
  <si>
    <t>(6093364,6103344)(6740674,6750674)(6740674,6750674)</t>
  </si>
  <si>
    <t>(6103345,6113106)(6750675,6760675)(6750675,6760675)</t>
  </si>
  <si>
    <t>(6113107,6123036)(6760676,6770676)(6760676,6770676)</t>
  </si>
  <si>
    <t>(6123037,6133008)(6770677,6780677)(6770677,6780677)</t>
  </si>
  <si>
    <t>(6133009,6142637)(6780678,6790678)(6780678,6790678)</t>
  </si>
  <si>
    <t>(6142638,6152588)(6790679,6800679)(6790679,6800679)</t>
  </si>
  <si>
    <t>(6152589,6162514)(6800680,6810680)(6800680,6810680)</t>
  </si>
  <si>
    <t>(6162515,6172291)(6810681,6820681)(6810681,6820681)</t>
  </si>
  <si>
    <t>(6172292,6177130)(6820682,6830682)(6820682,6830682)</t>
  </si>
  <si>
    <t>(6177131,6186825)(6830683,6840684)(6830683,6840683)</t>
  </si>
  <si>
    <t>(6186825,6196744)(6840684,6850684)(6840684,6850684)</t>
  </si>
  <si>
    <t>(6196745,6206394)(6850685,6860685)(6850685,6860685)</t>
  </si>
  <si>
    <t>(6206395,6216266)(6860686,6870686)(6860686,6870686)</t>
  </si>
  <si>
    <t>(6216267,6226199)(6870687,6880687)(6870687,6880687)</t>
  </si>
  <si>
    <t>(6226200,6236009)(6880688,6890688)(6880688,6890688)</t>
  </si>
  <si>
    <t>(6236010,6245900)(6890689,6900689)(6890689,6900689)</t>
  </si>
  <si>
    <t>(6245901,6255828)(6900690,6910690)(6900690,6910690)</t>
  </si>
  <si>
    <t>(6255829,6265765)(6910691,6920691)(6910691,6920691)</t>
  </si>
  <si>
    <t>(6265766,6275572)(6920692,6930692)(6920692,6930692)</t>
  </si>
  <si>
    <t>(6275573,6285497)(6930693,6940693)(6930693,6940693)</t>
  </si>
  <si>
    <t>(6285498,6295455)(6940694,6950694)(6940694,6950694)</t>
  </si>
  <si>
    <t>(6295456,6305140)(6950695,6960695)(6950695,6960695)</t>
  </si>
  <si>
    <t>(6305141,6314967)(6960696,6970696)(6960696,6970696)</t>
  </si>
  <si>
    <t>(6314968,6324802)(6970697,6980697)(6970697,6980697)</t>
  </si>
  <si>
    <t>(6324803,6334649)(6980698,6990698)(6980698,6990698)</t>
  </si>
  <si>
    <t>(6334650,6344600)(6990699,7000699)(6990699,7000699)</t>
  </si>
  <si>
    <t>(6344601,6354028)(7000700,7010700)(7000700,7010700)</t>
  </si>
  <si>
    <t>(6354029,6363635)(7010701,7020701)(7010701,7020701)</t>
  </si>
  <si>
    <t>(6363636,6373591)(7020702,7030702)(7020702,7030702)</t>
  </si>
  <si>
    <t>(6373592,6383452)(7030703,7040703)(7030703,7040703)</t>
  </si>
  <si>
    <t>(6383453,6392787)(7040704,7051174)(7040704,7050704)</t>
  </si>
  <si>
    <t>(6392787,6402038)(7051174,7060705)(7050705,7060705)</t>
  </si>
  <si>
    <t>(6402039,6411919)(7060706,7070706)(7060706,7070706)</t>
  </si>
  <si>
    <t>(6411920,6421849)(7070707,7080707)(7070707,7080707)</t>
  </si>
  <si>
    <t>(6421850,6431522)(7080708,7090708)(7080708,7090708)</t>
  </si>
  <si>
    <t>(6431523,6440900)(7090709,7100709)(7090709,7100709)</t>
  </si>
  <si>
    <t>(6440901,6450841)(7100710,7110768)(7100710,7110710)</t>
  </si>
  <si>
    <t>(6450841,6460705)(7110768,7120711)(7110711,7120711)</t>
  </si>
  <si>
    <t>(6460706,6470426)(7120714,7130712)(7120712,7130712)</t>
  </si>
  <si>
    <t>(6470427,6480321)(7130713,7140713)(7130713,7140713)</t>
  </si>
  <si>
    <t>(6480322,6490172)(7140714,7150714)(7140714,7150714)</t>
  </si>
  <si>
    <t>(6490173,6499920)(7150715,7160743)(7150715,7160715)</t>
  </si>
  <si>
    <t>(6499920,6509262)(7160743,7170716)(7160716,7170716)</t>
  </si>
  <si>
    <t>(6509263,6519100)(7170717,7180717)(7170717,7180717)</t>
  </si>
  <si>
    <t>(6519101,6529063)(7180718,7190718)(7180718,7190718)</t>
  </si>
  <si>
    <t>(6529064,6538211)(7190719,7200719)(7190719,7200719)</t>
  </si>
  <si>
    <t>(6538212,6547531)(7200720,7210720)(7200720,7210720)</t>
  </si>
  <si>
    <t>(6547532,6557420)(7210721,7220721)(7210721,7220721)</t>
  </si>
  <si>
    <t>(6557421,6567316)(7220722,7230722)(7220722,7230722)</t>
  </si>
  <si>
    <t>(6567317,6577255)(7230723,7240723)(7230723,7240723)</t>
  </si>
  <si>
    <t>(6577256,6587001)(7240724,7250724)(7240724,7250724)</t>
  </si>
  <si>
    <t>(6587002,6596898)(7250725,7260725)(7250725,7260725)</t>
  </si>
  <si>
    <t>(6596899,6606070)(7260726,7270726)(7260726,7270726)</t>
  </si>
  <si>
    <t>(6606071,6615992)(7270727,7280727)(7270727,7280727)</t>
  </si>
  <si>
    <t>(6615993,6625915)(7280728,7290728)(7280728,7290728)</t>
  </si>
  <si>
    <t>(6625916,6635716)(7290729,7300729)(7290729,7300729)</t>
  </si>
  <si>
    <t>(6635717,6645597)(7300730,7310730)(7300730,7310730)</t>
  </si>
  <si>
    <t>(6645598,6654883)(7310731,7320731)(7310731,7320731)</t>
  </si>
  <si>
    <t>(6654884,6664702)(7320732,7330732)(7320732,7330732)</t>
  </si>
  <si>
    <t>(6664703,6674484)(7330733,7340733)(7330733,7340733)</t>
  </si>
  <si>
    <t>(6674485,6684433)(7340734,7350734)(7340734,7350734)</t>
  </si>
  <si>
    <t>(6684434,6694360)(7350735,7360735)(7350735,7360735)</t>
  </si>
  <si>
    <t>(6694361,6704310)(7360736,7370736)(7360736,7370736)</t>
  </si>
  <si>
    <t>(6704311,6714192)(7370737,7380737)(7370737,7380737)</t>
  </si>
  <si>
    <t>(6714193,6724107)(7380738,7390738)(7380738,7390738)</t>
  </si>
  <si>
    <t>(6724108,6733694)(7390739,7400739)(7390739,7400739)</t>
  </si>
  <si>
    <t>(6733695,6743426)(7400740,7410740)(7400740,7410740)</t>
  </si>
  <si>
    <t>(6743427,6753355)(7410741,7420741)(7410741,7420741)</t>
  </si>
  <si>
    <t>(6753356,6763157)(7420742,7430742)(7420742,7430742)</t>
  </si>
  <si>
    <t>(6763158,6772932)(7430743,7440743)(7430743,7440743)</t>
  </si>
  <si>
    <t>(6772933,6782607)(7440744,7450744)(7440744,7450744)</t>
  </si>
  <si>
    <t>(6782608,6792458)(7450745,7460745)(7450745,7460745)</t>
  </si>
  <si>
    <t>(6792459,6802404)(7460746,7470746)(7460746,7470746)</t>
  </si>
  <si>
    <t>(6802405,6812331)(7470747,7480747)(7470747,7480747)</t>
  </si>
  <si>
    <t>(6812332,6822261)(7480748,7490748)(7480748,7490748)</t>
  </si>
  <si>
    <t>(6822262,6832055)(7490749,7500749)(7490749,7500749)</t>
  </si>
  <si>
    <t>(6832056,6840913)(7500750,7510750)(7500750,7510750)</t>
  </si>
  <si>
    <t>(6840914,6850759)(7510751,7520751)(7510751,7520751)</t>
  </si>
  <si>
    <t>(6850760,6860679)(7520752,7530752)(7520752,7530752)</t>
  </si>
  <si>
    <t>(6860680,6870242)(7530753,7540753)(7530753,7540753)</t>
  </si>
  <si>
    <t>(6870243,6879794)(7540754,7550754)(7540754,7550754)</t>
  </si>
  <si>
    <t>(6879795,6888967)(7550755,7560755)(7550755,7560755)</t>
  </si>
  <si>
    <t>(6888968,6898848)(7560756,7570756)(7560756,7570756)</t>
  </si>
  <si>
    <t>(6898849,6908811)(7570757,7580757)(7570757,7580757)</t>
  </si>
  <si>
    <t>(6908812,6918578)(7580758,7590758)(7580758,7590758)</t>
  </si>
  <si>
    <t>(6918579,6928435)(7590759,7600759)(7590759,7600759)</t>
  </si>
  <si>
    <t>(6928436,6938356)(7600760,7610760)(7600760,7610760)</t>
  </si>
  <si>
    <t>(6938357,6948255)(7610761,7620761)(7610761,7620761)</t>
  </si>
  <si>
    <t>(6948256,6957604)(7620762,7630762)(7620762,7630762)</t>
  </si>
  <si>
    <t>(6957605,6967287)(7630763,7640763)(7630763,7640763)</t>
  </si>
  <si>
    <t>(6967288,6977161)(7640764,7650764)(7640764,7650764)</t>
  </si>
  <si>
    <t>(6977162,6986988)(7650765,7660765)(7650765,7660765)</t>
  </si>
  <si>
    <t>(6986989,6996849)(7660766,7670766)(7660766,7670766)</t>
  </si>
  <si>
    <t>(6996850,7006695)(7670767,7680767)(7670767,7680767)</t>
  </si>
  <si>
    <t>(7006696,7016509)(7680768,7690768)(7680768,7690768)</t>
  </si>
  <si>
    <t>(7016510,7026233)(7690769,7700769)(7690769,7700769)</t>
  </si>
  <si>
    <t>(7026234,7036050)(7700770,7710770)(7700770,7710770)</t>
  </si>
  <si>
    <t>(7036051,7045934)(7710771,7720771)(7710771,7720771)</t>
  </si>
  <si>
    <t>(7045935,7055675)(7720772,7730772)(7720772,7730772)</t>
  </si>
  <si>
    <t>(7055676,7065569)(7730773,7740773)(7730773,7740773)</t>
  </si>
  <si>
    <t>(7065570,7075291)(7740774,7750774)(7740774,7750774)</t>
  </si>
  <si>
    <t>(7075292,7085159)(7750775,7760775)(7750775,7760775)</t>
  </si>
  <si>
    <t>(7085160,7094556)(7760776,7770776)(7760776,7770776)</t>
  </si>
  <si>
    <t>(7094557,7104443)(7770777,7780777)(7770777,7780777)</t>
  </si>
  <si>
    <t>(7104444,7114322)(7780778,7790778)(7780778,7790778)</t>
  </si>
  <si>
    <t>(7114323,7124187)(7790779,7800779)(7790779,7800779)</t>
  </si>
  <si>
    <t>(7124188,7134044)(7800780,7810780)(7800780,7810780)</t>
  </si>
  <si>
    <t>(7134045,7143783)(7810781,7821648)(7810781,7820781)</t>
  </si>
  <si>
    <t>(7143783,7152821)(7821648,7830782)(7820782,7830782)</t>
  </si>
  <si>
    <t>(7152822,7162765)(7830783,7840783)(7830783,7840783)</t>
  </si>
  <si>
    <t>(7162766,7172508)(7840784,7850784)(7840784,7850784)</t>
  </si>
  <si>
    <t>(7172509,7182431)(7850785,7860785)(7850785,7860785)</t>
  </si>
  <si>
    <t>(7182432,7192247)(7860786,7870798)(7860786,7870786)</t>
  </si>
  <si>
    <t>(7192247,7202099)(7870798,7880787)(7870787,7880787)</t>
  </si>
  <si>
    <t>(7202100,7208571)(7880788,7890788)(7880788,7890788)</t>
  </si>
  <si>
    <t>(7208572,7218379)(7890789,7900789)(7890789,7900789)</t>
  </si>
  <si>
    <t>(7218380,7228096)(7900790,7910790)(7900790,7910790)</t>
  </si>
  <si>
    <t>(7228097,7237890)(7910791,7920791)(7910791,7920791)</t>
  </si>
  <si>
    <t>(7237891,7247742)(7920792,7930792)(7920792,7930792)</t>
  </si>
  <si>
    <t>(7247743,7257661)(7930793,7940793)(7930793,7940793)</t>
  </si>
  <si>
    <t>(7257662,7267476)(7940794,7950794)(7940794,7950794)</t>
  </si>
  <si>
    <t>(7267477,7277318)(7950795,7960795)(7950795,7960795)</t>
  </si>
  <si>
    <t>(7277319,7287260)(7960796,7970796)(7960796,7970796)</t>
  </si>
  <si>
    <t>(7287261,7297125)(7970797,7980797)(7970797,7980797)</t>
  </si>
  <si>
    <t>(7297126,7307030)(7980798,7990798)(7980798,7990798)</t>
  </si>
  <si>
    <t>(7307031,7316505)(7990799,8000799)(7990799,8000799)</t>
  </si>
  <si>
    <t>(7316506,7326134)(8000800,8010800)(8000800,8010800)</t>
  </si>
  <si>
    <t>(7326135,7336040)(8010801,8020801)(8010801,8020801)</t>
  </si>
  <si>
    <t>(7336041,7345972)(8020802,8030802)(8020802,8030802)</t>
  </si>
  <si>
    <t>(7345973,7355718)(8030803,8040803)(8030803,8040803)</t>
  </si>
  <si>
    <t>(7355719,7365654)(8040804,8050804)(8040804,8050804)</t>
  </si>
  <si>
    <t>(7365655,7375494)(8050805,8060805)(8050805,8060805)</t>
  </si>
  <si>
    <t>(7375495,7385311)(8060806,8070806)(8060806,8070806)</t>
  </si>
  <si>
    <t>(7385312,7395036)(8070807,8080807)(8070807,8080807)</t>
  </si>
  <si>
    <t>(7395037,7404972)(8080808,8090808)(8080808,8090808)</t>
  </si>
  <si>
    <t>(7404973,7414717)(8090809,8100809)(8090809,8100809)</t>
  </si>
  <si>
    <t>(7414718,7424613)(8100810,8110810)(8100810,8110810)</t>
  </si>
  <si>
    <t>(7424614,7434482)(8110811,8120811)(8110811,8120811)</t>
  </si>
  <si>
    <t>(7434483,7443835)(8120812,8130812)(8120812,8130812)</t>
  </si>
  <si>
    <t>(7443836,7453753)(8130813,8140813)(8130813,8140813)</t>
  </si>
  <si>
    <t>(7453754,7463340)(8140814,8150819)(8140814,8150814)</t>
  </si>
  <si>
    <t>(7463340,7473296)(8150819,8160815)(8150815,8160815)</t>
  </si>
  <si>
    <t>(7473297,7483186)(8160816,8170816)(8160816,8170816)</t>
  </si>
  <si>
    <t>(7483187,7492889)(8170817,8180817)(8170817,8180817)</t>
  </si>
  <si>
    <t>(7492890,7502808)(8180818,8190818)(8180818,8190818)</t>
  </si>
  <si>
    <t>(7502809,7512567)(8190819,8200819)(8190819,8200819)</t>
  </si>
  <si>
    <t>(7512568,7521641)(8200820,8210820)(8200820,8210820)</t>
  </si>
  <si>
    <t>(7521642,7531433)(8210821,8220821)(8210821,8220821)</t>
  </si>
  <si>
    <t>(7531434,7541334)(8220822,8230822)(8220822,8230822)</t>
  </si>
  <si>
    <t>(7541335,7551201)(8230823,8240823)(8230823,8240823)</t>
  </si>
  <si>
    <t>(7551202,7560932)(8240824,8250824)(8240824,8250824)</t>
  </si>
  <si>
    <t>(7560933,7570596)(8250825,8260825)(8250825,8260825)</t>
  </si>
  <si>
    <t>(7570597,7580006)(8260826,8270826)(8260826,8270826)</t>
  </si>
  <si>
    <t>(7580007,7588215)(8270827,8280827)(8270827,8280827)</t>
  </si>
  <si>
    <t>(7588216,7597219)(8280828,8290828)(8280828,8290828)</t>
  </si>
  <si>
    <t>(7597220,7606309)(8290829,8300829)(8290829,8300829)</t>
  </si>
  <si>
    <t>(7606310,7616074)(8300830,8310859)(8300830,8310830)</t>
  </si>
  <si>
    <t>(7616074,7625880)(8310859,8320831)(8310831,8320831)</t>
  </si>
  <si>
    <t>(7625881,7635463)(8320832,8330832)(8320832,8330832)</t>
  </si>
  <si>
    <t>(7635464,7645363)(8330833,8340833)(8330833,8340833)</t>
  </si>
  <si>
    <t>(7645364,7655315)(8340834,8350834)(8340834,8350834)</t>
  </si>
  <si>
    <t>(7655316,7665235)(8350835,8360835)(8350835,8360835)</t>
  </si>
  <si>
    <t>(7665236,7675170)(8360836,8370836)(8360836,8370836)</t>
  </si>
  <si>
    <t>(7675171,7684510)(8370837,8380837)(8370837,8380837)</t>
  </si>
  <si>
    <t>(7684511,7693695)(8380838,8390838)(8380838,8390838)</t>
  </si>
  <si>
    <t>(7693696,7703525)(8390839,8400839)(8390839,8400839)</t>
  </si>
  <si>
    <t>(7703526,7713259)(8400840,8410840)(8400840,8410840)</t>
  </si>
  <si>
    <t>(7713260,7722871)(8410841,8420841)(8410841,8420841)</t>
  </si>
  <si>
    <t>(7722872,7732693)(8420842,8430842)(8420842,8430842)</t>
  </si>
  <si>
    <t>(7732694,7742571)(8430843,8440848)(8430843,8440843)</t>
  </si>
  <si>
    <t>(7742571,7752505)(8440848,8450844)(8440844,8450844)</t>
  </si>
  <si>
    <t>(7752506,7762457)(8450845,8460845)(8450845,8460845)</t>
  </si>
  <si>
    <t>(7762458,7772390)(8460846,8470846)(8460846,8470846)</t>
  </si>
  <si>
    <t>(7772391,7782072)(8470847,8480847)(8470847,8480847)</t>
  </si>
  <si>
    <t>(7782073,7791969)(8480848,8490848)(8480848,8490848)</t>
  </si>
  <si>
    <t>(7791970,7801911)(8490849,8500854)(8490849,8500849)</t>
  </si>
  <si>
    <t>(7801911,7811795)(8500854,8510850)(8500850,8510850)</t>
  </si>
  <si>
    <t>(7811796,7821435)(8510851,8520851)(8510851,8520851)</t>
  </si>
  <si>
    <t>(7821436,7831349)(8520852,8530852)(8520852,8530852)</t>
  </si>
  <si>
    <t>(7831350,7841085)(8530853,8540853)(8530853,8540853)</t>
  </si>
  <si>
    <t>(7841086,7850921)(8540854,8550854)(8540854,8550854)</t>
  </si>
  <si>
    <t>(7850922,7860678)(8550855,8560855)(8550855,8560855)</t>
  </si>
  <si>
    <t>(7860679,7869632)(8560856,8570856)(8560856,8570856)</t>
  </si>
  <si>
    <t>(7869633,7879480)(8570857,8580857)(8570857,8580857)</t>
  </si>
  <si>
    <t>(7879481,7889227)(8580858,8591022)(8580858,8590858)</t>
  </si>
  <si>
    <t>(7889227,7898880)(8591022,8600859)(8590859,8600859)</t>
  </si>
  <si>
    <t>(7898881,7908304)(8600860,8610860)(8600860,8610860)</t>
  </si>
  <si>
    <t>(7908305,7918099)(8610861,8620861)(8610861,8620861)</t>
  </si>
  <si>
    <t>(7918100,7927910)(8620862,8630862)(8620862,8630862)</t>
  </si>
  <si>
    <t>(7927911,7937669)(8630863,8640863)(8630863,8640863)</t>
  </si>
  <si>
    <t>(7937670,7946555)(8640864,8650864)(8640864,8650864)</t>
  </si>
  <si>
    <t>(7946556,7956466)(8650865,8660865)(8650865,8660865)</t>
  </si>
  <si>
    <t>(7956467,7966133)(8660866,8670866)(8660866,8670866)</t>
  </si>
  <si>
    <t>(7966134,7976067)(8670867,8680867)(8670867,8680867)</t>
  </si>
  <si>
    <t>(7976068,7985823)(8680868,8690868)(8680868,8690868)</t>
  </si>
  <si>
    <t>(7985824,7995376)(8690869,8700869)(8690869,8700869)</t>
  </si>
  <si>
    <t>(7995377,8005148)(8700870,8710870)(8700870,8710870)</t>
  </si>
  <si>
    <t>(8005149,8015062)(8710871,8720871)(8710871,8720871)</t>
  </si>
  <si>
    <t>(8015063,8024978)(8720872,8730872)(8720872,8730872)</t>
  </si>
  <si>
    <t>(8024979,8034773)(8730873,8740873)(8730873,8740873)</t>
  </si>
  <si>
    <t>(8034774,8044018)(8740874,8750874)(8740874,8750874)</t>
  </si>
  <si>
    <t>(8044019,8053992)(8750875,8760875)(8750875,8760875)</t>
  </si>
  <si>
    <t>(8053993,8063891)(8760876,8770876)(8760876,8770876)</t>
  </si>
  <si>
    <t>(8063892,8073098)(8770877,8780877)(8770877,8780877)</t>
  </si>
  <si>
    <t>(8073099,8082918)(8780878,8790878)(8780878,8790878)</t>
  </si>
  <si>
    <t>(8082919,8092026)(8790879,8800879)(8790879,8800879)</t>
  </si>
  <si>
    <t>(8092027,8101889)(8800880,8810880)(8800880,8810880)</t>
  </si>
  <si>
    <t>(8101890,8111556)(8810881,8820881)(8810881,8820881)</t>
  </si>
  <si>
    <t>(8111557,8121181)(8820882,8830882)(8820882,8830882)</t>
  </si>
  <si>
    <t>(8121182,8130587)(8830883,8840883)(8830883,8840883)</t>
  </si>
  <si>
    <t>(8130588,8139958)(8840884,8850884)(8840884,8850884)</t>
  </si>
  <si>
    <t>(8139959,8149821)(8850885,8860885)(8850885,8860885)</t>
  </si>
  <si>
    <t>(8149822,8158636)(8860886,8870886)(8860886,8870886)</t>
  </si>
  <si>
    <t>(8158637,8167147)(8870887,8881630)(8870887,8880887)</t>
  </si>
  <si>
    <t>(8167147,8176329)(8881630,8890888)(8880888,8890888)</t>
  </si>
  <si>
    <t>(8176330,8186241)(8890889,8900889)(8890889,8900889)</t>
  </si>
  <si>
    <t>(8186242,8196161)(8900890,8910890)(8900890,8910890)</t>
  </si>
  <si>
    <t>(8196162,8205826)(8910891,8920891)(8910891,8920891)</t>
  </si>
  <si>
    <t>(8205827,8215233)(8920892,8930892)(8920892,8930892)</t>
  </si>
  <si>
    <t>(8215234,8225174)(8930893,8940893)(8930893,8940893)</t>
  </si>
  <si>
    <t>(8225175,8235065)(8940894,8950894)(8940894,8950894)</t>
  </si>
  <si>
    <t>(8235066,8244822)(8950900,8960895)(8950895,8960895)</t>
  </si>
  <si>
    <t>(8244823,8254706)(8960896,8970896)(8960896,8970896)</t>
  </si>
  <si>
    <t>(8254707,8264584)(8970897,8980897)(8970897,8980897)</t>
  </si>
  <si>
    <t>(8264585,8273881)(8980898,8990898)(8980898,8990898)</t>
  </si>
  <si>
    <t>(8273882,8283754)(8990899,9000899)(8990899,9000899)</t>
  </si>
  <si>
    <t>(8283755,8293709)(9000900,9010900)(9000900,9010900)</t>
  </si>
  <si>
    <t>(8293710,8303385)(9010901,9020901)(9010901,9020901)</t>
  </si>
  <si>
    <t>(8303386,8313318)(9020902,9030902)(9020902,9030902)</t>
  </si>
  <si>
    <t>(8313319,8323187)(9030903,9040903)(9030903,9040903)</t>
  </si>
  <si>
    <t>(8323188,8333106)(9040904,9050904)(9040904,9050904)</t>
  </si>
  <si>
    <t>(8333107,8342942)(9050905,9060905)(9050905,9060905)</t>
  </si>
  <si>
    <t>(8342943,8352873)(9060906,9070906)(9060906,9070906)</t>
  </si>
  <si>
    <t>(8352874,8362663)(9070907,9080907)(9070907,9080907)</t>
  </si>
  <si>
    <t>(8362664,8372540)(9080908,9090908)(9080908,9090908)</t>
  </si>
  <si>
    <t>(8372541,8381971)(9090909,9100909)(9090909,9100909)</t>
  </si>
  <si>
    <t>(8381972,8391929)(9100910,9110910)(9100910,9110910)</t>
  </si>
  <si>
    <t>(8391930,8401582)(9110911,9120911)(9110911,9120911)</t>
  </si>
  <si>
    <t>(8401583,8411481)(9120912,9130912)(9120912,9130912)</t>
  </si>
  <si>
    <t>(8411482,8421343)(9130913,9140913)(9130913,9140913)</t>
  </si>
  <si>
    <t>(8421344,8431174)(9140914,9150914)(9140914,9150914)</t>
  </si>
  <si>
    <t>(8431175,8441038)(9150915,9160915)(9150915,9160915)</t>
  </si>
  <si>
    <t>(8441039,8450988)(9160916,9170916)(9160916,9170916)</t>
  </si>
  <si>
    <t>(8450989,8460700)(9170917,9180917)(9170917,9180917)</t>
  </si>
  <si>
    <t>(8460701,8470499)(9180918,9190918)(9180918,9190918)</t>
  </si>
  <si>
    <t>(8470500,8480279)(9190919,9200919)(9190919,9200919)</t>
  </si>
  <si>
    <t>(8480280,8489997)(9200920,9210920)(9200920,9210920)</t>
  </si>
  <si>
    <t>(8489998,8499961)(9210921,9220921)(9210921,9220921)</t>
  </si>
  <si>
    <t>(8499962,8509781)(9220922,9230922)(9220922,9230922)</t>
  </si>
  <si>
    <t>(8509782,8518904)(9230923,9240923)(9230923,9240923)</t>
  </si>
  <si>
    <t>(8518905,8528784)(9240924,9250924)(9240924,9250924)</t>
  </si>
  <si>
    <t>(8528785,8538666)(9250925,9260925)(9250925,9260925)</t>
  </si>
  <si>
    <t>(8538667,8548579)(9260926,9270926)(9260926,9270926)</t>
  </si>
  <si>
    <t>(8548580,8558252)(9270927,9280927)(9270927,9280927)</t>
  </si>
  <si>
    <t>(8558253,8568158)(9280928,9290928)(9280928,9290928)</t>
  </si>
  <si>
    <t>(8568159,8577794)(9290929,9300929)(9290929,9300929)</t>
  </si>
  <si>
    <t>(8577795,8587687)(9300930,9310930)(9300930,9310930)</t>
  </si>
  <si>
    <t>(8587688,8597557)(9310931,9320931)(9310931,9320931)</t>
  </si>
  <si>
    <t>(8597558,8607449)(9320932,9330932)(9320932,9330932)</t>
  </si>
  <si>
    <t>(8607450,8617241)(9330933,9340933)(9330933,9340933)</t>
  </si>
  <si>
    <t>(8617242,8627146)(9340934,9350934)(9340934,9350934)</t>
  </si>
  <si>
    <t>(8627147,8637046)(9350935,9360935)(9350935,9360935)</t>
  </si>
  <si>
    <t>(8637047,8646572)(9360936,9370936)(9360936,9370936)</t>
  </si>
  <si>
    <t>(8646573,8656301)(9370937,9380937)(9370937,9380937)</t>
  </si>
  <si>
    <t>(8656302,8666236)(9380938,9390938)(9380938,9390938)</t>
  </si>
  <si>
    <t>(8666237,8676126)(9390939,9400939)(9390939,9400939)</t>
  </si>
  <si>
    <t>(8676127,8686057)(9400940,9410940)(9400940,9410940)</t>
  </si>
  <si>
    <t>(8686058,8695847)(9410941,9420941)(9410941,9420941)</t>
  </si>
  <si>
    <t>(8695848,8705630)(9420942,9430942)(9420942,9430942)</t>
  </si>
  <si>
    <t>(8705631,8715465)(9430943,9440943)(9430943,9440943)</t>
  </si>
  <si>
    <t>(8715466,8725355)(9440944,9450944)(9440944,9450944)</t>
  </si>
  <si>
    <t>(8725356,8735171)(9450945,9460945)(9450945,9460945)</t>
  </si>
  <si>
    <t>(8735172,8745066)(9460946,9470946)(9460946,9470946)</t>
  </si>
  <si>
    <t>(8745067,8754978)(9470950,9480947)(9470947,9480947)</t>
  </si>
  <si>
    <t>(8754979,8764812)(9480948,9490948)(9480948,9490948)</t>
  </si>
  <si>
    <t>(8764813,8774712)(9490949,9500949)(9490949,9500949)</t>
  </si>
  <si>
    <t>(8774713,8784539)(9500950,9510950)(9500950,9510950)</t>
  </si>
  <si>
    <t>(8784540,8794438)(9510951,9520951)(9510951,9520951)</t>
  </si>
  <si>
    <t>(8794439,8804387)(9520952,9530952)(9520952,9530952)</t>
  </si>
  <si>
    <t>(8804388,8814315)(9530953,9540953)(9530953,9540953)</t>
  </si>
  <si>
    <t>(8814316,8823784)(9540954,9550954)(9540954,9550954)</t>
  </si>
  <si>
    <t>(8823785,8833677)(9550955,9560955)(9550955,9560955)</t>
  </si>
  <si>
    <t>(8833678,8843646)(9560956,9570956)(9560956,9570956)</t>
  </si>
  <si>
    <t>(8843647,8853546)(9570957,9580957)(9570957,9580957)</t>
  </si>
  <si>
    <t>(8853547,8863519)(9580958,9590958)(9580958,9590958)</t>
  </si>
  <si>
    <t>(8863520,8873364)(9590959,9600959)(9590959,9600959)</t>
  </si>
  <si>
    <t>(8873365,8883277)(9600960,9610960)(9600960,9610960)</t>
  </si>
  <si>
    <t>(8883278,8893191)(9610961,9620961)(9610961,9620961)</t>
  </si>
  <si>
    <t>(8893192,8903120)(9620962,9630962)(9620962,9630962)</t>
  </si>
  <si>
    <t>(8903121,8912909)(9630963,9640963)(9630963,9640963)</t>
  </si>
  <si>
    <t>(8912910,8922832)(9640964,9650964)(9640964,9650964)</t>
  </si>
  <si>
    <t>(8922833,8932727)(9650965,9660965)(9650965,9660965)</t>
  </si>
  <si>
    <t>(8932728,8937411)(9660966,9670966)(9660966,9670966)</t>
  </si>
  <si>
    <t>(8937412,8945524)(9670967,9680967)(9670967,9680967)</t>
  </si>
  <si>
    <t>(8945525,8955453)(9680968,9690968)(9680968,9690968)</t>
  </si>
  <si>
    <t>(8955454,8964608)(9690969,9700969)(9690969,9700969)</t>
  </si>
  <si>
    <t>(8964609,8974496)(9700970,9710970)(9700970,9710970)</t>
  </si>
  <si>
    <t>(8974497,8984409)(9710971,9720971)(9710971,9720971)</t>
  </si>
  <si>
    <t>(8984410,8994247)(9720972,9730972)(9720972,9730972)</t>
  </si>
  <si>
    <t>(8994248,9004124)(9730973,9740973)(9730973,9740973)</t>
  </si>
  <si>
    <t>(9004125,9014057)(9740974,9750974)(9740974,9750974)</t>
  </si>
  <si>
    <t>(9014058,9023970)(9750975,9760975)(9750975,9760975)</t>
  </si>
  <si>
    <t>(9023971,9033222)(9760976,9770976)(9760976,9770976)</t>
  </si>
  <si>
    <t>(9033223,9043110)(9770977,9780977)(9770977,9780977)</t>
  </si>
  <si>
    <t>(9043111,9052874)(9780978,9790978)(9780978,9790978)</t>
  </si>
  <si>
    <t>(9052875,9062614)(9790979,9800979)(9790979,9800979)</t>
  </si>
  <si>
    <t>(9062615,9072545)(9800980,9810980)(9800980,9810980)</t>
  </si>
  <si>
    <t>(9072546,9082465)(9810981,9820981)(9810981,9820981)</t>
  </si>
  <si>
    <t>(9082466,9092436)(9820982,9830982)(9820982,9830982)</t>
  </si>
  <si>
    <t>(9092437,9102286)(9830983,9841684)(9830983,9840983)</t>
  </si>
  <si>
    <t>(9102286,9111500)(9841684,9850984)(9840984,9850984)</t>
  </si>
  <si>
    <t>(9111501,9121303)(9850985,9860985)(9850985,9860985)</t>
  </si>
  <si>
    <t>(9121304,9127353)(9860986,9870986)(9860986,9870986)</t>
  </si>
  <si>
    <t>(9127354,9137286)(9870987,9880987)(9870987,9880987)</t>
  </si>
  <si>
    <t>(9137287,9146889)(9880988,9890988)(9880988,9890988)</t>
  </si>
  <si>
    <t>(9146890,9156625)(9890989,9900989)(9890989,9900989)</t>
  </si>
  <si>
    <t>(9156626,9166502)(9900990,9910990)(9900990,9910990)</t>
  </si>
  <si>
    <t>(9166503,9176270)(9910991,9920991)(9910991,9920991)</t>
  </si>
  <si>
    <t>(9176271,9186130)(9920992,9930992)(9920992,9930992)</t>
  </si>
  <si>
    <t>(9186131,9195988)(9930993,9940993)(9930993,9940993)</t>
  </si>
  <si>
    <t>(9195989,9205756)(9940994,9950994)(9940994,9950994)</t>
  </si>
  <si>
    <t>(9205757,9215565)(9950995,9960995)(9950995,9960995)</t>
  </si>
  <si>
    <t>(9215566,9225432)(9960996,9970996)(9960996,9970996)</t>
  </si>
  <si>
    <t>(9225433,9234832)(9970997,9980997)(9970997,9980997)</t>
  </si>
  <si>
    <t>(9234833,9244345)(9980998,9990998)(9980998,9990998)</t>
  </si>
  <si>
    <t>(9244346,9253119)(9990999,10000999)(9990999,10000999)</t>
  </si>
  <si>
    <t>(9253120,9263030)(10001000,10011000)(10001000,10011000)</t>
  </si>
  <si>
    <t>(9263031,9272841)(10011001,10021001)(10011001,10021001)</t>
  </si>
  <si>
    <t>(9272842,9282581)(10021002,10031002)(10021002,10031002)</t>
  </si>
  <si>
    <t>(9282582,9292295)(10031003,10041003)(10031003,10041003)</t>
  </si>
  <si>
    <t>(9292296,9302224)(10041004,10051004)(10041004,10051004)</t>
  </si>
  <si>
    <t>(9302225,9312153)(10051005,10061005)(10051005,10061005)</t>
  </si>
  <si>
    <t>(9312154,9321821)(10061006,10071006)(10061006,10071006)</t>
  </si>
  <si>
    <t>(9321822,9331361)(10071007,10081007)(10071007,10081007)</t>
  </si>
  <si>
    <t>(9331362,9341292)(10081008,10091008)(10081008,10091008)</t>
  </si>
  <si>
    <t>(9341293,9351065)(10091009,10101009)(10091009,10101009)</t>
  </si>
  <si>
    <t>(9351066,9361039)(10101010,10111010)(10101010,10111010)</t>
  </si>
  <si>
    <t>(9361040,9370860)(10111011,10121011)(10111011,10121011)</t>
  </si>
  <si>
    <t>(9370861,9380678)(10121012,10131012)(10121012,10131012)</t>
  </si>
  <si>
    <t>(9380679,9390665)(10131013,10141013)(10131013,10141013)</t>
  </si>
  <si>
    <t>(9390666,9400563)(10141014,10151014)(10141014,10151014)</t>
  </si>
  <si>
    <t>(9400564,9409685)(10151015,10161015)(10151015,10161015)</t>
  </si>
  <si>
    <t>(9409686,9419499)(10161016,10171016)(10161016,10171016)</t>
  </si>
  <si>
    <t>(9419500,9429412)(10171017,10181017)(10171017,10181017)</t>
  </si>
  <si>
    <t>(9429413,9439320)(10181018,10191018)(10181018,10191018)</t>
  </si>
  <si>
    <t>(9439321,9449234)(10191019,10201019)(10191019,10201019)</t>
  </si>
  <si>
    <t>(9449235,9459158)(10201020,10211020)(10201020,10211020)</t>
  </si>
  <si>
    <t>(9459159,9468766)(10211021,10221021)(10211021,10221021)</t>
  </si>
  <si>
    <t>(9468767,9478689)(10221022,10231022)(10221022,10231022)</t>
  </si>
  <si>
    <t>(9478690,9488626)(10231023,10241023)(10231023,10241023)</t>
  </si>
  <si>
    <t>(9488627,9498534)(10241024,10251024)(10241024,10251024)</t>
  </si>
  <si>
    <t>(9498535,9508491)(10251025,10261025)(10251025,10261025)</t>
  </si>
  <si>
    <t>(9508492,9518263)(10261026,10271026)(10261026,10271026)</t>
  </si>
  <si>
    <t>(9518264,9528114)(10271027,10281027)(10271027,10281027)</t>
  </si>
  <si>
    <t>(9528115,9537964)(10281028,10291028)(10281028,10291028)</t>
  </si>
  <si>
    <t>(9537965,9547844)(10291029,10301029)(10291029,10301029)</t>
  </si>
  <si>
    <t>(9547845,9556727)(10301030,10313416)(10301030,10311030)</t>
  </si>
  <si>
    <t>(9556727,9564255)(10313416,10321031)(10311031,10321031)</t>
  </si>
  <si>
    <t>(9564256,9574117)(10321032,10331032)(10321032,10331032)</t>
  </si>
  <si>
    <t>(9574118,9583849)(10331033,10341111)(10331033,10341033)</t>
  </si>
  <si>
    <t>(9583849,9593292)(10341111,10351034)(10341034,10351034)</t>
  </si>
  <si>
    <t>(9593293,9603007)(10351035,10361035)(10351035,10361035)</t>
  </si>
  <si>
    <t>(9603008,9612803)(10361036,10371036)(10361036,10371036)</t>
  </si>
  <si>
    <t>(9612804,9622556)(10371037,10381037)(10371037,10381037)</t>
  </si>
  <si>
    <t>(9622557,9632440)(10381038,10391038)(10381038,10391038)</t>
  </si>
  <si>
    <t>(9632441,9642320)(10391039,10401039)(10391039,10401039)</t>
  </si>
  <si>
    <t>(9642321,9651831)(10401040,10411040)(10401040,10411040)</t>
  </si>
  <si>
    <t>(9651832,9661694)(10411041,10421041)(10411041,10421041)</t>
  </si>
  <si>
    <t>(9661695,9671501)(10421042,10431042)(10421042,10431042)</t>
  </si>
  <si>
    <t>(9671502,9681416)(10431043,10441043)(10431043,10441043)</t>
  </si>
  <si>
    <t>(9681417,9691395)(10441044,10451044)(10441044,10451044)</t>
  </si>
  <si>
    <t>(9691396,9701317)(10451045,10461045)(10451045,10461045)</t>
  </si>
  <si>
    <t>(9701318,9711192)(10461046,10471046)(10461046,10471046)</t>
  </si>
  <si>
    <t>(9711193,9720821)(10471047,10481047)(10471047,10481047)</t>
  </si>
  <si>
    <t>(9720822,9730710)(10481048,10491048)(10481048,10491048)</t>
  </si>
  <si>
    <t>(9730711,9740520)(10491049,10501049)(10491049,10501049)</t>
  </si>
  <si>
    <t>(9740521,9750384)(10501050,10511050)(10501050,10511050)</t>
  </si>
  <si>
    <t>(9750385,9760286)(10511051,10521051)(10511051,10521051)</t>
  </si>
  <si>
    <t>(9760287,9770031)(10521052,10531052)(10521052,10531052)</t>
  </si>
  <si>
    <t>(9770032,9779593)(10531053,10541053)(10531053,10541053)</t>
  </si>
  <si>
    <t>(9779594,9789206)(10541054,10551054)(10541054,10551054)</t>
  </si>
  <si>
    <t>(9789207,9799059)(10551055,10561055)(10551055,10561055)</t>
  </si>
  <si>
    <t>(9799060,9808897)(10561056,10571056)(10561056,10571056)</t>
  </si>
  <si>
    <t>(9808898,9818750)(10571057,10581057)(10571057,10581057)</t>
  </si>
  <si>
    <t>(9818751,9828388)(10581058,10591058)(10581058,10591058)</t>
  </si>
  <si>
    <t>(9828389,9837900)(10591059,10601059)(10591059,10601059)</t>
  </si>
  <si>
    <t>(9837901,9847721)(10601060,10611061)(10601060,10611060)</t>
  </si>
  <si>
    <t>(9847721,9857448)(10611061,10621061)(10611061,10621061)</t>
  </si>
  <si>
    <t>(9857449,9867347)(10621062,10631062)(10621062,10631062)</t>
  </si>
  <si>
    <t>(9867348,9877206)(10631063,10641063)(10631063,10641063)</t>
  </si>
  <si>
    <t>(9877207,9887107)(10641064,10651064)(10641064,10651064)</t>
  </si>
  <si>
    <t>(9887108,9896944)(10651065,10661065)(10651065,10661065)</t>
  </si>
  <si>
    <t>(9896945,9906748)(10661066,10671066)(10661066,10671066)</t>
  </si>
  <si>
    <t>(9906749,9916632)(10671067,10681067)(10671067,10681067)</t>
  </si>
  <si>
    <t>(9916633,9926533)(10681068,10691068)(10681068,10691068)</t>
  </si>
  <si>
    <t>(9926534,9936443)(10691069,10701069)(10691069,10701069)</t>
  </si>
  <si>
    <t>(9936444,9946025)(10701070,10711070)(10701070,10711070)</t>
  </si>
  <si>
    <t>(9946026,9955885)(10711071,10721071)(10711071,10721071)</t>
  </si>
  <si>
    <t>(9955886,9965652)(10721072,10731072)(10721072,10731072)</t>
  </si>
  <si>
    <t>(9965653,9975569)(10731073,10741073)(10731073,10741073)</t>
  </si>
  <si>
    <t>(9975570,9985314)(10741074,10751074)(10741074,10751074)</t>
  </si>
  <si>
    <t>(9985315,9994931)(10751075,10761075)(10751075,10761075)</t>
  </si>
  <si>
    <t>(9994932,10004711)(10761076,10771076)(10761076,10771076)</t>
  </si>
  <si>
    <t>(10004712,10013660)(10771077,10781077)(10771077,10781077)</t>
  </si>
  <si>
    <t>(10013661,10023505)(10781078,10791078)(10781078,10791078)</t>
  </si>
  <si>
    <t>(10023506,10033393)(10791079,10801079)(10791079,10801079)</t>
  </si>
  <si>
    <t>(10033394,10043210)(10801080,10811080)(10801080,10811080)</t>
  </si>
  <si>
    <t>(10043211,10053103)(10811081,10821081)(10811081,10821081)</t>
  </si>
  <si>
    <t>(10053104,10062883)(10821082,10831082)(10821082,10831082)</t>
  </si>
  <si>
    <t>(10062884,10072803)(10831083,10841083)(10831083,10841083)</t>
  </si>
  <si>
    <t>(10072804,10081602)(10841084,10851084)(10841084,10851084)</t>
  </si>
  <si>
    <t>(10081603,10091357)(10851085,10861085)(10851085,10861085)</t>
  </si>
  <si>
    <t>(10091358,10100939)(10861086,10871086)(10861086,10871086)</t>
  </si>
  <si>
    <t>(10100940,10110580)(10871087,10881087)(10871087,10881087)</t>
  </si>
  <si>
    <t>(10110581,10120478)(10881088,10891088)(10881088,10891088)</t>
  </si>
  <si>
    <t>(10120479,10130361)(10891089,10901089)(10891089,10901089)</t>
  </si>
  <si>
    <t>(10130362,10140264)(10901090,10911090)(10901090,10911090)</t>
  </si>
  <si>
    <t>(10140265,10149478)(10911091,10921091)(10911091,10921091)</t>
  </si>
  <si>
    <t>(10149479,10159219)(10921092,10931092)(10921092,10931092)</t>
  </si>
  <si>
    <t>(10159220,10168980)(10931093,10941093)(10931093,10941093)</t>
  </si>
  <si>
    <t>(10168981,10178904)(10941094,10951094)(10941094,10951094)</t>
  </si>
  <si>
    <t>(10178905,10188841)(10951095,10961095)(10951095,10961095)</t>
  </si>
  <si>
    <t>(10188842,10198819)(10961096,10971096)(10961096,10971096)</t>
  </si>
  <si>
    <t>(10198820,10208655)(10971097,10981097)(10971097,10981097)</t>
  </si>
  <si>
    <t>(10208656,10218546)(10981098,10991098)(10981098,10991098)</t>
  </si>
  <si>
    <t>(10218547,10228420)(10991099,11001099)(10991099,11001099)</t>
  </si>
  <si>
    <t>(10228421,10238303)(11001100,11011100)(11001100,11011100)</t>
  </si>
  <si>
    <t>(10238304,10248138)(11011101,11021101)(11011101,11021101)</t>
  </si>
  <si>
    <t>(10248139,10257935)(11021102,11031102)(11021102,11031102)</t>
  </si>
  <si>
    <t>(10257936,10267869)(11031103,11041103)(11031103,11041103)</t>
  </si>
  <si>
    <t>(10267870,10277798)(11041104,11051104)(11041104,11051104)</t>
  </si>
  <si>
    <t>(10277799,10287710)(11051105,11061105)(11051105,11061105)</t>
  </si>
  <si>
    <t>(10287711,10297486)(11061106,11071106)(11061106,11071106)</t>
  </si>
  <si>
    <t>(10297487,10306988)(11071107,11081107)(11071107,11081107)</t>
  </si>
  <si>
    <t>(10306989,10316946)(11081108,11091108)(11081108,11091108)</t>
  </si>
  <si>
    <t>(10316947,10326804)(11091109,11101109)(11091109,11101109)</t>
  </si>
  <si>
    <t>(10326805,10336723)(11101110,11111110)(11101110,11111110)</t>
  </si>
  <si>
    <t>(10336724,10346645)(11111111,11121111)(11111111,11121111)</t>
  </si>
  <si>
    <t>(10346646,10356240)(11121112,11131112)(11121112,11131112)</t>
  </si>
  <si>
    <t>(10356241,10365609)(11131113,11141113)(11131113,11141113)</t>
  </si>
  <si>
    <t>(10365610,10375548)(11141114,11151114)(11141114,11151114)</t>
  </si>
  <si>
    <t>(10375549,10385483)(11151115,11161115)(11151115,11161115)</t>
  </si>
  <si>
    <t>(10385484,10395412)(11161116,11171116)(11161116,11171116)</t>
  </si>
  <si>
    <t>(10395413,10405193)(11171117,11181117)(11171117,11181117)</t>
  </si>
  <si>
    <t>(10405194,10415159)(11181118,11191118)(11181118,11191118)</t>
  </si>
  <si>
    <t>(10415160,10425116)(11191119,11201119)(11191119,11201119)</t>
  </si>
  <si>
    <t>(10425117,10435033)(11201120,11211120)(11201120,11211120)</t>
  </si>
  <si>
    <t>(10435034,10444919)(11211121,11221121)(11211121,11221121)</t>
  </si>
  <si>
    <t>(10444920,10454795)(11221122,11231122)(11221122,11231122)</t>
  </si>
  <si>
    <t>(10454796,10464573)(11231123,11241123)(11231123,11241123)</t>
  </si>
  <si>
    <t>(10464574,10474467)(11241124,11251124)(11241124,11251124)</t>
  </si>
  <si>
    <t>(10474468,10484005)(11251125,11261125)(11251125,11261125)</t>
  </si>
  <si>
    <t>(10484006,10493443)(11261126,11271126)(11261126,11271126)</t>
  </si>
  <si>
    <t>(10493444,10503236)(11271127,11281127)(11271127,11281127)</t>
  </si>
  <si>
    <t>(10503237,10513130)(11281128,11291128)(11281128,11291128)</t>
  </si>
  <si>
    <t>(10513131,10522970)(11291129,11301129)(11291129,11301129)</t>
  </si>
  <si>
    <t>(10522971,10532785)(11301130,11311130)(11301130,11311130)</t>
  </si>
  <si>
    <t>(10532786,10542495)(11311131,11321132)(11311131,11321131)</t>
  </si>
  <si>
    <t>(10542495,10552359)(11321132,11331132)(11321132,11331132)</t>
  </si>
  <si>
    <t>(10552360,10562256)(11331133,11341133)(11331133,11341133)</t>
  </si>
  <si>
    <t>(10562257,10572080)(11341134,11351134)(11341134,11351134)</t>
  </si>
  <si>
    <t>(10572081,10582015)(11351135,11361135)(11351135,11361135)</t>
  </si>
  <si>
    <t>(10582016,10591938)(11361136,11371136)(11361136,11371136)</t>
  </si>
  <si>
    <t>(10591939,10601822)(11371137,11381137)(11371137,11381137)</t>
  </si>
  <si>
    <t>(10601823,10611769)(11381138,11391138)(11381138,11391138)</t>
  </si>
  <si>
    <t>(10611770,10621570)(11391139,11401170)(11391139,11401139)</t>
  </si>
  <si>
    <t>(10621570,10631494)(11401170,11411140)(11401140,11411140)</t>
  </si>
  <si>
    <t>(10631495,10640975)(11411141,11421763)(11411141,11421141)</t>
  </si>
  <si>
    <t>(10640975,10649212)(11421763,11431142)(11421142,11431142)</t>
  </si>
  <si>
    <t>(10649213,10659079)(11431143,11441143)(11431143,11441143)</t>
  </si>
  <si>
    <t>(10659080,10668158)(11441144,11451144)(11441144,11451144)</t>
  </si>
  <si>
    <t>(10668159,10678044)(11451145,11461145)(11451145,11461145)</t>
  </si>
  <si>
    <t>(10678045,10687876)(11461146,11471146)(11461146,11471146)</t>
  </si>
  <si>
    <t>(10687877,10697669)(11471147,11481147)(11471147,11481147)</t>
  </si>
  <si>
    <t>(10697670,10707555)(11481148,11491148)(11481148,11491148)</t>
  </si>
  <si>
    <t>(10707556,10717416)(11491149,11501149)(11491149,11501149)</t>
  </si>
  <si>
    <t>(10717417,10726866)(11501150,11511150)(11501150,11511150)</t>
  </si>
  <si>
    <t>(10726867,10736798)(11511151,11521151)(11511151,11521151)</t>
  </si>
  <si>
    <t>(10736799,10746697)(11521152,11531152)(11521152,11531152)</t>
  </si>
  <si>
    <t>(10746698,10756258)(11531153,11541153)(11531153,11541153)</t>
  </si>
  <si>
    <t>(10756259,10766172)(11541154,11551154)(11541154,11551154)</t>
  </si>
  <si>
    <t>(10766173,10776108)(11551155,11561155)(11551155,11561155)</t>
  </si>
  <si>
    <t>(10776109,10786037)(11561156,11571156)(11561156,11571156)</t>
  </si>
  <si>
    <t>(10786038,10795430)(11571157,11581157)(11571157,11581157)</t>
  </si>
  <si>
    <t>(10795431,10805270)(11581158,11591158)(11581158,11591158)</t>
  </si>
  <si>
    <t>(10805271,10815195)(11591159,11601159)(11591159,11601159)</t>
  </si>
  <si>
    <t>(10815196,10825017)(11601160,11611160)(11601160,11611160)</t>
  </si>
  <si>
    <t>(10825018,10834711)(11611161,11621161)(11611161,11621161)</t>
  </si>
  <si>
    <t>(10834712,10844452)(11621162,11631162)(11621162,11631162)</t>
  </si>
  <si>
    <t>(10844453,10854355)(11631163,11641163)(11631163,11641163)</t>
  </si>
  <si>
    <t>(10854356,10864074)(11641164,11651164)(11641164,11651164)</t>
  </si>
  <si>
    <t>(10864075,10873950)(11651165,11661165)(11651165,11661165)</t>
  </si>
  <si>
    <t>(10873951,10883915)(11661166,11671166)(11661166,11671166)</t>
  </si>
  <si>
    <t>(10883916,10893296)(11671167,11681167)(11671167,11681167)</t>
  </si>
  <si>
    <t>(10893297,10903240)(11681168,11691168)(11681168,11691168)</t>
  </si>
  <si>
    <t>(10903241,10912977)(11691169,11701169)(11691169,11701169)</t>
  </si>
  <si>
    <t>(10912978,10922843)(11701170,11711170)(11701170,11711170)</t>
  </si>
  <si>
    <t>(10922844,10932637)(11711171,11721171)(11711171,11721171)</t>
  </si>
  <si>
    <t>(10932638,10942449)(11721172,11731172)(11721172,11731172)</t>
  </si>
  <si>
    <t>(10942450,10952296)(11731173,11741173)(11731173,11741173)</t>
  </si>
  <si>
    <t>(10952297,10961740)(11741174,11751174)(11741174,11751174)</t>
  </si>
  <si>
    <t>(10961741,10971559)(11751175,11761175)(11751175,11761175)</t>
  </si>
  <si>
    <t>(10971560,10981214)(11761176,11771176)(11761176,11771176)</t>
  </si>
  <si>
    <t>(10981215,10990898)(11771177,11781177)(11771177,11781177)</t>
  </si>
  <si>
    <t>(10990899,11000759)(11781178,11791178)(11781178,11791178)</t>
  </si>
  <si>
    <t>(11000760,11010467)(11791179,11801179)(11791179,11801179)</t>
  </si>
  <si>
    <t>(11010468,11019618)(11801180,11811180)(11801180,11811180)</t>
  </si>
  <si>
    <t>(11019619,11029500)(11811181,11821181)(11811181,11821181)</t>
  </si>
  <si>
    <t>(11029501,11039423)(11821182,11831182)(11821182,11831182)</t>
  </si>
  <si>
    <t>(11039424,11048748)(11831183,11841183)(11831183,11841183)</t>
  </si>
  <si>
    <t>(11048749,11058649)(11841184,11851184)(11841184,11851184)</t>
  </si>
  <si>
    <t>(11058650,11068582)(11851185,11861185)(11851185,11861185)</t>
  </si>
  <si>
    <t>(11068583,11078525)(11861186,11871186)(11861186,11871186)</t>
  </si>
  <si>
    <t>(11078526,11088398)(11871187,11881187)(11871187,11881187)</t>
  </si>
  <si>
    <t>(11088399,11097849)(11881188,11891188)(11881188,11891188)</t>
  </si>
  <si>
    <t>(11097850,11107433)(11891189,11901189)(11891189,11901189)</t>
  </si>
  <si>
    <t>(11107434,11116761)(11901190,11911190)(11901190,11911190)</t>
  </si>
  <si>
    <t>(11116762,11125597)(11911191,11921191)(11911191,11921191)</t>
  </si>
  <si>
    <t>(11125598,11134953)(11921192,11931192)(11921192,11931192)</t>
  </si>
  <si>
    <t>(11134954,11144883)(11931193,11941193)(11931193,11941193)</t>
  </si>
  <si>
    <t>(11144884,11154800)(11941194,11951194)(11941194,11951194)</t>
  </si>
  <si>
    <t>(11154801,11164610)(11951195,11961195)(11951195,11961195)</t>
  </si>
  <si>
    <t>(11164611,11174420)(11961196,11971196)(11961196,11971196)</t>
  </si>
  <si>
    <t>(11174421,11184322)(11971197,11981197)(11971197,11981197)</t>
  </si>
  <si>
    <t>(11184323,11193976)(11981198,11991198)(11981198,11991198)</t>
  </si>
  <si>
    <t>(11193977,11203300)(11991199,12001199)(11991199,12001199)</t>
  </si>
  <si>
    <t>(11203301,11212942)(12001200,12011200)(12001200,12011200)</t>
  </si>
  <si>
    <t>(11212943,11222604)(12011201,12021201)(12011201,12021201)</t>
  </si>
  <si>
    <t>(11222605,11231623)(12021202,12031202)(12021202,12031202)</t>
  </si>
  <si>
    <t>(11231624,11241530)(12031203,12041203)(12031203,12041203)</t>
  </si>
  <si>
    <t>(11241531,11251401)(12041204,12051204)(12041204,12051204)</t>
  </si>
  <si>
    <t>(11251402,11261083)(12051205,12061205)(12051205,12061205)</t>
  </si>
  <si>
    <t>(11261084,11271002)(12061206,12071206)(12061206,12071206)</t>
  </si>
  <si>
    <t>(11271003,11280939)(12071207,12081207)(12071207,12081207)</t>
  </si>
  <si>
    <t>(11280940,11290798)(12081208,12091208)(12081208,12091208)</t>
  </si>
  <si>
    <t>(11290799,11300362)(12091209,12101209)(12091209,12101209)</t>
  </si>
  <si>
    <t>(11300363,11309775)(12101210,12111210)(12101210,12111210)</t>
  </si>
  <si>
    <t>(11309776,11319674)(12111211,12121211)(12111211,12121211)</t>
  </si>
  <si>
    <t>(11319675,11329510)(12121212,12131212)(12121212,12131212)</t>
  </si>
  <si>
    <t>(11329511,11339398)(12131213,12141213)(12131213,12141213)</t>
  </si>
  <si>
    <t>(11339399,11349350)(12141214,12151214)(12141214,12151214)</t>
  </si>
  <si>
    <t>(11349351,11359242)(12151215,12161215)(12151215,12161215)</t>
  </si>
  <si>
    <t>(11359243,11369113)(12161216,12171216)(12161216,12171216)</t>
  </si>
  <si>
    <t>(11369114,11378964)(12171217,12181221)(12171217,12181217)</t>
  </si>
  <si>
    <t>(11378964,11388315)(12181221,12191218)(12181218,12191218)</t>
  </si>
  <si>
    <t>(11388316,11398232)(12191219,12201219)(12191219,12201219)</t>
  </si>
  <si>
    <t>(11398233,11407939)(12201220,12211220)(12201220,12211220)</t>
  </si>
  <si>
    <t>(11407940,11417483)(12211221,12221221)(12211221,12221221)</t>
  </si>
  <si>
    <t>(11417484,11427263)(12221222,12231222)(12221222,12231222)</t>
  </si>
  <si>
    <t>(11427264,11437205)(12231223,12241223)(12231223,12241223)</t>
  </si>
  <si>
    <t>(11437206,11446795)(12241224,12251224)(12241224,12251224)</t>
  </si>
  <si>
    <t>(11446796,11456699)(12251225,12261225)(12251225,12261225)</t>
  </si>
  <si>
    <t>(11456700,11466574)(12261233,12271226)(12261226,12271226)</t>
  </si>
  <si>
    <t>(11466575,11476515)(12271227,12281227)(12271227,12281227)</t>
  </si>
  <si>
    <t>(11476516,11486466)(12281228,12291228)(12281228,12291228)</t>
  </si>
  <si>
    <t>(11486467,11496247)(12291229,12301229)(12291229,12301229)</t>
  </si>
  <si>
    <t>(11496248,11505962)(12301230,12311230)(12301230,12311230)</t>
  </si>
  <si>
    <t>(11505963,11515933)(12311231,12321231)(12311231,12321231)</t>
  </si>
  <si>
    <t>(11515934,11525706)(12321232,12331232)(12321232,12331232)</t>
  </si>
  <si>
    <t>(11525707,11535089)(12331233,12341233)(12331233,12341233)</t>
  </si>
  <si>
    <t>(11535090,11544896)(12341234,12351234)(12341234,12351234)</t>
  </si>
  <si>
    <t>(11544897,11554860)(12351235,12361235)(12351235,12361235)</t>
  </si>
  <si>
    <t>(11554861,11564793)(12361236,12371236)(12361236,12371236)</t>
  </si>
  <si>
    <t>(11564794,11574663)(12371237,12381237)(12371237,12381237)</t>
  </si>
  <si>
    <t>(11574664,11583406)(12381238,12391238)(12381238,12391238)</t>
  </si>
  <si>
    <t>(11583407,11593214)(12391239,12401239)(12391239,12401239)</t>
  </si>
  <si>
    <t>(11593215,11602946)(12401240,12411240)(12401240,12411240)</t>
  </si>
  <si>
    <t>(11602947,11612833)(12411241,12421241)(12411241,12421241)</t>
  </si>
  <si>
    <t>(11612834,11622745)(12421242,12431242)(12421242,12431242)</t>
  </si>
  <si>
    <t>(11622746,11632553)(12431243,12441243)(12431243,12441243)</t>
  </si>
  <si>
    <t>(11632554,11642493)(12441244,12451244)(12441244,12451244)</t>
  </si>
  <si>
    <t>(11642494,11652369)(12451245,12461245)(12451245,12461245)</t>
  </si>
  <si>
    <t>(11652370,11662076)(12461246,12471246)(12461246,12471246)</t>
  </si>
  <si>
    <t>(11662077,11671920)(12471247,12481247)(12471247,12481247)</t>
  </si>
  <si>
    <t>(11671921,11681794)(12481248,12491248)(12481248,12491248)</t>
  </si>
  <si>
    <t>(11681795,11691083)(12491249,12501249)(12491249,12501249)</t>
  </si>
  <si>
    <t>(11691084,11700768)(12501250,12511250)(12501250,12511250)</t>
  </si>
  <si>
    <t>(11700769,11710092)(12511251,12521251)(12511251,12521251)</t>
  </si>
  <si>
    <t>(11710093,11719975)(12521252,12531252)(12521252,12531252)</t>
  </si>
  <si>
    <t>(11719976,11729873)(12531253,12541253)(12531253,12541253)</t>
  </si>
  <si>
    <t>(11729874,11739652)(12541254,12551254)(12541254,12551254)</t>
  </si>
  <si>
    <t>(11739653,11749400)(12551255,12561338)(12551255,12561255)</t>
  </si>
  <si>
    <t>(11749400,11759181)(12561338,12571256)(12561256,12571256)</t>
  </si>
  <si>
    <t>(11759182,11769116)(12571257,12581257)(12571257,12581257)</t>
  </si>
  <si>
    <t>(11769117,11778829)(12581258,12591258)(12581258,12591258)</t>
  </si>
  <si>
    <t>(11778830,11788770)(12591259,12601259)(12591259,12601259)</t>
  </si>
  <si>
    <t>(11788771,11797458)(12601260,12611345)(12601260,12611260)</t>
  </si>
  <si>
    <t>(11797458,11807249)(12611345,12621263)(12611261,12621261)</t>
  </si>
  <si>
    <t>(11807249,11816866)(12621263,12631262)(12621262,12631262)</t>
  </si>
  <si>
    <t>(11816867,11826714)(12631263,12641263)(12631263,12641263)</t>
  </si>
  <si>
    <t>(11826715,11836567)(12641264,12651264)(12641264,12651264)</t>
  </si>
  <si>
    <t>(11836568,11846536)(12651265,12661265)(12651265,12661265)</t>
  </si>
  <si>
    <t>(11846537,11856497)(12661266,12671266)(12661266,12671266)</t>
  </si>
  <si>
    <t>(11856498,11866401)(12671267,12681267)(12671267,12681267)</t>
  </si>
  <si>
    <t>(11866402,11875721)(12681268,12691268)(12681268,12691268)</t>
  </si>
  <si>
    <t>(11875722,11884660)(12691269,12701269)(12691269,12701269)</t>
  </si>
  <si>
    <t>(11884661,11894533)(12701270,12711270)(12701270,12711270)</t>
  </si>
  <si>
    <t>(11894534,11904523)(12711271,12721271)(12711271,12721271)</t>
  </si>
  <si>
    <t>(11904524,11914204)(12721272,12731272)(12721272,12731272)</t>
  </si>
  <si>
    <t>(11914205,11923894)(12731273,12741273)(12731273,12741273)</t>
  </si>
  <si>
    <t>(11923895,11933784)(12741274,12751274)(12741274,12751274)</t>
  </si>
  <si>
    <t>(11933785,11943601)(12751275,12761275)(12751275,12761275)</t>
  </si>
  <si>
    <t>(11943602,11953467)(12761276,12771276)(12761276,12771276)</t>
  </si>
  <si>
    <t>(11953468,11963164)(12771277,12781277)(12771277,12781277)</t>
  </si>
  <si>
    <t>(11963165,11972911)(12781278,12791278)(12781278,12791278)</t>
  </si>
  <si>
    <t>(11972912,11982823)(12791279,12801469)(12791279,12801279)</t>
  </si>
  <si>
    <t>(11982823,11992477)(12801469,12811280)(12801280,12811280)</t>
  </si>
  <si>
    <t>(11992478,12002373)(12811281,12821281)(12811281,12821281)</t>
  </si>
  <si>
    <t>(12002374,12012065)(12821282,12831282)(12821282,12831282)</t>
  </si>
  <si>
    <t>(12012066,12021870)(12831283,12841283)(12831283,12841283)</t>
  </si>
  <si>
    <t>(12021871,12031718)(12841284,12851284)(12841284,12851284)</t>
  </si>
  <si>
    <t>(12031719,12041599)(12851285,12861285)(12851285,12861285)</t>
  </si>
  <si>
    <t>(12041600,12051087)(12861286,12871286)(12861286,12871286)</t>
  </si>
  <si>
    <t>(12051088,12061016)(12871287,12881287)(12871287,12881287)</t>
  </si>
  <si>
    <t>(12061017,12070624)(12881288,12891288)(12881288,12891288)</t>
  </si>
  <si>
    <t>(12070625,12080470)(12891289,12901289)(12891289,12901289)</t>
  </si>
  <si>
    <t>(12080471,12090232)(12901290,12911290)(12901290,12911290)</t>
  </si>
  <si>
    <t>(12090233,12099475)(12911291,12921291)(12911291,12921291)</t>
  </si>
  <si>
    <t>(12099476,12109403)(12921292,12931292)(12921292,12931292)</t>
  </si>
  <si>
    <t>(12109404,12118815)(12931293,12941293)(12931293,12941293)</t>
  </si>
  <si>
    <t>(12118816,12128771)(12941294,12951294)(12941294,12951294)</t>
  </si>
  <si>
    <t>(12128772,12138477)(12951295,12961295)(12951295,12961295)</t>
  </si>
  <si>
    <t>(12138478,12148298)(12961296,12971296)(12961296,12971296)</t>
  </si>
  <si>
    <t>(12148299,12158190)(12971297,12981297)(12971297,12981297)</t>
  </si>
  <si>
    <t>(12158191,12167781)(12981298,12991298)(12981298,12991298)</t>
  </si>
  <si>
    <t>(12167782,12177722)(12991299,13001299)(12991299,13001299)</t>
  </si>
  <si>
    <t>(12177723,12187448)(13001300,13011300)(13001300,13011300)</t>
  </si>
  <si>
    <t>(12187449,12197093)(13011301,13021301)(13011301,13021301)</t>
  </si>
  <si>
    <t>(12197094,12206869)(13021302,13031302)(13021302,13031302)</t>
  </si>
  <si>
    <t>(12206870,12216512)(13031303,13041303)(13031303,13041303)</t>
  </si>
  <si>
    <t>(12216513,12226343)(13041304,13051362)(13041304,13051304)</t>
  </si>
  <si>
    <t>(12226343,12236195)(13051362,13061305)(13051305,13061305)</t>
  </si>
  <si>
    <t>(12236196,12245872)(13061306,13071306)(13061306,13071306)</t>
  </si>
  <si>
    <t>(12245873,12255816)(13071307,13081307)(13071307,13081307)</t>
  </si>
  <si>
    <t>(12255817,12265744)(13081308,13091308)(13081308,13091308)</t>
  </si>
  <si>
    <t>(12265745,12275643)(13091309,13101309)(13091309,13101309)</t>
  </si>
  <si>
    <t>(12275644,12285511)(13101310,13111310)(13101310,13111310)</t>
  </si>
  <si>
    <t>(12285512,12295272)(13111311,13121319)(13111311,13121311)</t>
  </si>
  <si>
    <t>(12295272,12305211)(13121319,13131312)(13121312,13131312)</t>
  </si>
  <si>
    <t>(12305212,12315134)(13131313,13141313)(13131313,13141313)</t>
  </si>
  <si>
    <t>(12315135,12325058)(13141314,13151314)(13141314,13151314)</t>
  </si>
  <si>
    <t>(12325059,12335023)(13151315,13161315)(13151315,13161315)</t>
  </si>
  <si>
    <t>(12335024,12344997)(13161316,13171316)(13161316,13171316)</t>
  </si>
  <si>
    <t>(12344998,12354854)(13171317,13181317)(13171317,13181317)</t>
  </si>
  <si>
    <t>(12354855,12364592)(13181318,13191318)(13181318,13191318)</t>
  </si>
  <si>
    <t>(12364593,12374412)(13191319,13201319)(13191319,13201319)</t>
  </si>
  <si>
    <t>(12374413,12384313)(13201320,13211320)(13201320,13211320)</t>
  </si>
  <si>
    <t>(12384314,12394211)(13211321,13221321)(13211321,13221321)</t>
  </si>
  <si>
    <t>(12394212,12404091)(13221322,13231322)(13221322,13231322)</t>
  </si>
  <si>
    <t>(12404092,12413985)(13231323,13241323)(13231323,13241323)</t>
  </si>
  <si>
    <t>(12413986,12423937)(13241324,13251324)(13241324,13251324)</t>
  </si>
  <si>
    <t>(12423938,12433781)(13251325,13261325)(13251325,13261325)</t>
  </si>
  <si>
    <t>(12433782,12443588)(13261326,13271326)(13261326,13271326)</t>
  </si>
  <si>
    <t>(12443589,12453480)(13271327,13281327)(13271327,13281327)</t>
  </si>
  <si>
    <t>(12453481,12463352)(13281328,13291328)(13281328,13291328)</t>
  </si>
  <si>
    <t>(12463353,12473285)(13291329,13301329)(13291329,13301329)</t>
  </si>
  <si>
    <t>(12473286,12483283)(13301330,13311330)(13301330,13311330)</t>
  </si>
  <si>
    <t>(12483284,12493226)(13311331,13321331)(13311331,13321331)</t>
  </si>
  <si>
    <t>(12493227,12503188)(13321332,13331332)(13321332,13331332)</t>
  </si>
  <si>
    <t>(12503189,12512899)(13331333,13341333)(13331333,13341333)</t>
  </si>
  <si>
    <t>(12512900,12522765)(13341334,13351334)(13341334,13351334)</t>
  </si>
  <si>
    <t>(12522766,12532597)(13351335,13361335)(13351335,13361335)</t>
  </si>
  <si>
    <t>(12532598,12542351)(13361336,13371336)(13361336,13371336)</t>
  </si>
  <si>
    <t>(12542352,12552284)(13371337,13381337)(13371337,13381337)</t>
  </si>
  <si>
    <t>(12552285,12562047)(13381338,13391338)(13381338,13391338)</t>
  </si>
  <si>
    <t>(12562048,12571923)(13391339,13401339)(13391339,13401339)</t>
  </si>
  <si>
    <t>(12571924,12581791)(13401340,13411340)(13401340,13411340)</t>
  </si>
  <si>
    <t>(12581792,12591763)(13411341,13421341)(13411341,13421341)</t>
  </si>
  <si>
    <t>(12591764,12601482)(13421342,13431342)(13421342,13431342)</t>
  </si>
  <si>
    <t>(12601483,12611413)(13431343,13441343)(13431343,13441343)</t>
  </si>
  <si>
    <t>(12611414,12621336)(13441344,13451344)(13441344,13451344)</t>
  </si>
  <si>
    <t>(12621337,12631189)(13451345,13461345)(13451345,13461345)</t>
  </si>
  <si>
    <t>(12631190,12641015)(13461346,13471346)(13461346,13471346)</t>
  </si>
  <si>
    <t>(12641016,12650775)(13471347,13481347)(13471347,13481347)</t>
  </si>
  <si>
    <t>(12650776,12660541)(13481348,13491348)(13481348,13491348)</t>
  </si>
  <si>
    <t>(12660542,12670221)(13491349,13501349)(13491349,13501349)</t>
  </si>
  <si>
    <t>(12670222,12680103)(13501350,13511350)(13501350,13511350)</t>
  </si>
  <si>
    <t>(12680104,12689972)(13511351,13521351)(13511351,13521351)</t>
  </si>
  <si>
    <t>(12689973,12699393)(13521352,13531352)(13521352,13531352)</t>
  </si>
  <si>
    <t>(12699394,12709319)(13531353,13541353)(13531353,13541353)</t>
  </si>
  <si>
    <t>(12709320,12719101)(13541354,13551354)(13541354,13551354)</t>
  </si>
  <si>
    <t>(12719102,12728748)(13551355,13561355)(13551355,13561355)</t>
  </si>
  <si>
    <t>(12728749,12738664)(13561356,13571356)(13561356,13571356)</t>
  </si>
  <si>
    <t>(12738665,12748481)(13571357,13581357)(13571357,13581357)</t>
  </si>
  <si>
    <t>(12748482,12758333)(13581358,13591358)(13581358,13591358)</t>
  </si>
  <si>
    <t>(12758334,12768246)(13591359,13601359)(13591359,13601359)</t>
  </si>
  <si>
    <t>(12768247,12778195)(13601360,13611360)(13601360,13611360)</t>
  </si>
  <si>
    <t>(12778196,12788133)(13611361,13621361)(13611361,13621361)</t>
  </si>
  <si>
    <t>(12788134,12798034)(13621362,13631362)(13621362,13631362)</t>
  </si>
  <si>
    <t>(12798035,12807949)(13631363,13641363)(13631363,13641363)</t>
  </si>
  <si>
    <t>(12807950,12817716)(13641364,13651364)(13641364,13651364)</t>
  </si>
  <si>
    <t>(12817717,12827638)(13651365,13661365)(13651365,13661365)</t>
  </si>
  <si>
    <t>(12827639,12837549)(13661366,13671366)(13661366,13671366)</t>
  </si>
  <si>
    <t>(12837550,12847497)(13671367,13681367)(13671367,13681367)</t>
  </si>
  <si>
    <t>(12847498,12857407)(13681368,13691368)(13681368,13691368)</t>
  </si>
  <si>
    <t>(12857408,12867299)(13691369,13701369)(13691369,13701369)</t>
  </si>
  <si>
    <t>(12867300,12877206)(13701370,13711370)(13701370,13711370)</t>
  </si>
  <si>
    <t>(12877207,12887126)(13711371,13721371)(13711371,13721371)</t>
  </si>
  <si>
    <t>(12887127,12896864)(13721372,13731372)(13721372,13731372)</t>
  </si>
  <si>
    <t>(12896865,12906496)(13731373,13741373)(13731373,13741373)</t>
  </si>
  <si>
    <t>(12906497,12916430)(13741374,13751374)(13741374,13751374)</t>
  </si>
  <si>
    <t>(12916431,12925585)(13751375,13761375)(13751375,13761375)</t>
  </si>
  <si>
    <t>(12925586,12935330)(13761376,13771376)(13761376,13771376)</t>
  </si>
  <si>
    <t>(12935331,12945282)(13771377,13781377)(13771377,13781377)</t>
  </si>
  <si>
    <t>(12945283,12955208)(13781378,13791378)(13781378,13791378)</t>
  </si>
  <si>
    <t>(12955209,12964891)(13791379,13801379)(13791379,13801379)</t>
  </si>
  <si>
    <t>(12964892,12974850)(13801380,13811380)(13801380,13811380)</t>
  </si>
  <si>
    <t>(12974851,12984741)(13811381,13821381)(13811381,13821381)</t>
  </si>
  <si>
    <t>(12984742,12994635)(13821382,13831382)(13821382,13831382)</t>
  </si>
  <si>
    <t>(12994636,13004403)(13831383,13841383)(13831383,13841383)</t>
  </si>
  <si>
    <t>(13004404,13014215)(13841384,13851384)(13841384,13851384)</t>
  </si>
  <si>
    <t>(13014216,13023973)(13851385,13861385)(13851385,13861385)</t>
  </si>
  <si>
    <t>(13023974,13033821)(13861386,13871386)(13861386,13871386)</t>
  </si>
  <si>
    <t>(13033822,13043759)(13871387,13881387)(13871387,13881387)</t>
  </si>
  <si>
    <t>(13043760,13053252)(13881388,13891388)(13881388,13891388)</t>
  </si>
  <si>
    <t>(13053253,13062668)(13891389,13902153)(13891389,13901389)</t>
  </si>
  <si>
    <t>(13062668,13071785)(13902153,13911390)(13901390,13911390)</t>
  </si>
  <si>
    <t>(13071786,13081458)(13911391,13921391)(13911391,13921391)</t>
  </si>
  <si>
    <t>(13081459,13091181)(13921392,13931392)(13921392,13931392)</t>
  </si>
  <si>
    <t>(13091182,13101049)(13931393,13941393)(13931393,13941393)</t>
  </si>
  <si>
    <t>(13101050,13110878)(13941394,13951394)(13941394,13951394)</t>
  </si>
  <si>
    <t>(13110879,13120826)(13951395,13961395)(13951395,13961395)</t>
  </si>
  <si>
    <t>(13120827,13130793)(13961396,13971396)(13961396,13971396)</t>
  </si>
  <si>
    <t>(13130794,13140711)(13971397,13981397)(13971397,13981397)</t>
  </si>
  <si>
    <t>(13140712,13150443)(13981398,13991398)(13981398,13991398)</t>
  </si>
  <si>
    <t>(13150444,13160329)(13991399,14001399)(13991399,14001399)</t>
  </si>
  <si>
    <t>(13160330,13170265)(14001400,14011400)(14001400,14011400)</t>
  </si>
  <si>
    <t>(13170266,13179524)(14011401,14021401)(14011401,14021401)</t>
  </si>
  <si>
    <t>(13179525,13188948)(14021402,14031402)(14021402,14031402)</t>
  </si>
  <si>
    <t>(13188949,13198595)(14031403,14041403)(14031403,14041403)</t>
  </si>
  <si>
    <t>(13198596,13208319)(14041404,14051404)(14041404,14051404)</t>
  </si>
  <si>
    <t>(13208320,13217940)(14051405,14061405)(14051405,14061405)</t>
  </si>
  <si>
    <t>(13217941,13227782)(14061406,14071406)(14061406,14071406)</t>
  </si>
  <si>
    <t>(13227783,13237050)(14071407,14081407)(14071407,14081407)</t>
  </si>
  <si>
    <t>(13237051,13246902)(14081408,14091408)(14081408,14091408)</t>
  </si>
  <si>
    <t>(13246903,13256829)(14091409,14101409)(14091409,14101409)</t>
  </si>
  <si>
    <t>(13256830,13266125)(14101410,14111410)(14101410,14111410)</t>
  </si>
  <si>
    <t>(13266126,13274534)(14111411,14121411)(14111411,14121411)</t>
  </si>
  <si>
    <t>(13274535,13284469)(14121412,14131412)(14121412,14131412)</t>
  </si>
  <si>
    <t>(13284470,13294019)(14131413,14141413)(14131413,14141413)</t>
  </si>
  <si>
    <t>(13294020,13303930)(14141414,14151414)(14141414,14151414)</t>
  </si>
  <si>
    <t>(13303931,13313139)(14151415,14161415)(14151415,14161415)</t>
  </si>
  <si>
    <t>(13313140,13323000)(14161416,14171416)(14161416,14171416)</t>
  </si>
  <si>
    <t>(13323001,13332804)(14171417,14181417)(14171417,14181417)</t>
  </si>
  <si>
    <t>(13332805,13342717)(14181418,14191418)(14181418,14191418)</t>
  </si>
  <si>
    <t>(13342718,13352650)(14191419,14201419)(14191419,14201419)</t>
  </si>
  <si>
    <t>(13352651,13362022)(14201420,14211420)(14201420,14211420)</t>
  </si>
  <si>
    <t>(13362023,13371924)(14211421,14221421)(14211421,14221421)</t>
  </si>
  <si>
    <t>(13371925,13381781)(14221422,14231422)(14221422,14231422)</t>
  </si>
  <si>
    <t>(13381782,13391714)(14231423,14241423)(14231423,14241423)</t>
  </si>
  <si>
    <t>(13391715,13401554)(14241424,14251424)(14241424,14251424)</t>
  </si>
  <si>
    <t>(13401555,13411394)(14251425,14261425)(14251425,14261425)</t>
  </si>
  <si>
    <t>(13411395,13421321)(14261426,14271426)(14261426,14271426)</t>
  </si>
  <si>
    <t>(13421322,13431158)(14271427,14281427)(14271427,14281427)</t>
  </si>
  <si>
    <t>(13431159,13441039)(14281428,14291428)(14281428,14291428)</t>
  </si>
  <si>
    <t>(13441040,13450831)(14291429,14301429)(14291429,14301429)</t>
  </si>
  <si>
    <t>(13450832,13460643)(14301430,14311430)(14301430,14311430)</t>
  </si>
  <si>
    <t>(13460644,13470488)(14311431,14321431)(14311431,14321431)</t>
  </si>
  <si>
    <t>(13470489,13480352)(14321432,14331432)(14321432,14331432)</t>
  </si>
  <si>
    <t>(13480353,13490299)(14331433,14341433)(14331433,14341433)</t>
  </si>
  <si>
    <t>(13490300,13499514)(14341434,14351434)(14341434,14351434)</t>
  </si>
  <si>
    <t>(13499515,13509229)(14351435,14361435)(14351435,14361435)</t>
  </si>
  <si>
    <t>(13509230,13519175)(14361436,14371436)(14361436,14371436)</t>
  </si>
  <si>
    <t>(13519176,13528344)(14371437,14381437)(14371437,14381437)</t>
  </si>
  <si>
    <t>(13528345,13537627)(14381438,14391438)(14381438,14391438)</t>
  </si>
  <si>
    <t>(13537628,13547542)(14391439,14401439)(14391439,14401439)</t>
  </si>
  <si>
    <t>(13547543,13556761)(14401440,14411440)(14401440,14411440)</t>
  </si>
  <si>
    <t>(13556762,13566693)(14411441,14421441)(14411441,14421441)</t>
  </si>
  <si>
    <t>(13566694,13576001)(14421442,14431442)(14421442,14431442)</t>
  </si>
  <si>
    <t>(13576002,13585923)(14431443,14441443)(14431443,14441443)</t>
  </si>
  <si>
    <t>(13585924,13595890)(14441444,14451444)(14441444,14451444)</t>
  </si>
  <si>
    <t>(13595891,13605089)(14451445,14461445)(14451445,14461445)</t>
  </si>
  <si>
    <t>(13605090,13614396)(14461446,14471446)(14461446,14471446)</t>
  </si>
  <si>
    <t>(13614397,13623566)(14471447,14481447)(14471447,14481447)</t>
  </si>
  <si>
    <t>(13623567,13633195)(14481448,14491448)(14481448,14491448)</t>
  </si>
  <si>
    <t>(13633196,13643037)(14491449,14501449)(14491449,14501449)</t>
  </si>
  <si>
    <t>(13643038,13652752)(14501450,14511450)(14501450,14511450)</t>
  </si>
  <si>
    <t>(13652753,13662663)(14511451,14521451)(14511451,14521451)</t>
  </si>
  <si>
    <t>(13662664,13672171)(14521452,14531452)(14521452,14531452)</t>
  </si>
  <si>
    <t>(13672172,13682031)(14531453,14541453)(14531453,14541453)</t>
  </si>
  <si>
    <t>(13682032,13691932)(14541454,14551454)(14541454,14551454)</t>
  </si>
  <si>
    <t>(13691933,13701875)(14551455,14561455)(14551455,14561455)</t>
  </si>
  <si>
    <t>(13701876,13711181)(14561456,14571456)(14561456,14571456)</t>
  </si>
  <si>
    <t>(13711182,13720765)(14571457,14581457)(14571457,14581457)</t>
  </si>
  <si>
    <t>(13720766,13730684)(14581458,14591458)(14581458,14591458)</t>
  </si>
  <si>
    <t>(13730685,13740050)(14591459,14601459)(14591459,14601459)</t>
  </si>
  <si>
    <t>(13740051,13749997)(14601460,14611460)(14601460,14611460)</t>
  </si>
  <si>
    <t>(13749998,13759168)(14611461,14621461)(14611461,14621461)</t>
  </si>
  <si>
    <t>(13759169,13768418)(14621462,14631462)(14621462,14631462)</t>
  </si>
  <si>
    <t>(13768419,13778256)(14631463,14641463)(14631463,14641463)</t>
  </si>
  <si>
    <t>(13778257,13787990)(14641464,14651464)(14641464,14651464)</t>
  </si>
  <si>
    <t>(13787991,13797314)(14651465,14661465)(14651465,14661465)</t>
  </si>
  <si>
    <t>(13797315,13807167)(14661466,14671466)(14661466,14671466)</t>
  </si>
  <si>
    <t>(13807168,13816984)(14671467,14681467)(14671467,14681467)</t>
  </si>
  <si>
    <t>(13816985,13826439)(14681468,14691468)(14681468,14691468)</t>
  </si>
  <si>
    <t>(13826440,13836313)(14691469,14701469)(14691469,14701469)</t>
  </si>
  <si>
    <t>(13836314,13845772)(14701470,14711470)(14701470,14711470)</t>
  </si>
  <si>
    <t>(13845773,13855740)(14711471,14721471)(14711471,14721471)</t>
  </si>
  <si>
    <t>(13855741,13865662)(14721472,14731472)(14721472,14731472)</t>
  </si>
  <si>
    <t>(13865663,13875551)(14731473,14741473)(14731473,14741473)</t>
  </si>
  <si>
    <t>(13875552,13884839)(14741474,14751474)(14741474,14751474)</t>
  </si>
  <si>
    <t>(13884840,13894479)(14751475,14761475)(14751475,14761475)</t>
  </si>
  <si>
    <t>(13894480,13904387)(14761476,14771476)(14761476,14771476)</t>
  </si>
  <si>
    <t>(13904388,13914154)(14771477,14781477)(14771477,14781477)</t>
  </si>
  <si>
    <t>(13914155,13924057)(14781478,14791478)(14781478,14791478)</t>
  </si>
  <si>
    <t>(13924058,13933943)(14791479,14801479)(14791479,14801479)</t>
  </si>
  <si>
    <t>(13933944,13943850)(14801480,14811480)(14801480,14811480)</t>
  </si>
  <si>
    <t>(13943851,13953701)(14811481,14821481)(14811481,14821481)</t>
  </si>
  <si>
    <t>(13953702,13963658)(14821482,14831482)(14821482,14831482)</t>
  </si>
  <si>
    <t>(13963659,13973573)(14831483,14841483)(14831483,14841483)</t>
  </si>
  <si>
    <t>(13973574,13983181)(14841484,14851484)(14841484,14851484)</t>
  </si>
  <si>
    <t>(13983182,13992549)(14851485,14861485)(14851485,14861485)</t>
  </si>
  <si>
    <t>(13992550,14002464)(14861486,14871486)(14861486,14871486)</t>
  </si>
  <si>
    <t>(14002465,14012133)(14871487,14881487)(14871487,14881487)</t>
  </si>
  <si>
    <t>(14012134,14021965)(14881488,14891488)(14881488,14891488)</t>
  </si>
  <si>
    <t>(14021966,14030628)(14891489,14901496)(14891489,14901489)</t>
  </si>
  <si>
    <t>(14030628,14039439)(14901496,14911490)(14901490,14911490)</t>
  </si>
  <si>
    <t>(14039440,14049302)(14911491,14921491)(14911491,14921491)</t>
  </si>
  <si>
    <t>(14049303,14059118)(14921492,14931492)(14921492,14931492)</t>
  </si>
  <si>
    <t>(14059119,14068504)(14931493,14941493)(14931493,14941493)</t>
  </si>
  <si>
    <t>(14068505,14078116)(14941494,14951494)(14941494,14951494)</t>
  </si>
  <si>
    <t>(14078117,14087923)(14951495,14961495)(14951495,14961495)</t>
  </si>
  <si>
    <t>(14087924,14097838)(14961496,14971496)(14961496,14971496)</t>
  </si>
  <si>
    <t>(14097839,14107607)(14971497,14981497)(14971497,14981497)</t>
  </si>
  <si>
    <t>(14107608,14117332)(14981498,14991498)(14981498,14991498)</t>
  </si>
  <si>
    <t>(14117333,14127210)(14991499,15001499)(14991499,15001499)</t>
  </si>
  <si>
    <t>(14127211,14136985)(15001500,15011500)(15001500,15011500)</t>
  </si>
  <si>
    <t>(14136986,14146897)(15011501,15021501)(15011501,15021501)</t>
  </si>
  <si>
    <t>(14146898,14156707)(15021502,15031502)(15021502,15031502)</t>
  </si>
  <si>
    <t>(14156708,14166130)(15031503,15041510)(15031503,15041503)</t>
  </si>
  <si>
    <t>(14166130,14176023)(15041510,15051504)(15041504,15051504)</t>
  </si>
  <si>
    <t>(14176024,14185726)(15051505,15061505)(15051505,15061505)</t>
  </si>
  <si>
    <t>(14185727,14195689)(15061506,15071506)(15061506,15071506)</t>
  </si>
  <si>
    <t>(14195690,14205660)(15071507,15081507)(15071507,15081507)</t>
  </si>
  <si>
    <t>(14205661,14215555)(15081508,15091508)(15081508,15091508)</t>
  </si>
  <si>
    <t>(14215556,14225463)(15091509,15101509)(15091509,15101509)</t>
  </si>
  <si>
    <t>(14225464,14235373)(15101510,15111510)(15101510,15111510)</t>
  </si>
  <si>
    <t>(14235374,14245190)(15111511,15121511)(15111511,15121511)</t>
  </si>
  <si>
    <t>(14245191,14255104)(15121512,15131512)(15121512,15131512)</t>
  </si>
  <si>
    <t>(14255105,14264982)(15131513,15141513)(15131513,15141513)</t>
  </si>
  <si>
    <t>(14264983,14274702)(15141514,15151514)(15141514,15151514)</t>
  </si>
  <si>
    <t>(14274703,14284495)(15151515,15161515)(15151515,15161515)</t>
  </si>
  <si>
    <t>(14284496,14294231)(15161516,15171516)(15161516,15171516)</t>
  </si>
  <si>
    <t>(14294232,14304124)(15171517,15181517)(15171517,15181517)</t>
  </si>
  <si>
    <t>(14304125,14313983)(15181518,15191518)(15181518,15191518)</t>
  </si>
  <si>
    <t>(14313984,14323922)(15191519,15201519)(15191519,15201519)</t>
  </si>
  <si>
    <t>(14323923,14333420)(15201520,15211768)(15201520,15211520)</t>
  </si>
  <si>
    <t>(14333420,14343000)(15211768,15221521)(15211521,15221521)</t>
  </si>
  <si>
    <t>(14343001,14352881)(15221522,15231522)(15221522,15231522)</t>
  </si>
  <si>
    <t>(14352882,14362756)(15231523,15241523)(15231523,15241523)</t>
  </si>
  <si>
    <t>(14362757,14372640)(15241524,15251524)(15241524,15251524)</t>
  </si>
  <si>
    <t>(14372641,14382512)(15251525,15261525)(15251525,15261525)</t>
  </si>
  <si>
    <t>(14382513,14392477)(15261526,15271526)(15261526,15271526)</t>
  </si>
  <si>
    <t>(14392478,14402042)(15271527,15281527)(15271527,15281527)</t>
  </si>
  <si>
    <t>(14402043,14411706)(15281528,15291528)(15281528,15291528)</t>
  </si>
  <si>
    <t>(14411707,14421477)(15291529,15301529)(15291529,15301529)</t>
  </si>
  <si>
    <t>(14421478,14431134)(15301530,15311530)(15301530,15311530)</t>
  </si>
  <si>
    <t>(14431135,14440766)(15311531,15321531)(15311531,15321531)</t>
  </si>
  <si>
    <t>(14440767,14450284)(15321532,15331532)(15321532,15331532)</t>
  </si>
  <si>
    <t>(14450285,14460089)(15331533,15341533)(15331533,15341533)</t>
  </si>
  <si>
    <t>(14460090,14469082)(15341534,15351534)(15341534,15351534)</t>
  </si>
  <si>
    <t>(14469083,14478925)(15351535,15361535)(15351535,15361535)</t>
  </si>
  <si>
    <t>(14478926,14488597)(15361536,15371536)(15361536,15371536)</t>
  </si>
  <si>
    <t>(14488598,14498071)(15371537,15381537)(15371537,15381537)</t>
  </si>
  <si>
    <t>(14498072,14507862)(15381538,15391538)(15381538,15391538)</t>
  </si>
  <si>
    <t>(14507863,14517148)(15391539,15401539)(15391539,15401539)</t>
  </si>
  <si>
    <t>(14517149,14527058)(15401540,15411540)(15401540,15411540)</t>
  </si>
  <si>
    <t>(14527059,14536797)(15411541,15421541)(15411541,15421541)</t>
  </si>
  <si>
    <t>(14536798,14545620)(15421542,15431542)(15421542,15431542)</t>
  </si>
  <si>
    <t>(14545621,14555481)(15431543,15441543)(15431543,15441543)</t>
  </si>
  <si>
    <t>(14555482,14565302)(15441544,15451544)(15441544,15451544)</t>
  </si>
  <si>
    <t>(14565303,14574999)(15451545,15461545)(15451545,15461545)</t>
  </si>
  <si>
    <t>(14575000,14584861)(15461546,15471546)(15461546,15471546)</t>
  </si>
  <si>
    <t>(14584862,14594550)(15471547,15481547)(15471547,15481547)</t>
  </si>
  <si>
    <t>(14594551,14604469)(15481548,15491548)(15481548,15491548)</t>
  </si>
  <si>
    <t>(14604470,14614425)(15491549,15501549)(15491549,15501549)</t>
  </si>
  <si>
    <t>(14614426,14623881)(15501550,15511550)(15501550,15511550)</t>
  </si>
  <si>
    <t>(14623882,14633727)(15511551,15521551)(15511551,15521551)</t>
  </si>
  <si>
    <t>(14633728,14643470)(15521552,15531552)(15521552,15531552)</t>
  </si>
  <si>
    <t>(14643471,14653383)(15531553,15541553)(15531553,15541553)</t>
  </si>
  <si>
    <t>(14653384,14663311)(15541554,15551554)(15541554,15551554)</t>
  </si>
  <si>
    <t>(14663312,14672538)(15551555,15561555)(15551555,15561555)</t>
  </si>
  <si>
    <t>(14672539,14682486)(15561556,15571556)(15561556,15571556)</t>
  </si>
  <si>
    <t>(14682487,14692415)(15571557,15581557)(15571557,15581557)</t>
  </si>
  <si>
    <t>(14692416,14702285)(15581558,15591558)(15581558,15591558)</t>
  </si>
  <si>
    <t>(14702286,14712177)(15591559,15601559)(15591559,15601559)</t>
  </si>
  <si>
    <t>(14712178,14722143)(15601560,15611560)(15601560,15611560)</t>
  </si>
  <si>
    <t>(14722144,14732035)(15611561,15621561)(15611561,15621561)</t>
  </si>
  <si>
    <t>(14732036,14741861)(15621562,15631562)(15621562,15631562)</t>
  </si>
  <si>
    <t>(14741862,14751766)(15631563,15641563)(15631563,15641563)</t>
  </si>
  <si>
    <t>(14751767,14761468)(15641564,15651564)(15641564,15651564)</t>
  </si>
  <si>
    <t>(14761469,14771033)(15651565,15661565)(15651565,15661565)</t>
  </si>
  <si>
    <t>(14771034,14780287)(15661566,15671566)(15661566,15671566)</t>
  </si>
  <si>
    <t>(14780288,14790195)(15671567,15681567)(15671567,15681567)</t>
  </si>
  <si>
    <t>(14790196,14799733)(15681568,15691568)(15681568,15691568)</t>
  </si>
  <si>
    <t>(14799734,14809545)(15691569,15701569)(15691569,15701569)</t>
  </si>
  <si>
    <t>(14809546,14819355)(15701570,15711570)(15701570,15711570)</t>
  </si>
  <si>
    <t>(14819356,14829074)(15711571,15721739)(15711571,15721571)</t>
  </si>
  <si>
    <t>(14829074,14838864)(15721739,15731572)(15721572,15731572)</t>
  </si>
  <si>
    <t>(14838865,14848810)(15731573,15741573)(15731573,15741573)</t>
  </si>
  <si>
    <t>(14848811,14858654)(15741574,15751574)(15741574,15751574)</t>
  </si>
  <si>
    <t>(14858655,14868603)(15751575,15761575)(15751575,15761575)</t>
  </si>
  <si>
    <t>(14868604,14878416)(15761576,15771576)(15761576,15771576)</t>
  </si>
  <si>
    <t>(14878417,14888288)(15771577,15781577)(15771577,15781577)</t>
  </si>
  <si>
    <t>(14888289,14898166)(15781578,15791578)(15781578,15791578)</t>
  </si>
  <si>
    <t>(14898167,14907759)(15791579,15801579)(15791579,15801579)</t>
  </si>
  <si>
    <t>(14907760,14916060)(15801580,15811580)(15801580,15811580)</t>
  </si>
  <si>
    <t>(14916061,14924249)(15811581,15821581)(15811581,15821581)</t>
  </si>
  <si>
    <t>(14924250,14932944)(15821582,15831582)(15821582,15831582)</t>
  </si>
  <si>
    <t>(14932945,14941147)(15831583,15841583)(15831583,15841583)</t>
  </si>
  <si>
    <t>(14941148,14950222)(15841584,15851584)(15841584,15851584)</t>
  </si>
  <si>
    <t>(14950223,14960067)(15851585,15861585)(15851585,15861585)</t>
  </si>
  <si>
    <t>(14960068,14969692)(15861586,15871586)(15861586,15871586)</t>
  </si>
  <si>
    <t>(14969693,14979433)(15871587,15881587)(15871587,15881587)</t>
  </si>
  <si>
    <t>(14979434,14989316)(15881588,15891588)(15881588,15891588)</t>
  </si>
  <si>
    <t>(14989317,14999205)(15891589,15901589)(15891589,15901589)</t>
  </si>
  <si>
    <t>(14999206,15009106)(15901590,15911675)(15901590,15911590)</t>
  </si>
  <si>
    <t>(15009106,15018889)(15911675,15921591)(15911591,15921591)</t>
  </si>
  <si>
    <t>(15018890,15028611)(15921592,15931592)(15921592,15931592)</t>
  </si>
  <si>
    <t>(15028612,15038314)(15931593,15941593)(15931593,15941593)</t>
  </si>
  <si>
    <t>(15038315,15047875)(15941594,15951594)(15941594,15951594)</t>
  </si>
  <si>
    <t>(15047876,15057501)(15951595,15961595)(15951595,15961595)</t>
  </si>
  <si>
    <t>(15057502,15067333)(15961596,15971676)(15961596,15971596)</t>
  </si>
  <si>
    <t>(15067333,15077060)(15971676,15981597)(15971597,15981597)</t>
  </si>
  <si>
    <t>(15077061,15086980)(15981598,15991598)(15981598,15991598)</t>
  </si>
  <si>
    <t>(15086981,15096528)(15991599,16001599)(15991599,16001599)</t>
  </si>
  <si>
    <t>(15096529,15106461)(16001600,16011600)(16001600,16011600)</t>
  </si>
  <si>
    <t>(15106462,15116366)(16011601,16021601)(16011601,16021601)</t>
  </si>
  <si>
    <t>(15116367,15125844)(16021602,16031737)(16021602,16031602)</t>
  </si>
  <si>
    <t>(15125844,15135279)(16031737,16041603)(16031603,16041603)</t>
  </si>
  <si>
    <t>(15135280,15145180)(16041604,16051604)(16041604,16051604)</t>
  </si>
  <si>
    <t>(15145181,15154883)(16051605,16061605)(16051605,16061605)</t>
  </si>
  <si>
    <t>(15154884,15164760)(16061606,16071606)(16061606,16071606)</t>
  </si>
  <si>
    <t>(15164761,15174155)(16071607,16081607)(16071607,16081607)</t>
  </si>
  <si>
    <t>(15174156,15184051)(16081608,16091608)(16081608,16091608)</t>
  </si>
  <si>
    <t>(15184052,15193840)(16091609,16101609)(16091609,16101609)</t>
  </si>
  <si>
    <t>(15193841,15203575)(16101610,16111610)(16101610,16111610)</t>
  </si>
  <si>
    <t>(15203576,15213416)(16111611,16121611)(16111611,16121611)</t>
  </si>
  <si>
    <t>(15213417,15222975)(16121612,16131612)(16121612,16131612)</t>
  </si>
  <si>
    <t>(15222976,15231904)(16131613,16141613)(16131613,16141613)</t>
  </si>
  <si>
    <t>(15231905,15241872)(16141614,16151614)(16141614,16151614)</t>
  </si>
  <si>
    <t>(15241873,15251671)(16151615,16161615)(16151615,16161615)</t>
  </si>
  <si>
    <t>(15251672,15261397)(16161616,16171616)(16161616,16171616)</t>
  </si>
  <si>
    <t>(15261398,15271297)(16171617,16181617)(16171617,16181617)</t>
  </si>
  <si>
    <t>(15271298,15280544)(16181618,16191618)(16181618,16191618)</t>
  </si>
  <si>
    <t>(15280545,15290290)(16191619,16201619)(16191619,16201619)</t>
  </si>
  <si>
    <t>(15290291,15300172)(16201620,16211620)(16201620,16211620)</t>
  </si>
  <si>
    <t>(15300173,15310000)(16211621,16221621)(16211621,16221621)</t>
  </si>
  <si>
    <t>(15310001,15319870)(16221622,16231622)(16221622,16231622)</t>
  </si>
  <si>
    <t>(15319871,15329782)(16231623,16241623)(16231623,16241623)</t>
  </si>
  <si>
    <t>(15329783,15339750)(16241624,16251624)(16241624,16251624)</t>
  </si>
  <si>
    <t>(15339751,15349691)(16251625,16261625)(16251625,16261625)</t>
  </si>
  <si>
    <t>(15349692,15359502)(16261626,16271626)(16261626,16271626)</t>
  </si>
  <si>
    <t>(15359503,15369421)(16271627,16281627)(16271627,16281627)</t>
  </si>
  <si>
    <t>(15369422,15379363)(16281628,16291628)(16281628,16291628)</t>
  </si>
  <si>
    <t>(15379364,15389175)(16291629,16301629)(16291629,16301629)</t>
  </si>
  <si>
    <t>(15389176,15398771)(16301630,16311681)(16301630,16311630)</t>
  </si>
  <si>
    <t>(15398771,15408217)(16311681,16321631)(16311631,16321631)</t>
  </si>
  <si>
    <t>(15408218,15417822)(16321632,16331632)(16321632,16331632)</t>
  </si>
  <si>
    <t>(15417823,15427628)(16331633,16341633)(16331633,16341633)</t>
  </si>
  <si>
    <t>(15427629,15437574)(16341634,16351634)(16341634,16351634)</t>
  </si>
  <si>
    <t>(15437575,15447371)(16351635,16361635)(16351635,16361635)</t>
  </si>
  <si>
    <t>(15447372,15457022)(16361636,16371636)(16361636,16371636)</t>
  </si>
  <si>
    <t>(15457023,15466279)(16371637,16381637)(16371637,16381637)</t>
  </si>
  <si>
    <t>(15466280,15476040)(16381638,16391638)(16381638,16391638)</t>
  </si>
  <si>
    <t>(15476041,15485974)(16391639,16401639)(16391639,16401639)</t>
  </si>
  <si>
    <t>(15485975,15495706)(16401640,16411640)(16401640,16411640)</t>
  </si>
  <si>
    <t>(15495707,15505214)(16411641,16421641)(16411641,16421641)</t>
  </si>
  <si>
    <t>(15505215,15515067)(16421642,16431642)(16421642,16431642)</t>
  </si>
  <si>
    <t>(15515068,15525006)(16431643,16441643)(16431643,16441643)</t>
  </si>
  <si>
    <t>(15525007,15534702)(16441644,16451644)(16441644,16451644)</t>
  </si>
  <si>
    <t>(15534703,15544595)(16451645,16461645)(16451645,16461645)</t>
  </si>
  <si>
    <t>(15544596,15553290)(16461646,16471646)(16461646,16471646)</t>
  </si>
  <si>
    <t>(15553291,15562614)(16471647,16481647)(16471647,16481647)</t>
  </si>
  <si>
    <t>(15562615,15572476)(16481648,16491648)(16481648,16491648)</t>
  </si>
  <si>
    <t>(15572477,15582345)(16491649,16501649)(16491649,16501649)</t>
  </si>
  <si>
    <t>(15582346,15592093)(16501650,16511650)(16501650,16511650)</t>
  </si>
  <si>
    <t>(15592094,15602063)(16511651,16521651)(16511651,16521651)</t>
  </si>
  <si>
    <t>(15602064,15612025)(16521652,16531652)(16521652,16531652)</t>
  </si>
  <si>
    <t>(15612026,15621921)(16531653,16541653)(16531653,16541653)</t>
  </si>
  <si>
    <t>(15621922,15631862)(16541654,16551654)(16541654,16551654)</t>
  </si>
  <si>
    <t>(15631863,15641739)(16551655,16561655)(16551655,16561655)</t>
  </si>
  <si>
    <t>(15641740,15651679)(16561656,16571656)(16561656,16571656)</t>
  </si>
  <si>
    <t>(15651680,15661311)(16571657,16581657)(16571657,16581657)</t>
  </si>
  <si>
    <t>(15661312,15671268)(16581658,16591658)(16581658,16591658)</t>
  </si>
  <si>
    <t>(15671269,15681160)(16591659,16601659)(16591659,16601659)</t>
  </si>
  <si>
    <t>(15681161,15690991)(16601660,16611660)(16601660,16611660)</t>
  </si>
  <si>
    <t>(15690992,15700739)(16611661,16621682)(16611661,16621661)</t>
  </si>
  <si>
    <t>(15700739,15710509)(16621682,16631662)(16621662,16631662)</t>
  </si>
  <si>
    <t>(15710510,15720406)(16631663,16641663)(16631663,16641663)</t>
  </si>
  <si>
    <t>(15720407,15730264)(16641664,16651664)(16641664,16651664)</t>
  </si>
  <si>
    <t>(15730265,15740062)(16651665,16661665)(16651665,16661665)</t>
  </si>
  <si>
    <t>(15740063,15749976)(16661666,16671666)(16661666,16671666)</t>
  </si>
  <si>
    <t>(15749977,15759733)(16671667,16681667)(16671667,16681667)</t>
  </si>
  <si>
    <t>(15759734,15769697)(16681668,16691668)(16681668,16691668)</t>
  </si>
  <si>
    <t>(15769698,15779663)(16691669,16701669)(16691669,16701669)</t>
  </si>
  <si>
    <t>(15779664,15789590)(16701670,16711670)(16701670,16711670)</t>
  </si>
  <si>
    <t>(15789591,15799454)(16711671,16721671)(16711671,16721671)</t>
  </si>
  <si>
    <t>(15799455,15809150)(16721672,16731672)(16721672,16731672)</t>
  </si>
  <si>
    <t>(15809151,15819065)(16731673,16741673)(16731673,16741673)</t>
  </si>
  <si>
    <t>(15819066,15828902)(16741674,16751674)(16741674,16751674)</t>
  </si>
  <si>
    <t>(15828903,15838769)(16751675,16761675)(16751675,16761675)</t>
  </si>
  <si>
    <t>(15838770,15847719)(16761676,16771676)(16761676,16771676)</t>
  </si>
  <si>
    <t>(15847720,15857585)(16771677,16781677)(16771677,16781677)</t>
  </si>
  <si>
    <t>(15857586,15867465)(16781678,16791678)(16781678,16791678)</t>
  </si>
  <si>
    <t>(15867466,15877395)(16791679,16801679)(16791679,16801679)</t>
  </si>
  <si>
    <t>(15877396,15887303)(16801680,16811680)(16801680,16811680)</t>
  </si>
  <si>
    <t>(15887304,15897153)(16811681,16821681)(16811681,16821681)</t>
  </si>
  <si>
    <t>(15897154,15907051)(16821682,16831682)(16821682,16831682)</t>
  </si>
  <si>
    <t>(15907052,15916354)(16831683,16841683)(16831683,16841683)</t>
  </si>
  <si>
    <t>(15916355,15926194)(16841684,16851684)(16841684,16851684)</t>
  </si>
  <si>
    <t>(15926195,15935684)(16851685,16861685)(16851685,16861685)</t>
  </si>
  <si>
    <t>(15935685,15945353)(16861686,16871686)(16861686,16871686)</t>
  </si>
  <si>
    <t>(15945354,15955282)(16871687,16881687)(16871687,16881687)</t>
  </si>
  <si>
    <t>(15955283,15964886)(16881688,16891688)(16881688,16891688)</t>
  </si>
  <si>
    <t>(15964887,15974669)(16891689,16901689)(16891689,16901689)</t>
  </si>
  <si>
    <t>(15974670,15984598)(16901690,16911690)(16901690,16911690)</t>
  </si>
  <si>
    <t>(15984599,15994512)(16911691,16921691)(16911691,16921691)</t>
  </si>
  <si>
    <t>(15994513,16003923)(16921692,16931839)(16921692,16931692)</t>
  </si>
  <si>
    <t>(16003923,16013750)(16931839,16941693)(16931693,16941693)</t>
  </si>
  <si>
    <t>(16013751,16023678)(16941694,16951694)(16941694,16951694)</t>
  </si>
  <si>
    <t>(16023679,16033382)(16951695,16961695)(16951695,16961695)</t>
  </si>
  <si>
    <t>(16033383,16043360)(16961696,16971696)(16961696,16971696)</t>
  </si>
  <si>
    <t>(16043361,16053310)(16971697,16981697)(16971697,16981697)</t>
  </si>
  <si>
    <t>(16053311,16063256)(16981698,16991698)(16981698,16991698)</t>
  </si>
  <si>
    <t>(16063257,16072866)(16991699,17001699)(16991699,17001699)</t>
  </si>
  <si>
    <t>(16072867,16082838)(17001700,17011700)(17001700,17011700)</t>
  </si>
  <si>
    <t>(16082839,16092805)(17011701,17021701)(17011701,17021701)</t>
  </si>
  <si>
    <t>(16092806,16102452)(17021702,17031702)(17021702,17031702)</t>
  </si>
  <si>
    <t>(16102453,16112315)(17031703,17041703)(17031703,17041703)</t>
  </si>
  <si>
    <t>(16112316,16122216)(17041704,17051704)(17041704,17051704)</t>
  </si>
  <si>
    <t>(16122217,16132125)(17051705,17061705)(17051705,17061705)</t>
  </si>
  <si>
    <t>(16132126,16142079)(17061706,17071706)(17061706,17071706)</t>
  </si>
  <si>
    <t>(16142080,16151912)(17071707,17081707)(17071707,17081707)</t>
  </si>
  <si>
    <t>(16151913,16161648)(17081708,17091708)(17081708,17091708)</t>
  </si>
  <si>
    <t>(16161649,16171584)(17091709,17101709)(17091709,17101709)</t>
  </si>
  <si>
    <t>(16171585,16181507)(17101710,17111710)(17101710,17111710)</t>
  </si>
  <si>
    <t>(16181508,16191245)(17111711,17121711)(17111711,17121711)</t>
  </si>
  <si>
    <t>(16191246,16201103)(17121712,17131712)(17121712,17131712)</t>
  </si>
  <si>
    <t>(16201104,16210994)(17131713,17141713)(17131713,17141713)</t>
  </si>
  <si>
    <t>(16210995,16220961)(17141714,17151714)(17141714,17151714)</t>
  </si>
  <si>
    <t>(16220962,16230816)(17151715,17161715)(17151715,17161715)</t>
  </si>
  <si>
    <t>(16230817,16240653)(17161716,17171716)(17161716,17171716)</t>
  </si>
  <si>
    <t>(16240654,16250336)(17171717,17181717)(17171717,17181717)</t>
  </si>
  <si>
    <t>(16250337,16260233)(17181718,17191718)(17181718,17191718)</t>
  </si>
  <si>
    <t>(16260234,16270120)(17191719,17201719)(17191719,17201719)</t>
  </si>
  <si>
    <t>(16270121,16280028)(17201720,17211720)(17201720,17211720)</t>
  </si>
  <si>
    <t>(16280029,16289954)(17211721,17221721)(17211721,17221721)</t>
  </si>
  <si>
    <t>(16289955,16299786)(17221722,17231722)(17221722,17231722)</t>
  </si>
  <si>
    <t>(16299787,16309279)(17231723,17241723)(17231723,17241723)</t>
  </si>
  <si>
    <t>(16309280,16319186)(17241724,17251724)(17241724,17251724)</t>
  </si>
  <si>
    <t>(16319187,16327607)(17251725,17261725)(17251725,17261725)</t>
  </si>
  <si>
    <t>(16327608,16337540)(17261726,17271726)(17261726,17271726)</t>
  </si>
  <si>
    <t>(16337541,16346875)(17271727,17281728)(17271727,17281727)</t>
  </si>
  <si>
    <t>(16346875,16356672)(17281728,17291728)(17281728,17291728)</t>
  </si>
  <si>
    <t>(16356673,16366596)(17291729,17301729)(17291729,17301729)</t>
  </si>
  <si>
    <t>(16366597,16376180)(17301730,17311730)(17301730,17311730)</t>
  </si>
  <si>
    <t>(16376181,16386127)(17311731,17321731)(17311731,17321731)</t>
  </si>
  <si>
    <t>(16386128,16395604)(17321732,17331732)(17321732,17331732)</t>
  </si>
  <si>
    <t>(16395605,16405430)(17331733,17341733)(17331733,17341733)</t>
  </si>
  <si>
    <t>(16405431,16414897)(17341734,17351734)(17341734,17351734)</t>
  </si>
  <si>
    <t>(16414898,16424867)(17351735,17361735)(17351735,17361735)</t>
  </si>
  <si>
    <t>(16424868,16434651)(17361736,17371736)(17361736,17371736)</t>
  </si>
  <si>
    <t>(16434652,16444363)(17371737,17381737)(17371737,17381737)</t>
  </si>
  <si>
    <t>(16444364,16454309)(17381738,17391738)(17381738,17391738)</t>
  </si>
  <si>
    <t>(16454310,16464150)(17391739,17401739)(17391739,17401739)</t>
  </si>
  <si>
    <t>(16464151,16474095)(17401740,17411740)(17401740,17411740)</t>
  </si>
  <si>
    <t>(16474096,16483954)(17411741,17421741)(17411741,17421741)</t>
  </si>
  <si>
    <t>(16483955,16493786)(17421742,17431742)(17421742,17431742)</t>
  </si>
  <si>
    <t>(16493787,16503703)(17431743,17441743)(17431743,17441743)</t>
  </si>
  <si>
    <t>(16503704,16513484)(17441744,17451744)(17441744,17451744)</t>
  </si>
  <si>
    <t>(16513485,16523407)(17451745,17461745)(17451745,17461745)</t>
  </si>
  <si>
    <t>(16523408,16533366)(17461746,17471746)(17461746,17471746)</t>
  </si>
  <si>
    <t>(16533367,16543226)(17471747,17481747)(17471747,17481747)</t>
  </si>
  <si>
    <t>(16543227,16553163)(17481748,17491748)(17481748,17491748)</t>
  </si>
  <si>
    <t>(16553164,16563070)(17491749,17501749)(17491749,17501749)</t>
  </si>
  <si>
    <t>(16563071,16573022)(17501750,17511750)(17501750,17511750)</t>
  </si>
  <si>
    <t>(16573023,16582860)(17511751,17521751)(17511751,17521751)</t>
  </si>
  <si>
    <t>(16582861,16592794)(17521752,17531752)(17521752,17531752)</t>
  </si>
  <si>
    <t>(16592795,16602750)(17531753,17541753)(17531753,17541753)</t>
  </si>
  <si>
    <t>(16602751,16612695)(17541754,17551754)(17541754,17551754)</t>
  </si>
  <si>
    <t>(16612696,16622013)(17551755,17561755)(17551755,17561755)</t>
  </si>
  <si>
    <t>(16622014,16631919)(17561756,17571756)(17561756,17571756)</t>
  </si>
  <si>
    <t>(16631920,16641797)(17571757,17581757)(17571757,17581757)</t>
  </si>
  <si>
    <t>(16641798,16651636)(17581758,17591758)(17581758,17591758)</t>
  </si>
  <si>
    <t>(16651637,16661569)(17591759,17601759)(17591759,17601759)</t>
  </si>
  <si>
    <t>(16661570,16671465)(17601760,17611760)(17601760,17611760)</t>
  </si>
  <si>
    <t>(16671466,16681378)(17611761,17621761)(17611761,17621761)</t>
  </si>
  <si>
    <t>(16681379,16691306)(17621762,17631762)(17621762,17631762)</t>
  </si>
  <si>
    <t>(16691307,16700239)(17631763,17641763)(17631763,17641763)</t>
  </si>
  <si>
    <t>(16700240,16709621)(17641764,17651764)(17641764,17651764)</t>
  </si>
  <si>
    <t>(16709622,16718434)(17651765,17661765)(17651765,17661765)</t>
  </si>
  <si>
    <t>(16718435,16728375)(17661766,17671766)(17661766,17671766)</t>
  </si>
  <si>
    <t>(16728376,16738261)(17671767,17681767)(17671767,17681767)</t>
  </si>
  <si>
    <t>(16738262,16747771)(17681768,17691768)(17681768,17691768)</t>
  </si>
  <si>
    <t>(16747772,16757565)(17691769,17701769)(17691769,17701769)</t>
  </si>
  <si>
    <t>(16757566,16767386)(17701770,17711770)(17701770,17711770)</t>
  </si>
  <si>
    <t>(16767387,16777351)(17711771,17721771)(17711771,17721771)</t>
  </si>
  <si>
    <t>(16777352,16787307)(17721772,17731772)(17721772,17731772)</t>
  </si>
  <si>
    <t>(16787308,16797288)(17731773,17741773)(17731773,17741773)</t>
  </si>
  <si>
    <t>(16797289,16807172)(17741774,17751774)(17741774,17751774)</t>
  </si>
  <si>
    <t>(16807173,16817071)(17751775,17761775)(17751775,17761775)</t>
  </si>
  <si>
    <t>(16817072,16826977)(17761776,17771776)(17761776,17771776)</t>
  </si>
  <si>
    <t>(16826978,16836833)(17771777,17781777)(17771777,17781777)</t>
  </si>
  <si>
    <t>(16836834,16846752)(17781778,17791778)(17781778,17791778)</t>
  </si>
  <si>
    <t>(16846753,16856607)(17791779,17801779)(17791779,17801779)</t>
  </si>
  <si>
    <t>(16856608,16866460)(17801780,17811780)(17801780,17811780)</t>
  </si>
  <si>
    <t>(16866461,16876394)(17811781,17821781)(17811781,17821781)</t>
  </si>
  <si>
    <t>(16876395,16886051)(17821782,17831782)(17821782,17831782)</t>
  </si>
  <si>
    <t>(16886052,16895992)(17831783,17841783)(17831783,17841783)</t>
  </si>
  <si>
    <t>(16895993,16905975)(17841784,17851784)(17841784,17851784)</t>
  </si>
  <si>
    <t>(16905976,16915966)(17851785,17861785)(17851785,17861785)</t>
  </si>
  <si>
    <t>(16915967,16925758)(17861786,17871786)(17861786,17871786)</t>
  </si>
  <si>
    <t>(16925759,16935148)(17871787,17881787)(17871787,17881787)</t>
  </si>
  <si>
    <t>(16935149,16945084)(17881788,17891788)(17881788,17891788)</t>
  </si>
  <si>
    <t>(16945085,16955009)(17891789,17901789)(17891789,17901789)</t>
  </si>
  <si>
    <t>(16955010,16964957)(17901790,17911790)(17901790,17911790)</t>
  </si>
  <si>
    <t>(16964958,16974909)(17911791,17921791)(17911791,17921791)</t>
  </si>
  <si>
    <t>(16974910,16984822)(17921792,17931792)(17921792,17931792)</t>
  </si>
  <si>
    <t>(16984823,16994746)(17931793,17941793)(17931793,17941793)</t>
  </si>
  <si>
    <t>(16994747,17004475)(17941794,17951794)(17941794,17951794)</t>
  </si>
  <si>
    <t>(17004476,17014176)(17951795,17961795)(17951795,17961795)</t>
  </si>
  <si>
    <t>(17014177,17024146)(17961796,17971796)(17961796,17971796)</t>
  </si>
  <si>
    <t>(17024147,17034138)(17971797,17981797)(17971797,17981797)</t>
  </si>
  <si>
    <t>(17034139,17044090)(17981798,17991798)(17981798,17991798)</t>
  </si>
  <si>
    <t>(17044091,17053524)(17991799,18001799)(17991799,18001799)</t>
  </si>
  <si>
    <t>(17053525,17063460)(18001800,18011800)(18001800,18011800)</t>
  </si>
  <si>
    <t>(17063461,17073375)(18011801,18021801)(18011801,18021801)</t>
  </si>
  <si>
    <t>(17073376,17083351)(18021802,18031802)(18021802,18031802)</t>
  </si>
  <si>
    <t>(17083352,17093203)(18031803,18041803)(18031803,18041803)</t>
  </si>
  <si>
    <t>(17093204,17103142)(18041804,18051804)(18041804,18051804)</t>
  </si>
  <si>
    <t>(17103143,17113044)(18051805,18061805)(18051805,18061805)</t>
  </si>
  <si>
    <t>(17113045,17122936)(18061806,18071806)(18061806,18071806)</t>
  </si>
  <si>
    <t>(17122937,17132839)(18071807,18081807)(18071807,18081807)</t>
  </si>
  <si>
    <t>(17132840,17142639)(18081808,18091808)(18081808,18091808)</t>
  </si>
  <si>
    <t>(17142640,17152567)(18091809,18101809)(18091809,18101809)</t>
  </si>
  <si>
    <t>(17152568,17162433)(18101810,18111810)(18101810,18111810)</t>
  </si>
  <si>
    <t>(17162434,17172382)(18111811,18121811)(18111811,18121811)</t>
  </si>
  <si>
    <t>(17172383,17182350)(18121812,18131812)(18121812,18131812)</t>
  </si>
  <si>
    <t>(17182351,17192164)(18131813,18141813)(18131813,18141813)</t>
  </si>
  <si>
    <t>(17192165,17202081)(18141814,18151814)(18141814,18151814)</t>
  </si>
  <si>
    <t>(17202082,17211821)(18151815,18161815)(18151815,18161815)</t>
  </si>
  <si>
    <t>(17211822,17221762)(18161816,18171816)(18161816,18171816)</t>
  </si>
  <si>
    <t>(17221763,17231719)(18171817,18181817)(18171817,18181817)</t>
  </si>
  <si>
    <t>(17231720,17241644)(18181818,18191818)(18181818,18191818)</t>
  </si>
  <si>
    <t>(17241645,17251496)(18191819,18201819)(18191819,18201819)</t>
  </si>
  <si>
    <t>(17251497,17261314)(18201820,18211820)(18201820,18211820)</t>
  </si>
  <si>
    <t>(17261315,17270918)(18211821,18221821)(18211821,18221821)</t>
  </si>
  <si>
    <t>(17270919,17280875)(18221822,18231822)(18221822,18231822)</t>
  </si>
  <si>
    <t>(17280876,17290476)(18231823,18241823)(18231823,18241823)</t>
  </si>
  <si>
    <t>(17290477,17300379)(18241824,18251824)(18241824,18251824)</t>
  </si>
  <si>
    <t>(17300380,17310300)(18251825,18261825)(18251825,18261825)</t>
  </si>
  <si>
    <t>(17310301,17320130)(18261826,18271826)(18261826,18271826)</t>
  </si>
  <si>
    <t>(17320131,17329874)(18271827,18281827)(18271827,18281827)</t>
  </si>
  <si>
    <t>(17329875,17339812)(18281828,18291828)(18281828,18291828)</t>
  </si>
  <si>
    <t>(17339813,17349702)(18291829,18301829)(18291829,18301829)</t>
  </si>
  <si>
    <t>(17349703,17359584)(18301830,18311830)(18301830,18311830)</t>
  </si>
  <si>
    <t>(17359585,17369538)(18311831,18321831)(18311831,18321831)</t>
  </si>
  <si>
    <t>(17369539,17379251)(18321832,18331832)(18321832,18331832)</t>
  </si>
  <si>
    <t>(17379252,17389184)(18331833,18341833)(18331833,18341833)</t>
  </si>
  <si>
    <t>(17389185,17398911)(18341834,18351834)(18341834,18351834)</t>
  </si>
  <si>
    <t>(17398912,17408812)(18351835,18361835)(18351835,18361835)</t>
  </si>
  <si>
    <t>(17408813,17418750)(18361836,18371836)(18361836,18371836)</t>
  </si>
  <si>
    <t>(17418751,17428650)(18371837,18381837)(18371837,18381837)</t>
  </si>
  <si>
    <t>(17428651,17438608)(18381838,18391838)(18381838,18391838)</t>
  </si>
  <si>
    <t>(17438609,17448513)(18391839,18401839)(18391839,18401839)</t>
  </si>
  <si>
    <t>(17448514,17458443)(18401840,18411840)(18401840,18411840)</t>
  </si>
  <si>
    <t>(17458444,17468416)(18411841,18421841)(18411841,18421841)</t>
  </si>
  <si>
    <t>(17468417,17478235)(18421842,18431842)(18421842,18431842)</t>
  </si>
  <si>
    <t>(17478236,17488166)(18431843,18441843)(18431843,18441843)</t>
  </si>
  <si>
    <t>(17488167,17498143)(18441844,18451844)(18441844,18451844)</t>
  </si>
  <si>
    <t>(17498144,17508004)(18451845,18461845)(18451845,18461845)</t>
  </si>
  <si>
    <t>(17508005,17517946)(18461846,18471847)(18461846,18471846)</t>
  </si>
  <si>
    <t>(17517946,17527879)(18471847,18481847)(18471847,18481847)</t>
  </si>
  <si>
    <t>(17527880,17537790)(18481848,18491848)(18481848,18491848)</t>
  </si>
  <si>
    <t>(17537791,17547692)(18491849,18501849)(18491849,18501849)</t>
  </si>
  <si>
    <t>(17547693,17557560)(18501850,18511850)(18501850,18511850)</t>
  </si>
  <si>
    <t>(17557561,17567214)(18511851,18521851)(18511851,18521851)</t>
  </si>
  <si>
    <t>(17567215,17575937)(18521852,18531852)(18521852,18531852)</t>
  </si>
  <si>
    <t>(17575938,17585677)(18531853,18541853)(18531853,18541853)</t>
  </si>
  <si>
    <t>(17585678,17594987)(18541854,18551854)(18541854,18551854)</t>
  </si>
  <si>
    <t>(17594988,17604165)(18551855,18561855)(18551855,18561855)</t>
  </si>
  <si>
    <t>(17604166,17613950)(18561856,18571856)(18561856,18571856)</t>
  </si>
  <si>
    <t>(17613951,17623830)(18571857,18581857)(18571857,18581857)</t>
  </si>
  <si>
    <t>(17623831,17632773)(18581858,18591858)(18581858,18591858)</t>
  </si>
  <si>
    <t>(17632774,17642235)(18591859,18601859)(18591859,18601859)</t>
  </si>
  <si>
    <t>(17642236,17652147)(18601860,18611860)(18601860,18611860)</t>
  </si>
  <si>
    <t>(17652148,17661971)(18611861,18621861)(18611861,18621861)</t>
  </si>
  <si>
    <t>(17661972,17671880)(18621862,18631862)(18621862,18631862)</t>
  </si>
  <si>
    <t>(17671881,17681286)(18631863,18641863)(18631863,18641863)</t>
  </si>
  <si>
    <t>(17681287,17691165)(18641864,18651864)(18641864,18651864)</t>
  </si>
  <si>
    <t>(17691166,17701045)(18651865,18661865)(18651865,18661865)</t>
  </si>
  <si>
    <t>(17701046,17710947)(18661866,18671866)(18661866,18671866)</t>
  </si>
  <si>
    <t>(17710948,17720714)(18671867,18681867)(18671867,18681867)</t>
  </si>
  <si>
    <t>(17720715,17730548)(18681868,18691868)(18681868,18691868)</t>
  </si>
  <si>
    <t>(17730549,17740027)(18691869,18701883)(18691869,18701869)</t>
  </si>
  <si>
    <t>(17740027,17749866)(18701883,18711870)(18701870,18711870)</t>
  </si>
  <si>
    <t>(17749867,17759279)(18711871,18721871)(18711871,18721871)</t>
  </si>
  <si>
    <t>(17759280,17768026)(18721872,18731872)(18721872,18731872)</t>
  </si>
  <si>
    <t>(17768027,17777663)(18731873,18741928)(18731873,18741873)</t>
  </si>
  <si>
    <t>(17777663,17787347)(18741928,18751874)(18741874,18751874)</t>
  </si>
  <si>
    <t>(17787348,17797252)(18751875,18761875)(18751875,18761875)</t>
  </si>
  <si>
    <t>(17797253,17805832)(18761876,18771876)(18761876,18771876)</t>
  </si>
  <si>
    <t>(17805833,17813664)(18771877,18781888)(18771877,18781877)</t>
  </si>
  <si>
    <t>(17813664,17823323)(18781888,18791878)(18781878,18791878)</t>
  </si>
  <si>
    <t>(17823324,17832541)(18791879,18801879)(18791879,18801879)</t>
  </si>
  <si>
    <t>(17832542,17842305)(18801880,18811887)(18801880,18811880)</t>
  </si>
  <si>
    <t>(17842305,17851517)(18811887,18821881)(18811881,18821881)</t>
  </si>
  <si>
    <t>(17851518,17860372)(18821882,18831882)(18821882,18831882)</t>
  </si>
  <si>
    <t>(17860373,17869287)(18831883,18841883)(18831883,18841883)</t>
  </si>
  <si>
    <t>(17869288,17877162)(18841884,18851909)(18841884,18851884)</t>
  </si>
  <si>
    <t>(17877162,17883885)(18851909,18861885)(18851885,18861885)</t>
  </si>
  <si>
    <t>(17883886,17892225)(18861886,18871886)(18861886,18871886)</t>
  </si>
  <si>
    <t>(17892226,17900714)(18871887,18881887)(18871887,18881887)</t>
  </si>
  <si>
    <t>(17900715,17909474)(18881888,18891888)(18881888,18891888)</t>
  </si>
  <si>
    <t>(17909475,17919046)(18891889,18901889)(18891889,18901889)</t>
  </si>
  <si>
    <t>(17919047,17928916)(18901890,18911890)(18901890,18911890)</t>
  </si>
  <si>
    <t>(17928917,17938169)(18911891,18921891)(18911891,18921891)</t>
  </si>
  <si>
    <t>(17938170,17947921)(18921892,18931892)(18921892,18931892)</t>
  </si>
  <si>
    <t>(17947922,17957774)(18931893,18941895)(18931893,18941893)</t>
  </si>
  <si>
    <t>(17957774,17967478)(18941895,18951894)(18941894,18951894)</t>
  </si>
  <si>
    <t>(17967479,17975899)(18951895,18961895)(18951895,18961895)</t>
  </si>
  <si>
    <t>(17975900,17985430)(18961896,18971896)(18961896,18971896)</t>
  </si>
  <si>
    <t>(17985431,17994285)(18971897,18981897)(18971897,18981897)</t>
  </si>
  <si>
    <t>(17994286,18003745)(18981898,18991906)(18981898,18991898)</t>
  </si>
  <si>
    <t>(18003745,18013371)(18991906,19001899)(18991899,19001899)</t>
  </si>
  <si>
    <t>(18013372,18022948)(19001900,19011900)(19001900,19011900)</t>
  </si>
  <si>
    <t>(18022949,18032227)(19011901,19022033)(19011901,19021901)</t>
  </si>
  <si>
    <t>(18032227,18041928)(19022033,19031908)(19021902,19031902)</t>
  </si>
  <si>
    <t>(18041928,18051161)(19031908,19041903)(19031903,19041903)</t>
  </si>
  <si>
    <t>(18051162,18060997)(19041904,19051904)(19041904,19051904)</t>
  </si>
  <si>
    <t>(18060998,18070399)(19051905,19061927)(19051905,19061905)</t>
  </si>
  <si>
    <t>(18070399,18078892)(19061927,19071906)(19061906,19071906)</t>
  </si>
  <si>
    <t>(18078893,18084131)(19071907,19081907)(19071907,19081907)</t>
  </si>
  <si>
    <t>(18084132,18090766)(19081908,19092120)(19081908,19091908)</t>
  </si>
  <si>
    <t>(18090766,18096551)(19092120,19101909)(19091909,19101909)</t>
  </si>
  <si>
    <t>(18096552,18104990)(19101910,19111910)(19101910,19111910)</t>
  </si>
  <si>
    <t>(18104991,18112179)(19111911,19122031)(19111911,19121911)</t>
  </si>
  <si>
    <t>(18112179,18119535)(19122031,19131912)(19121912,19131912)</t>
  </si>
  <si>
    <t>(18119536,18128862)(19131913,19141913)(19131913,19141913)</t>
  </si>
  <si>
    <t>(18128863,18137023)(19141914,19151914)(19141914,19151914)</t>
  </si>
  <si>
    <t>(18137024,18144598)(19151915,19161916)(19151915,19161915)</t>
  </si>
  <si>
    <t>(18144598,18153320)(19161916,19171916)(19161916,19171916)</t>
  </si>
  <si>
    <t>(18153321,18161154)(19171917,19181917)(19171917,19181917)</t>
  </si>
  <si>
    <t>(18161155,18167425)(19181918,19191918)(19181918,19191918)</t>
  </si>
  <si>
    <t>(18167426,18176280)(19191919,19201919)(19191919,19201919)</t>
  </si>
  <si>
    <t>(18176281,18183306)(19201920,19211920)(19201920,19211920)</t>
  </si>
  <si>
    <t>(18183307,18189850)(19211921,19222975)(19211921,19221921)</t>
  </si>
  <si>
    <t>(18189850,18194439)(19222975,19231922)(19221922,19231922)</t>
  </si>
  <si>
    <t>(18194440,18202281)(19231923,19241923)(19231923,19241923)</t>
  </si>
  <si>
    <t>(18202282,18210475)(19241924,19251924)(19241924,19251924)</t>
  </si>
  <si>
    <t>(18210476,18219567)(19251925,19261925)(19251925,19261925)</t>
  </si>
  <si>
    <t>(18219568,18227494)(19261926,19271926)(19261926,19271926)</t>
  </si>
  <si>
    <t>(18227495,18236047)(19271927,19281928)(19271927,19281927)</t>
  </si>
  <si>
    <t>(18236047,18243393)(19281928,19291928)(19281928,19291928)</t>
  </si>
  <si>
    <t>(18243394,18246090)(19291929,19301967)(19291929,19301929)</t>
  </si>
  <si>
    <t>(18246090,18252128)(19301967,19311930)(19301930,19311930)</t>
  </si>
  <si>
    <t>(18252129,18259179)(19311931,19321950)(19311931,19321931)</t>
  </si>
  <si>
    <t>(18259179,18266728)(19321950,19331932)(19321932,19331932)</t>
  </si>
  <si>
    <t>(18266729,18273707)(19331933,19341999)(19331933,19341933)</t>
  </si>
  <si>
    <t>(18273707,18282952)(19341999,19351934)(19341934,19351934)</t>
  </si>
  <si>
    <t>(18282953,18292363)(19351935,19361935)(19351935,19361935)</t>
  </si>
  <si>
    <t>(18292364,18300272)(19361936,19371936)(19361936,19371936)</t>
  </si>
  <si>
    <t>(18300273,18308038)(19371974,19381937)(19371937,19381937)</t>
  </si>
  <si>
    <t>(18308039,18314857)(19381938,19391938)(19381938,19391938)</t>
  </si>
  <si>
    <t>(18314858,18322306)(19391939,19401939)(19391939,19401939)</t>
  </si>
  <si>
    <t>(18322307,18330577)(19401940,19411940)(19401940,19411940)</t>
  </si>
  <si>
    <t>(18330578,18338008)(19411941,19421941)(19411941,19421941)</t>
  </si>
  <si>
    <t>(18338009,18342025)(19421942,19431942)(19421942,19431942)</t>
  </si>
  <si>
    <t>(18342026,18346607)(19431943,19441943)(19431943,19441943)</t>
  </si>
  <si>
    <t>(18346608,18353174)(19441944,19451944)(19441944,19451944)</t>
  </si>
  <si>
    <t>(18353175,18357481)(19451945,19461945)(19451945,19461945)</t>
  </si>
  <si>
    <t>(18357482,18364900)(19461946,19471946)(19461946,19471946)</t>
  </si>
  <si>
    <t>(18364901,18373377)(19471947,19481947)(19471947,19481947)</t>
  </si>
  <si>
    <t>(18373378,18380172)(19481948,19491948)(19481948,19491948)</t>
  </si>
  <si>
    <t>(18380173,18388632)(19491949,19501949)(19491949,19501949)</t>
  </si>
  <si>
    <t>(18388633,18395851)(19501950,19511950)(19501950,19511950)</t>
  </si>
  <si>
    <t>(18395852,18404683)(19511951,19522617)(19511951,19521951)</t>
  </si>
  <si>
    <t>(18404683,18412027)(19522617,19531952)(19521952,19531952)</t>
  </si>
  <si>
    <t>(18412028,18416194)(19531953,19541953)(19531953,19541953)</t>
  </si>
  <si>
    <t>(18416195,18420763)(19541954,19552254)(19541954,19551954)</t>
  </si>
  <si>
    <t>(18420763,18425208)(19552254,19561955)(19551955,19561955)</t>
  </si>
  <si>
    <t>(18425209,18429311)(19561956,19571956)(19561956,19571956)</t>
  </si>
  <si>
    <t>(18429312,18435358)(19571957,19582826)(19571957,19581957)</t>
  </si>
  <si>
    <t>(18435358,18438744)(19582826,19592803)(19581958,19591958)</t>
  </si>
  <si>
    <t>(18438744,18443203)(19592803,19602125)(19591959,19601959)</t>
  </si>
  <si>
    <t>(18443203,18447955)(19602125,19612305)(19601960,19611960)</t>
  </si>
  <si>
    <t>(18447955,18452965)(19612305,19621961)(19611961,19621961)</t>
  </si>
  <si>
    <t>(18452966,18457557)(19621963,19632692)(19621962,19631962)</t>
  </si>
  <si>
    <t>(18457557,18462345)(19632692,19642360)(19631963,19641963)</t>
  </si>
  <si>
    <t>(18462345,18469545)(19642360,19651964)(19641964,19651964)</t>
  </si>
  <si>
    <t>(18469546,18476715)(19651965,19662895)(19651965,19661965)</t>
  </si>
  <si>
    <t>(18476715,18482031)(19662895,19671966)(19661966,19671966)</t>
  </si>
  <si>
    <t>(18482032,18491378)(19671967,19681967)(19671967,19681967)</t>
  </si>
  <si>
    <t>(18491379,18500733)(19681968,19691968)(19681968,19691968)</t>
  </si>
  <si>
    <t>(18500734,18510118)(19691969,19701969)(19691969,19701969)</t>
  </si>
  <si>
    <t>(18510119,18518563)(19701970,19711970)(19701970,19711970)</t>
  </si>
  <si>
    <t>(18518564,18527757)(19711971,19721971)(19711971,19721971)</t>
  </si>
  <si>
    <t>(18527758,18536561)(19721972,19731972)(19721972,19731972)</t>
  </si>
  <si>
    <t>(18536562,18544049)(19731973,19741973)(19731973,19741973)</t>
  </si>
  <si>
    <t>(18544050,18553202)(19741974,19751974)(19741974,19751974)</t>
  </si>
  <si>
    <t>(18553203,18561729)(19751975,19761975)(19751975,19761975)</t>
  </si>
  <si>
    <t>(18561730,18569651)(19761976,19771976)(19761976,19771976)</t>
  </si>
  <si>
    <t>(18569652,18578434)(19771977,19781977)(19771977,19781977)</t>
  </si>
  <si>
    <t>(18578435,18587763)(19781978,19792164)(19781978,19791978)</t>
  </si>
  <si>
    <t>(18587763,18596061)(19792164,19801979)(19791979,19801979)</t>
  </si>
  <si>
    <t>(18596062,18605436)(19801980,19811980)(19801980,19811980)</t>
  </si>
  <si>
    <t>(18605437,18613336)(19811981,19821984)(19811981,19821981)</t>
  </si>
  <si>
    <t>(18613336,18621530)(19821984,19831983)(19821982,19831982)</t>
  </si>
  <si>
    <t>(18621530,18630751)(19831983,19841983)(19831983,19841983)</t>
  </si>
  <si>
    <t>(18630752,18639750)(19841984,19851984)(19841984,19851984)</t>
  </si>
  <si>
    <t>(18639751,18649644)(19851985,19861985)(19851985,19861985)</t>
  </si>
  <si>
    <t>(18649645,18659099)(19861986,19871986)(19861986,19871986)</t>
  </si>
  <si>
    <t>(18659100,18668110)(19871987,19881987)(19871987,19881987)</t>
  </si>
  <si>
    <t>(18668111,18676227)(19881988,19891988)(19881988,19891988)</t>
  </si>
  <si>
    <t>(18676228,18683393)(19891989,19902034)(19891989,19901989)</t>
  </si>
  <si>
    <t>(18683393,18687373)(19902034,19912054)(19901990,19911990)</t>
  </si>
  <si>
    <t>(18687373,18691929)(19912054,19922970)(19911991,19921991)</t>
  </si>
  <si>
    <t>(18691929,18698294)(19922970,19931992)(19921992,19931992)</t>
  </si>
  <si>
    <t>(18698295,18707044)(19931993,19941993)(19931993,19941993)</t>
  </si>
  <si>
    <t>(18707045,18716531)(19941994,19951994)(19941994,19951994)</t>
  </si>
  <si>
    <t>(18716532,18726474)(19951995,19961995)(19951995,19961995)</t>
  </si>
  <si>
    <t>(18726475,18735198)(19961996,19971996)(19961996,19971996)</t>
  </si>
  <si>
    <t>(18735199,18744131)(19971997,19981997)(19971997,19981997)</t>
  </si>
  <si>
    <t>(18744132,18753073)(19981998,19991998)(19981998,19991998)</t>
  </si>
  <si>
    <t>(18753074,18760539)(19991999,20001999)(19991999,20001999)</t>
  </si>
  <si>
    <t>(18760540,18768650)(20002000,20012000)(20002000,20012000)</t>
  </si>
  <si>
    <t>(18768651,18776467)(20012001,20022002)(20012001,20022001)</t>
  </si>
  <si>
    <t>(18776467,18785227)(20022002,20032002)(20022002,20032002)</t>
  </si>
  <si>
    <t>(18785228,18794755)(20032003,20042003)(20032003,20042003)</t>
  </si>
  <si>
    <t>(18794756,18804000)(20042004,20052004)(20042004,20052004)</t>
  </si>
  <si>
    <t>(18804001,18812793)(20052005,20062005)(20052005,20062005)</t>
  </si>
  <si>
    <t>(18812794,18821741)(20062006,20072006)(20062006,20072006)</t>
  </si>
  <si>
    <t>(18821742,18831214)(20072007,20082007)(20072007,20082007)</t>
  </si>
  <si>
    <t>(18831215,18839547)(20082008,20092008)(20082008,20092008)</t>
  </si>
  <si>
    <t>(18839548,18849444)(20092009,20102009)(20092009,20102009)</t>
  </si>
  <si>
    <t>(18849445,18858825)(20102010,20112010)(20102010,20112010)</t>
  </si>
  <si>
    <t>(18858826,18867985)(20112011,20122011)(20112011,20122011)</t>
  </si>
  <si>
    <t>(18867986,18876857)(20122012,20136338)(20122012,20132012)</t>
  </si>
  <si>
    <t>(18876857,18882071)(20136338,20142013)(20132013,20142013)</t>
  </si>
  <si>
    <t>(18882072,18891140)(20142014,20152014)(20142014,20152014)</t>
  </si>
  <si>
    <t>(18891141,18900770)(20152015,20162015)(20152015,20162015)</t>
  </si>
  <si>
    <t>(18900771,18910733)(20162016,20172016)(20162016,20172016)</t>
  </si>
  <si>
    <t>(18910734,18920423)(20172017,20182017)(20172017,20182017)</t>
  </si>
  <si>
    <t>(18920424,18930152)(20182018,20192018)(20182018,20192018)</t>
  </si>
  <si>
    <t>(18930153,18940038)(20192019,20202019)(20192019,20202019)</t>
  </si>
  <si>
    <t>(18940039,18949496)(20202020,20212348)(20202020,20212020)</t>
  </si>
  <si>
    <t>(18949496,18959040)(20212348,20222021)(20212021,20222021)</t>
  </si>
  <si>
    <t>(18959041,18968917)(20222022,20232022)(20222022,20232022)</t>
  </si>
  <si>
    <t>(18968918,18978856)(20232023,20242023)(20232023,20242023)</t>
  </si>
  <si>
    <t>(18978857,18988684)(20242024,20252024)(20242024,20252024)</t>
  </si>
  <si>
    <t>(18988685,18998565)(20252025,20262025)(20252025,20262025)</t>
  </si>
  <si>
    <t>(18998566,19008477)(20262026,20272026)(20262026,20272026)</t>
  </si>
  <si>
    <t>(19008478,19018281)(20272027,20282027)(20272027,20282027)</t>
  </si>
  <si>
    <t>(19018282,19027933)(20282028,20292028)(20282028,20292028)</t>
  </si>
  <si>
    <t>(19027934,19037788)(20292029,20302029)(20292029,20302029)</t>
  </si>
  <si>
    <t>(19037789,19047741)(20302030,20312030)(20302030,20312030)</t>
  </si>
  <si>
    <t>(19047742,19057338)(20312031,20322031)(20312031,20322031)</t>
  </si>
  <si>
    <t>(19057339,19066348)(20322032,20332032)(20322032,20332032)</t>
  </si>
  <si>
    <t>(19066349,19076270)(20332033,20342033)(20332033,20342033)</t>
  </si>
  <si>
    <t>(19076271,19085996)(20342034,20352034)(20342034,20352034)</t>
  </si>
  <si>
    <t>(19085997,19095393)(20352035,20362035)(20352035,20362035)</t>
  </si>
  <si>
    <t>(19095394,19105141)(20362036,20372036)(20362036,20372036)</t>
  </si>
  <si>
    <t>(19105142,19114971)(20372037,20382037)(20372037,20382037)</t>
  </si>
  <si>
    <t>(19114972,19124795)(20382038,20392038)(20382038,20392038)</t>
  </si>
  <si>
    <t>(19124796,19133419)(20392039,20402039)(20392039,20402039)</t>
  </si>
  <si>
    <t>(19133420,19143141)(20402040,20412040)(20402040,20412040)</t>
  </si>
  <si>
    <t>(19143142,19153006)(20412041,20422041)(20412041,20422041)</t>
  </si>
  <si>
    <t>(123,343)(33949,45480)(30003,40003)</t>
  </si>
  <si>
    <t>NC_045010.1</t>
  </si>
  <si>
    <t>(343,4772)(45480,50004)(40004,50004)</t>
  </si>
  <si>
    <t>(4773,14605)(50005,60005)(50005,60005)</t>
  </si>
  <si>
    <t>(14606,24172)(60006,70006)(60006,70006)</t>
  </si>
  <si>
    <t>(24173,33164)(70007,80007)(70007,80007)</t>
  </si>
  <si>
    <t>(33165,42196)(80008,90008)(80008,90008)</t>
  </si>
  <si>
    <t>(42197,49519)(90009,107580)(90009,100009)</t>
  </si>
  <si>
    <t>(49519,51309)(107580,110353)(100010,110010)</t>
  </si>
  <si>
    <t>(51309,59184)(110353,120279)(110011,120011)</t>
  </si>
  <si>
    <t>(59184,67249)(120279,130012)(120012,130012)</t>
  </si>
  <si>
    <t>(67250,73051)(130013,142010)(130013,140013)</t>
  </si>
  <si>
    <t>(73051,80528)(142010,150014)(140014,150014)</t>
  </si>
  <si>
    <t>(80529,87551)(150015,160015)(150015,160015)</t>
  </si>
  <si>
    <t>(87552,96428)(160016,170016)(160016,170016)</t>
  </si>
  <si>
    <t>(96429,101086)(170017,180017)(170017,180017)</t>
  </si>
  <si>
    <t>(101087,110628)(180018,190018)(180018,190018)</t>
  </si>
  <si>
    <t>(110629,120071)(190019,200019)(190019,200019)</t>
  </si>
  <si>
    <t>(120072,129161)(200020,210020)(200020,210020)</t>
  </si>
  <si>
    <t>(129162,139079)(210021,220021)(210021,220021)</t>
  </si>
  <si>
    <t>(139080,147679)(220022,230022)(220022,230022)</t>
  </si>
  <si>
    <t>(147680,154906)(230023,245898)(230023,240023)</t>
  </si>
  <si>
    <t>(154906,158880)(245898,250024)(240024,250024)</t>
  </si>
  <si>
    <t>(158881,163818)(250025,263303)(250025,260025)</t>
  </si>
  <si>
    <t>(163818,169681)(263303,270026)(260026,270026)</t>
  </si>
  <si>
    <t>(169682,179167)(270027,280027)(270027,280027)</t>
  </si>
  <si>
    <t>(179168,188023)(280028,290028)(280028,290028)</t>
  </si>
  <si>
    <t>(188024,192817)(290029,303077)(290029,300029)</t>
  </si>
  <si>
    <t>(192817,198331)(303077,310030)(300030,310030)</t>
  </si>
  <si>
    <t>(198332,207837)(310031,320031)(310031,320031)</t>
  </si>
  <si>
    <t>(207838,216887)(320032,330032)(320032,330032)</t>
  </si>
  <si>
    <t>(216888,221817)(330033,340033)(330033,340033)</t>
  </si>
  <si>
    <t>(221818,230122)(340034,350034)(340034,350034)</t>
  </si>
  <si>
    <t>(230123,237777)(350035,360035)(350035,360035)</t>
  </si>
  <si>
    <t>(237778,246944)(360036,370036)(360036,370036)</t>
  </si>
  <si>
    <t>(246945,254984)(370037,380037)(370037,380037)</t>
  </si>
  <si>
    <t>(254985,262936)(380038,390038)(380038,390038)</t>
  </si>
  <si>
    <t>(262937,268235)(390039,400039)(390039,400039)</t>
  </si>
  <si>
    <t>(268236,277880)(400040,410040)(400040,410040)</t>
  </si>
  <si>
    <t>(277881,287311)(410041,420041)(410041,420041)</t>
  </si>
  <si>
    <t>(287312,296735)(420042,430042)(420042,430042)</t>
  </si>
  <si>
    <t>(296736,306298)(430043,440043)(430043,440043)</t>
  </si>
  <si>
    <t>(306299,311146)(440044,450044)(440044,450044)</t>
  </si>
  <si>
    <t>(311147,320369)(450045,460045)(450045,460045)</t>
  </si>
  <si>
    <t>(320370,330291)(460046,470046)(460046,470046)</t>
  </si>
  <si>
    <t>(330292,340088)(470047,480047)(470047,480047)</t>
  </si>
  <si>
    <t>(340089,348995)(480048,490048)(480048,490048)</t>
  </si>
  <si>
    <t>(348996,358804)(490049,500049)(490049,500049)</t>
  </si>
  <si>
    <t>(358805,368620)(500050,510050)(500050,510050)</t>
  </si>
  <si>
    <t>(368621,376963)(510051,520051)(510051,520051)</t>
  </si>
  <si>
    <t>(376964,385798)(520052,530052)(520052,530052)</t>
  </si>
  <si>
    <t>(385799,393945)(530053,540053)(530053,540053)</t>
  </si>
  <si>
    <t>(393946,403657)(540054,550054)(540054,550054)</t>
  </si>
  <si>
    <t>(403658,412315)(550055,560055)(550055,560055)</t>
  </si>
  <si>
    <t>(412316,421728)(560056,570056)(560056,570056)</t>
  </si>
  <si>
    <t>(421729,431340)(570057,580057)(570057,580057)</t>
  </si>
  <si>
    <t>(431341,440455)(580058,590058)(580058,590058)</t>
  </si>
  <si>
    <t>(440456,449676)(590059,600059)(590059,600059)</t>
  </si>
  <si>
    <t>(449677,458794)(600060,610060)(600060,610060)</t>
  </si>
  <si>
    <t>(458795,468139)(610061,621569)(610061,620061)</t>
  </si>
  <si>
    <t>(468139,475375)(621569,630062)(620062,630062)</t>
  </si>
  <si>
    <t>(475376,484712)(630063,640063)(630063,640063)</t>
  </si>
  <si>
    <t>(484713,494493)(640064,650064)(640064,650064)</t>
  </si>
  <si>
    <t>(494494,504300)(650065,660065)(650065,660065)</t>
  </si>
  <si>
    <t>(504301,513979)(660066,670066)(660066,670066)</t>
  </si>
  <si>
    <t>(513980,523719)(670067,680067)(670067,680067)</t>
  </si>
  <si>
    <t>(523720,530366)(680068,690325)(680068,690068)</t>
  </si>
  <si>
    <t>(530366,539411)(690325,700069)(690069,700069)</t>
  </si>
  <si>
    <t>(539412,549257)(700070,710070)(700070,710070)</t>
  </si>
  <si>
    <t>(549258,557904)(710071,720071)(710071,720071)</t>
  </si>
  <si>
    <t>(557905,567608)(720072,730072)(720072,730072)</t>
  </si>
  <si>
    <t>(567609,577403)(730073,740073)(730073,740073)</t>
  </si>
  <si>
    <t>(577404,586929)(740074,750074)(740074,750074)</t>
  </si>
  <si>
    <t>(586930,596136)(750075,760075)(750075,760075)</t>
  </si>
  <si>
    <t>(596137,605566)(760076,770076)(760076,770076)</t>
  </si>
  <si>
    <t>(605567,613149)(770077,780077)(770077,780077)</t>
  </si>
  <si>
    <t>(613150,622961)(780078,790099)(780078,790078)</t>
  </si>
  <si>
    <t>(622961,632626)(790099,800079)(790079,800079)</t>
  </si>
  <si>
    <t>(632627,642441)(800080,810080)(800080,810080)</t>
  </si>
  <si>
    <t>(642442,652004)(810081,820081)(810081,820081)</t>
  </si>
  <si>
    <t>(652005,660897)(820082,830082)(820082,830082)</t>
  </si>
  <si>
    <t>(660898,669756)(830083,840083)(830083,840083)</t>
  </si>
  <si>
    <t>(669757,679179)(840084,850084)(840084,850084)</t>
  </si>
  <si>
    <t>(679180,688644)(850085,860085)(850085,860085)</t>
  </si>
  <si>
    <t>(688645,698330)(860086,870086)(860086,870086)</t>
  </si>
  <si>
    <t>(698331,707600)(870087,880087)(870087,880087)</t>
  </si>
  <si>
    <t>(707601,716588)(880088,890088)(880088,890088)</t>
  </si>
  <si>
    <t>(716589,726396)(890089,900089)(890089,900089)</t>
  </si>
  <si>
    <t>(726397,736187)(900090,910090)(900090,910090)</t>
  </si>
  <si>
    <t>(736188,745162)(910091,920091)(910091,920091)</t>
  </si>
  <si>
    <t>(745163,754982)(920092,930092)(920092,930092)</t>
  </si>
  <si>
    <t>(754983,764076)(930093,940093)(930093,940093)</t>
  </si>
  <si>
    <t>(764077,772004)(940094,950094)(940094,950094)</t>
  </si>
  <si>
    <t>(772005,781770)(950095,960095)(950095,960095)</t>
  </si>
  <si>
    <t>(781771,791259)(960096,970096)(960096,970096)</t>
  </si>
  <si>
    <t>(791260,800411)(970097,980097)(970097,980097)</t>
  </si>
  <si>
    <t>(800412,809675)(980098,990098)(980098,990098)</t>
  </si>
  <si>
    <t>(809676,819204)(990099,1000099)(990099,1000099)</t>
  </si>
  <si>
    <t>(819205,828384)(1000100,1010100)(1000100,1010100)</t>
  </si>
  <si>
    <t>(828385,837967)(1010101,1020101)(1010101,1020101)</t>
  </si>
  <si>
    <t>(837968,847160)(1020102,1030102)(1020102,1030102)</t>
  </si>
  <si>
    <t>(847161,855247)(1030103,1040103)(1030103,1040103)</t>
  </si>
  <si>
    <t>(855248,865020)(1040104,1050104)(1040104,1050104)</t>
  </si>
  <si>
    <t>(865021,873940)(1050105,1060105)(1050105,1060105)</t>
  </si>
  <si>
    <t>(873941,883087)(1060106,1070106)(1060106,1070106)</t>
  </si>
  <si>
    <t>(883088,892359)(1070107,1080107)(1070107,1080107)</t>
  </si>
  <si>
    <t>(892360,900995)(1080108,1090108)(1080108,1090108)</t>
  </si>
  <si>
    <t>(900996,910061)(1090109,1100109)(1090109,1100109)</t>
  </si>
  <si>
    <t>(910062,919771)(1100110,1110110)(1100110,1110110)</t>
  </si>
  <si>
    <t>(919772,928906)(1110111,1120111)(1110111,1120111)</t>
  </si>
  <si>
    <t>(928907,937081)(1120112,1130112)(1120112,1130112)</t>
  </si>
  <si>
    <t>(937082,946643)(1130113,1140113)(1130113,1140113)</t>
  </si>
  <si>
    <t>(946644,955155)(1140114,1150114)(1140114,1150114)</t>
  </si>
  <si>
    <t>(955156,965032)(1150115,1160115)(1150115,1160115)</t>
  </si>
  <si>
    <t>(965033,974863)(1160116,1170116)(1160116,1170116)</t>
  </si>
  <si>
    <t>(974864,984751)(1170117,1180117)(1170117,1180117)</t>
  </si>
  <si>
    <t>(984752,994648)(1180118,1190118)(1180118,1190118)</t>
  </si>
  <si>
    <t>(994649,1002859)(1190119,1200119)(1190119,1200119)</t>
  </si>
  <si>
    <t>(1002860,1011778)(1200120,1210120)(1200120,1210120)</t>
  </si>
  <si>
    <t>(1011779,1020915)(1210121,1220121)(1210121,1220121)</t>
  </si>
  <si>
    <t>(1020916,1030142)(1220122,1230122)(1220122,1230122)</t>
  </si>
  <si>
    <t>(1030143,1039787)(1230123,1240123)(1230123,1240123)</t>
  </si>
  <si>
    <t>(1039788,1049107)(1240124,1250124)(1240124,1250124)</t>
  </si>
  <si>
    <t>(1049108,1057929)(1250125,1260125)(1250125,1260125)</t>
  </si>
  <si>
    <t>(1057930,1067560)(1260126,1270551)(1260126,1270126)</t>
  </si>
  <si>
    <t>(1067560,1075088)(1270551,1280173)(1270127,1280127)</t>
  </si>
  <si>
    <t>(1075088,1084765)(1280173,1290128)(1280128,1290128)</t>
  </si>
  <si>
    <t>(1084766,1093574)(1290129,1300129)(1290129,1300129)</t>
  </si>
  <si>
    <t>(1093575,1103442)(1300130,1310130)(1300130,1310130)</t>
  </si>
  <si>
    <t>(1103443,1112450)(1310131,1320131)(1310131,1320131)</t>
  </si>
  <si>
    <t>(1112451,1122159)(1320132,1330132)(1320132,1330132)</t>
  </si>
  <si>
    <t>(1122160,1131996)(1330133,1340133)(1330133,1340133)</t>
  </si>
  <si>
    <t>(1131997,1141483)(1340134,1350134)(1340134,1350134)</t>
  </si>
  <si>
    <t>(1141484,1150431)(1350135,1360135)(1350135,1360135)</t>
  </si>
  <si>
    <t>(1150432,1160238)(1360136,1370136)(1360136,1370136)</t>
  </si>
  <si>
    <t>(1160239,1170144)(1370137,1380137)(1370137,1380137)</t>
  </si>
  <si>
    <t>(1170145,1179765)(1380138,1390138)(1380138,1390138)</t>
  </si>
  <si>
    <t>(1179766,1188992)(1390139,1400139)(1390139,1400139)</t>
  </si>
  <si>
    <t>(1188993,1192527)(1400140,1410534)(1400140,1410140)</t>
  </si>
  <si>
    <t>(1192527,1193698)(1410534,1423037)(1410141,1420141)</t>
  </si>
  <si>
    <t>(1193698,1194721)(1423037,1430142)(1420142,1430142)</t>
  </si>
  <si>
    <t>(1194722,1196016)(1430143,1440176)(1430143,1440143)</t>
  </si>
  <si>
    <t>(1196016,1197612)(1440176,1450754)(1440144,1450144)</t>
  </si>
  <si>
    <t>(1197612,1199249)(1450754,1460227)(1450145,1460145)</t>
  </si>
  <si>
    <t>(1199249,1200263)(1460227,1470427)(1460146,1470146)</t>
  </si>
  <si>
    <t>(1200263,1200629)(1470427,1480419)(1470147,1480147)</t>
  </si>
  <si>
    <t>(1200629,1202176)(1480419,1490409)(1480148,1490148)</t>
  </si>
  <si>
    <t>(1202176,1202976)(1490409,1500393)(1490149,1500149)</t>
  </si>
  <si>
    <t>(1202976,1203975)(1500393,1510458)(1500150,1510150)</t>
  </si>
  <si>
    <t>(1203975,1204210)(1510458,1520696)(1510151,1520151)</t>
  </si>
  <si>
    <t>(1204210,1204424)(1520696,1532361)(1520152,1530152)</t>
  </si>
  <si>
    <t>(1204424,1206325)(1532361,1540153)(1530153,1540153)</t>
  </si>
  <si>
    <t>(1206326,1207061)(1540154,1551199)(1540154,1550154)</t>
  </si>
  <si>
    <t>(1207061,1207788)(1551199,1560231)(1550155,1560155)</t>
  </si>
  <si>
    <t>(1207788,1217024)(1560231,1570156)(1560156,1570156)</t>
  </si>
  <si>
    <t>(1217025,1225113)(1570157,1580157)(1570157,1580157)</t>
  </si>
  <si>
    <t>(1225114,1234606)(1580158,1590158)(1580158,1590158)</t>
  </si>
  <si>
    <t>(1234607,1244299)(1590159,1600159)(1590159,1600159)</t>
  </si>
  <si>
    <t>(1244300,1253481)(1600160,1610160)(1600160,1610160)</t>
  </si>
  <si>
    <t>(1253482,1263007)(1610161,1620161)(1610161,1620161)</t>
  </si>
  <si>
    <t>(1263008,1272344)(1620162,1630162)(1620162,1630162)</t>
  </si>
  <si>
    <t>(1272345,1282220)(1630163,1640163)(1630163,1640163)</t>
  </si>
  <si>
    <t>(1282221,1291123)(1640164,1650164)(1640164,1650164)</t>
  </si>
  <si>
    <t>(1291124,1300821)(1650165,1660165)(1650165,1660165)</t>
  </si>
  <si>
    <t>(1300822,1309672)(1660166,1670166)(1660166,1670166)</t>
  </si>
  <si>
    <t>(1309673,1319381)(1670167,1680167)(1670167,1680167)</t>
  </si>
  <si>
    <t>(1319382,1329102)(1680168,1690168)(1680168,1690168)</t>
  </si>
  <si>
    <t>(1329103,1338683)(1690169,1700169)(1690169,1700169)</t>
  </si>
  <si>
    <t>(1338684,1347541)(1700170,1710170)(1700170,1710170)</t>
  </si>
  <si>
    <t>(1347542,1356101)(1710171,1720171)(1710171,1720171)</t>
  </si>
  <si>
    <t>(1356102,1363703)(1720172,1730172)(1720172,1730172)</t>
  </si>
  <si>
    <t>(1363704,1370883)(1730173,1740179)(1730173,1740173)</t>
  </si>
  <si>
    <t>(1370883,1373859)(1740179,1750174)(1740174,1750174)</t>
  </si>
  <si>
    <t>(1373860,1382428)(1750175,1760175)(1750175,1760175)</t>
  </si>
  <si>
    <t>(1382429,1392346)(1760176,1770176)(1760176,1770176)</t>
  </si>
  <si>
    <t>(1392347,1402251)(1770177,1780177)(1770177,1780177)</t>
  </si>
  <si>
    <t>(1402252,1411825)(1780178,1790178)(1780178,1790178)</t>
  </si>
  <si>
    <t>(1411826,1421383)(1790179,1800179)(1790179,1800179)</t>
  </si>
  <si>
    <t>(1421384,1431104)(1800180,1810180)(1800180,1810180)</t>
  </si>
  <si>
    <t>(1431105,1439735)(1810181,1820481)(1810181,1820181)</t>
  </si>
  <si>
    <t>(1439735,1448313)(1820481,1830182)(1820182,1830182)</t>
  </si>
  <si>
    <t>(1448314,1457824)(1830183,1840183)(1830183,1840183)</t>
  </si>
  <si>
    <t>(1457825,1467614)(1840184,1850184)(1840184,1850184)</t>
  </si>
  <si>
    <t>(1467615,1477536)(1850185,1860185)(1850185,1860185)</t>
  </si>
  <si>
    <t>(1477537,1487432)(1860186,1870186)(1860186,1870186)</t>
  </si>
  <si>
    <t>(1487433,1496524)(1870187,1880187)(1870187,1880187)</t>
  </si>
  <si>
    <t>(1496525,1505864)(1880188,1890188)(1880188,1890188)</t>
  </si>
  <si>
    <t>(1505865,1514857)(1890189,1900189)(1890189,1900189)</t>
  </si>
  <si>
    <t>(1514858,1524780)(1900190,1910190)(1900190,1910190)</t>
  </si>
  <si>
    <t>(1524781,1534219)(1910191,1920191)(1910191,1920191)</t>
  </si>
  <si>
    <t>(1534220,1543861)(1920192,1930212)(1920192,1930192)</t>
  </si>
  <si>
    <t>(1543861,1553593)(1930212,1940193)(1930193,1940193)</t>
  </si>
  <si>
    <t>(1553594,1561709)(1940194,1950194)(1940194,1950194)</t>
  </si>
  <si>
    <t>(1561710,1569691)(1950195,1960195)(1950195,1960195)</t>
  </si>
  <si>
    <t>(1569692,1578941)(1960196,1970196)(1960196,1970196)</t>
  </si>
  <si>
    <t>(1578942,1588907)(1970197,1980197)(1970197,1980197)</t>
  </si>
  <si>
    <t>(1588908,1598856)(1980198,1990198)(1980198,1990198)</t>
  </si>
  <si>
    <t>(1598857,1608712)(1990199,2000199)(1990199,2000199)</t>
  </si>
  <si>
    <t>(1608713,1617686)(2000200,2010200)(2000200,2010200)</t>
  </si>
  <si>
    <t>(1617687,1626769)(2010201,2020201)(2010201,2020201)</t>
  </si>
  <si>
    <t>(1626770,1636411)(2020202,2030202)(2020202,2030202)</t>
  </si>
  <si>
    <t>(1636412,1646338)(2030203,2040203)(2030203,2040203)</t>
  </si>
  <si>
    <t>(1646339,1655644)(2040204,2050204)(2040204,2050204)</t>
  </si>
  <si>
    <t>(1655645,1664464)(2050205,2060205)(2050205,2060205)</t>
  </si>
  <si>
    <t>(1664465,1673414)(2060206,2070206)(2060206,2070206)</t>
  </si>
  <si>
    <t>(1673415,1683304)(2070207,2080207)(2070207,2080207)</t>
  </si>
  <si>
    <t>(1683305,1693252)(2080208,2090208)(2080208,2090208)</t>
  </si>
  <si>
    <t>(1693253,1702809)(2090209,2100209)(2090209,2100209)</t>
  </si>
  <si>
    <t>(1702810,1712731)(2100210,2110210)(2100210,2110210)</t>
  </si>
  <si>
    <t>(1712732,1721635)(2110211,2120211)(2110211,2120211)</t>
  </si>
  <si>
    <t>(1721636,1731531)(2120212,2130212)(2120212,2130212)</t>
  </si>
  <si>
    <t>(1731532,1739823)(2130213,2140225)(2130213,2140213)</t>
  </si>
  <si>
    <t>(1739823,1749523)(2140225,2150214)(2140214,2150214)</t>
  </si>
  <si>
    <t>(1749524,1759427)(2150215,2160215)(2150215,2160215)</t>
  </si>
  <si>
    <t>(1759428,1768643)(2160216,2170216)(2160216,2170216)</t>
  </si>
  <si>
    <t>(1768644,1778306)(2170217,2180217)(2170217,2180217)</t>
  </si>
  <si>
    <t>(1778307,1787854)(2180218,2190218)(2180218,2190218)</t>
  </si>
  <si>
    <t>(1787855,1797185)(2190219,2200219)(2190219,2200219)</t>
  </si>
  <si>
    <t>(1797186,1807060)(2200220,2210220)(2200220,2210220)</t>
  </si>
  <si>
    <t>(1807061,1816678)(2210221,2220221)(2210221,2220221)</t>
  </si>
  <si>
    <t>(1816679,1826389)(2220222,2230222)(2220222,2230222)</t>
  </si>
  <si>
    <t>(1826390,1835271)(2230223,2240223)(2230223,2240223)</t>
  </si>
  <si>
    <t>(1835272,1844224)(2240224,2250224)(2240224,2250224)</t>
  </si>
  <si>
    <t>(1844225,1853347)(2250225,2260225)(2250225,2260225)</t>
  </si>
  <si>
    <t>(1853348,1862877)(2260226,2270226)(2260226,2270226)</t>
  </si>
  <si>
    <t>(1862878,1871755)(2270227,2280227)(2270227,2280227)</t>
  </si>
  <si>
    <t>(1871756,1881645)(2280228,2290228)(2280228,2290228)</t>
  </si>
  <si>
    <t>(1881646,1890312)(2290229,2300229)(2290229,2300229)</t>
  </si>
  <si>
    <t>(1890313,1899830)(2300230,2310230)(2300230,2310230)</t>
  </si>
  <si>
    <t>(1899831,1909543)(2310231,2320231)(2310231,2320231)</t>
  </si>
  <si>
    <t>(1909544,1918740)(2320232,2330232)(2320232,2330232)</t>
  </si>
  <si>
    <t>(1918741,1927189)(2330233,2340233)(2330233,2340233)</t>
  </si>
  <si>
    <t>(1927190,1936087)(2340234,2350543)(2340234,2350234)</t>
  </si>
  <si>
    <t>(1936087,1945528)(2350543,2360235)(2350235,2360235)</t>
  </si>
  <si>
    <t>(1945529,1955029)(2360236,2370236)(2360236,2370236)</t>
  </si>
  <si>
    <t>(1955030,1963686)(2370237,2380237)(2370237,2380237)</t>
  </si>
  <si>
    <t>(1963687,1973563)(2380238,2390238)(2380238,2390238)</t>
  </si>
  <si>
    <t>(1973564,1983273)(2390239,2400239)(2390239,2400239)</t>
  </si>
  <si>
    <t>(1983274,1993123)(2400240,2410240)(2400240,2410240)</t>
  </si>
  <si>
    <t>(1993124,2002439)(2410241,2420241)(2410241,2420241)</t>
  </si>
  <si>
    <t>(2002440,2011952)(2420242,2430242)(2420242,2430242)</t>
  </si>
  <si>
    <t>(2011953,2021861)(2430243,2440243)(2430243,2440243)</t>
  </si>
  <si>
    <t>(2021862,2031425)(2440244,2450244)(2440244,2450244)</t>
  </si>
  <si>
    <t>(2031426,2041334)(2450245,2460245)(2450245,2460245)</t>
  </si>
  <si>
    <t>(2041335,2051050)(2460246,2470246)(2460246,2470246)</t>
  </si>
  <si>
    <t>(2051051,2060691)(2470247,2480247)(2470247,2480247)</t>
  </si>
  <si>
    <t>(2060692,2070002)(2480248,2490248)(2480248,2490248)</t>
  </si>
  <si>
    <t>(2070003,2079949)(2490249,2500249)(2490249,2500249)</t>
  </si>
  <si>
    <t>(2079950,2089847)(2500250,2510250)(2500250,2510250)</t>
  </si>
  <si>
    <t>(2089848,2098829)(2510251,2520251)(2510251,2520251)</t>
  </si>
  <si>
    <t>(2098830,2108734)(2520252,2530252)(2520252,2530252)</t>
  </si>
  <si>
    <t>(2108735,2117923)(2530253,2540253)(2530253,2540253)</t>
  </si>
  <si>
    <t>(2117924,2127172)(2540254,2550271)(2540254,2550254)</t>
  </si>
  <si>
    <t>(2127172,2136490)(2550271,2560255)(2550255,2560255)</t>
  </si>
  <si>
    <t>(2136491,2146224)(2560256,2570256)(2560256,2570256)</t>
  </si>
  <si>
    <t>(2146225,2155615)(2570257,2580257)(2570257,2580257)</t>
  </si>
  <si>
    <t>(2155616,2165528)(2580258,2590258)(2580258,2590258)</t>
  </si>
  <si>
    <t>(2165529,2174831)(2590259,2600259)(2590259,2600259)</t>
  </si>
  <si>
    <t>(2174832,2184765)(2600260,2610260)(2600260,2610260)</t>
  </si>
  <si>
    <t>(2184766,2194659)(2610261,2620261)(2610261,2620261)</t>
  </si>
  <si>
    <t>(2194660,2204579)(2620262,2630262)(2620262,2630262)</t>
  </si>
  <si>
    <t>(2204580,2214450)(2630263,2640263)(2630263,2640263)</t>
  </si>
  <si>
    <t>(2214451,2223846)(2640264,2650264)(2640264,2650264)</t>
  </si>
  <si>
    <t>(2223847,2233359)(2650265,2660265)(2650265,2660265)</t>
  </si>
  <si>
    <t>(2233360,2242240)(2660266,2670266)(2660266,2670266)</t>
  </si>
  <si>
    <t>(2242241,2250789)(2670267,2680267)(2670267,2680267)</t>
  </si>
  <si>
    <t>(2250790,2260673)(2680268,2690268)(2680268,2690268)</t>
  </si>
  <si>
    <t>(2260674,2269886)(2690269,2700269)(2690269,2700269)</t>
  </si>
  <si>
    <t>(2269887,2279263)(2700270,2710270)(2700270,2710270)</t>
  </si>
  <si>
    <t>(2279264,2289041)(2710271,2720271)(2710271,2720271)</t>
  </si>
  <si>
    <t>(2289042,2298573)(2720272,2730272)(2720272,2730272)</t>
  </si>
  <si>
    <t>(2298574,2308319)(2730273,2740273)(2730273,2740273)</t>
  </si>
  <si>
    <t>(2308320,2318088)(2740274,2750274)(2740274,2750274)</t>
  </si>
  <si>
    <t>(2318089,2327169)(2750275,2760275)(2750275,2760275)</t>
  </si>
  <si>
    <t>(2327170,2335653)(2760276,2770276)(2760276,2770276)</t>
  </si>
  <si>
    <t>(2335654,2344982)(2770277,2780277)(2770277,2780277)</t>
  </si>
  <si>
    <t>(2344983,2354782)(2780278,2790278)(2780278,2790278)</t>
  </si>
  <si>
    <t>(2354783,2363738)(2790279,2800279)(2790279,2800279)</t>
  </si>
  <si>
    <t>(2363739,2373656)(2800280,2810280)(2800280,2810280)</t>
  </si>
  <si>
    <t>(2373657,2383412)(2810281,2820281)(2810281,2820281)</t>
  </si>
  <si>
    <t>(2383413,2391786)(2820282,2830282)(2820282,2830282)</t>
  </si>
  <si>
    <t>(2391787,2401153)(2830283,2840283)(2830283,2840283)</t>
  </si>
  <si>
    <t>(2401154,2410769)(2840284,2850284)(2840284,2850284)</t>
  </si>
  <si>
    <t>(2410770,2420606)(2850285,2860285)(2850285,2860285)</t>
  </si>
  <si>
    <t>(2420607,2430330)(2860286,2870286)(2860286,2870286)</t>
  </si>
  <si>
    <t>(2430331,2439408)(2870287,2880287)(2870287,2880287)</t>
  </si>
  <si>
    <t>(2439409,2448599)(2880288,2890288)(2880288,2890288)</t>
  </si>
  <si>
    <t>(2448600,2457323)(2890289,2900289)(2890289,2900289)</t>
  </si>
  <si>
    <t>(2457324,2467226)(2900290,2910290)(2900290,2910290)</t>
  </si>
  <si>
    <t>(2467227,2475762)(2910291,2920291)(2910291,2920291)</t>
  </si>
  <si>
    <t>(2475763,2485368)(2920292,2930298)(2920292,2930292)</t>
  </si>
  <si>
    <t>(2485368,2493969)(2930298,2940293)(2930293,2940293)</t>
  </si>
  <si>
    <t>(2493970,2503888)(2940294,2950294)(2940294,2950294)</t>
  </si>
  <si>
    <t>(2503889,2513165)(2950295,2960295)(2950295,2960295)</t>
  </si>
  <si>
    <t>(2513166,2522424)(2960296,2970296)(2960296,2970296)</t>
  </si>
  <si>
    <t>(2522425,2531108)(2970297,2980297)(2970297,2980297)</t>
  </si>
  <si>
    <t>(2531109,2539979)(2980298,2990858)(2980298,2990298)</t>
  </si>
  <si>
    <t>(2539979,2544798)(2990858,3000518)(2990299,3000299)</t>
  </si>
  <si>
    <t>(2544798,2554033)(3000518,3010300)(3000300,3010300)</t>
  </si>
  <si>
    <t>(2554034,2563821)(3010301,3020301)(3010301,3020301)</t>
  </si>
  <si>
    <t>(2563822,2573306)(3020302,3030302)(3020302,3030302)</t>
  </si>
  <si>
    <t>(2573307,2583138)(3030303,3040303)(3030303,3040303)</t>
  </si>
  <si>
    <t>(2583139,2592994)(3040304,3050304)(3040304,3050304)</t>
  </si>
  <si>
    <t>(2592995,2601297)(3050305,3060582)(3050305,3060305)</t>
  </si>
  <si>
    <t>(2601297,2603329)(3060582,3070395)(3060306,3070306)</t>
  </si>
  <si>
    <t>(2603329,2611479)(3070395,3080307)(3070307,3080307)</t>
  </si>
  <si>
    <t>(2611480,2620903)(3080308,3090308)(3080308,3090308)</t>
  </si>
  <si>
    <t>(2620904,2630803)(3090309,3100309)(3090309,3100309)</t>
  </si>
  <si>
    <t>(2630804,2638112)(3100310,3110372)(3100310,3110310)</t>
  </si>
  <si>
    <t>(2638112,2647840)(3110372,3120311)(3110311,3120311)</t>
  </si>
  <si>
    <t>(2647841,2657615)(3120312,3130312)(3120312,3130312)</t>
  </si>
  <si>
    <t>(2657616,2667522)(3130313,3140313)(3130313,3140313)</t>
  </si>
  <si>
    <t>(2667523,2676923)(3140314,3150314)(3140314,3150314)</t>
  </si>
  <si>
    <t>(2676924,2685812)(3150315,3160315)(3150315,3160315)</t>
  </si>
  <si>
    <t>(2685813,2695580)(3160316,3170316)(3160316,3170316)</t>
  </si>
  <si>
    <t>(2695581,2705461)(3170317,3180317)(3170317,3180317)</t>
  </si>
  <si>
    <t>(2705462,2715410)(3180318,3190318)(3180318,3190318)</t>
  </si>
  <si>
    <t>(2715411,2724866)(3190319,3200319)(3190319,3200319)</t>
  </si>
  <si>
    <t>(2724867,2734681)(3200320,3210320)(3200320,3210320)</t>
  </si>
  <si>
    <t>(2734682,2743514)(3210321,3220321)(3210321,3220321)</t>
  </si>
  <si>
    <t>(2743515,2752952)(3220322,3230322)(3220322,3230322)</t>
  </si>
  <si>
    <t>(2752953,2762760)(3230323,3240387)(3230323,3240323)</t>
  </si>
  <si>
    <t>(2762760,2771904)(3240387,3250324)(3240324,3250324)</t>
  </si>
  <si>
    <t>(2771905,2781805)(3250325,3260325)(3250325,3260325)</t>
  </si>
  <si>
    <t>(2781806,2791083)(3260326,3270326)(3260326,3270326)</t>
  </si>
  <si>
    <t>(2791084,2800437)(3270327,3280327)(3270327,3280327)</t>
  </si>
  <si>
    <t>(2800438,2810247)(3280328,3290328)(3280328,3290328)</t>
  </si>
  <si>
    <t>(2810248,2820217)(3290329,3300329)(3290329,3300329)</t>
  </si>
  <si>
    <t>(2820218,2829446)(3300330,3310330)(3300330,3310330)</t>
  </si>
  <si>
    <t>(2829447,2838671)(3310331,3320331)(3310331,3320331)</t>
  </si>
  <si>
    <t>(2838672,2847819)(3320332,3330332)(3320332,3330332)</t>
  </si>
  <si>
    <t>(2847820,2857569)(3330333,3340333)(3330333,3340333)</t>
  </si>
  <si>
    <t>(2857570,2865918)(3340334,3350334)(3340334,3350334)</t>
  </si>
  <si>
    <t>(2865919,2875262)(3350335,3360335)(3350335,3360335)</t>
  </si>
  <si>
    <t>(2875263,2884940)(3360336,3370336)(3360336,3370336)</t>
  </si>
  <si>
    <t>(2884941,2894672)(3370337,3380337)(3370337,3380337)</t>
  </si>
  <si>
    <t>(2894673,2904647)(3380338,3390338)(3380338,3390338)</t>
  </si>
  <si>
    <t>(2904648,2913627)(3390339,3400458)(3390339,3400339)</t>
  </si>
  <si>
    <t>(2913627,2923413)(3400458,3410340)(3400340,3410340)</t>
  </si>
  <si>
    <t>(2923414,2933195)(3410341,3420341)(3410341,3420341)</t>
  </si>
  <si>
    <t>(2933196,2942488)(3420342,3430342)(3420342,3430342)</t>
  </si>
  <si>
    <t>(2942489,2952192)(3430343,3440343)(3430343,3440343)</t>
  </si>
  <si>
    <t>(2952193,2961354)(3440344,3450344)(3440344,3450344)</t>
  </si>
  <si>
    <t>(2961355,2970904)(3450345,3460345)(3450345,3460345)</t>
  </si>
  <si>
    <t>(2970905,2980675)(3460346,3470346)(3460346,3470346)</t>
  </si>
  <si>
    <t>(2980676,2990278)(3470347,3480347)(3470347,3480347)</t>
  </si>
  <si>
    <t>(2990279,3000201)(3480348,3490348)(3480348,3490348)</t>
  </si>
  <si>
    <t>(3000202,3009527)(3490349,3500349)(3490349,3500349)</t>
  </si>
  <si>
    <t>(3009528,3018295)(3500350,3510350)(3500350,3510350)</t>
  </si>
  <si>
    <t>(3018296,3027743)(3510351,3520351)(3510351,3520351)</t>
  </si>
  <si>
    <t>(3027744,3037446)(3520352,3530379)(3520352,3530352)</t>
  </si>
  <si>
    <t>(3037446,3046075)(3530379,3540901)(3530353,3540353)</t>
  </si>
  <si>
    <t>(3046075,3055395)(3540901,3550354)(3540354,3550354)</t>
  </si>
  <si>
    <t>(3055396,3065213)(3550355,3560355)(3550355,3560355)</t>
  </si>
  <si>
    <t>(3065214,3074928)(3560356,3570356)(3560356,3570356)</t>
  </si>
  <si>
    <t>(3074929,3084621)(3570357,3580357)(3570357,3580357)</t>
  </si>
  <si>
    <t>(3084622,3094166)(3580358,3590358)(3580358,3590358)</t>
  </si>
  <si>
    <t>(3094167,3103740)(3590359,3600359)(3590359,3600359)</t>
  </si>
  <si>
    <t>(3103741,3112829)(3600360,3610360)(3600360,3610360)</t>
  </si>
  <si>
    <t>(3112830,3121965)(3610361,3620361)(3610361,3620361)</t>
  </si>
  <si>
    <t>(3121966,3131082)(3620362,3630362)(3620362,3630362)</t>
  </si>
  <si>
    <t>(3131083,3141022)(3630363,3640363)(3630363,3640363)</t>
  </si>
  <si>
    <t>(3141023,3150264)(3640364,3650364)(3640364,3650364)</t>
  </si>
  <si>
    <t>(3150265,3159577)(3650365,3660365)(3650365,3660365)</t>
  </si>
  <si>
    <t>(3159578,3169390)(3660366,3670366)(3660366,3670366)</t>
  </si>
  <si>
    <t>(3169391,3178516)(3670367,3680367)(3670367,3680367)</t>
  </si>
  <si>
    <t>(3178517,3188369)(3680368,3690368)(3680368,3690368)</t>
  </si>
  <si>
    <t>(3188370,3198063)(3690369,3700369)(3690369,3700369)</t>
  </si>
  <si>
    <t>(3198064,3207476)(3700370,3710370)(3700370,3710370)</t>
  </si>
  <si>
    <t>(3207477,3216884)(3710371,3720371)(3710371,3720371)</t>
  </si>
  <si>
    <t>(3216885,3226801)(3720372,3730372)(3720372,3730372)</t>
  </si>
  <si>
    <t>(3226802,3236546)(3730373,3740373)(3730373,3740373)</t>
  </si>
  <si>
    <t>(3236547,3246185)(3740374,3750374)(3740374,3750374)</t>
  </si>
  <si>
    <t>(3246186,3255719)(3750375,3760375)(3750375,3760375)</t>
  </si>
  <si>
    <t>(3255720,3265392)(3760376,3770376)(3760376,3770376)</t>
  </si>
  <si>
    <t>(3265393,3274793)(3770377,3780377)(3770377,3780377)</t>
  </si>
  <si>
    <t>(3274794,3284375)(3780378,3790378)(3780378,3790378)</t>
  </si>
  <si>
    <t>(3284376,3293711)(3790379,3800379)(3790379,3800379)</t>
  </si>
  <si>
    <t>(3293712,3303332)(3800380,3810380)(3800380,3810380)</t>
  </si>
  <si>
    <t>(3303333,3312743)(3810381,3820381)(3810381,3820381)</t>
  </si>
  <si>
    <t>(3312744,3321833)(3820382,3830382)(3820382,3830382)</t>
  </si>
  <si>
    <t>(3321834,3331465)(3830383,3840383)(3830383,3840383)</t>
  </si>
  <si>
    <t>(3331466,3340403)(3840384,3850384)(3840384,3850384)</t>
  </si>
  <si>
    <t>(3340404,3350057)(3850385,3860385)(3850385,3860385)</t>
  </si>
  <si>
    <t>(3350058,3359180)(3860386,3870386)(3860386,3870386)</t>
  </si>
  <si>
    <t>(3359181,3368076)(3870387,3880387)(3870387,3880387)</t>
  </si>
  <si>
    <t>(3368077,3376325)(3880388,3890388)(3880388,3890388)</t>
  </si>
  <si>
    <t>(3376326,3385469)(3890389,3900389)(3890389,3900389)</t>
  </si>
  <si>
    <t>(3385470,3390929)(3900390,3914977)(3900390,3910390)</t>
  </si>
  <si>
    <t>(3390929,3396195)(3914977,3920391)(3910391,3920391)</t>
  </si>
  <si>
    <t>(3396196,3405773)(3920392,3930392)(3920392,3930392)</t>
  </si>
  <si>
    <t>(3405774,3414737)(3930393,3940393)(3930393,3940393)</t>
  </si>
  <si>
    <t>(3414738,3424507)(3940394,3950394)(3940394,3950394)</t>
  </si>
  <si>
    <t>(3424508,3433933)(3950395,3960395)(3950395,3960395)</t>
  </si>
  <si>
    <t>(3433934,3443784)(3960396,3970396)(3960396,3970396)</t>
  </si>
  <si>
    <t>(3443785,3453714)(3970397,3980397)(3970397,3980397)</t>
  </si>
  <si>
    <t>(3453715,3463558)(3980398,3990456)(3980398,3990398)</t>
  </si>
  <si>
    <t>(3463558,3472762)(3990456,4000399)(3990399,4000399)</t>
  </si>
  <si>
    <t>(3472763,3482725)(4000400,4010400)(4000400,4010400)</t>
  </si>
  <si>
    <t>(3482726,3492550)(4010401,4020401)(4010401,4020401)</t>
  </si>
  <si>
    <t>(3492551,3502391)(4020402,4030402)(4020402,4030402)</t>
  </si>
  <si>
    <t>(3502392,3511766)(4030403,4040540)(4030403,4040403)</t>
  </si>
  <si>
    <t>(3511766,3521365)(4040540,4050404)(4040404,4050404)</t>
  </si>
  <si>
    <t>(3521366,3531268)(4050405,4060405)(4050405,4060405)</t>
  </si>
  <si>
    <t>(3531269,3540804)(4060406,4070406)(4060406,4070406)</t>
  </si>
  <si>
    <t>(3540805,3550346)(4070407,4080407)(4070407,4080407)</t>
  </si>
  <si>
    <t>(3550347,3559705)(4080408,4090408)(4080408,4090408)</t>
  </si>
  <si>
    <t>(3559706,3569380)(4090409,4100568)(4090409,4100409)</t>
  </si>
  <si>
    <t>(3569380,3577282)(4100568,4110771)(4100410,4110410)</t>
  </si>
  <si>
    <t>(3577282,3584721)(4110771,4120411)(4110411,4120411)</t>
  </si>
  <si>
    <t>(3584722,3594505)(4120412,4130412)(4120412,4130412)</t>
  </si>
  <si>
    <t>(3594506,3603371)(4130413,4140413)(4130413,4140413)</t>
  </si>
  <si>
    <t>(3603372,3612487)(4140414,4150743)(4140414,4150414)</t>
  </si>
  <si>
    <t>(3612487,3621328)(4150743,4160415)(4150415,4160415)</t>
  </si>
  <si>
    <t>(3621329,3630997)(4160416,4170416)(4160416,4170416)</t>
  </si>
  <si>
    <t>(3630998,3640126)(4170417,4180417)(4170417,4180417)</t>
  </si>
  <si>
    <t>(3640127,3649858)(4180418,4190418)(4180418,4190418)</t>
  </si>
  <si>
    <t>(3649859,3652368)(4190419,4200985)(4190419,4200419)</t>
  </si>
  <si>
    <t>(3652368,3653698)(4200985,4210420)(4200420,4210420)</t>
  </si>
  <si>
    <t>(3653699,3655740)(4210421,4220501)(4210421,4220421)</t>
  </si>
  <si>
    <t>(3655740,3663419)(4220501,4230422)(4220422,4230422)</t>
  </si>
  <si>
    <t>(3663420,3672551)(4230423,4240423)(4230423,4240423)</t>
  </si>
  <si>
    <t>(3672552,3682035)(4240424,4250424)(4240424,4250424)</t>
  </si>
  <si>
    <t>(3682036,3691788)(4250425,4260425)(4250425,4260425)</t>
  </si>
  <si>
    <t>(3691789,3701201)(4260426,4270426)(4260426,4270426)</t>
  </si>
  <si>
    <t>(3701202,3710534)(4270427,4280427)(4270427,4280427)</t>
  </si>
  <si>
    <t>(3710535,3720024)(4280428,4290428)(4280428,4290428)</t>
  </si>
  <si>
    <t>(3720025,3729349)(4290429,4300823)(4290429,4300429)</t>
  </si>
  <si>
    <t>(3729349,3737748)(4300823,4310430)(4300430,4310430)</t>
  </si>
  <si>
    <t>(3737749,3746834)(4310431,4320431)(4310431,4320431)</t>
  </si>
  <si>
    <t>(3746835,3756369)(4320432,4330432)(4320432,4330432)</t>
  </si>
  <si>
    <t>(3756370,3765677)(4330433,4340433)(4330433,4340433)</t>
  </si>
  <si>
    <t>(3765678,3774901)(4340434,4350434)(4340434,4350434)</t>
  </si>
  <si>
    <t>(3774902,3784031)(4350435,4360435)(4350435,4360435)</t>
  </si>
  <si>
    <t>(3784032,3793814)(4360436,4370436)(4360436,4370436)</t>
  </si>
  <si>
    <t>(3793815,3803319)(4370437,4380437)(4370437,4380437)</t>
  </si>
  <si>
    <t>(3803320,3813020)(4380438,4390438)(4380438,4390438)</t>
  </si>
  <si>
    <t>(3813021,3822510)(4390439,4400439)(4390439,4400439)</t>
  </si>
  <si>
    <t>(3822511,3831895)(4400440,4410440)(4400440,4410440)</t>
  </si>
  <si>
    <t>(3831896,3841747)(4410441,4420441)(4410441,4420441)</t>
  </si>
  <si>
    <t>(3841748,3850487)(4420442,4430442)(4420442,4430442)</t>
  </si>
  <si>
    <t>(3850488,3859627)(4430443,4440443)(4430443,4440443)</t>
  </si>
  <si>
    <t>(3859628,3869276)(4440444,4450444)(4440444,4450444)</t>
  </si>
  <si>
    <t>(3869277,3878699)(4450445,4460445)(4450445,4460445)</t>
  </si>
  <si>
    <t>(3878700,3881899)(4460446,4470695)(4460446,4470446)</t>
  </si>
  <si>
    <t>(3881899,3882503)(4470695,4481530)(4470447,4480447)</t>
  </si>
  <si>
    <t>(3882503,3882804)(4481530,4491040)(4480448,4490448)</t>
  </si>
  <si>
    <t>(3882804,3883795)(4491040,4500595)(4490449,4500449)</t>
  </si>
  <si>
    <t>(3883795,3889199)(4500595,4510450)(4500450,4510450)</t>
  </si>
  <si>
    <t>(3889200,3890613)(4510451,4521870)(4510451,4520451)</t>
  </si>
  <si>
    <t>(3890613,3892092)(4521870,4530452)(4520452,4530452)</t>
  </si>
  <si>
    <t>(3892093,3894135)(4530453,4540960)(4530453,4540453)</t>
  </si>
  <si>
    <t>(3894135,3895231)(4540960,4552743)(4540454,4550454)</t>
  </si>
  <si>
    <t>(3895231,3896739)(4552743,4560647)(4550455,4560455)</t>
  </si>
  <si>
    <t>(3896739,3899196)(4560647,4570560)(4560456,4570456)</t>
  </si>
  <si>
    <t>(3899196,3904124)(4570560,4582225)(4570457,4580457)</t>
  </si>
  <si>
    <t>(3904124,3908046)(4582225,4592587)(4580458,4590458)</t>
  </si>
  <si>
    <t>(3908046,3915113)(4592587,4600459)(4590459,4600459)</t>
  </si>
  <si>
    <t>(3915114,3924823)(4600460,4610460)(4600460,4610460)</t>
  </si>
  <si>
    <t>(3924824,3934740)(4610461,4620461)(4610461,4620461)</t>
  </si>
  <si>
    <t>(3934741,3943404)(4620462,4630462)(4620462,4630462)</t>
  </si>
  <si>
    <t>(3943405,3952927)(4630463,4640463)(4630463,4640463)</t>
  </si>
  <si>
    <t>(3952928,3962760)(4640464,4650464)(4640464,4650464)</t>
  </si>
  <si>
    <t>(3962761,3972627)(4650465,4660646)(4650465,4660465)</t>
  </si>
  <si>
    <t>(3972627,3981991)(4660646,4670466)(4660466,4670466)</t>
  </si>
  <si>
    <t>(3981992,3991953)(4670467,4680467)(4670467,4680467)</t>
  </si>
  <si>
    <t>(3991954,4001529)(4680468,4690468)(4680468,4690468)</t>
  </si>
  <si>
    <t>(4001530,4011475)(4690469,4700469)(4690469,4700469)</t>
  </si>
  <si>
    <t>(4011476,4021319)(4700470,4710470)(4700470,4710470)</t>
  </si>
  <si>
    <t>(4021320,4031259)(4710471,4720471)(4710471,4720471)</t>
  </si>
  <si>
    <t>(4031260,4041115)(4720472,4730472)(4720472,4730472)</t>
  </si>
  <si>
    <t>(4041116,4050676)(4730473,4740473)(4730473,4740473)</t>
  </si>
  <si>
    <t>(4050677,4060527)(4740474,4750474)(4740474,4750474)</t>
  </si>
  <si>
    <t>(4060528,4070431)(4750475,4760475)(4750475,4760475)</t>
  </si>
  <si>
    <t>(4070432,4079679)(4760476,4770476)(4760476,4770476)</t>
  </si>
  <si>
    <t>(4079680,4088762)(4770477,4780477)(4770477,4780477)</t>
  </si>
  <si>
    <t>(4088763,4091789)(4780478,4795195)(4780478,4790478)</t>
  </si>
  <si>
    <t>(4091789,4092123)(4795195,4801152)(4790479,4800479)</t>
  </si>
  <si>
    <t>(4092123,4092769)(4801152,4811660)(4800480,4810480)</t>
  </si>
  <si>
    <t>(4092769,4093864)(4811660,4821840)(4810481,4820481)</t>
  </si>
  <si>
    <t>(4093864,4095020)(4821840,4830652)(4820482,4830482)</t>
  </si>
  <si>
    <t>(4095020,4097143)(4830652,4840483)(4830483,4840483)</t>
  </si>
  <si>
    <t>(4097144,4098476)(4840484,4852660)(4840484,4850484)</t>
  </si>
  <si>
    <t>(4098476,4102680)(4852660,4860485)(4850485,4860485)</t>
  </si>
  <si>
    <t>(4102681,4110725)(4860486,4870486)(4860486,4870486)</t>
  </si>
  <si>
    <t>(4110726,4120484)(4870487,4880487)(4870487,4880487)</t>
  </si>
  <si>
    <t>(4120485,4130346)(4880488,4890488)(4880488,4890488)</t>
  </si>
  <si>
    <t>(4130347,4140292)(4890489,4900489)(4890489,4900489)</t>
  </si>
  <si>
    <t>(4140293,4150119)(4900490,4910490)(4900490,4910490)</t>
  </si>
  <si>
    <t>(4150120,4159996)(4910491,4920491)(4910491,4920491)</t>
  </si>
  <si>
    <t>(4159997,4169842)(4920492,4930492)(4920492,4930492)</t>
  </si>
  <si>
    <t>(4169843,4179626)(4930493,4940493)(4930493,4940493)</t>
  </si>
  <si>
    <t>(4179627,4189247)(4940494,4950494)(4940494,4950494)</t>
  </si>
  <si>
    <t>(4189248,4198524)(4950495,4960495)(4950495,4960495)</t>
  </si>
  <si>
    <t>(4198525,4208167)(4960496,4970496)(4960496,4970496)</t>
  </si>
  <si>
    <t>(4208168,4217547)(4970497,4980497)(4970497,4980497)</t>
  </si>
  <si>
    <t>(4217548,4227298)(4980498,4990498)(4980498,4990498)</t>
  </si>
  <si>
    <t>(4227299,4237175)(4990499,5000499)(4990499,5000499)</t>
  </si>
  <si>
    <t>(4237176,4247051)(5000500,5010500)(5000500,5010500)</t>
  </si>
  <si>
    <t>(4247052,4256965)(5010501,5020501)(5010501,5020501)</t>
  </si>
  <si>
    <t>(4256966,4266612)(5020502,5030502)(5020502,5030502)</t>
  </si>
  <si>
    <t>(4266613,4275502)(5030503,5040503)(5030503,5040503)</t>
  </si>
  <si>
    <t>(4275503,4284750)(5040504,5050504)(5040504,5050504)</t>
  </si>
  <si>
    <t>(4284751,4294602)(5050505,5060505)(5050505,5060505)</t>
  </si>
  <si>
    <t>(4294603,4304445)(5060506,5070506)(5060506,5070506)</t>
  </si>
  <si>
    <t>(4304446,4314334)(5070507,5080507)(5070507,5080507)</t>
  </si>
  <si>
    <t>(4314335,4324280)(5080508,5090508)(5080508,5090508)</t>
  </si>
  <si>
    <t>(4324281,4334175)(5090509,5100509)(5090509,5100509)</t>
  </si>
  <si>
    <t>(4334176,4344047)(5100510,5110510)(5100510,5110510)</t>
  </si>
  <si>
    <t>(4344048,4353739)(5110511,5120511)(5110511,5120511)</t>
  </si>
  <si>
    <t>(4353740,4363528)(5120512,5130512)(5120512,5130512)</t>
  </si>
  <si>
    <t>(4363529,4373311)(5130513,5140513)(5130513,5140513)</t>
  </si>
  <si>
    <t>(4373312,4383183)(5140514,5150516)(5140514,5150514)</t>
  </si>
  <si>
    <t>(4383183,4392075)(5150516,5160515)(5150515,5160515)</t>
  </si>
  <si>
    <t>(4392076,4402028)(5160516,5170516)(5160516,5170516)</t>
  </si>
  <si>
    <t>(4402029,4409854)(5170517,5180517)(5170517,5180517)</t>
  </si>
  <si>
    <t>(4409855,4419792)(5180518,5190518)(5180518,5190518)</t>
  </si>
  <si>
    <t>(4419793,4429375)(5190519,5200519)(5190519,5200519)</t>
  </si>
  <si>
    <t>(4429376,4439151)(5200520,5210520)(5200520,5210520)</t>
  </si>
  <si>
    <t>(4439152,4448047)(5210521,5220521)(5210521,5220521)</t>
  </si>
  <si>
    <t>(4448048,4457772)(5220522,5230522)(5220522,5230522)</t>
  </si>
  <si>
    <t>(4457773,4467639)(5230523,5240523)(5230523,5240523)</t>
  </si>
  <si>
    <t>(4467640,4477166)(5240524,5250524)(5240524,5250524)</t>
  </si>
  <si>
    <t>(4477167,4487117)(5250525,5260525)(5250525,5260525)</t>
  </si>
  <si>
    <t>(4487118,4496972)(5260526,5270526)(5260526,5270526)</t>
  </si>
  <si>
    <t>(4496973,4506807)(5270527,5280527)(5270527,5280527)</t>
  </si>
  <si>
    <t>(4506808,4516683)(5280528,5290528)(5280528,5290528)</t>
  </si>
  <si>
    <t>(4516684,4526461)(5290529,5300529)(5290529,5300529)</t>
  </si>
  <si>
    <t>(4526462,4536088)(5300530,5310530)(5300530,5310530)</t>
  </si>
  <si>
    <t>(4536089,4545921)(5310531,5320531)(5310531,5320531)</t>
  </si>
  <si>
    <t>(4545922,4554978)(5320532,5330532)(5320532,5330532)</t>
  </si>
  <si>
    <t>(4554979,4564866)(5330533,5340533)(5330533,5340533)</t>
  </si>
  <si>
    <t>(4564867,4574788)(5340534,5350534)(5340534,5350534)</t>
  </si>
  <si>
    <t>(4574789,4584559)(5350535,5360535)(5350535,5360535)</t>
  </si>
  <si>
    <t>(4584560,4594042)(5360536,5370536)(5360536,5370536)</t>
  </si>
  <si>
    <t>(4594043,4603954)(5370537,5380537)(5370537,5380537)</t>
  </si>
  <si>
    <t>(4603955,4613601)(5380538,5390538)(5380538,5390538)</t>
  </si>
  <si>
    <t>(4613602,4623489)(5390539,5400539)(5390539,5400539)</t>
  </si>
  <si>
    <t>(4623490,4633298)(5400540,5410540)(5400540,5410540)</t>
  </si>
  <si>
    <t>(4633299,4643044)(5410541,5420541)(5410541,5420541)</t>
  </si>
  <si>
    <t>(4643045,4653006)(5420542,5430542)(5420542,5430542)</t>
  </si>
  <si>
    <t>(4653007,4662555)(5430543,5440543)(5430543,5440543)</t>
  </si>
  <si>
    <t>(4662556,4672016)(5440544,5450544)(5440544,5450544)</t>
  </si>
  <si>
    <t>(4672017,4681945)(5450545,5460545)(5450545,5460545)</t>
  </si>
  <si>
    <t>(4681946,4691822)(5460546,5470546)(5460546,5470546)</t>
  </si>
  <si>
    <t>(4691823,4701454)(5470547,5480547)(5470547,5480547)</t>
  </si>
  <si>
    <t>(4701455,4711306)(5480548,5490548)(5480548,5490548)</t>
  </si>
  <si>
    <t>(4711307,4721164)(5490549,5500549)(5490549,5500549)</t>
  </si>
  <si>
    <t>(4721165,4730625)(5500550,5510550)(5500550,5510550)</t>
  </si>
  <si>
    <t>(4730626,4740548)(5510551,5520551)(5510551,5520551)</t>
  </si>
  <si>
    <t>(4740549,4750453)(5520552,5530552)(5520552,5530552)</t>
  </si>
  <si>
    <t>(4750454,4760093)(5530553,5540553)(5530553,5540553)</t>
  </si>
  <si>
    <t>(4760094,4769889)(5540554,5550554)(5540554,5550554)</t>
  </si>
  <si>
    <t>(4769890,4779569)(5550555,5560555)(5550555,5560555)</t>
  </si>
  <si>
    <t>(4779570,4789169)(5560556,5570556)(5560556,5570556)</t>
  </si>
  <si>
    <t>(4789170,4798857)(5570557,5580557)(5570557,5580557)</t>
  </si>
  <si>
    <t>(4798858,4807874)(5580558,5590558)(5580558,5590558)</t>
  </si>
  <si>
    <t>(4807875,4817584)(5590559,5600559)(5590559,5600559)</t>
  </si>
  <si>
    <t>(4817585,4827214)(5600560,5610560)(5600560,5610560)</t>
  </si>
  <si>
    <t>(4827215,4836976)(5610561,5620561)(5610561,5620561)</t>
  </si>
  <si>
    <t>(4836977,4846679)(5620562,5630562)(5620562,5630562)</t>
  </si>
  <si>
    <t>(4846680,4856618)(5630563,5640563)(5630563,5640563)</t>
  </si>
  <si>
    <t>(4856619,4866486)(5640564,5650564)(5640564,5650564)</t>
  </si>
  <si>
    <t>(4866487,4876197)(5650565,5660870)(5650565,5660565)</t>
  </si>
  <si>
    <t>(4876197,4885036)(5660870,5670566)(5660566,5670566)</t>
  </si>
  <si>
    <t>(4885037,4894561)(5670567,5680567)(5670567,5680567)</t>
  </si>
  <si>
    <t>(4894562,4904372)(5680568,5690606)(5680568,5690568)</t>
  </si>
  <si>
    <t>(4904372,4913849)(5690606,5700569)(5690569,5700569)</t>
  </si>
  <si>
    <t>(4913850,4923037)(5700570,5710570)(5700570,5710570)</t>
  </si>
  <si>
    <t>(4923038,4932848)(5710571,5720588)(5710571,5720571)</t>
  </si>
  <si>
    <t>(4932848,4942392)(5720588,5730572)(5720572,5730572)</t>
  </si>
  <si>
    <t>(4942393,4952050)(5730573,5740573)(5730573,5740573)</t>
  </si>
  <si>
    <t>(4952051,4961756)(5740574,5750574)(5740574,5750574)</t>
  </si>
  <si>
    <t>(4961757,4971665)(5750575,5760575)(5750575,5760575)</t>
  </si>
  <si>
    <t>(4971666,4981124)(5760576,5770576)(5760576,5770576)</t>
  </si>
  <si>
    <t>(4981125,4990752)(5770577,5780577)(5770577,5780577)</t>
  </si>
  <si>
    <t>(4990753,5000481)(5780578,5790578)(5780578,5790578)</t>
  </si>
  <si>
    <t>(5000482,5010328)(5790579,5800579)(5790579,5800579)</t>
  </si>
  <si>
    <t>(5010329,5019916)(5800580,5810580)(5800580,5810580)</t>
  </si>
  <si>
    <t>(5019917,5029804)(5810581,5820581)(5810581,5820581)</t>
  </si>
  <si>
    <t>(5029805,5039660)(5820582,5830582)(5820582,5830582)</t>
  </si>
  <si>
    <t>(5039661,5049162)(5830583,5840583)(5830583,5840583)</t>
  </si>
  <si>
    <t>(5049163,5058785)(5840584,5850584)(5840584,5850584)</t>
  </si>
  <si>
    <t>(5058786,5068543)(5850585,5860585)(5850585,5860585)</t>
  </si>
  <si>
    <t>(5068544,5078437)(5860586,5870586)(5860586,5870586)</t>
  </si>
  <si>
    <t>(5078438,5088329)(5870587,5880587)(5870587,5880587)</t>
  </si>
  <si>
    <t>(5088330,5098169)(5880588,5890588)(5880588,5890588)</t>
  </si>
  <si>
    <t>(5098170,5108038)(5890589,5900589)(5890589,5900589)</t>
  </si>
  <si>
    <t>(5108039,5117863)(5900590,5910590)(5900590,5910590)</t>
  </si>
  <si>
    <t>(5117864,5127196)(5910591,5920591)(5910591,5920591)</t>
  </si>
  <si>
    <t>(5127197,5136886)(5920592,5930592)(5920592,5930592)</t>
  </si>
  <si>
    <t>(5136887,5146411)(5930593,5940593)(5930593,5940593)</t>
  </si>
  <si>
    <t>(5146412,5156382)(5940594,5950594)(5940594,5950594)</t>
  </si>
  <si>
    <t>(5156383,5165887)(5950595,5960595)(5950595,5960595)</t>
  </si>
  <si>
    <t>(5165888,5175779)(5960596,5970596)(5960596,5970596)</t>
  </si>
  <si>
    <t>(5175780,5185733)(5970597,5980597)(5970597,5980597)</t>
  </si>
  <si>
    <t>(5185734,5195608)(5980598,5990598)(5980598,5990598)</t>
  </si>
  <si>
    <t>(5195609,5205248)(5990599,6000599)(5990599,6000599)</t>
  </si>
  <si>
    <t>(5205249,5214492)(6000600,6010600)(6000600,6010600)</t>
  </si>
  <si>
    <t>(5214493,5224256)(6010601,6020601)(6010601,6020601)</t>
  </si>
  <si>
    <t>(5224257,5229173)(6020602,6045879)(6020602,6030602)</t>
  </si>
  <si>
    <t>(5229173,5229173)(6045879,6045879)(6030603,6040603)</t>
  </si>
  <si>
    <t>(5229173,5233741)(6045879,6050604)(6040604,6050604)</t>
  </si>
  <si>
    <t>(5233742,5243437)(6050605,6060605)(6050605,6060605)</t>
  </si>
  <si>
    <t>(5243438,5253271)(6060606,6070606)(6060606,6070606)</t>
  </si>
  <si>
    <t>(5253272,5263174)(6070607,6080607)(6070607,6080607)</t>
  </si>
  <si>
    <t>(5263175,5272128)(6080608,6090608)(6080608,6090608)</t>
  </si>
  <si>
    <t>(5272129,5282060)(6090609,6100609)(6090609,6100609)</t>
  </si>
  <si>
    <t>(5282061,5291139)(6100610,6110610)(6100610,6110610)</t>
  </si>
  <si>
    <t>(5291140,5301017)(6110611,6120611)(6110611,6120611)</t>
  </si>
  <si>
    <t>(5301018,5310564)(6120612,6130612)(6120612,6130612)</t>
  </si>
  <si>
    <t>(5310565,5320476)(6130613,6140613)(6130613,6140613)</t>
  </si>
  <si>
    <t>(5320477,5330362)(6140614,6150614)(6140614,6150614)</t>
  </si>
  <si>
    <t>(5330363,5339153)(6150615,6160615)(6150615,6160615)</t>
  </si>
  <si>
    <t>(5339154,5349000)(6160616,6170616)(6160616,6170616)</t>
  </si>
  <si>
    <t>(5349001,5358891)(6170617,6180617)(6170617,6180617)</t>
  </si>
  <si>
    <t>(5358892,5368562)(6180618,6190618)(6180618,6190618)</t>
  </si>
  <si>
    <t>(5368563,5378282)(6190619,6200619)(6190619,6200619)</t>
  </si>
  <si>
    <t>(5378283,5387778)(6200620,6210620)(6200620,6210620)</t>
  </si>
  <si>
    <t>(5387779,5397712)(6210621,6220621)(6210621,6220621)</t>
  </si>
  <si>
    <t>(5397713,5407035)(6220622,6230622)(6220622,6230622)</t>
  </si>
  <si>
    <t>(5407036,5414779)(6230623,6240623)(6230623,6240623)</t>
  </si>
  <si>
    <t>(5414780,5424591)(6240624,6250624)(6240624,6250624)</t>
  </si>
  <si>
    <t>(5424592,5434476)(6250625,6260625)(6250625,6260625)</t>
  </si>
  <si>
    <t>(5434477,5444235)(6260626,6270626)(6260626,6270626)</t>
  </si>
  <si>
    <t>(5444236,5454182)(6270627,6280627)(6270627,6280627)</t>
  </si>
  <si>
    <t>(5454183,5463910)(6280628,6290628)(6280628,6290628)</t>
  </si>
  <si>
    <t>(5463911,5473090)(6290629,6300629)(6290629,6300629)</t>
  </si>
  <si>
    <t>(5473091,5482410)(6300630,6310630)(6300630,6310630)</t>
  </si>
  <si>
    <t>(5482411,5491894)(6310631,6320631)(6310631,6320631)</t>
  </si>
  <si>
    <t>(5491895,5501863)(6320632,6330632)(6320632,6330632)</t>
  </si>
  <si>
    <t>(5501864,5511793)(6330633,6340633)(6330633,6340633)</t>
  </si>
  <si>
    <t>(5511794,5521351)(6340634,6350634)(6340634,6350634)</t>
  </si>
  <si>
    <t>(5521352,5530745)(6350635,6360635)(6350635,6360635)</t>
  </si>
  <si>
    <t>(5530746,5540641)(6360636,6370636)(6360636,6370636)</t>
  </si>
  <si>
    <t>(5540642,5550204)(6370637,6380637)(6370637,6380637)</t>
  </si>
  <si>
    <t>(5550205,5560156)(6380638,6390638)(6380638,6390638)</t>
  </si>
  <si>
    <t>(5560157,5570084)(6390639,6400639)(6390639,6400639)</t>
  </si>
  <si>
    <t>(5570085,5579913)(6400640,6410640)(6400640,6410640)</t>
  </si>
  <si>
    <t>(5579914,5589641)(6410641,6420641)(6410641,6420641)</t>
  </si>
  <si>
    <t>(5589642,5598936)(6420642,6430642)(6420642,6430642)</t>
  </si>
  <si>
    <t>(5598937,5608601)(6430643,6440643)(6430643,6440643)</t>
  </si>
  <si>
    <t>(5608602,5617616)(6440644,6450644)(6440644,6450644)</t>
  </si>
  <si>
    <t>(5617617,5627265)(6450645,6460645)(6450645,6460645)</t>
  </si>
  <si>
    <t>(5627266,5636946)(6460646,6470646)(6460646,6470646)</t>
  </si>
  <si>
    <t>(5636947,5646739)(6470647,6480647)(6470647,6480647)</t>
  </si>
  <si>
    <t>(5646740,5656245)(6480648,6490648)(6480648,6490648)</t>
  </si>
  <si>
    <t>(5656246,5666144)(6490649,6500649)(6490649,6500649)</t>
  </si>
  <si>
    <t>(5666145,5675418)(6500650,6510650)(6500650,6510650)</t>
  </si>
  <si>
    <t>(5675419,5684933)(6510651,6520651)(6510651,6520651)</t>
  </si>
  <si>
    <t>(5684934,5694230)(6520652,6530819)(6520652,6530652)</t>
  </si>
  <si>
    <t>(5694230,5703729)(6530819,6540653)(6530653,6540653)</t>
  </si>
  <si>
    <t>(5703730,5713169)(6540654,6550654)(6540654,6550654)</t>
  </si>
  <si>
    <t>(5713170,5722844)(6550655,6560655)(6550655,6560655)</t>
  </si>
  <si>
    <t>(5722845,5732732)(6560656,6570656)(6560656,6570656)</t>
  </si>
  <si>
    <t>(5732733,5742674)(6570657,6580657)(6570657,6580657)</t>
  </si>
  <si>
    <t>(5742675,5752100)(6580658,6590658)(6580658,6590658)</t>
  </si>
  <si>
    <t>(5752101,5759210)(6590659,6606150)(6590659,6600659)</t>
  </si>
  <si>
    <t>(5759210,5759597)(6606150,6610967)(6600660,6610660)</t>
  </si>
  <si>
    <t>(5759597,5761079)(6610967,6621000)(6610661,6620661)</t>
  </si>
  <si>
    <t>(5761079,5767052)(6621000,6630662)(6620662,6630662)</t>
  </si>
  <si>
    <t>(5767053,5776443)(6630663,6641180)(6630663,6640663)</t>
  </si>
  <si>
    <t>(5776443,5784352)(6641180,6650664)(6640664,6650664)</t>
  </si>
  <si>
    <t>(5784353,5794078)(6650665,6660665)(6650665,6660665)</t>
  </si>
  <si>
    <t>(5794079,5803120)(6660666,6670666)(6660666,6670666)</t>
  </si>
  <si>
    <t>(5803121,5812912)(6670667,6680667)(6670667,6680667)</t>
  </si>
  <si>
    <t>(5812913,5821824)(6680668,6690668)(6680668,6690668)</t>
  </si>
  <si>
    <t>(5821825,5831250)(6690669,6700669)(6690669,6700669)</t>
  </si>
  <si>
    <t>(5831251,5840845)(6700670,6710670)(6700670,6710670)</t>
  </si>
  <si>
    <t>(5840846,5850217)(6710671,6720671)(6710671,6720671)</t>
  </si>
  <si>
    <t>(5850218,5860102)(6720672,6730672)(6720672,6730672)</t>
  </si>
  <si>
    <t>(5860103,5869238)(6730673,6740673)(6730673,6740673)</t>
  </si>
  <si>
    <t>(5869239,5879082)(6740674,6750770)(6740674,6750674)</t>
  </si>
  <si>
    <t>(5879082,5888816)(6750770,6760675)(6750675,6760675)</t>
  </si>
  <si>
    <t>(5888817,5898661)(6760676,6770676)(6760676,6770676)</t>
  </si>
  <si>
    <t>(5898662,5908463)(6770677,6780677)(6770677,6780677)</t>
  </si>
  <si>
    <t>(5908464,5918285)(6780678,6790678)(6780678,6790678)</t>
  </si>
  <si>
    <t>(5918286,5928141)(6790679,6800679)(6790679,6800679)</t>
  </si>
  <si>
    <t>(5928142,5938050)(6800680,6810680)(6800680,6810680)</t>
  </si>
  <si>
    <t>(5938051,5947870)(6810681,6820681)(6810681,6820681)</t>
  </si>
  <si>
    <t>(5947871,5957213)(6820682,6830682)(6820682,6830682)</t>
  </si>
  <si>
    <t>(5957214,5966967)(6830683,6840683)(6830683,6840683)</t>
  </si>
  <si>
    <t>(5966968,5976431)(6840684,6850684)(6840684,6850684)</t>
  </si>
  <si>
    <t>(5976432,5985878)(6850685,6860685)(6850685,6860685)</t>
  </si>
  <si>
    <t>(5985879,5995729)(6860686,6870686)(6860686,6870686)</t>
  </si>
  <si>
    <t>(5995730,6005660)(6870687,6880687)(6870687,6880687)</t>
  </si>
  <si>
    <t>(6005661,6015594)(6880688,6890688)(6880688,6890688)</t>
  </si>
  <si>
    <t>(6015595,6025378)(6890689,6900689)(6890689,6900689)</t>
  </si>
  <si>
    <t>(6025379,6034756)(6900690,6910690)(6900690,6910690)</t>
  </si>
  <si>
    <t>(6034757,6044622)(6910691,6920691)(6910691,6920691)</t>
  </si>
  <si>
    <t>(6044623,6053340)(6920692,6930892)(6920692,6930692)</t>
  </si>
  <si>
    <t>(6053340,6062340)(6930892,6940693)(6930693,6940693)</t>
  </si>
  <si>
    <t>(6062341,6072203)(6940694,6950694)(6940694,6950694)</t>
  </si>
  <si>
    <t>(6072204,6081656)(6950695,6960695)(6950695,6960695)</t>
  </si>
  <si>
    <t>(6081657,6091177)(6960696,6970696)(6960696,6970696)</t>
  </si>
  <si>
    <t>(6091178,6100930)(6970697,6980697)(6970697,6980697)</t>
  </si>
  <si>
    <t>(6100931,6109913)(6980698,6990698)(6980698,6990698)</t>
  </si>
  <si>
    <t>(6109914,6119526)(6990699,7000699)(6990699,7000699)</t>
  </si>
  <si>
    <t>(6119527,6129282)(7000700,7011152)(7000700,7010700)</t>
  </si>
  <si>
    <t>(6129282,6138625)(7011152,7020701)(7010701,7020701)</t>
  </si>
  <si>
    <t>(6138626,6148508)(7020702,7030702)(7020702,7030702)</t>
  </si>
  <si>
    <t>(6148509,6158336)(7030703,7040703)(7030703,7040703)</t>
  </si>
  <si>
    <t>(6158337,6168086)(7040704,7050704)(7040704,7050704)</t>
  </si>
  <si>
    <t>(6168087,6177868)(7050705,7060705)(7050705,7060705)</t>
  </si>
  <si>
    <t>(6177869,6187640)(7060706,7070706)(7060706,7070706)</t>
  </si>
  <si>
    <t>(6187641,6197532)(7070707,7080707)(7070707,7080707)</t>
  </si>
  <si>
    <t>(6197533,6207316)(7080708,7090708)(7080708,7090708)</t>
  </si>
  <si>
    <t>(6207317,6217216)(7090709,7100709)(7090709,7100709)</t>
  </si>
  <si>
    <t>(6217217,6226654)(7100710,7110710)(7100710,7110710)</t>
  </si>
  <si>
    <t>(6226655,6236392)(7110711,7120711)(7110711,7120711)</t>
  </si>
  <si>
    <t>(6236393,6245934)(7120712,7130712)(7120712,7130712)</t>
  </si>
  <si>
    <t>(6245935,6255571)(7130713,7140713)(7130713,7140713)</t>
  </si>
  <si>
    <t>(6255572,6265226)(7140714,7150714)(7140714,7150714)</t>
  </si>
  <si>
    <t>(6265227,6275129)(7150715,7160715)(7150715,7160715)</t>
  </si>
  <si>
    <t>(6275130,6284988)(7160716,7170716)(7160716,7170716)</t>
  </si>
  <si>
    <t>(6284989,6294436)(7170717,7180717)(7170717,7180717)</t>
  </si>
  <si>
    <t>(6294437,6304293)(7180718,7190718)(7180718,7190718)</t>
  </si>
  <si>
    <t>(6304294,6314204)(7190719,7200719)(7190719,7200719)</t>
  </si>
  <si>
    <t>(6314205,6324144)(7200720,7210720)(7200720,7210720)</t>
  </si>
  <si>
    <t>(6324145,6334077)(7210721,7220721)(7210721,7220721)</t>
  </si>
  <si>
    <t>(6334078,6343881)(7220722,7230722)(7220722,7230722)</t>
  </si>
  <si>
    <t>(6343882,6353580)(7230723,7240723)(7230723,7240723)</t>
  </si>
  <si>
    <t>(6353581,6362994)(7240724,7250724)(7240724,7250724)</t>
  </si>
  <si>
    <t>(6362995,6372949)(7250725,7260725)(7250725,7260725)</t>
  </si>
  <si>
    <t>(6372950,6382719)(7260726,7270726)(7260726,7270726)</t>
  </si>
  <si>
    <t>(6382720,6392209)(7270727,7280727)(7270727,7280727)</t>
  </si>
  <si>
    <t>(6392210,6402073)(7280728,7290728)(7280728,7290728)</t>
  </si>
  <si>
    <t>(6402074,6411078)(7290729,7300729)(7290729,7300729)</t>
  </si>
  <si>
    <t>(6411079,6420884)(7300730,7310730)(7300730,7310730)</t>
  </si>
  <si>
    <t>(6420885,6430800)(7310731,7320731)(7310731,7320731)</t>
  </si>
  <si>
    <t>(6430801,6440763)(7320732,7330732)(7320732,7330732)</t>
  </si>
  <si>
    <t>(6440764,6450468)(7330733,7340733)(7330733,7340733)</t>
  </si>
  <si>
    <t>(6450469,6460277)(7340734,7350734)(7340734,7350734)</t>
  </si>
  <si>
    <t>(6460278,6470174)(7350735,7360735)(7350735,7360735)</t>
  </si>
  <si>
    <t>(6470175,6480063)(7360736,7370736)(7360736,7370736)</t>
  </si>
  <si>
    <t>(6480064,6489863)(7370737,7380737)(7370737,7380737)</t>
  </si>
  <si>
    <t>(6489864,6499816)(7380738,7390738)(7380738,7390738)</t>
  </si>
  <si>
    <t>(6499817,6509689)(7390739,7400739)(7390739,7400739)</t>
  </si>
  <si>
    <t>(6509690,6519578)(7400740,7410740)(7400740,7410740)</t>
  </si>
  <si>
    <t>(6519579,6529482)(7410741,7420741)(7410741,7420741)</t>
  </si>
  <si>
    <t>(6529483,6539190)(7420742,7430789)(7420742,7430742)</t>
  </si>
  <si>
    <t>(6539190,6548905)(7430789,7440743)(7430743,7440743)</t>
  </si>
  <si>
    <t>(6548906,6558757)(7440744,7450744)(7440744,7450744)</t>
  </si>
  <si>
    <t>(6558758,6568674)(7450745,7460745)(7450745,7460745)</t>
  </si>
  <si>
    <t>(6568675,6578383)(7460746,7470746)(7460746,7470746)</t>
  </si>
  <si>
    <t>(6578384,6588190)(7470747,7480747)(7470747,7480747)</t>
  </si>
  <si>
    <t>(6588191,6598134)(7480748,7490748)(7480748,7490748)</t>
  </si>
  <si>
    <t>(6598135,6607801)(7490749,7500749)(7490749,7500749)</t>
  </si>
  <si>
    <t>(6607802,6617664)(7500750,7510750)(7500750,7510750)</t>
  </si>
  <si>
    <t>(6617665,6627470)(7510751,7520751)(7510751,7520751)</t>
  </si>
  <si>
    <t>(6627471,6636456)(7520752,7530752)(7520752,7530752)</t>
  </si>
  <si>
    <t>(6636457,6645919)(7530753,7540753)(7530753,7540753)</t>
  </si>
  <si>
    <t>(6645920,6655692)(7540754,7550754)(7540754,7550754)</t>
  </si>
  <si>
    <t>(6655693,6665582)(7550755,7560755)(7550755,7560755)</t>
  </si>
  <si>
    <t>(6665583,6675521)(7560756,7570756)(7560756,7570756)</t>
  </si>
  <si>
    <t>(6675522,6684094)(7570757,7580757)(7570757,7580757)</t>
  </si>
  <si>
    <t>(6684095,6692943)(7580758,7590758)(7580758,7590758)</t>
  </si>
  <si>
    <t>(6692944,6702836)(7590759,7600759)(7590759,7600759)</t>
  </si>
  <si>
    <t>(6702837,6712764)(7600760,7610760)(7600760,7610760)</t>
  </si>
  <si>
    <t>(6712765,6722723)(7610761,7620761)(7610761,7620761)</t>
  </si>
  <si>
    <t>(6722724,6732538)(7620762,7630762)(7620762,7630762)</t>
  </si>
  <si>
    <t>(6732539,6742081)(7630763,7640763)(7630763,7640763)</t>
  </si>
  <si>
    <t>(6742082,6750986)(7640764,7650764)(7640764,7650764)</t>
  </si>
  <si>
    <t>(6750987,6760812)(7650765,7660765)(7650765,7660765)</t>
  </si>
  <si>
    <t>(6760813,6770732)(7660766,7670766)(7660766,7670766)</t>
  </si>
  <si>
    <t>(6770733,6780657)(7670767,7680767)(7670767,7680767)</t>
  </si>
  <si>
    <t>(6780658,6790508)(7680768,7690768)(7680768,7690768)</t>
  </si>
  <si>
    <t>(6790509,6800208)(7690769,7700769)(7690769,7700769)</t>
  </si>
  <si>
    <t>(6800209,6810093)(7700770,7710770)(7700770,7710770)</t>
  </si>
  <si>
    <t>(6810094,6819479)(7710771,7720771)(7710771,7720771)</t>
  </si>
  <si>
    <t>(6819480,6829021)(7720772,7730772)(7720772,7730772)</t>
  </si>
  <si>
    <t>(6829022,6837821)(7730773,7740773)(7730773,7740773)</t>
  </si>
  <si>
    <t>(6837822,6847412)(7740774,7750774)(7740774,7750774)</t>
  </si>
  <si>
    <t>(6847413,6857337)(7750775,7760775)(7750775,7760775)</t>
  </si>
  <si>
    <t>(6857338,6867275)(7760776,7770776)(7760776,7770776)</t>
  </si>
  <si>
    <t>(6867276,6877229)(7770777,7780777)(7770777,7780777)</t>
  </si>
  <si>
    <t>(6877230,6887146)(7780778,7790778)(7780778,7790778)</t>
  </si>
  <si>
    <t>(6887147,6896873)(7790779,7800779)(7790779,7800779)</t>
  </si>
  <si>
    <t>(6896874,6906720)(7800780,7810780)(7800780,7810780)</t>
  </si>
  <si>
    <t>(6906721,6916630)(7810781,7820781)(7810781,7820781)</t>
  </si>
  <si>
    <t>(6916631,6926570)(7820782,7830782)(7820782,7830782)</t>
  </si>
  <si>
    <t>(6926571,6936316)(7830783,7840783)(7830783,7840783)</t>
  </si>
  <si>
    <t>(6936317,6946153)(7840784,7850784)(7840784,7850784)</t>
  </si>
  <si>
    <t>(6946154,6955500)(7850785,7860785)(7850785,7860785)</t>
  </si>
  <si>
    <t>(6955501,6965334)(7860786,7870786)(7860786,7870786)</t>
  </si>
  <si>
    <t>(6965335,6975270)(7870787,7880787)(7870787,7880787)</t>
  </si>
  <si>
    <t>(6975271,6985105)(7880788,7890788)(7880788,7890788)</t>
  </si>
  <si>
    <t>(6985106,6994985)(7890789,7900789)(7890789,7900789)</t>
  </si>
  <si>
    <t>(6994986,7004923)(7900790,7910790)(7900790,7910790)</t>
  </si>
  <si>
    <t>(7004924,7014606)(7910791,7920791)(7910791,7920791)</t>
  </si>
  <si>
    <t>(7014607,7024556)(7920792,7930792)(7920792,7930792)</t>
  </si>
  <si>
    <t>(7024557,7034453)(7930793,7940794)(7930793,7940793)</t>
  </si>
  <si>
    <t>(7034453,7044340)(7940794,7950794)(7940794,7950794)</t>
  </si>
  <si>
    <t>(7044341,7053842)(7950795,7960795)(7950795,7960795)</t>
  </si>
  <si>
    <t>(7053843,7063611)(7960796,7970796)(7960796,7970796)</t>
  </si>
  <si>
    <t>(7063612,7073475)(7970797,7980797)(7970797,7980797)</t>
  </si>
  <si>
    <t>(7073476,7083172)(7980798,7990798)(7980798,7990798)</t>
  </si>
  <si>
    <t>(7083173,7092811)(7990799,8000799)(7990799,8000799)</t>
  </si>
  <si>
    <t>(7092812,7102581)(8000800,8010800)(8000800,8010800)</t>
  </si>
  <si>
    <t>(7102582,7112450)(8010801,8020801)(8010801,8020801)</t>
  </si>
  <si>
    <t>(7112451,7122263)(8020802,8030802)(8020802,8030802)</t>
  </si>
  <si>
    <t>(7122264,7132070)(8030803,8040803)(8030803,8040803)</t>
  </si>
  <si>
    <t>(7132071,7141981)(8040804,8050804)(8040804,8050804)</t>
  </si>
  <si>
    <t>(7141982,7151855)(8050805,8060805)(8050805,8060805)</t>
  </si>
  <si>
    <t>(7151856,7161488)(8060806,8070806)(8060806,8070806)</t>
  </si>
  <si>
    <t>(7161489,7171367)(8070807,8080807)(8070807,8080807)</t>
  </si>
  <si>
    <t>(7171368,7181222)(8080808,8090808)(8080808,8090808)</t>
  </si>
  <si>
    <t>(7181223,7190776)(8090809,8100809)(8090809,8100809)</t>
  </si>
  <si>
    <t>(7190777,7200524)(8100810,8110810)(8100810,8110810)</t>
  </si>
  <si>
    <t>(7200525,7210387)(8110811,8120811)(8110811,8120811)</t>
  </si>
  <si>
    <t>(7210388,7220146)(8120812,8130812)(8120812,8130812)</t>
  </si>
  <si>
    <t>(7220147,7229994)(8130813,8140813)(8130813,8140813)</t>
  </si>
  <si>
    <t>(7229995,7239831)(8140814,8150814)(8140814,8150814)</t>
  </si>
  <si>
    <t>(7239832,7249672)(8150815,8160815)(8150815,8160815)</t>
  </si>
  <si>
    <t>(7249673,7259476)(8160816,8170816)(8160816,8170816)</t>
  </si>
  <si>
    <t>(7259477,7269011)(8170817,8180817)(8170817,8180817)</t>
  </si>
  <si>
    <t>(7269012,7278683)(8180818,8190818)(8180818,8190818)</t>
  </si>
  <si>
    <t>(7278684,7288556)(8190819,8200819)(8190819,8200819)</t>
  </si>
  <si>
    <t>(7288557,7298494)(8200820,8210820)(8200820,8210820)</t>
  </si>
  <si>
    <t>(7298495,7308455)(8210821,8220821)(8210821,8220821)</t>
  </si>
  <si>
    <t>(7308456,7318091)(8220822,8230822)(8220822,8230822)</t>
  </si>
  <si>
    <t>(7318092,7327711)(8230827,8240823)(8230823,8240823)</t>
  </si>
  <si>
    <t>(7327712,7336897)(8240824,8250824)(8240824,8250824)</t>
  </si>
  <si>
    <t>(7336898,7346714)(8250825,8260825)(8250825,8260825)</t>
  </si>
  <si>
    <t>(7346715,7356576)(8260826,8270826)(8260826,8270826)</t>
  </si>
  <si>
    <t>(7356577,7366538)(8270827,8280827)(8270827,8280827)</t>
  </si>
  <si>
    <t>(7366539,7376477)(8280828,8290828)(8280828,8290828)</t>
  </si>
  <si>
    <t>(7376478,7386391)(8290829,8300829)(8290829,8300829)</t>
  </si>
  <si>
    <t>(7386392,7396307)(8300830,8310830)(8300830,8310830)</t>
  </si>
  <si>
    <t>(7396308,7406288)(8310831,8320831)(8310831,8320831)</t>
  </si>
  <si>
    <t>(7406289,7415950)(8320832,8330832)(8320832,8330832)</t>
  </si>
  <si>
    <t>(7415951,7425590)(8330833,8340833)(8330833,8340833)</t>
  </si>
  <si>
    <t>(7425591,7435516)(8340834,8350834)(8340834,8350834)</t>
  </si>
  <si>
    <t>(7435517,7445376)(8350835,8360835)(8350835,8360835)</t>
  </si>
  <si>
    <t>(7445377,7454439)(8360836,8370836)(8360836,8370836)</t>
  </si>
  <si>
    <t>(7454440,7463130)(8370837,8380837)(8370837,8380837)</t>
  </si>
  <si>
    <t>(7463131,7472916)(8380838,8390838)(8380838,8390838)</t>
  </si>
  <si>
    <t>(7472917,7482565)(8390839,8400839)(8390839,8400839)</t>
  </si>
  <si>
    <t>(7482566,7492432)(8400840,8410840)(8400840,8410840)</t>
  </si>
  <si>
    <t>(7492433,7501835)(8410841,8420841)(8410841,8420841)</t>
  </si>
  <si>
    <t>(7501836,7511717)(8420842,8430842)(8420842,8430842)</t>
  </si>
  <si>
    <t>(7511718,7521526)(8430843,8440843)(8430843,8440843)</t>
  </si>
  <si>
    <t>(7521527,7531364)(8440844,8450844)(8440844,8450844)</t>
  </si>
  <si>
    <t>(7531365,7541049)(8450845,8460845)(8450845,8460845)</t>
  </si>
  <si>
    <t>(7541050,7550616)(8460846,8470846)(8460846,8470846)</t>
  </si>
  <si>
    <t>(7550617,7560518)(8470847,8480847)(8470847,8480847)</t>
  </si>
  <si>
    <t>(7560519,7570277)(8480848,8490848)(8480848,8490848)</t>
  </si>
  <si>
    <t>(7570278,7580150)(8490849,8500849)(8490849,8500849)</t>
  </si>
  <si>
    <t>(7580151,7589770)(8500850,8510850)(8500850,8510850)</t>
  </si>
  <si>
    <t>(7589771,7599713)(8510851,8520851)(8510851,8520851)</t>
  </si>
  <si>
    <t>(7599714,7609657)(8520852,8530852)(8520852,8530852)</t>
  </si>
  <si>
    <t>(7609658,7619184)(8530853,8540853)(8530853,8540853)</t>
  </si>
  <si>
    <t>(7619185,7629003)(8540854,8550854)(8540854,8550854)</t>
  </si>
  <si>
    <t>(7629004,7638790)(8550855,8560855)(8550855,8560855)</t>
  </si>
  <si>
    <t>(7638791,7648630)(8560856,8570856)(8560856,8570856)</t>
  </si>
  <si>
    <t>(7648631,7658063)(8570857,8580857)(8570857,8580857)</t>
  </si>
  <si>
    <t>(7658064,7668001)(8580858,8590858)(8580858,8590858)</t>
  </si>
  <si>
    <t>(7668002,7677944)(8590859,8600859)(8590859,8600859)</t>
  </si>
  <si>
    <t>(7677945,7687862)(8600860,8610860)(8600860,8610860)</t>
  </si>
  <si>
    <t>(7687863,7697717)(8610861,8620861)(8610861,8620861)</t>
  </si>
  <si>
    <t>(7697718,7707614)(8620862,8630862)(8620862,8630862)</t>
  </si>
  <si>
    <t>(7707615,7717484)(8630863,8640863)(8630863,8640863)</t>
  </si>
  <si>
    <t>(7717485,7727100)(8640864,8650864)(8640864,8650864)</t>
  </si>
  <si>
    <t>(7727101,7736993)(8650865,8660865)(8650865,8660865)</t>
  </si>
  <si>
    <t>(7736994,7746863)(8660866,8670866)(8660866,8670866)</t>
  </si>
  <si>
    <t>(7746864,7756718)(8670867,8680867)(8670867,8680867)</t>
  </si>
  <si>
    <t>(7756719,7766573)(8680868,8690868)(8680868,8690868)</t>
  </si>
  <si>
    <t>(7766574,7775641)(8690869,8700869)(8690869,8700869)</t>
  </si>
  <si>
    <t>(7775642,7784952)(8700870,8710870)(8700870,8710870)</t>
  </si>
  <si>
    <t>(7784953,7794742)(8710871,8720871)(8710871,8720871)</t>
  </si>
  <si>
    <t>(7794743,7804622)(8720872,8730872)(8720872,8730872)</t>
  </si>
  <si>
    <t>(7804623,7814450)(8730873,8740873)(8730873,8740873)</t>
  </si>
  <si>
    <t>(7814451,7824049)(8740874,8750874)(8740874,8750874)</t>
  </si>
  <si>
    <t>(7824050,7832354)(8750875,8760908)(8750875,8760875)</t>
  </si>
  <si>
    <t>(7832354,7842010)(8760908,8770876)(8760876,8770876)</t>
  </si>
  <si>
    <t>(7842011,7851883)(8770877,8780877)(8770877,8780877)</t>
  </si>
  <si>
    <t>(7851884,7861674)(8780878,8790878)(8780878,8790878)</t>
  </si>
  <si>
    <t>(7861675,7871457)(8790879,8800879)(8790879,8800879)</t>
  </si>
  <si>
    <t>(7871458,7881394)(8800880,8810880)(8800880,8810880)</t>
  </si>
  <si>
    <t>(7881395,7891206)(8810881,8820881)(8810881,8820881)</t>
  </si>
  <si>
    <t>(7891207,7901129)(8820882,8830882)(8820882,8830882)</t>
  </si>
  <si>
    <t>(7901130,7911000)(8830883,8840883)(8830883,8840883)</t>
  </si>
  <si>
    <t>(7911001,7920182)(8840884,8850884)(8840884,8850884)</t>
  </si>
  <si>
    <t>(7920183,7930059)(8850885,8860885)(8850885,8860885)</t>
  </si>
  <si>
    <t>(7930060,7939865)(8860886,8870886)(8860886,8870886)</t>
  </si>
  <si>
    <t>(7939866,7948656)(8870887,8880887)(8870887,8880887)</t>
  </si>
  <si>
    <t>(7948657,7955583)(8880888,8894878)(8880888,8890888)</t>
  </si>
  <si>
    <t>(7955583,7961494)(8894878,8900889)(8890889,8900889)</t>
  </si>
  <si>
    <t>(7961495,7971288)(8900890,8910890)(8900890,8910890)</t>
  </si>
  <si>
    <t>(7971289,7978286)(8910891,8920922)(8910891,8920891)</t>
  </si>
  <si>
    <t>(7978286,7982142)(8920922,8930892)(8920892,8930892)</t>
  </si>
  <si>
    <t>(7982143,7986910)(8930893,8942269)(8930893,8940893)</t>
  </si>
  <si>
    <t>(7986910,7995290)(8942269,8950894)(8940894,8950894)</t>
  </si>
  <si>
    <t>(7995291,8004778)(8950895,8960895)(8950895,8960895)</t>
  </si>
  <si>
    <t>(8004779,8014475)(8960896,8970896)(8960896,8970896)</t>
  </si>
  <si>
    <t>(8014476,8024261)(8970897,8980897)(8970897,8980897)</t>
  </si>
  <si>
    <t>(8024262,8034086)(8980898,8990898)(8980898,8990898)</t>
  </si>
  <si>
    <t>(8034087,8043970)(8990899,9000899)(8990899,9000899)</t>
  </si>
  <si>
    <t>(8043971,8053736)(9000900,9010900)(9000900,9010900)</t>
  </si>
  <si>
    <t>(8053737,8063419)(9010901,9020901)(9010901,9020901)</t>
  </si>
  <si>
    <t>(8063420,8073247)(9020902,9030902)(9020902,9030902)</t>
  </si>
  <si>
    <t>(8073248,8083193)(9030903,9040903)(9030903,9040903)</t>
  </si>
  <si>
    <t>(8083194,8092889)(9040904,9050904)(9040904,9050904)</t>
  </si>
  <si>
    <t>(8092890,8102467)(9050905,9060905)(9050905,9060905)</t>
  </si>
  <si>
    <t>(8102468,8112332)(9060906,9070906)(9060906,9070906)</t>
  </si>
  <si>
    <t>(8112333,8121934)(9070907,9080907)(9070907,9080907)</t>
  </si>
  <si>
    <t>(8121935,8131656)(9080908,9090908)(9080908,9090908)</t>
  </si>
  <si>
    <t>(8131657,8141526)(9090909,9100909)(9090909,9100909)</t>
  </si>
  <si>
    <t>(8141527,8151183)(9100910,9110910)(9100910,9110910)</t>
  </si>
  <si>
    <t>(8151184,8160970)(9110911,9120911)(9110911,9120911)</t>
  </si>
  <si>
    <t>(8160971,8169954)(9120912,9130912)(9120912,9130912)</t>
  </si>
  <si>
    <t>(8169955,8179519)(9130913,9140913)(9130913,9140913)</t>
  </si>
  <si>
    <t>(8179520,8189406)(9140914,9150914)(9140914,9150914)</t>
  </si>
  <si>
    <t>(8189407,8199337)(9150915,9160915)(9150915,9160915)</t>
  </si>
  <si>
    <t>(8199338,8209166)(9160916,9170916)(9160916,9170916)</t>
  </si>
  <si>
    <t>(8209167,8219049)(9170917,9180917)(9170917,9180917)</t>
  </si>
  <si>
    <t>(8219050,8228939)(9180918,9190918)(9180918,9190918)</t>
  </si>
  <si>
    <t>(8228940,8238819)(9190919,9200919)(9190919,9200919)</t>
  </si>
  <si>
    <t>(8238820,8248719)(9200920,9210920)(9200920,9210920)</t>
  </si>
  <si>
    <t>(8248720,8258277)(9210921,9220921)(9210921,9220921)</t>
  </si>
  <si>
    <t>(8258278,8268214)(9220922,9230922)(9220922,9230922)</t>
  </si>
  <si>
    <t>(8268215,8277585)(9230923,9240923)(9230923,9240923)</t>
  </si>
  <si>
    <t>(8277586,8287513)(9240924,9250924)(9240924,9250924)</t>
  </si>
  <si>
    <t>(8287514,8297416)(9250925,9260925)(9250925,9260925)</t>
  </si>
  <si>
    <t>(8297417,8307370)(9260926,9270926)(9260926,9270926)</t>
  </si>
  <si>
    <t>(8307371,8317214)(9270927,9280927)(9270927,9280927)</t>
  </si>
  <si>
    <t>(8317215,8326878)(9280928,9290928)(9280928,9290928)</t>
  </si>
  <si>
    <t>(8326879,8336802)(9290929,9300929)(9290929,9300929)</t>
  </si>
  <si>
    <t>(8336803,8346641)(9300930,9310930)(9300930,9310930)</t>
  </si>
  <si>
    <t>(8346642,8356558)(9310931,9320931)(9310931,9320931)</t>
  </si>
  <si>
    <t>(8356559,8366408)(9320932,9330932)(9320932,9330932)</t>
  </si>
  <si>
    <t>(8366409,8375862)(9330933,9340933)(9330933,9340933)</t>
  </si>
  <si>
    <t>(8375863,8385670)(9340934,9350934)(9340934,9350934)</t>
  </si>
  <si>
    <t>(8385671,8395493)(9350935,9360935)(9350935,9360935)</t>
  </si>
  <si>
    <t>(8395494,8405133)(9360936,9370936)(9360936,9370936)</t>
  </si>
  <si>
    <t>(8405134,8414861)(9370937,9380937)(9370937,9380937)</t>
  </si>
  <si>
    <t>(8414862,8424749)(9380938,9390938)(9380938,9390938)</t>
  </si>
  <si>
    <t>(8424750,8434182)(9390939,9400939)(9390939,9400939)</t>
  </si>
  <si>
    <t>(8434183,8443897)(9400940,9410940)(9400940,9410940)</t>
  </si>
  <si>
    <t>(8443898,8453646)(9410941,9420941)(9410941,9420941)</t>
  </si>
  <si>
    <t>(8453647,8463423)(9420942,9430942)(9420942,9430942)</t>
  </si>
  <si>
    <t>(8463424,8472970)(9430943,9440943)(9430943,9440943)</t>
  </si>
  <si>
    <t>(8472971,8482816)(9440944,9450944)(9440944,9450944)</t>
  </si>
  <si>
    <t>(8482817,8492666)(9450945,9460945)(9450945,9460945)</t>
  </si>
  <si>
    <t>(8492667,8502468)(9460946,9470946)(9460946,9470946)</t>
  </si>
  <si>
    <t>(8502469,8512387)(9470947,9480947)(9470947,9480947)</t>
  </si>
  <si>
    <t>(8512388,8522303)(9480948,9490948)(9480948,9490948)</t>
  </si>
  <si>
    <t>(8522304,8532232)(9490949,9500949)(9490949,9500949)</t>
  </si>
  <si>
    <t>(8532233,8542085)(9500950,9510950)(9500950,9510950)</t>
  </si>
  <si>
    <t>(8542086,8551790)(9510951,9520951)(9510951,9520951)</t>
  </si>
  <si>
    <t>(8551791,8557059)(9520952,9530952)(9520952,9530952)</t>
  </si>
  <si>
    <t>(8557060,8565799)(9530953,9540953)(9530953,9540953)</t>
  </si>
  <si>
    <t>(8565800,8574973)(9540954,9550954)(9540954,9550954)</t>
  </si>
  <si>
    <t>(8574974,8584891)(9550955,9560955)(9550955,9560955)</t>
  </si>
  <si>
    <t>(8584892,8594758)(9560956,9570956)(9560956,9570956)</t>
  </si>
  <si>
    <t>(8594759,8604626)(9570957,9580957)(9570957,9580957)</t>
  </si>
  <si>
    <t>(8604627,8614471)(9580958,9590958)(9580958,9590958)</t>
  </si>
  <si>
    <t>(8614472,8624196)(9590959,9600959)(9590959,9600959)</t>
  </si>
  <si>
    <t>(8624197,8633989)(9600960,9610960)(9600960,9610960)</t>
  </si>
  <si>
    <t>(8633990,8643706)(9610961,9620961)(9610961,9620961)</t>
  </si>
  <si>
    <t>(8643707,8653262)(9620962,9630962)(9620962,9630962)</t>
  </si>
  <si>
    <t>(8653263,8662871)(9630963,9640963)(9630963,9640963)</t>
  </si>
  <si>
    <t>(8662872,8672802)(9640964,9650964)(9640964,9650964)</t>
  </si>
  <si>
    <t>(8672803,8682572)(9650965,9660965)(9650965,9660965)</t>
  </si>
  <si>
    <t>(8682573,8692488)(9660966,9670966)(9660966,9670966)</t>
  </si>
  <si>
    <t>(8692489,8702271)(9670967,9680967)(9670967,9680967)</t>
  </si>
  <si>
    <t>(8702272,8712041)(9680968,9690968)(9680968,9690968)</t>
  </si>
  <si>
    <t>(8712042,8721384)(9690969,9700969)(9690969,9700969)</t>
  </si>
  <si>
    <t>(8721385,8731237)(9700970,9710970)(9700970,9710970)</t>
  </si>
  <si>
    <t>(8731238,8741102)(9710971,9720971)(9710971,9720971)</t>
  </si>
  <si>
    <t>(8741103,8750460)(9720972,9730972)(9720972,9730972)</t>
  </si>
  <si>
    <t>(8750461,8760032)(9730973,9740973)(9730973,9740973)</t>
  </si>
  <si>
    <t>(8760033,8769778)(9740974,9750974)(9740974,9750974)</t>
  </si>
  <si>
    <t>(8769779,8779557)(9750975,9760975)(9750975,9760975)</t>
  </si>
  <si>
    <t>(8779558,8789278)(9760976,9770976)(9760976,9770976)</t>
  </si>
  <si>
    <t>(8789279,8798919)(9770977,9780977)(9770977,9780977)</t>
  </si>
  <si>
    <t>(8798920,8808707)(9780978,9790978)(9780978,9790978)</t>
  </si>
  <si>
    <t>(8808708,8818544)(9790979,9800979)(9790979,9800979)</t>
  </si>
  <si>
    <t>(8818545,8828484)(9800980,9810980)(9800980,9810980)</t>
  </si>
  <si>
    <t>(8828485,8837775)(9810981,9820981)(9810981,9820981)</t>
  </si>
  <si>
    <t>(8837776,8847651)(9820982,9830982)(9820982,9830982)</t>
  </si>
  <si>
    <t>(8847652,8857598)(9830983,9840983)(9830983,9840983)</t>
  </si>
  <si>
    <t>(8857599,8867527)(9840984,9850984)(9840984,9850984)</t>
  </si>
  <si>
    <t>(8867528,8877480)(9850985,9860985)(9850985,9860985)</t>
  </si>
  <si>
    <t>(8877481,8887202)(9860986,9870986)(9860986,9870986)</t>
  </si>
  <si>
    <t>(8887203,8897064)(9870987,9880987)(9870987,9880987)</t>
  </si>
  <si>
    <t>(8897065,8906947)(9880988,9890988)(9880988,9890988)</t>
  </si>
  <si>
    <t>(8906948,8916843)(9890989,9900989)(9890989,9900989)</t>
  </si>
  <si>
    <t>(8916844,8926627)(9900990,9910990)(9900990,9910990)</t>
  </si>
  <si>
    <t>(8926628,8936358)(9910991,9920993)(9910991,9920991)</t>
  </si>
  <si>
    <t>(8936358,8946211)(9920993,9930992)(9920992,9930992)</t>
  </si>
  <si>
    <t>(8946212,8956000)(9930993,9940993)(9930993,9940993)</t>
  </si>
  <si>
    <t>(8956001,8965802)(9940994,9950997)(9940994,9950994)</t>
  </si>
  <si>
    <t>(8965802,8975579)(9950997,9960995)(9950995,9960995)</t>
  </si>
  <si>
    <t>(8975580,8985509)(9960996,9970996)(9960996,9970996)</t>
  </si>
  <si>
    <t>(8985510,8994379)(9970997,9980997)(9970997,9980997)</t>
  </si>
  <si>
    <t>(8994380,9004268)(9980998,9990998)(9980998,9990998)</t>
  </si>
  <si>
    <t>(9004269,9014150)(9990999,10000999)(9990999,10000999)</t>
  </si>
  <si>
    <t>(9014151,9024000)(10001000,10011000)(10001000,10011000)</t>
  </si>
  <si>
    <t>(9024001,9033934)(10011001,10021001)(10011001,10021001)</t>
  </si>
  <si>
    <t>(9033935,9043819)(10021002,10031002)(10021002,10031002)</t>
  </si>
  <si>
    <t>(9043820,9053454)(10031003,10041003)(10031003,10041003)</t>
  </si>
  <si>
    <t>(9053455,9062759)(10041004,10051004)(10041004,10051004)</t>
  </si>
  <si>
    <t>(9062760,9072683)(10051005,10061005)(10051005,10061005)</t>
  </si>
  <si>
    <t>(9072684,9082236)(10061006,10071006)(10061006,10071006)</t>
  </si>
  <si>
    <t>(9082237,9091627)(10071007,10081007)(10071007,10081007)</t>
  </si>
  <si>
    <t>(9091628,9101235)(10081008,10091008)(10081008,10091008)</t>
  </si>
  <si>
    <t>(9101236,9110071)(10091009,10101009)(10091009,10101009)</t>
  </si>
  <si>
    <t>(9110072,9119793)(10101010,10111010)(10101010,10111010)</t>
  </si>
  <si>
    <t>(9119794,9129434)(10111011,10121131)(10111011,10121011)</t>
  </si>
  <si>
    <t>(9129434,9139198)(10121131,10131012)(10121012,10131012)</t>
  </si>
  <si>
    <t>(9139199,9148668)(10131013,10141013)(10131013,10141013)</t>
  </si>
  <si>
    <t>(9148669,9158530)(10141014,10151014)(10141014,10151014)</t>
  </si>
  <si>
    <t>(9158531,9168449)(10151015,10161015)(10151015,10161015)</t>
  </si>
  <si>
    <t>(9168450,9178155)(10161016,10171016)(10161016,10171016)</t>
  </si>
  <si>
    <t>(9178156,9188040)(10171017,10181017)(10171017,10181017)</t>
  </si>
  <si>
    <t>(9188041,9197915)(10181018,10191018)(10181018,10191018)</t>
  </si>
  <si>
    <t>(9197916,9207692)(10191019,10201019)(10191019,10201019)</t>
  </si>
  <si>
    <t>(9207693,9217639)(10201020,10211020)(10201020,10211020)</t>
  </si>
  <si>
    <t>(9217640,9227587)(10211021,10221021)(10211021,10221021)</t>
  </si>
  <si>
    <t>(9227588,9237505)(10221022,10231022)(10221022,10231022)</t>
  </si>
  <si>
    <t>(9237506,9247264)(10231023,10241023)(10231023,10241023)</t>
  </si>
  <si>
    <t>(9247265,9257127)(10241024,10251024)(10241024,10251024)</t>
  </si>
  <si>
    <t>(9257128,9267080)(10251025,10261025)(10251025,10261025)</t>
  </si>
  <si>
    <t>(9267081,9276751)(10261026,10271026)(10261026,10271026)</t>
  </si>
  <si>
    <t>(9276752,9286399)(10271027,10281027)(10271027,10281027)</t>
  </si>
  <si>
    <t>(9286400,9296349)(10281028,10291028)(10281028,10291028)</t>
  </si>
  <si>
    <t>(9296350,9306204)(10291029,10301029)(10291029,10301029)</t>
  </si>
  <si>
    <t>(9306205,9316059)(10301030,10311030)(10301030,10311030)</t>
  </si>
  <si>
    <t>(9316060,9325848)(10311031,10321031)(10311031,10321031)</t>
  </si>
  <si>
    <t>(9325849,9335432)(10321032,10331032)(10321032,10331032)</t>
  </si>
  <si>
    <t>(9335433,9345367)(10331033,10341033)(10331033,10341033)</t>
  </si>
  <si>
    <t>(9345368,9354881)(10341034,10351034)(10341034,10351034)</t>
  </si>
  <si>
    <t>(9354882,9364505)(10351035,10361035)(10351035,10361035)</t>
  </si>
  <si>
    <t>(9364506,9374417)(10361036,10371036)(10361036,10371036)</t>
  </si>
  <si>
    <t>(9374418,9384024)(10371037,10381037)(10371037,10381037)</t>
  </si>
  <si>
    <t>(9384025,9393953)(10381038,10391038)(10381038,10391038)</t>
  </si>
  <si>
    <t>(9393954,9403882)(10391039,10401039)(10391039,10401039)</t>
  </si>
  <si>
    <t>(9403883,9413840)(10401040,10411040)(10401040,10411040)</t>
  </si>
  <si>
    <t>(9413841,9423780)(10411041,10421041)(10411041,10421041)</t>
  </si>
  <si>
    <t>(9423781,9433590)(10421042,10431042)(10421042,10431042)</t>
  </si>
  <si>
    <t>(9433591,9443340)(10431043,10441043)(10431043,10441043)</t>
  </si>
  <si>
    <t>(9443341,9452943)(10441044,10451044)(10441044,10451044)</t>
  </si>
  <si>
    <t>(9452944,9462822)(10451045,10461045)(10451045,10461045)</t>
  </si>
  <si>
    <t>(9462823,9472749)(10461046,10471046)(10461046,10471046)</t>
  </si>
  <si>
    <t>(9472750,9482685)(10471047,10481047)(10471047,10481047)</t>
  </si>
  <si>
    <t>(9482686,9492504)(10481048,10491048)(10481048,10491048)</t>
  </si>
  <si>
    <t>(9492505,9502254)(10491049,10501049)(10491049,10501049)</t>
  </si>
  <si>
    <t>(9502255,9511801)(10501050,10511050)(10501050,10511050)</t>
  </si>
  <si>
    <t>(9511802,9521525)(10511051,10521051)(10511051,10521051)</t>
  </si>
  <si>
    <t>(9521526,9531378)(10521052,10531052)(10521052,10531052)</t>
  </si>
  <si>
    <t>(9531379,9541255)(10531053,10541053)(10531053,10541053)</t>
  </si>
  <si>
    <t>(9541256,9551171)(10541054,10551054)(10541054,10551054)</t>
  </si>
  <si>
    <t>(9551172,9561054)(10551055,10561055)(10551055,10561055)</t>
  </si>
  <si>
    <t>(9561055,9570900)(10561056,10571056)(10561056,10571056)</t>
  </si>
  <si>
    <t>(9570901,9580562)(10571057,10581057)(10571057,10581057)</t>
  </si>
  <si>
    <t>(9580563,9590448)(10581058,10591058)(10581058,10591058)</t>
  </si>
  <si>
    <t>(9590449,9600352)(10591059,10601059)(10591059,10601059)</t>
  </si>
  <si>
    <t>(9600353,9610257)(10601060,10611060)(10601060,10611060)</t>
  </si>
  <si>
    <t>(9610258,9620165)(10611061,10621061)(10611061,10621061)</t>
  </si>
  <si>
    <t>(9620166,9630073)(10621062,10631062)(10621062,10631062)</t>
  </si>
  <si>
    <t>(9630074,9639446)(10631063,10641063)(10631063,10641063)</t>
  </si>
  <si>
    <t>(9639447,9649389)(10641064,10651064)(10641064,10651064)</t>
  </si>
  <si>
    <t>(9649390,9659179)(10651065,10661065)(10651065,10661065)</t>
  </si>
  <si>
    <t>(9659180,9669052)(10661066,10671066)(10661066,10671066)</t>
  </si>
  <si>
    <t>(9669053,9678998)(10671067,10681067)(10671067,10681067)</t>
  </si>
  <si>
    <t>(9678999,9688035)(10681068,10691124)(10681068,10691068)</t>
  </si>
  <si>
    <t>(9688035,9697919)(10691124,10701069)(10691069,10701069)</t>
  </si>
  <si>
    <t>(9697920,9707885)(10701070,10711070)(10701070,10711070)</t>
  </si>
  <si>
    <t>(9707886,9717604)(10711071,10721071)(10711071,10721071)</t>
  </si>
  <si>
    <t>(9717605,9727518)(10721072,10731072)(10721072,10731072)</t>
  </si>
  <si>
    <t>(9727519,9736870)(10731073,10741073)(10731073,10741073)</t>
  </si>
  <si>
    <t>(9736871,9746783)(10741074,10751074)(10741074,10751074)</t>
  </si>
  <si>
    <t>(9746784,9756708)(10751075,10761075)(10751075,10761075)</t>
  </si>
  <si>
    <t>(9756709,9766532)(10761076,10771076)(10761076,10771076)</t>
  </si>
  <si>
    <t>(9766533,9776321)(10771077,10781077)(10771077,10781077)</t>
  </si>
  <si>
    <t>(9776322,9786228)(10781078,10791078)(10781078,10791078)</t>
  </si>
  <si>
    <t>(9786229,9795919)(10791079,10801079)(10791079,10801079)</t>
  </si>
  <si>
    <t>(9795920,9805781)(10801080,10811080)(10801080,10811080)</t>
  </si>
  <si>
    <t>(9805782,9815723)(10811081,10821081)(10811081,10821081)</t>
  </si>
  <si>
    <t>(9815724,9825586)(10821082,10831082)(10821082,10831082)</t>
  </si>
  <si>
    <t>(9825587,9835370)(10831083,10841083)(10831083,10841083)</t>
  </si>
  <si>
    <t>(9835371,9845083)(10841084,10851084)(10841084,10851084)</t>
  </si>
  <si>
    <t>(9845084,9854959)(10851085,10861085)(10851085,10861085)</t>
  </si>
  <si>
    <t>(9854960,9864846)(10861086,10871086)(10861086,10871086)</t>
  </si>
  <si>
    <t>(9864847,9874685)(10871087,10881199)(10871087,10881087)</t>
  </si>
  <si>
    <t>(9874685,9884311)(10881199,10891088)(10881088,10891088)</t>
  </si>
  <si>
    <t>(9884312,9893856)(10891089,10901089)(10891089,10901089)</t>
  </si>
  <si>
    <t>(9893857,9903570)(10901090,10911090)(10901090,10911090)</t>
  </si>
  <si>
    <t>(9903571,9913487)(10911091,10921091)(10911091,10921091)</t>
  </si>
  <si>
    <t>(9913488,9923355)(10921092,10931092)(10921092,10931092)</t>
  </si>
  <si>
    <t>(9923356,9933213)(10931093,10941093)(10931093,10941093)</t>
  </si>
  <si>
    <t>(9933214,9942507)(10941094,10951094)(10941094,10951094)</t>
  </si>
  <si>
    <t>(9942508,9952383)(10951103,10961095)(10951095,10961095)</t>
  </si>
  <si>
    <t>(9952384,9962290)(10961096,10971096)(10961096,10971096)</t>
  </si>
  <si>
    <t>(9962291,9972214)(10971097,10981097)(10971097,10981097)</t>
  </si>
  <si>
    <t>(9972215,9982127)(10981098,10991098)(10981098,10991098)</t>
  </si>
  <si>
    <t>(9982128,9991723)(10991099,11001099)(10991099,11001099)</t>
  </si>
  <si>
    <t>(9991724,10001682)(11001100,11011100)(11001100,11011100)</t>
  </si>
  <si>
    <t>(10001683,10011371)(11011101,11021101)(11011101,11021101)</t>
  </si>
  <si>
    <t>(10011372,10021181)(11021102,11031102)(11021102,11031102)</t>
  </si>
  <si>
    <t>(10021182,10031089)(11031103,11041103)(11031103,11041103)</t>
  </si>
  <si>
    <t>(10031090,10040926)(11041104,11051104)(11041104,11051104)</t>
  </si>
  <si>
    <t>(10040927,10050472)(11051105,11061105)(11051105,11061105)</t>
  </si>
  <si>
    <t>(10050473,10060223)(11061106,11071106)(11061106,11071106)</t>
  </si>
  <si>
    <t>(10060224,10069808)(11071107,11081107)(11071107,11081107)</t>
  </si>
  <si>
    <t>(10069809,10079669)(11081108,11091108)(11081108,11091108)</t>
  </si>
  <si>
    <t>(10079670,10089024)(11091109,11101109)(11091109,11101109)</t>
  </si>
  <si>
    <t>(10089025,10098967)(11101110,11111110)(11101110,11111110)</t>
  </si>
  <si>
    <t>(10098968,10108606)(11111111,11121111)(11111111,11121111)</t>
  </si>
  <si>
    <t>(10108607,10118424)(11121112,11131112)(11121112,11131112)</t>
  </si>
  <si>
    <t>(10118425,10128198)(11131113,11141113)(11131113,11141113)</t>
  </si>
  <si>
    <t>(10128199,10138034)(11141114,11151114)(11141114,11151114)</t>
  </si>
  <si>
    <t>(10138035,10147896)(11151115,11161115)(11151115,11161115)</t>
  </si>
  <si>
    <t>(10147897,10157843)(11161116,11171116)(11161116,11171116)</t>
  </si>
  <si>
    <t>(10157844,10167258)(11171117,11181117)(11171117,11181117)</t>
  </si>
  <si>
    <t>(10167259,10177057)(11181118,11191118)(11181118,11191118)</t>
  </si>
  <si>
    <t>(10177058,10186962)(11191119,11201119)(11191119,11201119)</t>
  </si>
  <si>
    <t>(10186963,10196884)(11201120,11211120)(11201120,11211120)</t>
  </si>
  <si>
    <t>(10196885,10206600)(11211121,11221121)(11211121,11221121)</t>
  </si>
  <si>
    <t>(10206601,10216499)(11221122,11231122)(11221122,11231122)</t>
  </si>
  <si>
    <t>(10216500,10226045)(11231123,11241123)(11231123,11241123)</t>
  </si>
  <si>
    <t>(10226046,10235393)(11241124,11251124)(11241124,11251124)</t>
  </si>
  <si>
    <t>(10235394,10245172)(11251125,11261125)(11251125,11261125)</t>
  </si>
  <si>
    <t>(10245173,10254709)(11261126,11271126)(11261126,11271126)</t>
  </si>
  <si>
    <t>(10254710,10264166)(11271127,11281127)(11271127,11281127)</t>
  </si>
  <si>
    <t>(10264167,10274045)(11281128,11291128)(11281128,11291128)</t>
  </si>
  <si>
    <t>(10274046,10283612)(11291129,11301129)(11291129,11301129)</t>
  </si>
  <si>
    <t>(10283613,10293536)(11301130,11311130)(11301130,11311130)</t>
  </si>
  <si>
    <t>(10293537,10303337)(11311131,11321131)(11311131,11321131)</t>
  </si>
  <si>
    <t>(10303338,10312485)(11321132,11331132)(11321132,11331132)</t>
  </si>
  <si>
    <t>(10312486,10322267)(11331133,11341133)(11331133,11341133)</t>
  </si>
  <si>
    <t>(10322268,10332148)(11341134,11351134)(11341134,11351134)</t>
  </si>
  <si>
    <t>(10332149,10341933)(11351135,11361135)(11351135,11361135)</t>
  </si>
  <si>
    <t>(10341934,10351792)(11361136,11371136)(11361136,11371136)</t>
  </si>
  <si>
    <t>(10351793,10361588)(11371137,11381137)(11371137,11381137)</t>
  </si>
  <si>
    <t>(10361589,10371407)(11381138,11391138)(11381138,11391138)</t>
  </si>
  <si>
    <t>(10371408,10381270)(11391139,11401139)(11391139,11401139)</t>
  </si>
  <si>
    <t>(10381271,10391125)(11401140,11411141)(11401140,11411140)</t>
  </si>
  <si>
    <t>(10391125,10401051)(11411141,11421141)(11411141,11421141)</t>
  </si>
  <si>
    <t>(10401052,10410268)(11421142,11431142)(11421142,11431142)</t>
  </si>
  <si>
    <t>(10410269,10419999)(11431143,11441143)(11431143,11441143)</t>
  </si>
  <si>
    <t>(10420000,10429871)(11441144,11451144)(11441144,11451144)</t>
  </si>
  <si>
    <t>(10429872,10439583)(11451145,11461145)(11451145,11461145)</t>
  </si>
  <si>
    <t>(10439584,10449460)(11461146,11471146)(11461146,11471146)</t>
  </si>
  <si>
    <t>(10449461,10459034)(11471147,11481147)(11471147,11481147)</t>
  </si>
  <si>
    <t>(10459035,10468392)(11481148,11491330)(11481148,11491148)</t>
  </si>
  <si>
    <t>(10468392,10478040)(11491330,11501149)(11491149,11501149)</t>
  </si>
  <si>
    <t>(10478041,10487937)(11501150,11511150)(11501150,11511150)</t>
  </si>
  <si>
    <t>(10487938,10497811)(11511151,11521151)(11511151,11521151)</t>
  </si>
  <si>
    <t>(10497812,10507745)(11521152,11531152)(11521152,11531152)</t>
  </si>
  <si>
    <t>(10507746,10517493)(11531153,11541153)(11531153,11541153)</t>
  </si>
  <si>
    <t>(10517494,10527426)(11541154,11551154)(11541154,11551154)</t>
  </si>
  <si>
    <t>(10527427,10537348)(11551155,11561155)(11551155,11561155)</t>
  </si>
  <si>
    <t>(10537349,10547270)(11561156,11571156)(11561156,11571156)</t>
  </si>
  <si>
    <t>(10547271,10556763)(11571157,11581157)(11571157,11581157)</t>
  </si>
  <si>
    <t>(10556764,10566701)(11581158,11591158)(11581158,11591158)</t>
  </si>
  <si>
    <t>(10566702,10576530)(11591159,11601159)(11591159,11601159)</t>
  </si>
  <si>
    <t>(10576531,10586405)(11601160,11611160)(11601160,11611160)</t>
  </si>
  <si>
    <t>(10586406,10596243)(11611161,11621161)(11611161,11621161)</t>
  </si>
  <si>
    <t>(10596244,10605906)(11621162,11631162)(11621162,11631162)</t>
  </si>
  <si>
    <t>(10605907,10615699)(11631163,11641163)(11631163,11641163)</t>
  </si>
  <si>
    <t>(10615700,10625524)(11641164,11651164)(11641164,11651164)</t>
  </si>
  <si>
    <t>(10625525,10635294)(11651165,11661165)(11651165,11661165)</t>
  </si>
  <si>
    <t>(10635295,10645052)(11661166,11671166)(11661166,11671166)</t>
  </si>
  <si>
    <t>(10645053,10654663)(11671167,11681167)(11671167,11681167)</t>
  </si>
  <si>
    <t>(10654664,10664565)(11681168,11691168)(11681168,11691168)</t>
  </si>
  <si>
    <t>(10664566,10674502)(11691169,11701169)(11691169,11701169)</t>
  </si>
  <si>
    <t>(10674503,10684366)(11701170,11711170)(11701170,11711170)</t>
  </si>
  <si>
    <t>(10684367,10693782)(11711171,11721171)(11711171,11721171)</t>
  </si>
  <si>
    <t>(10693783,10703679)(11721172,11731172)(11721172,11731172)</t>
  </si>
  <si>
    <t>(10703680,10713585)(11731173,11741173)(11731173,11741173)</t>
  </si>
  <si>
    <t>(10713586,10723466)(11741174,11751174)(11741174,11751174)</t>
  </si>
  <si>
    <t>(10723467,10733233)(11751175,11761175)(11751175,11761175)</t>
  </si>
  <si>
    <t>(10733234,10743100)(11761176,11771176)(11761176,11771176)</t>
  </si>
  <si>
    <t>(10743101,10753018)(11771177,11781177)(11771177,11781177)</t>
  </si>
  <si>
    <t>(10753019,10762828)(11781178,11791178)(11781178,11791178)</t>
  </si>
  <si>
    <t>(10762829,10771848)(11791179,11801179)(11791179,11801179)</t>
  </si>
  <si>
    <t>(10771849,10781627)(11801180,11811180)(11801180,11811180)</t>
  </si>
  <si>
    <t>(10781628,10791323)(11811181,11821181)(11811181,11821181)</t>
  </si>
  <si>
    <t>(10791324,10801242)(11821182,11831182)(11821182,11831182)</t>
  </si>
  <si>
    <t>(10801243,10811015)(11831183,11841183)(11831183,11841183)</t>
  </si>
  <si>
    <t>(10811016,10820656)(11841184,11851184)(11841184,11851184)</t>
  </si>
  <si>
    <t>(10820657,10830419)(11851185,11861185)(11851185,11861185)</t>
  </si>
  <si>
    <t>(10830420,10840071)(11861186,11871186)(11861186,11871186)</t>
  </si>
  <si>
    <t>(10840072,10849815)(11871187,11881187)(11871187,11881187)</t>
  </si>
  <si>
    <t>(10849816,10859368)(11881188,11891188)(11881188,11891188)</t>
  </si>
  <si>
    <t>(10859369,10869203)(11891189,11901189)(11891189,11901189)</t>
  </si>
  <si>
    <t>(10869204,10879091)(11901190,11911190)(11901190,11911190)</t>
  </si>
  <si>
    <t>(10879092,10888972)(11911191,11921191)(11911191,11921191)</t>
  </si>
  <si>
    <t>(10888973,10898894)(11921192,11931192)(11921192,11931192)</t>
  </si>
  <si>
    <t>(10898895,10908839)(11931193,11941193)(11931193,11941193)</t>
  </si>
  <si>
    <t>(10908840,10918491)(11941194,11951194)(11941194,11951194)</t>
  </si>
  <si>
    <t>(10918492,10928276)(11951195,11961195)(11951195,11961195)</t>
  </si>
  <si>
    <t>(10928277,10938138)(11961196,11971196)(11961196,11971196)</t>
  </si>
  <si>
    <t>(10938139,10948110)(11971197,11981197)(11971197,11981197)</t>
  </si>
  <si>
    <t>(10948111,10957950)(11981198,11991198)(11981198,11991198)</t>
  </si>
  <si>
    <t>(10957951,10967827)(11991199,12001794)(11991199,12001199)</t>
  </si>
  <si>
    <t>(10967827,10977110)(12001794,12011200)(12001200,12011200)</t>
  </si>
  <si>
    <t>(10977111,10987032)(12011201,12021201)(12011201,12021201)</t>
  </si>
  <si>
    <t>(10987033,10996955)(12021202,12031202)(12021202,12031202)</t>
  </si>
  <si>
    <t>(10996956,11006808)(12031203,12041203)(12031203,12041203)</t>
  </si>
  <si>
    <t>(11006809,11016502)(12041204,12051204)(12041204,12051204)</t>
  </si>
  <si>
    <t>(11016503,11026317)(12051205,12061205)(12051205,12061205)</t>
  </si>
  <si>
    <t>(11026318,11036184)(12061206,12071206)(12061206,12071206)</t>
  </si>
  <si>
    <t>(11036185,11046034)(12071207,12081207)(12071207,12081207)</t>
  </si>
  <si>
    <t>(11046035,11055654)(12081208,12091208)(12081208,12091208)</t>
  </si>
  <si>
    <t>(11055655,11065529)(12091209,12101209)(12091209,12101209)</t>
  </si>
  <si>
    <t>(11065530,11075431)(12101210,12111210)(12101210,12111210)</t>
  </si>
  <si>
    <t>(11075432,11085185)(12111211,12121211)(12111211,12121211)</t>
  </si>
  <si>
    <t>(11085186,11095009)(12121212,12131212)(12121212,12131212)</t>
  </si>
  <si>
    <t>(11095010,11104885)(12131213,12141213)(12131213,12141213)</t>
  </si>
  <si>
    <t>(11104886,11114505)(12141214,12151214)(12141214,12151214)</t>
  </si>
  <si>
    <t>(11114506,11124369)(12151215,12161215)(12151215,12161215)</t>
  </si>
  <si>
    <t>(11124370,11134206)(12161216,12171224)(12161216,12171216)</t>
  </si>
  <si>
    <t>(11134206,11144083)(12171224,12181217)(12171217,12181217)</t>
  </si>
  <si>
    <t>(11144084,11153962)(12181218,12191218)(12181218,12191218)</t>
  </si>
  <si>
    <t>(11153963,11163753)(12191219,12201219)(12191219,12201219)</t>
  </si>
  <si>
    <t>(11163754,11173609)(12201220,12211220)(12201220,12211220)</t>
  </si>
  <si>
    <t>(11173610,11183539)(12211221,12221221)(12211221,12221221)</t>
  </si>
  <si>
    <t>(11183540,11193351)(12221222,12231222)(12221222,12231222)</t>
  </si>
  <si>
    <t>(11193352,11203256)(12231223,12241223)(12231223,12241223)</t>
  </si>
  <si>
    <t>(11203257,11212655)(12241224,12251224)(12241224,12251224)</t>
  </si>
  <si>
    <t>(11212656,11222481)(12251225,12261225)(12251225,12261225)</t>
  </si>
  <si>
    <t>(11222482,11232379)(12261226,12271226)(12261226,12271226)</t>
  </si>
  <si>
    <t>(11232380,11242097)(12271227,12281227)(12271227,12281227)</t>
  </si>
  <si>
    <t>(11242098,11251913)(12281228,12291228)(12281228,12291228)</t>
  </si>
  <si>
    <t>(11251914,11261835)(12291229,12301229)(12291229,12301229)</t>
  </si>
  <si>
    <t>(11261836,11271596)(12301230,12311230)(12301230,12311230)</t>
  </si>
  <si>
    <t>(11271597,11281301)(12311231,12321231)(12311231,12321231)</t>
  </si>
  <si>
    <t>(11281302,11291163)(12321232,12331232)(12321232,12331232)</t>
  </si>
  <si>
    <t>(11291164,11301057)(12331233,12341233)(12331233,12341233)</t>
  </si>
  <si>
    <t>(11301058,11310974)(12341234,12351234)(12341234,12351234)</t>
  </si>
  <si>
    <t>(11310975,11320680)(12351235,12361235)(12351235,12361235)</t>
  </si>
  <si>
    <t>(11320681,11330311)(12361236,12371236)(12361236,12371236)</t>
  </si>
  <si>
    <t>(11330312,11339676)(12371237,12381237)(12371237,12381237)</t>
  </si>
  <si>
    <t>(11339677,11349576)(12381238,12391238)(12381238,12391238)</t>
  </si>
  <si>
    <t>(11349577,11359419)(12391239,12401239)(12391239,12401239)</t>
  </si>
  <si>
    <t>(11359420,11369305)(12401240,12411240)(12401240,12411240)</t>
  </si>
  <si>
    <t>(11369306,11378970)(12411241,12421241)(12411241,12421241)</t>
  </si>
  <si>
    <t>(11378971,11388537)(12421242,12431242)(12421242,12431242)</t>
  </si>
  <si>
    <t>(11388538,11398378)(12431243,12441243)(12431243,12441243)</t>
  </si>
  <si>
    <t>(11398379,11408298)(12441244,12451244)(12441244,12451244)</t>
  </si>
  <si>
    <t>(11408299,11418061)(12451245,12461245)(12451245,12461245)</t>
  </si>
  <si>
    <t>(11418062,11427852)(12461246,12471246)(12461246,12471246)</t>
  </si>
  <si>
    <t>(11427853,11437759)(12471247,12481247)(12471247,12481247)</t>
  </si>
  <si>
    <t>(11437760,11447665)(12481248,12491248)(12481248,12491248)</t>
  </si>
  <si>
    <t>(11447666,11457301)(12491249,12501249)(12491249,12501249)</t>
  </si>
  <si>
    <t>(11457302,11467063)(12501250,12511250)(12501250,12511250)</t>
  </si>
  <si>
    <t>(11467064,11476682)(12511251,12521251)(12511251,12521251)</t>
  </si>
  <si>
    <t>(11476683,11486593)(12521252,12531252)(12521252,12531252)</t>
  </si>
  <si>
    <t>(11486594,11496478)(12531253,12541253)(12531253,12541253)</t>
  </si>
  <si>
    <t>(11496479,11506422)(12541254,12551254)(12541254,12551254)</t>
  </si>
  <si>
    <t>(11506423,11516070)(12551255,12561255)(12551255,12561255)</t>
  </si>
  <si>
    <t>(11516071,11525522)(12561256,12571256)(12561256,12571256)</t>
  </si>
  <si>
    <t>(11525523,11535491)(12571257,12581257)(12571257,12581257)</t>
  </si>
  <si>
    <t>(11535492,11545399)(12581258,12591258)(12581258,12591258)</t>
  </si>
  <si>
    <t>(11545400,11555320)(12591259,12601259)(12591259,12601259)</t>
  </si>
  <si>
    <t>(11555321,11564793)(12601260,12611260)(12601260,12611260)</t>
  </si>
  <si>
    <t>(11564794,11574699)(12611261,12621261)(12611261,12621261)</t>
  </si>
  <si>
    <t>(11574700,11584663)(12621262,12631262)(12621262,12631262)</t>
  </si>
  <si>
    <t>(11584664,11594591)(12631263,12641263)(12631263,12641263)</t>
  </si>
  <si>
    <t>(11594592,11604156)(12641264,12651264)(12641264,12651264)</t>
  </si>
  <si>
    <t>(11604157,11613687)(12651265,12661265)(12651265,12661265)</t>
  </si>
  <si>
    <t>(11613688,11623600)(12661266,12671266)(12661266,12671266)</t>
  </si>
  <si>
    <t>(11623601,11633504)(12671267,12681267)(12671267,12681267)</t>
  </si>
  <si>
    <t>(11633505,11643465)(12681268,12691268)(12681268,12691268)</t>
  </si>
  <si>
    <t>(11643466,11652996)(12691269,12701269)(12691269,12701269)</t>
  </si>
  <si>
    <t>(11652997,11662915)(12701270,12711270)(12701270,12711270)</t>
  </si>
  <si>
    <t>(11662916,11672800)(12711271,12721271)(12711271,12721271)</t>
  </si>
  <si>
    <t>(11672801,11682575)(12721272,12731272)(12721272,12731272)</t>
  </si>
  <si>
    <t>(11682576,11692200)(12731273,12741273)(12731273,12741273)</t>
  </si>
  <si>
    <t>(11692201,11702140)(12741274,12751274)(12741274,12751274)</t>
  </si>
  <si>
    <t>(11702141,11712049)(12751275,12761275)(12751275,12761275)</t>
  </si>
  <si>
    <t>(11712050,11721131)(12761276,12771276)(12761276,12771276)</t>
  </si>
  <si>
    <t>(11721132,11730341)(12771277,12781277)(12771277,12781277)</t>
  </si>
  <si>
    <t>(11730342,11740215)(12781278,12791278)(12781278,12791278)</t>
  </si>
  <si>
    <t>(11740216,11750142)(12791279,12801279)(12791279,12801279)</t>
  </si>
  <si>
    <t>(11750143,11760045)(12801280,12811280)(12801280,12811280)</t>
  </si>
  <si>
    <t>(11760046,11770004)(12811281,12821281)(12811281,12821281)</t>
  </si>
  <si>
    <t>(11770005,11779911)(12821282,12831282)(12821282,12831282)</t>
  </si>
  <si>
    <t>(11779912,11789827)(12831283,12841283)(12831283,12841283)</t>
  </si>
  <si>
    <t>(11789828,11799737)(12841284,12851284)(12841284,12851284)</t>
  </si>
  <si>
    <t>(11799738,11809672)(12851285,12861285)(12851285,12861285)</t>
  </si>
  <si>
    <t>(11809673,11819638)(12861286,12871286)(12861286,12871286)</t>
  </si>
  <si>
    <t>(11819639,11829306)(12871287,12881287)(12871287,12881287)</t>
  </si>
  <si>
    <t>(11829307,11839224)(12881288,12891288)(12881288,12891288)</t>
  </si>
  <si>
    <t>(11839225,11849197)(12891289,12901289)(12891289,12901289)</t>
  </si>
  <si>
    <t>(11849198,11859140)(12901290,12911290)(12901290,12911290)</t>
  </si>
  <si>
    <t>(11859141,11869070)(12911291,12921291)(12911291,12921291)</t>
  </si>
  <si>
    <t>(11869071,11878955)(12921292,12931292)(12921292,12931292)</t>
  </si>
  <si>
    <t>(11878956,11888869)(12931293,12941293)(12931293,12941293)</t>
  </si>
  <si>
    <t>(11888870,11898187)(12941294,12951294)(12941294,12951294)</t>
  </si>
  <si>
    <t>(11898188,11903379)(12951295,12962223)(12951295,12961295)</t>
  </si>
  <si>
    <t>(11903379,11911856)(12962223,12971296)(12961296,12971296)</t>
  </si>
  <si>
    <t>(11911857,11921506)(12971297,12981297)(12971297,12981297)</t>
  </si>
  <si>
    <t>(11921507,11931184)(12981298,12991298)(12981298,12991298)</t>
  </si>
  <si>
    <t>(11931185,11941138)(12991299,13001299)(12991299,13001299)</t>
  </si>
  <si>
    <t>(11941139,11949986)(13001300,13011300)(13001300,13011300)</t>
  </si>
  <si>
    <t>(11949987,11959948)(13011301,13021301)(13011301,13021301)</t>
  </si>
  <si>
    <t>(11959949,11969856)(13021302,13031302)(13021302,13031302)</t>
  </si>
  <si>
    <t>(11969857,11979039)(13031303,13041303)(13031303,13041303)</t>
  </si>
  <si>
    <t>(11979040,11988900)(13041304,13051304)(13041304,13051304)</t>
  </si>
  <si>
    <t>(11988901,11998720)(13051305,13061305)(13051305,13061305)</t>
  </si>
  <si>
    <t>(11998721,12008585)(13061306,13071306)(13061306,13071306)</t>
  </si>
  <si>
    <t>(12008586,12018263)(13071307,13081307)(13071307,13081307)</t>
  </si>
  <si>
    <t>(12018264,12028085)(13081308,13091308)(13081308,13091308)</t>
  </si>
  <si>
    <t>(12028086,12037988)(13091309,13101309)(13091309,13101309)</t>
  </si>
  <si>
    <t>(12037989,12047940)(13101310,13111310)(13101310,13111310)</t>
  </si>
  <si>
    <t>(12047941,12057885)(13111311,13121311)(13111311,13121311)</t>
  </si>
  <si>
    <t>(12057886,12067845)(13121312,13131312)(13121312,13131312)</t>
  </si>
  <si>
    <t>(12067846,12077717)(13131313,13141313)(13131313,13141313)</t>
  </si>
  <si>
    <t>(12077718,12087642)(13141314,13151314)(13141314,13151314)</t>
  </si>
  <si>
    <t>(12087643,12097480)(13151315,13161315)(13151315,13161315)</t>
  </si>
  <si>
    <t>(12097481,12107210)(13161316,13171316)(13161316,13171316)</t>
  </si>
  <si>
    <t>(12107211,12116257)(13171317,13181317)(13171317,13181317)</t>
  </si>
  <si>
    <t>(12116258,12126206)(13181318,13191318)(13181318,13191318)</t>
  </si>
  <si>
    <t>(12126207,12136023)(13191319,13201319)(13191319,13201319)</t>
  </si>
  <si>
    <t>(12136024,12145841)(13201320,13211320)(13201320,13211320)</t>
  </si>
  <si>
    <t>(12145842,12155731)(13211321,13221321)(13211321,13221321)</t>
  </si>
  <si>
    <t>(12155732,12165353)(13221322,13231322)(13221322,13231322)</t>
  </si>
  <si>
    <t>(12165354,12175220)(13231323,13241323)(13231323,13241323)</t>
  </si>
  <si>
    <t>(12175221,12185175)(13241324,13251324)(13241324,13251324)</t>
  </si>
  <si>
    <t>(12185176,12195112)(13251325,13261325)(13251325,13261325)</t>
  </si>
  <si>
    <t>(12195113,12204613)(13261326,13271326)(13261326,13271326)</t>
  </si>
  <si>
    <t>(12204614,12214246)(13271327,13281327)(13271327,13281327)</t>
  </si>
  <si>
    <t>(12214247,12223867)(13281328,13291328)(13281328,13291328)</t>
  </si>
  <si>
    <t>(12223868,12233797)(13291329,13301329)(13291329,13301329)</t>
  </si>
  <si>
    <t>(12233798,12243779)(13301330,13311330)(13301330,13311330)</t>
  </si>
  <si>
    <t>(12243780,12253721)(13311331,13321331)(13311331,13321331)</t>
  </si>
  <si>
    <t>(12253722,12263631)(13321332,13331332)(13321332,13331332)</t>
  </si>
  <si>
    <t>(12263632,12273514)(13331333,13341333)(13331333,13341333)</t>
  </si>
  <si>
    <t>(12273515,12282826)(13341334,13351334)(13341334,13351334)</t>
  </si>
  <si>
    <t>(12282827,12291532)(13351335,13361335)(13351335,13361335)</t>
  </si>
  <si>
    <t>(12291533,12301430)(13361336,13371336)(13361336,13371336)</t>
  </si>
  <si>
    <t>(12301431,12311289)(13371337,13381337)(13371337,13381337)</t>
  </si>
  <si>
    <t>(12311290,12321164)(13381338,13391338)(13381338,13391338)</t>
  </si>
  <si>
    <t>(12321165,12330974)(13391339,13401339)(13391339,13401339)</t>
  </si>
  <si>
    <t>(12330975,12340308)(13401340,13411340)(13401340,13411340)</t>
  </si>
  <si>
    <t>(12340309,12350227)(13411341,13421341)(13411341,13421341)</t>
  </si>
  <si>
    <t>(12350228,12360154)(13421342,13431342)(13421342,13431342)</t>
  </si>
  <si>
    <t>(12360155,12370020)(13431343,13441343)(13431343,13441343)</t>
  </si>
  <si>
    <t>(12370021,12379964)(13441344,13451344)(13441344,13451344)</t>
  </si>
  <si>
    <t>(12379965,12388885)(13451345,13461345)(13451345,13461345)</t>
  </si>
  <si>
    <t>(12388886,12398241)(13461346,13471346)(13461346,13471346)</t>
  </si>
  <si>
    <t>(12398242,12408177)(13471347,13481347)(13471347,13481347)</t>
  </si>
  <si>
    <t>(12408178,12418055)(13481348,13491348)(13481348,13491348)</t>
  </si>
  <si>
    <t>(12418056,12427971)(13491349,13501349)(13491349,13501349)</t>
  </si>
  <si>
    <t>(12427972,12437875)(13501350,13511350)(13501350,13511350)</t>
  </si>
  <si>
    <t>(12437876,12447826)(13511351,13521351)(13511351,13521351)</t>
  </si>
  <si>
    <t>(12447827,12457716)(13521352,13531352)(13521352,13531352)</t>
  </si>
  <si>
    <t>(12457717,12467639)(13531353,13541353)(13531353,13541353)</t>
  </si>
  <si>
    <t>(12467640,12476639)(13541354,13551354)(13541354,13551354)</t>
  </si>
  <si>
    <t>(12476640,12486154)(13551355,13561355)(13551355,13561355)</t>
  </si>
  <si>
    <t>(12486155,12494676)(13561356,13571356)(13561356,13571356)</t>
  </si>
  <si>
    <t>(12494677,12504280)(13571357,13581357)(13571357,13581357)</t>
  </si>
  <si>
    <t>(12504281,12514207)(13581358,13591358)(13581358,13591358)</t>
  </si>
  <si>
    <t>(12514208,12524140)(13591359,13601359)(13591359,13601359)</t>
  </si>
  <si>
    <t>(12524141,12534071)(13601360,13611360)(13601360,13611360)</t>
  </si>
  <si>
    <t>(12534072,12543624)(13611361,13621361)(13611361,13621361)</t>
  </si>
  <si>
    <t>(12543625,12553221)(13621362,13631362)(13621362,13631362)</t>
  </si>
  <si>
    <t>(12553222,12562912)(13631363,13641363)(13631363,13641363)</t>
  </si>
  <si>
    <t>(12562913,12572485)(13641364,13651364)(13641364,13651364)</t>
  </si>
  <si>
    <t>(12572486,12582452)(13651365,13661365)(13651365,13661365)</t>
  </si>
  <si>
    <t>(12582453,12591810)(13661366,13671366)(13661366,13671366)</t>
  </si>
  <si>
    <t>(12591811,12601751)(13671367,13681367)(13671367,13681367)</t>
  </si>
  <si>
    <t>(12601752,12611324)(13681368,13691368)(13681368,13691368)</t>
  </si>
  <si>
    <t>(12611325,12621244)(13691369,13701369)(13691369,13701369)</t>
  </si>
  <si>
    <t>(12621245,12630776)(13701370,13711370)(13701370,13711370)</t>
  </si>
  <si>
    <t>(12630777,12640717)(13711371,13721371)(13711371,13721371)</t>
  </si>
  <si>
    <t>(12640718,12650511)(13721372,13731372)(13721372,13731372)</t>
  </si>
  <si>
    <t>(12650512,12660439)(13731373,13741373)(13731373,13741373)</t>
  </si>
  <si>
    <t>(12660440,12670397)(13741374,13751374)(13741374,13751374)</t>
  </si>
  <si>
    <t>(12670398,12680295)(13751375,13761456)(13751375,13761375)</t>
  </si>
  <si>
    <t>(12680295,12689035)(13761456,13771376)(13761376,13771376)</t>
  </si>
  <si>
    <t>(12689036,12698917)(13771377,13781377)(13771377,13781377)</t>
  </si>
  <si>
    <t>(12698918,12708854)(13781378,13791378)(13781378,13791378)</t>
  </si>
  <si>
    <t>(12708855,12718652)(13791379,13801379)(13791379,13801379)</t>
  </si>
  <si>
    <t>(12718653,12728215)(13801380,13811380)(13801380,13811380)</t>
  </si>
  <si>
    <t>(12728216,12737972)(13811381,13821381)(13811381,13821381)</t>
  </si>
  <si>
    <t>(12737973,12747879)(13821382,13831382)(13821382,13831382)</t>
  </si>
  <si>
    <t>(12747880,12756812)(13831383,13841383)(13831383,13841383)</t>
  </si>
  <si>
    <t>(12756813,12766102)(13841384,13851384)(13841384,13851384)</t>
  </si>
  <si>
    <t>(12766103,12775993)(13851385,13861385)(13851385,13861385)</t>
  </si>
  <si>
    <t>(12775994,12785852)(13861386,13871386)(13861386,13871386)</t>
  </si>
  <si>
    <t>(12785853,12795679)(13871387,13881387)(13871387,13881387)</t>
  </si>
  <si>
    <t>(12795680,12805575)(13881388,13891388)(13881388,13891388)</t>
  </si>
  <si>
    <t>(12805576,12815000)(13891389,13901454)(13891389,13901389)</t>
  </si>
  <si>
    <t>(12815000,12824583)(13901454,13911390)(13901390,13911390)</t>
  </si>
  <si>
    <t>(12824584,12833985)(13911391,13921391)(13911391,13921391)</t>
  </si>
  <si>
    <t>(12833986,12843899)(13921392,13931392)(13921392,13931392)</t>
  </si>
  <si>
    <t>(12843900,12853752)(13931393,13941393)(13931393,13941393)</t>
  </si>
  <si>
    <t>(12853753,12863632)(13941394,13951394)(13941394,13951394)</t>
  </si>
  <si>
    <t>(12863633,12873406)(13951395,13961395)(13951395,13961395)</t>
  </si>
  <si>
    <t>(12873407,12881720)(13961396,13971396)(13961396,13971396)</t>
  </si>
  <si>
    <t>(12881721,12891199)(13971397,13981397)(13971397,13981397)</t>
  </si>
  <si>
    <t>(12891200,12900589)(13981398,13991398)(13981398,13991398)</t>
  </si>
  <si>
    <t>(12900590,12910351)(13991399,14001399)(13991399,14001399)</t>
  </si>
  <si>
    <t>(12910352,12920238)(14001400,14011400)(14001400,14011400)</t>
  </si>
  <si>
    <t>(12920239,12930104)(14011401,14021401)(14011401,14021401)</t>
  </si>
  <si>
    <t>(12930105,12939888)(14021402,14031402)(14021402,14031402)</t>
  </si>
  <si>
    <t>(12939889,12949798)(14031403,14041403)(14031403,14041403)</t>
  </si>
  <si>
    <t>(12949799,12959638)(14041404,14051404)(14041404,14051404)</t>
  </si>
  <si>
    <t>(12959639,12969581)(14051405,14061405)(14051405,14061405)</t>
  </si>
  <si>
    <t>(12969582,12978818)(14061406,14071406)(14061406,14071406)</t>
  </si>
  <si>
    <t>(12978819,12988232)(14071407,14081407)(14071407,14081407)</t>
  </si>
  <si>
    <t>(12988233,12998145)(14081408,14091408)(14081408,14091408)</t>
  </si>
  <si>
    <t>(12998146,13008007)(14091409,14101409)(14091409,14101409)</t>
  </si>
  <si>
    <t>(13008008,13017571)(14101410,14111410)(14101410,14111410)</t>
  </si>
  <si>
    <t>(13017572,13027445)(14111411,14121411)(14111411,14121411)</t>
  </si>
  <si>
    <t>(13027446,13036293)(14121412,14131412)(14121412,14131412)</t>
  </si>
  <si>
    <t>(13036294,13043959)(14131413,14141413)(14131413,14141413)</t>
  </si>
  <si>
    <t>(13043960,13053286)(14141414,14151414)(14141414,14151414)</t>
  </si>
  <si>
    <t>(13053287,13063063)(14151415,14161415)(14151415,14161415)</t>
  </si>
  <si>
    <t>(13063064,13072603)(14161416,14171416)(14161416,14171416)</t>
  </si>
  <si>
    <t>(13072604,13082458)(14171417,14181417)(14171417,14181417)</t>
  </si>
  <si>
    <t>(13082459,13092240)(14181418,14191418)(14181418,14191418)</t>
  </si>
  <si>
    <t>(13092241,13102102)(14191419,14201419)(14191419,14201419)</t>
  </si>
  <si>
    <t>(13102103,13111875)(14201420,14211420)(14201420,14211420)</t>
  </si>
  <si>
    <t>(13111876,13121657)(14211421,14221421)(14211421,14221421)</t>
  </si>
  <si>
    <t>(13121658,13130605)(14221422,14231422)(14221422,14231422)</t>
  </si>
  <si>
    <t>(13130606,13140111)(14231423,14241423)(14231423,14241423)</t>
  </si>
  <si>
    <t>(13140112,13149920)(14241424,14251424)(14241424,14251424)</t>
  </si>
  <si>
    <t>(13149921,13159651)(14251425,14261425)(14251425,14261425)</t>
  </si>
  <si>
    <t>(13159652,13169455)(14261426,14271426)(14261426,14271426)</t>
  </si>
  <si>
    <t>(13169456,13179256)(14271427,14281427)(14271427,14281427)</t>
  </si>
  <si>
    <t>(13179257,13189095)(14281428,14291428)(14281428,14291428)</t>
  </si>
  <si>
    <t>(13189096,13199029)(14291429,14301429)(14291429,14301429)</t>
  </si>
  <si>
    <t>(13199030,13208672)(14301430,14311430)(14301430,14311430)</t>
  </si>
  <si>
    <t>(13208673,13218559)(14311431,14321431)(14311431,14321431)</t>
  </si>
  <si>
    <t>(13218560,13228425)(14321432,14331432)(14321432,14331432)</t>
  </si>
  <si>
    <t>(13228426,13237638)(14331433,14341433)(14331433,14341433)</t>
  </si>
  <si>
    <t>(13237639,13247431)(14341434,14351434)(14341434,14351434)</t>
  </si>
  <si>
    <t>(13247432,13256967)(14351435,14361435)(14351435,14361435)</t>
  </si>
  <si>
    <t>(13256968,13266492)(14361436,14371436)(14361436,14371436)</t>
  </si>
  <si>
    <t>(13266493,13276258)(14371437,14381437)(14371437,14381437)</t>
  </si>
  <si>
    <t>(13276259,13286074)(14381438,14391438)(14381438,14391438)</t>
  </si>
  <si>
    <t>(13286075,13295947)(14391439,14401439)(14391439,14401439)</t>
  </si>
  <si>
    <t>(13295948,13305381)(14401440,14411440)(14401440,14411440)</t>
  </si>
  <si>
    <t>(13305382,13314628)(14411441,14421441)(14411441,14421441)</t>
  </si>
  <si>
    <t>(13314629,13324127)(14421442,14431442)(14421442,14431442)</t>
  </si>
  <si>
    <t>(13324128,13334077)(14431443,14441443)(14431443,14441443)</t>
  </si>
  <si>
    <t>(13334078,13343316)(14441444,14451444)(14441444,14451444)</t>
  </si>
  <si>
    <t>(13343317,13353082)(14451445,14461445)(14451445,14461445)</t>
  </si>
  <si>
    <t>(13353083,13362815)(14461446,14471446)(14461446,14471446)</t>
  </si>
  <si>
    <t>(13362816,13372451)(14471447,14481447)(14471447,14481447)</t>
  </si>
  <si>
    <t>(13372452,13382320)(14481448,14491448)(14481448,14491448)</t>
  </si>
  <si>
    <t>(13382321,13392150)(14491449,14501449)(14491449,14501449)</t>
  </si>
  <si>
    <t>(13392151,13401447)(14501450,14511450)(14501450,14511450)</t>
  </si>
  <si>
    <t>(13401448,13411308)(14511451,14521451)(14511451,14521451)</t>
  </si>
  <si>
    <t>(13411309,13421182)(14521452,14531452)(14521452,14531452)</t>
  </si>
  <si>
    <t>(13421183,13430450)(14531453,14541453)(14531453,14541453)</t>
  </si>
  <si>
    <t>(13430451,13440293)(14541454,14551454)(14541454,14551454)</t>
  </si>
  <si>
    <t>(13440294,13450144)(14551455,14561455)(14551455,14561455)</t>
  </si>
  <si>
    <t>(13450145,13460091)(14561456,14571456)(14561456,14571456)</t>
  </si>
  <si>
    <t>(13460092,13469934)(14571457,14581457)(14571457,14581457)</t>
  </si>
  <si>
    <t>(13469935,13479812)(14581458,14591458)(14581458,14591458)</t>
  </si>
  <si>
    <t>(13479813,13489409)(14591459,14601459)(14591459,14601459)</t>
  </si>
  <si>
    <t>(13489410,13498175)(14601460,14611460)(14601460,14611460)</t>
  </si>
  <si>
    <t>(13498176,13507440)(14611461,14621461)(14611461,14621461)</t>
  </si>
  <si>
    <t>(13507441,13517169)(14621462,14631462)(14621462,14631462)</t>
  </si>
  <si>
    <t>(13517170,13526551)(14631463,14641463)(14631463,14641463)</t>
  </si>
  <si>
    <t>(13526552,13536036)(14641464,14651464)(14641464,14651464)</t>
  </si>
  <si>
    <t>(13536037,13545823)(14651465,14661546)(14651465,14661465)</t>
  </si>
  <si>
    <t>(13545823,13555468)(14661546,14671466)(14661466,14671466)</t>
  </si>
  <si>
    <t>(13555469,13565403)(14671467,14681467)(14671467,14681467)</t>
  </si>
  <si>
    <t>(13565404,13575342)(14681468,14691468)(14681468,14691468)</t>
  </si>
  <si>
    <t>(13575343,13584122)(14691469,14701469)(14691469,14701469)</t>
  </si>
  <si>
    <t>(13584123,13594014)(14701470,14711470)(14701470,14711470)</t>
  </si>
  <si>
    <t>(13594015,13603734)(14711471,14721471)(14711471,14721471)</t>
  </si>
  <si>
    <t>(13603735,13612581)(14721472,14731472)(14721472,14731472)</t>
  </si>
  <si>
    <t>(13612582,13622435)(14731473,14741473)(14731473,14741473)</t>
  </si>
  <si>
    <t>(13622436,13632257)(14741474,14751474)(14741474,14751474)</t>
  </si>
  <si>
    <t>(13632258,13641397)(14751475,14761475)(14751475,14761475)</t>
  </si>
  <si>
    <t>(13641398,13650752)(14761476,14771476)(14761476,14771476)</t>
  </si>
  <si>
    <t>(13650753,13660485)(14771477,14781477)(14771477,14781477)</t>
  </si>
  <si>
    <t>(13660486,13670415)(14781478,14791478)(14781478,14791478)</t>
  </si>
  <si>
    <t>(13670416,13680299)(14791479,14801479)(14791479,14801479)</t>
  </si>
  <si>
    <t>(13680300,13690277)(14801480,14811480)(14801480,14811480)</t>
  </si>
  <si>
    <t>(13690278,13699892)(14811481,14821481)(14811481,14821481)</t>
  </si>
  <si>
    <t>(13699893,13709623)(14821482,14831482)(14821482,14831482)</t>
  </si>
  <si>
    <t>(13709624,13719145)(14831483,14841483)(14831483,14841483)</t>
  </si>
  <si>
    <t>(13719146,13729029)(14841484,14851484)(14841484,14851484)</t>
  </si>
  <si>
    <t>(13729030,13738870)(14851485,14861485)(14851485,14861485)</t>
  </si>
  <si>
    <t>(13738871,13748836)(14861486,14871486)(14861486,14871486)</t>
  </si>
  <si>
    <t>(13748837,13758681)(14871487,14881487)(14871487,14881487)</t>
  </si>
  <si>
    <t>(13758682,13768451)(14881488,14891488)(14881488,14891488)</t>
  </si>
  <si>
    <t>(13768452,13778103)(14891489,14901489)(14891489,14901489)</t>
  </si>
  <si>
    <t>(13778104,13788036)(14901490,14911490)(14901490,14911490)</t>
  </si>
  <si>
    <t>(13788037,13797962)(14911491,14921491)(14911491,14921491)</t>
  </si>
  <si>
    <t>(13797963,13807826)(14921492,14931492)(14921492,14931492)</t>
  </si>
  <si>
    <t>(13807827,13817496)(14931493,14941493)(14931493,14941493)</t>
  </si>
  <si>
    <t>(13817497,13827219)(14941494,14951494)(14941494,14951494)</t>
  </si>
  <si>
    <t>(13827220,13837064)(14951495,14961495)(14951495,14961495)</t>
  </si>
  <si>
    <t>(13837065,13846741)(14961496,14971496)(14961496,14971496)</t>
  </si>
  <si>
    <t>(13846742,13855852)(14971497,14981497)(14971497,14981497)</t>
  </si>
  <si>
    <t>(13855853,13865744)(14981498,14991498)(14981498,14991498)</t>
  </si>
  <si>
    <t>(13865745,13875608)(14991499,15001499)(14991499,15001499)</t>
  </si>
  <si>
    <t>(13875609,13885488)(15001500,15011500)(15001500,15011500)</t>
  </si>
  <si>
    <t>(13885489,13895304)(15011501,15021501)(15011501,15021501)</t>
  </si>
  <si>
    <t>(13895305,13905185)(15021502,15031502)(15021502,15031502)</t>
  </si>
  <si>
    <t>(13905186,13914939)(15031503,15041503)(15031503,15041503)</t>
  </si>
  <si>
    <t>(13914940,13924762)(15041504,15051504)(15041504,15051504)</t>
  </si>
  <si>
    <t>(13924763,13934720)(15051505,15061505)(15051505,15061505)</t>
  </si>
  <si>
    <t>(13934721,13944389)(15061506,15071506)(15061506,15071506)</t>
  </si>
  <si>
    <t>(13944390,13954198)(15071507,15081507)(15071507,15081507)</t>
  </si>
  <si>
    <t>(13954199,13963332)(15081508,15091508)(15081508,15091508)</t>
  </si>
  <si>
    <t>(13963333,13972864)(15091509,15101509)(15091509,15101509)</t>
  </si>
  <si>
    <t>(13972865,13982659)(15101510,15111510)(15101510,15111510)</t>
  </si>
  <si>
    <t>(13982660,13992360)(15111511,15121511)(15111511,15121511)</t>
  </si>
  <si>
    <t>(13992361,14001809)(15121512,15131512)(15121512,15131512)</t>
  </si>
  <si>
    <t>(14001810,14011719)(15131513,15141513)(15131513,15141513)</t>
  </si>
  <si>
    <t>(14011720,14021580)(15141514,15151514)(15141514,15151514)</t>
  </si>
  <si>
    <t>(14021581,14031183)(15151515,15161515)(15151515,15161515)</t>
  </si>
  <si>
    <t>(14031184,14040941)(15161516,15171516)(15161516,15171516)</t>
  </si>
  <si>
    <t>(14040942,14050851)(15171517,15181517)(15171517,15181517)</t>
  </si>
  <si>
    <t>(14050852,14060732)(15181518,15191518)(15181518,15191518)</t>
  </si>
  <si>
    <t>(14060733,14070621)(15191519,15201519)(15191519,15201519)</t>
  </si>
  <si>
    <t>(14070622,14080453)(15201520,15211520)(15201520,15211520)</t>
  </si>
  <si>
    <t>(14080454,14090356)(15211521,15221521)(15211521,15221521)</t>
  </si>
  <si>
    <t>(14090357,14100327)(15221522,15231522)(15221522,15231522)</t>
  </si>
  <si>
    <t>(14100328,14110199)(15231523,15241523)(15231523,15241523)</t>
  </si>
  <si>
    <t>(14110200,14119574)(15241524,15251524)(15241524,15251524)</t>
  </si>
  <si>
    <t>(14119575,14129373)(15251525,15261525)(15251525,15261525)</t>
  </si>
  <si>
    <t>(14129374,14139116)(15261526,15271526)(15261526,15271526)</t>
  </si>
  <si>
    <t>(14139117,14148721)(15271527,15281527)(15271527,15281527)</t>
  </si>
  <si>
    <t>(14148722,14157917)(15281528,15291528)(15281528,15291528)</t>
  </si>
  <si>
    <t>(14157918,14167350)(15291529,15301529)(15291529,15301529)</t>
  </si>
  <si>
    <t>(14167351,14177235)(15301530,15311530)(15301530,15311530)</t>
  </si>
  <si>
    <t>(14177236,14186928)(15311531,15321531)(15311531,15321531)</t>
  </si>
  <si>
    <t>(14186929,14196756)(15321532,15331532)(15321532,15331532)</t>
  </si>
  <si>
    <t>(14196757,14206364)(15331533,15341533)(15331533,15341533)</t>
  </si>
  <si>
    <t>(14206365,14215927)(15341534,15351534)(15341534,15351534)</t>
  </si>
  <si>
    <t>(14215928,14225551)(15351535,15361535)(15351535,15361535)</t>
  </si>
  <si>
    <t>(14225552,14235429)(15361536,15371536)(15361536,15371536)</t>
  </si>
  <si>
    <t>(14235430,14245341)(15371537,15381537)(15371537,15381537)</t>
  </si>
  <si>
    <t>(14245342,14255303)(15381538,15391538)(15381538,15391538)</t>
  </si>
  <si>
    <t>(14255304,14265262)(15391539,15401539)(15391539,15401539)</t>
  </si>
  <si>
    <t>(14265263,14275164)(15401540,15411540)(15401540,15411540)</t>
  </si>
  <si>
    <t>(14275165,14284275)(15411541,15421541)(15411541,15421541)</t>
  </si>
  <si>
    <t>(14284276,14293432)(15421542,15431542)(15421542,15431542)</t>
  </si>
  <si>
    <t>(14293433,14303325)(15431543,15441543)(15431543,15441543)</t>
  </si>
  <si>
    <t>(14303326,14312701)(15441544,15451544)(15441544,15451544)</t>
  </si>
  <si>
    <t>(14312702,14322655)(15451545,15461545)(15451545,15461545)</t>
  </si>
  <si>
    <t>(14322656,14332539)(15461546,15471546)(15461546,15471546)</t>
  </si>
  <si>
    <t>(14332540,14341752)(15471547,15481547)(15471547,15481547)</t>
  </si>
  <si>
    <t>(14341753,14351575)(15481548,15491548)(15481548,15491548)</t>
  </si>
  <si>
    <t>(14351576,14361453)(15491549,15501549)(15491549,15501549)</t>
  </si>
  <si>
    <t>(14361454,14371372)(15501550,15511550)(15501550,15511550)</t>
  </si>
  <si>
    <t>(14371373,14381320)(15511551,15521551)(15511551,15521551)</t>
  </si>
  <si>
    <t>(14381321,14391170)(15521552,15531552)(15521552,15531552)</t>
  </si>
  <si>
    <t>(14391171,14401100)(15531553,15541553)(15531553,15541553)</t>
  </si>
  <si>
    <t>(14401101,14411067)(15541554,15551554)(15541554,15551554)</t>
  </si>
  <si>
    <t>(14411068,14421026)(15551555,15561555)(15551555,15561555)</t>
  </si>
  <si>
    <t>(14421027,14430865)(15561556,15571556)(15561556,15571556)</t>
  </si>
  <si>
    <t>(14430866,14440795)(15571557,15581557)(15571557,15581557)</t>
  </si>
  <si>
    <t>(14440796,14450732)(15581558,15591558)(15581558,15591558)</t>
  </si>
  <si>
    <t>(14450733,14460622)(15591559,15601559)(15591559,15601559)</t>
  </si>
  <si>
    <t>(14460623,14465319)(15601560,15612063)(15601560,15611560)</t>
  </si>
  <si>
    <t>(14465319,14465843)(15612063,15643388)(15611561,15621561)</t>
  </si>
  <si>
    <t>(14465843,14465843)(15643388,15643388)(15621562,15631562)</t>
  </si>
  <si>
    <t>(14465843,14465843)(15643388,15643388)(15631563,15641563)</t>
  </si>
  <si>
    <t>(14465843,14472436)(15643388,15651564)(15641564,15651564)</t>
  </si>
  <si>
    <t>(14472437,14482368)(15651565,15661565)(15651565,15661565)</t>
  </si>
  <si>
    <t>(14482369,14492230)(15661566,15671566)(15661566,15671566)</t>
  </si>
  <si>
    <t>(14492231,14502134)(15671567,15681567)(15671567,15681567)</t>
  </si>
  <si>
    <t>(14502135,14512004)(15681568,15691568)(15681568,15691568)</t>
  </si>
  <si>
    <t>(14512005,14521941)(15691569,15701569)(15691569,15701569)</t>
  </si>
  <si>
    <t>(14521942,14531709)(15701570,15711570)(15701570,15711570)</t>
  </si>
  <si>
    <t>(14531710,14541473)(15711571,15721571)(15711571,15721571)</t>
  </si>
  <si>
    <t>(14541474,14551351)(15721572,15731572)(15721572,15731572)</t>
  </si>
  <si>
    <t>(14551352,14560880)(15731573,15741573)(15731573,15741573)</t>
  </si>
  <si>
    <t>(14560881,14570703)(15741574,15751574)(15741574,15751574)</t>
  </si>
  <si>
    <t>(14570704,14580630)(15751575,15761575)(15751575,15761575)</t>
  </si>
  <si>
    <t>(14580631,14590292)(15761576,15771576)(15761576,15771576)</t>
  </si>
  <si>
    <t>(14590293,14600164)(15771577,15781577)(15771577,15781577)</t>
  </si>
  <si>
    <t>(14600165,14610113)(15781578,15791578)(15781578,15791578)</t>
  </si>
  <si>
    <t>(14610114,14619877)(15791579,15801579)(15791579,15801579)</t>
  </si>
  <si>
    <t>(14619878,14629791)(15801580,15811580)(15801580,15811580)</t>
  </si>
  <si>
    <t>(14629792,14639652)(15811581,15821581)(15811581,15821581)</t>
  </si>
  <si>
    <t>(14639653,14649370)(15821582,15831582)(15821582,15831582)</t>
  </si>
  <si>
    <t>(14649371,14659103)(15831583,15841583)(15831583,15841583)</t>
  </si>
  <si>
    <t>(14659104,14669012)(15841584,15851584)(15841584,15851584)</t>
  </si>
  <si>
    <t>(14669013,14678986)(15851585,15861585)(15851585,15861585)</t>
  </si>
  <si>
    <t>(14678987,14688821)(15861586,15871586)(15861586,15871586)</t>
  </si>
  <si>
    <t>(14688822,14698727)(15871587,15881587)(15871587,15881587)</t>
  </si>
  <si>
    <t>(14698728,14708561)(15881588,15891588)(15881588,15891588)</t>
  </si>
  <si>
    <t>(14708562,14718033)(15891589,15901589)(15891589,15901589)</t>
  </si>
  <si>
    <t>(14718034,14727770)(15901590,15911590)(15901590,15911590)</t>
  </si>
  <si>
    <t>(14727771,14737682)(15911591,15921591)(15911591,15921591)</t>
  </si>
  <si>
    <t>(14737683,14747515)(15921592,15931592)(15921592,15931592)</t>
  </si>
  <si>
    <t>(14747516,14757372)(15931593,15941593)(15931593,15941593)</t>
  </si>
  <si>
    <t>(14757373,14767292)(15941594,15951594)(15941594,15951594)</t>
  </si>
  <si>
    <t>(14767293,14777123)(15951595,15961595)(15951595,15961595)</t>
  </si>
  <si>
    <t>(14777124,14786852)(15961596,15971596)(15961596,15971596)</t>
  </si>
  <si>
    <t>(14786853,14796729)(15971597,15981597)(15971597,15981597)</t>
  </si>
  <si>
    <t>(14796730,14806646)(15981598,15991598)(15981598,15991598)</t>
  </si>
  <si>
    <t>(14806647,14816339)(15991599,16001599)(15991599,16001599)</t>
  </si>
  <si>
    <t>(14816340,14826228)(16001600,16011600)(16001600,16011600)</t>
  </si>
  <si>
    <t>(14826229,14836165)(16011601,16021601)(16011601,16021601)</t>
  </si>
  <si>
    <t>(14836166,14846018)(16021602,16031602)(16021602,16031602)</t>
  </si>
  <si>
    <t>(14846019,14855940)(16031603,16041603)(16031603,16041603)</t>
  </si>
  <si>
    <t>(14855941,14865883)(16041604,16051604)(16041604,16051604)</t>
  </si>
  <si>
    <t>(14865884,14875794)(16051605,16061605)(16051605,16061605)</t>
  </si>
  <si>
    <t>(14875795,14885312)(16061606,16071606)(16061606,16071606)</t>
  </si>
  <si>
    <t>(14885313,14894865)(16071607,16081607)(16071607,16081607)</t>
  </si>
  <si>
    <t>(14894866,14904779)(16081608,16091608)(16081608,16091608)</t>
  </si>
  <si>
    <t>(14904780,14914737)(16091609,16101609)(16091609,16101609)</t>
  </si>
  <si>
    <t>(14914738,14924636)(16101610,16111610)(16101610,16111610)</t>
  </si>
  <si>
    <t>(14924637,14934491)(16111611,16121611)(16111611,16121611)</t>
  </si>
  <si>
    <t>(14934492,14944431)(16121612,16131612)(16121612,16131612)</t>
  </si>
  <si>
    <t>(14944432,14954004)(16131613,16141613)(16131613,16141613)</t>
  </si>
  <si>
    <t>(14954005,14963926)(16141614,16151614)(16141614,16151614)</t>
  </si>
  <si>
    <t>(14963927,14973756)(16151615,16161615)(16151615,16161615)</t>
  </si>
  <si>
    <t>(14973757,14983682)(16161616,16171616)(16161616,16171616)</t>
  </si>
  <si>
    <t>(14983683,14993305)(16171617,16181617)(16171617,16181617)</t>
  </si>
  <si>
    <t>(14993306,15003041)(16181618,16191618)(16181618,16191618)</t>
  </si>
  <si>
    <t>(15003042,15013001)(16191619,16201619)(16191619,16201619)</t>
  </si>
  <si>
    <t>(15013002,15022783)(16201620,16211620)(16201620,16211620)</t>
  </si>
  <si>
    <t>(15022784,15032673)(16211621,16221621)(16211621,16221621)</t>
  </si>
  <si>
    <t>(15032674,15042185)(16221622,16231622)(16221622,16231622)</t>
  </si>
  <si>
    <t>(15042186,15052135)(16231623,16241623)(16231623,16241623)</t>
  </si>
  <si>
    <t>(15052136,15062049)(16241624,16251624)(16241624,16251624)</t>
  </si>
  <si>
    <t>(15062050,15071277)(16251625,16261625)(16251625,16261625)</t>
  </si>
  <si>
    <t>(15071278,15080959)(16261626,16271626)(16261626,16271626)</t>
  </si>
  <si>
    <t>(15080960,15090746)(16271627,16281627)(16271627,16281627)</t>
  </si>
  <si>
    <t>(15090747,15100643)(16281628,16291628)(16281628,16291628)</t>
  </si>
  <si>
    <t>(15100644,15110340)(16291629,16301629)(16291629,16301629)</t>
  </si>
  <si>
    <t>(15110341,15120231)(16301630,16311630)(16301630,16311630)</t>
  </si>
  <si>
    <t>(15120232,15130134)(16311631,16321631)(16311631,16321631)</t>
  </si>
  <si>
    <t>(15130135,15140065)(16321632,16331632)(16321632,16331632)</t>
  </si>
  <si>
    <t>(15140066,15149345)(16331633,16341633)(16331633,16341633)</t>
  </si>
  <si>
    <t>(15149346,15159278)(16341634,16351634)(16341634,16351634)</t>
  </si>
  <si>
    <t>(15159279,15168794)(16351635,16361635)(16351635,16361635)</t>
  </si>
  <si>
    <t>(15168795,15178657)(16361636,16371636)(16361636,16371636)</t>
  </si>
  <si>
    <t>(15178658,15188493)(16371637,16381637)(16371637,16381637)</t>
  </si>
  <si>
    <t>(15188494,15198405)(16381638,16391638)(16381638,16391638)</t>
  </si>
  <si>
    <t>(15198406,15208291)(16391639,16401639)(16391639,16401639)</t>
  </si>
  <si>
    <t>(15208292,15218183)(16401640,16411640)(16401640,16411640)</t>
  </si>
  <si>
    <t>(15218184,15228031)(16411641,16421641)(16411641,16421641)</t>
  </si>
  <si>
    <t>(15228032,15237696)(16421642,16431642)(16421642,16431642)</t>
  </si>
  <si>
    <t>(15237697,15247364)(16431643,16441643)(16431643,16441643)</t>
  </si>
  <si>
    <t>(15247365,15257138)(16441644,16451644)(16441644,16451644)</t>
  </si>
  <si>
    <t>(15257139,15267058)(16451645,16461645)(16451645,16461645)</t>
  </si>
  <si>
    <t>(15267059,15276949)(16461646,16471646)(16461646,16471646)</t>
  </si>
  <si>
    <t>(15276950,15286858)(16471647,16481647)(16471647,16481647)</t>
  </si>
  <si>
    <t>(15286859,15296739)(16481648,16491648)(16481648,16491648)</t>
  </si>
  <si>
    <t>(15296740,15305236)(16491649,16501649)(16491649,16501649)</t>
  </si>
  <si>
    <t>(15305237,15314629)(16501650,16511650)(16501650,16511650)</t>
  </si>
  <si>
    <t>(15314630,15324400)(16511651,16521651)(16511651,16521651)</t>
  </si>
  <si>
    <t>(15324401,15334319)(16521655,16531652)(16521652,16531652)</t>
  </si>
  <si>
    <t>(15334320,15344264)(16531653,16541653)(16531653,16541653)</t>
  </si>
  <si>
    <t>(15344265,15354056)(16541654,16551654)(16541654,16551654)</t>
  </si>
  <si>
    <t>(15354057,15363947)(16551655,16561655)(16551655,16561655)</t>
  </si>
  <si>
    <t>(15363948,15373870)(16561656,16571656)(16561656,16571656)</t>
  </si>
  <si>
    <t>(15373871,15383009)(16571657,16581657)(16571657,16581657)</t>
  </si>
  <si>
    <t>(15383010,15392888)(16581658,16591674)(16581658,16591658)</t>
  </si>
  <si>
    <t>(15392888,15402436)(16591674,16601659)(16591659,16601659)</t>
  </si>
  <si>
    <t>(15402437,15412275)(16601660,16611660)(16601660,16611660)</t>
  </si>
  <si>
    <t>(15412276,15422205)(16611661,16621661)(16611661,16621661)</t>
  </si>
  <si>
    <t>(15422206,15431788)(16621662,16631662)(16621662,16631662)</t>
  </si>
  <si>
    <t>(15431789,15439331)(16631663,16641808)(16631663,16641663)</t>
  </si>
  <si>
    <t>(15439331,15444713)(16641808,16651664)(16641664,16651664)</t>
  </si>
  <si>
    <t>(15444714,15454059)(16651665,16661665)(16651665,16661665)</t>
  </si>
  <si>
    <t>(15454060,15463968)(16661666,16671666)(16661666,16671666)</t>
  </si>
  <si>
    <t>(15463969,15472900)(16671667,16681667)(16671667,16681667)</t>
  </si>
  <si>
    <t>(15472901,15482725)(16681668,16691668)(16681668,16691668)</t>
  </si>
  <si>
    <t>(15482726,15492679)(16691669,16701669)(16691669,16701669)</t>
  </si>
  <si>
    <t>(15492680,15502460)(16701670,16711740)(16701670,16711670)</t>
  </si>
  <si>
    <t>(15502460,15512291)(16711740,16721671)(16711671,16721671)</t>
  </si>
  <si>
    <t>(15512292,15522128)(16721672,16731672)(16721672,16731672)</t>
  </si>
  <si>
    <t>(15522129,15531177)(16731673,16741673)(16731673,16741673)</t>
  </si>
  <si>
    <t>(15531178,15541120)(16741674,16751674)(16741674,16751674)</t>
  </si>
  <si>
    <t>(15541121,15550884)(16751675,16761675)(16751675,16761675)</t>
  </si>
  <si>
    <t>(15550885,15560862)(16761676,16771676)(16761676,16771676)</t>
  </si>
  <si>
    <t>(15560863,15570799)(16771677,16781677)(16771677,16781677)</t>
  </si>
  <si>
    <t>(15570800,15580708)(16781678,16791678)(16781678,16791678)</t>
  </si>
  <si>
    <t>(15580709,15590630)(16791679,16801679)(16791679,16801679)</t>
  </si>
  <si>
    <t>(15590631,15600214)(16801680,16811680)(16801680,16811680)</t>
  </si>
  <si>
    <t>(15600215,15609741)(16811681,16821681)(16811681,16821681)</t>
  </si>
  <si>
    <t>(15609742,15619618)(16821682,16831682)(16821682,16831682)</t>
  </si>
  <si>
    <t>(15619619,15629491)(16831683,16841683)(16831683,16841683)</t>
  </si>
  <si>
    <t>(15629492,15639429)(16841684,16851684)(16841684,16851684)</t>
  </si>
  <si>
    <t>(15639430,15649325)(16851685,16861685)(16851685,16861685)</t>
  </si>
  <si>
    <t>(15649326,15659263)(16861686,16871686)(16861686,16871686)</t>
  </si>
  <si>
    <t>(15659264,15669155)(16871687,16881687)(16871687,16881687)</t>
  </si>
  <si>
    <t>(15669156,15678971)(16881688,16891688)(16881688,16891688)</t>
  </si>
  <si>
    <t>(15678972,15688448)(16891689,16901689)(16891689,16901689)</t>
  </si>
  <si>
    <t>(15688449,15698328)(16901690,16911690)(16901690,16911690)</t>
  </si>
  <si>
    <t>(15698329,15708176)(16911691,16921691)(16911691,16921691)</t>
  </si>
  <si>
    <t>(15708177,15718094)(16921692,16931692)(16921692,16931692)</t>
  </si>
  <si>
    <t>(15718095,15727201)(16931693,16941693)(16931693,16941693)</t>
  </si>
  <si>
    <t>(15727202,15737111)(16941694,16951701)(16941694,16951694)</t>
  </si>
  <si>
    <t>(15737111,15746402)(16951701,16961695)(16951695,16961695)</t>
  </si>
  <si>
    <t>(15746403,15756257)(16961696,16971696)(16961696,16971696)</t>
  </si>
  <si>
    <t>(15756258,15766165)(16971697,16981697)(16971697,16981697)</t>
  </si>
  <si>
    <t>(15766166,15775954)(16981698,16991698)(16981698,16991698)</t>
  </si>
  <si>
    <t>(15775955,15785860)(16991699,17001699)(16991699,17001699)</t>
  </si>
  <si>
    <t>(15785861,15795304)(17001700,17011736)(17001700,17011700)</t>
  </si>
  <si>
    <t>(15795304,15804871)(17011736,17021701)(17011701,17021701)</t>
  </si>
  <si>
    <t>(15804872,15814646)(17021702,17031702)(17021702,17031702)</t>
  </si>
  <si>
    <t>(15814647,15824412)(17031703,17041703)(17031703,17041703)</t>
  </si>
  <si>
    <t>(15824413,15833968)(17041704,17051704)(17041704,17051704)</t>
  </si>
  <si>
    <t>(15833969,15842958)(17051705,17062767)(17051705,17061705)</t>
  </si>
  <si>
    <t>(15842958,15850622)(17062767,17071706)(17061706,17071706)</t>
  </si>
  <si>
    <t>(15850623,15860377)(17071707,17081707)(17071707,17081707)</t>
  </si>
  <si>
    <t>(15860378,15870028)(17081708,17091708)(17081708,17091708)</t>
  </si>
  <si>
    <t>(15870029,15879965)(17091709,17101709)(17091709,17101709)</t>
  </si>
  <si>
    <t>(15879966,15889763)(17101710,17111710)(17101710,17111710)</t>
  </si>
  <si>
    <t>(15889764,15899020)(17111711,17121711)(17111711,17121711)</t>
  </si>
  <si>
    <t>(15899021,15908608)(17121712,17131712)(17121712,17131712)</t>
  </si>
  <si>
    <t>(15908609,15918237)(17131713,17141713)(17131713,17141713)</t>
  </si>
  <si>
    <t>(15918238,15927818)(17141714,17151714)(17141714,17151714)</t>
  </si>
  <si>
    <t>(15927819,15937077)(17151715,17163036)(17151715,17161715)</t>
  </si>
  <si>
    <t>(15937077,15945088)(17163036,17171736)(17161716,17171716)</t>
  </si>
  <si>
    <t>(15945088,15954703)(17171736,17181717)(17171717,17181717)</t>
  </si>
  <si>
    <t>(15954704,15964125)(17181718,17191718)(17181718,17191718)</t>
  </si>
  <si>
    <t>(15964126,15973957)(17191719,17201719)(17191719,17201719)</t>
  </si>
  <si>
    <t>(15973958,15982596)(17201720,17211720)(17201720,17211720)</t>
  </si>
  <si>
    <t>(15982597,15991707)(17211721,17221721)(17211721,17221721)</t>
  </si>
  <si>
    <t>(15991708,16001054)(17221722,17231722)(17221722,17231722)</t>
  </si>
  <si>
    <t>(16001055,16010098)(17231723,17241723)(17231723,17241723)</t>
  </si>
  <si>
    <t>(16010099,16020001)(17241724,17251724)(17241724,17251724)</t>
  </si>
  <si>
    <t>(16020002,16028240)(17251725,17261725)(17251725,17261725)</t>
  </si>
  <si>
    <t>(16028241,16037561)(17261726,17271726)(17261726,17271726)</t>
  </si>
  <si>
    <t>(16037562,16046938)(17271727,17281727)(17271727,17281727)</t>
  </si>
  <si>
    <t>(16046939,16056861)(17281728,17291728)(17281728,17291728)</t>
  </si>
  <si>
    <t>(16056862,16066691)(17291729,17301729)(17291729,17301729)</t>
  </si>
  <si>
    <t>(16066692,16074952)(17301730,17311730)(17301730,17311730)</t>
  </si>
  <si>
    <t>(16074953,16084051)(17311731,17321731)(17311731,17321731)</t>
  </si>
  <si>
    <t>(16084052,16092785)(17321732,17331732)(17321732,17331732)</t>
  </si>
  <si>
    <t>(16092786,16102076)(17331733,17341733)(17331733,17341733)</t>
  </si>
  <si>
    <t>(16102077,16111590)(17341734,17351734)(17341734,17351734)</t>
  </si>
  <si>
    <t>(16111591,16120670)(17351735,17361735)(17351735,17361735)</t>
  </si>
  <si>
    <t>(16120671,16129413)(17361736,17371736)(17361736,17371736)</t>
  </si>
  <si>
    <t>(16129414,16138233)(17371737,17381737)(17371737,17381737)</t>
  </si>
  <si>
    <t>(16138234,16147085)(17381738,17391738)(17381738,17391738)</t>
  </si>
  <si>
    <t>(16147086,16155830)(17391739,17401739)(17391739,17401739)</t>
  </si>
  <si>
    <t>(16155831,16164730)(17401740,17411740)(17401740,17411740)</t>
  </si>
  <si>
    <t>(16164731,16173882)(17411741,17422236)(17411741,17421741)</t>
  </si>
  <si>
    <t>(16173882,16182336)(17422236,17431742)(17421742,17431742)</t>
  </si>
  <si>
    <t>(16182337,16191990)(17431743,17441743)(17431743,17441743)</t>
  </si>
  <si>
    <t>(16191991,16201754)(17441744,17451789)(17441744,17451744)</t>
  </si>
  <si>
    <t>(16201754,16210939)(17451789,17461745)(17451745,17461745)</t>
  </si>
  <si>
    <t>(16210940,16220648)(17461746,17471746)(17461746,17471746)</t>
  </si>
  <si>
    <t>(16220649,16229783)(17471747,17481747)(17471747,17481747)</t>
  </si>
  <si>
    <t>(16229784,16239246)(17481748,17491748)(17481748,17491748)</t>
  </si>
  <si>
    <t>(16239247,16248619)(17491749,17501749)(17491749,17501749)</t>
  </si>
  <si>
    <t>(16248620,16257804)(17501750,17511750)(17501750,17511750)</t>
  </si>
  <si>
    <t>(16257805,16266163)(17511751,17521751)(17511751,17521751)</t>
  </si>
  <si>
    <t>(16266164,16274358)(17521752,17531752)(17521752,17531752)</t>
  </si>
  <si>
    <t>(16274359,16283817)(17531753,17541753)(17531753,17541753)</t>
  </si>
  <si>
    <t>(16283818,16292763)(17541754,17551754)(17541754,17551754)</t>
  </si>
  <si>
    <t>(16292764,16302279)(17551755,17561755)(17551755,17561755)</t>
  </si>
  <si>
    <t>(16302280,16311832)(17561756,17571774)(17561756,17571756)</t>
  </si>
  <si>
    <t>(16311832,16321710)(17571774,17581757)(17571757,17581757)</t>
  </si>
  <si>
    <t>(16321711,16330381)(17581758,17591758)(17581758,17591758)</t>
  </si>
  <si>
    <t>(16330382,16339353)(17591759,17601759)(17591759,17601759)</t>
  </si>
  <si>
    <t>(16339354,16348846)(17601760,17611760)(17601760,17611760)</t>
  </si>
  <si>
    <t>(16348847,16357620)(17611761,17621761)(17611761,17621761)</t>
  </si>
  <si>
    <t>(16357621,16364972)(17621762,17631762)(17621762,17631762)</t>
  </si>
  <si>
    <t>(16364973,16373924)(17631763,17642070)(17631763,17641763)</t>
  </si>
  <si>
    <t>(16373924,16383220)(17642070,17651764)(17641764,17651764)</t>
  </si>
  <si>
    <t>(16383221,16391819)(17651765,17661765)(17651765,17661765)</t>
  </si>
  <si>
    <t>(16391820,16401165)(17661766,17671766)(17661766,17671766)</t>
  </si>
  <si>
    <t>(16401166,16410961)(17671767,17681767)(17671767,17681767)</t>
  </si>
  <si>
    <t>(16410962,16420393)(17681768,17691768)(17681768,17691768)</t>
  </si>
  <si>
    <t>(16420394,16430106)(17691769,17701769)(17691769,17701769)</t>
  </si>
  <si>
    <t>(16430107,16439127)(17701770,17711833)(17701770,17711770)</t>
  </si>
  <si>
    <t>(16439127,16448931)(17711833,17721771)(17711771,17721771)</t>
  </si>
  <si>
    <t>(16448932,16458790)(17721772,17731772)(17721772,17731772)</t>
  </si>
  <si>
    <t>(16458791,16468032)(17731773,17741773)(17731773,17741773)</t>
  </si>
  <si>
    <t>(16468033,16476582)(17741774,17751774)(17741774,17751774)</t>
  </si>
  <si>
    <t>(16476583,16486436)(17751775,17761775)(17751775,17761775)</t>
  </si>
  <si>
    <t>(16486437,16495901)(17761776,17771776)(17761776,17771776)</t>
  </si>
  <si>
    <t>(16495902,16505045)(17771777,17781777)(17771777,17781777)</t>
  </si>
  <si>
    <t>(16505046,16514995)(17781778,17791778)(17781778,17791778)</t>
  </si>
  <si>
    <t>(16514996,16524821)(17791779,17801779)(17791779,17801779)</t>
  </si>
  <si>
    <t>(16524822,16534681)(17801780,17811781)(17801780,17811780)</t>
  </si>
  <si>
    <t>(16534681,16544557)(17811781,17821781)(17811781,17821781)</t>
  </si>
  <si>
    <t>(16544558,16554443)(17821782,17831782)(17821782,17831782)</t>
  </si>
  <si>
    <t>(16554444,16563935)(17831783,17841783)(17831783,17841783)</t>
  </si>
  <si>
    <t>(16563936,16572835)(17841784,17851784)(17841784,17851784)</t>
  </si>
  <si>
    <t>(16572836,16581842)(17851785,17861785)(17851785,17861785)</t>
  </si>
  <si>
    <t>(16581843,16591555)(17861786,17871786)(17861786,17871786)</t>
  </si>
  <si>
    <t>(16591556,16601400)(17871787,17881787)(17871787,17881787)</t>
  </si>
  <si>
    <t>(16601401,16607332)(17881788,17891788)(17881788,17891788)</t>
  </si>
  <si>
    <t>(16607333,16616459)(17891789,17901789)(17891789,17901789)</t>
  </si>
  <si>
    <t>(16616460,16625664)(17901790,17911790)(17901790,17911790)</t>
  </si>
  <si>
    <t>(16625665,16634894)(17911791,17921791)(17911791,17921791)</t>
  </si>
  <si>
    <t>(16634895,16644374)(17921792,17931792)(17921792,17931792)</t>
  </si>
  <si>
    <t>(16644375,16654143)(17931793,17941793)(17931793,17941793)</t>
  </si>
  <si>
    <t>(16654144,16663772)(17941794,17951794)(17941794,17951794)</t>
  </si>
  <si>
    <t>(16663773,16672956)(17951795,17961795)(17951795,17961795)</t>
  </si>
  <si>
    <t>(16672957,16682341)(17961796,17971796)(17961796,17971796)</t>
  </si>
  <si>
    <t>(16682342,16692209)(17971797,17981797)(17971797,17981797)</t>
  </si>
  <si>
    <t>(16692210,16700831)(17981798,17991845)(17981798,17991798)</t>
  </si>
  <si>
    <t>(16700831,16710156)(17991845,18001799)(17991799,18001799)</t>
  </si>
  <si>
    <t>(16710157,16720035)(18001800,18011800)(18001800,18011800)</t>
  </si>
  <si>
    <t>(16720036,16728971)(18011801,18021801)(18011801,18021801)</t>
  </si>
  <si>
    <t>(16728972,16738236)(18021802,18031802)(18021802,18031802)</t>
  </si>
  <si>
    <t>(16738237,16748161)(18031803,18041803)(18031803,18041803)</t>
  </si>
  <si>
    <t>(16748162,16758007)(18041804,18051804)(18041804,18051804)</t>
  </si>
  <si>
    <t>(16758008,16767222)(18051805,18061805)(18051805,18061805)</t>
  </si>
  <si>
    <t>(16767223,16776509)(18061806,18071806)(18061806,18071806)</t>
  </si>
  <si>
    <t>(16776510,16786072)(18071807,18081807)(18071807,18081807)</t>
  </si>
  <si>
    <t>(16786073,16795917)(18081808,18091808)(18081808,18091808)</t>
  </si>
  <si>
    <t>(16795918,16805736)(18091809,18101809)(18091809,18101809)</t>
  </si>
  <si>
    <t>(16805737,16813857)(18101810,18111810)(18101810,18111810)</t>
  </si>
  <si>
    <t>(16813858,16823105)(18111811,18121811)(18111811,18121811)</t>
  </si>
  <si>
    <t>(16823106,16832572)(18121812,18131812)(18121812,18131812)</t>
  </si>
  <si>
    <t>(16832573,16842319)(18131813,18141813)(18131813,18141813)</t>
  </si>
  <si>
    <t>(16842320,16851951)(18141814,18151814)(18141814,18151814)</t>
  </si>
  <si>
    <t>(16851952,16861573)(18151815,18161815)(18151815,18161815)</t>
  </si>
  <si>
    <t>(16861574,16871512)(18161816,18171816)(18161816,18171816)</t>
  </si>
  <si>
    <t>(16871513,16881425)(18171817,18181817)(18171817,18181817)</t>
  </si>
  <si>
    <t>(16881426,16890981)(18181818,18191818)(18181818,18191818)</t>
  </si>
  <si>
    <t>(16890982,16900892)(18191819,18201819)(18191819,18201819)</t>
  </si>
  <si>
    <t>(16900893,16910814)(18201820,18211820)(18201820,18211820)</t>
  </si>
  <si>
    <t>(16910815,16920713)(18211821,18221821)(18211821,18221821)</t>
  </si>
  <si>
    <t>(16920714,16930515)(18221822,18231822)(18221822,18231822)</t>
  </si>
  <si>
    <t>(16930516,16940430)(18231823,18241823)(18231823,18241823)</t>
  </si>
  <si>
    <t>(16940431,16950124)(18241824,18251824)(18241824,18251824)</t>
  </si>
  <si>
    <t>(16950125,16959997)(18251825,18261825)(18251825,18261825)</t>
  </si>
  <si>
    <t>(16959998,16968990)(18261826,18271826)(18261826,18271826)</t>
  </si>
  <si>
    <t>(16968991,16977279)(18271827,18281827)(18271827,18281827)</t>
  </si>
  <si>
    <t>(16977280,16986399)(18281828,18291828)(18281828,18291828)</t>
  </si>
  <si>
    <t>(16986400,16995610)(18291829,18301829)(18291829,18301829)</t>
  </si>
  <si>
    <t>(16995611,17004345)(18301830,18311830)(18301830,18311830)</t>
  </si>
  <si>
    <t>(17004346,17013910)(18311831,18321831)(18311831,18321831)</t>
  </si>
  <si>
    <t>(17013911,17022137)(18321832,18331832)(18321832,18331832)</t>
  </si>
  <si>
    <t>(17022138,17031911)(18331833,18341833)(18331833,18341833)</t>
  </si>
  <si>
    <t>(17031912,17040260)(18341834,18351834)(18341834,18351834)</t>
  </si>
  <si>
    <t>(17040261,17042845)(18351835,18367370)(18351835,18361835)</t>
  </si>
  <si>
    <t>(17042845,17047232)(18367370,18371836)(18361836,18371836)</t>
  </si>
  <si>
    <t>(17047233,17057032)(18371837,18381837)(18371837,18381837)</t>
  </si>
  <si>
    <t>(17057033,17063844)(18381838,18391954)(18381838,18391838)</t>
  </si>
  <si>
    <t>(17063844,17072133)(18391954,18401839)(18391839,18401839)</t>
  </si>
  <si>
    <t>(17072134,17081582)(18401840,18411840)(18401840,18411840)</t>
  </si>
  <si>
    <t>(17081583,17090193)(18411841,18421841)(18411841,18421841)</t>
  </si>
  <si>
    <t>(17090194,17099771)(18421842,18431842)(18421842,18431842)</t>
  </si>
  <si>
    <t>(17099772,17107878)(18431843,18441843)(18431843,18441843)</t>
  </si>
  <si>
    <t>(17107879,17117722)(18441844,18451844)(18441844,18451844)</t>
  </si>
  <si>
    <t>(17117723,17127501)(18451845,18461845)(18451845,18461845)</t>
  </si>
  <si>
    <t>(17127502,17137415)(18461846,18471846)(18461846,18471846)</t>
  </si>
  <si>
    <t>(17137416,17147233)(18471847,18481847)(18471847,18481847)</t>
  </si>
  <si>
    <t>(17147234,17156600)(18481848,18491848)(18481848,18491848)</t>
  </si>
  <si>
    <t>(17156601,17165992)(18491849,18501849)(18491849,18501849)</t>
  </si>
  <si>
    <t>(17165993,17175737)(18501850,18511850)(18501850,18511850)</t>
  </si>
  <si>
    <t>(17175738,17185247)(18511851,18521851)(18511851,18521851)</t>
  </si>
  <si>
    <t>(17185248,17194975)(18521852,18531852)(18521852,18531852)</t>
  </si>
  <si>
    <t>(17194976,17204801)(18531853,18541853)(18531853,18541853)</t>
  </si>
  <si>
    <t>(17204802,17214196)(18541854,18551854)(18541854,18551854)</t>
  </si>
  <si>
    <t>(17214197,17223671)(18551855,18561855)(18551855,18561855)</t>
  </si>
  <si>
    <t>(17223672,17231240)(18561856,18571856)(18561856,18571856)</t>
  </si>
  <si>
    <t>(17231241,17239554)(18571857,18581857)(18571857,18581857)</t>
  </si>
  <si>
    <t>(17239555,17248156)(18581858,18591858)(18581858,18591858)</t>
  </si>
  <si>
    <t>(17248157,17257723)(18591859,18601859)(18591859,18601859)</t>
  </si>
  <si>
    <t>(17257724,17266417)(18601860,18611860)(18601860,18611860)</t>
  </si>
  <si>
    <t>(17266418,17272591)(18611861,18621968)(18611861,18621861)</t>
  </si>
  <si>
    <t>(17272591,17278499)(18621968,18631862)(18621862,18631862)</t>
  </si>
  <si>
    <t>(17278500,17285480)(18631863,18641863)(18631863,18641863)</t>
  </si>
  <si>
    <t>(17285481,17292726)(18641864,18651864)(18641864,18651864)</t>
  </si>
  <si>
    <t>(17292727,17301267)(18651865,18661865)(18651865,18661865)</t>
  </si>
  <si>
    <t>(17301268,17306674)(18661866,18671918)(18661866,18671866)</t>
  </si>
  <si>
    <t>(17306674,17314710)(18671918,18681867)(18671867,18681867)</t>
  </si>
  <si>
    <t>(17314711,17323013)(18681868,18691868)(18681868,18691868)</t>
  </si>
  <si>
    <t>(17323014,17332163)(18691869,18701869)(18691869,18701869)</t>
  </si>
  <si>
    <t>(17332164,17341171)(18701870,18711870)(18701870,18711870)</t>
  </si>
  <si>
    <t>(17341172,17350755)(18711871,18721871)(18711871,18721871)</t>
  </si>
  <si>
    <t>(17350756,17360239)(18721872,18731872)(18721872,18731872)</t>
  </si>
  <si>
    <t>(17360240,17368367)(18731873,18741873)(18731873,18741873)</t>
  </si>
  <si>
    <t>(17368368,17377478)(18741874,18751874)(18741874,18751874)</t>
  </si>
  <si>
    <t>(17377479,17384987)(18751875,18761875)(18751875,18761875)</t>
  </si>
  <si>
    <t>(17384988,17393289)(18761876,18771876)(18761876,18771876)</t>
  </si>
  <si>
    <t>(17393290,17401878)(18771877,18781894)(18771877,18781877)</t>
  </si>
  <si>
    <t>(17401878,17411005)(18781894,18791878)(18781878,18791878)</t>
  </si>
  <si>
    <t>(17411006,17419064)(18791879,18801879)(18791879,18801879)</t>
  </si>
  <si>
    <t>(17419065,17427391)(18801880,18811880)(18801880,18811880)</t>
  </si>
  <si>
    <t>(17427392,17435913)(18811881,18821881)(18811881,18821881)</t>
  </si>
  <si>
    <t>(17435914,17444828)(18821882,18831882)(18821882,18831882)</t>
  </si>
  <si>
    <t>(17444829,17449699)(18831883,18841883)(18831883,18841883)</t>
  </si>
  <si>
    <t>(17449700,17457145)(18841884,18851884)(18841884,18851884)</t>
  </si>
  <si>
    <t>(17457146,17466975)(18851885,18861885)(18851885,18861885)</t>
  </si>
  <si>
    <t>(17466976,17476687)(18861886,18871886)(18861886,18871886)</t>
  </si>
  <si>
    <t>(17476688,17486128)(18871887,18881887)(18871887,18881887)</t>
  </si>
  <si>
    <t>(17486129,17495135)(18881888,18891888)(18881888,18891888)</t>
  </si>
  <si>
    <t>(17495136,17504984)(18891889,18901889)(18891889,18901889)</t>
  </si>
  <si>
    <t>(17504985,17514425)(18901890,18911890)(18901890,18911890)</t>
  </si>
  <si>
    <t>(17514426,17524366)(18911891,18921891)(18911891,18921891)</t>
  </si>
  <si>
    <t>(17524367,17534232)(18921892,18931892)(18921892,18931892)</t>
  </si>
  <si>
    <t>(17534233,17544138)(18931893,18941893)(18931893,18941893)</t>
  </si>
  <si>
    <t>(17544139,17553338)(18941894,18951894)(18941894,18951894)</t>
  </si>
  <si>
    <t>(17553339,17561523)(18951895,18961895)(18951895,18961895)</t>
  </si>
  <si>
    <t>(17561524,17570765)(18961896,18971896)(18961896,18971896)</t>
  </si>
  <si>
    <t>(17570766,17580016)(18971897,18981897)(18971897,18981897)</t>
  </si>
  <si>
    <t>(17580017,17587083)(18981898,18991898)(18981898,18991898)</t>
  </si>
  <si>
    <t>(17587084,17595025)(18991899,19001899)(18991899,19001899)</t>
  </si>
  <si>
    <t>(17595026,17603889)(19001900,19011900)(19001900,19011900)</t>
  </si>
  <si>
    <t>(17603890,17612552)(19011901,19021901)(19011901,19021901)</t>
  </si>
  <si>
    <t>(17612553,17621812)(19021902,19031902)(19021902,19031902)</t>
  </si>
  <si>
    <t>(17621813,17630868)(19031903,19041903)(19031903,19041903)</t>
  </si>
  <si>
    <t>(17630869,17639058)(19041904,19051904)(19041904,19051904)</t>
  </si>
  <si>
    <t>(17639059,17647893)(19051905,19061905)(19051905,19061905)</t>
  </si>
  <si>
    <t>(17647894,17657407)(19061906,19071906)(19061906,19071906)</t>
  </si>
  <si>
    <t>(17657408,17667243)(19071907,19081907)(19071907,19081907)</t>
  </si>
  <si>
    <t>(17667244,17676244)(19081908,19091908)(19081908,19091908)</t>
  </si>
  <si>
    <t>(17676245,17686142)(19091909,19101909)(19091909,19101909)</t>
  </si>
  <si>
    <t>(17686143,17695479)(19101910,19111910)(19101910,19111910)</t>
  </si>
  <si>
    <t>(17695480,17704734)(19111911,19121911)(19111911,19121911)</t>
  </si>
  <si>
    <t>(17704735,17714312)(19121912,19131912)(19121912,19131912)</t>
  </si>
  <si>
    <t>(17714313,17723769)(19131913,19141913)(19131913,19141913)</t>
  </si>
  <si>
    <t>(17723770,17733490)(19141914,19151914)(19141914,19151914)</t>
  </si>
  <si>
    <t>(17733491,17743273)(19151915,19161915)(19151915,19161915)</t>
  </si>
  <si>
    <t>(17743274,17752725)(19161916,19171916)(19161916,19171916)</t>
  </si>
  <si>
    <t>(17752726,17762095)(19171917,19181917)(19171917,19181917)</t>
  </si>
  <si>
    <t>(17762096,17771680)(19181918,19191918)(19181918,19191918)</t>
  </si>
  <si>
    <t>(17771681,17781291)(19191919,19201919)(19191919,19201919)</t>
  </si>
  <si>
    <t>(17781292,17790299)(19201920,19212229)(19201920,19211920)</t>
  </si>
  <si>
    <t>(17790299,17799745)(19212229,19222263)(19211921,19221921)</t>
  </si>
  <si>
    <t>(17799745,17808221)(19222263,19232006)(19221922,19231922)</t>
  </si>
  <si>
    <t>(17808221,17816457)(19232006,19241923)(19231923,19241923)</t>
  </si>
  <si>
    <t>(17816458,17825248)(19241924,19251924)(19241924,19251924)</t>
  </si>
  <si>
    <t>(17825249,17834581)(19251925,19261925)(19251925,19261925)</t>
  </si>
  <si>
    <t>(17834582,17844062)(19261926,19271926)(19261926,19271926)</t>
  </si>
  <si>
    <t>(17844063,17853850)(19271927,19281927)(19271927,19281927)</t>
  </si>
  <si>
    <t>(17853851,17863247)(19281928,19291928)(19281928,19291928)</t>
  </si>
  <si>
    <t>(17863248,17872382)(19291929,19302255)(19291929,19301929)</t>
  </si>
  <si>
    <t>(17872382,17881475)(19302255,19311930)(19301930,19311930)</t>
  </si>
  <si>
    <t>(17881476,17891094)(19311931,19321931)(19311931,19321931)</t>
  </si>
  <si>
    <t>(17891095,17900651)(19321932,19331932)(19321932,19331932)</t>
  </si>
  <si>
    <t>(17900652,17908808)(19331933,19342098)(19331933,19341933)</t>
  </si>
  <si>
    <t>(17908808,17917548)(19342098,19351934)(19341934,19351934)</t>
  </si>
  <si>
    <t>(17917549,17926627)(19351935,19361935)(19351935,19361935)</t>
  </si>
  <si>
    <t>(17926628,17930941)(19361936,19372087)(19361936,19371936)</t>
  </si>
  <si>
    <t>(17930941,17938019)(19372087,19382005)(19371937,19381937)</t>
  </si>
  <si>
    <t>(17938019,17945054)(19382005,19392081)(19381938,19391938)</t>
  </si>
  <si>
    <t>(17945054,17954586)(19392081,19401939)(19391939,19401939)</t>
  </si>
  <si>
    <t>(17954587,17964451)(19401940,19411940)(19401940,19411940)</t>
  </si>
  <si>
    <t>(17964452,17972205)(19411941,19421941)(19411941,19421941)</t>
  </si>
  <si>
    <t>(17972206,17980944)(19421942,19431942)(19421942,19431942)</t>
  </si>
  <si>
    <t>(17980945,17989567)(19431943,19441943)(19431943,19441943)</t>
  </si>
  <si>
    <t>(17989568,17995725)(19441944,19452025)(19441944,19451944)</t>
  </si>
  <si>
    <t>(17995725,18003259)(19452025,19461945)(19451945,19461945)</t>
  </si>
  <si>
    <t>(18003260,18012794)(19461946,19471946)(19461946,19471946)</t>
  </si>
  <si>
    <t>(18012795,18021453)(19471947,19481947)(19471947,19481947)</t>
  </si>
  <si>
    <t>(18021454,18028351)(19481948,19492164)(19481948,19491948)</t>
  </si>
  <si>
    <t>(18028351,18037663)(19492164,19501949)(19491949,19501949)</t>
  </si>
  <si>
    <t>(18037664,18042370)(19501950,19512433)(19501950,19511950)</t>
  </si>
  <si>
    <t>(18042370,18048620)(19512433,19522168)(19511951,19521951)</t>
  </si>
  <si>
    <t>(18048620,18056337)(19522168,19531952)(19521952,19531952)</t>
  </si>
  <si>
    <t>(18056338,18065594)(19531953,19541953)(19531953,19541953)</t>
  </si>
  <si>
    <t>(18065595,18072438)(19541954,19552037)(19541954,19551954)</t>
  </si>
  <si>
    <t>(18072438,18077676)(19552037,19561955)(19551955,19561955)</t>
  </si>
  <si>
    <t>(18077677,18085149)(19561956,19571956)(19561956,19571956)</t>
  </si>
  <si>
    <t>(18085150,18093392)(19571957,19581957)(19571957,19581957)</t>
  </si>
  <si>
    <t>(18093393,18102549)(19581958,19591958)(19581958,19591958)</t>
  </si>
  <si>
    <t>(18102550,18111760)(19591959,19601959)(19591959,19601959)</t>
  </si>
  <si>
    <t>(18111761,18121358)(19601960,19611960)(19601960,19611960)</t>
  </si>
  <si>
    <t>(18121359,18131213)(19611961,19621961)(19611961,19621961)</t>
  </si>
  <si>
    <t>(18131214,18139385)(19621962,19631962)(19621962,19631962)</t>
  </si>
  <si>
    <t>(18139386,18147077)(19631963,19641963)(19631963,19641963)</t>
  </si>
  <si>
    <t>(18147078,18153366)(19641964,19651964)(19641964,19651964)</t>
  </si>
  <si>
    <t>(18153367,18158313)(19651965,19662205)(19651965,19661965)</t>
  </si>
  <si>
    <t>(18158313,18164128)(19662205,19671966)(19661966,19671966)</t>
  </si>
  <si>
    <t>(18164129,18168252)(19671967,19681967)(19671967,19681967)</t>
  </si>
  <si>
    <t>(18168253,18173440)(19681968,19691968)(19681968,19691968)</t>
  </si>
  <si>
    <t>(18173441,18183266)(19691969,19701969)(19691969,19701969)</t>
  </si>
  <si>
    <t>(18183267,18191242)(19701970,19711970)(19701970,19711970)</t>
  </si>
  <si>
    <t>(18191243,18200750)(19711971,19721971)(19711971,19721971)</t>
  </si>
  <si>
    <t>(18200751,18209305)(19721972,19731972)(19721972,19731972)</t>
  </si>
  <si>
    <t>(18209306,18217734)(19731973,19741973)(19731973,19741973)</t>
  </si>
  <si>
    <t>(18217735,18225900)(19741974,19751974)(19741974,19751974)</t>
  </si>
  <si>
    <t>(18225901,18234438)(19751975,19761975)(19751975,19761975)</t>
  </si>
  <si>
    <t>(18234439,18244385)(19761976,19771976)(19761976,19771976)</t>
  </si>
  <si>
    <t>(18244386,18253247)(19771977,19781977)(19771977,19781977)</t>
  </si>
  <si>
    <t>(18253248,18263078)(19781978,19791978)(19781978,19791978)</t>
  </si>
  <si>
    <t>(18263079,18272494)(19791979,19801979)(19791979,19801979)</t>
  </si>
  <si>
    <t>(18272495,18282231)(19801980,19811980)(19801980,19811980)</t>
  </si>
  <si>
    <t>(18282232,18292129)(19811981,19821981)(19811981,19821981)</t>
  </si>
  <si>
    <t>(18292130,18301959)(19821982,19831982)(19821982,19831982)</t>
  </si>
  <si>
    <t>(18301960,18311791)(19831983,19841983)(19831983,19841983)</t>
  </si>
  <si>
    <t>(18311792,18321471)(19841984,19851984)(19841984,19851984)</t>
  </si>
  <si>
    <t>(18321472,18331197)(19851985,19861985)(19851985,19861985)</t>
  </si>
  <si>
    <t>(18331198,18341011)(19861986,19871986)(19861986,19871986)</t>
  </si>
  <si>
    <t>(18341012,18350896)(19871987,19881987)(19871987,19881987)</t>
  </si>
  <si>
    <t>(18350897,18359905)(19881988,19891988)(19881988,19891988)</t>
  </si>
  <si>
    <t>(18359906,18369766)(19891989,19901989)(19891989,19901989)</t>
  </si>
  <si>
    <t>(18369767,18379582)(19901990,19911990)(19901990,19911990)</t>
  </si>
  <si>
    <t>(18379583,18389497)(19911991,19921991)(19911991,19921991)</t>
  </si>
  <si>
    <t>(18389498,18399018)(19921992,19932127)(19921992,19931992)</t>
  </si>
  <si>
    <t>(18399018,18407546)(19932127,19941993)(19931993,19941993)</t>
  </si>
  <si>
    <t>(18407547,18415443)(19941994,19952264)(19941994,19951994)</t>
  </si>
  <si>
    <t>(18415443,18423919)(19952264,19961995)(19951995,19961995)</t>
  </si>
  <si>
    <t>(18423920,18433112)(19961996,19971996)(19961996,19971996)</t>
  </si>
  <si>
    <t>(18433113,18442509)(19971997,19982018)(19971997,19981997)</t>
  </si>
  <si>
    <t>(18442509,18452190)(19982018,19991998)(19981998,19991998)</t>
  </si>
  <si>
    <t>(18452191,18462091)(19991999,20001999)(19991999,20001999)</t>
  </si>
  <si>
    <t>(18462092,18470936)(20002000,20012000)(20002000,20012000)</t>
  </si>
  <si>
    <t>(18470937,18479539)(20012001,20022001)(20012001,20022001)</t>
  </si>
  <si>
    <t>(18479540,18489374)(20022002,20032002)(20022002,20032002)</t>
  </si>
  <si>
    <t>(18489375,18496334)(20032003,20042003)(20032003,20042003)</t>
  </si>
  <si>
    <t>(18496335,18505090)(20042004,20052004)(20042004,20052004)</t>
  </si>
  <si>
    <t>(18505091,18514037)(20052005,20062005)(20052005,20062005)</t>
  </si>
  <si>
    <t>(18514038,18523870)(20062006,20072006)(20062006,20072006)</t>
  </si>
  <si>
    <t>(18523871,18533188)(20072007,20082007)(20072007,20082007)</t>
  </si>
  <si>
    <t>(18533189,18542860)(20082008,20092008)(20082008,20092008)</t>
  </si>
  <si>
    <t>(18542861,18552603)(20092009,20102009)(20092009,20102009)</t>
  </si>
  <si>
    <t>(18552604,18561234)(20102010,20112010)(20102010,20112010)</t>
  </si>
  <si>
    <t>(18561235,18569667)(20112011,20122011)(20112011,20122011)</t>
  </si>
  <si>
    <t>(18569668,18577352)(20122012,20132012)(20122012,20132012)</t>
  </si>
  <si>
    <t>(18577353,18586772)(20132013,20142013)(20132013,20142013)</t>
  </si>
  <si>
    <t>(18586773,18596572)(20142014,20152014)(20142014,20152014)</t>
  </si>
  <si>
    <t>(18596573,18605330)(20152015,20162015)(20152015,20162015)</t>
  </si>
  <si>
    <t>(18605331,18614990)(20162016,20172016)(20162016,20172016)</t>
  </si>
  <si>
    <t>(18614991,18624751)(20172017,20182017)(20172017,20182017)</t>
  </si>
  <si>
    <t>(18624752,18634450)(20182018,20192018)(20182018,20192018)</t>
  </si>
  <si>
    <t>(18634451,18644337)(20192019,20202019)(20192019,20202019)</t>
  </si>
  <si>
    <t>(18644338,18653830)(20202020,20212020)(20202020,20212020)</t>
  </si>
  <si>
    <t>(18653831,18662644)(20212021,20222021)(20212021,20222021)</t>
  </si>
  <si>
    <t>(18662645,18672273)(20222022,20232022)(20222022,20232022)</t>
  </si>
  <si>
    <t>(18672274,18681690)(20232023,20242023)(20232023,20242023)</t>
  </si>
  <si>
    <t>(18681691,18691143)(20242024,20252031)(20242024,20252024)</t>
  </si>
  <si>
    <t>(18691143,18698827)(20252031,20262025)(20252025,20262025)</t>
  </si>
  <si>
    <t>(18698828,18708507)(20262026,20272026)(20262026,20272026)</t>
  </si>
  <si>
    <t>(18708508,18717367)(20272027,20282027)(20272027,20282027)</t>
  </si>
  <si>
    <t>(18717368,18725864)(20282028,20292028)(20282028,20292028)</t>
  </si>
  <si>
    <t>(18725865,18734579)(20292029,20302029)(20292029,20302029)</t>
  </si>
  <si>
    <t>(18734580,18744499)(20302030,20312030)(20302030,20312030)</t>
  </si>
  <si>
    <t>(18744500,18754424)(20312031,20322031)(20312031,20322031)</t>
  </si>
  <si>
    <t>(18754425,18764316)(20322032,20332032)(20322032,20332032)</t>
  </si>
  <si>
    <t>(18764317,18773995)(20332033,20342033)(20332033,20342033)</t>
  </si>
  <si>
    <t>(18773996,18783829)(20342034,20352034)(20342034,20352034)</t>
  </si>
  <si>
    <t>(18783830,18792460)(20352035,20362035)(20352035,20362035)</t>
  </si>
  <si>
    <t>(18792461,18800900)(20362036,20372036)(20362036,20372036)</t>
  </si>
  <si>
    <t>(18800901,18810745)(20372037,20382037)(20372037,20382037)</t>
  </si>
  <si>
    <t>(18810746,18820594)(20382038,20392038)(20382038,20392038)</t>
  </si>
  <si>
    <t>(18820595,18830445)(20392039,20402039)(20392039,20402039)</t>
  </si>
  <si>
    <t>(18830446,18839989)(20402040,20412040)(20402040,20412040)</t>
  </si>
  <si>
    <t>(18839990,18848649)(20412041,20422046)(20412041,20422041)</t>
  </si>
  <si>
    <t>(18848649,18857355)(20422046,20432044)(20422042,20432042)</t>
  </si>
  <si>
    <t>(18857355,18866659)(20432044,20442043)(20432043,20442043)</t>
  </si>
  <si>
    <t>(18866660,18875556)(20442044,20452044)(20442044,20452044)</t>
  </si>
  <si>
    <t>(18875557,18884957)(20452045,20462045)(20452045,20462045)</t>
  </si>
  <si>
    <t>(18884958,18893932)(20462046,20472046)(20462046,20472046)</t>
  </si>
  <si>
    <t>(18893933,18902063)(20472047,20482047)(20472047,20482047)</t>
  </si>
  <si>
    <t>(18902064,18911564)(20482048,20492048)(20482048,20492048)</t>
  </si>
  <si>
    <t>(18911565,18921499)(20492049,20502049)(20492049,20502049)</t>
  </si>
  <si>
    <t>(18921500,18931357)(20502050,20512050)(20502050,20512050)</t>
  </si>
  <si>
    <t>(18931358,18941300)(20512051,20522051)(20512051,20522051)</t>
  </si>
  <si>
    <t>(18941301,18950489)(20522052,20532052)(20522052,20532052)</t>
  </si>
  <si>
    <t>(18950490,18959201)(20532053,20542053)(20532053,20542053)</t>
  </si>
  <si>
    <t>(18959202,18969054)(20542054,20552054)(20542054,20552054)</t>
  </si>
  <si>
    <t>(18969055,18978368)(20552055,20562055)(20552055,20562055)</t>
  </si>
  <si>
    <t>(18978369,18988043)(20562056,20572056)(20562056,20572056)</t>
  </si>
  <si>
    <t>(18988044,18997851)(20572057,20582057)(20572057,20582057)</t>
  </si>
  <si>
    <t>(18997852,19007662)(20582058,20592058)(20582058,20592058)</t>
  </si>
  <si>
    <t>(19007663,19016625)(20592059,20602059)(20592059,20602059)</t>
  </si>
  <si>
    <t>(19016626,19025744)(20602060,20612060)(20602060,20612060)</t>
  </si>
  <si>
    <t>(19025745,19035586)(20612061,20622061)(20612061,20622061)</t>
  </si>
  <si>
    <t>(19035587,19045497)(20622062,20632062)(20622062,20632062)</t>
  </si>
  <si>
    <t>(19045498,19055412)(20632063,20642063)(20632063,20642063)</t>
  </si>
  <si>
    <t>(19055413,19064796)(20642064,20652064)(20642064,20652064)</t>
  </si>
  <si>
    <t>(19064797,19074647)(20652065,20662065)(20652065,20662065)</t>
  </si>
  <si>
    <t>(19074648,19084512)(20662066,20672066)(20662066,20672066)</t>
  </si>
  <si>
    <t>(19084513,19094054)(20672067,20682067)(20672067,20682067)</t>
  </si>
  <si>
    <t>(19094055,19103373)(20682068,20692068)(20682068,20692068)</t>
  </si>
  <si>
    <t>(19103374,19113136)(20692069,20702069)(20692069,20702069)</t>
  </si>
  <si>
    <t>(19113137,19123004)(20702070,20712070)(20702070,20712070)</t>
  </si>
  <si>
    <t>(19123005,19132552)(20712071,20722071)(20712071,20722071)</t>
  </si>
  <si>
    <t>(19132553,19141429)(20722072,20732072)(20722072,20732072)</t>
  </si>
  <si>
    <t>(19141430,19151260)(20732073,20742073)(20732073,20742073)</t>
  </si>
  <si>
    <t>(19151261,19159754)(20742074,20752074)(20742074,20752074)</t>
  </si>
  <si>
    <t>(19159755,19169446)(20752075,20762075)(20752075,20762075)</t>
  </si>
  <si>
    <t>(19169447,19179305)(20762077,20772076)(20762076,20772076)</t>
  </si>
  <si>
    <t>(19179306,19188161)(20772077,20782077)(20772077,20782077)</t>
  </si>
  <si>
    <t>(19188162,19197869)(20782078,20792078)(20782078,20792078)</t>
  </si>
  <si>
    <t>(19197870,19207709)(20792079,20802079)(20792079,20802079)</t>
  </si>
  <si>
    <t>(19207710,19216675)(20802080,20812080)(20802080,20812080)</t>
  </si>
  <si>
    <t>(19216676,19226124)(20812081,20822136)(20812081,20822081)</t>
  </si>
  <si>
    <t>(19226124,19235566)(20822136,20832082)(20822082,20832082)</t>
  </si>
  <si>
    <t>(19235567,19244799)(20832083,20842083)(20832083,20842083)</t>
  </si>
  <si>
    <t>(19244800,19254695)(20842084,20852084)(20842084,20852084)</t>
  </si>
  <si>
    <t>(19254696,19264587)(20852085,20862085)(20852085,20862085)</t>
  </si>
  <si>
    <t>(19264588,19274477)(20862086,20872086)(20862086,20872086)</t>
  </si>
  <si>
    <t>(19274478,19284405)(20872087,20882087)(20872087,20882087)</t>
  </si>
  <si>
    <t>(19284406,19294307)(20882088,20892088)(20882088,20892088)</t>
  </si>
  <si>
    <t>(19294308,19304245)(20892089,20902089)(20892089,20902089)</t>
  </si>
  <si>
    <t>(19304246,19314178)(20902090,20912090)(20902090,20912090)</t>
  </si>
  <si>
    <t>(19314179,19324104)(20912091,20922091)(20912091,20922091)</t>
  </si>
  <si>
    <t>(19324105,19334025)(20922092,20932092)(20922092,20932092)</t>
  </si>
  <si>
    <t>(19334026,19343912)(20932093,20942093)(20932093,20942093)</t>
  </si>
  <si>
    <t>(19343913,19353794)(20942094,20952094)(20942094,20952094)</t>
  </si>
  <si>
    <t>(19353795,19363765)(20952095,20962095)(20952095,20962095)</t>
  </si>
  <si>
    <t>(19363766,19372159)(20962096,20972096)(20962096,20972096)</t>
  </si>
  <si>
    <t>(19372160,19381891)(20972097,20982097)(20972097,20982097)</t>
  </si>
  <si>
    <t>(19381892,19391847)(20982098,20992098)(20982098,20992098)</t>
  </si>
  <si>
    <t>(19391848,19401696)(20992099,21002099)(20992099,21002099)</t>
  </si>
  <si>
    <t>(19401697,19411555)(21002100,21012100)(21002100,21012100)</t>
  </si>
  <si>
    <t>(19411556,19421451)(21012101,21022101)(21012101,21022101)</t>
  </si>
  <si>
    <t>(19421452,19431092)(21022102,21032102)(21022102,21032102)</t>
  </si>
  <si>
    <t>(19431093,19439411)(21032103,21050911)(21032103,21042103)</t>
  </si>
  <si>
    <t>(19439411,19439511)(21050911,21053796)(21042104,21052104)</t>
  </si>
  <si>
    <t>(9825,19255)(10202,20001)(10001,20001)</t>
  </si>
  <si>
    <t>NC_045011.1</t>
  </si>
  <si>
    <t>(19256,29205)(20002,30002)(20002,30002)</t>
  </si>
  <si>
    <t>(29206,39070)(30003,40003)(30003,40003)</t>
  </si>
  <si>
    <t>(39071,48843)(40004,50004)(40004,50004)</t>
  </si>
  <si>
    <t>(48844,58200)(50005,60005)(50005,60005)</t>
  </si>
  <si>
    <t>(58201,68099)(60006,70006)(60006,70006)</t>
  </si>
  <si>
    <t>(68100,77963)(70007,80007)(70007,80007)</t>
  </si>
  <si>
    <t>(77964,87884)(80008,90008)(80008,90008)</t>
  </si>
  <si>
    <t>(87885,97599)(90009,100009)(90009,100009)</t>
  </si>
  <si>
    <t>(97600,107556)(100010,110010)(100010,110010)</t>
  </si>
  <si>
    <t>(107557,117390)(110011,120011)(110011,120011)</t>
  </si>
  <si>
    <t>(117391,127287)(120012,130012)(120012,130012)</t>
  </si>
  <si>
    <t>(127288,137090)(130013,140013)(130013,140013)</t>
  </si>
  <si>
    <t>(137091,147000)(140014,150014)(140014,150014)</t>
  </si>
  <si>
    <t>(147001,156517)(150015,160015)(150015,160015)</t>
  </si>
  <si>
    <t>(156518,166288)(160016,170016)(160016,170016)</t>
  </si>
  <si>
    <t>(166289,176114)(170017,180017)(170017,180017)</t>
  </si>
  <si>
    <t>(176115,184785)(180018,190018)(180018,190018)</t>
  </si>
  <si>
    <t>(184786,194629)(190019,200019)(190019,200019)</t>
  </si>
  <si>
    <t>(194630,203457)(200020,210020)(200020,210020)</t>
  </si>
  <si>
    <t>(203458,211290)(210021,220021)(210021,220021)</t>
  </si>
  <si>
    <t>(211291,221196)(220022,230022)(220022,230022)</t>
  </si>
  <si>
    <t>(221197,230922)(230023,240023)(230023,240023)</t>
  </si>
  <si>
    <t>(230923,240359)(240024,250024)(240024,250024)</t>
  </si>
  <si>
    <t>(240360,250107)(250025,260025)(250025,260025)</t>
  </si>
  <si>
    <t>(250108,259597)(260026,270026)(260026,270026)</t>
  </si>
  <si>
    <t>(259598,269353)(270027,280027)(270027,280027)</t>
  </si>
  <si>
    <t>(269354,279283)(280028,290028)(280028,290028)</t>
  </si>
  <si>
    <t>(279284,288178)(290029,300029)(290029,300029)</t>
  </si>
  <si>
    <t>(288179,297910)(300030,310030)(300030,310030)</t>
  </si>
  <si>
    <t>(297911,307796)(310031,320031)(310031,320031)</t>
  </si>
  <si>
    <t>(307797,317687)(320032,330032)(320032,330032)</t>
  </si>
  <si>
    <t>(317688,327585)(330033,340033)(330033,340033)</t>
  </si>
  <si>
    <t>(327586,337433)(340034,350034)(340034,350034)</t>
  </si>
  <si>
    <t>(337434,347369)(350035,360035)(350035,360035)</t>
  </si>
  <si>
    <t>(347370,357257)(360036,370036)(360036,370036)</t>
  </si>
  <si>
    <t>(357258,366289)(370037,380037)(370037,380037)</t>
  </si>
  <si>
    <t>(366290,376191)(380038,390038)(380038,390038)</t>
  </si>
  <si>
    <t>(376192,385859)(390039,400039)(390039,400039)</t>
  </si>
  <si>
    <t>(385860,395682)(400040,410040)(400040,410040)</t>
  </si>
  <si>
    <t>(395683,404893)(410041,420041)(410041,420041)</t>
  </si>
  <si>
    <t>(404894,414130)(420042,430042)(420042,430042)</t>
  </si>
  <si>
    <t>(414131,423195)(430043,440043)(430043,440043)</t>
  </si>
  <si>
    <t>(423196,432533)(440044,450044)(440044,450044)</t>
  </si>
  <si>
    <t>(432534,442314)(450045,460045)(450045,460045)</t>
  </si>
  <si>
    <t>(442315,451314)(460046,470046)(460046,470046)</t>
  </si>
  <si>
    <t>(451315,460573)(470047,480047)(470047,480047)</t>
  </si>
  <si>
    <t>(460574,469840)(480048,490048)(480048,490048)</t>
  </si>
  <si>
    <t>(469841,479704)(490049,500049)(490049,500049)</t>
  </si>
  <si>
    <t>(479705,489545)(500050,510050)(500050,510050)</t>
  </si>
  <si>
    <t>(489546,496330)(510051,520180)(510051,520051)</t>
  </si>
  <si>
    <t>(496330,505842)(520180,530052)(520052,530052)</t>
  </si>
  <si>
    <t>(505843,515630)(530053,540053)(530053,540053)</t>
  </si>
  <si>
    <t>(515631,524296)(540054,550054)(540054,550054)</t>
  </si>
  <si>
    <t>(524297,533284)(550055,560055)(550055,560055)</t>
  </si>
  <si>
    <t>(533285,542023)(560056,570056)(560056,570056)</t>
  </si>
  <si>
    <t>(542024,548623)(570057,580057)(570057,580057)</t>
  </si>
  <si>
    <t>(548624,555667)(580058,590058)(580058,590058)</t>
  </si>
  <si>
    <t>(555668,564637)(590059,600059)(590059,600059)</t>
  </si>
  <si>
    <t>(564638,571732)(600060,610060)(600060,610060)</t>
  </si>
  <si>
    <t>(571733,579811)(610061,620061)(610061,620061)</t>
  </si>
  <si>
    <t>(579812,587256)(620062,630062)(620062,630062)</t>
  </si>
  <si>
    <t>(587257,595371)(630063,640063)(630063,640063)</t>
  </si>
  <si>
    <t>(595372,601751)(640064,650159)(640064,650064)</t>
  </si>
  <si>
    <t>(601751,609150)(650159,664522)(650065,660065)</t>
  </si>
  <si>
    <t>(609150,613662)(664522,670066)(660066,670066)</t>
  </si>
  <si>
    <t>(613663,621502)(670067,680140)(670067,680067)</t>
  </si>
  <si>
    <t>(621502,627616)(680140,691099)(680068,690068)</t>
  </si>
  <si>
    <t>(627616,635240)(691099,700069)(690069,700069)</t>
  </si>
  <si>
    <t>(635241,643179)(700070,710070)(700070,710070)</t>
  </si>
  <si>
    <t>(643180,649623)(710071,720075)(710071,720071)</t>
  </si>
  <si>
    <t>(649623,657611)(720075,730072)(720072,730072)</t>
  </si>
  <si>
    <t>(657612,664521)(730073,740426)(730073,740073)</t>
  </si>
  <si>
    <t>(664521,671516)(740426,750074)(740074,750074)</t>
  </si>
  <si>
    <t>(671517,680069)(750075,760075)(750075,760075)</t>
  </si>
  <si>
    <t>(680070,687921)(760076,770138)(760076,770076)</t>
  </si>
  <si>
    <t>(687921,694227)(770138,780077)(770077,780077)</t>
  </si>
  <si>
    <t>(694228,702426)(780078,790079)(780078,790078)</t>
  </si>
  <si>
    <t>(702426,709214)(790079,800079)(790079,800079)</t>
  </si>
  <si>
    <t>(709215,715475)(800080,810080)(800080,810080)</t>
  </si>
  <si>
    <t>(715476,723146)(810081,820081)(810081,820081)</t>
  </si>
  <si>
    <t>(723147,730732)(820082,830082)(820082,830082)</t>
  </si>
  <si>
    <t>(730733,738776)(830083,840083)(830083,840083)</t>
  </si>
  <si>
    <t>(738777,746272)(840084,850084)(840084,850084)</t>
  </si>
  <si>
    <t>(746273,753438)(850085,860092)(850085,860085)</t>
  </si>
  <si>
    <t>(753438,761719)(860092,870086)(860086,870086)</t>
  </si>
  <si>
    <t>(761720,771224)(870087,880087)(870087,880087)</t>
  </si>
  <si>
    <t>(771225,779985)(880088,890088)(880088,890088)</t>
  </si>
  <si>
    <t>(779986,788311)(890089,900089)(890089,900089)</t>
  </si>
  <si>
    <t>(788312,796361)(900090,910090)(900090,910090)</t>
  </si>
  <si>
    <t>(796362,803663)(910091,920091)(910091,920091)</t>
  </si>
  <si>
    <t>(803664,811879)(920092,930732)(920092,930092)</t>
  </si>
  <si>
    <t>(811879,820237)(930732,940093)(930093,940093)</t>
  </si>
  <si>
    <t>(820238,829465)(940094,950094)(940094,950094)</t>
  </si>
  <si>
    <t>(829466,838687)(950095,960095)(950095,960095)</t>
  </si>
  <si>
    <t>(838688,848226)(960096,970096)(960096,970096)</t>
  </si>
  <si>
    <t>(848227,857152)(970097,980097)(970097,980097)</t>
  </si>
  <si>
    <t>(857153,866973)(980098,990098)(980098,990098)</t>
  </si>
  <si>
    <t>(866974,876352)(990099,1000099)(990099,1000099)</t>
  </si>
  <si>
    <t>(876353,885253)(1000100,1010100)(1000100,1010100)</t>
  </si>
  <si>
    <t>(885254,894166)(1010101,1020101)(1010101,1020101)</t>
  </si>
  <si>
    <t>(894167,903755)(1020102,1030102)(1020102,1030102)</t>
  </si>
  <si>
    <t>(903756,911683)(1030103,1040103)(1030103,1040103)</t>
  </si>
  <si>
    <t>(911684,920245)(1040104,1050104)(1040104,1050104)</t>
  </si>
  <si>
    <t>(920246,928655)(1050105,1060105)(1050105,1060105)</t>
  </si>
  <si>
    <t>(928656,937721)(1060106,1070106)(1060106,1070106)</t>
  </si>
  <si>
    <t>(937722,946641)(1070107,1080107)(1070107,1080107)</t>
  </si>
  <si>
    <t>(946642,956544)(1080108,1090108)(1080108,1090108)</t>
  </si>
  <si>
    <t>(956545,965237)(1090109,1100109)(1090109,1100109)</t>
  </si>
  <si>
    <t>(965238,974320)(1100110,1110110)(1100110,1110110)</t>
  </si>
  <si>
    <t>(974321,982404)(1110111,1120111)(1110111,1120111)</t>
  </si>
  <si>
    <t>(982405,990604)(1120112,1130112)(1120112,1130112)</t>
  </si>
  <si>
    <t>(990605,1000505)(1130113,1140113)(1130113,1140113)</t>
  </si>
  <si>
    <t>(1000506,1010193)(1140114,1150114)(1140114,1150114)</t>
  </si>
  <si>
    <t>(1010194,1019418)(1150115,1160115)(1150115,1160115)</t>
  </si>
  <si>
    <t>(1019419,1029302)(1160116,1170116)(1160116,1170116)</t>
  </si>
  <si>
    <t>(1029303,1038196)(1170117,1180117)(1170117,1180117)</t>
  </si>
  <si>
    <t>(1038197,1047603)(1180118,1190118)(1180118,1190118)</t>
  </si>
  <si>
    <t>(1047604,1057348)(1190119,1200119)(1190119,1200119)</t>
  </si>
  <si>
    <t>(1057349,1067192)(1200120,1210120)(1200120,1210120)</t>
  </si>
  <si>
    <t>(1067193,1076803)(1210121,1220121)(1210121,1220121)</t>
  </si>
  <si>
    <t>(1076804,1086678)(1220122,1230122)(1220122,1230122)</t>
  </si>
  <si>
    <t>(1086679,1095857)(1230123,1240123)(1230123,1240123)</t>
  </si>
  <si>
    <t>(1095858,1105666)(1240124,1250124)(1240124,1250124)</t>
  </si>
  <si>
    <t>(1105667,1115328)(1250125,1260125)(1250125,1260125)</t>
  </si>
  <si>
    <t>(1115329,1123898)(1260126,1270126)(1260126,1270126)</t>
  </si>
  <si>
    <t>(1123899,1133779)(1270127,1280127)(1270127,1280127)</t>
  </si>
  <si>
    <t>(1133780,1143013)(1280128,1290128)(1280128,1290128)</t>
  </si>
  <si>
    <t>(1143014,1152528)(1290129,1300129)(1290129,1300129)</t>
  </si>
  <si>
    <t>(1152529,1162145)(1300130,1310130)(1300130,1310130)</t>
  </si>
  <si>
    <t>(1162146,1171804)(1310131,1320131)(1310131,1320131)</t>
  </si>
  <si>
    <t>(1171805,1181195)(1320132,1330132)(1320132,1330132)</t>
  </si>
  <si>
    <t>(1181196,1190279)(1330133,1340133)(1330133,1340133)</t>
  </si>
  <si>
    <t>(1190280,1200140)(1340134,1350134)(1340134,1350134)</t>
  </si>
  <si>
    <t>(1200141,1209114)(1350135,1360144)(1350135,1360135)</t>
  </si>
  <si>
    <t>(1209114,1218004)(1360144,1370136)(1360136,1370136)</t>
  </si>
  <si>
    <t>(1218005,1227336)(1370137,1380137)(1370137,1380137)</t>
  </si>
  <si>
    <t>(1227337,1236501)(1380138,1390138)(1380138,1390138)</t>
  </si>
  <si>
    <t>(1236502,1245970)(1390139,1400282)(1390139,1400139)</t>
  </si>
  <si>
    <t>(1245970,1254515)(1400282,1410140)(1400140,1410140)</t>
  </si>
  <si>
    <t>(1254516,1263394)(1410141,1420141)(1410141,1420141)</t>
  </si>
  <si>
    <t>(1263395,1272879)(1420142,1430142)(1420142,1430142)</t>
  </si>
  <si>
    <t>(1272880,1281480)(1430143,1440143)(1430143,1440143)</t>
  </si>
  <si>
    <t>(1281481,1291213)(1440144,1450144)(1440144,1450144)</t>
  </si>
  <si>
    <t>(1291214,1300144)(1450145,1460145)(1450145,1460145)</t>
  </si>
  <si>
    <t>(1300145,1308925)(1460146,1470146)(1460146,1470146)</t>
  </si>
  <si>
    <t>(1308926,1318171)(1470147,1480156)(1470147,1480147)</t>
  </si>
  <si>
    <t>(1318171,1327025)(1480156,1490148)(1480148,1490148)</t>
  </si>
  <si>
    <t>(1327026,1336266)(1490149,1500149)(1490149,1500149)</t>
  </si>
  <si>
    <t>(1336267,1346090)(1500150,1510150)(1500150,1510150)</t>
  </si>
  <si>
    <t>(1346091,1354983)(1510151,1520151)(1510151,1520151)</t>
  </si>
  <si>
    <t>(1354984,1364022)(1520152,1530152)(1520152,1530152)</t>
  </si>
  <si>
    <t>(1364023,1373703)(1530153,1540153)(1530153,1540153)</t>
  </si>
  <si>
    <t>(1373704,1382958)(1540154,1550154)(1540154,1550154)</t>
  </si>
  <si>
    <t>(1382959,1392493)(1550155,1560155)(1550155,1560155)</t>
  </si>
  <si>
    <t>(1392494,1400515)(1560156,1570156)(1560156,1570156)</t>
  </si>
  <si>
    <t>(1400516,1408916)(1570157,1580157)(1570157,1580157)</t>
  </si>
  <si>
    <t>(1408917,1417280)(1580158,1590158)(1580158,1590158)</t>
  </si>
  <si>
    <t>(1417281,1426362)(1590159,1600159)(1590159,1600159)</t>
  </si>
  <si>
    <t>(1426363,1434376)(1600160,1610160)(1600160,1610160)</t>
  </si>
  <si>
    <t>(1434377,1443735)(1610161,1620161)(1610161,1620161)</t>
  </si>
  <si>
    <t>(1443736,1452429)(1620162,1630162)(1620162,1630162)</t>
  </si>
  <si>
    <t>(1452430,1461547)(1630163,1640164)(1630163,1640163)</t>
  </si>
  <si>
    <t>(1461547,1470200)(1640164,1650164)(1640164,1650164)</t>
  </si>
  <si>
    <t>(1470201,1479696)(1650165,1660165)(1650165,1660165)</t>
  </si>
  <si>
    <t>(1479697,1489034)(1660166,1670166)(1660166,1670166)</t>
  </si>
  <si>
    <t>(1489035,1497367)(1670167,1680167)(1670167,1680167)</t>
  </si>
  <si>
    <t>(1497368,1505576)(1680168,1690168)(1680168,1690168)</t>
  </si>
  <si>
    <t>(1505577,1513199)(1690169,1700169)(1690169,1700169)</t>
  </si>
  <si>
    <t>(1513200,1522157)(1700170,1710170)(1700170,1710170)</t>
  </si>
  <si>
    <t>(1522158,1531649)(1710171,1720171)(1710171,1720171)</t>
  </si>
  <si>
    <t>(1531650,1540475)(1720172,1730172)(1720172,1730172)</t>
  </si>
  <si>
    <t>(1540476,1549957)(1730173,1740173)(1730173,1740173)</t>
  </si>
  <si>
    <t>(1549958,1558869)(1740174,1750810)(1740174,1750174)</t>
  </si>
  <si>
    <t>(1558869,1567515)(1750810,1760175)(1750175,1760175)</t>
  </si>
  <si>
    <t>(1567516,1576286)(1760176,1770176)(1760176,1770176)</t>
  </si>
  <si>
    <t>(1576287,1585037)(1770177,1780177)(1770177,1780177)</t>
  </si>
  <si>
    <t>(1585038,1593458)(1780178,1790178)(1780178,1790178)</t>
  </si>
  <si>
    <t>(1593459,1602739)(1790179,1800179)(1790179,1800179)</t>
  </si>
  <si>
    <t>(1602740,1612112)(1800180,1810180)(1800180,1810180)</t>
  </si>
  <si>
    <t>(1612113,1621920)(1810181,1820181)(1810181,1820181)</t>
  </si>
  <si>
    <t>(1621921,1630471)(1820182,1830182)(1820182,1830182)</t>
  </si>
  <si>
    <t>(1630472,1640354)(1830183,1840183)(1830183,1840183)</t>
  </si>
  <si>
    <t>(1640355,1649831)(1840184,1850184)(1840184,1850184)</t>
  </si>
  <si>
    <t>(1649832,1659101)(1850185,1860185)(1850185,1860185)</t>
  </si>
  <si>
    <t>(1659102,1668978)(1860186,1870186)(1860186,1870186)</t>
  </si>
  <si>
    <t>(1668979,1678851)(1870187,1880187)(1870187,1880187)</t>
  </si>
  <si>
    <t>(1678852,1688448)(1880188,1890188)(1880188,1890188)</t>
  </si>
  <si>
    <t>(1688449,1697738)(1890189,1900189)(1890189,1900189)</t>
  </si>
  <si>
    <t>(1697739,1707021)(1900190,1910190)(1900190,1910190)</t>
  </si>
  <si>
    <t>(1707022,1715755)(1910191,1920191)(1910191,1920191)</t>
  </si>
  <si>
    <t>(1715756,1724654)(1920192,1930192)(1920192,1930192)</t>
  </si>
  <si>
    <t>(1724655,1733966)(1930193,1940193)(1930193,1940193)</t>
  </si>
  <si>
    <t>(1733967,1742672)(1940194,1950194)(1940194,1950194)</t>
  </si>
  <si>
    <t>(1742673,1751669)(1950195,1960195)(1950195,1960195)</t>
  </si>
  <si>
    <t>(1751670,1760649)(1960196,1970196)(1960196,1970196)</t>
  </si>
  <si>
    <t>(1760650,1769196)(1970197,1980197)(1970197,1980197)</t>
  </si>
  <si>
    <t>(1769197,1778502)(1980198,1990198)(1980198,1990198)</t>
  </si>
  <si>
    <t>(1778503,1787439)(1990199,2000450)(1990199,2000199)</t>
  </si>
  <si>
    <t>(1787439,1797124)(2000450,2010200)(2000200,2010200)</t>
  </si>
  <si>
    <t>(1797125,1805284)(2010201,2020489)(2010201,2020201)</t>
  </si>
  <si>
    <t>(1805284,1814839)(2020489,2030202)(2020202,2030202)</t>
  </si>
  <si>
    <t>(1814840,1824474)(2030203,2040203)(2030203,2040203)</t>
  </si>
  <si>
    <t>(1824475,1833571)(2040204,2050204)(2040204,2050204)</t>
  </si>
  <si>
    <t>(1833572,1842179)(2050205,2060205)(2050205,2060205)</t>
  </si>
  <si>
    <t>(1842180,1851989)(2060206,2070206)(2060206,2070206)</t>
  </si>
  <si>
    <t>(1851990,1860849)(2070207,2080207)(2070207,2080207)</t>
  </si>
  <si>
    <t>(1860850,1870424)(2080208,2090208)(2080208,2090208)</t>
  </si>
  <si>
    <t>(1870425,1879807)(2090209,2100278)(2090209,2100209)</t>
  </si>
  <si>
    <t>(1879807,1889231)(2100278,2110210)(2100210,2110210)</t>
  </si>
  <si>
    <t>(1889232,1898577)(2110211,2120211)(2110211,2120211)</t>
  </si>
  <si>
    <t>(1898578,1908100)(2120212,2130212)(2120212,2130212)</t>
  </si>
  <si>
    <t>(1908101,1917352)(2130213,2140213)(2130213,2140213)</t>
  </si>
  <si>
    <t>(1917353,1926418)(2140214,2150255)(2140214,2150214)</t>
  </si>
  <si>
    <t>(1926418,1935499)(2150255,2160215)(2150215,2160215)</t>
  </si>
  <si>
    <t>(1935500,1944538)(2160216,2170216)(2160216,2170216)</t>
  </si>
  <si>
    <t>(1944539,1954459)(2170217,2180217)(2170217,2180217)</t>
  </si>
  <si>
    <t>(1954460,1963865)(2180218,2190218)(2180218,2190218)</t>
  </si>
  <si>
    <t>(1963866,1973578)(2190219,2200219)(2190219,2200219)</t>
  </si>
  <si>
    <t>(1973579,1981907)(2200220,2210220)(2200220,2210220)</t>
  </si>
  <si>
    <t>(1981908,1991689)(2210221,2220221)(2210221,2220221)</t>
  </si>
  <si>
    <t>(1991690,2001270)(2220222,2230222)(2220222,2230222)</t>
  </si>
  <si>
    <t>(2001271,2010243)(2230223,2240223)(2230223,2240223)</t>
  </si>
  <si>
    <t>(2010244,2019751)(2240224,2250224)(2240224,2250224)</t>
  </si>
  <si>
    <t>(2019752,2029416)(2250225,2260225)(2250225,2260225)</t>
  </si>
  <si>
    <t>(2029417,2038902)(2260226,2270226)(2260226,2270226)</t>
  </si>
  <si>
    <t>(2038903,2048449)(2270227,2280227)(2270227,2280227)</t>
  </si>
  <si>
    <t>(2048450,2056916)(2280228,2290228)(2280228,2290228)</t>
  </si>
  <si>
    <t>(2056917,2066226)(2290229,2300229)(2290229,2300229)</t>
  </si>
  <si>
    <t>(2066227,2075498)(2300230,2310230)(2300230,2310230)</t>
  </si>
  <si>
    <t>(2075499,2085216)(2310231,2320231)(2310231,2320231)</t>
  </si>
  <si>
    <t>(2085217,2094348)(2320232,2330232)(2320232,2330232)</t>
  </si>
  <si>
    <t>(2094349,2103366)(2330233,2340233)(2330233,2340233)</t>
  </si>
  <si>
    <t>(2103367,2112374)(2340234,2350234)(2340234,2350234)</t>
  </si>
  <si>
    <t>(2112375,2121568)(2350235,2360235)(2350235,2360235)</t>
  </si>
  <si>
    <t>(2121569,2130898)(2360236,2370236)(2360236,2370236)</t>
  </si>
  <si>
    <t>(2130899,2140612)(2370237,2380237)(2370237,2380237)</t>
  </si>
  <si>
    <t>(2140613,2149654)(2380238,2390238)(2380238,2390238)</t>
  </si>
  <si>
    <t>(2149655,2158825)(2390239,2400239)(2390239,2400239)</t>
  </si>
  <si>
    <t>(2158826,2167668)(2400240,2410240)(2400240,2410240)</t>
  </si>
  <si>
    <t>(2167669,2176132)(2410241,2420241)(2410241,2420241)</t>
  </si>
  <si>
    <t>(2176133,2185879)(2420242,2430242)(2420242,2430242)</t>
  </si>
  <si>
    <t>(2185880,2195179)(2430243,2440243)(2430243,2440243)</t>
  </si>
  <si>
    <t>(2195180,2204824)(2440244,2450244)(2440244,2450244)</t>
  </si>
  <si>
    <t>(2204825,2214716)(2450245,2460245)(2450245,2460245)</t>
  </si>
  <si>
    <t>(2214717,2224606)(2460246,2470246)(2460246,2470246)</t>
  </si>
  <si>
    <t>(2224607,2233843)(2470247,2480247)(2470247,2480247)</t>
  </si>
  <si>
    <t>(2233844,2243144)(2480248,2490248)(2480248,2490248)</t>
  </si>
  <si>
    <t>(2243145,2252730)(2490249,2500249)(2490249,2500249)</t>
  </si>
  <si>
    <t>(2252731,2262335)(2500250,2510250)(2500250,2510250)</t>
  </si>
  <si>
    <t>(2262336,2271484)(2510251,2520251)(2510251,2520251)</t>
  </si>
  <si>
    <t>(2271485,2280756)(2520252,2530252)(2520252,2530252)</t>
  </si>
  <si>
    <t>(2280757,2290036)(2530253,2540253)(2530253,2540253)</t>
  </si>
  <si>
    <t>(2290037,2299278)(2540254,2550630)(2540254,2550254)</t>
  </si>
  <si>
    <t>(2299278,2308226)(2550630,2560255)(2550255,2560255)</t>
  </si>
  <si>
    <t>(2308227,2316955)(2560256,2570256)(2560256,2570256)</t>
  </si>
  <si>
    <t>(2316956,2325148)(2570257,2580257)(2570257,2580257)</t>
  </si>
  <si>
    <t>(2325149,2333471)(2580258,2590258)(2580258,2590258)</t>
  </si>
  <si>
    <t>(2333472,2343045)(2590259,2600259)(2590259,2600259)</t>
  </si>
  <si>
    <t>(2343046,2349389)(2600260,2613951)(2600260,2610260)</t>
  </si>
  <si>
    <t>(2349389,2350604)(2613951,2621236)(2610261,2620261)</t>
  </si>
  <si>
    <t>(2350604,2358932)(2621236,2630262)(2620262,2630262)</t>
  </si>
  <si>
    <t>(2358933,2367004)(2630263,2640263)(2630263,2640263)</t>
  </si>
  <si>
    <t>(2367005,2375934)(2640264,2650264)(2640264,2650264)</t>
  </si>
  <si>
    <t>(2375935,2383941)(2650265,2660265)(2650265,2660265)</t>
  </si>
  <si>
    <t>(2383942,2393520)(2660266,2670266)(2660266,2670266)</t>
  </si>
  <si>
    <t>(2393521,2402534)(2670267,2680267)(2670267,2680267)</t>
  </si>
  <si>
    <t>(2402535,2411938)(2680268,2690268)(2680268,2690268)</t>
  </si>
  <si>
    <t>(2411939,2420315)(2690269,2700269)(2690269,2700269)</t>
  </si>
  <si>
    <t>(2420316,2429997)(2700270,2710270)(2700270,2710270)</t>
  </si>
  <si>
    <t>(2429998,2439441)(2710271,2720271)(2710271,2720271)</t>
  </si>
  <si>
    <t>(2439442,2448888)(2720272,2730272)(2720272,2730272)</t>
  </si>
  <si>
    <t>(2448889,2458518)(2730273,2740273)(2730273,2740273)</t>
  </si>
  <si>
    <t>(2458519,2466946)(2740274,2750274)(2740274,2750274)</t>
  </si>
  <si>
    <t>(2466947,2476039)(2750275,2760275)(2750275,2760275)</t>
  </si>
  <si>
    <t>(2476040,2484906)(2760276,2770691)(2760276,2770276)</t>
  </si>
  <si>
    <t>(2484906,2493723)(2770691,2780277)(2770277,2780277)</t>
  </si>
  <si>
    <t>(2493724,2502353)(2780278,2790278)(2780278,2790278)</t>
  </si>
  <si>
    <t>(2502354,2512035)(2790279,2800279)(2790279,2800279)</t>
  </si>
  <si>
    <t>(2512036,2521041)(2800280,2810280)(2800280,2810280)</t>
  </si>
  <si>
    <t>(2521042,2530927)(2810281,2820281)(2810281,2820281)</t>
  </si>
  <si>
    <t>(2530928,2539929)(2820282,2830282)(2820282,2830282)</t>
  </si>
  <si>
    <t>(2539930,2549271)(2830283,2840283)(2830283,2840283)</t>
  </si>
  <si>
    <t>(2549272,2558353)(2840284,2850284)(2840284,2850284)</t>
  </si>
  <si>
    <t>(2558354,2567669)(2850285,2860285)(2850285,2860285)</t>
  </si>
  <si>
    <t>(2567670,2576762)(2860286,2870286)(2860286,2870286)</t>
  </si>
  <si>
    <t>(2576763,2585976)(2870287,2880287)(2870287,2880287)</t>
  </si>
  <si>
    <t>(2585977,2595315)(2880288,2890288)(2880288,2890288)</t>
  </si>
  <si>
    <t>(2595316,2603977)(2890289,2900289)(2890289,2900289)</t>
  </si>
  <si>
    <t>(2603978,2613450)(2900290,2910290)(2900290,2910290)</t>
  </si>
  <si>
    <t>(2613451,2623083)(2910291,2920291)(2910291,2920291)</t>
  </si>
  <si>
    <t>(2623084,2631935)(2920292,2930292)(2920292,2930292)</t>
  </si>
  <si>
    <t>(2631936,2641185)(2930293,2940293)(2930293,2940293)</t>
  </si>
  <si>
    <t>(2641186,2650242)(2940294,2950294)(2940294,2950294)</t>
  </si>
  <si>
    <t>(2650243,2659209)(2950295,2960295)(2950295,2960295)</t>
  </si>
  <si>
    <t>(2659210,2668347)(2960296,2970296)(2960296,2970296)</t>
  </si>
  <si>
    <t>(2668348,2677509)(2970297,2980297)(2970297,2980297)</t>
  </si>
  <si>
    <t>(2677510,2685988)(2980298,2990298)(2980298,2990298)</t>
  </si>
  <si>
    <t>(2685989,2693425)(2990299,3000972)(2990299,3000299)</t>
  </si>
  <si>
    <t>(2693425,2701986)(3000972,3010300)(3000300,3010300)</t>
  </si>
  <si>
    <t>(2701987,2711810)(3010301,3020301)(3010301,3020301)</t>
  </si>
  <si>
    <t>(2711811,2719460)(3020302,3030302)(3020302,3030302)</t>
  </si>
  <si>
    <t>(2719461,2728298)(3030303,3040303)(3030303,3040303)</t>
  </si>
  <si>
    <t>(2728299,2738014)(3040304,3050304)(3040304,3050304)</t>
  </si>
  <si>
    <t>(2738015,2746750)(3050305,3060326)(3050305,3060305)</t>
  </si>
  <si>
    <t>(2746750,2755674)(3060326,3070573)(3060306,3070306)</t>
  </si>
  <si>
    <t>(2755674,2765138)(3070573,3080307)(3070307,3080307)</t>
  </si>
  <si>
    <t>(2765139,2773280)(3080308,3090308)(3080308,3090308)</t>
  </si>
  <si>
    <t>(2773281,2783224)(3090309,3100309)(3090309,3100309)</t>
  </si>
  <si>
    <t>(2783225,2792202)(3100310,3110310)(3100310,3110310)</t>
  </si>
  <si>
    <t>(2792203,2802087)(3110311,3120311)(3110311,3120311)</t>
  </si>
  <si>
    <t>(2802088,2811571)(3120312,3130312)(3120312,3130312)</t>
  </si>
  <si>
    <t>(2811572,2821056)(3130313,3140313)(3130313,3140313)</t>
  </si>
  <si>
    <t>(2821057,2830634)(3140314,3150314)(3140314,3150314)</t>
  </si>
  <si>
    <t>(2830635,2840483)(3150315,3160315)(3150315,3160315)</t>
  </si>
  <si>
    <t>(2840484,2849538)(3160316,3170316)(3160316,3170316)</t>
  </si>
  <si>
    <t>(2849539,2858877)(3170317,3180317)(3170317,3180317)</t>
  </si>
  <si>
    <t>(2858878,2868625)(3180318,3190318)(3180318,3190318)</t>
  </si>
  <si>
    <t>(2868626,2877950)(3190319,3200319)(3190319,3200319)</t>
  </si>
  <si>
    <t>(2877951,2887030)(3200320,3210320)(3200320,3210320)</t>
  </si>
  <si>
    <t>(2887031,2896930)(3210321,3220321)(3210321,3220321)</t>
  </si>
  <si>
    <t>(2896931,2905725)(3220322,3230322)(3220322,3230322)</t>
  </si>
  <si>
    <t>(2905726,2914671)(3230323,3240323)(3230323,3240323)</t>
  </si>
  <si>
    <t>(2914672,2923954)(3240324,3250324)(3240324,3250324)</t>
  </si>
  <si>
    <t>(2923955,2933675)(3250325,3260325)(3250325,3260325)</t>
  </si>
  <si>
    <t>(2933676,2942839)(3260326,3270326)(3260326,3270326)</t>
  </si>
  <si>
    <t>(2942840,2952694)(3270327,3280327)(3270327,3280327)</t>
  </si>
  <si>
    <t>(2952695,2961734)(3280328,3290328)(3280328,3290328)</t>
  </si>
  <si>
    <t>(2961735,2971265)(3290329,3300329)(3290329,3300329)</t>
  </si>
  <si>
    <t>(2971266,2981125)(3300330,3310330)(3300330,3310330)</t>
  </si>
  <si>
    <t>(2981126,2990173)(3310331,3320331)(3310331,3320331)</t>
  </si>
  <si>
    <t>(2990174,2999734)(3320332,3330332)(3320332,3330332)</t>
  </si>
  <si>
    <t>(2999735,3009643)(3330333,3340333)(3330333,3340333)</t>
  </si>
  <si>
    <t>(3009644,3019396)(3340334,3350334)(3340334,3350334)</t>
  </si>
  <si>
    <t>(3019397,3027740)(3350335,3360335)(3350335,3360335)</t>
  </si>
  <si>
    <t>(3027741,3037073)(3360336,3370336)(3360336,3370336)</t>
  </si>
  <si>
    <t>(3037074,3046120)(3370337,3380337)(3370337,3380337)</t>
  </si>
  <si>
    <t>(3046121,3053704)(3380338,3390338)(3380338,3390338)</t>
  </si>
  <si>
    <t>(3053705,3063391)(3390343,3400339)(3390339,3400339)</t>
  </si>
  <si>
    <t>(3063392,3073141)(3400340,3410340)(3400340,3410340)</t>
  </si>
  <si>
    <t>(3073142,3082703)(3410341,3420341)(3410341,3420341)</t>
  </si>
  <si>
    <t>(3082704,3092645)(3420342,3430342)(3420342,3430342)</t>
  </si>
  <si>
    <t>(3092646,3102537)(3430343,3440343)(3430343,3440343)</t>
  </si>
  <si>
    <t>(3102538,3112427)(3440344,3450344)(3440344,3450344)</t>
  </si>
  <si>
    <t>(3112428,3121824)(3450345,3460345)(3450345,3460345)</t>
  </si>
  <si>
    <t>(3121825,3131175)(3460346,3470346)(3460346,3470346)</t>
  </si>
  <si>
    <t>(3131176,3139936)(3470347,3480352)(3470347,3480347)</t>
  </si>
  <si>
    <t>(3139936,3149077)(3480352,3490348)(3480348,3490348)</t>
  </si>
  <si>
    <t>(3149078,3158775)(3490349,3500349)(3490349,3500349)</t>
  </si>
  <si>
    <t>(3158776,3168667)(3500350,3510350)(3500350,3510350)</t>
  </si>
  <si>
    <t>(3168668,3178421)(3510351,3520351)(3510351,3520351)</t>
  </si>
  <si>
    <t>(3178422,3187313)(3520352,3530352)(3520352,3530352)</t>
  </si>
  <si>
    <t>(3187314,3196385)(3530353,3540353)(3530353,3540353)</t>
  </si>
  <si>
    <t>(3196386,3205635)(3540354,3550354)(3540354,3550354)</t>
  </si>
  <si>
    <t>(3205636,3215536)(3550355,3560355)(3550355,3560355)</t>
  </si>
  <si>
    <t>(3215537,3225415)(3560356,3570356)(3560356,3570356)</t>
  </si>
  <si>
    <t>(3225416,3235005)(3570357,3580357)(3570357,3580357)</t>
  </si>
  <si>
    <t>(3235006,3244904)(3580358,3590358)(3580358,3590358)</t>
  </si>
  <si>
    <t>(3244905,3254641)(3590359,3600359)(3590359,3600359)</t>
  </si>
  <si>
    <t>(3254642,3264462)(3600360,3610360)(3600360,3610360)</t>
  </si>
  <si>
    <t>(3264463,3274100)(3610361,3620361)(3610361,3620361)</t>
  </si>
  <si>
    <t>(3274101,3283511)(3620362,3630362)(3620362,3630362)</t>
  </si>
  <si>
    <t>(3283512,3293431)(3630363,3640363)(3630363,3640363)</t>
  </si>
  <si>
    <t>(3293432,3303186)(3640364,3650364)(3640364,3650364)</t>
  </si>
  <si>
    <t>(3303187,3312747)(3650365,3660365)(3650365,3660365)</t>
  </si>
  <si>
    <t>(3312748,3322696)(3660366,3670375)(3660366,3670366)</t>
  </si>
  <si>
    <t>(3322696,3332453)(3670375,3680367)(3670367,3680367)</t>
  </si>
  <si>
    <t>(3332454,3341916)(3680368,3690368)(3680368,3690368)</t>
  </si>
  <si>
    <t>(3341917,3351642)(3690369,3700369)(3690369,3700369)</t>
  </si>
  <si>
    <t>(3351643,3361584)(3700370,3710370)(3700370,3710370)</t>
  </si>
  <si>
    <t>(3361585,3371489)(3710371,3720371)(3710371,3720371)</t>
  </si>
  <si>
    <t>(3371490,3380941)(3720372,3730372)(3720372,3730372)</t>
  </si>
  <si>
    <t>(3380942,3390521)(3730373,3740373)(3730373,3740373)</t>
  </si>
  <si>
    <t>(3390522,3400369)(3740374,3750374)(3740374,3750374)</t>
  </si>
  <si>
    <t>(3400370,3410238)(3750375,3760375)(3750375,3760375)</t>
  </si>
  <si>
    <t>(3410239,3419850)(3760376,3770376)(3760376,3770376)</t>
  </si>
  <si>
    <t>(3419851,3429805)(3770377,3780377)(3770377,3780377)</t>
  </si>
  <si>
    <t>(3429806,3439727)(3780378,3790378)(3780378,3790378)</t>
  </si>
  <si>
    <t>(3439728,3449683)(3790379,3800379)(3790379,3800379)</t>
  </si>
  <si>
    <t>(3449684,3459575)(3800380,3810380)(3800380,3810380)</t>
  </si>
  <si>
    <t>(3459576,3469295)(3810381,3820381)(3810381,3820381)</t>
  </si>
  <si>
    <t>(3469296,3479027)(3820382,3830382)(3820382,3830382)</t>
  </si>
  <si>
    <t>(3479028,3488225)(3830383,3840383)(3830383,3840383)</t>
  </si>
  <si>
    <t>(3488226,3497927)(3840384,3850384)(3840384,3850384)</t>
  </si>
  <si>
    <t>(3497928,3507305)(3850385,3860385)(3850385,3860385)</t>
  </si>
  <si>
    <t>(3507306,3517062)(3860386,3870386)(3860386,3870386)</t>
  </si>
  <si>
    <t>(3517063,3526824)(3870387,3880387)(3870387,3880387)</t>
  </si>
  <si>
    <t>(3526825,3536399)(3880388,3890388)(3880388,3890388)</t>
  </si>
  <si>
    <t>(3536400,3546311)(3890389,3900389)(3890389,3900389)</t>
  </si>
  <si>
    <t>(3546312,3555893)(3900390,3910390)(3900390,3910390)</t>
  </si>
  <si>
    <t>(3555894,3565544)(3910391,3920391)(3910391,3920391)</t>
  </si>
  <si>
    <t>(3565545,3575318)(3920392,3930392)(3920392,3930392)</t>
  </si>
  <si>
    <t>(3575319,3585158)(3930393,3940393)(3930393,3940393)</t>
  </si>
  <si>
    <t>(3585159,3594757)(3940394,3950394)(3940394,3950394)</t>
  </si>
  <si>
    <t>(3594758,3604437)(3950395,3960395)(3950395,3960395)</t>
  </si>
  <si>
    <t>(3604438,3613564)(3960396,3970396)(3960396,3970396)</t>
  </si>
  <si>
    <t>(3613565,3623385)(3970397,3980397)(3970397,3980397)</t>
  </si>
  <si>
    <t>(3623386,3633194)(3980398,3990398)(3980398,3990398)</t>
  </si>
  <si>
    <t>(3633195,3641947)(3990399,4000399)(3990399,4000399)</t>
  </si>
  <si>
    <t>(3641948,3651459)(4000400,4010400)(4000400,4010400)</t>
  </si>
  <si>
    <t>(3651460,3660992)(4010401,4020401)(4010401,4020401)</t>
  </si>
  <si>
    <t>(3660993,3670660)(4020402,4030402)(4020402,4030402)</t>
  </si>
  <si>
    <t>(3670661,3680319)(4030403,4040403)(4030403,4040403)</t>
  </si>
  <si>
    <t>(3680320,3690254)(4040404,4050408)(4040404,4050404)</t>
  </si>
  <si>
    <t>(3690254,3700206)(4050408,4060405)(4050405,4060405)</t>
  </si>
  <si>
    <t>(3700207,3710130)(4060406,4070406)(4060406,4070406)</t>
  </si>
  <si>
    <t>(3710131,3720056)(4070407,4080407)(4070407,4080407)</t>
  </si>
  <si>
    <t>(3720057,3729414)(4080408,4090408)(4080408,4090408)</t>
  </si>
  <si>
    <t>(3729415,3739297)(4090409,4100409)(4090409,4100409)</t>
  </si>
  <si>
    <t>(3739298,3749202)(4100410,4110410)(4100410,4110410)</t>
  </si>
  <si>
    <t>(3749203,3759021)(4110411,4120411)(4110411,4120411)</t>
  </si>
  <si>
    <t>(3759022,3768901)(4120412,4130412)(4120412,4130412)</t>
  </si>
  <si>
    <t>(3768902,3778871)(4130413,4140413)(4130413,4140413)</t>
  </si>
  <si>
    <t>(3778872,3788791)(4140414,4150414)(4140414,4150414)</t>
  </si>
  <si>
    <t>(3788792,3798711)(4150415,4160415)(4150415,4160415)</t>
  </si>
  <si>
    <t>(3798712,3808657)(4160416,4170416)(4160416,4170416)</t>
  </si>
  <si>
    <t>(3808658,3818587)(4170417,4180417)(4170417,4180417)</t>
  </si>
  <si>
    <t>(3818588,3828328)(4180418,4190418)(4180418,4190418)</t>
  </si>
  <si>
    <t>(3828329,3838101)(4190419,4200419)(4190419,4200419)</t>
  </si>
  <si>
    <t>(3838102,3848035)(4200420,4210420)(4200420,4210420)</t>
  </si>
  <si>
    <t>(3848036,3857862)(4210421,4220421)(4210421,4220421)</t>
  </si>
  <si>
    <t>(3857863,3867780)(4220422,4230422)(4220422,4230422)</t>
  </si>
  <si>
    <t>(3867781,3877601)(4230423,4240423)(4230423,4240423)</t>
  </si>
  <si>
    <t>(3877602,3887575)(4240424,4250424)(4240424,4250424)</t>
  </si>
  <si>
    <t>(3887576,3897413)(4250425,4260425)(4250425,4260425)</t>
  </si>
  <si>
    <t>(3897414,3907318)(4260426,4270426)(4260426,4270426)</t>
  </si>
  <si>
    <t>(3907319,3917218)(4270427,4280427)(4270427,4280427)</t>
  </si>
  <si>
    <t>(3917219,3926985)(4280428,4290428)(4280428,4290428)</t>
  </si>
  <si>
    <t>(3926986,3936797)(4290429,4300429)(4290429,4300429)</t>
  </si>
  <si>
    <t>(3936798,3946657)(4300430,4310430)(4300430,4310430)</t>
  </si>
  <si>
    <t>(3946658,3956607)(4310431,4320431)(4310431,4320431)</t>
  </si>
  <si>
    <t>(3956608,3966538)(4320432,4330432)(4320432,4330432)</t>
  </si>
  <si>
    <t>(3966539,3976247)(4330433,4340433)(4330433,4340433)</t>
  </si>
  <si>
    <t>(3976248,3985816)(4340434,4350465)(4340434,4350434)</t>
  </si>
  <si>
    <t>(3985816,3995664)(4350465,4360479)(4350435,4360435)</t>
  </si>
  <si>
    <t>(3995664,4005274)(4360479,4370436)(4360436,4370436)</t>
  </si>
  <si>
    <t>(4005275,4014606)(4370437,4380437)(4370437,4380437)</t>
  </si>
  <si>
    <t>(4014607,4024487)(4380438,4390438)(4380438,4390438)</t>
  </si>
  <si>
    <t>(4024488,4034144)(4390439,4400439)(4390439,4400439)</t>
  </si>
  <si>
    <t>(4034145,4044010)(4400440,4410440)(4400440,4410440)</t>
  </si>
  <si>
    <t>(4044011,4053833)(4410441,4420441)(4410441,4420441)</t>
  </si>
  <si>
    <t>(4053834,4063554)(4420442,4430442)(4420442,4430442)</t>
  </si>
  <si>
    <t>(4063555,4073517)(4430443,4440443)(4430443,4440443)</t>
  </si>
  <si>
    <t>(4073518,4083263)(4440444,4450444)(4440444,4450444)</t>
  </si>
  <si>
    <t>(4083264,4093070)(4450445,4460445)(4450445,4460445)</t>
  </si>
  <si>
    <t>(4093071,4102903)(4460446,4470446)(4460446,4470446)</t>
  </si>
  <si>
    <t>(4102904,4112694)(4470447,4480447)(4470447,4480447)</t>
  </si>
  <si>
    <t>(4112695,4122606)(4480448,4490448)(4480448,4490448)</t>
  </si>
  <si>
    <t>(4122607,4132199)(4490449,4500449)(4490449,4500449)</t>
  </si>
  <si>
    <t>(4132200,4142163)(4500450,4510450)(4500450,4510450)</t>
  </si>
  <si>
    <t>(4142164,4151592)(4510451,4520649)(4510451,4520451)</t>
  </si>
  <si>
    <t>(4151592,4160494)(4520649,4530452)(4520452,4530452)</t>
  </si>
  <si>
    <t>(4160495,4170146)(4530453,4540453)(4530453,4540453)</t>
  </si>
  <si>
    <t>(4170147,4179950)(4540454,4550458)(4540454,4550454)</t>
  </si>
  <si>
    <t>(4179950,4189720)(4550458,4560455)(4550455,4560455)</t>
  </si>
  <si>
    <t>(4189721,4198881)(4560456,4570456)(4560456,4570456)</t>
  </si>
  <si>
    <t>(4198882,4208113)(4570457,4580457)(4570457,4580457)</t>
  </si>
  <si>
    <t>(4208114,4217951)(4580458,4590458)(4580458,4590458)</t>
  </si>
  <si>
    <t>(4217952,4226637)(4590459,4600459)(4590459,4600459)</t>
  </si>
  <si>
    <t>(4226638,4236392)(4600460,4610460)(4600460,4610460)</t>
  </si>
  <si>
    <t>(4236393,4245500)(4610461,4620461)(4610461,4620461)</t>
  </si>
  <si>
    <t>(4245501,4254746)(4620462,4630462)(4620462,4630462)</t>
  </si>
  <si>
    <t>(4254747,4264529)(4630463,4640463)(4630463,4640463)</t>
  </si>
  <si>
    <t>(4264530,4274421)(4640464,4650464)(4640464,4650464)</t>
  </si>
  <si>
    <t>(4274422,4284302)(4650465,4660465)(4650465,4660465)</t>
  </si>
  <si>
    <t>(4284303,4293635)(4660466,4670466)(4660466,4670466)</t>
  </si>
  <si>
    <t>(4293636,4303582)(4670467,4680467)(4670467,4680467)</t>
  </si>
  <si>
    <t>(4303583,4313448)(4680468,4690468)(4680468,4690468)</t>
  </si>
  <si>
    <t>(4313449,4323337)(4690469,4700469)(4690469,4700469)</t>
  </si>
  <si>
    <t>(4323338,4332945)(4700470,4710470)(4700470,4710470)</t>
  </si>
  <si>
    <t>(4332946,4342656)(4710471,4720480)(4710471,4720471)</t>
  </si>
  <si>
    <t>(4342656,4352370)(4720480,4730472)(4720472,4730472)</t>
  </si>
  <si>
    <t>(4352371,4362210)(4730473,4740473)(4730473,4740473)</t>
  </si>
  <si>
    <t>(4362211,4371449)(4740474,4750474)(4740474,4750474)</t>
  </si>
  <si>
    <t>(4371450,4381398)(4750475,4760475)(4750475,4760475)</t>
  </si>
  <si>
    <t>(4381399,4391091)(4760476,4770476)(4760476,4770476)</t>
  </si>
  <si>
    <t>(4391092,4400712)(4770477,4780477)(4770477,4780477)</t>
  </si>
  <si>
    <t>(4400713,4410308)(4780478,4790478)(4780478,4790478)</t>
  </si>
  <si>
    <t>(4410309,4420105)(4790479,4800479)(4790479,4800479)</t>
  </si>
  <si>
    <t>(4420106,4429955)(4800480,4810480)(4800480,4810480)</t>
  </si>
  <si>
    <t>(4429956,4439824)(4810481,4820481)(4810481,4820481)</t>
  </si>
  <si>
    <t>(4439825,4449756)(4820482,4830482)(4820482,4830482)</t>
  </si>
  <si>
    <t>(4449757,4459544)(4830483,4840483)(4830483,4840483)</t>
  </si>
  <si>
    <t>(4459545,4469390)(4840484,4850484)(4840484,4850484)</t>
  </si>
  <si>
    <t>(4469391,4478967)(4850485,4860485)(4850485,4860485)</t>
  </si>
  <si>
    <t>(4478968,4488853)(4860486,4870486)(4860486,4870486)</t>
  </si>
  <si>
    <t>(4488854,4498710)(4870487,4880487)(4870487,4880487)</t>
  </si>
  <si>
    <t>(4498711,4508017)(4880488,4890489)(4880488,4890488)</t>
  </si>
  <si>
    <t>(4508017,4517945)(4890489,4900489)(4890489,4900489)</t>
  </si>
  <si>
    <t>(4517946,4527477)(4900490,4910493)(4900490,4910490)</t>
  </si>
  <si>
    <t>(4527477,4536801)(4910493,4920491)(4910491,4920491)</t>
  </si>
  <si>
    <t>(4536802,4546578)(4920492,4930492)(4920492,4930492)</t>
  </si>
  <si>
    <t>(4546579,4556357)(4930493,4940497)(4930493,4940493)</t>
  </si>
  <si>
    <t>(4556357,4566234)(4940497,4950494)(4940494,4950494)</t>
  </si>
  <si>
    <t>(4566235,4576097)(4950495,4960495)(4950495,4960495)</t>
  </si>
  <si>
    <t>(4576098,4585998)(4960496,4970496)(4960496,4970496)</t>
  </si>
  <si>
    <t>(4585999,4595710)(4970497,4980497)(4970497,4980497)</t>
  </si>
  <si>
    <t>(4595711,4605641)(4980498,4990498)(4980498,4990498)</t>
  </si>
  <si>
    <t>(4605642,4615512)(4990499,5000499)(4990499,5000499)</t>
  </si>
  <si>
    <t>(4615513,4625362)(5000500,5010500)(5000500,5010500)</t>
  </si>
  <si>
    <t>(4625363,4635273)(5010501,5020501)(5010501,5020501)</t>
  </si>
  <si>
    <t>(4635274,4645069)(5020502,5030502)(5020502,5030502)</t>
  </si>
  <si>
    <t>(4645070,4654978)(5030503,5040503)(5030503,5040503)</t>
  </si>
  <si>
    <t>(4654979,4664897)(5040504,5050504)(5040504,5050504)</t>
  </si>
  <si>
    <t>(4664898,4674559)(5050505,5060505)(5050505,5060505)</t>
  </si>
  <si>
    <t>(4674560,4684015)(5060506,5070506)(5060506,5070506)</t>
  </si>
  <si>
    <t>(4684016,4692967)(5070507,5080507)(5070507,5080507)</t>
  </si>
  <si>
    <t>(4692968,4702681)(5080508,5090508)(5080508,5090508)</t>
  </si>
  <si>
    <t>(4702682,4712465)(5090509,5100509)(5090509,5100509)</t>
  </si>
  <si>
    <t>(4712466,4722262)(5100510,5110510)(5100510,5110510)</t>
  </si>
  <si>
    <t>(4722263,4731468)(5110511,5120511)(5110511,5120511)</t>
  </si>
  <si>
    <t>(4731469,4741372)(5120512,5130512)(5120512,5130512)</t>
  </si>
  <si>
    <t>(4741373,4751168)(5130513,5140513)(5130513,5140513)</t>
  </si>
  <si>
    <t>(4751169,4760197)(5140514,5150514)(5140514,5150514)</t>
  </si>
  <si>
    <t>(4760198,4770049)(5150515,5160515)(5150515,5160515)</t>
  </si>
  <si>
    <t>(4770050,4779894)(5160516,5170516)(5160516,5170516)</t>
  </si>
  <si>
    <t>(4779895,4789702)(5170517,5180517)(5170517,5180517)</t>
  </si>
  <si>
    <t>(4789703,4799508)(5180518,5190518)(5180518,5190518)</t>
  </si>
  <si>
    <t>(4799509,4808629)(5190519,5200519)(5190519,5200519)</t>
  </si>
  <si>
    <t>(4808630,4818156)(5200520,5210520)(5200520,5210520)</t>
  </si>
  <si>
    <t>(4818157,4828110)(5210521,5220521)(5210521,5220521)</t>
  </si>
  <si>
    <t>(4828111,4837967)(5220522,5230522)(5220522,5230522)</t>
  </si>
  <si>
    <t>(4837968,4847810)(5230523,5240523)(5230523,5240523)</t>
  </si>
  <si>
    <t>(4847811,4857750)(5240524,5250524)(5240524,5250524)</t>
  </si>
  <si>
    <t>(4857751,4867473)(5250525,5260525)(5250525,5260525)</t>
  </si>
  <si>
    <t>(4867474,4876816)(5260526,5270526)(5260526,5270526)</t>
  </si>
  <si>
    <t>(4876817,4886716)(5270527,5280527)(5270527,5280527)</t>
  </si>
  <si>
    <t>(4886717,4896459)(5280528,5290529)(5280528,5290528)</t>
  </si>
  <si>
    <t>(4896459,4906296)(5290529,5300529)(5290529,5300529)</t>
  </si>
  <si>
    <t>(4906297,4915958)(5300530,5310530)(5300530,5310530)</t>
  </si>
  <si>
    <t>(4915959,4925737)(5310531,5320531)(5310531,5320531)</t>
  </si>
  <si>
    <t>(4925738,4935008)(5320532,5330532)(5320532,5330532)</t>
  </si>
  <si>
    <t>(4935009,4944681)(5330533,5340533)(5330533,5340533)</t>
  </si>
  <si>
    <t>(4944682,4954623)(5340534,5350534)(5340534,5350534)</t>
  </si>
  <si>
    <t>(4954624,4964062)(5350535,5360535)(5350535,5360535)</t>
  </si>
  <si>
    <t>(4964063,4973066)(5360536,5370536)(5360536,5370536)</t>
  </si>
  <si>
    <t>(4973067,4982960)(5370537,5380537)(5370537,5380537)</t>
  </si>
  <si>
    <t>(4982961,4992539)(5380538,5390538)(5380538,5390538)</t>
  </si>
  <si>
    <t>(4992540,5002479)(5390539,5400539)(5390539,5400539)</t>
  </si>
  <si>
    <t>(5002480,5011825)(5400540,5410540)(5400540,5410540)</t>
  </si>
  <si>
    <t>(5011826,5021246)(5410541,5420541)(5410541,5420541)</t>
  </si>
  <si>
    <t>(5021247,5031060)(5420542,5430542)(5420542,5430542)</t>
  </si>
  <si>
    <t>(5031061,5040865)(5430543,5440543)(5430543,5440543)</t>
  </si>
  <si>
    <t>(5040866,5050755)(5440544,5450544)(5440544,5450544)</t>
  </si>
  <si>
    <t>(5050756,5060610)(5450545,5460545)(5450545,5460545)</t>
  </si>
  <si>
    <t>(5060611,5069764)(5460546,5470546)(5460546,5470546)</t>
  </si>
  <si>
    <t>(5069765,5079567)(5470547,5480547)(5470547,5480547)</t>
  </si>
  <si>
    <t>(5079568,5089428)(5480548,5490548)(5480548,5490548)</t>
  </si>
  <si>
    <t>(5089429,5099062)(5490549,5500549)(5490549,5500549)</t>
  </si>
  <si>
    <t>(5099063,5108918)(5500550,5510550)(5500550,5510550)</t>
  </si>
  <si>
    <t>(5108919,5118810)(5510551,5520551)(5510551,5520551)</t>
  </si>
  <si>
    <t>(5118811,5128716)(5520552,5530552)(5520552,5530552)</t>
  </si>
  <si>
    <t>(5128717,5138437)(5530553,5540553)(5530553,5540553)</t>
  </si>
  <si>
    <t>(5138438,5147443)(5540554,5550554)(5540554,5550554)</t>
  </si>
  <si>
    <t>(5147444,5157316)(5550555,5560555)(5550555,5560555)</t>
  </si>
  <si>
    <t>(5157317,5167231)(5560556,5570556)(5560556,5570556)</t>
  </si>
  <si>
    <t>(5167232,5177087)(5570557,5580557)(5570557,5580557)</t>
  </si>
  <si>
    <t>(5177088,5186695)(5580558,5590558)(5580558,5590558)</t>
  </si>
  <si>
    <t>(5186696,5196531)(5590559,5600559)(5590559,5600559)</t>
  </si>
  <si>
    <t>(5196532,5206376)(5600560,5610560)(5600560,5610560)</t>
  </si>
  <si>
    <t>(5206377,5216299)(5610561,5620561)(5610561,5620561)</t>
  </si>
  <si>
    <t>(5216300,5226061)(5620562,5630562)(5620562,5630562)</t>
  </si>
  <si>
    <t>(5226062,5235940)(5630563,5640563)(5630563,5640563)</t>
  </si>
  <si>
    <t>(5235941,5245760)(5640564,5650564)(5640564,5650564)</t>
  </si>
  <si>
    <t>(5245761,5255680)(5650565,5660565)(5650565,5660565)</t>
  </si>
  <si>
    <t>(5255681,5265598)(5660566,5670566)(5660566,5670566)</t>
  </si>
  <si>
    <t>(5265599,5275502)(5670567,5680567)(5670567,5680567)</t>
  </si>
  <si>
    <t>(5275503,5285247)(5680568,5690568)(5680568,5690568)</t>
  </si>
  <si>
    <t>(5285248,5295163)(5690569,5700569)(5690569,5700569)</t>
  </si>
  <si>
    <t>(5295164,5304858)(5700570,5710570)(5700570,5710570)</t>
  </si>
  <si>
    <t>(5304859,5314788)(5710571,5720571)(5710571,5720571)</t>
  </si>
  <si>
    <t>(5314789,5324106)(5720572,5730572)(5720572,5730572)</t>
  </si>
  <si>
    <t>(5324107,5333916)(5730573,5740573)(5730573,5740573)</t>
  </si>
  <si>
    <t>(5333917,5343548)(5740574,5750574)(5740574,5750574)</t>
  </si>
  <si>
    <t>(5343549,5353294)(5750575,5760575)(5750575,5760575)</t>
  </si>
  <si>
    <t>(5353295,5362801)(5760576,5770576)(5760576,5770576)</t>
  </si>
  <si>
    <t>(5362802,5372285)(5770577,5780577)(5770577,5780577)</t>
  </si>
  <si>
    <t>(5372286,5382228)(5780578,5790578)(5780578,5790578)</t>
  </si>
  <si>
    <t>(5382229,5392044)(5790579,5800579)(5790579,5800579)</t>
  </si>
  <si>
    <t>(5392045,5401886)(5800580,5810580)(5800580,5810580)</t>
  </si>
  <si>
    <t>(5401887,5410189)(5810581,5820581)(5810581,5820581)</t>
  </si>
  <si>
    <t>(5410190,5419971)(5820582,5830582)(5820582,5830582)</t>
  </si>
  <si>
    <t>(5419972,5429786)(5830583,5840583)(5830583,5840583)</t>
  </si>
  <si>
    <t>(5429787,5439576)(5840584,5850588)(5840584,5850584)</t>
  </si>
  <si>
    <t>(5439576,5449051)(5850588,5860585)(5850585,5860585)</t>
  </si>
  <si>
    <t>(5449052,5458863)(5860586,5870586)(5860586,5870586)</t>
  </si>
  <si>
    <t>(5458864,5468084)(5870587,5880587)(5870587,5880587)</t>
  </si>
  <si>
    <t>(5468085,5477926)(5880588,5890588)(5880588,5890588)</t>
  </si>
  <si>
    <t>(5477927,5487803)(5890589,5900589)(5890589,5900589)</t>
  </si>
  <si>
    <t>(5487804,5497472)(5900590,5910590)(5900590,5910590)</t>
  </si>
  <si>
    <t>(5497473,5507289)(5910591,5920591)(5910591,5920591)</t>
  </si>
  <si>
    <t>(5507290,5516839)(5920592,5930592)(5920592,5930592)</t>
  </si>
  <si>
    <t>(5516840,5526740)(5930593,5940593)(5930593,5940593)</t>
  </si>
  <si>
    <t>(5526741,5536000)(5940594,5950594)(5940594,5950594)</t>
  </si>
  <si>
    <t>(5536001,5545834)(5950595,5960595)(5950595,5960595)</t>
  </si>
  <si>
    <t>(5545835,5555308)(5960596,5970596)(5960596,5970596)</t>
  </si>
  <si>
    <t>(5555309,5564991)(5970597,5980597)(5970597,5980597)</t>
  </si>
  <si>
    <t>(5564992,5574738)(5980598,5990598)(5980598,5990598)</t>
  </si>
  <si>
    <t>(5574739,5584592)(5990599,6000599)(5990599,6000599)</t>
  </si>
  <si>
    <t>(5584593,5594500)(6000600,6010600)(6000600,6010600)</t>
  </si>
  <si>
    <t>(5594501,5604282)(6010601,6020601)(6010601,6020601)</t>
  </si>
  <si>
    <t>(5604283,5614107)(6020602,6030602)(6020602,6030602)</t>
  </si>
  <si>
    <t>(5614108,5623449)(6030603,6040603)(6030603,6040603)</t>
  </si>
  <si>
    <t>(5623450,5633384)(6040604,6050604)(6040604,6050604)</t>
  </si>
  <si>
    <t>(5633385,5643314)(6050605,6060605)(6050605,6060605)</t>
  </si>
  <si>
    <t>(5643315,5652844)(6060606,6070606)(6060606,6070606)</t>
  </si>
  <si>
    <t>(5652845,5662712)(6070607,6080607)(6070607,6080607)</t>
  </si>
  <si>
    <t>(5662713,5672610)(6080608,6090608)(6080608,6090608)</t>
  </si>
  <si>
    <t>(5672611,5682473)(6090609,6100609)(6090609,6100609)</t>
  </si>
  <si>
    <t>(5682474,5692411)(6100610,6110610)(6100610,6110610)</t>
  </si>
  <si>
    <t>(5692412,5702398)(6110611,6120611)(6110611,6120611)</t>
  </si>
  <si>
    <t>(5702399,5712295)(6120612,6130612)(6120612,6130612)</t>
  </si>
  <si>
    <t>(5712296,5722251)(6130613,6140613)(6130613,6140613)</t>
  </si>
  <si>
    <t>(5722252,5731162)(6140614,6150614)(6140614,6150614)</t>
  </si>
  <si>
    <t>(5731163,5741088)(6150615,6160615)(6150615,6160615)</t>
  </si>
  <si>
    <t>(5741089,5750984)(6160616,6170616)(6160616,6170616)</t>
  </si>
  <si>
    <t>(5750985,5760837)(6170617,6180622)(6170617,6180617)</t>
  </si>
  <si>
    <t>(5760837,5770753)(6180622,6190618)(6180618,6190618)</t>
  </si>
  <si>
    <t>(5770754,5780050)(6190619,6200623)(6190619,6200619)</t>
  </si>
  <si>
    <t>(5780050,5789729)(6200623,6210620)(6200620,6210620)</t>
  </si>
  <si>
    <t>(5789730,5799570)(6210621,6220621)(6210621,6220621)</t>
  </si>
  <si>
    <t>(5799571,5809461)(6220622,6230622)(6220622,6230622)</t>
  </si>
  <si>
    <t>(5809462,5818775)(6230623,6240623)(6230623,6240623)</t>
  </si>
  <si>
    <t>(5818776,5828488)(6240624,6250624)(6240624,6250624)</t>
  </si>
  <si>
    <t>(5828489,5837408)(6250625,6260625)(6250625,6260625)</t>
  </si>
  <si>
    <t>(5837409,5847375)(6260626,6270626)(6260626,6270626)</t>
  </si>
  <si>
    <t>(5847376,5857208)(6270627,6280627)(6270627,6280627)</t>
  </si>
  <si>
    <t>(5857209,5867100)(6280628,6290639)(6280628,6290628)</t>
  </si>
  <si>
    <t>(5867100,5876997)(6290639,6300629)(6290629,6300629)</t>
  </si>
  <si>
    <t>(5876998,5886844)(6300631,6310630)(6300630,6310630)</t>
  </si>
  <si>
    <t>(5886845,5896694)(6310631,6320631)(6310631,6320631)</t>
  </si>
  <si>
    <t>(5896695,5906589)(6320632,6330632)(6320632,6330632)</t>
  </si>
  <si>
    <t>(5906590,5916471)(6330633,6340633)(6330633,6340633)</t>
  </si>
  <si>
    <t>(5916472,5926365)(6340634,6350634)(6340634,6350634)</t>
  </si>
  <si>
    <t>(5926366,5936202)(6350635,6360635)(6350635,6360635)</t>
  </si>
  <si>
    <t>(5936203,5945919)(6360636,6370636)(6360636,6370636)</t>
  </si>
  <si>
    <t>(5945920,5955773)(6370637,6380637)(6370637,6380637)</t>
  </si>
  <si>
    <t>(5955774,5965581)(6380638,6390638)(6380638,6390638)</t>
  </si>
  <si>
    <t>(5965582,5975501)(6390639,6400639)(6390639,6400639)</t>
  </si>
  <si>
    <t>(5975502,5985440)(6400640,6410640)(6400640,6410640)</t>
  </si>
  <si>
    <t>(5985441,5995342)(6410641,6420641)(6410641,6420641)</t>
  </si>
  <si>
    <t>(5995343,6005266)(6420642,6430642)(6420642,6430642)</t>
  </si>
  <si>
    <t>(6005267,6015209)(6430643,6440643)(6430643,6440643)</t>
  </si>
  <si>
    <t>(6015210,6024668)(6440644,6450644)(6440644,6450644)</t>
  </si>
  <si>
    <t>(6024669,6034477)(6450645,6460645)(6450645,6460645)</t>
  </si>
  <si>
    <t>(6034478,6044357)(6460646,6470646)(6460646,6470646)</t>
  </si>
  <si>
    <t>(6044358,6054247)(6470647,6480647)(6470647,6480647)</t>
  </si>
  <si>
    <t>(6054248,6064198)(6480648,6490648)(6480648,6490648)</t>
  </si>
  <si>
    <t>(6064199,6074129)(6490649,6500649)(6490649,6500649)</t>
  </si>
  <si>
    <t>(6074130,6084053)(6500650,6510650)(6500650,6510650)</t>
  </si>
  <si>
    <t>(6084054,6093172)(6510651,6520651)(6510651,6520651)</t>
  </si>
  <si>
    <t>(6093173,6103067)(6520652,6530652)(6520652,6530652)</t>
  </si>
  <si>
    <t>(6103068,6112923)(6530653,6540653)(6530653,6540653)</t>
  </si>
  <si>
    <t>(6112924,6122885)(6540654,6550654)(6540654,6550654)</t>
  </si>
  <si>
    <t>(6122886,6132673)(6550655,6560655)(6550655,6560655)</t>
  </si>
  <si>
    <t>(6132674,6142236)(6560656,6570656)(6560656,6570656)</t>
  </si>
  <si>
    <t>(6142237,6151808)(6570657,6580657)(6570657,6580657)</t>
  </si>
  <si>
    <t>(6151809,6161714)(6580658,6590658)(6580658,6590658)</t>
  </si>
  <si>
    <t>(6161715,6171573)(6590659,6600659)(6590659,6600659)</t>
  </si>
  <si>
    <t>(6171574,6181470)(6600660,6610660)(6600660,6610660)</t>
  </si>
  <si>
    <t>(6181471,6191168)(6610661,6620661)(6610661,6620661)</t>
  </si>
  <si>
    <t>(6191169,6201028)(6620662,6630662)(6620662,6630662)</t>
  </si>
  <si>
    <t>(6201029,6210580)(6630663,6640663)(6630663,6640663)</t>
  </si>
  <si>
    <t>(6210581,6220495)(6640664,6650668)(6640664,6650664)</t>
  </si>
  <si>
    <t>(6220495,6230222)(6650668,6660665)(6650665,6660665)</t>
  </si>
  <si>
    <t>(6230223,6240149)(6660666,6670666)(6660666,6670666)</t>
  </si>
  <si>
    <t>(6240150,6249688)(6670667,6680667)(6670667,6680667)</t>
  </si>
  <si>
    <t>(6249689,6259111)(6680668,6690668)(6680668,6690668)</t>
  </si>
  <si>
    <t>(6259112,6269021)(6690669,6700669)(6690669,6700669)</t>
  </si>
  <si>
    <t>(6269022,6278784)(6700670,6710670)(6700670,6710670)</t>
  </si>
  <si>
    <t>(6278785,6288467)(6710671,6720671)(6710671,6720671)</t>
  </si>
  <si>
    <t>(6288468,6298336)(6720672,6730672)(6720672,6730672)</t>
  </si>
  <si>
    <t>(6298337,6308206)(6730673,6740673)(6730673,6740673)</t>
  </si>
  <si>
    <t>(6308207,6318081)(6740674,6750674)(6740674,6750674)</t>
  </si>
  <si>
    <t>(6318082,6327734)(6750675,6760675)(6750675,6760675)</t>
  </si>
  <si>
    <t>(6327735,6337589)(6760676,6770676)(6760676,6770676)</t>
  </si>
  <si>
    <t>(6337590,6347452)(6770677,6780677)(6770677,6780677)</t>
  </si>
  <si>
    <t>(6347453,6356449)(6780678,6790678)(6780678,6790678)</t>
  </si>
  <si>
    <t>(6356450,6366111)(6790679,6800679)(6790679,6800679)</t>
  </si>
  <si>
    <t>(6366112,6375967)(6800680,6810680)(6800680,6810680)</t>
  </si>
  <si>
    <t>(6375968,6385911)(6810681,6820681)(6810681,6820681)</t>
  </si>
  <si>
    <t>(6385912,6395333)(6820682,6830682)(6820682,6830682)</t>
  </si>
  <si>
    <t>(6395334,6405147)(6830683,6840683)(6830683,6840683)</t>
  </si>
  <si>
    <t>(6405148,6415053)(6840684,6850684)(6840684,6850684)</t>
  </si>
  <si>
    <t>(6415054,6423792)(6850685,6860685)(6850685,6860685)</t>
  </si>
  <si>
    <t>(6423793,6433702)(6860686,6870686)(6860686,6870686)</t>
  </si>
  <si>
    <t>(6433703,6443511)(6870687,6880687)(6870687,6880687)</t>
  </si>
  <si>
    <t>(6443512,6453385)(6880688,6890688)(6880688,6890688)</t>
  </si>
  <si>
    <t>(6453386,6463080)(6890689,6900689)(6890689,6900689)</t>
  </si>
  <si>
    <t>(6463081,6472570)(6900690,6910690)(6900690,6910690)</t>
  </si>
  <si>
    <t>(6472571,6481738)(6910691,6920691)(6910691,6920691)</t>
  </si>
  <si>
    <t>(6481739,6491694)(6920692,6930692)(6920692,6930692)</t>
  </si>
  <si>
    <t>(6491695,6501569)(6930693,6940693)(6930693,6940693)</t>
  </si>
  <si>
    <t>(6501570,6511399)(6940694,6950694)(6940694,6950694)</t>
  </si>
  <si>
    <t>(6511400,6521265)(6950695,6960695)(6950695,6960695)</t>
  </si>
  <si>
    <t>(6521266,6530868)(6960696,6970696)(6960696,6970696)</t>
  </si>
  <si>
    <t>(6530869,6540656)(6970697,6980697)(6970697,6980697)</t>
  </si>
  <si>
    <t>(6540657,6550562)(6980698,6990698)(6980698,6990698)</t>
  </si>
  <si>
    <t>(6550563,6560500)(6990699,7000699)(6990699,7000699)</t>
  </si>
  <si>
    <t>(6560501,6570253)(7000700,7010700)(7000700,7010700)</t>
  </si>
  <si>
    <t>(6570254,6580160)(7010701,7020701)(7010701,7020701)</t>
  </si>
  <si>
    <t>(6580161,6590114)(7020702,7030702)(7020702,7030702)</t>
  </si>
  <si>
    <t>(6590115,6600054)(7030703,7040703)(7030703,7040703)</t>
  </si>
  <si>
    <t>(6600055,6609972)(7040704,7050704)(7040704,7050704)</t>
  </si>
  <si>
    <t>(6609973,6619584)(7050705,7060705)(7050705,7060705)</t>
  </si>
  <si>
    <t>(6619585,6629510)(7060706,7070706)(7060706,7070706)</t>
  </si>
  <si>
    <t>(6629511,6639409)(7070707,7080707)(7070707,7080707)</t>
  </si>
  <si>
    <t>(6639410,6649344)(7080708,7090708)(7080708,7090708)</t>
  </si>
  <si>
    <t>(6649345,6659308)(7090709,7100709)(7090709,7100709)</t>
  </si>
  <si>
    <t>(6659309,6669262)(7100710,7110710)(7100710,7110710)</t>
  </si>
  <si>
    <t>(6669263,6679086)(7110711,7120711)(7110711,7120711)</t>
  </si>
  <si>
    <t>(6679087,6688976)(7120712,7130712)(7120712,7130712)</t>
  </si>
  <si>
    <t>(6688977,6698345)(7130713,7140713)(7130713,7140713)</t>
  </si>
  <si>
    <t>(6698346,6708212)(7140714,7150714)(7140714,7150714)</t>
  </si>
  <si>
    <t>(6708213,6717837)(7150715,7160715)(7150715,7160715)</t>
  </si>
  <si>
    <t>(6717838,6727668)(7160716,7170716)(7160716,7170716)</t>
  </si>
  <si>
    <t>(6727669,6737584)(7170717,7180717)(7170717,7180717)</t>
  </si>
  <si>
    <t>(6737585,6747480)(7180718,7190718)(7180718,7190718)</t>
  </si>
  <si>
    <t>(6747481,6757352)(7190719,7200719)(7190719,7200719)</t>
  </si>
  <si>
    <t>(6757353,6767212)(7200720,7210720)(7200720,7210720)</t>
  </si>
  <si>
    <t>(6767213,6777141)(7210721,7220721)(7210721,7220721)</t>
  </si>
  <si>
    <t>(6777142,6787073)(7220722,7230722)(7220722,7230722)</t>
  </si>
  <si>
    <t>(6787074,6796993)(7230723,7240723)(7230723,7240723)</t>
  </si>
  <si>
    <t>(6796994,6806951)(7240724,7250724)(7240724,7250724)</t>
  </si>
  <si>
    <t>(6806952,6816778)(7250725,7260725)(7250725,7260725)</t>
  </si>
  <si>
    <t>(6816779,6826742)(7260726,7270726)(7260726,7270726)</t>
  </si>
  <si>
    <t>(6826743,6836634)(7270727,7280727)(7270727,7280727)</t>
  </si>
  <si>
    <t>(6836635,6846443)(7280728,7290728)(7280728,7290728)</t>
  </si>
  <si>
    <t>(6846444,6856320)(7290729,7300729)(7290729,7300729)</t>
  </si>
  <si>
    <t>(6856321,6866184)(7300730,7310730)(7300730,7310730)</t>
  </si>
  <si>
    <t>(6866185,6876077)(7310731,7320731)(7310731,7320731)</t>
  </si>
  <si>
    <t>(6876078,6886029)(7320732,7330732)(7320732,7330732)</t>
  </si>
  <si>
    <t>(6886030,6895963)(7330733,7340733)(7330733,7340733)</t>
  </si>
  <si>
    <t>(6895964,6905901)(7340734,7350734)(7340734,7350734)</t>
  </si>
  <si>
    <t>(6905902,6915596)(7350735,7360735)(7350735,7360735)</t>
  </si>
  <si>
    <t>(6915597,6925368)(7360736,7370736)(7360736,7370736)</t>
  </si>
  <si>
    <t>(6925369,6935105)(7370737,7380737)(7370737,7380737)</t>
  </si>
  <si>
    <t>(6935106,6944985)(7380738,7390738)(7380738,7390738)</t>
  </si>
  <si>
    <t>(6944986,6954901)(7390739,7400739)(7390739,7400739)</t>
  </si>
  <si>
    <t>(6954902,6964799)(7400740,7410740)(7400740,7410740)</t>
  </si>
  <si>
    <t>(6964800,6974539)(7410741,7420741)(7410741,7420741)</t>
  </si>
  <si>
    <t>(6974540,6984447)(7420742,7430742)(7420742,7430742)</t>
  </si>
  <si>
    <t>(6984448,6993752)(7430743,7440743)(7430743,7440743)</t>
  </si>
  <si>
    <t>(6993753,7003390)(7440744,7450744)(7440744,7450744)</t>
  </si>
  <si>
    <t>(7003391,7012716)(7450745,7460745)(7450745,7460745)</t>
  </si>
  <si>
    <t>(7012717,7022646)(7460746,7470779)(7460746,7470746)</t>
  </si>
  <si>
    <t>(7022646,7032410)(7470779,7480747)(7470747,7480747)</t>
  </si>
  <si>
    <t>(7032411,7042278)(7480748,7490748)(7480748,7490748)</t>
  </si>
  <si>
    <t>(7042279,7052163)(7490749,7500749)(7490749,7500749)</t>
  </si>
  <si>
    <t>(7052164,7061967)(7500750,7510750)(7500750,7510750)</t>
  </si>
  <si>
    <t>(7061968,7071310)(7510751,7520751)(7510751,7520751)</t>
  </si>
  <si>
    <t>(7071311,7081208)(7520752,7530752)(7520752,7530752)</t>
  </si>
  <si>
    <t>(7081209,7091073)(7530753,7540753)(7530753,7540753)</t>
  </si>
  <si>
    <t>(7091074,7100947)(7540754,7550754)(7540754,7550754)</t>
  </si>
  <si>
    <t>(7100948,7110802)(7550755,7560755)(7550755,7560755)</t>
  </si>
  <si>
    <t>(7110803,7119921)(7560756,7570756)(7560756,7570756)</t>
  </si>
  <si>
    <t>(7119922,7129817)(7570757,7580757)(7570757,7580757)</t>
  </si>
  <si>
    <t>(7129818,7138790)(7580758,7590758)(7580758,7590758)</t>
  </si>
  <si>
    <t>(7138791,7148672)(7590759,7600759)(7590759,7600759)</t>
  </si>
  <si>
    <t>(7148673,7158548)(7600760,7610760)(7600760,7610760)</t>
  </si>
  <si>
    <t>(7158549,7168245)(7610761,7620761)(7610761,7620761)</t>
  </si>
  <si>
    <t>(7168246,7178130)(7620762,7630762)(7620762,7630762)</t>
  </si>
  <si>
    <t>(7178131,7188047)(7630763,7640763)(7630763,7640763)</t>
  </si>
  <si>
    <t>(7188048,7197980)(7640764,7650764)(7640764,7650764)</t>
  </si>
  <si>
    <t>(7197981,7207868)(7650765,7660765)(7650765,7660765)</t>
  </si>
  <si>
    <t>(7207869,7217674)(7660766,7670766)(7660766,7670766)</t>
  </si>
  <si>
    <t>(7217675,7227509)(7670767,7680767)(7670767,7680767)</t>
  </si>
  <si>
    <t>(7227510,7237371)(7680768,7690768)(7680768,7690768)</t>
  </si>
  <si>
    <t>(7237372,7247140)(7690769,7700769)(7690769,7700769)</t>
  </si>
  <si>
    <t>(7247141,7256998)(7700770,7710770)(7700770,7710770)</t>
  </si>
  <si>
    <t>(7256999,7266933)(7710771,7720771)(7710771,7720771)</t>
  </si>
  <si>
    <t>(7266934,7276689)(7720772,7730772)(7720772,7730772)</t>
  </si>
  <si>
    <t>(7276690,7286539)(7730773,7740773)(7730773,7740773)</t>
  </si>
  <si>
    <t>(7286540,7296285)(7740774,7750774)(7740774,7750774)</t>
  </si>
  <si>
    <t>(7296286,7306098)(7750775,7760775)(7750775,7760775)</t>
  </si>
  <si>
    <t>(7306099,7315955)(7760776,7770776)(7760776,7770776)</t>
  </si>
  <si>
    <t>(7315956,7325670)(7770777,7780777)(7770777,7780777)</t>
  </si>
  <si>
    <t>(7325671,7335547)(7780778,7790778)(7780778,7790778)</t>
  </si>
  <si>
    <t>(7335548,7345428)(7790779,7800779)(7790779,7800779)</t>
  </si>
  <si>
    <t>(7345429,7355129)(7800780,7810780)(7800780,7810780)</t>
  </si>
  <si>
    <t>(7355130,7365036)(7810781,7820781)(7810781,7820781)</t>
  </si>
  <si>
    <t>(7365037,7374896)(7820782,7830782)(7820782,7830782)</t>
  </si>
  <si>
    <t>(7374897,7384730)(7830783,7840783)(7830783,7840783)</t>
  </si>
  <si>
    <t>(7384731,7394573)(7840784,7850784)(7840784,7850784)</t>
  </si>
  <si>
    <t>(7394574,7404450)(7850785,7860785)(7850785,7860785)</t>
  </si>
  <si>
    <t>(7404451,7414386)(7860786,7870786)(7860786,7870786)</t>
  </si>
  <si>
    <t>(7414387,7424154)(7870787,7880787)(7870787,7880787)</t>
  </si>
  <si>
    <t>(7424155,7434034)(7880788,7890788)(7880788,7890788)</t>
  </si>
  <si>
    <t>(7434035,7443936)(7890789,7900789)(7890789,7900789)</t>
  </si>
  <si>
    <t>(7443937,7453661)(7900790,7910790)(7900790,7910790)</t>
  </si>
  <si>
    <t>(7453662,7463193)(7910791,7920791)(7910791,7920791)</t>
  </si>
  <si>
    <t>(7463194,7473067)(7920792,7930792)(7920792,7930792)</t>
  </si>
  <si>
    <t>(7473068,7482911)(7930793,7940793)(7930793,7940793)</t>
  </si>
  <si>
    <t>(7482912,7492844)(7940794,7950794)(7940794,7950794)</t>
  </si>
  <si>
    <t>(7492845,7502524)(7950795,7960795)(7950795,7960795)</t>
  </si>
  <si>
    <t>(7502525,7512355)(7960796,7970796)(7960796,7970796)</t>
  </si>
  <si>
    <t>(7512356,7522077)(7970797,7980797)(7970797,7980797)</t>
  </si>
  <si>
    <t>(7522078,7532006)(7980798,7990798)(7980798,7990798)</t>
  </si>
  <si>
    <t>(7532007,7541866)(7990799,8000799)(7990799,8000799)</t>
  </si>
  <si>
    <t>(7541867,7551629)(8000800,8010800)(8000800,8010800)</t>
  </si>
  <si>
    <t>(7551630,7561297)(8010801,8020801)(8010801,8020801)</t>
  </si>
  <si>
    <t>(7561298,7571156)(8020802,8030802)(8020802,8030802)</t>
  </si>
  <si>
    <t>(7571157,7581009)(8030803,8040803)(8030803,8040803)</t>
  </si>
  <si>
    <t>(7581010,7590407)(8040804,8050804)(8040804,8050804)</t>
  </si>
  <si>
    <t>(7590408,7599656)(8050805,8060805)(8050805,8060805)</t>
  </si>
  <si>
    <t>(7599657,7609498)(8060806,8070806)(8060806,8070806)</t>
  </si>
  <si>
    <t>(7609499,7619397)(8070807,8080807)(8070807,8080807)</t>
  </si>
  <si>
    <t>(7619398,7629125)(8080808,8090808)(8080808,8090808)</t>
  </si>
  <si>
    <t>(7629126,7638975)(8090809,8100809)(8090809,8100809)</t>
  </si>
  <si>
    <t>(7638976,7648908)(8100810,8110810)(8100810,8110810)</t>
  </si>
  <si>
    <t>(7648909,7658803)(8110811,8120811)(8110811,8120811)</t>
  </si>
  <si>
    <t>(7658804,7668657)(8120812,8130812)(8120812,8130812)</t>
  </si>
  <si>
    <t>(7668658,7678546)(8130813,8140813)(8130813,8140813)</t>
  </si>
  <si>
    <t>(7678547,7688397)(8140814,8150814)(8140814,8150814)</t>
  </si>
  <si>
    <t>(7688398,7698018)(8150815,8160815)(8150815,8160815)</t>
  </si>
  <si>
    <t>(7698019,7707866)(8160816,8170816)(8160816,8170816)</t>
  </si>
  <si>
    <t>(7707867,7717471)(8170817,8180817)(8170817,8180817)</t>
  </si>
  <si>
    <t>(7717472,7727230)(8180818,8190818)(8180818,8190818)</t>
  </si>
  <si>
    <t>(7727231,7736950)(8190819,8200819)(8190819,8200819)</t>
  </si>
  <si>
    <t>(7736951,7746867)(8200820,8210820)(8200820,8210820)</t>
  </si>
  <si>
    <t>(7746868,7756287)(8210821,8220821)(8210821,8220821)</t>
  </si>
  <si>
    <t>(7756288,7766019)(8220822,8230822)(8220822,8230822)</t>
  </si>
  <si>
    <t>(7766020,7775964)(8230823,8240823)(8230823,8240823)</t>
  </si>
  <si>
    <t>(7775965,7785769)(8240824,8250824)(8240824,8250824)</t>
  </si>
  <si>
    <t>(7785770,7795651)(8250825,8260825)(8250825,8260825)</t>
  </si>
  <si>
    <t>(7795652,7805452)(8260826,8270826)(8260826,8270826)</t>
  </si>
  <si>
    <t>(7805453,7815179)(8270827,8280827)(8270827,8280827)</t>
  </si>
  <si>
    <t>(7815180,7825106)(8280828,8290828)(8280828,8290828)</t>
  </si>
  <si>
    <t>(7825107,7834784)(8290829,8300829)(8290829,8300829)</t>
  </si>
  <si>
    <t>(7834785,7844657)(8300830,8310830)(8300830,8310830)</t>
  </si>
  <si>
    <t>(7844658,7854585)(8310831,8320831)(8310831,8320831)</t>
  </si>
  <si>
    <t>(7854586,7864513)(8320832,8330832)(8320832,8330832)</t>
  </si>
  <si>
    <t>(7864514,7874098)(8330833,8340833)(8330833,8340833)</t>
  </si>
  <si>
    <t>(7874099,7884023)(8340834,8350834)(8340834,8350834)</t>
  </si>
  <si>
    <t>(7884024,7893976)(8350835,8360835)(8350835,8360835)</t>
  </si>
  <si>
    <t>(7893977,7903926)(8360836,8370836)(8360836,8370836)</t>
  </si>
  <si>
    <t>(7903927,7913799)(8370837,8380837)(8370837,8380837)</t>
  </si>
  <si>
    <t>(7913800,7923733)(8380838,8390838)(8380838,8390838)</t>
  </si>
  <si>
    <t>(7923734,7933589)(8390839,8400839)(8390839,8400839)</t>
  </si>
  <si>
    <t>(7933590,7943485)(8400840,8410840)(8400840,8410840)</t>
  </si>
  <si>
    <t>(7943486,7953457)(8410841,8420841)(8410841,8420841)</t>
  </si>
  <si>
    <t>(7953458,7963286)(8420842,8430842)(8420842,8430842)</t>
  </si>
  <si>
    <t>(7963287,7973109)(8430843,8440843)(8430843,8440843)</t>
  </si>
  <si>
    <t>(7973110,7983053)(8440844,8450844)(8440844,8450844)</t>
  </si>
  <si>
    <t>(7983054,7992611)(8450845,8460845)(8450845,8460845)</t>
  </si>
  <si>
    <t>(7992612,8002428)(8460846,8470846)(8460846,8470846)</t>
  </si>
  <si>
    <t>(8002429,8011914)(8470847,8480847)(8470847,8480847)</t>
  </si>
  <si>
    <t>(8011915,8021838)(8480848,8490848)(8480848,8490848)</t>
  </si>
  <si>
    <t>(8021839,8031757)(8490849,8500849)(8490849,8500849)</t>
  </si>
  <si>
    <t>(8031758,8041603)(8500850,8510850)(8500850,8510850)</t>
  </si>
  <si>
    <t>(8041604,8051462)(8510851,8520851)(8510851,8520851)</t>
  </si>
  <si>
    <t>(8051463,8060746)(8520852,8530852)(8520852,8530852)</t>
  </si>
  <si>
    <t>(8060747,8070491)(8530853,8540853)(8530853,8540853)</t>
  </si>
  <si>
    <t>(8070492,8080279)(8540854,8550854)(8540854,8550854)</t>
  </si>
  <si>
    <t>(8080280,8090214)(8550855,8560855)(8550855,8560855)</t>
  </si>
  <si>
    <t>(8090215,8099226)(8560856,8570856)(8560856,8570856)</t>
  </si>
  <si>
    <t>(8099227,8108792)(8570857,8580857)(8570857,8580857)</t>
  </si>
  <si>
    <t>(8108793,8118466)(8580858,8590858)(8580858,8590858)</t>
  </si>
  <si>
    <t>(8118467,8128407)(8590859,8600859)(8590859,8600859)</t>
  </si>
  <si>
    <t>(8128408,8138325)(8600860,8610860)(8600860,8610860)</t>
  </si>
  <si>
    <t>(8138326,8148193)(8610861,8620861)(8610861,8620861)</t>
  </si>
  <si>
    <t>(8148194,8158034)(8620862,8630862)(8620862,8630862)</t>
  </si>
  <si>
    <t>(8158035,8167713)(8630863,8640863)(8630863,8640863)</t>
  </si>
  <si>
    <t>(8167714,8177455)(8640864,8650864)(8640864,8650864)</t>
  </si>
  <si>
    <t>(8177456,8186942)(8650865,8660865)(8650865,8660865)</t>
  </si>
  <si>
    <t>(8186943,8196669)(8660866,8670866)(8660866,8670866)</t>
  </si>
  <si>
    <t>(8196670,8206611)(8670867,8680867)(8670867,8680867)</t>
  </si>
  <si>
    <t>(8206612,8216484)(8680868,8690868)(8680868,8690868)</t>
  </si>
  <si>
    <t>(8216485,8226443)(8690869,8700869)(8690869,8700869)</t>
  </si>
  <si>
    <t>(8226444,8236239)(8700870,8710870)(8700870,8710870)</t>
  </si>
  <si>
    <t>(8236240,8246024)(8710871,8720933)(8710871,8720871)</t>
  </si>
  <si>
    <t>(8246024,8255783)(8720933,8730872)(8720872,8730872)</t>
  </si>
  <si>
    <t>(8255784,8265659)(8730873,8740873)(8730873,8740873)</t>
  </si>
  <si>
    <t>(8265660,8274764)(8740874,8750874)(8740874,8750874)</t>
  </si>
  <si>
    <t>(8274765,8284704)(8750875,8760875)(8750875,8760875)</t>
  </si>
  <si>
    <t>(8284705,8294645)(8760876,8770876)(8760876,8770876)</t>
  </si>
  <si>
    <t>(8294646,8304253)(8770877,8780877)(8770877,8780877)</t>
  </si>
  <si>
    <t>(8304254,8313873)(8780878,8790878)(8780878,8790878)</t>
  </si>
  <si>
    <t>(8313874,8323735)(8790879,8800879)(8790879,8800879)</t>
  </si>
  <si>
    <t>(8323736,8333705)(8800880,8810880)(8800880,8810880)</t>
  </si>
  <si>
    <t>(8333706,8343477)(8810881,8820881)(8810881,8820881)</t>
  </si>
  <si>
    <t>(8343478,8353312)(8820882,8830882)(8820882,8830882)</t>
  </si>
  <si>
    <t>(8353313,8362859)(8830883,8840883)(8830883,8840883)</t>
  </si>
  <si>
    <t>(8362860,8372814)(8840884,8850884)(8840884,8850884)</t>
  </si>
  <si>
    <t>(8372815,8382440)(8850885,8860885)(8850885,8860885)</t>
  </si>
  <si>
    <t>(8382441,8392326)(8860886,8870886)(8860886,8870886)</t>
  </si>
  <si>
    <t>(8392327,8402273)(8870887,8880887)(8870887,8880887)</t>
  </si>
  <si>
    <t>(8402274,8412204)(8880888,8890888)(8880888,8890888)</t>
  </si>
  <si>
    <t>(8412205,8421776)(8890889,8900889)(8890889,8900889)</t>
  </si>
  <si>
    <t>(8421777,8431400)(8900890,8910890)(8900890,8910890)</t>
  </si>
  <si>
    <t>(8431401,8441013)(8910891,8920891)(8910891,8920891)</t>
  </si>
  <si>
    <t>(8441014,8450710)(8920892,8930892)(8920892,8930892)</t>
  </si>
  <si>
    <t>(8450711,8460222)(8930893,8940893)(8930893,8940893)</t>
  </si>
  <si>
    <t>(8460223,8470197)(8940894,8950894)(8940894,8950894)</t>
  </si>
  <si>
    <t>(8470198,8480148)(8950895,8960895)(8950895,8960895)</t>
  </si>
  <si>
    <t>(8480149,8490003)(8960896,8970896)(8960896,8970896)</t>
  </si>
  <si>
    <t>(8490004,8499555)(8970897,8980897)(8970897,8980897)</t>
  </si>
  <si>
    <t>(8499556,8509422)(8980898,8990898)(8980898,8990898)</t>
  </si>
  <si>
    <t>(8509423,8519359)(8990899,9000899)(8990899,9000899)</t>
  </si>
  <si>
    <t>(8519360,8529296)(9000900,9010900)(9000900,9010900)</t>
  </si>
  <si>
    <t>(8529297,8539266)(9010901,9020901)(9010901,9020901)</t>
  </si>
  <si>
    <t>(8539267,8549138)(9020902,9030902)(9020902,9030902)</t>
  </si>
  <si>
    <t>(8549139,8558398)(9030903,9040903)(9030903,9040903)</t>
  </si>
  <si>
    <t>(8558399,8568280)(9040904,9050904)(9040904,9050904)</t>
  </si>
  <si>
    <t>(8568281,8577550)(9050907,9060905)(9050905,9060905)</t>
  </si>
  <si>
    <t>(8577551,8587434)(9060906,9070906)(9060906,9070906)</t>
  </si>
  <si>
    <t>(8587435,8597351)(9070907,9080907)(9070907,9080907)</t>
  </si>
  <si>
    <t>(8597352,8607229)(9080908,9090908)(9080908,9090908)</t>
  </si>
  <si>
    <t>(8607230,8617163)(9090909,9100909)(9090909,9100909)</t>
  </si>
  <si>
    <t>(8617164,8627042)(9100910,9110910)(9100910,9110910)</t>
  </si>
  <si>
    <t>(8627043,8637006)(9110911,9120911)(9110911,9120911)</t>
  </si>
  <si>
    <t>(8637007,8646939)(9120912,9130912)(9120912,9130912)</t>
  </si>
  <si>
    <t>(8646940,8656817)(9130913,9140913)(9130913,9140913)</t>
  </si>
  <si>
    <t>(8656818,8666398)(9140914,9150914)(9140914,9150914)</t>
  </si>
  <si>
    <t>(8666399,8675949)(9150915,9160915)(9150915,9160915)</t>
  </si>
  <si>
    <t>(8675950,8685565)(9160916,9170916)(9160916,9170916)</t>
  </si>
  <si>
    <t>(8685566,8695236)(9170917,9180917)(9170917,9180917)</t>
  </si>
  <si>
    <t>(8695237,8705161)(9180918,9191031)(9180918,9190918)</t>
  </si>
  <si>
    <t>(8705161,8714994)(9191031,9200919)(9190919,9200919)</t>
  </si>
  <si>
    <t>(8714995,8724703)(9200920,9210920)(9200920,9210920)</t>
  </si>
  <si>
    <t>(8724704,8734616)(9210921,9220921)(9210921,9220921)</t>
  </si>
  <si>
    <t>(8734617,8744456)(9220922,9230922)(9220922,9230922)</t>
  </si>
  <si>
    <t>(8744457,8754401)(9230923,9240923)(9230923,9240923)</t>
  </si>
  <si>
    <t>(8754402,8764341)(9240924,9250924)(9240924,9250924)</t>
  </si>
  <si>
    <t>(8764342,8774222)(9250925,9260925)(9250925,9260925)</t>
  </si>
  <si>
    <t>(8774223,8784104)(9260926,9270926)(9260926,9270926)</t>
  </si>
  <si>
    <t>(8784105,8793977)(9270927,9280927)(9270927,9280927)</t>
  </si>
  <si>
    <t>(8793978,8803909)(9280928,9290928)(9280928,9290928)</t>
  </si>
  <si>
    <t>(8803910,8813783)(9290929,9300929)(9290929,9300929)</t>
  </si>
  <si>
    <t>(8813784,8823667)(9300930,9310930)(9300930,9310930)</t>
  </si>
  <si>
    <t>(8823668,8833528)(9310931,9320931)(9310931,9320931)</t>
  </si>
  <si>
    <t>(8833529,8843246)(9320932,9330932)(9320932,9330932)</t>
  </si>
  <si>
    <t>(8843247,8853111)(9330933,9340933)(9330933,9340933)</t>
  </si>
  <si>
    <t>(8853112,8862191)(9340934,9350934)(9340934,9350934)</t>
  </si>
  <si>
    <t>(8862192,8872122)(9350935,9360935)(9350935,9360935)</t>
  </si>
  <si>
    <t>(8872123,8882005)(9360936,9370936)(9360936,9370936)</t>
  </si>
  <si>
    <t>(8882006,8891884)(9370937,9380937)(9370937,9380937)</t>
  </si>
  <si>
    <t>(8891885,8901715)(9380938,9390938)(9380938,9390938)</t>
  </si>
  <si>
    <t>(8901716,8911675)(9390939,9400939)(9390939,9400939)</t>
  </si>
  <si>
    <t>(8911676,8921141)(9400940,9410940)(9400940,9410940)</t>
  </si>
  <si>
    <t>(8921142,8931076)(9410941,9420941)(9410941,9420941)</t>
  </si>
  <si>
    <t>(8931077,8941021)(9420942,9430942)(9420942,9430942)</t>
  </si>
  <si>
    <t>(8941022,8950801)(9430943,9440943)(9430943,9440943)</t>
  </si>
  <si>
    <t>(8950802,8960669)(9440944,9450944)(9440944,9450944)</t>
  </si>
  <si>
    <t>(8960670,8970601)(9450945,9460945)(9450945,9460945)</t>
  </si>
  <si>
    <t>(8970602,8980428)(9460946,9470946)(9460946,9470946)</t>
  </si>
  <si>
    <t>(8980429,8990374)(9470947,9480947)(9470947,9480947)</t>
  </si>
  <si>
    <t>(8990375,9000204)(9480948,9490948)(9480948,9490948)</t>
  </si>
  <si>
    <t>(9000205,9009917)(9490949,9500949)(9490949,9500949)</t>
  </si>
  <si>
    <t>(9009918,9019842)(9500950,9510950)(9500950,9510950)</t>
  </si>
  <si>
    <t>(9019843,9029808)(9510951,9520951)(9510951,9520951)</t>
  </si>
  <si>
    <t>(9029809,9039686)(9520952,9530952)(9520952,9530952)</t>
  </si>
  <si>
    <t>(9039687,9049620)(9530953,9540953)(9530953,9540953)</t>
  </si>
  <si>
    <t>(9049621,9059527)(9540954,9550954)(9540954,9550954)</t>
  </si>
  <si>
    <t>(9059528,9069370)(9550955,9560955)(9550955,9560955)</t>
  </si>
  <si>
    <t>(9069371,9079138)(9560956,9570956)(9560956,9570956)</t>
  </si>
  <si>
    <t>(9079139,9089068)(9570957,9580957)(9570957,9580957)</t>
  </si>
  <si>
    <t>(9089069,9098939)(9580958,9590958)(9580958,9590958)</t>
  </si>
  <si>
    <t>(9098940,9108759)(9590959,9601070)(9590959,9600959)</t>
  </si>
  <si>
    <t>(9108759,9118541)(9601070,9610960)(9600960,9610960)</t>
  </si>
  <si>
    <t>(9118542,9128029)(9610961,9620961)(9610961,9620961)</t>
  </si>
  <si>
    <t>(9128030,9137700)(9620962,9630962)(9620962,9630962)</t>
  </si>
  <si>
    <t>(9137701,9147587)(9630963,9640963)(9630963,9640963)</t>
  </si>
  <si>
    <t>(9147588,9157532)(9640964,9650964)(9640964,9650964)</t>
  </si>
  <si>
    <t>(9157533,9167427)(9650965,9660965)(9650965,9660965)</t>
  </si>
  <si>
    <t>(9167428,9177288)(9660966,9670966)(9660966,9670966)</t>
  </si>
  <si>
    <t>(9177289,9186864)(9670967,9680967)(9670967,9680967)</t>
  </si>
  <si>
    <t>(9186865,9196713)(9680968,9690968)(9680968,9690968)</t>
  </si>
  <si>
    <t>(9196714,9206285)(9690969,9700969)(9690969,9700969)</t>
  </si>
  <si>
    <t>(9206286,9216163)(9700970,9710970)(9700970,9710970)</t>
  </si>
  <si>
    <t>(9216164,9226075)(9710971,9720971)(9710971,9720971)</t>
  </si>
  <si>
    <t>(9226076,9235969)(9720972,9730972)(9720972,9730972)</t>
  </si>
  <si>
    <t>(9235970,9245636)(9730973,9740973)(9730973,9740973)</t>
  </si>
  <si>
    <t>(9245637,9254956)(9740974,9750974)(9740974,9750974)</t>
  </si>
  <si>
    <t>(9254957,9264889)(9750975,9760975)(9750975,9760975)</t>
  </si>
  <si>
    <t>(9264890,9274776)(9760976,9770976)(9760976,9770976)</t>
  </si>
  <si>
    <t>(9274777,9284729)(9770977,9780977)(9770977,9780977)</t>
  </si>
  <si>
    <t>(9284730,9294583)(9780978,9790978)(9780978,9790978)</t>
  </si>
  <si>
    <t>(9294584,9304151)(9790979,9800979)(9790979,9800979)</t>
  </si>
  <si>
    <t>(9304152,9314014)(9800980,9810980)(9800980,9810980)</t>
  </si>
  <si>
    <t>(9314015,9323484)(9810981,9820981)(9810981,9820981)</t>
  </si>
  <si>
    <t>(9323485,9333377)(9820982,9830982)(9820982,9830982)</t>
  </si>
  <si>
    <t>(9333378,9342811)(9830983,9840983)(9830983,9840983)</t>
  </si>
  <si>
    <t>(9342812,9352556)(9840984,9850984)(9840984,9850984)</t>
  </si>
  <si>
    <t>(9352557,9362498)(9850985,9860985)(9850985,9860985)</t>
  </si>
  <si>
    <t>(9362499,9372338)(9860986,9870986)(9860986,9870986)</t>
  </si>
  <si>
    <t>(9372339,9382270)(9870987,9880987)(9870987,9880987)</t>
  </si>
  <si>
    <t>(9382271,9391911)(9880988,9890988)(9880988,9890988)</t>
  </si>
  <si>
    <t>(9391912,9401772)(9890989,9900989)(9890989,9900989)</t>
  </si>
  <si>
    <t>(9401773,9411440)(9900990,9910990)(9900990,9910990)</t>
  </si>
  <si>
    <t>(9411441,9421388)(9910991,9920991)(9910991,9920991)</t>
  </si>
  <si>
    <t>(9421389,9431261)(9920992,9930992)(9920992,9930992)</t>
  </si>
  <si>
    <t>(9431262,9440984)(9930993,9940993)(9930993,9940993)</t>
  </si>
  <si>
    <t>(9440985,9450493)(9940994,9950994)(9940994,9950994)</t>
  </si>
  <si>
    <t>(9450494,9460342)(9950995,9960995)(9950995,9960995)</t>
  </si>
  <si>
    <t>(9460343,9470148)(9960996,9970996)(9960996,9970996)</t>
  </si>
  <si>
    <t>(9470149,9479529)(9970997,9980997)(9970997,9980997)</t>
  </si>
  <si>
    <t>(9479530,9489432)(9980998,9990998)(9980998,9990998)</t>
  </si>
  <si>
    <t>(9489433,9498660)(9990999,10000999)(9990999,10000999)</t>
  </si>
  <si>
    <t>(9498661,9507937)(10001000,10011000)(10001000,10011000)</t>
  </si>
  <si>
    <t>(9507938,9517702)(10011001,10021001)(10011001,10021001)</t>
  </si>
  <si>
    <t>(9517703,9527562)(10021002,10031002)(10021002,10031002)</t>
  </si>
  <si>
    <t>(9527563,9536744)(10031003,10041003)(10031003,10041003)</t>
  </si>
  <si>
    <t>(9536745,9546017)(10041004,10051264)(10041004,10051004)</t>
  </si>
  <si>
    <t>(9546017,9553527)(10051264,10061005)(10051005,10061005)</t>
  </si>
  <si>
    <t>(9553528,9562852)(10061006,10071006)(10061006,10071006)</t>
  </si>
  <si>
    <t>(9562853,9572398)(10071007,10081007)(10071007,10081007)</t>
  </si>
  <si>
    <t>(9572399,9582265)(10081008,10091008)(10081008,10091008)</t>
  </si>
  <si>
    <t>(9582266,9592132)(10091009,10101009)(10091009,10101009)</t>
  </si>
  <si>
    <t>(9592133,9602103)(10101010,10111010)(10101010,10111010)</t>
  </si>
  <si>
    <t>(9602104,9611662)(10111011,10121011)(10111011,10121011)</t>
  </si>
  <si>
    <t>(9611663,9621556)(10121012,10131012)(10121012,10131012)</t>
  </si>
  <si>
    <t>(9621557,9631418)(10131013,10141013)(10131013,10141013)</t>
  </si>
  <si>
    <t>(9631419,9640281)(10141014,10151014)(10141014,10151014)</t>
  </si>
  <si>
    <t>(9640282,9650172)(10151015,10161015)(10151015,10161015)</t>
  </si>
  <si>
    <t>(9650173,9659998)(10161016,10171016)(10161016,10171016)</t>
  </si>
  <si>
    <t>(9659999,9669943)(10171017,10181017)(10171017,10181017)</t>
  </si>
  <si>
    <t>(9669944,9679825)(10181018,10191018)(10181018,10191018)</t>
  </si>
  <si>
    <t>(9679826,9689731)(10191019,10201019)(10191019,10201019)</t>
  </si>
  <si>
    <t>(9689732,9699643)(10201020,10211020)(10201020,10211020)</t>
  </si>
  <si>
    <t>(9699644,9709551)(10211021,10221021)(10211021,10221021)</t>
  </si>
  <si>
    <t>(9709552,9719386)(10221022,10231022)(10221022,10231022)</t>
  </si>
  <si>
    <t>(9719387,9729217)(10231023,10241023)(10231023,10241023)</t>
  </si>
  <si>
    <t>(9729218,9738712)(10241024,10251024)(10241024,10251024)</t>
  </si>
  <si>
    <t>(9738713,9747507)(10251025,10261025)(10251025,10261025)</t>
  </si>
  <si>
    <t>(9747508,9757483)(10261026,10271026)(10261026,10271026)</t>
  </si>
  <si>
    <t>(9757484,9767402)(10271027,10281027)(10271027,10281027)</t>
  </si>
  <si>
    <t>(9767403,9777357)(10281028,10291028)(10281028,10291028)</t>
  </si>
  <si>
    <t>(9777358,9787137)(10291029,10301029)(10291029,10301029)</t>
  </si>
  <si>
    <t>(9787138,9797077)(10301030,10311030)(10301030,10311030)</t>
  </si>
  <si>
    <t>(9797078,9806956)(10311031,10321031)(10311031,10321031)</t>
  </si>
  <si>
    <t>(9806957,9816498)(10321032,10331032)(10321032,10331032)</t>
  </si>
  <si>
    <t>(9816499,9826218)(10331033,10341033)(10331033,10341033)</t>
  </si>
  <si>
    <t>(9826219,9836098)(10341034,10351034)(10341034,10351034)</t>
  </si>
  <si>
    <t>(9836099,9845909)(10351035,10361035)(10351035,10361035)</t>
  </si>
  <si>
    <t>(9845910,9855404)(10361036,10371036)(10361036,10371036)</t>
  </si>
  <si>
    <t>(9855405,9864986)(10371037,10381037)(10371037,10381037)</t>
  </si>
  <si>
    <t>(9864987,9874316)(10381038,10391038)(10381038,10391038)</t>
  </si>
  <si>
    <t>(9874317,9884072)(10391039,10401039)(10391039,10401039)</t>
  </si>
  <si>
    <t>(9884073,9893615)(10401040,10411040)(10401040,10411040)</t>
  </si>
  <si>
    <t>(9893616,9903473)(10411041,10421041)(10411041,10421041)</t>
  </si>
  <si>
    <t>(9903474,9913304)(10421042,10431042)(10421042,10431042)</t>
  </si>
  <si>
    <t>(9913305,9923109)(10431043,10441043)(10431043,10441043)</t>
  </si>
  <si>
    <t>(9923110,9933042)(10441044,10451044)(10441044,10451044)</t>
  </si>
  <si>
    <t>(9933043,9942986)(10451045,10461045)(10451045,10461045)</t>
  </si>
  <si>
    <t>(9942987,9952892)(10461046,10471046)(10461046,10471046)</t>
  </si>
  <si>
    <t>(9952893,9962735)(10471047,10481047)(10471047,10481047)</t>
  </si>
  <si>
    <t>(9962736,9972656)(10481048,10491048)(10481048,10491048)</t>
  </si>
  <si>
    <t>(9972657,9982590)(10491049,10501049)(10491049,10501049)</t>
  </si>
  <si>
    <t>(9982591,9992308)(10501050,10511050)(10501050,10511050)</t>
  </si>
  <si>
    <t>(9992309,10002250)(10511051,10521051)(10511051,10521051)</t>
  </si>
  <si>
    <t>(10002251,10012095)(10521052,10531052)(10521052,10531052)</t>
  </si>
  <si>
    <t>(10012096,10021644)(10531053,10541053)(10531053,10541053)</t>
  </si>
  <si>
    <t>(10021645,10031554)(10541054,10551054)(10541054,10551054)</t>
  </si>
  <si>
    <t>(10031555,10041500)(10551055,10561055)(10551055,10561055)</t>
  </si>
  <si>
    <t>(10041501,10051023)(10561056,10571056)(10561056,10571056)</t>
  </si>
  <si>
    <t>(10051024,10060930)(10571057,10581057)(10571057,10581057)</t>
  </si>
  <si>
    <t>(10060931,10070794)(10581058,10591058)(10581058,10591058)</t>
  </si>
  <si>
    <t>(10070795,10080639)(10591059,10601059)(10591059,10601059)</t>
  </si>
  <si>
    <t>(10080640,10090533)(10601060,10611060)(10601060,10611060)</t>
  </si>
  <si>
    <t>(10090534,10100505)(10611061,10621061)(10611061,10621061)</t>
  </si>
  <si>
    <t>(10100506,10110431)(10621062,10631062)(10621062,10631062)</t>
  </si>
  <si>
    <t>(10110432,10120322)(10631063,10641063)(10631063,10641063)</t>
  </si>
  <si>
    <t>(10120323,10129464)(10641064,10651064)(10641064,10651064)</t>
  </si>
  <si>
    <t>(10129465,10138495)(10651065,10661065)(10651065,10661065)</t>
  </si>
  <si>
    <t>(10138496,10148410)(10661066,10671066)(10661066,10671066)</t>
  </si>
  <si>
    <t>(10148411,10158327)(10671067,10681067)(10671067,10681067)</t>
  </si>
  <si>
    <t>(10158328,10168221)(10681068,10691068)(10681068,10691068)</t>
  </si>
  <si>
    <t>(10168222,10178183)(10691069,10701069)(10691069,10701069)</t>
  </si>
  <si>
    <t>(10178184,10188104)(10701070,10711070)(10701070,10711070)</t>
  </si>
  <si>
    <t>(10188105,10198055)(10711071,10721071)(10711071,10721071)</t>
  </si>
  <si>
    <t>(10198056,10208024)(10721072,10731072)(10721072,10731072)</t>
  </si>
  <si>
    <t>(10208025,10217968)(10731073,10741073)(10731073,10741073)</t>
  </si>
  <si>
    <t>(10217969,10227940)(10741074,10751074)(10741074,10751074)</t>
  </si>
  <si>
    <t>(10227941,10237815)(10751075,10761075)(10751075,10761075)</t>
  </si>
  <si>
    <t>(10237816,10247768)(10761076,10771076)(10761076,10771076)</t>
  </si>
  <si>
    <t>(10247769,10257214)(10771077,10781077)(10771077,10781077)</t>
  </si>
  <si>
    <t>(10257215,10267093)(10781078,10791078)(10781078,10791078)</t>
  </si>
  <si>
    <t>(10267094,10276462)(10791079,10801079)(10791079,10801079)</t>
  </si>
  <si>
    <t>(10276463,10286344)(10801080,10811080)(10801080,10811080)</t>
  </si>
  <si>
    <t>(10286345,10296264)(10811081,10821081)(10811081,10821081)</t>
  </si>
  <si>
    <t>(10296265,10306090)(10821082,10831082)(10821082,10831082)</t>
  </si>
  <si>
    <t>(10306091,10315626)(10831083,10841083)(10831083,10841083)</t>
  </si>
  <si>
    <t>(10315627,10325575)(10841084,10851084)(10841084,10851084)</t>
  </si>
  <si>
    <t>(10325576,10334682)(10851085,10861085)(10851085,10861085)</t>
  </si>
  <si>
    <t>(10334683,10344623)(10861086,10871086)(10861086,10871086)</t>
  </si>
  <si>
    <t>(10344624,10354159)(10871087,10881087)(10871087,10881087)</t>
  </si>
  <si>
    <t>(10354160,10364078)(10881088,10891088)(10881088,10891088)</t>
  </si>
  <si>
    <t>(10364079,10374003)(10891089,10901089)(10891089,10901089)</t>
  </si>
  <si>
    <t>(10374004,10383934)(10901090,10911090)(10901090,10911090)</t>
  </si>
  <si>
    <t>(10383935,10393624)(10911091,10921091)(10911091,10921091)</t>
  </si>
  <si>
    <t>(10393625,10403524)(10921092,10931092)(10921092,10931092)</t>
  </si>
  <si>
    <t>(10403525,10413475)(10931093,10941093)(10931093,10941093)</t>
  </si>
  <si>
    <t>(10413476,10423304)(10941094,10951094)(10941094,10951094)</t>
  </si>
  <si>
    <t>(10423305,10432704)(10951095,10961095)(10951095,10961095)</t>
  </si>
  <si>
    <t>(10432705,10442497)(10961096,10971096)(10961096,10971096)</t>
  </si>
  <si>
    <t>(10442498,10452184)(10971097,10981097)(10971097,10981097)</t>
  </si>
  <si>
    <t>(10452185,10461824)(10981098,10991098)(10981098,10991098)</t>
  </si>
  <si>
    <t>(10461825,10471087)(10991099,11001099)(10991099,11001099)</t>
  </si>
  <si>
    <t>(10471088,10480870)(11001100,11011100)(11001100,11011100)</t>
  </si>
  <si>
    <t>(10480871,10490391)(11011101,11021101)(11011101,11021101)</t>
  </si>
  <si>
    <t>(10490392,10500191)(11021102,11031102)(11021102,11031102)</t>
  </si>
  <si>
    <t>(10500192,10509428)(11031103,11041103)(11031103,11041103)</t>
  </si>
  <si>
    <t>(10509429,10519202)(11041104,11051104)(11041104,11051104)</t>
  </si>
  <si>
    <t>(10519203,10529064)(11051105,11061105)(11051105,11061105)</t>
  </si>
  <si>
    <t>(10529065,10538813)(11061106,11071647)(11061106,11071106)</t>
  </si>
  <si>
    <t>(10538813,10548142)(11071647,11081107)(11071107,11081107)</t>
  </si>
  <si>
    <t>(10548143,10558009)(11081108,11091108)(11081108,11091108)</t>
  </si>
  <si>
    <t>(10558010,10567803)(11091109,11101109)(11091109,11101109)</t>
  </si>
  <si>
    <t>(10567804,10577742)(11101110,11111110)(11101110,11111110)</t>
  </si>
  <si>
    <t>(10577743,10587556)(11111111,11121111)(11111111,11121111)</t>
  </si>
  <si>
    <t>(10587557,10597382)(11121112,11131112)(11121112,11131112)</t>
  </si>
  <si>
    <t>(10597383,10607259)(11131113,11141113)(11131113,11141113)</t>
  </si>
  <si>
    <t>(10607260,10616840)(11141114,11151114)(11141114,11151114)</t>
  </si>
  <si>
    <t>(10616841,10626620)(11151115,11161115)(11151115,11161115)</t>
  </si>
  <si>
    <t>(10626621,10636178)(11161116,11171116)(11161116,11171116)</t>
  </si>
  <si>
    <t>(10636179,10646091)(11171117,11181117)(11171117,11181117)</t>
  </si>
  <si>
    <t>(10646092,10655923)(11181118,11191118)(11181118,11191118)</t>
  </si>
  <si>
    <t>(10655924,10665632)(11191119,11201119)(11191119,11201119)</t>
  </si>
  <si>
    <t>(10665633,10675530)(11201120,11211120)(11201120,11211120)</t>
  </si>
  <si>
    <t>(10675531,10685332)(11211121,11221121)(11211121,11221121)</t>
  </si>
  <si>
    <t>(10685333,10695279)(11221122,11231122)(11221122,11231122)</t>
  </si>
  <si>
    <t>(10695280,10705097)(11231123,11241123)(11231123,11241123)</t>
  </si>
  <si>
    <t>(10705098,10714972)(11241124,11251124)(11241124,11251124)</t>
  </si>
  <si>
    <t>(10714973,10724840)(11251125,11261125)(11251125,11261125)</t>
  </si>
  <si>
    <t>(10724841,10734670)(11261126,11271126)(11261126,11271126)</t>
  </si>
  <si>
    <t>(10734671,10744407)(11271127,11281127)(11271127,11281127)</t>
  </si>
  <si>
    <t>(10744408,10754138)(11281128,11291128)(11281128,11291128)</t>
  </si>
  <si>
    <t>(10754139,10764039)(11291129,11301129)(11291129,11301129)</t>
  </si>
  <si>
    <t>(10764040,10773710)(11301130,11311130)(11301130,11311130)</t>
  </si>
  <si>
    <t>(10773711,10783421)(11311131,11321131)(11311131,11321131)</t>
  </si>
  <si>
    <t>(10783422,10793236)(11321132,11331132)(11321132,11331132)</t>
  </si>
  <si>
    <t>(10793237,10803120)(11331133,11341133)(11331133,11341133)</t>
  </si>
  <si>
    <t>(10803121,10812943)(11341134,11351134)(11341134,11351134)</t>
  </si>
  <si>
    <t>(10812944,10822859)(11351135,11361135)(11351135,11361135)</t>
  </si>
  <si>
    <t>(10822860,10832744)(11361136,11371136)(11361136,11371136)</t>
  </si>
  <si>
    <t>(10832745,10842476)(11371137,11381137)(11371137,11381137)</t>
  </si>
  <si>
    <t>(10842477,10852279)(11381138,11391138)(11381138,11391138)</t>
  </si>
  <si>
    <t>(10852280,10861937)(11391139,11401139)(11391139,11401139)</t>
  </si>
  <si>
    <t>(10861938,10871670)(11401140,11411140)(11401140,11411140)</t>
  </si>
  <si>
    <t>(10871671,10881136)(11411141,11421141)(11411141,11421141)</t>
  </si>
  <si>
    <t>(10881137,10890977)(11421142,11431142)(11421142,11431142)</t>
  </si>
  <si>
    <t>(10890978,10900811)(11431143,11441143)(11431143,11441143)</t>
  </si>
  <si>
    <t>(10900812,10910687)(11441144,11451144)(11441144,11451144)</t>
  </si>
  <si>
    <t>(10910688,10920596)(11451145,11461145)(11451145,11461145)</t>
  </si>
  <si>
    <t>(10920597,10930228)(11461146,11471146)(11461146,11471146)</t>
  </si>
  <si>
    <t>(10930229,10940164)(11471147,11481147)(11471147,11481147)</t>
  </si>
  <si>
    <t>(10940165,10949361)(11481148,11491148)(11481148,11491148)</t>
  </si>
  <si>
    <t>(10949362,10957464)(11491149,11501149)(11491149,11501149)</t>
  </si>
  <si>
    <t>(10957465,10966958)(11501150,11511150)(11501150,11511150)</t>
  </si>
  <si>
    <t>(10966959,10976791)(11511151,11521151)(11511151,11521151)</t>
  </si>
  <si>
    <t>(10976792,10986500)(11521152,11531342)(11521152,11531152)</t>
  </si>
  <si>
    <t>(10986500,10996226)(11531342,11541153)(11531153,11541153)</t>
  </si>
  <si>
    <t>(10996227,11006174)(11541154,11551154)(11541154,11551154)</t>
  </si>
  <si>
    <t>(11006175,11016021)(11551155,11561155)(11551155,11561155)</t>
  </si>
  <si>
    <t>(11016022,11025733)(11561156,11571156)(11561156,11571156)</t>
  </si>
  <si>
    <t>(11025734,11035644)(11571157,11581157)(11571157,11581157)</t>
  </si>
  <si>
    <t>(11035645,11044998)(11581158,11591158)(11581158,11591158)</t>
  </si>
  <si>
    <t>(11044999,11054968)(11591159,11601159)(11591159,11601159)</t>
  </si>
  <si>
    <t>(11054969,11064923)(11601160,11611160)(11601160,11611160)</t>
  </si>
  <si>
    <t>(11064924,11074733)(11611161,11621161)(11611161,11621161)</t>
  </si>
  <si>
    <t>(11074734,11083992)(11621162,11631162)(11621162,11631162)</t>
  </si>
  <si>
    <t>(11083993,11093937)(11631163,11641163)(11631163,11641163)</t>
  </si>
  <si>
    <t>(11093938,11103832)(11641164,11651164)(11641164,11651164)</t>
  </si>
  <si>
    <t>(11103833,11113787)(11651165,11661165)(11651165,11661165)</t>
  </si>
  <si>
    <t>(11113788,11123690)(11661166,11671166)(11661166,11671166)</t>
  </si>
  <si>
    <t>(11123691,11132926)(11671167,11681167)(11671167,11681167)</t>
  </si>
  <si>
    <t>(11132927,11142270)(11681168,11691168)(11681168,11691168)</t>
  </si>
  <si>
    <t>(11142271,11151396)(11691169,11701169)(11691169,11701169)</t>
  </si>
  <si>
    <t>(11151397,11161172)(11701170,11711170)(11701170,11711170)</t>
  </si>
  <si>
    <t>(11161173,11171023)(11711171,11721171)(11711171,11721171)</t>
  </si>
  <si>
    <t>(11171024,11180908)(11721172,11731172)(11721172,11731172)</t>
  </si>
  <si>
    <t>(11180909,11190726)(11731173,11741173)(11731173,11741173)</t>
  </si>
  <si>
    <t>(11190727,11200663)(11741174,11751174)(11741174,11751174)</t>
  </si>
  <si>
    <t>(11200664,11210354)(11751175,11761175)(11751175,11761175)</t>
  </si>
  <si>
    <t>(11210355,11220232)(11761176,11771176)(11761176,11771176)</t>
  </si>
  <si>
    <t>(11220233,11230153)(11771177,11781177)(11771177,11781177)</t>
  </si>
  <si>
    <t>(11230154,11240116)(11781178,11791178)(11781178,11791178)</t>
  </si>
  <si>
    <t>(11240117,11250083)(11791179,11801179)(11791179,11801179)</t>
  </si>
  <si>
    <t>(11250084,11259897)(11801180,11811180)(11801180,11811180)</t>
  </si>
  <si>
    <t>(11259898,11269806)(11811181,11821181)(11811181,11821181)</t>
  </si>
  <si>
    <t>(11269807,11279718)(11821182,11831182)(11821182,11831182)</t>
  </si>
  <si>
    <t>(11279719,11289597)(11831183,11841183)(11831183,11841183)</t>
  </si>
  <si>
    <t>(11289598,11299490)(11841184,11851184)(11841184,11851184)</t>
  </si>
  <si>
    <t>(11299491,11309040)(11851185,11861185)(11851185,11861185)</t>
  </si>
  <si>
    <t>(11309041,11318623)(11861186,11871186)(11861186,11871186)</t>
  </si>
  <si>
    <t>(11318624,11328260)(11871187,11881187)(11871187,11881187)</t>
  </si>
  <si>
    <t>(11328261,11338238)(11881188,11891188)(11881188,11891188)</t>
  </si>
  <si>
    <t>(11338239,11348138)(11891189,11901189)(11891189,11901189)</t>
  </si>
  <si>
    <t>(11348139,11358009)(11901190,11911190)(11901190,11911190)</t>
  </si>
  <si>
    <t>(11358010,11367685)(11911191,11921191)(11911191,11921191)</t>
  </si>
  <si>
    <t>(11367686,11377275)(11921192,11931192)(11921192,11931192)</t>
  </si>
  <si>
    <t>(11377276,11386952)(11931193,11941193)(11931193,11941193)</t>
  </si>
  <si>
    <t>(11386953,11396846)(11941194,11951194)(11941194,11951194)</t>
  </si>
  <si>
    <t>(11396847,11406741)(11951195,11961195)(11951195,11961195)</t>
  </si>
  <si>
    <t>(11406742,11416242)(11961196,11971196)(11961196,11971196)</t>
  </si>
  <si>
    <t>(11416243,11426144)(11971197,11981197)(11971197,11981197)</t>
  </si>
  <si>
    <t>(11426145,11435960)(11981198,11991198)(11981198,11991198)</t>
  </si>
  <si>
    <t>(11435961,11445854)(11991199,12001199)(11991199,12001199)</t>
  </si>
  <si>
    <t>(11445855,11455691)(12001200,12011200)(12001200,12011200)</t>
  </si>
  <si>
    <t>(11455692,11465103)(12011201,12021201)(12011201,12021201)</t>
  </si>
  <si>
    <t>(11465104,11475035)(12021202,12031202)(12021202,12031202)</t>
  </si>
  <si>
    <t>(11475036,11484880)(12031203,12041210)(12031203,12041203)</t>
  </si>
  <si>
    <t>(11484880,11494664)(12041210,12051204)(12041204,12051204)</t>
  </si>
  <si>
    <t>(11494665,11504542)(12051205,12061205)(12051205,12061205)</t>
  </si>
  <si>
    <t>(11504543,11514448)(12061206,12071206)(12061206,12071206)</t>
  </si>
  <si>
    <t>(11514449,11524385)(12071207,12081207)(12071207,12081207)</t>
  </si>
  <si>
    <t>(11524386,11534264)(12081208,12091208)(12081208,12091208)</t>
  </si>
  <si>
    <t>(11534265,11544102)(12091209,12101209)(12091209,12101209)</t>
  </si>
  <si>
    <t>(11544103,11553689)(12101210,12111210)(12101210,12111210)</t>
  </si>
  <si>
    <t>(11553690,11563568)(12111211,12121211)(12111211,12121211)</t>
  </si>
  <si>
    <t>(11563569,11572969)(12121212,12131212)(12121212,12131212)</t>
  </si>
  <si>
    <t>(11572970,11582385)(12131213,12141213)(12131213,12141213)</t>
  </si>
  <si>
    <t>(11582386,11592248)(12141214,12151218)(12141214,12151214)</t>
  </si>
  <si>
    <t>(11592248,11602169)(12151218,12161215)(12151215,12161215)</t>
  </si>
  <si>
    <t>(11602170,11612101)(12161216,12171216)(12161216,12171216)</t>
  </si>
  <si>
    <t>(11612102,11621832)(12171226,12181217)(12171217,12181217)</t>
  </si>
  <si>
    <t>(11621833,11631628)(12181218,12191218)(12181218,12191218)</t>
  </si>
  <si>
    <t>(11631629,11641499)(12191219,12201219)(12191219,12201219)</t>
  </si>
  <si>
    <t>(11641500,11651392)(12201220,12211220)(12201220,12211220)</t>
  </si>
  <si>
    <t>(11651393,11660976)(12211221,12221221)(12211221,12221221)</t>
  </si>
  <si>
    <t>(11660977,11670911)(12221222,12231222)(12221222,12231222)</t>
  </si>
  <si>
    <t>(11670912,11680719)(12231223,12241223)(12231223,12241223)</t>
  </si>
  <si>
    <t>(11680720,11690491)(12241224,12251224)(12241224,12251224)</t>
  </si>
  <si>
    <t>(11690492,11700396)(12251225,12261225)(12251225,12261225)</t>
  </si>
  <si>
    <t>(11700397,11710277)(12261226,12271226)(12261226,12271226)</t>
  </si>
  <si>
    <t>(11710278,11719782)(12271227,12281227)(12271227,12281227)</t>
  </si>
  <si>
    <t>(11719783,11729503)(12281228,12291228)(12281228,12291228)</t>
  </si>
  <si>
    <t>(11729504,11739412)(12291229,12301229)(12291229,12301229)</t>
  </si>
  <si>
    <t>(11739413,11749224)(12301230,12311230)(12301230,12311230)</t>
  </si>
  <si>
    <t>(11749225,11759025)(12311231,12321231)(12311231,12321231)</t>
  </si>
  <si>
    <t>(11759026,11768315)(12321232,12331232)(12321232,12331232)</t>
  </si>
  <si>
    <t>(11768316,11777647)(12331233,12341233)(12331233,12341233)</t>
  </si>
  <si>
    <t>(11777648,11787494)(12341234,12351234)(12341234,12351234)</t>
  </si>
  <si>
    <t>(11787495,11797340)(12351235,12361235)(12351235,12361235)</t>
  </si>
  <si>
    <t>(11797341,11806981)(12361236,12371236)(12361236,12371236)</t>
  </si>
  <si>
    <t>(11806982,11816924)(12371237,12381237)(12371237,12381237)</t>
  </si>
  <si>
    <t>(11816925,11826660)(12381238,12391238)(12381238,12391238)</t>
  </si>
  <si>
    <t>(11826661,11836395)(12391239,12401239)(12391239,12401239)</t>
  </si>
  <si>
    <t>(11836396,11846313)(12401240,12411240)(12401240,12411240)</t>
  </si>
  <si>
    <t>(11846314,11856174)(12411241,12421241)(12411241,12421241)</t>
  </si>
  <si>
    <t>(11856175,11865983)(12421242,12431242)(12421242,12431242)</t>
  </si>
  <si>
    <t>(11865984,11875916)(12431243,12441243)(12431243,12441243)</t>
  </si>
  <si>
    <t>(11875917,11885830)(12441244,12451244)(12441244,12451244)</t>
  </si>
  <si>
    <t>(11885831,11894506)(12451245,12461245)(12451245,12461245)</t>
  </si>
  <si>
    <t>(11894507,11904393)(12461246,12471246)(12461246,12471246)</t>
  </si>
  <si>
    <t>(11904394,11914218)(12471247,12481247)(12471247,12481247)</t>
  </si>
  <si>
    <t>(11914219,11924149)(12481248,12491248)(12481248,12491248)</t>
  </si>
  <si>
    <t>(11924150,11933962)(12491249,12501249)(12491249,12501249)</t>
  </si>
  <si>
    <t>(11933963,11943785)(12501250,12511250)(12501250,12511250)</t>
  </si>
  <si>
    <t>(11943786,11953726)(12511251,12521251)(12511251,12521251)</t>
  </si>
  <si>
    <t>(11953727,11963537)(12521252,12531252)(12521252,12531252)</t>
  </si>
  <si>
    <t>(11963538,11973091)(12531253,12541253)(12531253,12541253)</t>
  </si>
  <si>
    <t>(11973092,11982970)(12541254,12551254)(12541254,12551254)</t>
  </si>
  <si>
    <t>(11982971,11992631)(12551255,12561255)(12551255,12561255)</t>
  </si>
  <si>
    <t>(11992632,12002379)(12561256,12571256)(12561256,12571256)</t>
  </si>
  <si>
    <t>(12002380,12012156)(12571257,12581257)(12571257,12581257)</t>
  </si>
  <si>
    <t>(12012157,12021890)(12581258,12591258)(12581258,12591258)</t>
  </si>
  <si>
    <t>(12021891,12031360)(12591259,12601259)(12591259,12601259)</t>
  </si>
  <si>
    <t>(12031361,12041275)(12601260,12611260)(12601260,12611260)</t>
  </si>
  <si>
    <t>(12041276,12051235)(12611262,12621261)(12611261,12621261)</t>
  </si>
  <si>
    <t>(12051236,12061142)(12621262,12631262)(12621262,12631262)</t>
  </si>
  <si>
    <t>(12061143,12071036)(12631263,12641263)(12631263,12641263)</t>
  </si>
  <si>
    <t>(12071037,12080932)(12641264,12651264)(12641264,12651264)</t>
  </si>
  <si>
    <t>(12080933,12090823)(12651265,12661265)(12651265,12661265)</t>
  </si>
  <si>
    <t>(12090824,12100649)(12661266,12671266)(12661266,12671266)</t>
  </si>
  <si>
    <t>(12100650,12110388)(12671267,12681267)(12671267,12681267)</t>
  </si>
  <si>
    <t>(12110389,12120342)(12681268,12691268)(12681268,12691268)</t>
  </si>
  <si>
    <t>(12120343,12130263)(12691269,12701269)(12691269,12701269)</t>
  </si>
  <si>
    <t>(12130264,12140038)(12701270,12711270)(12701270,12711270)</t>
  </si>
  <si>
    <t>(12140039,12149922)(12711271,12721271)(12711271,12721271)</t>
  </si>
  <si>
    <t>(12149923,12159729)(12721272,12731272)(12721272,12731272)</t>
  </si>
  <si>
    <t>(12159730,12169404)(12731273,12741273)(12731273,12741273)</t>
  </si>
  <si>
    <t>(12169405,12179252)(12741274,12751274)(12741274,12751274)</t>
  </si>
  <si>
    <t>(12179253,12188658)(12751275,12761275)(12751275,12761275)</t>
  </si>
  <si>
    <t>(12188659,12198394)(12761276,12771276)(12761276,12771276)</t>
  </si>
  <si>
    <t>(12198395,12208074)(12771277,12781277)(12771277,12781277)</t>
  </si>
  <si>
    <t>(12208075,12217951)(12781278,12791278)(12781278,12791278)</t>
  </si>
  <si>
    <t>(12217952,12227747)(12791279,12801279)(12791279,12801279)</t>
  </si>
  <si>
    <t>(12227748,12237376)(12801280,12811280)(12801280,12811280)</t>
  </si>
  <si>
    <t>(12237377,12247228)(12811281,12821281)(12811281,12821281)</t>
  </si>
  <si>
    <t>(12247229,12257012)(12821282,12831282)(12821282,12831282)</t>
  </si>
  <si>
    <t>(12257013,12266924)(12831283,12841283)(12831283,12841283)</t>
  </si>
  <si>
    <t>(12266925,12276402)(12841284,12851284)(12841284,12851284)</t>
  </si>
  <si>
    <t>(12276403,12286321)(12851285,12861285)(12851285,12861285)</t>
  </si>
  <si>
    <t>(12286322,12296190)(12861286,12871286)(12861286,12871286)</t>
  </si>
  <si>
    <t>(12296191,12306138)(12871287,12881287)(12871287,12881287)</t>
  </si>
  <si>
    <t>(12306139,12315435)(12881288,12891288)(12881288,12891288)</t>
  </si>
  <si>
    <t>(12315436,12324803)(12891289,12901306)(12891289,12901289)</t>
  </si>
  <si>
    <t>(12324803,12333735)(12901306,12911290)(12901290,12911290)</t>
  </si>
  <si>
    <t>(12333736,12343618)(12911291,12921291)(12911291,12921291)</t>
  </si>
  <si>
    <t>(12343619,12353187)(12921292,12931292)(12921292,12931292)</t>
  </si>
  <si>
    <t>(12353188,12363106)(12931293,12941293)(12931293,12941293)</t>
  </si>
  <si>
    <t>(12363107,12372655)(12941294,12951294)(12941294,12951294)</t>
  </si>
  <si>
    <t>(12372656,12382585)(12951295,12961295)(12951295,12961295)</t>
  </si>
  <si>
    <t>(12382586,12392499)(12961296,12971296)(12961296,12971296)</t>
  </si>
  <si>
    <t>(12392500,12402420)(12971297,12981297)(12971297,12981297)</t>
  </si>
  <si>
    <t>(12402421,12412310)(12981298,12991298)(12981298,12991298)</t>
  </si>
  <si>
    <t>(12412311,12421692)(12991299,13001299)(12991299,13001299)</t>
  </si>
  <si>
    <t>(12421693,12431617)(13001300,13011300)(13001300,13011300)</t>
  </si>
  <si>
    <t>(12431618,12441490)(13011301,13021301)(13011301,13021301)</t>
  </si>
  <si>
    <t>(12441491,12451357)(13021302,13031302)(13021302,13031302)</t>
  </si>
  <si>
    <t>(12451358,12461032)(13031303,13041303)(13031303,13041303)</t>
  </si>
  <si>
    <t>(12461033,12470892)(13041304,13051304)(13041304,13051304)</t>
  </si>
  <si>
    <t>(12470893,12480615)(13051305,13061305)(13051305,13061305)</t>
  </si>
  <si>
    <t>(12480616,12490052)(13061306,13071306)(13061306,13071306)</t>
  </si>
  <si>
    <t>(12490053,12499900)(13071307,13081307)(13071307,13081307)</t>
  </si>
  <si>
    <t>(12499901,12509421)(13081308,13091308)(13081308,13091308)</t>
  </si>
  <si>
    <t>(12509422,12519171)(13091309,13101309)(13091309,13101309)</t>
  </si>
  <si>
    <t>(12519172,12528732)(13101310,13111310)(13101310,13111310)</t>
  </si>
  <si>
    <t>(12528733,12538355)(13111311,13121311)(13111311,13121311)</t>
  </si>
  <si>
    <t>(12538356,12548212)(13121312,13131312)(13121312,13131312)</t>
  </si>
  <si>
    <t>(12548213,12557936)(13131313,13141313)(13131313,13141313)</t>
  </si>
  <si>
    <t>(12557937,12567438)(13141314,13151314)(13141314,13151314)</t>
  </si>
  <si>
    <t>(12567439,12576975)(13151315,13161315)(13151315,13161315)</t>
  </si>
  <si>
    <t>(12576976,12586800)(13161316,13171316)(13161316,13171316)</t>
  </si>
  <si>
    <t>(12586801,12596752)(13171317,13181317)(13171317,13181317)</t>
  </si>
  <si>
    <t>(12596753,12606065)(13181318,13191318)(13181318,13191318)</t>
  </si>
  <si>
    <t>(12606066,12615533)(13191319,13201319)(13191319,13201319)</t>
  </si>
  <si>
    <t>(12615534,12625195)(13201320,13211320)(13201320,13211320)</t>
  </si>
  <si>
    <t>(12625196,12634966)(13211321,13221321)(13211321,13221321)</t>
  </si>
  <si>
    <t>(12634967,12644763)(13221322,13231322)(13221322,13231322)</t>
  </si>
  <si>
    <t>(12644764,12654666)(13231323,13241323)(13231323,13241323)</t>
  </si>
  <si>
    <t>(12654667,12664427)(13241324,13251324)(13241324,13251324)</t>
  </si>
  <si>
    <t>(12664428,12674318)(13251325,13261325)(13251325,13261325)</t>
  </si>
  <si>
    <t>(12674319,12684233)(13261326,13271326)(13261326,13271326)</t>
  </si>
  <si>
    <t>(12684234,12693901)(13271327,13281327)(13271327,13281327)</t>
  </si>
  <si>
    <t>(12693902,12703713)(13281328,13291328)(13281328,13291328)</t>
  </si>
  <si>
    <t>(12703714,12713553)(13291329,13301329)(13291329,13301329)</t>
  </si>
  <si>
    <t>(12713554,12723404)(13301330,13311330)(13301330,13311330)</t>
  </si>
  <si>
    <t>(12723405,12733252)(13311331,13321331)(13311331,13321331)</t>
  </si>
  <si>
    <t>(12733253,12743095)(13321332,13331332)(13321332,13331332)</t>
  </si>
  <si>
    <t>(12743096,12752978)(13331333,13341333)(13331333,13341333)</t>
  </si>
  <si>
    <t>(12752979,12762711)(13341334,13351334)(13341334,13351334)</t>
  </si>
  <si>
    <t>(12762712,12772546)(13351335,13361335)(13351335,13361335)</t>
  </si>
  <si>
    <t>(12772547,12782274)(13361336,13371336)(13361336,13371336)</t>
  </si>
  <si>
    <t>(12782275,12791898)(13371337,13381337)(13371337,13381337)</t>
  </si>
  <si>
    <t>(12791899,12801682)(13381338,13391338)(13381338,13391338)</t>
  </si>
  <si>
    <t>(12801683,12811148)(13391339,13401339)(13391339,13401339)</t>
  </si>
  <si>
    <t>(12811149,12820935)(13401340,13411340)(13401340,13411340)</t>
  </si>
  <si>
    <t>(12820936,12830838)(13411341,13421341)(13411341,13421341)</t>
  </si>
  <si>
    <t>(12830839,12840755)(13421342,13431342)(13421342,13431342)</t>
  </si>
  <si>
    <t>(12840756,12850693)(13431343,13441343)(13431343,13441343)</t>
  </si>
  <si>
    <t>(12850694,12860620)(13441344,13451344)(13441344,13451344)</t>
  </si>
  <si>
    <t>(12860621,12870460)(13451345,13461345)(13451345,13461345)</t>
  </si>
  <si>
    <t>(12870461,12880403)(13461346,13471346)(13461346,13471346)</t>
  </si>
  <si>
    <t>(12880404,12890208)(13471347,13481347)(13471347,13481347)</t>
  </si>
  <si>
    <t>(12890209,12900059)(13481348,13491348)(13481348,13491348)</t>
  </si>
  <si>
    <t>(12900060,12909966)(13491349,13501349)(13491349,13501349)</t>
  </si>
  <si>
    <t>(12909967,12919839)(13501350,13511350)(13501350,13511350)</t>
  </si>
  <si>
    <t>(12919840,12929758)(13511351,13521351)(13511351,13521351)</t>
  </si>
  <si>
    <t>(12929759,12939641)(13521352,13531352)(13521352,13531352)</t>
  </si>
  <si>
    <t>(12939642,12949326)(13531353,13541353)(13531353,13541353)</t>
  </si>
  <si>
    <t>(12949327,12959175)(13541354,13551354)(13541354,13551354)</t>
  </si>
  <si>
    <t>(12959176,12969076)(13551355,13561355)(13551355,13561355)</t>
  </si>
  <si>
    <t>(12969077,12978948)(13561356,13571356)(13561356,13571356)</t>
  </si>
  <si>
    <t>(12978949,12988728)(13571357,13581357)(13571357,13581357)</t>
  </si>
  <si>
    <t>(12988729,12998512)(13581358,13591358)(13581358,13591358)</t>
  </si>
  <si>
    <t>(12998513,13008335)(13591359,13601359)(13591359,13601359)</t>
  </si>
  <si>
    <t>(13008336,13018056)(13601360,13611360)(13601360,13611360)</t>
  </si>
  <si>
    <t>(13018057,13027676)(13611361,13621361)(13611361,13621361)</t>
  </si>
  <si>
    <t>(13027677,13037431)(13621362,13631362)(13621362,13631362)</t>
  </si>
  <si>
    <t>(13037432,13047321)(13631363,13641363)(13631363,13641363)</t>
  </si>
  <si>
    <t>(13047322,13057169)(13641364,13651364)(13641364,13651364)</t>
  </si>
  <si>
    <t>(13057170,13067053)(13651365,13661365)(13651365,13661365)</t>
  </si>
  <si>
    <t>(13067054,13076678)(13661366,13671366)(13661366,13671366)</t>
  </si>
  <si>
    <t>(13076679,13086503)(13671367,13681367)(13671367,13681367)</t>
  </si>
  <si>
    <t>(13086504,13096347)(13681368,13691368)(13681368,13691368)</t>
  </si>
  <si>
    <t>(13096348,13106241)(13691369,13701369)(13691369,13701369)</t>
  </si>
  <si>
    <t>(13106242,13115973)(13701370,13711370)(13701370,13711370)</t>
  </si>
  <si>
    <t>(13115974,13125343)(13711371,13721371)(13711371,13721371)</t>
  </si>
  <si>
    <t>(13125344,13135261)(13721372,13731372)(13721372,13731372)</t>
  </si>
  <si>
    <t>(13135262,13144969)(13731373,13741373)(13731373,13741373)</t>
  </si>
  <si>
    <t>(13144970,13154694)(13741374,13751374)(13741374,13751374)</t>
  </si>
  <si>
    <t>(13154695,13164565)(13751375,13761375)(13751375,13761375)</t>
  </si>
  <si>
    <t>(13164566,13174484)(13761376,13771376)(13761376,13771376)</t>
  </si>
  <si>
    <t>(13174485,13183839)(13771377,13781377)(13771377,13781377)</t>
  </si>
  <si>
    <t>(13183840,13193518)(13781378,13791378)(13781378,13791378)</t>
  </si>
  <si>
    <t>(13193519,13203406)(13791379,13801379)(13791379,13801379)</t>
  </si>
  <si>
    <t>(13203407,13213344)(13801380,13811380)(13801380,13811380)</t>
  </si>
  <si>
    <t>(13213345,13223071)(13811381,13821381)(13811381,13821381)</t>
  </si>
  <si>
    <t>(13223072,13232663)(13821382,13831382)(13821382,13831382)</t>
  </si>
  <si>
    <t>(13232664,13242534)(13831383,13841383)(13831383,13841383)</t>
  </si>
  <si>
    <t>(13242535,13252451)(13841384,13851384)(13841384,13851384)</t>
  </si>
  <si>
    <t>(13252452,13262356)(13851385,13861385)(13851385,13861385)</t>
  </si>
  <si>
    <t>(13262357,13272216)(13861386,13871386)(13861386,13871386)</t>
  </si>
  <si>
    <t>(13272217,13282099)(13871387,13881387)(13871387,13881387)</t>
  </si>
  <si>
    <t>(13282100,13291281)(13881388,13891388)(13881388,13891388)</t>
  </si>
  <si>
    <t>(13291282,13300954)(13891389,13901389)(13891389,13901389)</t>
  </si>
  <si>
    <t>(13300955,13310837)(13901390,13911390)(13901390,13911390)</t>
  </si>
  <si>
    <t>(13310838,13320182)(13911391,13921391)(13911391,13921391)</t>
  </si>
  <si>
    <t>(13320183,13329983)(13921392,13931392)(13921392,13931392)</t>
  </si>
  <si>
    <t>(13329984,13339441)(13931393,13941410)(13931393,13941393)</t>
  </si>
  <si>
    <t>(13339441,13349303)(13941410,13951394)(13941394,13951394)</t>
  </si>
  <si>
    <t>(13349304,13359071)(13951395,13961489)(13951395,13961395)</t>
  </si>
  <si>
    <t>(13359071,13368449)(13961489,13971396)(13961396,13971396)</t>
  </si>
  <si>
    <t>(13368450,13378376)(13971397,13981397)(13971397,13981397)</t>
  </si>
  <si>
    <t>(13378377,13388023)(13981398,13991398)(13981398,13991398)</t>
  </si>
  <si>
    <t>(13388024,13397908)(13991399,14001399)(13991399,14001399)</t>
  </si>
  <si>
    <t>(13397909,13407831)(14001400,14011400)(14001400,14011400)</t>
  </si>
  <si>
    <t>(13407832,13416730)(14011401,14021401)(14011401,14021401)</t>
  </si>
  <si>
    <t>(13416731,13426696)(14021402,14031402)(14021402,14031402)</t>
  </si>
  <si>
    <t>(13426697,13436260)(14031403,14041403)(14031403,14041403)</t>
  </si>
  <si>
    <t>(13436261,13445753)(14041404,14051404)(14041404,14051404)</t>
  </si>
  <si>
    <t>(13445754,13455503)(14051405,14061405)(14051405,14061405)</t>
  </si>
  <si>
    <t>(13455504,13465463)(14061406,14071406)(14061406,14071406)</t>
  </si>
  <si>
    <t>(13465464,13475388)(14071407,14081407)(14071407,14081407)</t>
  </si>
  <si>
    <t>(13475389,13485253)(14081408,14091408)(14081408,14091408)</t>
  </si>
  <si>
    <t>(13485254,13495070)(14091409,14101409)(14091409,14101409)</t>
  </si>
  <si>
    <t>(13495071,13504963)(14101410,14111410)(14101410,14111410)</t>
  </si>
  <si>
    <t>(13504964,13514928)(14111411,14121411)(14111411,14121411)</t>
  </si>
  <si>
    <t>(13514929,13524854)(14121412,14131412)(14121412,14131412)</t>
  </si>
  <si>
    <t>(13524855,13534808)(14131413,14141413)(14131413,14141413)</t>
  </si>
  <si>
    <t>(13534809,13544404)(14141414,14151414)(14141414,14151414)</t>
  </si>
  <si>
    <t>(13544405,13554181)(14151415,14161415)(14151415,14161415)</t>
  </si>
  <si>
    <t>(13554182,13563808)(14161416,14171416)(14161416,14171416)</t>
  </si>
  <si>
    <t>(13563809,13573601)(14171417,14181417)(14171417,14181417)</t>
  </si>
  <si>
    <t>(13573602,13582972)(14181418,14191418)(14181418,14191418)</t>
  </si>
  <si>
    <t>(13582973,13592930)(14191419,14201419)(14191419,14201419)</t>
  </si>
  <si>
    <t>(13592931,13602772)(14201420,14211420)(14201420,14211420)</t>
  </si>
  <si>
    <t>(13602773,13612684)(14211421,14221421)(14211421,14221421)</t>
  </si>
  <si>
    <t>(13612685,13622247)(14221422,14231422)(14221422,14231422)</t>
  </si>
  <si>
    <t>(13622248,13631672)(14231423,14241423)(14231423,14241423)</t>
  </si>
  <si>
    <t>(13631673,13640964)(14241424,14251424)(14241424,14251424)</t>
  </si>
  <si>
    <t>(13640965,13650759)(14251425,14261425)(14251425,14261425)</t>
  </si>
  <si>
    <t>(13650760,13660304)(14261426,14271426)(14261426,14271426)</t>
  </si>
  <si>
    <t>(13660305,13670220)(14271427,14281427)(14271427,14281427)</t>
  </si>
  <si>
    <t>(13670221,13680140)(14281428,14291428)(14281428,14291428)</t>
  </si>
  <si>
    <t>(13680141,13689553)(14291429,14301429)(14291429,14301429)</t>
  </si>
  <si>
    <t>(13689554,13699424)(14301430,14311430)(14301430,14311430)</t>
  </si>
  <si>
    <t>(13699425,13709353)(14311431,14321431)(14311431,14321431)</t>
  </si>
  <si>
    <t>(13709354,13719293)(14321432,14331432)(14321432,14331432)</t>
  </si>
  <si>
    <t>(13719294,13729214)(14331433,14341433)(14331433,14341433)</t>
  </si>
  <si>
    <t>(13729215,13739142)(14341434,14351434)(14341434,14351434)</t>
  </si>
  <si>
    <t>(13739143,13749074)(14351435,14361435)(14351435,14361435)</t>
  </si>
  <si>
    <t>(13749075,13758911)(14361436,14371436)(14361436,14371436)</t>
  </si>
  <si>
    <t>(13758912,13768820)(14371437,14381437)(14371437,14381437)</t>
  </si>
  <si>
    <t>(13768821,13778231)(14381438,14391438)(14381438,14391438)</t>
  </si>
  <si>
    <t>(13778232,13787919)(14391439,14401439)(14391439,14401439)</t>
  </si>
  <si>
    <t>(13787920,13797823)(14401440,14411440)(14401440,14411440)</t>
  </si>
  <si>
    <t>(13797824,13807719)(14411441,14421441)(14411441,14421441)</t>
  </si>
  <si>
    <t>(13807720,13817670)(14421442,14431442)(14421442,14431442)</t>
  </si>
  <si>
    <t>(13817671,13827562)(14431443,14441443)(14431443,14441443)</t>
  </si>
  <si>
    <t>(13827563,13837520)(14441444,14451444)(14441444,14451444)</t>
  </si>
  <si>
    <t>(13837521,13847448)(14451445,14461445)(14451445,14461445)</t>
  </si>
  <si>
    <t>(13847449,13857390)(14461446,14471446)(14461446,14471446)</t>
  </si>
  <si>
    <t>(13857391,13867285)(14471447,14481447)(14471447,14481447)</t>
  </si>
  <si>
    <t>(13867286,13877207)(14481448,14491448)(14481448,14491448)</t>
  </si>
  <si>
    <t>(13877208,13886972)(14491449,14501449)(14491449,14501449)</t>
  </si>
  <si>
    <t>(13886973,13896857)(14501450,14511450)(14501450,14511450)</t>
  </si>
  <si>
    <t>(13896858,13906654)(14511451,14521451)(14511451,14521451)</t>
  </si>
  <si>
    <t>(13906655,13916625)(14521452,14531452)(14521452,14531452)</t>
  </si>
  <si>
    <t>(13916626,13926205)(14531453,14541453)(14531453,14541453)</t>
  </si>
  <si>
    <t>(13926206,13936066)(14541454,14551454)(14541454,14551454)</t>
  </si>
  <si>
    <t>(13936067,13946013)(14551455,14561455)(14551455,14561455)</t>
  </si>
  <si>
    <t>(13946014,13955940)(14561456,14571456)(14561456,14571456)</t>
  </si>
  <si>
    <t>(13955941,13965795)(14571457,14581457)(14571457,14581457)</t>
  </si>
  <si>
    <t>(13965796,13975467)(14581458,14591458)(14581458,14591458)</t>
  </si>
  <si>
    <t>(13975468,13985411)(14591459,14601459)(14591459,14601459)</t>
  </si>
  <si>
    <t>(13985412,13995376)(14601460,14611460)(14601460,14611460)</t>
  </si>
  <si>
    <t>(13995377,14005209)(14611461,14621461)(14611461,14621461)</t>
  </si>
  <si>
    <t>(14005210,14015158)(14621462,14631462)(14621462,14631462)</t>
  </si>
  <si>
    <t>(14015159,14025041)(14631463,14641463)(14631463,14641463)</t>
  </si>
  <si>
    <t>(14025042,14034980)(14641464,14651464)(14641464,14651464)</t>
  </si>
  <si>
    <t>(14034981,14044909)(14651465,14661465)(14651465,14661465)</t>
  </si>
  <si>
    <t>(14044910,14054789)(14661466,14671466)(14661466,14671466)</t>
  </si>
  <si>
    <t>(14054790,14064657)(14671467,14681467)(14671467,14681467)</t>
  </si>
  <si>
    <t>(14064658,14074514)(14681468,14691468)(14681468,14691468)</t>
  </si>
  <si>
    <t>(14074515,14084395)(14691469,14701469)(14691469,14701469)</t>
  </si>
  <si>
    <t>(14084396,14093726)(14701470,14711470)(14701470,14711470)</t>
  </si>
  <si>
    <t>(14093727,14103621)(14711471,14721471)(14711471,14721471)</t>
  </si>
  <si>
    <t>(14103622,14113547)(14721472,14731472)(14721472,14731472)</t>
  </si>
  <si>
    <t>(14113548,14123424)(14731473,14741473)(14731473,14741473)</t>
  </si>
  <si>
    <t>(14123425,14133372)(14741474,14751474)(14741474,14751474)</t>
  </si>
  <si>
    <t>(14133373,14143267)(14751475,14761475)(14751475,14761475)</t>
  </si>
  <si>
    <t>(14143268,14153139)(14761476,14771476)(14761476,14771476)</t>
  </si>
  <si>
    <t>(14153140,14163087)(14771477,14781477)(14771477,14781477)</t>
  </si>
  <si>
    <t>(14163088,14172986)(14781478,14791478)(14781478,14791478)</t>
  </si>
  <si>
    <t>(14172987,14182519)(14791479,14801479)(14791479,14801479)</t>
  </si>
  <si>
    <t>(14182520,14192368)(14801480,14811480)(14801480,14811480)</t>
  </si>
  <si>
    <t>(14192369,14202279)(14811481,14821481)(14811481,14821481)</t>
  </si>
  <si>
    <t>(14202280,14211847)(14821482,14831482)(14821482,14831482)</t>
  </si>
  <si>
    <t>(14211848,14221633)(14831483,14841483)(14831483,14841483)</t>
  </si>
  <si>
    <t>(14221634,14231600)(14841484,14851484)(14841484,14851484)</t>
  </si>
  <si>
    <t>(14231601,14241239)(14851485,14861485)(14851485,14861485)</t>
  </si>
  <si>
    <t>(14241240,14251146)(14861486,14871486)(14861486,14871486)</t>
  </si>
  <si>
    <t>(14251147,14261090)(14871487,14881487)(14871487,14881487)</t>
  </si>
  <si>
    <t>(14261091,14270234)(14881488,14891488)(14881488,14891488)</t>
  </si>
  <si>
    <t>(14270235,14280098)(14891489,14901489)(14891489,14901489)</t>
  </si>
  <si>
    <t>(14280099,14289619)(14901490,14911490)(14901490,14911490)</t>
  </si>
  <si>
    <t>(14289620,14299309)(14911491,14921491)(14911491,14921491)</t>
  </si>
  <si>
    <t>(14299310,14309217)(14921492,14931492)(14921492,14931492)</t>
  </si>
  <si>
    <t>(14309218,14319025)(14931493,14941493)(14931493,14941493)</t>
  </si>
  <si>
    <t>(14319026,14328978)(14941494,14951494)(14941494,14951494)</t>
  </si>
  <si>
    <t>(14328979,14338724)(14951495,14961495)(14951495,14961495)</t>
  </si>
  <si>
    <t>(14338725,14348596)(14961496,14971496)(14961496,14971496)</t>
  </si>
  <si>
    <t>(14348597,14358555)(14971497,14981497)(14971497,14981497)</t>
  </si>
  <si>
    <t>(14358556,14368454)(14981498,14991498)(14981498,14991498)</t>
  </si>
  <si>
    <t>(14368455,14378267)(14991499,15001499)(14991499,15001499)</t>
  </si>
  <si>
    <t>(14378268,14387541)(15001500,15011500)(15001500,15011500)</t>
  </si>
  <si>
    <t>(14387542,14397474)(15011501,15021501)(15011501,15021501)</t>
  </si>
  <si>
    <t>(14397475,14407063)(15021502,15031502)(15021502,15031502)</t>
  </si>
  <si>
    <t>(14407064,14416674)(15031503,15041503)(15031503,15041503)</t>
  </si>
  <si>
    <t>(14416675,14426182)(15041504,15051504)(15041504,15051504)</t>
  </si>
  <si>
    <t>(14426183,14435963)(15051505,15061505)(15051505,15061505)</t>
  </si>
  <si>
    <t>(14435964,14445874)(15061506,15071506)(15061506,15071506)</t>
  </si>
  <si>
    <t>(14445875,14455357)(15071507,15081507)(15071507,15081507)</t>
  </si>
  <si>
    <t>(14455358,14465003)(15081508,15091508)(15081508,15091508)</t>
  </si>
  <si>
    <t>(14465004,14474965)(15091509,15101509)(15091509,15101509)</t>
  </si>
  <si>
    <t>(14474966,14484906)(15101510,15111510)(15101510,15111510)</t>
  </si>
  <si>
    <t>(14484907,14494602)(15111511,15121511)(15111511,15121511)</t>
  </si>
  <si>
    <t>(14494603,14504518)(15121512,15131512)(15121512,15131512)</t>
  </si>
  <si>
    <t>(14504519,14514447)(15131513,15141513)(15131513,15141513)</t>
  </si>
  <si>
    <t>(14514448,14524128)(15141514,15151514)(15141514,15151514)</t>
  </si>
  <si>
    <t>(14524129,14533986)(15151515,15161515)(15151515,15161515)</t>
  </si>
  <si>
    <t>(14533987,14543899)(15161516,15171516)(15161516,15171516)</t>
  </si>
  <si>
    <t>(14543900,14553711)(15171517,15181517)(15171517,15181517)</t>
  </si>
  <si>
    <t>(14553712,14563569)(15181518,15191518)(15181518,15191518)</t>
  </si>
  <si>
    <t>(14563570,14572657)(15191519,15201519)(15191519,15201519)</t>
  </si>
  <si>
    <t>(14572658,14582478)(15201520,15211520)(15201520,15211520)</t>
  </si>
  <si>
    <t>(14582479,14592340)(15211521,15221521)(15211521,15221521)</t>
  </si>
  <si>
    <t>(14592341,14602206)(15221522,15231522)(15221522,15231522)</t>
  </si>
  <si>
    <t>(14602207,14612137)(15231523,15241523)(15231523,15241523)</t>
  </si>
  <si>
    <t>(14612138,14618322)(15241524,15252295)(15241524,15251524)</t>
  </si>
  <si>
    <t>(14618322,14618721)(15252295,15266640)(15251525,15261525)</t>
  </si>
  <si>
    <t>(14618721,14620491)(15266640,15271526)(15261526,15271526)</t>
  </si>
  <si>
    <t>(14620492,14626863)(15271527,15283042)(15271527,15281527)</t>
  </si>
  <si>
    <t>(14626863,14629456)(15283042,15291528)(15281528,15291528)</t>
  </si>
  <si>
    <t>(14629457,14630763)(15291529,15302460)(15291529,15301529)</t>
  </si>
  <si>
    <t>(14630763,14631834)(15302460,15311545)(15301530,15311530)</t>
  </si>
  <si>
    <t>(14631834,14638427)(15311545,15321531)(15311531,15321531)</t>
  </si>
  <si>
    <t>(14638428,14648160)(15321532,15331532)(15321532,15331532)</t>
  </si>
  <si>
    <t>(14648161,14657998)(15331533,15341533)(15331533,15341533)</t>
  </si>
  <si>
    <t>(14657999,14667729)(15341534,15351534)(15341534,15351534)</t>
  </si>
  <si>
    <t>(14667730,14677663)(15351535,15361535)(15351535,15361535)</t>
  </si>
  <si>
    <t>(14677664,14687359)(15361536,15371536)(15361536,15371536)</t>
  </si>
  <si>
    <t>(14687360,14697216)(15371537,15381537)(15371537,15381537)</t>
  </si>
  <si>
    <t>(14697217,14707106)(15381538,15391538)(15381538,15391538)</t>
  </si>
  <si>
    <t>(14707107,14716805)(15391539,15401539)(15391539,15401539)</t>
  </si>
  <si>
    <t>(14716806,14726727)(15401540,15411540)(15401540,15411540)</t>
  </si>
  <si>
    <t>(14726728,14736637)(15411541,15421541)(15411541,15421541)</t>
  </si>
  <si>
    <t>(14736638,14746367)(15421542,15431542)(15421542,15431542)</t>
  </si>
  <si>
    <t>(14746368,14756302)(15431543,15441543)(15431543,15441543)</t>
  </si>
  <si>
    <t>(14756303,14766266)(15441544,15451544)(15441544,15451544)</t>
  </si>
  <si>
    <t>(14766267,14776189)(15451545,15461545)(15451545,15461545)</t>
  </si>
  <si>
    <t>(14776190,14785871)(15461546,15471546)(15461546,15471546)</t>
  </si>
  <si>
    <t>(14785872,14795741)(15471547,15481547)(15471547,15481547)</t>
  </si>
  <si>
    <t>(14795742,14804683)(15481548,15491548)(15481548,15491548)</t>
  </si>
  <si>
    <t>(14804684,14814501)(15491549,15501549)(15491549,15501549)</t>
  </si>
  <si>
    <t>(14814502,14823573)(15501550,15511550)(15501550,15511550)</t>
  </si>
  <si>
    <t>(14823574,14833467)(15511551,15521551)(15511551,15521551)</t>
  </si>
  <si>
    <t>(14833468,14842957)(15521552,15531552)(15521552,15531552)</t>
  </si>
  <si>
    <t>(14842958,14852769)(15531553,15541553)(15531553,15541553)</t>
  </si>
  <si>
    <t>(14852770,14862684)(15541554,15551554)(15541554,15551554)</t>
  </si>
  <si>
    <t>(14862685,14872638)(15551555,15561555)(15551555,15561555)</t>
  </si>
  <si>
    <t>(14872639,14882352)(15561556,15571556)(15561556,15571556)</t>
  </si>
  <si>
    <t>(14882353,14892251)(15571557,15581557)(15571557,15581557)</t>
  </si>
  <si>
    <t>(14892252,14902061)(15581558,15591558)(15581558,15591558)</t>
  </si>
  <si>
    <t>(14902062,14911949)(15591559,15601559)(15591559,15601559)</t>
  </si>
  <si>
    <t>(14911950,14921892)(15601560,15611560)(15601560,15611560)</t>
  </si>
  <si>
    <t>(14921893,14931589)(15611561,15621561)(15611561,15621561)</t>
  </si>
  <si>
    <t>(14931590,14941469)(15621562,15631562)(15621562,15631562)</t>
  </si>
  <si>
    <t>(14941470,14951426)(15631563,15641563)(15631563,15641563)</t>
  </si>
  <si>
    <t>(14951427,14961006)(15641564,15651564)(15641564,15651564)</t>
  </si>
  <si>
    <t>(14961007,14970981)(15651565,15661565)(15651565,15661565)</t>
  </si>
  <si>
    <t>(14970982,14980830)(15661566,15671566)(15661566,15671566)</t>
  </si>
  <si>
    <t>(14980831,14990764)(15671567,15681567)(15671567,15681567)</t>
  </si>
  <si>
    <t>(14990765,15000705)(15681568,15691568)(15681568,15691568)</t>
  </si>
  <si>
    <t>(15000706,15009875)(15691569,15701569)(15691569,15701569)</t>
  </si>
  <si>
    <t>(15009876,15019838)(15701570,15711570)(15701570,15711570)</t>
  </si>
  <si>
    <t>(15019839,15029758)(15711571,15721571)(15711571,15721571)</t>
  </si>
  <si>
    <t>(15029759,15039735)(15721572,15731572)(15721572,15731572)</t>
  </si>
  <si>
    <t>(15039736,15049594)(15731573,15741573)(15731573,15741573)</t>
  </si>
  <si>
    <t>(15049595,15059554)(15741574,15751574)(15741574,15751574)</t>
  </si>
  <si>
    <t>(15059555,15069510)(15751575,15761575)(15751575,15761575)</t>
  </si>
  <si>
    <t>(15069511,15079450)(15761576,15771576)(15761576,15771576)</t>
  </si>
  <si>
    <t>(15079451,15089395)(15771577,15781577)(15771577,15781577)</t>
  </si>
  <si>
    <t>(15089396,15099277)(15781578,15791578)(15781578,15791578)</t>
  </si>
  <si>
    <t>(15099278,15108657)(15791579,15801579)(15791579,15801579)</t>
  </si>
  <si>
    <t>(15108658,15118537)(15801580,15811580)(15801580,15811580)</t>
  </si>
  <si>
    <t>(15118538,15128508)(15811581,15821581)(15811581,15821581)</t>
  </si>
  <si>
    <t>(15128509,15138085)(15821582,15831688)(15821582,15831582)</t>
  </si>
  <si>
    <t>(15138085,15147756)(15831688,15841583)(15831583,15841583)</t>
  </si>
  <si>
    <t>(15147757,15157700)(15841584,15851584)(15841584,15851584)</t>
  </si>
  <si>
    <t>(15157701,15167503)(15851585,15861585)(15851585,15861585)</t>
  </si>
  <si>
    <t>(15167504,15177424)(15861586,15871586)(15861586,15871586)</t>
  </si>
  <si>
    <t>(15177425,15187380)(15871587,15881587)(15871587,15881587)</t>
  </si>
  <si>
    <t>(15187381,15197313)(15881588,15891588)(15881588,15891588)</t>
  </si>
  <si>
    <t>(15197314,15207218)(15891589,15901589)(15891589,15901589)</t>
  </si>
  <si>
    <t>(15207219,15217149)(15901590,15911590)(15901590,15911590)</t>
  </si>
  <si>
    <t>(15217150,15227024)(15911591,15921591)(15911591,15921591)</t>
  </si>
  <si>
    <t>(15227025,15236434)(15921592,15931592)(15921592,15931592)</t>
  </si>
  <si>
    <t>(15236435,15246391)(15931593,15941593)(15931593,15941593)</t>
  </si>
  <si>
    <t>(15246392,15256357)(15941594,15951594)(15941594,15951594)</t>
  </si>
  <si>
    <t>(15256358,15266283)(15951595,15961595)(15951595,15961595)</t>
  </si>
  <si>
    <t>(15266284,15276190)(15961596,15971596)(15961596,15971596)</t>
  </si>
  <si>
    <t>(15276191,15286046)(15971597,15981597)(15971597,15981597)</t>
  </si>
  <si>
    <t>(15286047,15295874)(15981598,15991598)(15981598,15991598)</t>
  </si>
  <si>
    <t>(15295875,15305773)(15991599,16001599)(15991599,16001599)</t>
  </si>
  <si>
    <t>(15305774,15315272)(16001600,16011600)(16001600,16011600)</t>
  </si>
  <si>
    <t>(15315273,15325134)(16011601,16021601)(16011601,16021601)</t>
  </si>
  <si>
    <t>(15325135,15334065)(16021602,16031602)(16021602,16031602)</t>
  </si>
  <si>
    <t>(15334066,15344006)(16031603,16041603)(16031603,16041603)</t>
  </si>
  <si>
    <t>(15344007,15353978)(16041604,16051604)(16041604,16051604)</t>
  </si>
  <si>
    <t>(15353979,15363893)(16051605,16061605)(16051605,16061605)</t>
  </si>
  <si>
    <t>(15363894,15373607)(16061606,16071606)(16061606,16071606)</t>
  </si>
  <si>
    <t>(15373608,15383103)(16071607,16081607)(16071607,16081607)</t>
  </si>
  <si>
    <t>(15383104,15392974)(16081608,16091608)(16081608,16091608)</t>
  </si>
  <si>
    <t>(15392975,15402896)(16091609,16101609)(16091609,16101609)</t>
  </si>
  <si>
    <t>(15402897,15412760)(16101610,16111610)(16101610,16111610)</t>
  </si>
  <si>
    <t>(15412761,15422721)(16111611,16121611)(16111611,16121611)</t>
  </si>
  <si>
    <t>(15422722,15432639)(16121612,16131612)(16121612,16131612)</t>
  </si>
  <si>
    <t>(15432640,15442589)(16131613,16141613)(16131613,16141613)</t>
  </si>
  <si>
    <t>(15442590,15452461)(16141614,16151614)(16141614,16151614)</t>
  </si>
  <si>
    <t>(15452462,15462358)(16151615,16161615)(16151615,16161615)</t>
  </si>
  <si>
    <t>(15462359,15472294)(16161616,16171616)(16161616,16171616)</t>
  </si>
  <si>
    <t>(15472295,15482213)(16171617,16181617)(16171617,16181617)</t>
  </si>
  <si>
    <t>(15482214,15492161)(16181618,16191618)(16181618,16191618)</t>
  </si>
  <si>
    <t>(15492162,15502029)(16191619,16201619)(16191619,16201619)</t>
  </si>
  <si>
    <t>(15502030,15511938)(16201620,16211620)(16201620,16211620)</t>
  </si>
  <si>
    <t>(15511939,15521642)(16211621,16221621)(16211621,16221621)</t>
  </si>
  <si>
    <t>(15521643,15531569)(16221622,16231622)(16221622,16231622)</t>
  </si>
  <si>
    <t>(15531570,15541527)(16231623,16241623)(16231623,16241623)</t>
  </si>
  <si>
    <t>(15541528,15551445)(16241624,16251624)(16241624,16251624)</t>
  </si>
  <si>
    <t>(15551446,15561358)(16251625,16261625)(16251625,16261625)</t>
  </si>
  <si>
    <t>(15561359,15570703)(16261626,16271659)(16261626,16271626)</t>
  </si>
  <si>
    <t>(15570703,15580556)(16271659,16281627)(16271627,16281627)</t>
  </si>
  <si>
    <t>(15580557,15590383)(16281628,16291628)(16281628,16291628)</t>
  </si>
  <si>
    <t>(15590384,15600333)(16291629,16301629)(16291629,16301629)</t>
  </si>
  <si>
    <t>(15600334,15610192)(16301630,16311630)(16301630,16311630)</t>
  </si>
  <si>
    <t>(15610193,15619796)(16311631,16321631)(16311631,16321631)</t>
  </si>
  <si>
    <t>(15619797,15629605)(16321632,16331632)(16321632,16331632)</t>
  </si>
  <si>
    <t>(15629606,15639457)(16331633,16341633)(16331633,16341633)</t>
  </si>
  <si>
    <t>(15639458,15649392)(16341634,16351634)(16341634,16351634)</t>
  </si>
  <si>
    <t>(15649393,15659309)(16351635,16361635)(16351635,16361635)</t>
  </si>
  <si>
    <t>(15659310,15669230)(16361636,16371636)(16361636,16371636)</t>
  </si>
  <si>
    <t>(15669231,15679037)(16371637,16381637)(16371637,16381637)</t>
  </si>
  <si>
    <t>(15679038,15688959)(16381638,16391638)(16381638,16391638)</t>
  </si>
  <si>
    <t>(15688960,15698668)(16391639,16401639)(16391639,16401639)</t>
  </si>
  <si>
    <t>(15698669,15708422)(16401640,16411640)(16401640,16411640)</t>
  </si>
  <si>
    <t>(15708423,15718373)(16411641,16421641)(16411641,16421641)</t>
  </si>
  <si>
    <t>(15718374,15728196)(16421642,16431642)(16421642,16431642)</t>
  </si>
  <si>
    <t>(15728197,15738112)(16431643,16441643)(16431643,16441643)</t>
  </si>
  <si>
    <t>(15738113,15748058)(16441644,16451644)(16441644,16451644)</t>
  </si>
  <si>
    <t>(15748059,15757754)(16451645,16461645)(16451645,16461645)</t>
  </si>
  <si>
    <t>(15757755,15766876)(16461646,16471646)(16461646,16471646)</t>
  </si>
  <si>
    <t>(15766877,15772775)(16471647,16481647)(16471647,16481647)</t>
  </si>
  <si>
    <t>(15772776,15782711)(16481648,16491648)(16481648,16491648)</t>
  </si>
  <si>
    <t>(15782712,15792676)(16491649,16501649)(16491649,16501649)</t>
  </si>
  <si>
    <t>(15792677,15802576)(16501650,16511650)(16501650,16511650)</t>
  </si>
  <si>
    <t>(15802577,15812552)(16511651,16521651)(16511651,16521651)</t>
  </si>
  <si>
    <t>(15812553,15821606)(16521652,16531652)(16521652,16531652)</t>
  </si>
  <si>
    <t>(15821607,15831555)(16531653,16541653)(16531653,16541653)</t>
  </si>
  <si>
    <t>(15831556,15841058)(16541654,16551654)(16541654,16551654)</t>
  </si>
  <si>
    <t>(15841059,15850978)(16551655,16561655)(16551655,16561655)</t>
  </si>
  <si>
    <t>(15850979,15860839)(16561656,16571656)(16561656,16571656)</t>
  </si>
  <si>
    <t>(15860840,15870652)(16571657,16581657)(16571657,16581657)</t>
  </si>
  <si>
    <t>(15870653,15880601)(16581658,16591658)(16581658,16591658)</t>
  </si>
  <si>
    <t>(15880602,15890038)(16591659,16601659)(16591659,16601659)</t>
  </si>
  <si>
    <t>(15890039,15899606)(16601660,16611660)(16601660,16611660)</t>
  </si>
  <si>
    <t>(15899607,15909445)(16611661,16621661)(16611661,16621661)</t>
  </si>
  <si>
    <t>(15909446,15919412)(16621662,16631662)(16621662,16631662)</t>
  </si>
  <si>
    <t>(15919413,15929145)(16631663,16641663)(16631663,16641663)</t>
  </si>
  <si>
    <t>(15929146,15939103)(16641664,16651664)(16641664,16651664)</t>
  </si>
  <si>
    <t>(15939104,15948974)(16651665,16661665)(16651665,16661665)</t>
  </si>
  <si>
    <t>(15948975,15958938)(16661666,16671666)(16661666,16671666)</t>
  </si>
  <si>
    <t>(15958939,15968780)(16671667,16681667)(16671667,16681667)</t>
  </si>
  <si>
    <t>(15968781,15978380)(16681668,16691668)(16681668,16691668)</t>
  </si>
  <si>
    <t>(15978381,15988134)(16691669,16701669)(16691669,16701669)</t>
  </si>
  <si>
    <t>(15988135,15998021)(16701670,16711670)(16701670,16711670)</t>
  </si>
  <si>
    <t>(15998022,16007908)(16711671,16721671)(16711671,16721671)</t>
  </si>
  <si>
    <t>(16007909,16017023)(16721672,16731672)(16721672,16731672)</t>
  </si>
  <si>
    <t>(16017024,16026875)(16731673,16741673)(16731673,16741673)</t>
  </si>
  <si>
    <t>(16026876,16036838)(16741674,16751674)(16741674,16751674)</t>
  </si>
  <si>
    <t>(16036839,16046804)(16751675,16761675)(16751675,16761675)</t>
  </si>
  <si>
    <t>(16046805,16056735)(16761676,16771676)(16761676,16771676)</t>
  </si>
  <si>
    <t>(16056736,16066628)(16771677,16781677)(16771677,16781677)</t>
  </si>
  <si>
    <t>(16066629,16076425)(16781678,16791678)(16781678,16791678)</t>
  </si>
  <si>
    <t>(16076426,16085404)(16791679,16801679)(16791679,16801679)</t>
  </si>
  <si>
    <t>(16085405,16095203)(16801680,16811680)(16801680,16811680)</t>
  </si>
  <si>
    <t>(16095204,16105023)(16811681,16821681)(16811681,16821681)</t>
  </si>
  <si>
    <t>(16105024,16114455)(16821682,16831682)(16821682,16831682)</t>
  </si>
  <si>
    <t>(16114456,16124326)(16831683,16841683)(16831683,16841683)</t>
  </si>
  <si>
    <t>(16124327,16133680)(16841684,16851684)(16841684,16851684)</t>
  </si>
  <si>
    <t>(16133681,16143395)(16851685,16861685)(16851685,16861685)</t>
  </si>
  <si>
    <t>(16143396,16152799)(16861686,16871686)(16861686,16871686)</t>
  </si>
  <si>
    <t>(16152800,16162401)(16871687,16881687)(16871687,16881687)</t>
  </si>
  <si>
    <t>(16162402,16172198)(16881688,16891716)(16881688,16891688)</t>
  </si>
  <si>
    <t>(16172198,16181792)(16891716,16901689)(16891689,16901689)</t>
  </si>
  <si>
    <t>(16181793,16191224)(16901690,16911690)(16901690,16911690)</t>
  </si>
  <si>
    <t>(16191225,16200919)(16911691,16921691)(16911691,16921691)</t>
  </si>
  <si>
    <t>(16200920,16210707)(16921692,16931692)(16921692,16931692)</t>
  </si>
  <si>
    <t>(16210708,16220617)(16931693,16941693)(16931693,16941693)</t>
  </si>
  <si>
    <t>(16220618,16230554)(16941694,16951694)(16941694,16951694)</t>
  </si>
  <si>
    <t>(16230555,16240422)(16951695,16961695)(16951695,16961695)</t>
  </si>
  <si>
    <t>(16240423,16250243)(16961696,16971696)(16961696,16971696)</t>
  </si>
  <si>
    <t>(16250244,16260181)(16971697,16981697)(16971697,16981697)</t>
  </si>
  <si>
    <t>(16260182,16270062)(16981698,16991698)(16981698,16991698)</t>
  </si>
  <si>
    <t>(16270063,16279814)(16991699,17001699)(16991699,17001699)</t>
  </si>
  <si>
    <t>(16279815,16289541)(17001700,17011700)(17001700,17011700)</t>
  </si>
  <si>
    <t>(16289542,16298531)(17011701,17021701)(17011701,17021701)</t>
  </si>
  <si>
    <t>(16298532,16308368)(17021702,17031702)(17021702,17031702)</t>
  </si>
  <si>
    <t>(16308369,16318291)(17031703,17041703)(17031703,17041703)</t>
  </si>
  <si>
    <t>(16318292,16326331)(17041704,17051704)(17041704,17051704)</t>
  </si>
  <si>
    <t>(16326332,16333587)(17051705,17061705)(17051705,17061705)</t>
  </si>
  <si>
    <t>(16333588,16338838)(17061706,17078246)(17061706,17071706)</t>
  </si>
  <si>
    <t>(16338838,16339993)(17078246,17083417)(17071707,17081707)</t>
  </si>
  <si>
    <t>(16339993,16340664)(17083417,17102156)(17081708,17091708)</t>
  </si>
  <si>
    <t>(16340664,16340664)(17102156,17102156)(17091709,17101709)</t>
  </si>
  <si>
    <t>(16340664,16341310)(17102156,17120380)(17101710,17111710)</t>
  </si>
  <si>
    <t>(16341310,16341552)(17120380,17124424)(17111711,17121711)</t>
  </si>
  <si>
    <t>(16341552,16341606)(17124424,17132878)(17121712,17131712)</t>
  </si>
  <si>
    <t>(16341606,16350268)(17132878,17141713)(17131713,17141713)</t>
  </si>
  <si>
    <t>(16350269,16359931)(17141714,17151725)(17141714,17151714)</t>
  </si>
  <si>
    <t>(16359931,16369829)(17151725,17161715)(17151715,17161715)</t>
  </si>
  <si>
    <t>(16369830,16379624)(17161716,17171716)(17161716,17171716)</t>
  </si>
  <si>
    <t>(16379625,16389051)(17171717,17181717)(17171717,17181717)</t>
  </si>
  <si>
    <t>(16389052,16398910)(17181718,17191718)(17181718,17191718)</t>
  </si>
  <si>
    <t>(16398911,16408849)(17191719,17201719)(17191719,17201719)</t>
  </si>
  <si>
    <t>(16408850,16418720)(17201720,17211720)(17201720,17211720)</t>
  </si>
  <si>
    <t>(16418721,16428642)(17211721,17221721)(17211721,17221721)</t>
  </si>
  <si>
    <t>(16428643,16438471)(17221722,17231722)(17221722,17231722)</t>
  </si>
  <si>
    <t>(16438472,16448389)(17231723,17241723)(17231723,17241723)</t>
  </si>
  <si>
    <t>(16448390,16458116)(17241724,17251724)(17241724,17251724)</t>
  </si>
  <si>
    <t>(16458117,16467803)(17251725,17261725)(17251725,17261725)</t>
  </si>
  <si>
    <t>(16467804,16477698)(17261726,17271726)(17261726,17271726)</t>
  </si>
  <si>
    <t>(16477699,16487138)(17271727,17281727)(17271727,17281727)</t>
  </si>
  <si>
    <t>(16487139,16497022)(17281728,17291728)(17281728,17291728)</t>
  </si>
  <si>
    <t>(16497023,16505822)(17291729,17301729)(17291729,17301729)</t>
  </si>
  <si>
    <t>(16505823,16514890)(17301730,17311730)(17301730,17311730)</t>
  </si>
  <si>
    <t>(16514891,16523887)(17311731,17321731)(17311731,17321731)</t>
  </si>
  <si>
    <t>(16523888,16533782)(17321732,17331732)(17321732,17331732)</t>
  </si>
  <si>
    <t>(16533783,16543631)(17331733,17341733)(17331733,17341733)</t>
  </si>
  <si>
    <t>(16543632,16553537)(17341734,17351734)(17341734,17351734)</t>
  </si>
  <si>
    <t>(16553538,16563395)(17351735,17361735)(17351735,17361735)</t>
  </si>
  <si>
    <t>(16563396,16573272)(17361736,17371736)(17361736,17371736)</t>
  </si>
  <si>
    <t>(16573273,16581951)(17371737,17381737)(17371737,17381737)</t>
  </si>
  <si>
    <t>(16581952,16591868)(17381738,17391738)(17381738,17391738)</t>
  </si>
  <si>
    <t>(16591869,16601596)(17391739,17401739)(17391739,17401739)</t>
  </si>
  <si>
    <t>(16601597,16609966)(17401740,17411740)(17401740,17411740)</t>
  </si>
  <si>
    <t>(16609967,16619412)(17411741,17421741)(17411741,17421741)</t>
  </si>
  <si>
    <t>(16619413,16629113)(17421742,17431742)(17421742,17431742)</t>
  </si>
  <si>
    <t>(16629114,16638833)(17431743,17441743)(17431743,17441743)</t>
  </si>
  <si>
    <t>(16638834,16647744)(17441744,17451744)(17441744,17451744)</t>
  </si>
  <si>
    <t>(16647745,16657613)(17451745,17461745)(17451745,17461745)</t>
  </si>
  <si>
    <t>(16657614,16666019)(17461746,17471746)(17461746,17471746)</t>
  </si>
  <si>
    <t>(16666020,16675795)(17471747,17481747)(17471747,17481747)</t>
  </si>
  <si>
    <t>(16675796,16685707)(17481748,17491748)(17481748,17491748)</t>
  </si>
  <si>
    <t>(16685708,16695592)(17491749,17501749)(17491749,17501749)</t>
  </si>
  <si>
    <t>(16695593,16705451)(17501750,17511750)(17501750,17511750)</t>
  </si>
  <si>
    <t>(16705452,16715312)(17511751,17521751)(17511751,17521751)</t>
  </si>
  <si>
    <t>(16715313,16724909)(17521752,17531752)(17521752,17531752)</t>
  </si>
  <si>
    <t>(16724910,16733629)(17531753,17541753)(17531753,17541753)</t>
  </si>
  <si>
    <t>(16733630,16743508)(17541754,17551754)(17541754,17551754)</t>
  </si>
  <si>
    <t>(16743509,16753024)(17551755,17562020)(17551755,17561755)</t>
  </si>
  <si>
    <t>(16753024,16762310)(17562020,17571756)(17561756,17571756)</t>
  </si>
  <si>
    <t>(16762311,16772190)(17571757,17581757)(17571757,17581757)</t>
  </si>
  <si>
    <t>(16772191,16781880)(17581758,17591758)(17581758,17591758)</t>
  </si>
  <si>
    <t>(16781881,16791170)(17591759,17601759)(17591759,17601759)</t>
  </si>
  <si>
    <t>(16791171,16801058)(17601760,17611760)(17601760,17611760)</t>
  </si>
  <si>
    <t>(16801059,16810728)(17611761,17621761)(17611761,17621761)</t>
  </si>
  <si>
    <t>(16810729,16820173)(17621762,17631762)(17621762,17631762)</t>
  </si>
  <si>
    <t>(16820174,16829407)(17631763,17641763)(17631763,17641763)</t>
  </si>
  <si>
    <t>(16829408,16839168)(17641764,17651764)(17641764,17651764)</t>
  </si>
  <si>
    <t>(16839169,16849011)(17651765,17661765)(17651765,17661765)</t>
  </si>
  <si>
    <t>(16849012,16858326)(17661766,17671766)(17661766,17671766)</t>
  </si>
  <si>
    <t>(16858327,16867702)(17671767,17681767)(17671767,17681767)</t>
  </si>
  <si>
    <t>(16867703,16877186)(17681768,17691768)(17681768,17691768)</t>
  </si>
  <si>
    <t>(16877187,16886922)(17691769,17701769)(17691769,17701769)</t>
  </si>
  <si>
    <t>(16886923,16896823)(17701770,17711770)(17701770,17711770)</t>
  </si>
  <si>
    <t>(16896824,16904804)(17711771,17721771)(17711771,17721771)</t>
  </si>
  <si>
    <t>(16904805,16914319)(17721772,17731772)(17721772,17731772)</t>
  </si>
  <si>
    <t>(16914320,16924084)(17731773,17741773)(17731773,17741773)</t>
  </si>
  <si>
    <t>(16924085,16933352)(17741774,17751774)(17741774,17751774)</t>
  </si>
  <si>
    <t>(16933353,16942624)(17751775,17761775)(17751775,17761775)</t>
  </si>
  <si>
    <t>(16942625,16952036)(17761776,17771776)(17761776,17771776)</t>
  </si>
  <si>
    <t>(16952037,16960471)(17771777,17781777)(17771777,17781777)</t>
  </si>
  <si>
    <t>(16960472,16969710)(17781778,17791778)(17781778,17791778)</t>
  </si>
  <si>
    <t>(16969711,16978344)(17791779,17801779)(17791779,17801779)</t>
  </si>
  <si>
    <t>(16978345,16988230)(17801780,17811780)(17801780,17811780)</t>
  </si>
  <si>
    <t>(16988231,16996027)(17811781,17821781)(17811781,17821781)</t>
  </si>
  <si>
    <t>(16996028,17005412)(17821782,17831782)(17821782,17831782)</t>
  </si>
  <si>
    <t>(17005413,17014264)(17831783,17841783)(17831783,17841783)</t>
  </si>
  <si>
    <t>(17014265,17023259)(17841784,17851784)(17841784,17851784)</t>
  </si>
  <si>
    <t>(17023260,17032805)(17851785,17861785)(17851785,17861785)</t>
  </si>
  <si>
    <t>(17032806,17040394)(17861786,17871786)(17861786,17871786)</t>
  </si>
  <si>
    <t>(17040395,17049312)(17871787,17881787)(17871787,17881787)</t>
  </si>
  <si>
    <t>(17049313,17058338)(17881788,17891788)(17881788,17891788)</t>
  </si>
  <si>
    <t>(17058339,17067807)(17891789,17901789)(17891789,17901789)</t>
  </si>
  <si>
    <t>(17067808,17077585)(17901790,17911790)(17901790,17911790)</t>
  </si>
  <si>
    <t>(17077586,17087328)(17911791,17922498)(17911791,17921791)</t>
  </si>
  <si>
    <t>(17087328,17096511)(17922498,17931792)(17921792,17931792)</t>
  </si>
  <si>
    <t>(17096512,17104666)(17931793,17941793)(17931793,17941793)</t>
  </si>
  <si>
    <t>(17104667,17114299)(17941794,17951794)(17941794,17951794)</t>
  </si>
  <si>
    <t>(17114300,17123866)(17951795,17961795)(17951795,17961795)</t>
  </si>
  <si>
    <t>(17123867,17132814)(17961796,17971796)(17961796,17971796)</t>
  </si>
  <si>
    <t>(17132815,17141928)(17971797,17981797)(17971797,17981797)</t>
  </si>
  <si>
    <t>(17141929,17151301)(17981798,17991798)(17981798,17991798)</t>
  </si>
  <si>
    <t>(17151302,17160833)(17991800,18001799)(17991799,18001799)</t>
  </si>
  <si>
    <t>(17160834,17169780)(18001800,18011800)(18001800,18011800)</t>
  </si>
  <si>
    <t>(17169781,17178083)(18011801,18021801)(18011801,18021801)</t>
  </si>
  <si>
    <t>(17178084,17186174)(18021802,18031802)(18021802,18031802)</t>
  </si>
  <si>
    <t>(17186175,17195324)(18031803,18041803)(18031803,18041803)</t>
  </si>
  <si>
    <t>(17195325,17203405)(18041804,18051804)(18041804,18051804)</t>
  </si>
  <si>
    <t>(17203406,17212670)(18051805,18061805)(18051805,18061805)</t>
  </si>
  <si>
    <t>(17212671,17222064)(18061806,18071806)(18061806,18071806)</t>
  </si>
  <si>
    <t>(17222065,17231880)(18071807,18081807)(18071807,18081807)</t>
  </si>
  <si>
    <t>(17231881,17241682)(18081808,18091808)(18081808,18091808)</t>
  </si>
  <si>
    <t>(17241683,17249763)(18091809,18101809)(18091809,18101809)</t>
  </si>
  <si>
    <t>(17249764,17259550)(18101810,18111810)(18101810,18111810)</t>
  </si>
  <si>
    <t>(17259551,17268418)(18111811,18121811)(18111811,18121811)</t>
  </si>
  <si>
    <t>(17268419,17276979)(18121812,18131812)(18121812,18131812)</t>
  </si>
  <si>
    <t>(17276980,17286313)(18131813,18141813)(18131813,18141813)</t>
  </si>
  <si>
    <t>(17286314,17294440)(18141814,18151814)(18141814,18151814)</t>
  </si>
  <si>
    <t>(17294441,17303531)(18151815,18161815)(18151815,18161815)</t>
  </si>
  <si>
    <t>(17303532,17313273)(18161816,18171816)(18161816,18171816)</t>
  </si>
  <si>
    <t>(17313274,17323213)(18171817,18181817)(18171817,18181817)</t>
  </si>
  <si>
    <t>(17323214,17332757)(18181818,18191818)(18181818,18191818)</t>
  </si>
  <si>
    <t>(17332758,17341226)(18191819,18201819)(18191819,18201819)</t>
  </si>
  <si>
    <t>(17341227,17350997)(18201820,18211820)(18201820,18211820)</t>
  </si>
  <si>
    <t>(17350998,17360117)(18211821,18221821)(18211821,18221821)</t>
  </si>
  <si>
    <t>(17360118,17368292)(18221822,18231822)(18221822,18231822)</t>
  </si>
  <si>
    <t>(17368293,17378134)(18231823,18241823)(18231823,18241823)</t>
  </si>
  <si>
    <t>(17378135,17387070)(18241824,18251824)(18241824,18251824)</t>
  </si>
  <si>
    <t>(17387071,17396812)(18251825,18261825)(18251825,18261825)</t>
  </si>
  <si>
    <t>(17396813,17405921)(18261826,18271826)(18261826,18271826)</t>
  </si>
  <si>
    <t>(17405922,17414854)(18271827,18281827)(18271827,18281827)</t>
  </si>
  <si>
    <t>(17414855,17424043)(18281828,18291828)(18281828,18291828)</t>
  </si>
  <si>
    <t>(17424044,17433118)(18291829,18301829)(18291829,18301829)</t>
  </si>
  <si>
    <t>(17433119,17442149)(18301830,18311830)(18301830,18311830)</t>
  </si>
  <si>
    <t>(17442150,17451795)(18311831,18321831)(18311831,18321831)</t>
  </si>
  <si>
    <t>(17451796,17461403)(18321832,18331832)(18321832,18331832)</t>
  </si>
  <si>
    <t>(17461404,17471103)(18331833,18341833)(18331833,18341833)</t>
  </si>
  <si>
    <t>(17471104,17480217)(18341834,18351834)(18341834,18351834)</t>
  </si>
  <si>
    <t>(17480218,17489396)(18351835,18361835)(18351835,18361835)</t>
  </si>
  <si>
    <t>(17489397,17498460)(18361836,18371836)(18361836,18371836)</t>
  </si>
  <si>
    <t>(17498461,17507630)(18371837,18381837)(18371837,18381837)</t>
  </si>
  <si>
    <t>(17507631,17517386)(18381838,18391838)(18381838,18391838)</t>
  </si>
  <si>
    <t>(17517387,17526706)(18391839,18401839)(18391839,18401839)</t>
  </si>
  <si>
    <t>(17526707,17536535)(18401840,18411840)(18401840,18411840)</t>
  </si>
  <si>
    <t>(17536536,17545199)(18411841,18421841)(18411841,18421841)</t>
  </si>
  <si>
    <t>(17545200,17554232)(18421842,18431842)(18421842,18431842)</t>
  </si>
  <si>
    <t>(17554233,17563670)(18431843,18441843)(18431843,18441843)</t>
  </si>
  <si>
    <t>(17563671,17573585)(18441844,18451844)(18441844,18451844)</t>
  </si>
  <si>
    <t>(17573586,17583279)(18451845,18461845)(18451845,18461845)</t>
  </si>
  <si>
    <t>(17583280,17593087)(18461846,18471846)(18461846,18471846)</t>
  </si>
  <si>
    <t>(17593088,17602599)(18471847,18481972)(18471847,18481847)</t>
  </si>
  <si>
    <t>(17602599,17611737)(18481972,18491848)(18481848,18491848)</t>
  </si>
  <si>
    <t>(17611738,17621323)(18491849,18501849)(18491849,18501849)</t>
  </si>
  <si>
    <t>(17621324,17631236)(18501850,18511850)(18501850,18511850)</t>
  </si>
  <si>
    <t>(17631237,17640978)(18511851,18521851)(18511851,18521851)</t>
  </si>
  <si>
    <t>(17640979,17650827)(18521852,18531852)(18521852,18531852)</t>
  </si>
  <si>
    <t>(17650828,17660465)(18531853,18541853)(18531853,18541853)</t>
  </si>
  <si>
    <t>(17660466,17670065)(18541854,18551854)(18541854,18551854)</t>
  </si>
  <si>
    <t>(17670066,17679969)(18551855,18561855)(18551855,18561855)</t>
  </si>
  <si>
    <t>(17679970,17689576)(18561856,18571856)(18561856,18571856)</t>
  </si>
  <si>
    <t>(17689577,17698537)(18571857,18581857)(18571857,18581857)</t>
  </si>
  <si>
    <t>(17698538,17707242)(18581858,18591858)(18581858,18591858)</t>
  </si>
  <si>
    <t>(17707243,17711607)(18591859,18604251)(18591859,18601859)</t>
  </si>
  <si>
    <t>(17711607,17713278)(18604251,18611860)(18601860,18611860)</t>
  </si>
  <si>
    <t>(17713279,17718598)(18611861,18621861)(18611861,18621861)</t>
  </si>
  <si>
    <t>(17718599,17728477)(18621862,18631862)(18621862,18631862)</t>
  </si>
  <si>
    <t>(17728478,17738109)(18631863,18641863)(18631863,18641863)</t>
  </si>
  <si>
    <t>(17738110,17746680)(18641864,18651864)(18641864,18651864)</t>
  </si>
  <si>
    <t>(17746681,17756073)(18651865,18661865)(18651865,18661865)</t>
  </si>
  <si>
    <t>(17756074,17765831)(18661866,18671866)(18661866,18671866)</t>
  </si>
  <si>
    <t>(17765832,17774985)(18671867,18681867)(18671867,18681867)</t>
  </si>
  <si>
    <t>(17774986,17783268)(18681868,18691868)(18681868,18691868)</t>
  </si>
  <si>
    <t>(17783269,17791625)(18691869,18701869)(18691869,18701869)</t>
  </si>
  <si>
    <t>(17791626,17800863)(18701870,18711870)(18701870,18711870)</t>
  </si>
  <si>
    <t>(17800864,17810316)(18711871,18721871)(18711871,18721871)</t>
  </si>
  <si>
    <t>(17810317,17818886)(18721872,18731872)(18721872,18731872)</t>
  </si>
  <si>
    <t>(17818887,17828199)(18731873,18741873)(18731873,18741873)</t>
  </si>
  <si>
    <t>(17828200,17837473)(18741874,18751874)(18741874,18751874)</t>
  </si>
  <si>
    <t>(17837474,17846275)(18751875,18761875)(18751875,18761875)</t>
  </si>
  <si>
    <t>(17846276,17854518)(18761876,18771876)(18761876,18771876)</t>
  </si>
  <si>
    <t>(17854519,17862706)(18771877,18781877)(18771877,18781877)</t>
  </si>
  <si>
    <t>(17862707,17872115)(18781878,18791878)(18781878,18791878)</t>
  </si>
  <si>
    <t>(17872116,17881976)(18791879,18801879)(18791879,18801879)</t>
  </si>
  <si>
    <t>(17881977,17884155)(18801880,18813865)(18801880,18811880)</t>
  </si>
  <si>
    <t>(17884155,17884893)(18813865,18821881)(18811881,18821881)</t>
  </si>
  <si>
    <t>(17884894,17890921)(18821882,18831882)(18821882,18831882)</t>
  </si>
  <si>
    <t>(17890922,17898753)(18831883,18841883)(18831883,18841883)</t>
  </si>
  <si>
    <t>(17898754,17908478)(18841884,18851884)(18841884,18851884)</t>
  </si>
  <si>
    <t>(17908479,17918131)(18851885,18861885)(18851885,18861885)</t>
  </si>
  <si>
    <t>(17918132,17928001)(18861886,18871886)(18861886,18871886)</t>
  </si>
  <si>
    <t>(17928002,17937754)(18871887,18881887)(18871887,18881887)</t>
  </si>
  <si>
    <t>(17937755,17947586)(18881888,18891888)(18881888,18891888)</t>
  </si>
  <si>
    <t>(17947587,17957544)(18891889,18901889)(18891889,18901889)</t>
  </si>
  <si>
    <t>(17957545,17967037)(18901890,18911890)(18901890,18911890)</t>
  </si>
  <si>
    <t>(17967038,17976692)(18911891,18921891)(18911891,18921891)</t>
  </si>
  <si>
    <t>(17976693,17986336)(18921892,18931892)(18921892,18931892)</t>
  </si>
  <si>
    <t>(17986337,17995774)(18931893,18942237)(18931893,18941893)</t>
  </si>
  <si>
    <t>(17995774,18005311)(18942237,18951894)(18941894,18951894)</t>
  </si>
  <si>
    <t>(18005312,18015182)(18951895,18961895)(18951895,18961895)</t>
  </si>
  <si>
    <t>(18015183,18025002)(18961896,18971896)(18961896,18971896)</t>
  </si>
  <si>
    <t>(18025003,18034291)(18971897,18981897)(18971897,18981897)</t>
  </si>
  <si>
    <t>(18034292,18043472)(18981898,18991898)(18981898,18991898)</t>
  </si>
  <si>
    <t>(18043473,18052564)(18991899,19001899)(18991899,19001899)</t>
  </si>
  <si>
    <t>(18052565,18062454)(19001900,19011900)(19001900,19011900)</t>
  </si>
  <si>
    <t>(18062455,18072146)(19011901,19021901)(19011901,19021901)</t>
  </si>
  <si>
    <t>(18072147,18080726)(19021902,19031902)(19021902,19031902)</t>
  </si>
  <si>
    <t>(18080727,18090550)(19031903,19041903)(19031903,19041903)</t>
  </si>
  <si>
    <t>(18090551,18099983)(19041904,19051904)(19041904,19051904)</t>
  </si>
  <si>
    <t>(18099984,18109449)(19051905,19061905)(19051905,19061905)</t>
  </si>
  <si>
    <t>(18109450,18118581)(19061906,19071906)(19061906,19071906)</t>
  </si>
  <si>
    <t>(18118582,18127830)(19071907,19081907)(19071907,19081907)</t>
  </si>
  <si>
    <t>(18127831,18136633)(19081908,19091908)(19081908,19091908)</t>
  </si>
  <si>
    <t>(18136634,18146090)(19091909,19101909)(19091909,19101909)</t>
  </si>
  <si>
    <t>(18146091,18155132)(19101910,19111910)(19101910,19111910)</t>
  </si>
  <si>
    <t>(18155133,18163169)(19111911,19121911)(19111911,19121911)</t>
  </si>
  <si>
    <t>(18163170,18165491)(19121912,19132265)(19121912,19131912)</t>
  </si>
  <si>
    <t>(18165491,18171055)(19132265,19142348)(19131913,19141913)</t>
  </si>
  <si>
    <t>(18171055,18180098)(19142348,19152023)(19141914,19151914)</t>
  </si>
  <si>
    <t>(18180098,18189500)(19152023,19161915)(19151915,19161915)</t>
  </si>
  <si>
    <t>(18189501,18196924)(19161916,19172111)(19161916,19171916)</t>
  </si>
  <si>
    <t>(18196924,18197888)(19172111,19183095)(19171917,19181917)</t>
  </si>
  <si>
    <t>(18197888,18198421)(19183095,19197117)(19181918,19191918)</t>
  </si>
  <si>
    <t>(18198421,18199401)(19197117,19201919)(19191919,19201919)</t>
  </si>
  <si>
    <t>(18199402,18201763)(19201920,19212471)(19201920,19211920)</t>
  </si>
  <si>
    <t>(18201763,18202183)(19212471,19222353)(19211921,19221921)</t>
  </si>
  <si>
    <t>(18202183,18203666)(19222353,19232269)(19221922,19231922)</t>
  </si>
  <si>
    <t>(18203666,18205251)(19232269,19241923)(19231923,19241923)</t>
  </si>
  <si>
    <t>(18205252,18214289)(19241924,19251924)(19241924,19251924)</t>
  </si>
  <si>
    <t>(18214290,18224070)(19251925,19261925)(19251925,19261925)</t>
  </si>
  <si>
    <t>(18224071,18233760)(19261926,19271926)(19261926,19271926)</t>
  </si>
  <si>
    <t>(18233761,18238196)(19271927,19281927)(19271927,19281927)</t>
  </si>
  <si>
    <t>(18238197,18247355)(19281928,19291928)(19281928,19291928)</t>
  </si>
  <si>
    <t>(18247356,18256617)(19291929,19301929)(19291929,19301929)</t>
  </si>
  <si>
    <t>(18256618,18265877)(19301930,19311930)(19301930,19311930)</t>
  </si>
  <si>
    <t>(18265878,18275186)(19311931,19321931)(19311931,19321931)</t>
  </si>
  <si>
    <t>(18275187,18285125)(19321932,19331932)(19321932,19331932)</t>
  </si>
  <si>
    <t>(18285126,18294529)(19331933,19341933)(19331933,19341933)</t>
  </si>
  <si>
    <t>(18294530,18303643)(19341934,19351934)(19341934,19351934)</t>
  </si>
  <si>
    <t>(18303644,18313410)(19351935,19361935)(19351935,19361935)</t>
  </si>
  <si>
    <t>(18313411,18322817)(19361936,19371936)(19361936,19371936)</t>
  </si>
  <si>
    <t>(18322818,18331355)(19371937,19381937)(19371937,19381937)</t>
  </si>
  <si>
    <t>(18331356,18341325)(19381938,19391938)(19381938,19391938)</t>
  </si>
  <si>
    <t>(18341326,18350020)(19391939,19401939)(19391939,19401939)</t>
  </si>
  <si>
    <t>(18350021,18359886)(19401940,19411940)(19401940,19411940)</t>
  </si>
  <si>
    <t>(18359887,18369603)(19411941,19421941)(19411941,19421941)</t>
  </si>
  <si>
    <t>(18369604,18378933)(19421942,19431942)(19421942,19431942)</t>
  </si>
  <si>
    <t>(18378934,18388228)(19431943,19441943)(19431943,19441943)</t>
  </si>
  <si>
    <t>(18388229,18398026)(19441944,19451944)(19441944,19451944)</t>
  </si>
  <si>
    <t>(18398027,18407384)(19451945,19461948)(19451945,19461945)</t>
  </si>
  <si>
    <t>(18407384,18417123)(19461948,19471946)(19461946,19471946)</t>
  </si>
  <si>
    <t>(18417124,18426802)(19471947,19481947)(19471947,19481947)</t>
  </si>
  <si>
    <t>(18426803,18436719)(19481948,19491948)(19481948,19491948)</t>
  </si>
  <si>
    <t>(18436720,18446614)(19491949,19501949)(19491949,19501949)</t>
  </si>
  <si>
    <t>(18446615,18455789)(19501950,19511950)(19501950,19511950)</t>
  </si>
  <si>
    <t>(18455790,18465135)(19511951,19521951)(19511951,19521951)</t>
  </si>
  <si>
    <t>(18465136,18475049)(19521952,19531952)(19521952,19531952)</t>
  </si>
  <si>
    <t>(18475050,18484920)(19531953,19541953)(19531953,19541953)</t>
  </si>
  <si>
    <t>(18484921,18494205)(19541954,19551954)(19541954,19551954)</t>
  </si>
  <si>
    <t>(18494206,18503253)(19551955,19561955)(19551955,19561955)</t>
  </si>
  <si>
    <t>(18503254,18512653)(19561956,19572112)(19561956,19571956)</t>
  </si>
  <si>
    <t>(18512653,18521653)(19572112,19581957)(19571957,19581957)</t>
  </si>
  <si>
    <t>(18521654,18531562)(19581958,19591958)(19581958,19591958)</t>
  </si>
  <si>
    <t>(18531563,18540666)(19591959,19601959)(19591959,19601959)</t>
  </si>
  <si>
    <t>(18540667,18546784)(19601960,19611960)(19601960,19611960)</t>
  </si>
  <si>
    <t>(18546785,18555903)(19611961,19622811)(19611961,19621961)</t>
  </si>
  <si>
    <t>(18555903,18564350)(19622811,19631962)(19621962,19631962)</t>
  </si>
  <si>
    <t>(18564351,18572855)(19631963,19641963)(19631963,19641963)</t>
  </si>
  <si>
    <t>(18572856,18582297)(19641964,19651964)(19641964,19651964)</t>
  </si>
  <si>
    <t>(18582298,18591900)(19651965,19661965)(19651965,19661965)</t>
  </si>
  <si>
    <t>(18591901,18601482)(19661966,19671966)(19661966,19671966)</t>
  </si>
  <si>
    <t>(18601483,18611215)(19671967,19681967)(19671967,19681967)</t>
  </si>
  <si>
    <t>(18611216,18621091)(19681968,19691968)(19681968,19691968)</t>
  </si>
  <si>
    <t>(18621092,18630016)(19691969,19701969)(19691969,19701969)</t>
  </si>
  <si>
    <t>(18630017,18639229)(19701970,19711970)(19701970,19711970)</t>
  </si>
  <si>
    <t>(18639230,18648583)(19711971,19721971)(19711971,19721971)</t>
  </si>
  <si>
    <t>(18648584,18658426)(19721972,19731972)(19721972,19731972)</t>
  </si>
  <si>
    <t>(18658427,18667722)(19731973,19741973)(19731973,19741973)</t>
  </si>
  <si>
    <t>(18667723,18677648)(19741974,19751974)(19741974,19751974)</t>
  </si>
  <si>
    <t>(18677649,18687466)(19751975,19761975)(19751975,19761975)</t>
  </si>
  <si>
    <t>(18687467,18697287)(19761976,19771976)(19761976,19771976)</t>
  </si>
  <si>
    <t>(18697288,18706886)(19771977,19781977)(19771977,19781977)</t>
  </si>
  <si>
    <t>(18706887,18716861)(19781978,19791978)(19781978,19791978)</t>
  </si>
  <si>
    <t>(18716862,18726737)(19791979,19801979)(19791979,19801979)</t>
  </si>
  <si>
    <t>(18726738,18736306)(19801980,19811980)(19801980,19811980)</t>
  </si>
  <si>
    <t>(18736307,18745677)(19811981,19822733)(19811981,19821981)</t>
  </si>
  <si>
    <t>(18745677,18754820)(19822733,19831982)(19821982,19831982)</t>
  </si>
  <si>
    <t>(18754821,18763940)(19831983,19841983)(19831983,19841983)</t>
  </si>
  <si>
    <t>(18763941,18773636)(19841984,19851984)(19841984,19851984)</t>
  </si>
  <si>
    <t>(18773637,18783547)(19851985,19861985)(19851985,19861985)</t>
  </si>
  <si>
    <t>(18783548,18793452)(19861986,19871986)(19861986,19871986)</t>
  </si>
  <si>
    <t>(18793453,18803352)(19871987,19881987)(19871987,19881987)</t>
  </si>
  <si>
    <t>(18803353,18813209)(19881988,19891988)(19881988,19891988)</t>
  </si>
  <si>
    <t>(18813210,18823110)(19891989,19901989)(19891989,19901989)</t>
  </si>
  <si>
    <t>(18823111,18832758)(19901990,19911990)(19901990,19911990)</t>
  </si>
  <si>
    <t>(18832759,18842575)(19911991,19921991)(19911991,19921991)</t>
  </si>
  <si>
    <t>(18842576,18852268)(19921992,19931992)(19921992,19931992)</t>
  </si>
  <si>
    <t>(18852269,18862182)(19931993,19941993)(19931993,19941993)</t>
  </si>
  <si>
    <t>(18862183,18872045)(19941994,19951994)(19941994,19951994)</t>
  </si>
  <si>
    <t>(18872046,18881964)(19951995,19961995)(19951995,19961995)</t>
  </si>
  <si>
    <t>(18881965,18891912)(19961996,19971996)(19961996,19971996)</t>
  </si>
  <si>
    <t>(18891913,18901776)(19971997,19981997)(19971997,19981997)</t>
  </si>
  <si>
    <t>(18901777,18911495)(19981998,19991998)(19981998,19991998)</t>
  </si>
  <si>
    <t>(18911496,18921131)(19991999,20001999)(19991999,20001999)</t>
  </si>
  <si>
    <t>(18921132,18931011)(20002000,20012000)(20002000,20012000)</t>
  </si>
  <si>
    <t>(18931012,18940624)(20012001,20022001)(20012001,20022001)</t>
  </si>
  <si>
    <t>(18940625,18949428)(20022002,20032002)(20022002,20032002)</t>
  </si>
  <si>
    <t>(18949429,18958654)(20032003,20042003)(20032003,20042003)</t>
  </si>
  <si>
    <t>(18958655,18967922)(20042004,20052004)(20042004,20052004)</t>
  </si>
  <si>
    <t>(18967923,18977691)(20052005,20062005)(20052005,20062005)</t>
  </si>
  <si>
    <t>(18977692,18987252)(20062006,20072006)(20062006,20072006)</t>
  </si>
  <si>
    <t>(18987253,18997124)(20072007,20082007)(20072007,20082007)</t>
  </si>
  <si>
    <t>(18997125,19006995)(20082008,20092008)(20082008,20092008)</t>
  </si>
  <si>
    <t>(19006996,19016640)(20092009,20102009)(20092009,20102009)</t>
  </si>
  <si>
    <t>(19016641,19026300)(20102010,20112010)(20102010,20112010)</t>
  </si>
  <si>
    <t>(19026301,19035520)(20112011,20122011)(20112011,20122011)</t>
  </si>
  <si>
    <t>(19035521,19045299)(20122012,20132012)(20122012,20132012)</t>
  </si>
  <si>
    <t>(19045300,19054875)(20132013,20142013)(20132013,20142013)</t>
  </si>
  <si>
    <t>(19054876,19064754)(20142014,20152014)(20142014,20152014)</t>
  </si>
  <si>
    <t>(19064755,19074296)(20152015,20162015)(20152015,20162015)</t>
  </si>
  <si>
    <t>(19074297,19084047)(20162016,20172016)(20162016,20172016)</t>
  </si>
  <si>
    <t>(19084048,19091946)(20172017,20182017)(20172017,20182017)</t>
  </si>
  <si>
    <t>(19091947,19101900)(20182018,20192018)(20182018,20192018)</t>
  </si>
  <si>
    <t>(19101901,19111799)(20192019,20202019)(20192019,20202019)</t>
  </si>
  <si>
    <t>(19111800,19121089)(20202020,20212020)(20202020,20212020)</t>
  </si>
  <si>
    <t>(19121090,19130906)(20212021,20222021)(20212021,20222021)</t>
  </si>
  <si>
    <t>(19130907,19140028)(20222022,20232022)(20222022,20232022)</t>
  </si>
  <si>
    <t>(19140029,19149728)(20232023,20242023)(20232023,20242023)</t>
  </si>
  <si>
    <t>(19149729,19159596)(20242024,20252024)(20242024,20252024)</t>
  </si>
  <si>
    <t>(19159597,19168996)(20252025,20262025)(20252025,20262025)</t>
  </si>
  <si>
    <t>(19168997,19178857)(20262026,20272026)(20262026,20272026)</t>
  </si>
  <si>
    <t>(19178858,19184802)(20272027,20285978)(20272027,20282027)</t>
  </si>
  <si>
    <t>(19184802,19190804)(20285978,20292028)(20282028,20292028)</t>
  </si>
  <si>
    <t>(19190805,19200581)(20292029,20302029)(20292029,20302029)</t>
  </si>
  <si>
    <t>(19200582,19208511)(20302030,20312030)(20302030,20312030)</t>
  </si>
  <si>
    <t>(19208512,19218393)(20312031,20322031)(20312031,20322031)</t>
  </si>
  <si>
    <t>(19218394,19227888)(20322032,20332032)(20322032,20332032)</t>
  </si>
  <si>
    <t>(19227889,19237465)(20332033,20342213)(20332033,20342033)</t>
  </si>
  <si>
    <t>(19237465,19239974)(20342213,20355000)(20342034,20352034)</t>
  </si>
  <si>
    <t>(19239974,19240327)(20355000,20369204)(20352035,20362035)</t>
  </si>
  <si>
    <t>(19240327,19240635)(20369204,20378494)(20362036,20372036)</t>
  </si>
  <si>
    <t>(19240635,19241668)(20378494,20382389)(20372037,20382037)</t>
  </si>
  <si>
    <t>(37,37)(252191,252191)(10001,20001)</t>
  </si>
  <si>
    <t>NC_045012.1</t>
  </si>
  <si>
    <t>(37,37)(252191,252191)(20002,30002)</t>
  </si>
  <si>
    <t>(37,37)(252191,252191)(30003,40003)</t>
  </si>
  <si>
    <t>(37,37)(252191,252191)(40004,50004)</t>
  </si>
  <si>
    <t>(37,37)(252191,252191)(50005,60005)</t>
  </si>
  <si>
    <t>(37,37)(252191,252191)(60006,70006)</t>
  </si>
  <si>
    <t>(37,37)(252191,252191)(70007,80007)</t>
  </si>
  <si>
    <t>(37,37)(252191,252191)(80008,90008)</t>
  </si>
  <si>
    <t>(37,37)(252191,252191)(90009,100009)</t>
  </si>
  <si>
    <t>(37,37)(252191,252191)(100010,110010)</t>
  </si>
  <si>
    <t>(37,37)(252191,252191)(110011,120011)</t>
  </si>
  <si>
    <t>(37,37)(252191,252191)(120012,130012)</t>
  </si>
  <si>
    <t>(37,37)(252191,252191)(130013,140013)</t>
  </si>
  <si>
    <t>(37,37)(252191,252191)(140014,150014)</t>
  </si>
  <si>
    <t>(37,37)(252191,252191)(150015,160015)</t>
  </si>
  <si>
    <t>(37,37)(252191,252191)(160016,170016)</t>
  </si>
  <si>
    <t>(37,37)(252191,252191)(170017,180017)</t>
  </si>
  <si>
    <t>(37,37)(252191,252191)(180018,190018)</t>
  </si>
  <si>
    <t>(37,37)(252191,252191)(190019,200019)</t>
  </si>
  <si>
    <t>(37,37)(252191,252191)(200020,210020)</t>
  </si>
  <si>
    <t>(37,37)(252191,252191)(210021,220021)</t>
  </si>
  <si>
    <t>(37,37)(252191,252191)(220022,230022)</t>
  </si>
  <si>
    <t>(37,37)(252191,252191)(230023,240023)</t>
  </si>
  <si>
    <t>(37,37)(252191,252191)(240024,250024)</t>
  </si>
  <si>
    <t>(37,223)(252191,391626)(250025,260025)</t>
  </si>
  <si>
    <t>(223,223)(391626,391626)(260026,270026)</t>
  </si>
  <si>
    <t>(223,223)(391626,391626)(270027,280027)</t>
  </si>
  <si>
    <t>(223,223)(391626,391626)(280028,290028)</t>
  </si>
  <si>
    <t>(223,223)(391626,391626)(290029,300029)</t>
  </si>
  <si>
    <t>(223,223)(391626,391626)(300030,310030)</t>
  </si>
  <si>
    <t>(223,223)(391626,391626)(310031,320031)</t>
  </si>
  <si>
    <t>(223,223)(391626,391626)(320032,330032)</t>
  </si>
  <si>
    <t>(223,223)(391626,391626)(330033,340033)</t>
  </si>
  <si>
    <t>(223,223)(391626,391626)(340034,350034)</t>
  </si>
  <si>
    <t>(223,223)(391626,391626)(350035,360035)</t>
  </si>
  <si>
    <t>(223,223)(391626,391626)(360036,370036)</t>
  </si>
  <si>
    <t>(223,223)(391626,391626)(370037,380037)</t>
  </si>
  <si>
    <t>(223,223)(391626,391626)(380038,390038)</t>
  </si>
  <si>
    <t>(223,300)(391626,404197)(390039,400039)</t>
  </si>
  <si>
    <t>(300,5143)(404197,410040)(400040,410040)</t>
  </si>
  <si>
    <t>(5144,15045)(410041,420041)(410041,420041)</t>
  </si>
  <si>
    <t>(15046,24857)(420042,430042)(420042,430042)</t>
  </si>
  <si>
    <t>(24858,34764)(430043,440043)(430043,440043)</t>
  </si>
  <si>
    <t>(34765,44391)(440044,450044)(440044,450044)</t>
  </si>
  <si>
    <t>(44392,54024)(450045,460045)(450045,460045)</t>
  </si>
  <si>
    <t>(54025,63296)(460046,470046)(460046,470046)</t>
  </si>
  <si>
    <t>(63297,64073)(470047,488533)(470047,480047)</t>
  </si>
  <si>
    <t>(64073,65554)(488533,490048)(480048,490048)</t>
  </si>
  <si>
    <t>(65555,72026)(490049,500049)(490049,500049)</t>
  </si>
  <si>
    <t>(72027,81798)(500050,510050)(500050,510050)</t>
  </si>
  <si>
    <t>(81799,91700)(510051,520051)(510051,520051)</t>
  </si>
  <si>
    <t>(91701,99948)(520052,530052)(520052,530052)</t>
  </si>
  <si>
    <t>(99949,109833)(530053,540053)(530053,540053)</t>
  </si>
  <si>
    <t>(109834,119351)(540054,550054)(540054,550054)</t>
  </si>
  <si>
    <t>(119352,128743)(550055,560055)(550055,560055)</t>
  </si>
  <si>
    <t>(128744,137249)(560056,570056)(560056,570056)</t>
  </si>
  <si>
    <t>(137250,145976)(570057,585915)(570057,580057)</t>
  </si>
  <si>
    <t>(145976,150107)(585915,590058)(580058,590058)</t>
  </si>
  <si>
    <t>(150108,159869)(590059,600059)(590059,600059)</t>
  </si>
  <si>
    <t>(159870,168350)(600060,610060)(600060,610060)</t>
  </si>
  <si>
    <t>(168351,177273)(610061,620061)(610061,620061)</t>
  </si>
  <si>
    <t>(177274,186583)(620062,630150)(620062,630062)</t>
  </si>
  <si>
    <t>(186583,194637)(630150,640063)(630063,640063)</t>
  </si>
  <si>
    <t>(194638,200971)(640064,650064)(640064,650064)</t>
  </si>
  <si>
    <t>(200972,208838)(650065,660065)(650065,660065)</t>
  </si>
  <si>
    <t>(208839,217045)(660066,675350)(660066,670066)</t>
  </si>
  <si>
    <t>(217045,220654)(675350,680843)(670067,680067)</t>
  </si>
  <si>
    <t>(220654,229295)(680843,690068)(680068,690068)</t>
  </si>
  <si>
    <t>(229296,239155)(690069,700069)(690069,700069)</t>
  </si>
  <si>
    <t>(239156,248615)(700070,710070)(700070,710070)</t>
  </si>
  <si>
    <t>(248616,257872)(710071,720076)(710071,720071)</t>
  </si>
  <si>
    <t>(257872,267635)(720076,730072)(720072,730072)</t>
  </si>
  <si>
    <t>(267636,275725)(730073,741617)(730073,740073)</t>
  </si>
  <si>
    <t>(275725,281840)(741617,750074)(740074,750074)</t>
  </si>
  <si>
    <t>(281841,290227)(750075,760075)(750075,760075)</t>
  </si>
  <si>
    <t>(290228,300150)(760076,770076)(760076,770076)</t>
  </si>
  <si>
    <t>(300151,309801)(770077,780701)(770077,780077)</t>
  </si>
  <si>
    <t>(309801,318509)(780701,790095)(780078,790078)</t>
  </si>
  <si>
    <t>(318509,327005)(790095,800079)(790079,800079)</t>
  </si>
  <si>
    <t>(327006,336340)(800080,810080)(800080,810080)</t>
  </si>
  <si>
    <t>(336341,346005)(810081,820081)(810081,820081)</t>
  </si>
  <si>
    <t>(346006,348824)(820082,831298)(820082,830082)</t>
  </si>
  <si>
    <t>(348824,355579)(831298,840083)(830083,840083)</t>
  </si>
  <si>
    <t>(355580,364965)(840084,850084)(840084,850084)</t>
  </si>
  <si>
    <t>(364966,374397)(850085,860085)(850085,860085)</t>
  </si>
  <si>
    <t>(374398,384135)(860086,870086)(860086,870086)</t>
  </si>
  <si>
    <t>(384136,392673)(870087,880087)(870087,880087)</t>
  </si>
  <si>
    <t>(392674,402097)(880088,890088)(880088,890088)</t>
  </si>
  <si>
    <t>(402098,411962)(890089,900089)(890089,900089)</t>
  </si>
  <si>
    <t>(411963,421175)(900090,910090)(900090,910090)</t>
  </si>
  <si>
    <t>(421176,429481)(910091,920091)(910091,920091)</t>
  </si>
  <si>
    <t>(429482,438910)(920092,930092)(920092,930092)</t>
  </si>
  <si>
    <t>(438911,448292)(930093,940093)(930093,940093)</t>
  </si>
  <si>
    <t>(448293,458187)(940094,950094)(940094,950094)</t>
  </si>
  <si>
    <t>(458188,467409)(950095,960095)(950095,960095)</t>
  </si>
  <si>
    <t>(467410,476572)(960096,970225)(960096,970096)</t>
  </si>
  <si>
    <t>(476572,486351)(970225,980097)(970097,980097)</t>
  </si>
  <si>
    <t>(486352,494915)(980098,990098)(980098,990098)</t>
  </si>
  <si>
    <t>(494916,504479)(990099,1000099)(990099,1000099)</t>
  </si>
  <si>
    <t>(504480,513155)(1000100,1010100)(1000100,1010100)</t>
  </si>
  <si>
    <t>(513156,522947)(1010101,1020101)(1010101,1020101)</t>
  </si>
  <si>
    <t>(522948,532866)(1020102,1030102)(1020102,1030102)</t>
  </si>
  <si>
    <t>(532867,542194)(1030103,1040103)(1030103,1040103)</t>
  </si>
  <si>
    <t>(542195,551816)(1040104,1050104)(1040104,1050104)</t>
  </si>
  <si>
    <t>(551817,559979)(1050105,1060105)(1050105,1060105)</t>
  </si>
  <si>
    <t>(559980,569069)(1060106,1070106)(1060106,1070106)</t>
  </si>
  <si>
    <t>(569070,578875)(1070107,1080107)(1070107,1080107)</t>
  </si>
  <si>
    <t>(578876,588493)(1080108,1090108)(1080108,1090108)</t>
  </si>
  <si>
    <t>(588494,598231)(1090109,1100109)(1090109,1100109)</t>
  </si>
  <si>
    <t>(598232,608016)(1100110,1110110)(1100110,1110110)</t>
  </si>
  <si>
    <t>(608017,616886)(1110111,1120111)(1110111,1120111)</t>
  </si>
  <si>
    <t>(616887,624061)(1120112,1130112)(1120112,1130112)</t>
  </si>
  <si>
    <t>(624062,626552)(1130113,1140114)(1130113,1140113)</t>
  </si>
  <si>
    <t>(626552,627995)(1140114,1151149)(1140114,1150114)</t>
  </si>
  <si>
    <t>(627995,628747)(1151149,1160186)(1150115,1160115)</t>
  </si>
  <si>
    <t>(628747,629748)(1160186,1170168)(1160116,1170116)</t>
  </si>
  <si>
    <t>(629748,630934)(1170168,1180315)(1170117,1180117)</t>
  </si>
  <si>
    <t>(630934,632044)(1180315,1190559)(1180118,1190118)</t>
  </si>
  <si>
    <t>(632044,632978)(1190559,1202003)(1190119,1200119)</t>
  </si>
  <si>
    <t>(632978,633928)(1202003,1210372)(1200120,1210120)</t>
  </si>
  <si>
    <t>(633928,635630)(1210372,1221273)(1210121,1220121)</t>
  </si>
  <si>
    <t>(635630,636864)(1221273,1230340)(1220122,1230122)</t>
  </si>
  <si>
    <t>(636864,638176)(1230340,1241178)(1230123,1240123)</t>
  </si>
  <si>
    <t>(638176,639472)(1241178,1250418)(1240124,1250124)</t>
  </si>
  <si>
    <t>(639472,647185)(1250418,1260125)(1250125,1260125)</t>
  </si>
  <si>
    <t>(647186,656974)(1260126,1270126)(1260126,1270126)</t>
  </si>
  <si>
    <t>(656975,666182)(1270127,1280127)(1270127,1280127)</t>
  </si>
  <si>
    <t>(666183,674402)(1280128,1290264)(1280128,1290128)</t>
  </si>
  <si>
    <t>(674402,683487)(1290264,1300129)(1290129,1300129)</t>
  </si>
  <si>
    <t>(683488,691181)(1300130,1310130)(1300130,1310130)</t>
  </si>
  <si>
    <t>(691182,701121)(1310131,1320131)(1310131,1320131)</t>
  </si>
  <si>
    <t>(701122,711090)(1320132,1330132)(1320132,1330132)</t>
  </si>
  <si>
    <t>(711091,716330)(1330133,1341569)(1330133,1340133)</t>
  </si>
  <si>
    <t>(716330,724299)(1341569,1350423)(1340134,1350134)</t>
  </si>
  <si>
    <t>(724299,732688)(1350423,1360135)(1350135,1360135)</t>
  </si>
  <si>
    <t>(732689,742602)(1360136,1370136)(1360136,1370136)</t>
  </si>
  <si>
    <t>(742603,751143)(1370137,1380137)(1370137,1380137)</t>
  </si>
  <si>
    <t>(751144,759745)(1380138,1390138)(1380138,1390138)</t>
  </si>
  <si>
    <t>(759746,769255)(1390139,1400139)(1390139,1400139)</t>
  </si>
  <si>
    <t>(769256,779189)(1400140,1410140)(1400140,1410140)</t>
  </si>
  <si>
    <t>(779190,788252)(1410141,1420141)(1410141,1420141)</t>
  </si>
  <si>
    <t>(788253,798094)(1420142,1430142)(1420142,1430142)</t>
  </si>
  <si>
    <t>(798095,806496)(1430143,1440143)(1430143,1440143)</t>
  </si>
  <si>
    <t>(806497,815031)(1440144,1450144)(1440144,1450144)</t>
  </si>
  <si>
    <t>(815032,822590)(1450145,1462219)(1450145,1460145)</t>
  </si>
  <si>
    <t>(822590,829400)(1462219,1470146)(1460146,1470146)</t>
  </si>
  <si>
    <t>(829401,837964)(1470147,1480147)(1470147,1480147)</t>
  </si>
  <si>
    <t>(837965,846574)(1480148,1490148)(1480148,1490148)</t>
  </si>
  <si>
    <t>(846575,856462)(1490149,1500149)(1490149,1500149)</t>
  </si>
  <si>
    <t>(856463,866322)(1500150,1510150)(1500150,1510150)</t>
  </si>
  <si>
    <t>(866323,874523)(1510151,1520151)(1510151,1520151)</t>
  </si>
  <si>
    <t>(874524,882821)(1520152,1530152)(1520152,1530152)</t>
  </si>
  <si>
    <t>(882822,892447)(1530153,1540153)(1530153,1540153)</t>
  </si>
  <si>
    <t>(892448,901808)(1540154,1550154)(1540154,1550154)</t>
  </si>
  <si>
    <t>(901809,910840)(1550155,1560155)(1550155,1560155)</t>
  </si>
  <si>
    <t>(910841,920656)(1560156,1570156)(1560156,1570156)</t>
  </si>
  <si>
    <t>(920657,930589)(1570157,1580157)(1570157,1580157)</t>
  </si>
  <si>
    <t>(930590,939860)(1580158,1590158)(1580158,1590158)</t>
  </si>
  <si>
    <t>(939861,949819)(1590159,1600159)(1590159,1600159)</t>
  </si>
  <si>
    <t>(949820,959662)(1600160,1610160)(1600160,1610160)</t>
  </si>
  <si>
    <t>(959663,969462)(1610161,1620161)(1610161,1620161)</t>
  </si>
  <si>
    <t>(969463,979418)(1620162,1630162)(1620162,1630162)</t>
  </si>
  <si>
    <t>(979419,989147)(1630163,1640163)(1630163,1640163)</t>
  </si>
  <si>
    <t>(989148,999027)(1640164,1650193)(1640164,1650164)</t>
  </si>
  <si>
    <t>(999027,1008934)(1650193,1660165)(1650165,1660165)</t>
  </si>
  <si>
    <t>(1008935,1018101)(1660166,1670166)(1660166,1670166)</t>
  </si>
  <si>
    <t>(1018102,1027583)(1670167,1680748)(1670167,1680167)</t>
  </si>
  <si>
    <t>(1027583,1036615)(1680748,1690168)(1680168,1690168)</t>
  </si>
  <si>
    <t>(1036616,1045703)(1690169,1700169)(1690169,1700169)</t>
  </si>
  <si>
    <t>(1045704,1055644)(1700170,1710170)(1700170,1710170)</t>
  </si>
  <si>
    <t>(1055645,1059509)(1710171,1720600)(1710171,1720171)</t>
  </si>
  <si>
    <t>(1059509,1060021)(1720600,1732523)(1720172,1730172)</t>
  </si>
  <si>
    <t>(1060021,1060172)(1732523,1741559)(1730173,1740173)</t>
  </si>
  <si>
    <t>(1060172,1065461)(1741559,1750174)(1740174,1750174)</t>
  </si>
  <si>
    <t>(1065462,1074608)(1750175,1760175)(1750175,1760175)</t>
  </si>
  <si>
    <t>(1074609,1083895)(1760176,1770691)(1760176,1770176)</t>
  </si>
  <si>
    <t>(1083895,1092908)(1770691,1780177)(1770177,1780177)</t>
  </si>
  <si>
    <t>(1092909,1101861)(1780178,1790178)(1780178,1790178)</t>
  </si>
  <si>
    <t>(1101862,1111168)(1790179,1800179)(1790179,1800179)</t>
  </si>
  <si>
    <t>(1111169,1120903)(1800180,1810180)(1800180,1810180)</t>
  </si>
  <si>
    <t>(1120904,1130768)(1810181,1820181)(1810181,1820181)</t>
  </si>
  <si>
    <t>(1130769,1140717)(1820182,1830182)(1820182,1830182)</t>
  </si>
  <si>
    <t>(1140718,1149486)(1830183,1840183)(1830183,1840183)</t>
  </si>
  <si>
    <t>(1149487,1159078)(1840184,1850184)(1840184,1850184)</t>
  </si>
  <si>
    <t>(1159079,1168758)(1850185,1860185)(1850185,1860185)</t>
  </si>
  <si>
    <t>(1168759,1178354)(1860186,1870186)(1860186,1870186)</t>
  </si>
  <si>
    <t>(1178355,1187026)(1870187,1880187)(1870187,1880187)</t>
  </si>
  <si>
    <t>(1187027,1196867)(1880188,1890188)(1880188,1890188)</t>
  </si>
  <si>
    <t>(1196868,1206642)(1890189,1900189)(1890189,1900189)</t>
  </si>
  <si>
    <t>(1206643,1216496)(1900190,1910190)(1900190,1910190)</t>
  </si>
  <si>
    <t>(1216497,1225389)(1910191,1920191)(1910191,1920191)</t>
  </si>
  <si>
    <t>(1225390,1234998)(1920192,1930192)(1920192,1930192)</t>
  </si>
  <si>
    <t>(1234999,1244948)(1930193,1940193)(1930193,1940193)</t>
  </si>
  <si>
    <t>(1244949,1254059)(1940194,1950194)(1940194,1950194)</t>
  </si>
  <si>
    <t>(1254060,1262715)(1950195,1960195)(1950195,1960195)</t>
  </si>
  <si>
    <t>(1262716,1271915)(1960196,1970196)(1960196,1970196)</t>
  </si>
  <si>
    <t>(1271916,1281109)(1970197,1980197)(1970197,1980197)</t>
  </si>
  <si>
    <t>(1281110,1290201)(1980198,1990198)(1980198,1990198)</t>
  </si>
  <si>
    <t>(1290202,1298157)(1990199,2000199)(1990199,2000199)</t>
  </si>
  <si>
    <t>(1298158,1307311)(2000200,2010200)(2000200,2010200)</t>
  </si>
  <si>
    <t>(1307312,1315759)(2010201,2020201)(2010201,2020201)</t>
  </si>
  <si>
    <t>(1315760,1322806)(2020202,2030529)(2020202,2030202)</t>
  </si>
  <si>
    <t>(1322806,1331430)(2030529,2040203)(2030203,2040203)</t>
  </si>
  <si>
    <t>(1331431,1338929)(2040204,2051882)(2040204,2050204)</t>
  </si>
  <si>
    <t>(1338929,1345307)(2051882,2060205)(2050205,2060205)</t>
  </si>
  <si>
    <t>(1345308,1353541)(2060206,2070206)(2060206,2070206)</t>
  </si>
  <si>
    <t>(1353542,1361423)(2070207,2080207)(2070207,2080207)</t>
  </si>
  <si>
    <t>(1361424,1369920)(2080208,2090256)(2080208,2090208)</t>
  </si>
  <si>
    <t>(1369920,1378629)(2090256,2100209)(2090209,2100209)</t>
  </si>
  <si>
    <t>(1378630,1386114)(2100210,2110210)(2100210,2110210)</t>
  </si>
  <si>
    <t>(1386115,1392673)(2110211,2120211)(2110211,2120211)</t>
  </si>
  <si>
    <t>(1392674,1400309)(2120212,2130212)(2120212,2130212)</t>
  </si>
  <si>
    <t>(1400310,1408685)(2130213,2140213)(2130213,2140213)</t>
  </si>
  <si>
    <t>(1408686,1416051)(2140214,2150214)(2140214,2150214)</t>
  </si>
  <si>
    <t>(1416052,1424889)(2150215,2160215)(2150215,2160215)</t>
  </si>
  <si>
    <t>(1424890,1433060)(2160216,2170216)(2160216,2170216)</t>
  </si>
  <si>
    <t>(1433061,1441896)(2170217,2180545)(2170217,2180217)</t>
  </si>
  <si>
    <t>(1441896,1449570)(2180545,2190218)(2180218,2190218)</t>
  </si>
  <si>
    <t>(1449571,1457983)(2190219,2200219)(2190219,2200219)</t>
  </si>
  <si>
    <t>(1457984,1465576)(2200220,2210220)(2200220,2210220)</t>
  </si>
  <si>
    <t>(1465577,1474650)(2210221,2220221)(2210221,2220221)</t>
  </si>
  <si>
    <t>(1474651,1483824)(2220222,2230222)(2220222,2230222)</t>
  </si>
  <si>
    <t>(1483825,1489448)(2230223,2240223)(2230223,2240223)</t>
  </si>
  <si>
    <t>(1489449,1497168)(2240224,2250224)(2240224,2250224)</t>
  </si>
  <si>
    <t>(1497169,1505799)(2250225,2260225)(2250225,2260225)</t>
  </si>
  <si>
    <t>(1505800,1515673)(2260226,2270226)(2260226,2270226)</t>
  </si>
  <si>
    <t>(1515674,1524995)(2270227,2280227)(2270227,2280227)</t>
  </si>
  <si>
    <t>(1524996,1534299)(2280228,2290228)(2280228,2290228)</t>
  </si>
  <si>
    <t>(1534300,1543618)(2290229,2300229)(2290229,2300229)</t>
  </si>
  <si>
    <t>(1543619,1553174)(2300230,2310230)(2300230,2310230)</t>
  </si>
  <si>
    <t>(1553175,1560928)(2310231,2320237)(2310231,2320231)</t>
  </si>
  <si>
    <t>(1560928,1566898)(2320237,2330232)(2320232,2330232)</t>
  </si>
  <si>
    <t>(1566899,1575801)(2330233,2340233)(2330233,2340233)</t>
  </si>
  <si>
    <t>(1575802,1583783)(2340234,2350234)(2340234,2350234)</t>
  </si>
  <si>
    <t>(1583784,1591398)(2350235,2360235)(2350235,2360235)</t>
  </si>
  <si>
    <t>(1591399,1600389)(2360236,2370237)(2360236,2370236)</t>
  </si>
  <si>
    <t>(1600389,1608625)(2370237,2380237)(2370237,2380237)</t>
  </si>
  <si>
    <t>(1608626,1615749)(2380238,2390351)(2380238,2390238)</t>
  </si>
  <si>
    <t>(1615749,1623296)(2390351,2400239)(2390239,2400239)</t>
  </si>
  <si>
    <t>(1623297,1629361)(2400240,2410548)(2400240,2410240)</t>
  </si>
  <si>
    <t>(1629361,1637361)(2410548,2420241)(2410241,2420241)</t>
  </si>
  <si>
    <t>(1637362,1646396)(2420242,2430242)(2420242,2430242)</t>
  </si>
  <si>
    <t>(1646397,1656112)(2430243,2440243)(2430243,2440243)</t>
  </si>
  <si>
    <t>(1656113,1665955)(2440244,2450244)(2440244,2450244)</t>
  </si>
  <si>
    <t>(1665956,1674816)(2450245,2460245)(2450245,2460245)</t>
  </si>
  <si>
    <t>(1674817,1684729)(2460246,2470246)(2460246,2470246)</t>
  </si>
  <si>
    <t>(1684730,1694565)(2470247,2480247)(2470247,2480247)</t>
  </si>
  <si>
    <t>(1694566,1704351)(2480248,2490248)(2480248,2490248)</t>
  </si>
  <si>
    <t>(1704352,1714044)(2490249,2500249)(2490249,2500249)</t>
  </si>
  <si>
    <t>(1714045,1723754)(2500250,2510250)(2500250,2510250)</t>
  </si>
  <si>
    <t>(1723755,1733023)(2510251,2520251)(2510251,2520251)</t>
  </si>
  <si>
    <t>(1733024,1742339)(2520252,2530252)(2520252,2530252)</t>
  </si>
  <si>
    <t>(1742340,1752143)(2530253,2540253)(2530253,2540253)</t>
  </si>
  <si>
    <t>(1752144,1761554)(2540254,2550254)(2540254,2550254)</t>
  </si>
  <si>
    <t>(1761555,1771442)(2550255,2560255)(2550255,2560255)</t>
  </si>
  <si>
    <t>(1771443,1780865)(2560256,2570257)(2560256,2570256)</t>
  </si>
  <si>
    <t>(1780865,1790647)(2570257,2580257)(2570257,2580257)</t>
  </si>
  <si>
    <t>(1790648,1800559)(2580258,2590258)(2580258,2590258)</t>
  </si>
  <si>
    <t>(1800560,1809140)(2590259,2600259)(2590259,2600259)</t>
  </si>
  <si>
    <t>(1809141,1819023)(2600260,2610260)(2600260,2610260)</t>
  </si>
  <si>
    <t>(1819024,1828921)(2610261,2620261)(2610261,2620261)</t>
  </si>
  <si>
    <t>(1828922,1838595)(2620262,2630262)(2620262,2630262)</t>
  </si>
  <si>
    <t>(1838596,1848451)(2630263,2640263)(2630263,2640263)</t>
  </si>
  <si>
    <t>(1848452,1857641)(2640264,2650264)(2640264,2650264)</t>
  </si>
  <si>
    <t>(1857642,1866353)(2650265,2660265)(2650265,2660265)</t>
  </si>
  <si>
    <t>(1866354,1876077)(2660266,2670266)(2660266,2670266)</t>
  </si>
  <si>
    <t>(1876078,1885739)(2670267,2680267)(2670267,2680267)</t>
  </si>
  <si>
    <t>(1885740,1894838)(2680268,2690268)(2680268,2690268)</t>
  </si>
  <si>
    <t>(1894839,1904602)(2690269,2700269)(2690269,2700269)</t>
  </si>
  <si>
    <t>(1904603,1914043)(2700270,2710270)(2700270,2710270)</t>
  </si>
  <si>
    <t>(1914044,1921626)(2710271,2720271)(2710271,2720271)</t>
  </si>
  <si>
    <t>(1921627,1930794)(2720272,2730272)(2720272,2730272)</t>
  </si>
  <si>
    <t>(1930795,1939999)(2730273,2740273)(2730273,2740273)</t>
  </si>
  <si>
    <t>(1940000,1949670)(2740274,2750274)(2740274,2750274)</t>
  </si>
  <si>
    <t>(1949671,1959289)(2750275,2760275)(2750275,2760275)</t>
  </si>
  <si>
    <t>(1959290,1968188)(2760276,2770276)(2760276,2770276)</t>
  </si>
  <si>
    <t>(1968189,1978135)(2770277,2780277)(2770277,2780277)</t>
  </si>
  <si>
    <t>(1978136,1987795)(2780278,2790278)(2780278,2790278)</t>
  </si>
  <si>
    <t>(1987796,1997614)(2790279,2800279)(2790279,2800279)</t>
  </si>
  <si>
    <t>(1997615,2006905)(2800280,2810280)(2800280,2810280)</t>
  </si>
  <si>
    <t>(2006906,2016691)(2810281,2820281)(2810281,2820281)</t>
  </si>
  <si>
    <t>(2016692,2026595)(2820282,2830282)(2820282,2830282)</t>
  </si>
  <si>
    <t>(2026596,2036388)(2830283,2840283)(2830283,2840283)</t>
  </si>
  <si>
    <t>(2036389,2046188)(2840284,2850284)(2840284,2850284)</t>
  </si>
  <si>
    <t>(2046189,2054803)(2850285,2860285)(2850285,2860285)</t>
  </si>
  <si>
    <t>(2054804,2064167)(2860286,2870286)(2860286,2870286)</t>
  </si>
  <si>
    <t>(2064168,2074086)(2870287,2880287)(2870287,2880287)</t>
  </si>
  <si>
    <t>(2074087,2083915)(2880288,2890288)(2880288,2890288)</t>
  </si>
  <si>
    <t>(2083916,2093613)(2890289,2900289)(2890289,2900289)</t>
  </si>
  <si>
    <t>(2093614,2103431)(2900290,2910290)(2900290,2910290)</t>
  </si>
  <si>
    <t>(2103432,2113282)(2910291,2920291)(2910291,2920291)</t>
  </si>
  <si>
    <t>(2113283,2123110)(2920292,2930292)(2920292,2930292)</t>
  </si>
  <si>
    <t>(2123111,2133007)(2930293,2940293)(2930293,2940293)</t>
  </si>
  <si>
    <t>(2133008,2142926)(2940294,2950294)(2940294,2950294)</t>
  </si>
  <si>
    <t>(2142927,2152752)(2950295,2960295)(2950295,2960295)</t>
  </si>
  <si>
    <t>(2152753,2162601)(2960296,2970296)(2960296,2970296)</t>
  </si>
  <si>
    <t>(2162602,2172019)(2970297,2980297)(2970297,2980297)</t>
  </si>
  <si>
    <t>(2172020,2181820)(2980298,2990298)(2980298,2990298)</t>
  </si>
  <si>
    <t>(2181821,2191777)(2990299,3000299)(2990299,3000299)</t>
  </si>
  <si>
    <t>(2191778,2201311)(3000300,3010300)(3000300,3010300)</t>
  </si>
  <si>
    <t>(2201312,2211080)(3010301,3020301)(3010301,3020301)</t>
  </si>
  <si>
    <t>(2211081,2220063)(3020302,3030302)(3020302,3030302)</t>
  </si>
  <si>
    <t>(2220064,2229835)(3030303,3040303)(3030303,3040303)</t>
  </si>
  <si>
    <t>(2229836,2239713)(3040304,3050304)(3040304,3050304)</t>
  </si>
  <si>
    <t>(2239714,2249247)(3050305,3060305)(3050305,3060305)</t>
  </si>
  <si>
    <t>(2249248,2258047)(3060306,3070326)(3060306,3070306)</t>
  </si>
  <si>
    <t>(2258047,2267859)(3070326,3080307)(3070307,3080307)</t>
  </si>
  <si>
    <t>(2267860,2277608)(3080308,3090308)(3080308,3090308)</t>
  </si>
  <si>
    <t>(2277609,2287486)(3090309,3100309)(3090309,3100309)</t>
  </si>
  <si>
    <t>(2287487,2296955)(3100310,3110310)(3100310,3110310)</t>
  </si>
  <si>
    <t>(2296956,2306715)(3110311,3120311)(3110311,3120311)</t>
  </si>
  <si>
    <t>(2306716,2315708)(3120312,3130312)(3120312,3130312)</t>
  </si>
  <si>
    <t>(2315709,2325603)(3130313,3140313)(3130313,3140313)</t>
  </si>
  <si>
    <t>(2325604,2335474)(3140314,3150314)(3140314,3150314)</t>
  </si>
  <si>
    <t>(2335475,2345256)(3150315,3160315)(3150315,3160315)</t>
  </si>
  <si>
    <t>(2345257,2354990)(3160316,3170316)(3160316,3170316)</t>
  </si>
  <si>
    <t>(2354991,2364884)(3170317,3180317)(3170317,3180317)</t>
  </si>
  <si>
    <t>(2364885,2374747)(3180318,3190318)(3180318,3190318)</t>
  </si>
  <si>
    <t>(2374748,2384383)(3190319,3200319)(3190319,3200319)</t>
  </si>
  <si>
    <t>(2384384,2394280)(3200320,3210320)(3200320,3210320)</t>
  </si>
  <si>
    <t>(2394281,2404016)(3210321,3220321)(3210321,3220321)</t>
  </si>
  <si>
    <t>(2404017,2413829)(3220322,3230322)(3220322,3230322)</t>
  </si>
  <si>
    <t>(2413830,2423337)(3230323,3240323)(3230323,3240323)</t>
  </si>
  <si>
    <t>(2423338,2433088)(3240324,3250324)(3240324,3250324)</t>
  </si>
  <si>
    <t>(2433089,2442925)(3250325,3260325)(3250325,3260325)</t>
  </si>
  <si>
    <t>(2442926,2452721)(3260326,3270326)(3260326,3270326)</t>
  </si>
  <si>
    <t>(2452722,2462573)(3270327,3280327)(3270327,3280327)</t>
  </si>
  <si>
    <t>(2462574,2472369)(3280328,3290328)(3280328,3290328)</t>
  </si>
  <si>
    <t>(2472370,2482264)(3290329,3300329)(3290329,3300329)</t>
  </si>
  <si>
    <t>(2482265,2492038)(3300330,3310330)(3300330,3310330)</t>
  </si>
  <si>
    <t>(2492039,2501870)(3310331,3320331)(3310331,3320331)</t>
  </si>
  <si>
    <t>(2501871,2511459)(3320332,3330332)(3320332,3330332)</t>
  </si>
  <si>
    <t>(2511460,2519500)(3330333,3340333)(3330333,3340333)</t>
  </si>
  <si>
    <t>(2519501,2528861)(3340334,3350334)(3340334,3350334)</t>
  </si>
  <si>
    <t>(2528862,2538692)(3350335,3360335)(3350335,3360335)</t>
  </si>
  <si>
    <t>(2538693,2548544)(3360336,3370336)(3360336,3370336)</t>
  </si>
  <si>
    <t>(2548545,2558451)(3370337,3380337)(3370337,3380337)</t>
  </si>
  <si>
    <t>(2558452,2568351)(3380338,3390338)(3380338,3390338)</t>
  </si>
  <si>
    <t>(2568352,2577707)(3390339,3400339)(3390339,3400339)</t>
  </si>
  <si>
    <t>(2577708,2587402)(3400340,3410340)(3400340,3410340)</t>
  </si>
  <si>
    <t>(2587403,2596743)(3410341,3420341)(3410341,3420341)</t>
  </si>
  <si>
    <t>(2596744,2606620)(3420342,3430342)(3420342,3430342)</t>
  </si>
  <si>
    <t>(2606621,2616509)(3430343,3440343)(3430343,3440343)</t>
  </si>
  <si>
    <t>(2616510,2626338)(3440344,3450344)(3440344,3450344)</t>
  </si>
  <si>
    <t>(2626339,2635996)(3450345,3460345)(3450345,3460345)</t>
  </si>
  <si>
    <t>(2635997,2644225)(3460346,3470346)(3460346,3470346)</t>
  </si>
  <si>
    <t>(2644226,2654039)(3470347,3480347)(3470347,3480347)</t>
  </si>
  <si>
    <t>(2654040,2663903)(3480348,3490348)(3480348,3490348)</t>
  </si>
  <si>
    <t>(2663904,2673743)(3490349,3500352)(3490349,3500349)</t>
  </si>
  <si>
    <t>(2673743,2683242)(3500352,3510350)(3500350,3510350)</t>
  </si>
  <si>
    <t>(2683243,2693198)(3510351,3520351)(3510351,3520351)</t>
  </si>
  <si>
    <t>(2693199,2701082)(3520352,3530352)(3520352,3530352)</t>
  </si>
  <si>
    <t>(2701083,2710928)(3530353,3540353)(3530353,3540353)</t>
  </si>
  <si>
    <t>(2710929,2720688)(3540354,3550354)(3540354,3550354)</t>
  </si>
  <si>
    <t>(2720689,2730233)(3550355,3560355)(3550355,3560355)</t>
  </si>
  <si>
    <t>(2730234,2739846)(3560356,3570356)(3560356,3570356)</t>
  </si>
  <si>
    <t>(2739847,2749598)(3570357,3580357)(3570357,3580357)</t>
  </si>
  <si>
    <t>(2749599,2759083)(3580358,3590358)(3580358,3590358)</t>
  </si>
  <si>
    <t>(2759084,2768908)(3590359,3600359)(3590359,3600359)</t>
  </si>
  <si>
    <t>(2768909,2778602)(3600360,3610360)(3600360,3610360)</t>
  </si>
  <si>
    <t>(2778603,2787804)(3610361,3620361)(3610361,3620361)</t>
  </si>
  <si>
    <t>(2787805,2797696)(3620362,3630362)(3620362,3630362)</t>
  </si>
  <si>
    <t>(2797697,2807518)(3630363,3640363)(3630363,3640363)</t>
  </si>
  <si>
    <t>(2807519,2816801)(3640364,3650368)(3640364,3650364)</t>
  </si>
  <si>
    <t>(2816801,2826650)(3650368,3660365)(3650365,3660365)</t>
  </si>
  <si>
    <t>(2826651,2835988)(3660366,3670366)(3660366,3670366)</t>
  </si>
  <si>
    <t>(2835989,2845868)(3670367,3680367)(3670367,3680367)</t>
  </si>
  <si>
    <t>(2845869,2855499)(3680368,3690368)(3680368,3690368)</t>
  </si>
  <si>
    <t>(2855500,2864414)(3690369,3700369)(3690369,3700369)</t>
  </si>
  <si>
    <t>(2864415,2874308)(3700370,3710370)(3700370,3710370)</t>
  </si>
  <si>
    <t>(2874309,2883531)(3710371,3720371)(3710371,3720371)</t>
  </si>
  <si>
    <t>(2883532,2893207)(3720372,3730372)(3720372,3730372)</t>
  </si>
  <si>
    <t>(2893208,2902932)(3730373,3740373)(3730373,3740373)</t>
  </si>
  <si>
    <t>(2902933,2912213)(3740374,3750374)(3740374,3750374)</t>
  </si>
  <si>
    <t>(2912214,2921498)(3750375,3760375)(3750375,3760375)</t>
  </si>
  <si>
    <t>(2921499,2931057)(3760376,3770376)(3760376,3770376)</t>
  </si>
  <si>
    <t>(2931058,2939351)(3770377,3780377)(3770377,3780377)</t>
  </si>
  <si>
    <t>(2939352,2948836)(3780378,3790378)(3780378,3790378)</t>
  </si>
  <si>
    <t>(2948837,2958461)(3790379,3800379)(3790379,3800379)</t>
  </si>
  <si>
    <t>(2958462,2968357)(3800380,3810380)(3800380,3810380)</t>
  </si>
  <si>
    <t>(2968358,2978234)(3810381,3820381)(3810381,3820381)</t>
  </si>
  <si>
    <t>(2978235,2988170)(3820382,3830382)(3820382,3830382)</t>
  </si>
  <si>
    <t>(2988171,2997280)(3830383,3840383)(3830383,3840383)</t>
  </si>
  <si>
    <t>(2997281,3007123)(3840384,3850384)(3840384,3850384)</t>
  </si>
  <si>
    <t>(3007124,3016999)(3850385,3860385)(3850385,3860385)</t>
  </si>
  <si>
    <t>(3017000,3026740)(3860386,3870386)(3860386,3870386)</t>
  </si>
  <si>
    <t>(3026741,3035381)(3870387,3880387)(3870387,3880387)</t>
  </si>
  <si>
    <t>(3035382,3045128)(3880388,3890388)(3880388,3890388)</t>
  </si>
  <si>
    <t>(3045129,3055020)(3890389,3900389)(3890389,3900389)</t>
  </si>
  <si>
    <t>(3055021,3064802)(3900390,3910390)(3900390,3910390)</t>
  </si>
  <si>
    <t>(3064803,3074670)(3910391,3920391)(3910391,3920391)</t>
  </si>
  <si>
    <t>(3074671,3084467)(3920392,3930392)(3920392,3930392)</t>
  </si>
  <si>
    <t>(3084468,3094239)(3930393,3940393)(3930393,3940393)</t>
  </si>
  <si>
    <t>(3094240,3104092)(3940394,3950394)(3940394,3950394)</t>
  </si>
  <si>
    <t>(3104093,3113947)(3950395,3960395)(3950395,3960395)</t>
  </si>
  <si>
    <t>(3113948,3123870)(3960396,3970396)(3960396,3970396)</t>
  </si>
  <si>
    <t>(3123871,3133790)(3970397,3980397)(3970397,3980397)</t>
  </si>
  <si>
    <t>(3133791,3143431)(3980398,3990398)(3980398,3990398)</t>
  </si>
  <si>
    <t>(3143432,3153314)(3990399,4000399)(3990399,4000399)</t>
  </si>
  <si>
    <t>(3153315,3163176)(4000400,4010400)(4000400,4010400)</t>
  </si>
  <si>
    <t>(3163177,3172076)(4010401,4020401)(4010401,4020401)</t>
  </si>
  <si>
    <t>(3172077,3180355)(4020402,4034485)(4020402,4030402)</t>
  </si>
  <si>
    <t>(3180355,3186220)(4034485,4040403)(4030403,4040403)</t>
  </si>
  <si>
    <t>(3186221,3194797)(4040404,4050404)(4040404,4050404)</t>
  </si>
  <si>
    <t>(3194798,3204681)(4050405,4060405)(4050405,4060405)</t>
  </si>
  <si>
    <t>(3204682,3214610)(4060406,4070406)(4060406,4070406)</t>
  </si>
  <si>
    <t>(3214611,3224422)(4070407,4080407)(4070407,4080407)</t>
  </si>
  <si>
    <t>(3224423,3233972)(4080408,4090408)(4080408,4090408)</t>
  </si>
  <si>
    <t>(3233973,3243589)(4090409,4100409)(4090409,4100409)</t>
  </si>
  <si>
    <t>(3243590,3253360)(4100410,4110410)(4100410,4110410)</t>
  </si>
  <si>
    <t>(3253361,3263292)(4110411,4120411)(4110411,4120411)</t>
  </si>
  <si>
    <t>(3263293,3273097)(4120412,4130412)(4120412,4130412)</t>
  </si>
  <si>
    <t>(3273098,3282996)(4130413,4140413)(4130413,4140413)</t>
  </si>
  <si>
    <t>(3282997,3292676)(4140414,4150414)(4140414,4150414)</t>
  </si>
  <si>
    <t>(3292677,3302526)(4150415,4160415)(4150415,4160415)</t>
  </si>
  <si>
    <t>(3302527,3312426)(4160416,4170416)(4160416,4170416)</t>
  </si>
  <si>
    <t>(3312427,3322339)(4170417,4180417)(4170417,4180417)</t>
  </si>
  <si>
    <t>(3322340,3332196)(4180418,4190418)(4180418,4190418)</t>
  </si>
  <si>
    <t>(3332197,3342030)(4190419,4200419)(4190419,4200419)</t>
  </si>
  <si>
    <t>(3342031,3351411)(4200420,4210420)(4200420,4210420)</t>
  </si>
  <si>
    <t>(3351412,3361331)(4210421,4220421)(4210421,4220421)</t>
  </si>
  <si>
    <t>(3361332,3371011)(4220422,4230456)(4220422,4230422)</t>
  </si>
  <si>
    <t>(3371011,3380868)(4230456,4240423)(4230423,4240423)</t>
  </si>
  <si>
    <t>(3380869,3389600)(4240424,4250424)(4240424,4250424)</t>
  </si>
  <si>
    <t>(3389601,3399312)(4250425,4260425)(4250425,4260425)</t>
  </si>
  <si>
    <t>(3399313,3409224)(4260426,4270426)(4260426,4270426)</t>
  </si>
  <si>
    <t>(3409225,3419050)(4270427,4280427)(4270427,4280427)</t>
  </si>
  <si>
    <t>(3419051,3428913)(4280428,4290428)(4280428,4290428)</t>
  </si>
  <si>
    <t>(3428914,3438459)(4290429,4300429)(4290429,4300429)</t>
  </si>
  <si>
    <t>(3438460,3446822)(4300430,4310430)(4300430,4310430)</t>
  </si>
  <si>
    <t>(3446823,3456531)(4310431,4320431)(4310431,4320431)</t>
  </si>
  <si>
    <t>(3456532,3466449)(4320432,4330432)(4320432,4330432)</t>
  </si>
  <si>
    <t>(3466450,3476349)(4330433,4340433)(4330433,4340433)</t>
  </si>
  <si>
    <t>(3476350,3486140)(4340434,4350434)(4340434,4350434)</t>
  </si>
  <si>
    <t>(3486141,3495157)(4350435,4360435)(4350435,4360435)</t>
  </si>
  <si>
    <t>(3495158,3504969)(4360436,4370436)(4360436,4370436)</t>
  </si>
  <si>
    <t>(3504970,3514906)(4370437,4380437)(4370437,4380437)</t>
  </si>
  <si>
    <t>(3514907,3524793)(4380438,4390438)(4380438,4390438)</t>
  </si>
  <si>
    <t>(3524794,3534613)(4390439,4400439)(4390439,4400439)</t>
  </si>
  <si>
    <t>(3534614,3544341)(4400440,4410440)(4400440,4410440)</t>
  </si>
  <si>
    <t>(3544342,3554192)(4410441,4420441)(4410441,4420441)</t>
  </si>
  <si>
    <t>(3554193,3564045)(4420442,4430442)(4420442,4430442)</t>
  </si>
  <si>
    <t>(3564046,3573865)(4430443,4440443)(4430443,4440443)</t>
  </si>
  <si>
    <t>(3573866,3583625)(4440444,4450444)(4440444,4450444)</t>
  </si>
  <si>
    <t>(3583626,3593133)(4450445,4460445)(4450445,4460445)</t>
  </si>
  <si>
    <t>(3593134,3602950)(4460446,4470446)(4460446,4470446)</t>
  </si>
  <si>
    <t>(3602951,3612755)(4470447,4480447)(4470447,4480447)</t>
  </si>
  <si>
    <t>(3612756,3622482)(4480448,4490448)(4480448,4490448)</t>
  </si>
  <si>
    <t>(3622483,3631972)(4490449,4500449)(4490449,4500449)</t>
  </si>
  <si>
    <t>(3631973,3641703)(4500450,4510450)(4500450,4510450)</t>
  </si>
  <si>
    <t>(3641704,3651514)(4510451,4520451)(4510451,4520451)</t>
  </si>
  <si>
    <t>(3651515,3661392)(4520452,4530452)(4520452,4530452)</t>
  </si>
  <si>
    <t>(3661393,3671166)(4530453,4540453)(4530453,4540453)</t>
  </si>
  <si>
    <t>(3671167,3681101)(4540454,4550454)(4540454,4550454)</t>
  </si>
  <si>
    <t>(3681102,3690744)(4550455,4560455)(4550455,4560455)</t>
  </si>
  <si>
    <t>(3690745,3700033)(4560456,4570457)(4560456,4570456)</t>
  </si>
  <si>
    <t>(3700033,3709470)(4570457,4580457)(4570457,4580457)</t>
  </si>
  <si>
    <t>(3709471,3719390)(4580458,4590458)(4580458,4590458)</t>
  </si>
  <si>
    <t>(3719391,3729053)(4590459,4600459)(4590459,4600459)</t>
  </si>
  <si>
    <t>(3729054,3736793)(4600460,4610460)(4600460,4610460)</t>
  </si>
  <si>
    <t>(3736794,3746727)(4610461,4620461)(4610461,4620461)</t>
  </si>
  <si>
    <t>(3746728,3756476)(4620462,4630462)(4620462,4630462)</t>
  </si>
  <si>
    <t>(3756477,3766214)(4630463,4640463)(4630463,4640463)</t>
  </si>
  <si>
    <t>(3766215,3776096)(4640464,4650464)(4640464,4650464)</t>
  </si>
  <si>
    <t>(3776097,3785789)(4650465,4660477)(4650465,4660465)</t>
  </si>
  <si>
    <t>(3785789,3795633)(4660477,4670466)(4660466,4670466)</t>
  </si>
  <si>
    <t>(3795634,3805373)(4670467,4680467)(4670467,4680467)</t>
  </si>
  <si>
    <t>(3805374,3815147)(4680468,4690468)(4680468,4690468)</t>
  </si>
  <si>
    <t>(3815148,3824571)(4690469,4700469)(4690469,4700469)</t>
  </si>
  <si>
    <t>(3824572,3833962)(4700470,4710470)(4700470,4710470)</t>
  </si>
  <si>
    <t>(3833963,3843822)(4710471,4720471)(4710471,4720471)</t>
  </si>
  <si>
    <t>(3843823,3853024)(4720472,4730472)(4720472,4730472)</t>
  </si>
  <si>
    <t>(3853025,3862949)(4730473,4740473)(4730473,4740473)</t>
  </si>
  <si>
    <t>(3862950,3872889)(4740474,4750474)(4740474,4750474)</t>
  </si>
  <si>
    <t>(3872890,3882831)(4750475,4760475)(4750475,4760475)</t>
  </si>
  <si>
    <t>(3882832,3892430)(4760476,4770476)(4760476,4770476)</t>
  </si>
  <si>
    <t>(3892431,3902360)(4770477,4780477)(4770477,4780477)</t>
  </si>
  <si>
    <t>(3902361,3912201)(4780478,4790478)(4780478,4790478)</t>
  </si>
  <si>
    <t>(3912202,3921825)(4790479,4800479)(4790479,4800479)</t>
  </si>
  <si>
    <t>(3921826,3931467)(4800480,4810480)(4800480,4810480)</t>
  </si>
  <si>
    <t>(3931468,3941062)(4810481,4820481)(4810481,4820481)</t>
  </si>
  <si>
    <t>(3941063,3950905)(4820482,4830482)(4820482,4830482)</t>
  </si>
  <si>
    <t>(3950906,3960721)(4830483,4840483)(4830483,4840483)</t>
  </si>
  <si>
    <t>(3960722,3970505)(4840484,4850484)(4840484,4850484)</t>
  </si>
  <si>
    <t>(3970506,3980361)(4850485,4860485)(4850485,4860485)</t>
  </si>
  <si>
    <t>(3980362,3990109)(4860486,4870486)(4860486,4870486)</t>
  </si>
  <si>
    <t>(3990110,3999639)(4870487,4880487)(4870487,4880487)</t>
  </si>
  <si>
    <t>(3999640,4009334)(4880488,4890488)(4880488,4890488)</t>
  </si>
  <si>
    <t>(4009335,4018865)(4890489,4900489)(4890489,4900489)</t>
  </si>
  <si>
    <t>(4018866,4028793)(4900490,4910490)(4900490,4910490)</t>
  </si>
  <si>
    <t>(4028794,4038724)(4910491,4920491)(4910491,4920491)</t>
  </si>
  <si>
    <t>(4038725,4047877)(4920492,4930492)(4920492,4930492)</t>
  </si>
  <si>
    <t>(4047878,4057739)(4930493,4940493)(4930493,4940493)</t>
  </si>
  <si>
    <t>(4057740,4067663)(4940494,4950494)(4940494,4950494)</t>
  </si>
  <si>
    <t>(4067664,4077191)(4950495,4960495)(4950495,4960495)</t>
  </si>
  <si>
    <t>(4077192,4086969)(4960496,4970496)(4960496,4970496)</t>
  </si>
  <si>
    <t>(4086970,4096856)(4970497,4980497)(4970497,4980497)</t>
  </si>
  <si>
    <t>(4096857,4106580)(4980498,4990498)(4980498,4990498)</t>
  </si>
  <si>
    <t>(4106581,4116442)(4990499,5000499)(4990499,5000499)</t>
  </si>
  <si>
    <t>(4116443,4126042)(5000500,5010500)(5000500,5010500)</t>
  </si>
  <si>
    <t>(4126043,4136011)(5010501,5020501)(5010501,5020501)</t>
  </si>
  <si>
    <t>(4136012,4145780)(5020502,5030502)(5020502,5030502)</t>
  </si>
  <si>
    <t>(4145781,4155481)(5030503,5040503)(5030503,5040503)</t>
  </si>
  <si>
    <t>(4155482,4165273)(5040504,5050504)(5040504,5050504)</t>
  </si>
  <si>
    <t>(4165274,4175172)(5050505,5060505)(5050505,5060505)</t>
  </si>
  <si>
    <t>(4175173,4185002)(5060506,5070506)(5060506,5070506)</t>
  </si>
  <si>
    <t>(4185003,4194853)(5070507,5080507)(5070507,5080507)</t>
  </si>
  <si>
    <t>(4194854,4204718)(5080508,5090508)(5080508,5090508)</t>
  </si>
  <si>
    <t>(4204719,4214172)(5090509,5100509)(5090509,5100509)</t>
  </si>
  <si>
    <t>(4214173,4223137)(5100510,5110510)(5100510,5110510)</t>
  </si>
  <si>
    <t>(4223138,4232151)(5110511,5120594)(5110511,5120511)</t>
  </si>
  <si>
    <t>(4232151,4241639)(5120594,5130512)(5120512,5130512)</t>
  </si>
  <si>
    <t>(4241640,4251461)(5130513,5140513)(5130513,5140513)</t>
  </si>
  <si>
    <t>(4251462,4260986)(5140514,5150514)(5140514,5150514)</t>
  </si>
  <si>
    <t>(4260987,4270790)(5150515,5160515)(5150515,5160515)</t>
  </si>
  <si>
    <t>(4270791,4280183)(5160516,5170516)(5160516,5170516)</t>
  </si>
  <si>
    <t>(4280184,4290066)(5170517,5180517)(5170517,5180517)</t>
  </si>
  <si>
    <t>(4290067,4299520)(5180518,5190518)(5180518,5190518)</t>
  </si>
  <si>
    <t>(4299521,4309303)(5190519,5200519)(5190519,5200519)</t>
  </si>
  <si>
    <t>(4309304,4319226)(5200520,5210520)(5200520,5210520)</t>
  </si>
  <si>
    <t>(4319227,4329090)(5210521,5220521)(5210521,5220521)</t>
  </si>
  <si>
    <t>(4329091,4338907)(5220522,5230522)(5220522,5230522)</t>
  </si>
  <si>
    <t>(4338908,4348799)(5230523,5240523)(5230523,5240523)</t>
  </si>
  <si>
    <t>(4348800,4358574)(5240524,5250524)(5240524,5250524)</t>
  </si>
  <si>
    <t>(4358575,4368499)(5250525,5260525)(5250525,5260525)</t>
  </si>
  <si>
    <t>(4368500,4378019)(5260526,5270526)(5260526,5270526)</t>
  </si>
  <si>
    <t>(4378020,4387888)(5270527,5280527)(5270527,5280527)</t>
  </si>
  <si>
    <t>(4387889,4397781)(5280528,5290528)(5280528,5290528)</t>
  </si>
  <si>
    <t>(4397782,4407652)(5290529,5300529)(5290529,5300529)</t>
  </si>
  <si>
    <t>(4407653,4417105)(5300530,5310530)(5300530,5310530)</t>
  </si>
  <si>
    <t>(4417106,4426820)(5310531,5320531)(5310531,5320531)</t>
  </si>
  <si>
    <t>(4426821,4436575)(5320532,5330532)(5320532,5330532)</t>
  </si>
  <si>
    <t>(4436576,4446307)(5330533,5340533)(5330533,5340533)</t>
  </si>
  <si>
    <t>(4446308,4455987)(5340534,5350534)(5340534,5350534)</t>
  </si>
  <si>
    <t>(4455988,4465874)(5350535,5360535)(5350535,5360535)</t>
  </si>
  <si>
    <t>(4465875,4475797)(5360536,5370536)(5360536,5370536)</t>
  </si>
  <si>
    <t>(4475798,4485693)(5370537,5380537)(5370537,5380537)</t>
  </si>
  <si>
    <t>(4485694,4493994)(5380538,5390538)(5380538,5390538)</t>
  </si>
  <si>
    <t>(4493995,4503852)(5390539,5400539)(5390539,5400539)</t>
  </si>
  <si>
    <t>(4503853,4513746)(5400540,5410540)(5400540,5410540)</t>
  </si>
  <si>
    <t>(4513747,4523544)(5410541,5420549)(5410541,5420541)</t>
  </si>
  <si>
    <t>(4523544,4533457)(5420549,5430542)(5420542,5430542)</t>
  </si>
  <si>
    <t>(4533458,4543397)(5430543,5440543)(5430543,5440543)</t>
  </si>
  <si>
    <t>(4543398,4553004)(5440544,5450636)(5440544,5450544)</t>
  </si>
  <si>
    <t>(4553004,4562648)(5450636,5460545)(5450545,5460545)</t>
  </si>
  <si>
    <t>(4562649,4572097)(5460546,5470546)(5460546,5470546)</t>
  </si>
  <si>
    <t>(4572098,4582009)(5470547,5480547)(5470547,5480547)</t>
  </si>
  <si>
    <t>(4582010,4591841)(5480548,5490548)(5480548,5490548)</t>
  </si>
  <si>
    <t>(4591842,4601781)(5490549,5500549)(5490549,5500549)</t>
  </si>
  <si>
    <t>(4601782,4611050)(5500550,5510550)(5500550,5510550)</t>
  </si>
  <si>
    <t>(4611051,4620129)(5510551,5520551)(5510551,5520551)</t>
  </si>
  <si>
    <t>(4620130,4630028)(5520552,5530552)(5520552,5530552)</t>
  </si>
  <si>
    <t>(4630029,4639570)(5530553,5540553)(5530553,5540553)</t>
  </si>
  <si>
    <t>(4639571,4649432)(5540554,5550554)(5540554,5550554)</t>
  </si>
  <si>
    <t>(4649433,4659343)(5550555,5560555)(5550555,5560555)</t>
  </si>
  <si>
    <t>(4659344,4669239)(5560556,5570556)(5560556,5570556)</t>
  </si>
  <si>
    <t>(4669240,4679168)(5570557,5580557)(5570557,5580557)</t>
  </si>
  <si>
    <t>(4679169,4688104)(5580558,5590558)(5580558,5590558)</t>
  </si>
  <si>
    <t>(4688105,4697911)(5590559,5600559)(5590559,5600559)</t>
  </si>
  <si>
    <t>(4697912,4707843)(5600560,5610560)(5600560,5610560)</t>
  </si>
  <si>
    <t>(4707844,4716996)(5610561,5620561)(5610561,5620561)</t>
  </si>
  <si>
    <t>(4716997,4726953)(5620562,5630562)(5620562,5630562)</t>
  </si>
  <si>
    <t>(4726954,4736285)(5630563,5640563)(5630563,5640563)</t>
  </si>
  <si>
    <t>(4736286,4745894)(5640564,5650564)(5640564,5650564)</t>
  </si>
  <si>
    <t>(4745895,4755710)(5650565,5660565)(5650565,5660565)</t>
  </si>
  <si>
    <t>(4755711,4765612)(5660566,5670566)(5660566,5670566)</t>
  </si>
  <si>
    <t>(4765613,4775457)(5670567,5680567)(5670567,5680567)</t>
  </si>
  <si>
    <t>(4775458,4784652)(5680568,5690568)(5680568,5690568)</t>
  </si>
  <si>
    <t>(4784653,4794275)(5690569,5700569)(5690569,5700569)</t>
  </si>
  <si>
    <t>(4794276,4803093)(5700570,5710570)(5700570,5710570)</t>
  </si>
  <si>
    <t>(4803094,4812575)(5710571,5720571)(5710571,5720571)</t>
  </si>
  <si>
    <t>(4812576,4821357)(5720572,5730572)(5720572,5730572)</t>
  </si>
  <si>
    <t>(4821358,4830822)(5730573,5740573)(5730573,5740573)</t>
  </si>
  <si>
    <t>(4830823,4840711)(5740574,5750574)(5740574,5750574)</t>
  </si>
  <si>
    <t>(4840712,4850664)(5750575,5760575)(5750575,5760575)</t>
  </si>
  <si>
    <t>(4850665,4860601)(5760576,5770576)(5760576,5770576)</t>
  </si>
  <si>
    <t>(4860602,4870345)(5770577,5780577)(5770577,5780577)</t>
  </si>
  <si>
    <t>(4870346,4880249)(5780578,5790578)(5780578,5790578)</t>
  </si>
  <si>
    <t>(4880250,4889754)(5790579,5800579)(5790579,5800579)</t>
  </si>
  <si>
    <t>(4889755,4899567)(5800580,5810580)(5800580,5810580)</t>
  </si>
  <si>
    <t>(4899568,4909403)(5810581,5820581)(5810581,5820581)</t>
  </si>
  <si>
    <t>(4909404,4919229)(5820582,5830582)(5820582,5830582)</t>
  </si>
  <si>
    <t>(4919230,4928487)(5830583,5840583)(5830583,5840583)</t>
  </si>
  <si>
    <t>(4928488,4938254)(5840584,5850584)(5840584,5850584)</t>
  </si>
  <si>
    <t>(4938255,4947889)(5850585,5860585)(5850585,5860585)</t>
  </si>
  <si>
    <t>(4947890,4957789)(5860586,5870586)(5860586,5870586)</t>
  </si>
  <si>
    <t>(4957790,4967374)(5870587,5880587)(5870587,5880587)</t>
  </si>
  <si>
    <t>(4967375,4977315)(5880588,5890588)(5880588,5890588)</t>
  </si>
  <si>
    <t>(4977316,4987156)(5890589,5900589)(5890589,5900589)</t>
  </si>
  <si>
    <t>(4987157,4996987)(5900590,5910590)(5900590,5910590)</t>
  </si>
  <si>
    <t>(4996988,5006714)(5910591,5920591)(5910591,5920591)</t>
  </si>
  <si>
    <t>(5006715,5016591)(5920592,5930592)(5920592,5930592)</t>
  </si>
  <si>
    <t>(5016592,5026450)(5930593,5940593)(5930593,5940593)</t>
  </si>
  <si>
    <t>(5026451,5036277)(5940594,5950594)(5940594,5950594)</t>
  </si>
  <si>
    <t>(5036278,5046061)(5950595,5960595)(5950595,5960595)</t>
  </si>
  <si>
    <t>(5046062,5055960)(5960596,5970596)(5960596,5970596)</t>
  </si>
  <si>
    <t>(5055961,5065631)(5970597,5980597)(5970597,5980597)</t>
  </si>
  <si>
    <t>(5065632,5075473)(5980598,5990598)(5980598,5990598)</t>
  </si>
  <si>
    <t>(5075474,5085335)(5990599,6000599)(5990599,6000599)</t>
  </si>
  <si>
    <t>(5085336,5095260)(6000600,6010600)(6000600,6010600)</t>
  </si>
  <si>
    <t>(5095261,5104513)(6010601,6020601)(6010601,6020601)</t>
  </si>
  <si>
    <t>(5104514,5114314)(6020602,6030602)(6020602,6030602)</t>
  </si>
  <si>
    <t>(5114315,5123929)(6030603,6040603)(6030603,6040603)</t>
  </si>
  <si>
    <t>(5123930,5133862)(6040604,6050604)(6040604,6050604)</t>
  </si>
  <si>
    <t>(5133863,5143654)(6050605,6060605)(6050605,6060605)</t>
  </si>
  <si>
    <t>(5143655,5153461)(6060606,6070606)(6060606,6070606)</t>
  </si>
  <si>
    <t>(5153462,5163319)(6070607,6080607)(6070607,6080607)</t>
  </si>
  <si>
    <t>(5163320,5173184)(6080608,6090608)(6080608,6090608)</t>
  </si>
  <si>
    <t>(5173185,5182929)(6090609,6100609)(6090609,6100609)</t>
  </si>
  <si>
    <t>(5182930,5192407)(6100610,6110610)(6100610,6110610)</t>
  </si>
  <si>
    <t>(5192408,5202341)(6110611,6120611)(6110611,6120611)</t>
  </si>
  <si>
    <t>(5202342,5212058)(6120612,6130612)(6120612,6130612)</t>
  </si>
  <si>
    <t>(5212059,5221876)(6130613,6140613)(6130613,6140613)</t>
  </si>
  <si>
    <t>(5221877,5231760)(6140614,6150614)(6140614,6150614)</t>
  </si>
  <si>
    <t>(5231761,5241670)(6150615,6160615)(6150615,6160615)</t>
  </si>
  <si>
    <t>(5241671,5250856)(6160616,6170616)(6160616,6170616)</t>
  </si>
  <si>
    <t>(5250857,5260470)(6170617,6180619)(6170617,6180617)</t>
  </si>
  <si>
    <t>(5260470,5270292)(6180619,6190618)(6180618,6190618)</t>
  </si>
  <si>
    <t>(5270293,5280189)(6190619,6200619)(6190619,6200619)</t>
  </si>
  <si>
    <t>(5280190,5290060)(6200620,6210639)(6200620,6210620)</t>
  </si>
  <si>
    <t>(5290060,5299971)(6210639,6220621)(6210621,6220621)</t>
  </si>
  <si>
    <t>(5299972,5309317)(6220622,6230622)(6220622,6230622)</t>
  </si>
  <si>
    <t>(5309318,5319135)(6230623,6240623)(6230623,6240623)</t>
  </si>
  <si>
    <t>(5319136,5328965)(6240624,6250624)(6240624,6250624)</t>
  </si>
  <si>
    <t>(5328966,5338810)(6250625,6260625)(6250625,6260625)</t>
  </si>
  <si>
    <t>(5338811,5348739)(6260626,6270626)(6260626,6270626)</t>
  </si>
  <si>
    <t>(5348740,5358637)(6270627,6280627)(6270627,6280627)</t>
  </si>
  <si>
    <t>(5358638,5368540)(6280628,6290628)(6280628,6290628)</t>
  </si>
  <si>
    <t>(5368541,5378289)(6290629,6300629)(6290629,6300629)</t>
  </si>
  <si>
    <t>(5378290,5388193)(6300630,6310630)(6300630,6310630)</t>
  </si>
  <si>
    <t>(5388194,5398044)(6310631,6320631)(6310631,6320631)</t>
  </si>
  <si>
    <t>(5398045,5407943)(6320632,6330632)(6320632,6330632)</t>
  </si>
  <si>
    <t>(5407944,5417342)(6330633,6340633)(6330633,6340633)</t>
  </si>
  <si>
    <t>(5417343,5426897)(6340634,6350634)(6340634,6350634)</t>
  </si>
  <si>
    <t>(5426898,5436647)(6350635,6360635)(6350635,6360635)</t>
  </si>
  <si>
    <t>(5436648,5446555)(6360636,6370636)(6360636,6370636)</t>
  </si>
  <si>
    <t>(5446556,5456258)(6370637,6380637)(6370637,6380637)</t>
  </si>
  <si>
    <t>(5456259,5465915)(6380638,6390638)(6380638,6390638)</t>
  </si>
  <si>
    <t>(5465916,5474763)(6390639,6400639)(6390639,6400639)</t>
  </si>
  <si>
    <t>(5474764,5484447)(6400640,6410640)(6400640,6410640)</t>
  </si>
  <si>
    <t>(5484448,5494278)(6410641,6420641)(6410641,6420641)</t>
  </si>
  <si>
    <t>(5494279,5503428)(6420642,6430642)(6420642,6430642)</t>
  </si>
  <si>
    <t>(5503429,5513268)(6430643,6440643)(6430643,6440643)</t>
  </si>
  <si>
    <t>(5513269,5523199)(6440644,6450644)(6440644,6450644)</t>
  </si>
  <si>
    <t>(5523200,5532931)(6450645,6460645)(6450645,6460645)</t>
  </si>
  <si>
    <t>(5532932,5542585)(6460646,6470646)(6460646,6470646)</t>
  </si>
  <si>
    <t>(5542586,5552493)(6470647,6480647)(6470647,6480647)</t>
  </si>
  <si>
    <t>(5552494,5561916)(6480648,6490648)(6480648,6490648)</t>
  </si>
  <si>
    <t>(5561917,5571790)(6490649,6500649)(6490649,6500649)</t>
  </si>
  <si>
    <t>(5571791,5581490)(6500650,6510650)(6500650,6510650)</t>
  </si>
  <si>
    <t>(5581491,5590606)(6510651,6520651)(6510651,6520651)</t>
  </si>
  <si>
    <t>(5590607,5599802)(6520652,6530652)(6520652,6530652)</t>
  </si>
  <si>
    <t>(5599803,5608877)(6530653,6540653)(6530653,6540653)</t>
  </si>
  <si>
    <t>(5608878,5618037)(6540654,6550654)(6540654,6550654)</t>
  </si>
  <si>
    <t>(5618038,5627528)(6550655,6560690)(6550655,6560655)</t>
  </si>
  <si>
    <t>(5627528,5636954)(6560690,6570922)(6560656,6570656)</t>
  </si>
  <si>
    <t>(5636954,5645072)(6570922,6580657)(6570657,6580657)</t>
  </si>
  <si>
    <t>(5645073,5654959)(6580658,6590658)(6580658,6590658)</t>
  </si>
  <si>
    <t>(5654960,5664374)(6590659,6600659)(6590659,6600659)</t>
  </si>
  <si>
    <t>(5664375,5673930)(6600660,6610660)(6600660,6610660)</t>
  </si>
  <si>
    <t>(5673931,5682669)(6610661,6620661)(6610661,6620661)</t>
  </si>
  <si>
    <t>(5682670,5691821)(6620662,6630662)(6620662,6630662)</t>
  </si>
  <si>
    <t>(5691822,5701245)(6630663,6640663)(6630663,6640663)</t>
  </si>
  <si>
    <t>(5701246,5710585)(6640664,6650664)(6640664,6650664)</t>
  </si>
  <si>
    <t>(5710586,5720245)(6650665,6660675)(6650665,6660665)</t>
  </si>
  <si>
    <t>(5720245,5729928)(6660675,6670666)(6660666,6670666)</t>
  </si>
  <si>
    <t>(5729929,5738776)(6670667,6680667)(6670667,6680667)</t>
  </si>
  <si>
    <t>(5738777,5747577)(6680668,6690668)(6680668,6690668)</t>
  </si>
  <si>
    <t>(5747578,5756420)(6690669,6700669)(6690669,6700669)</t>
  </si>
  <si>
    <t>(5756421,5766009)(6700670,6710670)(6700670,6710670)</t>
  </si>
  <si>
    <t>(5766010,5775516)(6710671,6720671)(6710671,6720671)</t>
  </si>
  <si>
    <t>(5775517,5784762)(6720672,6730672)(6720672,6730672)</t>
  </si>
  <si>
    <t>(5784763,5794636)(6730673,6740673)(6730673,6740673)</t>
  </si>
  <si>
    <t>(5794637,5804046)(6740674,6750674)(6740674,6750674)</t>
  </si>
  <si>
    <t>(5804047,5813030)(6750675,6760675)(6750675,6760675)</t>
  </si>
  <si>
    <t>(5813031,5822697)(6760676,6770676)(6760676,6770676)</t>
  </si>
  <si>
    <t>(5822698,5832022)(6770677,6780677)(6770677,6780677)</t>
  </si>
  <si>
    <t>(5832023,5841227)(6780678,6790678)(6780678,6790678)</t>
  </si>
  <si>
    <t>(5841228,5851080)(6790679,6800679)(6790679,6800679)</t>
  </si>
  <si>
    <t>(5851081,5860390)(6800680,6810680)(6800680,6810680)</t>
  </si>
  <si>
    <t>(5860391,5868310)(6810681,6820681)(6810681,6820681)</t>
  </si>
  <si>
    <t>(5868311,5878150)(6820682,6830682)(6820682,6830682)</t>
  </si>
  <si>
    <t>(5878151,5887810)(6830683,6840683)(6830683,6840683)</t>
  </si>
  <si>
    <t>(5887811,5896790)(6840684,6850684)(6840684,6850684)</t>
  </si>
  <si>
    <t>(5896791,5906571)(6850685,6860685)(6850685,6860685)</t>
  </si>
  <si>
    <t>(5906572,5915591)(6860686,6870686)(6860686,6870686)</t>
  </si>
  <si>
    <t>(5915592,5925427)(6870687,6880687)(6870687,6880687)</t>
  </si>
  <si>
    <t>(5925428,5935377)(6880688,6890688)(6880688,6890688)</t>
  </si>
  <si>
    <t>(5935378,5945263)(6890689,6900689)(6890689,6900689)</t>
  </si>
  <si>
    <t>(5945264,5954656)(6900690,6910690)(6900690,6910690)</t>
  </si>
  <si>
    <t>(5954657,5963578)(6910691,6920691)(6910691,6920691)</t>
  </si>
  <si>
    <t>(5963579,5973397)(6920692,6930692)(6920692,6930692)</t>
  </si>
  <si>
    <t>(5973398,5983331)(6930693,6940693)(6930693,6940693)</t>
  </si>
  <si>
    <t>(5983332,5993258)(6940694,6950694)(6940694,6950694)</t>
  </si>
  <si>
    <t>(5993259,6003153)(6950695,6960700)(6950695,6960695)</t>
  </si>
  <si>
    <t>(6003153,6013086)(6960700,6970696)(6960696,6970696)</t>
  </si>
  <si>
    <t>(6013087,6022973)(6970697,6980697)(6970697,6980697)</t>
  </si>
  <si>
    <t>(6022974,6032724)(6980698,6990698)(6980698,6990698)</t>
  </si>
  <si>
    <t>(6032725,6042500)(6990699,7000702)(6990699,7000699)</t>
  </si>
  <si>
    <t>(6042500,6052265)(7000702,7010700)(7000700,7010700)</t>
  </si>
  <si>
    <t>(6052266,6062164)(7010701,7020701)(7010701,7020701)</t>
  </si>
  <si>
    <t>(6062165,6071728)(7020702,7030702)(7020702,7030702)</t>
  </si>
  <si>
    <t>(6071729,6081250)(7030703,7040703)(7030703,7040703)</t>
  </si>
  <si>
    <t>(6081251,6090823)(7040704,7050704)(7040704,7050704)</t>
  </si>
  <si>
    <t>(6090824,6100638)(7050705,7060705)(7050705,7060705)</t>
  </si>
  <si>
    <t>(6100639,6108753)(7060706,7070706)(7060706,7070706)</t>
  </si>
  <si>
    <t>(6108754,6118684)(7070707,7080707)(7070707,7080707)</t>
  </si>
  <si>
    <t>(6118685,6128361)(7080708,7090708)(7080708,7090708)</t>
  </si>
  <si>
    <t>(6128362,6137537)(7090709,7100775)(7090709,7100709)</t>
  </si>
  <si>
    <t>(6137537,6146364)(7100775,7110710)(7100710,7110710)</t>
  </si>
  <si>
    <t>(6146365,6156114)(7110711,7120711)(7110711,7120711)</t>
  </si>
  <si>
    <t>(6156115,6165980)(7120712,7130712)(7120712,7130712)</t>
  </si>
  <si>
    <t>(6165981,6175660)(7130713,7140713)(7130713,7140713)</t>
  </si>
  <si>
    <t>(6175661,6185626)(7140714,7150714)(7140714,7150714)</t>
  </si>
  <si>
    <t>(6185627,6195492)(7150715,7160715)(7150715,7160715)</t>
  </si>
  <si>
    <t>(6195493,6205067)(7160716,7170716)(7160716,7170716)</t>
  </si>
  <si>
    <t>(6205068,6214889)(7170717,7180717)(7170717,7180717)</t>
  </si>
  <si>
    <t>(6214890,6224624)(7180718,7190718)(7180718,7190718)</t>
  </si>
  <si>
    <t>(6224625,6234527)(7190719,7200719)(7190719,7200719)</t>
  </si>
  <si>
    <t>(6234528,6244407)(7200720,7210720)(7200720,7210720)</t>
  </si>
  <si>
    <t>(6244408,6254041)(7210721,7220721)(7210721,7220721)</t>
  </si>
  <si>
    <t>(6254042,6263749)(7220722,7230722)(7220722,7230722)</t>
  </si>
  <si>
    <t>(6263750,6273661)(7230723,7240723)(7230723,7240723)</t>
  </si>
  <si>
    <t>(6273662,6283207)(7240724,7250724)(7240724,7250724)</t>
  </si>
  <si>
    <t>(6283208,6283659)(7250725,7284628)(7250725,7260725)</t>
  </si>
  <si>
    <t>(6283659,6283659)(7284628,7284628)(7260726,7270726)</t>
  </si>
  <si>
    <t>(6283659,6283659)(7284628,7284628)(7270727,7280727)</t>
  </si>
  <si>
    <t>(6283659,6288944)(7284628,7290728)(7280728,7290728)</t>
  </si>
  <si>
    <t>(6288945,6298606)(7290729,7300729)(7290729,7300729)</t>
  </si>
  <si>
    <t>(6298607,6308231)(7300730,7310730)(7300730,7310730)</t>
  </si>
  <si>
    <t>(6308232,6317742)(7310732,7320731)(7310731,7320731)</t>
  </si>
  <si>
    <t>(6317743,6327673)(7320732,7330732)(7320732,7330732)</t>
  </si>
  <si>
    <t>(6327674,6337519)(7330733,7340733)(7330733,7340733)</t>
  </si>
  <si>
    <t>(6337520,6346524)(7340734,7350768)(7340734,7350734)</t>
  </si>
  <si>
    <t>(6346524,6355388)(7350768,7360735)(7350735,7360735)</t>
  </si>
  <si>
    <t>(6355389,6357781)(7360736,7370736)(7360736,7370736)</t>
  </si>
  <si>
    <t>(6357782,6362801)(7370737,7381014)(7370737,7380737)</t>
  </si>
  <si>
    <t>(6362801,6365389)(7381014,7392960)(7380738,7390738)</t>
  </si>
  <si>
    <t>(6365389,6367141)(7392960,7400912)(7390739,7400739)</t>
  </si>
  <si>
    <t>(6367141,6370800)(7400912,7410740)(7400740,7410740)</t>
  </si>
  <si>
    <t>(6370801,6379495)(7410741,7420741)(7410741,7420741)</t>
  </si>
  <si>
    <t>(6379496,6389209)(7420742,7430742)(7420742,7430742)</t>
  </si>
  <si>
    <t>(6389210,6397704)(7430743,7440800)(7430743,7440743)</t>
  </si>
  <si>
    <t>(6397704,6407485)(7440800,7450744)(7440744,7450744)</t>
  </si>
  <si>
    <t>(6407486,6417386)(7450745,7460745)(7450745,7460745)</t>
  </si>
  <si>
    <t>(6417387,6427214)(7460746,7470746)(7460746,7470746)</t>
  </si>
  <si>
    <t>(6427215,6437123)(7470747,7480747)(7470747,7480747)</t>
  </si>
  <si>
    <t>(6437124,6447003)(7480748,7490748)(7480748,7490748)</t>
  </si>
  <si>
    <t>(6447004,6456395)(7490749,7500749)(7490749,7500749)</t>
  </si>
  <si>
    <t>(6456396,6465923)(7500750,7510750)(7500750,7510750)</t>
  </si>
  <si>
    <t>(6465924,6474684)(7510751,7520751)(7510751,7520751)</t>
  </si>
  <si>
    <t>(6474685,6484390)(7520752,7530752)(7520752,7530752)</t>
  </si>
  <si>
    <t>(6484391,6493647)(7530753,7540753)(7530753,7540753)</t>
  </si>
  <si>
    <t>(6493648,6499730)(7540754,7550781)(7540754,7550754)</t>
  </si>
  <si>
    <t>(6499730,6501892)(7550781,7561255)(7550755,7560755)</t>
  </si>
  <si>
    <t>(6501892,6508851)(7561255,7570756)(7560756,7570756)</t>
  </si>
  <si>
    <t>(6508852,6514025)(7570757,7583416)(7570757,7580757)</t>
  </si>
  <si>
    <t>(6514025,6515958)(7583416,7592137)(7580758,7590758)</t>
  </si>
  <si>
    <t>(6515958,6518707)(7592137,7600759)(7590759,7600759)</t>
  </si>
  <si>
    <t>(6518708,6520404)(7600760,7610780)(7600760,7610760)</t>
  </si>
  <si>
    <t>(6520404,6522802)(7610780,7621295)(7610761,7620761)</t>
  </si>
  <si>
    <t>(6522802,6524506)(7621295,7630895)(7620762,7630762)</t>
  </si>
  <si>
    <t>(6524506,6525982)(7630895,7640876)(7630763,7640763)</t>
  </si>
  <si>
    <t>(6525982,6529706)(7640876,7650764)(7640764,7650764)</t>
  </si>
  <si>
    <t>(6529707,6537929)(7650765,7660765)(7650765,7660765)</t>
  </si>
  <si>
    <t>(6537930,6547746)(7660766,7670766)(7660766,7670766)</t>
  </si>
  <si>
    <t>(6547747,6557218)(7670767,7680767)(7670767,7680767)</t>
  </si>
  <si>
    <t>(6557219,6565556)(7680768,7690768)(7680768,7690768)</t>
  </si>
  <si>
    <t>(6565557,6574907)(7690769,7700769)(7690769,7700769)</t>
  </si>
  <si>
    <t>(6574908,6582752)(7700770,7710770)(7700770,7710770)</t>
  </si>
  <si>
    <t>(6582753,6590662)(7710771,7721128)(7710771,7720771)</t>
  </si>
  <si>
    <t>(6590662,6598570)(7721128,7730772)(7720772,7730772)</t>
  </si>
  <si>
    <t>(6598571,6605706)(7730773,7741144)(7730773,7740773)</t>
  </si>
  <si>
    <t>(6605706,6613038)(7741144,7750774)(7740774,7750774)</t>
  </si>
  <si>
    <t>(6613039,6620928)(7750775,7760775)(7750775,7760775)</t>
  </si>
  <si>
    <t>(6620929,6630276)(7760776,7770776)(7760776,7770776)</t>
  </si>
  <si>
    <t>(6630277,6638943)(7770777,7780777)(7770777,7780777)</t>
  </si>
  <si>
    <t>(6638944,6648680)(7780778,7790778)(7780778,7790778)</t>
  </si>
  <si>
    <t>(6648681,6656831)(7790779,7800779)(7790779,7800779)</t>
  </si>
  <si>
    <t>(6656832,6665518)(7800780,7810780)(7800780,7810780)</t>
  </si>
  <si>
    <t>(6665519,6673015)(7810781,7820809)(7810781,7820781)</t>
  </si>
  <si>
    <t>(6673015,6681603)(7820809,7830782)(7820782,7830782)</t>
  </si>
  <si>
    <t>(6681604,6691208)(7830783,7840783)(7830783,7840783)</t>
  </si>
  <si>
    <t>(6691209,6700829)(7840784,7850784)(7840784,7850784)</t>
  </si>
  <si>
    <t>(6700830,6710591)(7850785,7860785)(7850785,7860785)</t>
  </si>
  <si>
    <t>(6710592,6720515)(7860786,7870786)(7860786,7870786)</t>
  </si>
  <si>
    <t>(6720516,6730101)(7870787,7880787)(7870787,7880787)</t>
  </si>
  <si>
    <t>(6730102,6740012)(7880788,7890788)(7880788,7890788)</t>
  </si>
  <si>
    <t>(6740013,6749507)(7890789,7900789)(7890789,7900789)</t>
  </si>
  <si>
    <t>(6749508,6758924)(7900790,7910790)(7900790,7910790)</t>
  </si>
  <si>
    <t>(6758925,6768875)(7910791,7920791)(7910791,7920791)</t>
  </si>
  <si>
    <t>(6768876,6778775)(7920792,7930792)(7920792,7930792)</t>
  </si>
  <si>
    <t>(6778776,6788637)(7930793,7940793)(7930793,7940793)</t>
  </si>
  <si>
    <t>(6788638,6798167)(7940794,7950794)(7940794,7950794)</t>
  </si>
  <si>
    <t>(6798168,6807468)(7950795,7960795)(7950795,7960795)</t>
  </si>
  <si>
    <t>(6807469,6817348)(7960796,7970796)(7960796,7970796)</t>
  </si>
  <si>
    <t>(6817349,6827090)(7970797,7980797)(7970797,7980797)</t>
  </si>
  <si>
    <t>(6827091,6836888)(7980798,7990798)(7980798,7990798)</t>
  </si>
  <si>
    <t>(6836889,6846285)(7990799,8000799)(7990799,8000799)</t>
  </si>
  <si>
    <t>(6846286,6856164)(8000800,8010800)(8000800,8010800)</t>
  </si>
  <si>
    <t>(6856165,6866085)(8010801,8020801)(8010801,8020801)</t>
  </si>
  <si>
    <t>(6866086,6875896)(8020802,8030802)(8020802,8030802)</t>
  </si>
  <si>
    <t>(6875897,6885479)(8030803,8040803)(8030803,8040803)</t>
  </si>
  <si>
    <t>(6885480,6895305)(8040804,8050804)(8040804,8050804)</t>
  </si>
  <si>
    <t>(6895306,6904963)(8050805,8060805)(8050805,8060805)</t>
  </si>
  <si>
    <t>(6904964,6914628)(8060806,8070806)(8060806,8070806)</t>
  </si>
  <si>
    <t>(6914629,6924512)(8070807,8080807)(8070807,8080807)</t>
  </si>
  <si>
    <t>(6924513,6934455)(8080808,8090808)(8080808,8090808)</t>
  </si>
  <si>
    <t>(6934456,6944356)(8090809,8100809)(8090809,8100809)</t>
  </si>
  <si>
    <t>(6944357,6954038)(8100810,8110810)(8100810,8110810)</t>
  </si>
  <si>
    <t>(6954039,6963809)(8110811,8120811)(8110811,8120811)</t>
  </si>
  <si>
    <t>(6963810,6973724)(8120812,8130812)(8120812,8130812)</t>
  </si>
  <si>
    <t>(6973725,6983205)(8130813,8140813)(8130813,8140813)</t>
  </si>
  <si>
    <t>(6983206,6993135)(8140814,8150814)(8140814,8150814)</t>
  </si>
  <si>
    <t>(6993136,7002926)(8150815,8160815)(8150815,8160815)</t>
  </si>
  <si>
    <t>(7002927,7012880)(8160816,8170816)(8160816,8170816)</t>
  </si>
  <si>
    <t>(7012881,7022770)(8170817,8180817)(8170817,8180817)</t>
  </si>
  <si>
    <t>(7022771,7032701)(8180818,8190818)(8180818,8190818)</t>
  </si>
  <si>
    <t>(7032702,7042573)(8190819,8200819)(8190819,8200819)</t>
  </si>
  <si>
    <t>(7042574,7052397)(8200820,8210820)(8200820,8210820)</t>
  </si>
  <si>
    <t>(7052398,7062170)(8210821,8220821)(8210821,8220821)</t>
  </si>
  <si>
    <t>(7062171,7072054)(8220822,8230822)(8220822,8230822)</t>
  </si>
  <si>
    <t>(7072055,7081806)(8230823,8240823)(8230823,8240823)</t>
  </si>
  <si>
    <t>(7081807,7091718)(8240824,8250824)(8240824,8250824)</t>
  </si>
  <si>
    <t>(7091719,7101472)(8250825,8260825)(8250825,8260825)</t>
  </si>
  <si>
    <t>(7101473,7111342)(8260826,8270826)(8260826,8270826)</t>
  </si>
  <si>
    <t>(7111343,7121269)(8270827,8280827)(8270827,8280827)</t>
  </si>
  <si>
    <t>(7121270,7131170)(8280828,8290828)(8280828,8290828)</t>
  </si>
  <si>
    <t>(7131171,7140406)(8290829,8300829)(8290829,8300829)</t>
  </si>
  <si>
    <t>(7140407,7150269)(8300830,8310830)(8300830,8310830)</t>
  </si>
  <si>
    <t>(7150270,7159916)(8310831,8320831)(8310831,8320831)</t>
  </si>
  <si>
    <t>(7159917,7169708)(8320832,8330832)(8320832,8330832)</t>
  </si>
  <si>
    <t>(7169709,7179587)(8330833,8340833)(8330833,8340833)</t>
  </si>
  <si>
    <t>(7179588,7188461)(8340834,8350834)(8340834,8350834)</t>
  </si>
  <si>
    <t>(7188462,7198382)(8350835,8360835)(8350835,8360835)</t>
  </si>
  <si>
    <t>(7198383,7208325)(8360836,8370836)(8360836,8370836)</t>
  </si>
  <si>
    <t>(7208326,7218290)(8370837,8380837)(8370837,8380837)</t>
  </si>
  <si>
    <t>(7218291,7228210)(8380838,8390838)(8380838,8390838)</t>
  </si>
  <si>
    <t>(7228211,7237809)(8390839,8400839)(8390839,8400839)</t>
  </si>
  <si>
    <t>(7237810,7247730)(8400840,8410840)(8400840,8410840)</t>
  </si>
  <si>
    <t>(7247731,7257574)(8410841,8420841)(8410841,8420841)</t>
  </si>
  <si>
    <t>(7257575,7267503)(8420842,8430842)(8420842,8430842)</t>
  </si>
  <si>
    <t>(7267504,7277314)(8430843,8440843)(8430843,8440843)</t>
  </si>
  <si>
    <t>(7277315,7287052)(8440844,8450844)(8440844,8450844)</t>
  </si>
  <si>
    <t>(7287053,7296986)(8450845,8460845)(8450845,8460845)</t>
  </si>
  <si>
    <t>(7296987,7306814)(8460846,8470846)(8460846,8470846)</t>
  </si>
  <si>
    <t>(7306815,7316689)(8470847,8480847)(8470847,8480847)</t>
  </si>
  <si>
    <t>(7316690,7326529)(8480848,8490848)(8480848,8490848)</t>
  </si>
  <si>
    <t>(7326530,7334927)(8490849,8500849)(8490849,8500849)</t>
  </si>
  <si>
    <t>(7334928,7344700)(8500850,8510850)(8500850,8510850)</t>
  </si>
  <si>
    <t>(7344701,7354543)(8510851,8520851)(8510851,8520851)</t>
  </si>
  <si>
    <t>(7354544,7363971)(8520852,8530852)(8520852,8530852)</t>
  </si>
  <si>
    <t>(7363972,7373873)(8530853,8540853)(8530853,8540853)</t>
  </si>
  <si>
    <t>(7373874,7383781)(8540854,8550854)(8540854,8550854)</t>
  </si>
  <si>
    <t>(7383782,7393719)(8550855,8560855)(8550855,8560855)</t>
  </si>
  <si>
    <t>(7393720,7403633)(8560856,8570856)(8560856,8570856)</t>
  </si>
  <si>
    <t>(7403634,7413586)(8570857,8580857)(8570857,8580857)</t>
  </si>
  <si>
    <t>(7413587,7423458)(8580858,8590858)(8580858,8590858)</t>
  </si>
  <si>
    <t>(7423459,7433349)(8590859,8600859)(8590859,8600859)</t>
  </si>
  <si>
    <t>(7433350,7443144)(8600860,8610860)(8600860,8610860)</t>
  </si>
  <si>
    <t>(7443145,7453052)(8610861,8620861)(8610861,8620861)</t>
  </si>
  <si>
    <t>(7453053,7462924)(8620862,8630862)(8620862,8630862)</t>
  </si>
  <si>
    <t>(7462925,7472798)(8630863,8640863)(8630863,8640863)</t>
  </si>
  <si>
    <t>(7472799,7482701)(8640864,8650864)(8640864,8650864)</t>
  </si>
  <si>
    <t>(7482702,7492634)(8650865,8660865)(8650865,8660865)</t>
  </si>
  <si>
    <t>(7492635,7502444)(8660866,8670866)(8660866,8670866)</t>
  </si>
  <si>
    <t>(7502445,7512314)(8670867,8680867)(8670867,8680867)</t>
  </si>
  <si>
    <t>(7512315,7521856)(8680868,8690868)(8680868,8690868)</t>
  </si>
  <si>
    <t>(7521857,7531579)(8690869,8700869)(8690869,8700869)</t>
  </si>
  <si>
    <t>(7531580,7541372)(8700870,8710870)(8700870,8710870)</t>
  </si>
  <si>
    <t>(7541373,7551216)(8710871,8720871)(8710871,8720871)</t>
  </si>
  <si>
    <t>(7551217,7561070)(8720872,8730872)(8720872,8730872)</t>
  </si>
  <si>
    <t>(7561071,7570910)(8730873,8740873)(8730873,8740873)</t>
  </si>
  <si>
    <t>(7570911,7580480)(8740874,8750874)(8740874,8750874)</t>
  </si>
  <si>
    <t>(7580481,7590026)(8750875,8760875)(8750875,8760875)</t>
  </si>
  <si>
    <t>(7590027,7599823)(8760876,8770876)(8760876,8770876)</t>
  </si>
  <si>
    <t>(7599824,7609606)(8770877,8780877)(8770877,8780877)</t>
  </si>
  <si>
    <t>(7609607,7619521)(8780878,8790878)(8780878,8790878)</t>
  </si>
  <si>
    <t>(7619522,7629370)(8790879,8800879)(8790879,8800879)</t>
  </si>
  <si>
    <t>(7629371,7639244)(8800880,8810880)(8800880,8810880)</t>
  </si>
  <si>
    <t>(7639245,7648961)(8810881,8820881)(8810881,8820881)</t>
  </si>
  <si>
    <t>(7648962,7658914)(8820882,8830882)(8820882,8830882)</t>
  </si>
  <si>
    <t>(7658915,7668382)(8830883,8840883)(8830883,8840883)</t>
  </si>
  <si>
    <t>(7668383,7678159)(8840884,8850884)(8840884,8850884)</t>
  </si>
  <si>
    <t>(7678160,7688063)(8850885,8860885)(8850885,8860885)</t>
  </si>
  <si>
    <t>(7688064,7697885)(8860886,8870886)(8860886,8870886)</t>
  </si>
  <si>
    <t>(7697886,7707305)(8870887,8880887)(8870887,8880887)</t>
  </si>
  <si>
    <t>(7707306,7716941)(8880888,8890888)(8880888,8890888)</t>
  </si>
  <si>
    <t>(7716942,7726838)(8890889,8900889)(8890889,8900889)</t>
  </si>
  <si>
    <t>(7726839,7736475)(8900890,8910890)(8900890,8910890)</t>
  </si>
  <si>
    <t>(7736476,7746075)(8910891,8920891)(8910891,8920891)</t>
  </si>
  <si>
    <t>(7746076,7755776)(8920892,8930892)(8920892,8930892)</t>
  </si>
  <si>
    <t>(7755777,7765654)(8930893,8940893)(8930893,8940893)</t>
  </si>
  <si>
    <t>(7765655,7775408)(8940894,8950894)(8940894,8950894)</t>
  </si>
  <si>
    <t>(7775409,7785153)(8950895,8960895)(8950895,8960895)</t>
  </si>
  <si>
    <t>(7785154,7794619)(8960896,8970896)(8960896,8970896)</t>
  </si>
  <si>
    <t>(7794620,7804546)(8970897,8980897)(8970897,8980897)</t>
  </si>
  <si>
    <t>(7804547,7814430)(8980898,8990898)(8980898,8990898)</t>
  </si>
  <si>
    <t>(7814431,7824216)(8990899,9000899)(8990899,9000899)</t>
  </si>
  <si>
    <t>(7824217,7833955)(9000900,9010900)(9000900,9010900)</t>
  </si>
  <si>
    <t>(7833956,7843312)(9010901,9020901)(9010901,9020901)</t>
  </si>
  <si>
    <t>(7843313,7853220)(9020902,9030902)(9020902,9030902)</t>
  </si>
  <si>
    <t>(7853221,7863076)(9030903,9040903)(9030903,9040903)</t>
  </si>
  <si>
    <t>(7863077,7872918)(9040904,9050904)(9040904,9050904)</t>
  </si>
  <si>
    <t>(7872919,7882740)(9050905,9060907)(9050905,9060905)</t>
  </si>
  <si>
    <t>(7882740,7892624)(9060907,9070906)(9060906,9070906)</t>
  </si>
  <si>
    <t>(7892625,7902551)(9070907,9080907)(9070907,9080907)</t>
  </si>
  <si>
    <t>(7902552,7912377)(9080908,9090908)(9080908,9090908)</t>
  </si>
  <si>
    <t>(7912378,7921960)(9090909,9100909)(9090909,9100909)</t>
  </si>
  <si>
    <t>(7921961,7931776)(9100910,9110910)(9100910,9110910)</t>
  </si>
  <si>
    <t>(7931777,7941671)(9110911,9120911)(9110911,9120911)</t>
  </si>
  <si>
    <t>(7941672,7951553)(9120912,9130912)(9120912,9130912)</t>
  </si>
  <si>
    <t>(7951554,7961470)(9130913,9140913)(9130913,9140913)</t>
  </si>
  <si>
    <t>(7961471,7971318)(9140914,9150914)(9140914,9150914)</t>
  </si>
  <si>
    <t>(7971319,7980751)(9150915,9160915)(9150915,9160915)</t>
  </si>
  <si>
    <t>(7980752,7990622)(9160916,9170916)(9160916,9170916)</t>
  </si>
  <si>
    <t>(7990623,7999899)(9170917,9180917)(9170917,9180917)</t>
  </si>
  <si>
    <t>(7999900,8009815)(9180918,9190918)(9180918,9190918)</t>
  </si>
  <si>
    <t>(8009816,8019237)(9190919,9200919)(9190919,9200919)</t>
  </si>
  <si>
    <t>(8019238,8028984)(9200920,9210920)(9200920,9210920)</t>
  </si>
  <si>
    <t>(8028985,8038954)(9210921,9220921)(9210921,9220921)</t>
  </si>
  <si>
    <t>(8038955,8048838)(9220922,9230922)(9220922,9230922)</t>
  </si>
  <si>
    <t>(8048839,8058738)(9230923,9240923)(9230923,9240923)</t>
  </si>
  <si>
    <t>(8058739,8068132)(9240924,9250924)(9240924,9250924)</t>
  </si>
  <si>
    <t>(8068133,8077667)(9250925,9260925)(9250925,9260925)</t>
  </si>
  <si>
    <t>(8077668,8086985)(9260926,9270926)(9260926,9270926)</t>
  </si>
  <si>
    <t>(8086986,8096881)(9270927,9280927)(9270927,9280927)</t>
  </si>
  <si>
    <t>(8096882,8106498)(9280928,9290928)(9280928,9290928)</t>
  </si>
  <si>
    <t>(8106499,8116440)(9290929,9300929)(9290929,9300929)</t>
  </si>
  <si>
    <t>(8116441,8126284)(9300930,9310930)(9300930,9310930)</t>
  </si>
  <si>
    <t>(8126285,8135920)(9310931,9320931)(9310931,9320931)</t>
  </si>
  <si>
    <t>(8135921,8145834)(9320932,9330932)(9320932,9330932)</t>
  </si>
  <si>
    <t>(8145835,8151433)(9330933,9345385)(9330933,9340933)</t>
  </si>
  <si>
    <t>(8151433,8156822)(9345385,9350934)(9340934,9350934)</t>
  </si>
  <si>
    <t>(8156823,8166740)(9350935,9360935)(9350935,9360935)</t>
  </si>
  <si>
    <t>(8166741,8176384)(9360936,9370936)(9360936,9370936)</t>
  </si>
  <si>
    <t>(8176385,8186278)(9370937,9380937)(9370937,9380937)</t>
  </si>
  <si>
    <t>(8186279,8196172)(9380938,9390938)(9380938,9390938)</t>
  </si>
  <si>
    <t>(8196173,8205975)(9390939,9400939)(9390939,9400939)</t>
  </si>
  <si>
    <t>(8205976,8215851)(9400940,9410940)(9400940,9410940)</t>
  </si>
  <si>
    <t>(8215852,8225792)(9410941,9420941)(9410941,9420941)</t>
  </si>
  <si>
    <t>(8225793,8235468)(9420942,9431313)(9420942,9430942)</t>
  </si>
  <si>
    <t>(8235468,8244855)(9431313,9440943)(9430943,9440943)</t>
  </si>
  <si>
    <t>(8244856,8254828)(9440944,9450944)(9440944,9450944)</t>
  </si>
  <si>
    <t>(8254829,8264486)(9450945,9460945)(9450945,9460945)</t>
  </si>
  <si>
    <t>(8264487,8274399)(9460946,9470946)(9460946,9470946)</t>
  </si>
  <si>
    <t>(8274400,8284216)(9470947,9480947)(9470947,9480947)</t>
  </si>
  <si>
    <t>(8284217,8294152)(9480948,9490948)(9480948,9490948)</t>
  </si>
  <si>
    <t>(8294153,8304007)(9490949,9500949)(9490949,9500949)</t>
  </si>
  <si>
    <t>(8304008,8313950)(9500950,9510950)(9500950,9510950)</t>
  </si>
  <si>
    <t>(8313951,8323731)(9510951,9520951)(9510951,9520951)</t>
  </si>
  <si>
    <t>(8323732,8332950)(9520952,9530952)(9520952,9530952)</t>
  </si>
  <si>
    <t>(8332951,8342615)(9530953,9540953)(9530953,9540953)</t>
  </si>
  <si>
    <t>(8342616,8352464)(9540954,9550954)(9540954,9550954)</t>
  </si>
  <si>
    <t>(8352465,8361815)(9550955,9560955)(9550955,9560955)</t>
  </si>
  <si>
    <t>(8361816,8371508)(9560956,9570956)(9560956,9570956)</t>
  </si>
  <si>
    <t>(8371509,8380795)(9570957,9580957)(9570957,9580957)</t>
  </si>
  <si>
    <t>(8380796,8390451)(9580958,9590958)(9580958,9590958)</t>
  </si>
  <si>
    <t>(8390452,8400380)(9590959,9600959)(9590959,9600959)</t>
  </si>
  <si>
    <t>(8400381,8410111)(9600960,9610960)(9600960,9610960)</t>
  </si>
  <si>
    <t>(8410112,8419791)(9610961,9620973)(9610961,9620961)</t>
  </si>
  <si>
    <t>(8419791,8429706)(9620973,9630962)(9620962,9630962)</t>
  </si>
  <si>
    <t>(8429707,8438992)(9630963,9640963)(9630963,9640963)</t>
  </si>
  <si>
    <t>(8438993,8448836)(9640964,9650964)(9640964,9650964)</t>
  </si>
  <si>
    <t>(8448837,8458412)(9650965,9660965)(9650965,9660965)</t>
  </si>
  <si>
    <t>(8458413,8468263)(9660966,9670966)(9660966,9670966)</t>
  </si>
  <si>
    <t>(8468264,8478165)(9670967,9680967)(9670967,9680967)</t>
  </si>
  <si>
    <t>(8478166,8487955)(9680968,9690968)(9680968,9690968)</t>
  </si>
  <si>
    <t>(8487956,8497864)(9690969,9700969)(9690969,9700969)</t>
  </si>
  <si>
    <t>(8497865,8507746)(9700970,9710970)(9700970,9710970)</t>
  </si>
  <si>
    <t>(8507747,8517469)(9710971,9720971)(9710971,9720971)</t>
  </si>
  <si>
    <t>(8517470,8525901)(9720972,9730979)(9720972,9730972)</t>
  </si>
  <si>
    <t>(8525901,8535780)(9730979,9740973)(9730973,9740973)</t>
  </si>
  <si>
    <t>(8535781,8545408)(9740974,9750974)(9740974,9750974)</t>
  </si>
  <si>
    <t>(8545409,8555274)(9750975,9760975)(9750975,9760975)</t>
  </si>
  <si>
    <t>(8555275,8565165)(9760976,9770976)(9760976,9770976)</t>
  </si>
  <si>
    <t>(8565166,8574690)(9770977,9780977)(9770977,9780977)</t>
  </si>
  <si>
    <t>(8574691,8584218)(9780978,9790978)(9780978,9790978)</t>
  </si>
  <si>
    <t>(8584219,8594041)(9790979,9800980)(9790979,9800979)</t>
  </si>
  <si>
    <t>(8594041,8603999)(9800980,9810980)(9800980,9810980)</t>
  </si>
  <si>
    <t>(8604000,8613322)(9810981,9820981)(9810981,9820981)</t>
  </si>
  <si>
    <t>(8613323,8623242)(9820982,9830982)(9820982,9830982)</t>
  </si>
  <si>
    <t>(8623243,8633172)(9830983,9840983)(9830983,9840983)</t>
  </si>
  <si>
    <t>(8633173,8642833)(9840984,9850984)(9840984,9850984)</t>
  </si>
  <si>
    <t>(8642834,8652436)(9850985,9860985)(9850985,9860985)</t>
  </si>
  <si>
    <t>(8652437,8662086)(9860986,9870986)(9860986,9870986)</t>
  </si>
  <si>
    <t>(8662087,8671289)(9870987,9880987)(9870987,9880987)</t>
  </si>
  <si>
    <t>(8671290,8680749)(9880988,9890988)(9880988,9890988)</t>
  </si>
  <si>
    <t>(8680750,8690344)(9890989,9900989)(9890989,9900989)</t>
  </si>
  <si>
    <t>(8690345,8700245)(9900990,9910990)(9900990,9910990)</t>
  </si>
  <si>
    <t>(8700246,8710034)(9910991,9920991)(9910991,9920991)</t>
  </si>
  <si>
    <t>(8710035,8719168)(9920992,9930992)(9920992,9930992)</t>
  </si>
  <si>
    <t>(8719169,8729093)(9930993,9940993)(9930993,9940993)</t>
  </si>
  <si>
    <t>(8729094,8738948)(9940994,9950994)(9940994,9950994)</t>
  </si>
  <si>
    <t>(8738949,8748789)(9950995,9960995)(9950995,9960995)</t>
  </si>
  <si>
    <t>(8748790,8758390)(9960996,9970996)(9960996,9970996)</t>
  </si>
  <si>
    <t>(8758391,8767997)(9970997,9980997)(9970997,9980997)</t>
  </si>
  <si>
    <t>(8767998,8777922)(9980998,9990998)(9980998,9990998)</t>
  </si>
  <si>
    <t>(8777923,8787652)(9990999,10000999)(9990999,10000999)</t>
  </si>
  <si>
    <t>(8787653,8797510)(10001000,10011000)(10001000,10011000)</t>
  </si>
  <si>
    <t>(8797511,8806914)(10011001,10021001)(10011001,10021001)</t>
  </si>
  <si>
    <t>(8806915,8816785)(10021002,10031002)(10021002,10031002)</t>
  </si>
  <si>
    <t>(8816786,8826411)(10031003,10041003)(10031003,10041003)</t>
  </si>
  <si>
    <t>(8826412,8836084)(10041004,10051004)(10041004,10051004)</t>
  </si>
  <si>
    <t>(8836085,8844665)(10051005,10061147)(10051005,10061005)</t>
  </si>
  <si>
    <t>(8844665,8854422)(10061147,10071006)(10061006,10071006)</t>
  </si>
  <si>
    <t>(8854423,8863914)(10071007,10081007)(10071007,10081007)</t>
  </si>
  <si>
    <t>(8863915,8873782)(10081008,10091008)(10081008,10091008)</t>
  </si>
  <si>
    <t>(8873783,8883505)(10091009,10101009)(10091009,10101009)</t>
  </si>
  <si>
    <t>(8883506,8893417)(10101010,10111010)(10101010,10111010)</t>
  </si>
  <si>
    <t>(8893418,8902943)(10111011,10121011)(10111011,10121011)</t>
  </si>
  <si>
    <t>(8902944,8912734)(10121012,10131012)(10121012,10131012)</t>
  </si>
  <si>
    <t>(8912735,8916353)(10131013,10141331)(10131013,10141013)</t>
  </si>
  <si>
    <t>(8916353,8925922)(10141331,10151014)(10141014,10151014)</t>
  </si>
  <si>
    <t>(8925923,8935766)(10151015,10161015)(10151015,10161015)</t>
  </si>
  <si>
    <t>(8935767,8945496)(10161016,10171016)(10161016,10171016)</t>
  </si>
  <si>
    <t>(8945497,8955258)(10171017,10181017)(10171017,10181017)</t>
  </si>
  <si>
    <t>(8955259,8964755)(10181018,10191018)(10181018,10191018)</t>
  </si>
  <si>
    <t>(8964756,8974562)(10191019,10201019)(10191019,10201019)</t>
  </si>
  <si>
    <t>(8974563,8984398)(10201020,10211020)(10201020,10211020)</t>
  </si>
  <si>
    <t>(8984399,8993337)(10211021,10221021)(10211021,10221021)</t>
  </si>
  <si>
    <t>(8993338,9003287)(10221022,10231022)(10221022,10231022)</t>
  </si>
  <si>
    <t>(9003288,9013128)(10231023,10241023)(10231023,10241023)</t>
  </si>
  <si>
    <t>(9013129,9022984)(10241024,10251024)(10241024,10251024)</t>
  </si>
  <si>
    <t>(9022985,9032711)(10251025,10261025)(10251025,10261025)</t>
  </si>
  <si>
    <t>(9032712,9042565)(10261026,10271026)(10261026,10271026)</t>
  </si>
  <si>
    <t>(9042566,9052493)(10271027,10281027)(10271027,10281027)</t>
  </si>
  <si>
    <t>(9052494,9062227)(10281028,10291035)(10281028,10291028)</t>
  </si>
  <si>
    <t>(9062227,9071567)(10291035,10301029)(10291029,10301029)</t>
  </si>
  <si>
    <t>(9071568,9081490)(10301030,10311035)(10301030,10311030)</t>
  </si>
  <si>
    <t>(9081490,9091330)(10311035,10321031)(10311031,10321031)</t>
  </si>
  <si>
    <t>(9091331,9101245)(10321032,10331032)(10321032,10331032)</t>
  </si>
  <si>
    <t>(9101246,9111128)(10331033,10341033)(10331033,10341033)</t>
  </si>
  <si>
    <t>(9111129,9120910)(10341034,10351034)(10341034,10351034)</t>
  </si>
  <si>
    <t>(9120911,9130517)(10351035,10361035)(10351035,10361035)</t>
  </si>
  <si>
    <t>(9130518,9140421)(10361036,10371036)(10361036,10371036)</t>
  </si>
  <si>
    <t>(9140422,9150275)(10371037,10381037)(10371037,10381037)</t>
  </si>
  <si>
    <t>(9150276,9160097)(10381038,10391038)(10381038,10391038)</t>
  </si>
  <si>
    <t>(9160098,9169906)(10391039,10401100)(10391039,10401039)</t>
  </si>
  <si>
    <t>(9169906,9179502)(10401100,10411040)(10401040,10411040)</t>
  </si>
  <si>
    <t>(9179503,9189340)(10411041,10421041)(10411041,10421041)</t>
  </si>
  <si>
    <t>(9189341,9199186)(10421042,10431042)(10421042,10431042)</t>
  </si>
  <si>
    <t>(9199187,9208309)(10431043,10441043)(10431043,10441043)</t>
  </si>
  <si>
    <t>(9208310,9218197)(10441044,10451044)(10441044,10451044)</t>
  </si>
  <si>
    <t>(9218198,9228131)(10451045,10461045)(10451045,10461045)</t>
  </si>
  <si>
    <t>(9228132,9238061)(10461046,10471046)(10461046,10471046)</t>
  </si>
  <si>
    <t>(9238062,9247971)(10471047,10481047)(10471047,10481047)</t>
  </si>
  <si>
    <t>(9247972,9257532)(10481048,10491048)(10481048,10491048)</t>
  </si>
  <si>
    <t>(9257533,9267455)(10491049,10501049)(10491049,10501049)</t>
  </si>
  <si>
    <t>(9267456,9277243)(10501050,10511050)(10501050,10511050)</t>
  </si>
  <si>
    <t>(9277244,9287085)(10511051,10521051)(10511051,10521051)</t>
  </si>
  <si>
    <t>(9287086,9296730)(10521052,10531052)(10521052,10531052)</t>
  </si>
  <si>
    <t>(9296731,9306520)(10531053,10541053)(10531053,10541053)</t>
  </si>
  <si>
    <t>(9306521,9316317)(10541054,10551054)(10541054,10551054)</t>
  </si>
  <si>
    <t>(9316318,9325805)(10551055,10561055)(10551055,10561055)</t>
  </si>
  <si>
    <t>(9325806,9335726)(10561056,10571056)(10561056,10571056)</t>
  </si>
  <si>
    <t>(9335727,9345493)(10571057,10581057)(10571057,10581057)</t>
  </si>
  <si>
    <t>(9345494,9355414)(10581058,10591058)(10581058,10591058)</t>
  </si>
  <si>
    <t>(9355415,9364972)(10591059,10601059)(10591059,10601059)</t>
  </si>
  <si>
    <t>(9364973,9374922)(10601060,10611060)(10601060,10611060)</t>
  </si>
  <si>
    <t>(9374923,9384788)(10611061,10621061)(10611061,10621061)</t>
  </si>
  <si>
    <t>(9384789,9394625)(10621062,10631062)(10621062,10631062)</t>
  </si>
  <si>
    <t>(9394626,9404376)(10631063,10641063)(10631063,10641063)</t>
  </si>
  <si>
    <t>(9404377,9414212)(10641064,10651064)(10641064,10651064)</t>
  </si>
  <si>
    <t>(9414213,9423859)(10651065,10661065)(10651065,10661065)</t>
  </si>
  <si>
    <t>(9423860,9433772)(10661066,10671066)(10661066,10671066)</t>
  </si>
  <si>
    <t>(9433773,9443422)(10671067,10681067)(10671067,10681067)</t>
  </si>
  <si>
    <t>(9443423,9453087)(10681068,10691068)(10681068,10691068)</t>
  </si>
  <si>
    <t>(9453088,9462607)(10691069,10701069)(10691069,10701069)</t>
  </si>
  <si>
    <t>(9462608,9472491)(10701070,10711070)(10701070,10711070)</t>
  </si>
  <si>
    <t>(9472492,9482403)(10711071,10721071)(10711071,10721071)</t>
  </si>
  <si>
    <t>(9482404,9491972)(10721072,10731072)(10721072,10731072)</t>
  </si>
  <si>
    <t>(9491973,9501931)(10731073,10741073)(10731073,10741073)</t>
  </si>
  <si>
    <t>(9501932,9511610)(10741074,10751302)(10741074,10751074)</t>
  </si>
  <si>
    <t>(9511610,9521165)(10751302,10761075)(10751075,10761075)</t>
  </si>
  <si>
    <t>(9521166,9531085)(10761076,10771076)(10761076,10771076)</t>
  </si>
  <si>
    <t>(9531086,9540967)(10771077,10781077)(10771077,10781077)</t>
  </si>
  <si>
    <t>(9540968,9550720)(10781078,10791078)(10781078,10791078)</t>
  </si>
  <si>
    <t>(9550721,9560603)(10791079,10801079)(10791079,10801079)</t>
  </si>
  <si>
    <t>(9560604,9570528)(10801080,10811080)(10801080,10811080)</t>
  </si>
  <si>
    <t>(9570529,9580254)(10811081,10821081)(10811081,10821081)</t>
  </si>
  <si>
    <t>(9580255,9590120)(10821082,10831082)(10821082,10831082)</t>
  </si>
  <si>
    <t>(9590121,9600075)(10831083,10841083)(10831083,10841083)</t>
  </si>
  <si>
    <t>(9600076,9609851)(10841084,10851084)(10841084,10851084)</t>
  </si>
  <si>
    <t>(9609852,9619606)(10851085,10861085)(10851085,10861085)</t>
  </si>
  <si>
    <t>(9619607,9629506)(10861086,10871086)(10861086,10871086)</t>
  </si>
  <si>
    <t>(9629507,9639290)(10871087,10881087)(10871087,10881087)</t>
  </si>
  <si>
    <t>(9639291,9648987)(10881088,10891088)(10881088,10891088)</t>
  </si>
  <si>
    <t>(9648988,9658663)(10891089,10901089)(10891089,10901089)</t>
  </si>
  <si>
    <t>(9658664,9668615)(10901090,10911090)(10901090,10911090)</t>
  </si>
  <si>
    <t>(9668616,9678542)(10911091,10921091)(10911091,10921091)</t>
  </si>
  <si>
    <t>(9678543,9688488)(10921092,10931092)(10921092,10931092)</t>
  </si>
  <si>
    <t>(9688489,9698373)(10931093,10941093)(10931093,10941093)</t>
  </si>
  <si>
    <t>(9698374,9708270)(10941094,10951094)(10941094,10951094)</t>
  </si>
  <si>
    <t>(9708271,9718175)(10951095,10961095)(10951095,10961095)</t>
  </si>
  <si>
    <t>(9718176,9728089)(10961096,10971096)(10961096,10971096)</t>
  </si>
  <si>
    <t>(9728090,9737762)(10971097,10981097)(10971097,10981097)</t>
  </si>
  <si>
    <t>(9737763,9747453)(10981098,10991098)(10981098,10991098)</t>
  </si>
  <si>
    <t>(9747454,9757216)(10991099,11001099)(10991099,11001099)</t>
  </si>
  <si>
    <t>(9757217,9767106)(11001100,11011100)(11001100,11011100)</t>
  </si>
  <si>
    <t>(9767107,9777022)(11011101,11021101)(11011101,11021101)</t>
  </si>
  <si>
    <t>(9777023,9786960)(11021102,11031102)(11021102,11031102)</t>
  </si>
  <si>
    <t>(9786961,9796839)(11031103,11041103)(11031103,11041103)</t>
  </si>
  <si>
    <t>(9796840,9806710)(11041104,11051104)(11041104,11051104)</t>
  </si>
  <si>
    <t>(9806711,9816513)(11051105,11061105)(11051105,11061105)</t>
  </si>
  <si>
    <t>(9816514,9826288)(11061106,11071112)(11061106,11071106)</t>
  </si>
  <si>
    <t>(9826288,9836231)(11071112,11081107)(11071107,11081107)</t>
  </si>
  <si>
    <t>(9836232,9846142)(11081108,11091108)(11081108,11091108)</t>
  </si>
  <si>
    <t>(9846143,9855953)(11091109,11101109)(11091109,11101109)</t>
  </si>
  <si>
    <t>(9855954,9865772)(11101110,11111110)(11101110,11111110)</t>
  </si>
  <si>
    <t>(9865773,9874959)(11111111,11121111)(11111111,11121111)</t>
  </si>
  <si>
    <t>(9874960,9884808)(11121112,11131112)(11121112,11131112)</t>
  </si>
  <si>
    <t>(9884809,9894662)(11131113,11141113)(11131113,11141113)</t>
  </si>
  <si>
    <t>(9894663,9904560)(11141114,11151114)(11141114,11151114)</t>
  </si>
  <si>
    <t>(9904561,9914313)(11151115,11161142)(11151115,11161115)</t>
  </si>
  <si>
    <t>(9914313,9924084)(11161142,11171116)(11161116,11171116)</t>
  </si>
  <si>
    <t>(9924085,9933939)(11171117,11181117)(11171117,11181117)</t>
  </si>
  <si>
    <t>(9933940,9943863)(11181118,11191118)(11181118,11191118)</t>
  </si>
  <si>
    <t>(9943864,9953802)(11191119,11201119)(11191119,11201119)</t>
  </si>
  <si>
    <t>(9953803,9963341)(11201120,11211120)(11201120,11211120)</t>
  </si>
  <si>
    <t>(9963342,9973214)(11211121,11221121)(11211121,11221121)</t>
  </si>
  <si>
    <t>(9973215,9983148)(11221122,11231122)(11221122,11231122)</t>
  </si>
  <si>
    <t>(9983149,9993072)(11231123,11241123)(11231123,11241123)</t>
  </si>
  <si>
    <t>(9993073,10002760)(11241124,11251124)(11241124,11251124)</t>
  </si>
  <si>
    <t>(10002761,10012232)(11251125,11261125)(11251125,11261125)</t>
  </si>
  <si>
    <t>(10012233,10022223)(11261126,11271126)(11261126,11271126)</t>
  </si>
  <si>
    <t>(10022224,10031878)(11271127,11281127)(11271127,11281127)</t>
  </si>
  <si>
    <t>(10031879,10041807)(11281128,11291128)(11281128,11291128)</t>
  </si>
  <si>
    <t>(10041808,10051745)(11291129,11301129)(11291129,11301129)</t>
  </si>
  <si>
    <t>(10051746,10061675)(11301130,11311130)(11301130,11311130)</t>
  </si>
  <si>
    <t>(10061676,10071581)(11311131,11321131)(11311131,11321131)</t>
  </si>
  <si>
    <t>(10071582,10081377)(11321132,11331132)(11321132,11331132)</t>
  </si>
  <si>
    <t>(10081378,10091256)(11331133,11341133)(11331133,11341133)</t>
  </si>
  <si>
    <t>(10091257,10101074)(11341134,11351134)(11341134,11351134)</t>
  </si>
  <si>
    <t>(10101075,10110947)(11351135,11361135)(11351135,11361135)</t>
  </si>
  <si>
    <t>(10110948,10120769)(11361136,11371136)(11361136,11371136)</t>
  </si>
  <si>
    <t>(10120770,10130708)(11371137,11381137)(11371137,11381137)</t>
  </si>
  <si>
    <t>(10130709,10140444)(11381138,11391138)(11381138,11391138)</t>
  </si>
  <si>
    <t>(10140445,10150411)(11391139,11401139)(11391139,11401139)</t>
  </si>
  <si>
    <t>(10150412,10160362)(11401140,11411140)(11401140,11411140)</t>
  </si>
  <si>
    <t>(10160363,10170245)(11411141,11421141)(11411141,11421141)</t>
  </si>
  <si>
    <t>(10170246,10180130)(11421142,11431142)(11421142,11431142)</t>
  </si>
  <si>
    <t>(10180131,10189960)(11431143,11441143)(11431143,11441143)</t>
  </si>
  <si>
    <t>(10189961,10198303)(11441144,11451144)(11441144,11451144)</t>
  </si>
  <si>
    <t>(10198304,10208064)(11451145,11461145)(11451145,11461145)</t>
  </si>
  <si>
    <t>(10208065,10217953)(11461146,11471146)(11461146,11471146)</t>
  </si>
  <si>
    <t>(10217954,10227415)(11471147,11481161)(11471147,11481147)</t>
  </si>
  <si>
    <t>(10227415,10236778)(11481161,11491148)(11481148,11491148)</t>
  </si>
  <si>
    <t>(10236779,10246564)(11491149,11501149)(11491149,11501149)</t>
  </si>
  <si>
    <t>(10246565,10256326)(11501150,11511150)(11501150,11511150)</t>
  </si>
  <si>
    <t>(10256327,10266206)(11511151,11521151)(11511151,11521151)</t>
  </si>
  <si>
    <t>(10266207,10276100)(11521152,11531152)(11521152,11531152)</t>
  </si>
  <si>
    <t>(10276101,10286056)(11531153,11541153)(11531153,11541153)</t>
  </si>
  <si>
    <t>(10286057,10296009)(11541154,11551154)(11541154,11551154)</t>
  </si>
  <si>
    <t>(10296010,10305803)(11551155,11561155)(11551155,11561155)</t>
  </si>
  <si>
    <t>(10305804,10315558)(11561156,11571156)(11561156,11571156)</t>
  </si>
  <si>
    <t>(10315559,10325383)(11571157,11581157)(11571157,11581157)</t>
  </si>
  <si>
    <t>(10325384,10335328)(11581158,11591158)(11581158,11591158)</t>
  </si>
  <si>
    <t>(10335329,10345272)(11591159,11601159)(11591159,11601159)</t>
  </si>
  <si>
    <t>(10345273,10354261)(11601160,11611205)(11601160,11611160)</t>
  </si>
  <si>
    <t>(10354261,10363547)(11611205,11621161)(11611161,11621161)</t>
  </si>
  <si>
    <t>(10363548,10372092)(11621162,11631162)(11621162,11631162)</t>
  </si>
  <si>
    <t>(10372093,10382016)(11631163,11641163)(11631163,11641163)</t>
  </si>
  <si>
    <t>(10382017,10391649)(11641164,11651164)(11641164,11651164)</t>
  </si>
  <si>
    <t>(10391650,10401529)(11651165,11661165)(11651165,11661165)</t>
  </si>
  <si>
    <t>(10401530,10411413)(11661166,11671166)(11661166,11671166)</t>
  </si>
  <si>
    <t>(10411414,10421301)(11671167,11681167)(11671167,11681167)</t>
  </si>
  <si>
    <t>(10421302,10430445)(11681168,11691168)(11681168,11691168)</t>
  </si>
  <si>
    <t>(10430446,10440216)(11691169,11701181)(11691169,11701169)</t>
  </si>
  <si>
    <t>(10440216,10450026)(11701181,11711170)(11701170,11711170)</t>
  </si>
  <si>
    <t>(10450027,10459952)(11711171,11721171)(11711171,11721171)</t>
  </si>
  <si>
    <t>(10459953,10469749)(11721172,11731172)(11721172,11731172)</t>
  </si>
  <si>
    <t>(10469750,10479495)(11731173,11741173)(11731173,11741173)</t>
  </si>
  <si>
    <t>(10479496,10489349)(11741174,11751174)(11741174,11751174)</t>
  </si>
  <si>
    <t>(10489350,10499276)(11751175,11761175)(11751175,11761175)</t>
  </si>
  <si>
    <t>(10499277,10508746)(11761176,11771176)(11761176,11771176)</t>
  </si>
  <si>
    <t>(10508747,10518543)(11771177,11781177)(11771177,11781177)</t>
  </si>
  <si>
    <t>(10518544,10528474)(11781178,11791178)(11781178,11791178)</t>
  </si>
  <si>
    <t>(10528475,10538453)(11791179,11801179)(11791179,11801179)</t>
  </si>
  <si>
    <t>(10538454,10548359)(11801180,11811180)(11801180,11811180)</t>
  </si>
  <si>
    <t>(10548360,10558144)(11811181,11821181)(11811181,11821181)</t>
  </si>
  <si>
    <t>(10558145,10568074)(11821182,11831182)(11821182,11831182)</t>
  </si>
  <si>
    <t>(10568075,10577955)(11831183,11841183)(11831183,11841183)</t>
  </si>
  <si>
    <t>(10577956,10587787)(11841184,11851184)(11841184,11851184)</t>
  </si>
  <si>
    <t>(10587788,10597684)(11851185,11861185)(11851185,11861185)</t>
  </si>
  <si>
    <t>(10597685,10607489)(11861186,11871186)(11861186,11871186)</t>
  </si>
  <si>
    <t>(10607490,10617108)(11871187,11881187)(11871187,11881187)</t>
  </si>
  <si>
    <t>(10617109,10626859)(11881188,11891188)(11881188,11891188)</t>
  </si>
  <si>
    <t>(10626860,10636356)(11891189,11901189)(11891189,11901189)</t>
  </si>
  <si>
    <t>(10636357,10646233)(11901190,11911190)(11901190,11911190)</t>
  </si>
  <si>
    <t>(10646234,10655976)(11911191,11921191)(11911191,11921191)</t>
  </si>
  <si>
    <t>(10655977,10665855)(11921192,11931194)(11921192,11931192)</t>
  </si>
  <si>
    <t>(10665855,10675799)(11931194,11941193)(11931193,11941193)</t>
  </si>
  <si>
    <t>(10675800,10685730)(11941194,11951194)(11941194,11951194)</t>
  </si>
  <si>
    <t>(10685731,10695587)(11951195,11961195)(11951195,11961195)</t>
  </si>
  <si>
    <t>(10695588,10705422)(11961196,11971196)(11961196,11971196)</t>
  </si>
  <si>
    <t>(10705423,10715363)(11971197,11981197)(11971197,11981197)</t>
  </si>
  <si>
    <t>(10715364,10725303)(11981198,11991198)(11981198,11991198)</t>
  </si>
  <si>
    <t>(10725304,10734842)(11991199,12001199)(11991199,12001199)</t>
  </si>
  <si>
    <t>(10734843,10744695)(12001200,12011200)(12001200,12011200)</t>
  </si>
  <si>
    <t>(10744696,10754438)(12011201,12021201)(12011201,12021201)</t>
  </si>
  <si>
    <t>(10754439,10763713)(12021202,12031202)(12021202,12031202)</t>
  </si>
  <si>
    <t>(10763714,10773622)(12031203,12041203)(12031203,12041203)</t>
  </si>
  <si>
    <t>(10773623,10783526)(12041204,12051204)(12041204,12051204)</t>
  </si>
  <si>
    <t>(10783527,10793316)(12051205,12061205)(12051205,12061205)</t>
  </si>
  <si>
    <t>(10793317,10803065)(12061206,12071206)(12061206,12071206)</t>
  </si>
  <si>
    <t>(10803066,10812151)(12071207,12081207)(12071207,12081207)</t>
  </si>
  <si>
    <t>(10812152,10821833)(12081208,12091208)(12081208,12091208)</t>
  </si>
  <si>
    <t>(10821834,10831632)(12091209,12101209)(12091209,12101209)</t>
  </si>
  <si>
    <t>(10831633,10841396)(12101210,12111210)(12101210,12111210)</t>
  </si>
  <si>
    <t>(10841397,10851098)(12111211,12121211)(12111211,12121211)</t>
  </si>
  <si>
    <t>(10851099,10860912)(12121212,12131212)(12121212,12131212)</t>
  </si>
  <si>
    <t>(10860913,10870817)(12131213,12141213)(12131213,12141213)</t>
  </si>
  <si>
    <t>(10870818,10880744)(12141214,12151214)(12141214,12151214)</t>
  </si>
  <si>
    <t>(10880745,10890583)(12151215,12161215)(12151215,12161215)</t>
  </si>
  <si>
    <t>(10890584,10900224)(12161216,12171216)(12161216,12171216)</t>
  </si>
  <si>
    <t>(10900225,10909657)(12171217,12181217)(12171217,12181217)</t>
  </si>
  <si>
    <t>(10909658,10918121)(12181218,12191218)(12181218,12191218)</t>
  </si>
  <si>
    <t>(10918122,10927984)(12191219,12201219)(12191219,12201219)</t>
  </si>
  <si>
    <t>(10927985,10937902)(12201220,12211220)(12201220,12211220)</t>
  </si>
  <si>
    <t>(10937903,10947818)(12211221,12221221)(12211221,12221221)</t>
  </si>
  <si>
    <t>(10947819,10957798)(12221222,12231222)(12221222,12231222)</t>
  </si>
  <si>
    <t>(10957799,10967758)(12231223,12241223)(12231223,12241223)</t>
  </si>
  <si>
    <t>(10967759,10977666)(12241224,12251224)(12241224,12251224)</t>
  </si>
  <si>
    <t>(10977667,10987602)(12251225,12261225)(12251225,12261225)</t>
  </si>
  <si>
    <t>(10987603,10997475)(12261226,12271226)(12261226,12271226)</t>
  </si>
  <si>
    <t>(10997476,11006921)(12271227,12281227)(12271227,12281227)</t>
  </si>
  <si>
    <t>(11006922,11016789)(12281228,12291228)(12281228,12291228)</t>
  </si>
  <si>
    <t>(11016790,11026324)(12291229,12301229)(12291229,12301229)</t>
  </si>
  <si>
    <t>(11026325,11036007)(12301230,12311230)(12301230,12311230)</t>
  </si>
  <si>
    <t>(11036008,11045856)(12311231,12321231)(12311231,12321231)</t>
  </si>
  <si>
    <t>(11045857,11055289)(12321232,12331232)(12321232,12331232)</t>
  </si>
  <si>
    <t>(11055290,11065171)(12331233,12341233)(12331233,12341233)</t>
  </si>
  <si>
    <t>(11065172,11075072)(12341234,12351234)(12341234,12351234)</t>
  </si>
  <si>
    <t>(11075073,11084891)(12351235,12361235)(12351235,12361235)</t>
  </si>
  <si>
    <t>(11084892,11094757)(12361236,12371236)(12361236,12371236)</t>
  </si>
  <si>
    <t>(11094758,11104651)(12371237,12381237)(12371237,12381237)</t>
  </si>
  <si>
    <t>(11104652,11114493)(12381238,12391238)(12381238,12391238)</t>
  </si>
  <si>
    <t>(11114494,11124148)(12391239,12401239)(12391239,12401239)</t>
  </si>
  <si>
    <t>(11124149,11133771)(12401240,12411240)(12401240,12411240)</t>
  </si>
  <si>
    <t>(11133772,11143706)(12411241,12421241)(12411241,12421241)</t>
  </si>
  <si>
    <t>(11143707,11153474)(12421242,12431242)(12421242,12431242)</t>
  </si>
  <si>
    <t>(11153475,11163393)(12431243,12441243)(12431243,12441243)</t>
  </si>
  <si>
    <t>(11163394,11173240)(12441244,12451244)(12441244,12451244)</t>
  </si>
  <si>
    <t>(11173241,11182789)(12451245,12461245)(12451245,12461245)</t>
  </si>
  <si>
    <t>(11182790,11192696)(12461246,12471246)(12461246,12471246)</t>
  </si>
  <si>
    <t>(11192697,11202605)(12471247,12481247)(12471247,12481247)</t>
  </si>
  <si>
    <t>(11202606,11212504)(12481248,12491248)(12481248,12491248)</t>
  </si>
  <si>
    <t>(11212505,11222374)(12491249,12501249)(12491249,12501249)</t>
  </si>
  <si>
    <t>(11222375,11232165)(12501250,12511250)(12501250,12511250)</t>
  </si>
  <si>
    <t>(11232166,11241630)(12511251,12521251)(12511251,12521251)</t>
  </si>
  <si>
    <t>(11241631,11251596)(12521252,12531252)(12521252,12531252)</t>
  </si>
  <si>
    <t>(11251597,11261243)(12531253,12541253)(12531253,12541253)</t>
  </si>
  <si>
    <t>(11261244,11270413)(12541254,12551254)(12541254,12551254)</t>
  </si>
  <si>
    <t>(11270414,11280296)(12551255,12561255)(12551255,12561255)</t>
  </si>
  <si>
    <t>(11280297,11289840)(12561256,12571256)(12561256,12571256)</t>
  </si>
  <si>
    <t>(11289841,11299491)(12571257,12581257)(12571257,12581257)</t>
  </si>
  <si>
    <t>(11299492,11309453)(12581258,12591258)(12581258,12591258)</t>
  </si>
  <si>
    <t>(11309454,11319391)(12591259,12601259)(12591259,12601259)</t>
  </si>
  <si>
    <t>(11319392,11329209)(12601260,12611260)(12601260,12611260)</t>
  </si>
  <si>
    <t>(11329210,11339145)(12611261,12621261)(12611261,12621261)</t>
  </si>
  <si>
    <t>(11339146,11347909)(12621262,12631262)(12621262,12631262)</t>
  </si>
  <si>
    <t>(11347910,11357548)(12631263,12641263)(12631263,12641263)</t>
  </si>
  <si>
    <t>(11357549,11367341)(12641264,12651354)(12641264,12651264)</t>
  </si>
  <si>
    <t>(11367341,11377111)(12651354,12661265)(12651265,12661265)</t>
  </si>
  <si>
    <t>(11377112,11386844)(12661266,12671266)(12661266,12671266)</t>
  </si>
  <si>
    <t>(11386845,11396596)(12671267,12681267)(12671267,12681267)</t>
  </si>
  <si>
    <t>(11396597,11406549)(12681268,12691268)(12681268,12691268)</t>
  </si>
  <si>
    <t>(11406550,11416514)(12691269,12701269)(12691269,12701269)</t>
  </si>
  <si>
    <t>(11416515,11426287)(12701270,12711270)(12701270,12711270)</t>
  </si>
  <si>
    <t>(11426288,11436222)(12711271,12721271)(12711271,12721271)</t>
  </si>
  <si>
    <t>(11436223,11446121)(12721272,12731272)(12721272,12731272)</t>
  </si>
  <si>
    <t>(11446122,11456015)(12731273,12741273)(12731273,12741273)</t>
  </si>
  <si>
    <t>(11456016,11465854)(12741274,12751274)(12741274,12751274)</t>
  </si>
  <si>
    <t>(11465855,11475625)(12751275,12761275)(12751275,12761275)</t>
  </si>
  <si>
    <t>(11475626,11485546)(12761276,12771276)(12761276,12771276)</t>
  </si>
  <si>
    <t>(11485547,11495442)(12771277,12781277)(12771277,12781277)</t>
  </si>
  <si>
    <t>(11495443,11505305)(12781278,12791278)(12781278,12791278)</t>
  </si>
  <si>
    <t>(11505306,11514132)(12791279,12801279)(12791279,12801279)</t>
  </si>
  <si>
    <t>(11514133,11523880)(12801280,12811280)(12801280,12811280)</t>
  </si>
  <si>
    <t>(11523881,11533810)(12811281,12821281)(12811281,12821281)</t>
  </si>
  <si>
    <t>(11533811,11543543)(12821282,12831313)(12821282,12831282)</t>
  </si>
  <si>
    <t>(11543543,11553224)(12831313,12841283)(12831283,12841283)</t>
  </si>
  <si>
    <t>(11553225,11562440)(12841284,12851284)(12841284,12851284)</t>
  </si>
  <si>
    <t>(11562441,11572344)(12851285,12861285)(12851285,12861285)</t>
  </si>
  <si>
    <t>(11572345,11582301)(12861286,12871286)(12861286,12871286)</t>
  </si>
  <si>
    <t>(11582302,11592023)(12871287,12881287)(12871287,12881287)</t>
  </si>
  <si>
    <t>(11592024,11601945)(12881288,12891288)(12881288,12891288)</t>
  </si>
  <si>
    <t>(11601946,11611244)(12891289,12901289)(12891289,12901289)</t>
  </si>
  <si>
    <t>(11611245,11620692)(12901290,12911290)(12901290,12911290)</t>
  </si>
  <si>
    <t>(11620693,11630612)(12911291,12921291)(12911291,12921291)</t>
  </si>
  <si>
    <t>(11630613,11640477)(12921292,12931292)(12921292,12931292)</t>
  </si>
  <si>
    <t>(11640478,11650224)(12931293,12941293)(12931293,12941293)</t>
  </si>
  <si>
    <t>(11650225,11660001)(12941294,12951325)(12941294,12951294)</t>
  </si>
  <si>
    <t>(11660001,11669833)(12951325,12961295)(12951295,12961295)</t>
  </si>
  <si>
    <t>(11669834,11679519)(12961296,12971296)(12961296,12971296)</t>
  </si>
  <si>
    <t>(11679520,11689225)(12971297,12981297)(12971297,12981297)</t>
  </si>
  <si>
    <t>(11689226,11699171)(12981298,12991298)(12981298,12991298)</t>
  </si>
  <si>
    <t>(11699172,11708535)(12991299,13001299)(12991299,13001299)</t>
  </si>
  <si>
    <t>(11708536,11718389)(13001300,13011300)(13001300,13011300)</t>
  </si>
  <si>
    <t>(11718390,11727438)(13011301,13021301)(13011301,13021301)</t>
  </si>
  <si>
    <t>(11727439,11736752)(13021302,13031302)(13021302,13031302)</t>
  </si>
  <si>
    <t>(11736753,11746558)(13031303,13041303)(13031303,13041303)</t>
  </si>
  <si>
    <t>(11746559,11756369)(13041304,13051304)(13041304,13051304)</t>
  </si>
  <si>
    <t>(11756370,11766298)(13051305,13061305)(13051305,13061305)</t>
  </si>
  <si>
    <t>(11766299,11776228)(13061306,13071306)(13061306,13071306)</t>
  </si>
  <si>
    <t>(11776229,11786111)(13071307,13081307)(13071307,13081307)</t>
  </si>
  <si>
    <t>(11786112,11796020)(13081308,13091308)(13081308,13091308)</t>
  </si>
  <si>
    <t>(11796021,11805880)(13091309,13101309)(13091309,13101309)</t>
  </si>
  <si>
    <t>(11805881,11815765)(13101310,13111310)(13101310,13111310)</t>
  </si>
  <si>
    <t>(11815766,11825684)(13111311,13121311)(13111311,13121311)</t>
  </si>
  <si>
    <t>(11825685,11835605)(13121312,13131312)(13121312,13131312)</t>
  </si>
  <si>
    <t>(11835606,11845121)(13131313,13141313)(13131313,13141313)</t>
  </si>
  <si>
    <t>(11845122,11854552)(13141314,13151314)(13141314,13151314)</t>
  </si>
  <si>
    <t>(11854553,11864374)(13151315,13161315)(13151315,13161315)</t>
  </si>
  <si>
    <t>(11864375,11873973)(13161316,13171316)(13161316,13171316)</t>
  </si>
  <si>
    <t>(11873974,11883287)(13171317,13181317)(13171317,13181317)</t>
  </si>
  <si>
    <t>(11883288,11892104)(13181318,13191318)(13181318,13191318)</t>
  </si>
  <si>
    <t>(11892105,11901688)(13191319,13201319)(13191319,13201319)</t>
  </si>
  <si>
    <t>(11901689,11911477)(13201320,13211320)(13201320,13211320)</t>
  </si>
  <si>
    <t>(11911478,11921391)(13211321,13221321)(13211321,13221321)</t>
  </si>
  <si>
    <t>(11921392,11931247)(13221322,13231322)(13221322,13231322)</t>
  </si>
  <si>
    <t>(11931248,11941074)(13231323,13241323)(13231323,13241323)</t>
  </si>
  <si>
    <t>(11941075,11950955)(13241324,13251324)(13241324,13251324)</t>
  </si>
  <si>
    <t>(11950956,11960482)(13251325,13261325)(13251325,13261325)</t>
  </si>
  <si>
    <t>(11960483,11970413)(13261326,13271326)(13261326,13271326)</t>
  </si>
  <si>
    <t>(11970414,11980200)(13271327,13281327)(13271327,13281327)</t>
  </si>
  <si>
    <t>(11980201,11989970)(13281328,13291328)(13281328,13291328)</t>
  </si>
  <si>
    <t>(11989971,11999871)(13291329,13301329)(13291329,13301329)</t>
  </si>
  <si>
    <t>(11999872,12009662)(13301330,13311330)(13301330,13311330)</t>
  </si>
  <si>
    <t>(12009663,12019504)(13311331,13321331)(13311331,13321331)</t>
  </si>
  <si>
    <t>(12019505,12029311)(13321332,13331332)(13321332,13331332)</t>
  </si>
  <si>
    <t>(12029312,12039191)(13331333,13341333)(13331333,13341333)</t>
  </si>
  <si>
    <t>(12039192,12049040)(13341334,13351334)(13341334,13351334)</t>
  </si>
  <si>
    <t>(12049041,12058990)(13351335,13361346)(13351335,13361335)</t>
  </si>
  <si>
    <t>(12058990,12068838)(13361346,13371336)(13361336,13371336)</t>
  </si>
  <si>
    <t>(12068839,12078711)(13371337,13381337)(13371337,13381337)</t>
  </si>
  <si>
    <t>(12078712,12088667)(13381338,13391338)(13381338,13391338)</t>
  </si>
  <si>
    <t>(12088668,12098538)(13391339,13401339)(13391339,13401339)</t>
  </si>
  <si>
    <t>(12098539,12108489)(13401340,13411340)(13401340,13411340)</t>
  </si>
  <si>
    <t>(12108490,12118419)(13411341,13421341)(13411341,13421341)</t>
  </si>
  <si>
    <t>(12118420,12128334)(13421342,13431342)(13421342,13431342)</t>
  </si>
  <si>
    <t>(12128335,12138263)(13431343,13441343)(13431343,13441343)</t>
  </si>
  <si>
    <t>(12138264,12148088)(13441344,13451344)(13441344,13451344)</t>
  </si>
  <si>
    <t>(12148089,12157965)(13451345,13461345)(13451345,13461345)</t>
  </si>
  <si>
    <t>(12157966,12167772)(13461346,13471346)(13461346,13471346)</t>
  </si>
  <si>
    <t>(12167773,12177568)(13471347,13481347)(13471347,13481347)</t>
  </si>
  <si>
    <t>(12177569,12186927)(13481348,13491348)(13481348,13491348)</t>
  </si>
  <si>
    <t>(12186928,12196718)(13491349,13501349)(13491349,13501349)</t>
  </si>
  <si>
    <t>(12196719,12205934)(13501350,13511350)(13501350,13511350)</t>
  </si>
  <si>
    <t>(12205935,12215765)(13511351,13521351)(13511351,13521351)</t>
  </si>
  <si>
    <t>(12215766,12225681)(13521352,13531352)(13521352,13531352)</t>
  </si>
  <si>
    <t>(12225682,12235548)(13531353,13541353)(13531353,13541353)</t>
  </si>
  <si>
    <t>(12235549,12245483)(13541354,13551354)(13541354,13551354)</t>
  </si>
  <si>
    <t>(12245484,12254722)(13551355,13561355)(13551355,13561355)</t>
  </si>
  <si>
    <t>(12254723,12264622)(13561356,13571356)(13561356,13571356)</t>
  </si>
  <si>
    <t>(12264623,12274341)(13571357,13581357)(13571357,13581357)</t>
  </si>
  <si>
    <t>(12274342,12284236)(13581358,13591358)(13581358,13591358)</t>
  </si>
  <si>
    <t>(12284237,12293978)(13591359,13601359)(13591359,13601359)</t>
  </si>
  <si>
    <t>(12293979,12303880)(13601360,13611360)(13601360,13611360)</t>
  </si>
  <si>
    <t>(12303881,12313566)(13611361,13621361)(13611361,13621361)</t>
  </si>
  <si>
    <t>(12313567,12322019)(13621362,13631362)(13621362,13631362)</t>
  </si>
  <si>
    <t>(12322020,12331895)(13631363,13641363)(13631363,13641363)</t>
  </si>
  <si>
    <t>(12331896,12341709)(13641364,13651364)(13641364,13651364)</t>
  </si>
  <si>
    <t>(12341710,12351631)(13651365,13661365)(13651365,13661365)</t>
  </si>
  <si>
    <t>(12351632,12361308)(13661366,13671366)(13661366,13671366)</t>
  </si>
  <si>
    <t>(12361309,12371183)(13671367,13681367)(13671367,13681367)</t>
  </si>
  <si>
    <t>(12371184,12380919)(13681368,13691368)(13681368,13691368)</t>
  </si>
  <si>
    <t>(12380920,12390762)(13691369,13701369)(13691369,13701369)</t>
  </si>
  <si>
    <t>(12390763,12400377)(13701370,13711370)(13701370,13711370)</t>
  </si>
  <si>
    <t>(12400378,12409173)(13711371,13721371)(13711371,13721371)</t>
  </si>
  <si>
    <t>(12409174,12419112)(13721372,13731372)(13721372,13731372)</t>
  </si>
  <si>
    <t>(12419113,12429036)(13731373,13741373)(13731373,13741373)</t>
  </si>
  <si>
    <t>(12429037,12438783)(13741374,13751374)(13741374,13751374)</t>
  </si>
  <si>
    <t>(12438784,12448508)(13751375,13761375)(13751375,13761375)</t>
  </si>
  <si>
    <t>(12448509,12458465)(13761376,13771376)(13761376,13771376)</t>
  </si>
  <si>
    <t>(12458466,12468272)(13771377,13781377)(13771377,13781377)</t>
  </si>
  <si>
    <t>(12468273,12477795)(13781378,13791378)(13781378,13791378)</t>
  </si>
  <si>
    <t>(12477796,12487649)(13791379,13801379)(13791379,13801379)</t>
  </si>
  <si>
    <t>(12487650,12495350)(13801380,13811380)(13801380,13811380)</t>
  </si>
  <si>
    <t>(12495351,12505088)(13811381,13821381)(13811381,13821381)</t>
  </si>
  <si>
    <t>(12505089,12513890)(13821382,13831382)(13821382,13831382)</t>
  </si>
  <si>
    <t>(12513891,12523205)(13831383,13841383)(13831383,13841383)</t>
  </si>
  <si>
    <t>(12523206,12533122)(13841384,13851384)(13841384,13851384)</t>
  </si>
  <si>
    <t>(12533123,12543002)(13851385,13861385)(13851385,13861385)</t>
  </si>
  <si>
    <t>(12543003,12552800)(13861386,13871386)(13861386,13871386)</t>
  </si>
  <si>
    <t>(12552801,12562660)(13871387,13881387)(13871387,13881387)</t>
  </si>
  <si>
    <t>(12562661,12572514)(13881388,13891388)(13881388,13891388)</t>
  </si>
  <si>
    <t>(12572515,12581589)(13891389,13901389)(13891389,13901389)</t>
  </si>
  <si>
    <t>(12581590,12591473)(13901390,13911390)(13901390,13911390)</t>
  </si>
  <si>
    <t>(12591474,12601331)(13911391,13921391)(13911391,13921391)</t>
  </si>
  <si>
    <t>(12601332,12611251)(13921392,13931392)(13921392,13931392)</t>
  </si>
  <si>
    <t>(12611252,12621170)(13931393,13941393)(13931393,13941393)</t>
  </si>
  <si>
    <t>(12621171,12631060)(13941394,13951394)(13941394,13951394)</t>
  </si>
  <si>
    <t>(12631061,12640466)(13951395,13961395)(13951395,13961395)</t>
  </si>
  <si>
    <t>(12640467,12650391)(13961396,13971396)(13961396,13971396)</t>
  </si>
  <si>
    <t>(12650392,12660306)(13971397,13981397)(13971397,13981397)</t>
  </si>
  <si>
    <t>(12660307,12670055)(13981398,13991398)(13981398,13991398)</t>
  </si>
  <si>
    <t>(12670056,12679588)(13991399,14001399)(13991399,14001399)</t>
  </si>
  <si>
    <t>(12679589,12689179)(14001400,14011400)(14001400,14011400)</t>
  </si>
  <si>
    <t>(12689180,12698781)(14011401,14021401)(14011401,14021401)</t>
  </si>
  <si>
    <t>(12698782,12707446)(14021402,14032066)(14021402,14031402)</t>
  </si>
  <si>
    <t>(12707446,12716263)(14032066,14041403)(14031403,14041403)</t>
  </si>
  <si>
    <t>(12716264,12726220)(14041404,14051404)(14041404,14051404)</t>
  </si>
  <si>
    <t>(12726221,12735829)(14051405,14061405)(14051405,14061405)</t>
  </si>
  <si>
    <t>(12735830,12745701)(14061406,14071406)(14061406,14071406)</t>
  </si>
  <si>
    <t>(12745702,12755584)(14071407,14081407)(14071407,14081407)</t>
  </si>
  <si>
    <t>(12755585,12765413)(14081408,14091408)(14081408,14091408)</t>
  </si>
  <si>
    <t>(12765414,12775291)(14091409,14101409)(14091409,14101409)</t>
  </si>
  <si>
    <t>(12775292,12785160)(14101410,14111410)(14101410,14111410)</t>
  </si>
  <si>
    <t>(12785161,12794995)(14111411,14121411)(14111411,14121411)</t>
  </si>
  <si>
    <t>(12794996,12804959)(14121412,14131412)(14121412,14131412)</t>
  </si>
  <si>
    <t>(12804960,12814817)(14131413,14141413)(14131413,14141413)</t>
  </si>
  <si>
    <t>(12814818,12824725)(14141414,14151414)(14141414,14151414)</t>
  </si>
  <si>
    <t>(12824726,12834306)(14151415,14161415)(14151415,14161415)</t>
  </si>
  <si>
    <t>(12834307,12844280)(14161416,14171416)(14161416,14171416)</t>
  </si>
  <si>
    <t>(12844281,12854044)(14171417,14181417)(14171417,14181417)</t>
  </si>
  <si>
    <t>(12854045,12863925)(14181418,14191418)(14181418,14191418)</t>
  </si>
  <si>
    <t>(12863926,12873873)(14191419,14201419)(14191419,14201419)</t>
  </si>
  <si>
    <t>(12873874,12883740)(14201420,14211420)(14201420,14211420)</t>
  </si>
  <si>
    <t>(12883741,12893693)(14211421,14221421)(14211421,14221421)</t>
  </si>
  <si>
    <t>(12893694,12903584)(14221422,14231422)(14221422,14231422)</t>
  </si>
  <si>
    <t>(12903585,12913449)(14231423,14241423)(14231423,14241423)</t>
  </si>
  <si>
    <t>(12913450,12923269)(14241424,14251424)(14241424,14251424)</t>
  </si>
  <si>
    <t>(12923270,12933020)(14251425,14261425)(14251425,14261425)</t>
  </si>
  <si>
    <t>(12933021,12942938)(14261426,14271426)(14261426,14271426)</t>
  </si>
  <si>
    <t>(12942939,12952898)(14271427,14281427)(14271427,14281427)</t>
  </si>
  <si>
    <t>(12952899,12962842)(14281428,14291428)(14281428,14291428)</t>
  </si>
  <si>
    <t>(12962843,12972630)(14291429,14301429)(14291429,14301429)</t>
  </si>
  <si>
    <t>(12972631,12982276)(14301430,14311430)(14301430,14311430)</t>
  </si>
  <si>
    <t>(12982277,12992057)(14311431,14321431)(14311431,14321431)</t>
  </si>
  <si>
    <t>(12992058,13001818)(14321432,14331432)(14321432,14331432)</t>
  </si>
  <si>
    <t>(13001819,13010913)(14331433,14341606)(14331433,14341433)</t>
  </si>
  <si>
    <t>(13010913,13020676)(14341606,14351434)(14341434,14351434)</t>
  </si>
  <si>
    <t>(13020677,13030616)(14351435,14361435)(14351435,14361435)</t>
  </si>
  <si>
    <t>(13030617,13040544)(14361436,14371436)(14361436,14371436)</t>
  </si>
  <si>
    <t>(13040545,13050319)(14371437,14381437)(14371437,14381437)</t>
  </si>
  <si>
    <t>(13050320,13060077)(14381438,14391438)(14381438,14391438)</t>
  </si>
  <si>
    <t>(13060078,13070006)(14391439,14401439)(14391439,14401439)</t>
  </si>
  <si>
    <t>(13070007,13079436)(14401440,14411440)(14401440,14411440)</t>
  </si>
  <si>
    <t>(13079437,13089360)(14411441,14421441)(14411441,14421441)</t>
  </si>
  <si>
    <t>(13089361,13099061)(14421442,14431442)(14421442,14431442)</t>
  </si>
  <si>
    <t>(13099062,13108859)(14431443,14441443)(14431443,14441443)</t>
  </si>
  <si>
    <t>(13108860,13118640)(14441444,14451444)(14441444,14451444)</t>
  </si>
  <si>
    <t>(13118641,13128555)(14451445,14461445)(14451445,14461445)</t>
  </si>
  <si>
    <t>(13128556,13138295)(14461446,14471446)(14461446,14471446)</t>
  </si>
  <si>
    <t>(13138296,13148183)(14471447,14481447)(14471447,14481447)</t>
  </si>
  <si>
    <t>(13148184,13157939)(14481448,14491448)(14481448,14491448)</t>
  </si>
  <si>
    <t>(13157940,13167869)(14491449,14501449)(14491449,14501449)</t>
  </si>
  <si>
    <t>(13167870,13177682)(14501450,14511450)(14501450,14511450)</t>
  </si>
  <si>
    <t>(13177683,13187311)(14511451,14521451)(14511451,14521451)</t>
  </si>
  <si>
    <t>(13187312,13197135)(14521452,14531452)(14521452,14531452)</t>
  </si>
  <si>
    <t>(13197136,13206970)(14531453,14541453)(14531453,14541453)</t>
  </si>
  <si>
    <t>(13206971,13216825)(14541454,14551454)(14541454,14551454)</t>
  </si>
  <si>
    <t>(13216826,13226558)(14551455,14561455)(14551455,14561455)</t>
  </si>
  <si>
    <t>(13226559,13236351)(14561456,14571456)(14561456,14571456)</t>
  </si>
  <si>
    <t>(13236352,13246108)(14571457,14581457)(14571457,14581457)</t>
  </si>
  <si>
    <t>(13246109,13256001)(14581458,14591458)(14581458,14591458)</t>
  </si>
  <si>
    <t>(13256002,13265893)(14591459,14601459)(14591459,14601459)</t>
  </si>
  <si>
    <t>(13265894,13275070)(14601460,14611460)(14601460,14611460)</t>
  </si>
  <si>
    <t>(13275071,13284781)(14611461,14621461)(14611461,14621461)</t>
  </si>
  <si>
    <t>(13284782,13294586)(14621462,14631462)(14621462,14631462)</t>
  </si>
  <si>
    <t>(13294587,13304030)(14631463,14641463)(14631463,14641463)</t>
  </si>
  <si>
    <t>(13304031,13313058)(14641464,14651464)(14641464,14651464)</t>
  </si>
  <si>
    <t>(13313059,13322870)(14651465,14661465)(14651465,14661465)</t>
  </si>
  <si>
    <t>(13322871,13332468)(14661466,14671466)(14661466,14671466)</t>
  </si>
  <si>
    <t>(13332469,13342377)(14671467,14681467)(14671467,14681467)</t>
  </si>
  <si>
    <t>(13342378,13352171)(14681468,14691468)(14681468,14691468)</t>
  </si>
  <si>
    <t>(13352172,13362063)(14691469,14701469)(14691469,14701469)</t>
  </si>
  <si>
    <t>(13362064,13371275)(14701470,14711470)(14701470,14711470)</t>
  </si>
  <si>
    <t>(13371276,13381184)(14711471,14721471)(14711471,14721471)</t>
  </si>
  <si>
    <t>(13381185,13390856)(14721472,14731499)(14721472,14731472)</t>
  </si>
  <si>
    <t>(13390856,13400729)(14731499,14741473)(14731473,14741473)</t>
  </si>
  <si>
    <t>(13400730,13410326)(14741474,14751474)(14741474,14751474)</t>
  </si>
  <si>
    <t>(13410327,13420168)(14751475,14761475)(14751475,14761475)</t>
  </si>
  <si>
    <t>(13420169,13430090)(14761476,14771476)(14761476,14771476)</t>
  </si>
  <si>
    <t>(13430091,13439953)(14771477,14781477)(14771477,14781477)</t>
  </si>
  <si>
    <t>(13439954,13449885)(14781478,14791478)(14781478,14791478)</t>
  </si>
  <si>
    <t>(13449886,13459783)(14791479,14801479)(14791479,14801479)</t>
  </si>
  <si>
    <t>(13459784,13469591)(14801480,14811480)(14801480,14811480)</t>
  </si>
  <si>
    <t>(13469592,13479487)(14811481,14821481)(14811481,14821481)</t>
  </si>
  <si>
    <t>(13479488,13489344)(14821482,14831482)(14821482,14831482)</t>
  </si>
  <si>
    <t>(13489345,13499195)(14831483,14841483)(14831483,14841483)</t>
  </si>
  <si>
    <t>(13499196,13508834)(14841484,14851484)(14841484,14851484)</t>
  </si>
  <si>
    <t>(13508835,13518078)(14851485,14861485)(14851485,14861485)</t>
  </si>
  <si>
    <t>(13518079,13527959)(14861486,14871486)(14861486,14871486)</t>
  </si>
  <si>
    <t>(13527960,13537788)(14871487,14881487)(14871487,14881487)</t>
  </si>
  <si>
    <t>(13537789,13546775)(14881488,14891488)(14881488,14891488)</t>
  </si>
  <si>
    <t>(13546776,13555837)(14891489,14901489)(14891489,14901489)</t>
  </si>
  <si>
    <t>(13555838,13565607)(14901490,14911490)(14901490,14911490)</t>
  </si>
  <si>
    <t>(13565608,13575102)(14911491,14921491)(14911491,14921491)</t>
  </si>
  <si>
    <t>(13575103,13584900)(14921492,14931492)(14921492,14931492)</t>
  </si>
  <si>
    <t>(13584901,13594717)(14931493,14941493)(14931493,14941493)</t>
  </si>
  <si>
    <t>(13594718,13604497)(14941494,14951494)(14941494,14951494)</t>
  </si>
  <si>
    <t>(13604498,13614439)(14951495,14961495)(14951495,14961495)</t>
  </si>
  <si>
    <t>(13614440,13624168)(14961496,14971496)(14961496,14971496)</t>
  </si>
  <si>
    <t>(13624169,13633785)(14971497,14981497)(14971497,14981497)</t>
  </si>
  <si>
    <t>(13633786,13643357)(14981498,14991498)(14981498,14991498)</t>
  </si>
  <si>
    <t>(13643358,13653179)(14991499,15001499)(14991499,15001499)</t>
  </si>
  <si>
    <t>(13653180,13662611)(15001500,15011500)(15001500,15011500)</t>
  </si>
  <si>
    <t>(13662612,13672118)(15011501,15021501)(15011501,15021501)</t>
  </si>
  <si>
    <t>(13672119,13681603)(15021502,15031502)(15021502,15031502)</t>
  </si>
  <si>
    <t>(13681604,13691445)(15031503,15041503)(15031503,15041503)</t>
  </si>
  <si>
    <t>(13691446,13701170)(15041504,15051504)(15041504,15051504)</t>
  </si>
  <si>
    <t>(13701171,13711106)(15051505,15061505)(15051505,15061505)</t>
  </si>
  <si>
    <t>(13711107,13721071)(15061506,15071506)(15061506,15071506)</t>
  </si>
  <si>
    <t>(13721072,13730771)(15071507,15081507)(15071507,15081507)</t>
  </si>
  <si>
    <t>(13730772,13740658)(15081508,15091508)(15081508,15091508)</t>
  </si>
  <si>
    <t>(13740659,13750573)(15091509,15101509)(15091509,15101509)</t>
  </si>
  <si>
    <t>(13750574,13759626)(15101510,15111510)(15101510,15111510)</t>
  </si>
  <si>
    <t>(13759627,13769394)(15111511,15121511)(15111511,15121511)</t>
  </si>
  <si>
    <t>(13769395,13779241)(15121512,15131512)(15121512,15131512)</t>
  </si>
  <si>
    <t>(13779242,13788974)(15131513,15141513)(15131513,15141513)</t>
  </si>
  <si>
    <t>(13788975,13798891)(15141514,15151514)(15141514,15151514)</t>
  </si>
  <si>
    <t>(13798892,13808847)(15151515,15161515)(15151515,15161515)</t>
  </si>
  <si>
    <t>(13808848,13818704)(15161516,15171516)(15161516,15171516)</t>
  </si>
  <si>
    <t>(13818705,13828384)(15171517,15181517)(15171517,15181517)</t>
  </si>
  <si>
    <t>(13828385,13837921)(15181518,15191518)(15181518,15191518)</t>
  </si>
  <si>
    <t>(13837922,13847855)(15191519,15201519)(15191519,15201519)</t>
  </si>
  <si>
    <t>(13847856,13857746)(15201520,15211520)(15201520,15211520)</t>
  </si>
  <si>
    <t>(13857747,13867559)(15211521,15221521)(15211521,15221521)</t>
  </si>
  <si>
    <t>(13867560,13877213)(15221522,15231522)(15221522,15231522)</t>
  </si>
  <si>
    <t>(13877214,13886731)(15231523,15241523)(15231523,15241523)</t>
  </si>
  <si>
    <t>(13886732,13896576)(15241524,15251524)(15241524,15251524)</t>
  </si>
  <si>
    <t>(13896577,13906461)(15251525,15261525)(15251525,15261525)</t>
  </si>
  <si>
    <t>(13906462,13916201)(15261526,15271526)(15261526,15271526)</t>
  </si>
  <si>
    <t>(13916202,13925833)(15271527,15281527)(15271527,15281527)</t>
  </si>
  <si>
    <t>(13925834,13935351)(15281528,15291861)(15281528,15291528)</t>
  </si>
  <si>
    <t>(13935351,13944829)(15291861,15301529)(15291529,15301529)</t>
  </si>
  <si>
    <t>(13944830,13954746)(15301530,15311530)(15301530,15311530)</t>
  </si>
  <si>
    <t>(13954747,13964378)(15311531,15321531)(15311531,15321531)</t>
  </si>
  <si>
    <t>(13964379,13974293)(15321532,15331532)(15321532,15331532)</t>
  </si>
  <si>
    <t>(13974294,13984121)(15331533,15341533)(15331533,15341533)</t>
  </si>
  <si>
    <t>(13984122,13993669)(15341534,15351534)(15341534,15351534)</t>
  </si>
  <si>
    <t>(13993670,14003619)(15351535,15361535)(15351535,15361535)</t>
  </si>
  <si>
    <t>(14003620,14013239)(15361536,15371536)(15361536,15371536)</t>
  </si>
  <si>
    <t>(14013240,14023105)(15371537,15381537)(15371537,15381537)</t>
  </si>
  <si>
    <t>(14023106,14032954)(15381538,15391538)(15381538,15391538)</t>
  </si>
  <si>
    <t>(14032955,14041698)(15391539,15401539)(15391539,15401539)</t>
  </si>
  <si>
    <t>(14041699,14051041)(15401540,15411540)(15401540,15411540)</t>
  </si>
  <si>
    <t>(14051042,14060961)(15411541,15421541)(15411541,15421541)</t>
  </si>
  <si>
    <t>(14060962,14069668)(15421542,15431542)(15421542,15431542)</t>
  </si>
  <si>
    <t>(14069669,14077945)(15431543,15441543)(15431543,15441543)</t>
  </si>
  <si>
    <t>(14077946,14086358)(15441544,15451544)(15441544,15451544)</t>
  </si>
  <si>
    <t>(14086359,14095672)(15451545,15461545)(15451545,15461545)</t>
  </si>
  <si>
    <t>(14095673,14105540)(15461546,15471546)(15461546,15471546)</t>
  </si>
  <si>
    <t>(14105541,14115141)(15471547,15481547)(15471547,15481547)</t>
  </si>
  <si>
    <t>(14115142,14123965)(15481548,15491562)(15481548,15491548)</t>
  </si>
  <si>
    <t>(14123965,14133701)(15491562,15501562)(15491549,15501549)</t>
  </si>
  <si>
    <t>(14133701,14143432)(15501562,15511550)(15501550,15511550)</t>
  </si>
  <si>
    <t>(14143433,14153028)(15511551,15521551)(15511551,15521551)</t>
  </si>
  <si>
    <t>(14153029,14162570)(15521552,15531552)(15521552,15531552)</t>
  </si>
  <si>
    <t>(14162571,14172388)(15531553,15541553)(15531553,15541553)</t>
  </si>
  <si>
    <t>(14172389,14182216)(15541554,15551554)(15541554,15551554)</t>
  </si>
  <si>
    <t>(14182217,14192137)(15551555,15561555)(15551555,15561555)</t>
  </si>
  <si>
    <t>(14192138,14201462)(15561556,15571556)(15561556,15571556)</t>
  </si>
  <si>
    <t>(14201463,14209664)(15571557,15581557)(15571557,15581557)</t>
  </si>
  <si>
    <t>(14209665,14219180)(15581558,15591558)(15581558,15591558)</t>
  </si>
  <si>
    <t>(14219181,14227861)(15591559,15601559)(15591559,15601559)</t>
  </si>
  <si>
    <t>(14227862,14237608)(15601560,15611560)(15601560,15611560)</t>
  </si>
  <si>
    <t>(14237609,14247261)(15611561,15621561)(15611561,15621561)</t>
  </si>
  <si>
    <t>(14247262,14257102)(15621562,15631562)(15621562,15631562)</t>
  </si>
  <si>
    <t>(14257103,14267001)(15631563,15641563)(15631563,15641563)</t>
  </si>
  <si>
    <t>(14267002,14276937)(15641564,15651564)(15641564,15651564)</t>
  </si>
  <si>
    <t>(14276938,14286831)(15651565,15661565)(15651565,15661565)</t>
  </si>
  <si>
    <t>(14286832,14296643)(15661566,15671566)(15661566,15671566)</t>
  </si>
  <si>
    <t>(14296644,14305918)(15671567,15681567)(15671567,15681567)</t>
  </si>
  <si>
    <t>(14305919,14315172)(15681568,15691568)(15681568,15691568)</t>
  </si>
  <si>
    <t>(14315173,14324452)(15691569,15701569)(15691569,15701569)</t>
  </si>
  <si>
    <t>(14324453,14333575)(15701570,15711570)(15701570,15711570)</t>
  </si>
  <si>
    <t>(14333576,14343121)(15711571,15721571)(15711571,15721571)</t>
  </si>
  <si>
    <t>(14343122,14353057)(15721572,15731572)(15721572,15731572)</t>
  </si>
  <si>
    <t>(14353058,14362535)(15731573,15741573)(15731573,15741573)</t>
  </si>
  <si>
    <t>(14362536,14372303)(15741574,15751574)(15741574,15751574)</t>
  </si>
  <si>
    <t>(14372304,14382147)(15751575,15761575)(15751575,15761575)</t>
  </si>
  <si>
    <t>(14382148,14391632)(15761576,15771576)(15761576,15771576)</t>
  </si>
  <si>
    <t>(14391633,14400753)(15771577,15781577)(15771577,15781577)</t>
  </si>
  <si>
    <t>(14400754,14410050)(15781578,15791578)(15781578,15791578)</t>
  </si>
  <si>
    <t>(14410051,14419002)(15791579,15801579)(15791579,15801579)</t>
  </si>
  <si>
    <t>(14419003,14428054)(15801580,15811580)(15801580,15811580)</t>
  </si>
  <si>
    <t>(14428055,14436743)(15811581,15821581)(15811581,15821581)</t>
  </si>
  <si>
    <t>(14436744,14445478)(15821582,15831582)(15821582,15831582)</t>
  </si>
  <si>
    <t>(14445479,14453779)(15831583,15841583)(15831583,15841583)</t>
  </si>
  <si>
    <t>(14453780,14463627)(15841584,15851584)(15841584,15851584)</t>
  </si>
  <si>
    <t>(14463628,14473536)(15851585,15861585)(15851585,15861585)</t>
  </si>
  <si>
    <t>(14473537,14482811)(15861586,15871586)(15861586,15871586)</t>
  </si>
  <si>
    <t>(14482812,14492554)(15871587,15881587)(15871587,15881587)</t>
  </si>
  <si>
    <t>(14492555,14500778)(15881588,15891588)(15881588,15891588)</t>
  </si>
  <si>
    <t>(14500779,14509749)(15891589,15901589)(15891589,15901589)</t>
  </si>
  <si>
    <t>(14509750,14519637)(15901590,15911590)(15901590,15911590)</t>
  </si>
  <si>
    <t>(14519638,14529503)(15911591,15921591)(15911591,15921591)</t>
  </si>
  <si>
    <t>(14529504,14539342)(15921592,15931592)(15921592,15931592)</t>
  </si>
  <si>
    <t>(14539343,14549257)(15931593,15941593)(15931593,15941593)</t>
  </si>
  <si>
    <t>(14549258,14559072)(15941594,15951594)(15941594,15951594)</t>
  </si>
  <si>
    <t>(14559073,14568601)(15951595,15961595)(15951595,15961595)</t>
  </si>
  <si>
    <t>(14568602,14578100)(15961596,15971596)(15961596,15971596)</t>
  </si>
  <si>
    <t>(14578101,14587941)(15971597,15981597)(15971597,15981597)</t>
  </si>
  <si>
    <t>(14587942,14597584)(15981598,15991598)(15981598,15991598)</t>
  </si>
  <si>
    <t>(14597585,14606964)(15991599,16001599)(15991599,16001599)</t>
  </si>
  <si>
    <t>(14606965,14614009)(16001600,16011600)(16001600,16011600)</t>
  </si>
  <si>
    <t>(14614010,14622677)(16011601,16021601)(16011601,16021601)</t>
  </si>
  <si>
    <t>(14622678,14632158)(16021602,16031602)(16021602,16031602)</t>
  </si>
  <si>
    <t>(14632159,14641308)(16031603,16041603)(16031603,16041603)</t>
  </si>
  <si>
    <t>(14641309,14650753)(16041604,16051604)(16041604,16051604)</t>
  </si>
  <si>
    <t>(14650754,14660490)(16051605,16061605)(16051605,16061605)</t>
  </si>
  <si>
    <t>(14660491,14670058)(16061606,16071606)(16061606,16071606)</t>
  </si>
  <si>
    <t>(14670059,14679919)(16071607,16081607)(16071607,16081607)</t>
  </si>
  <si>
    <t>(14679920,14689787)(16081608,16091608)(16081608,16091608)</t>
  </si>
  <si>
    <t>(14689788,14699337)(16091609,16101609)(16091609,16101609)</t>
  </si>
  <si>
    <t>(14699338,14709237)(16101610,16111610)(16101610,16111610)</t>
  </si>
  <si>
    <t>(14709238,14718699)(16111611,16121611)(16111611,16121611)</t>
  </si>
  <si>
    <t>(14718700,14728447)(16121612,16131612)(16121612,16131612)</t>
  </si>
  <si>
    <t>(14728448,14736851)(16131613,16141613)(16131613,16141613)</t>
  </si>
  <si>
    <t>(14736852,14746183)(16141614,16151614)(16141614,16151614)</t>
  </si>
  <si>
    <t>(14746184,14755457)(16151615,16161615)(16151615,16161615)</t>
  </si>
  <si>
    <t>(14755458,14763582)(16161616,16171639)(16161616,16171616)</t>
  </si>
  <si>
    <t>(14763582,14771990)(16171639,16181674)(16171617,16181617)</t>
  </si>
  <si>
    <t>(14771990,14781012)(16181674,16191618)(16181618,16191618)</t>
  </si>
  <si>
    <t>(14781013,14790984)(16191619,16201619)(16191619,16201619)</t>
  </si>
  <si>
    <t>(14790985,14799899)(16201620,16211620)(16201620,16211620)</t>
  </si>
  <si>
    <t>(14799900,14809749)(16211621,16221621)(16211621,16221621)</t>
  </si>
  <si>
    <t>(14809750,14818204)(16221622,16231622)(16221622,16231622)</t>
  </si>
  <si>
    <t>(14818205,14828050)(16231623,16241623)(16231623,16241623)</t>
  </si>
  <si>
    <t>(14828051,14837921)(16241624,16251624)(16241624,16251624)</t>
  </si>
  <si>
    <t>(14837922,14847836)(16251625,16261625)(16251625,16261625)</t>
  </si>
  <si>
    <t>(14847837,14857704)(16261626,16271626)(16261626,16271626)</t>
  </si>
  <si>
    <t>(14857705,14867279)(16271627,16281627)(16271627,16281627)</t>
  </si>
  <si>
    <t>(14867280,14875366)(16281628,16291628)(16281628,16291628)</t>
  </si>
  <si>
    <t>(14875367,14884578)(16291629,16301629)(16291629,16301629)</t>
  </si>
  <si>
    <t>(14884579,14893865)(16301630,16311908)(16301630,16311630)</t>
  </si>
  <si>
    <t>(14893865,14902959)(16311908,16321631)(16311631,16321631)</t>
  </si>
  <si>
    <t>(14902960,14912028)(16321632,16331632)(16321632,16331632)</t>
  </si>
  <si>
    <t>(14912029,14920483)(16331633,16341633)(16331633,16341633)</t>
  </si>
  <si>
    <t>(14920484,14929811)(16341634,16351634)(16341634,16351634)</t>
  </si>
  <si>
    <t>(14929812,14939590)(16351635,16361635)(16351635,16361635)</t>
  </si>
  <si>
    <t>(14939591,14948544)(16361636,16371636)(16361636,16371636)</t>
  </si>
  <si>
    <t>(14948545,14957531)(16371637,16381637)(16371637,16381637)</t>
  </si>
  <si>
    <t>(14957532,14966319)(16381638,16391638)(16381638,16391638)</t>
  </si>
  <si>
    <t>(14966320,14972152)(16391639,16401639)(16391639,16401639)</t>
  </si>
  <si>
    <t>(14972153,14979401)(16401640,16411640)(16401640,16411640)</t>
  </si>
  <si>
    <t>(14979402,14988205)(16411641,16421641)(16411641,16421641)</t>
  </si>
  <si>
    <t>(14988206,14996500)(16421642,16431642)(16421642,16431642)</t>
  </si>
  <si>
    <t>(14996501,15004773)(16431643,16441643)(16431643,16441643)</t>
  </si>
  <si>
    <t>(15004774,15014115)(16441644,16451647)(16441644,16451644)</t>
  </si>
  <si>
    <t>(15014115,15023164)(16451647,16461645)(16451645,16461645)</t>
  </si>
  <si>
    <t>(15023165,15032474)(16461646,16471646)(16461646,16471646)</t>
  </si>
  <si>
    <t>(15032475,15040957)(16471647,16481970)(16471647,16481647)</t>
  </si>
  <si>
    <t>(15040957,15050212)(16481970,16491648)(16481648,16491648)</t>
  </si>
  <si>
    <t>(15050213,15057445)(16491649,16501650)(16491649,16501649)</t>
  </si>
  <si>
    <t>(15057445,15064839)(16501650,16511650)(16501650,16511650)</t>
  </si>
  <si>
    <t>(15064840,15072873)(16511651,16521651)(16511651,16521651)</t>
  </si>
  <si>
    <t>(15072874,15081890)(16521652,16531652)(16521652,16531652)</t>
  </si>
  <si>
    <t>(15081891,15090486)(16531653,16541653)(16531653,16541653)</t>
  </si>
  <si>
    <t>(15090487,15099280)(16541654,16551654)(16541654,16551654)</t>
  </si>
  <si>
    <t>(15099281,15106452)(16551655,16561655)(16551655,16561655)</t>
  </si>
  <si>
    <t>(15106453,15116243)(16561656,16571973)(16561656,16571656)</t>
  </si>
  <si>
    <t>(15116243,15123907)(16571973,16581793)(16571657,16581657)</t>
  </si>
  <si>
    <t>(15123907,15132010)(16581793,16591820)(16581658,16591658)</t>
  </si>
  <si>
    <t>(15132010,15140958)(16591820,16601702)(16591659,16601659)</t>
  </si>
  <si>
    <t>(15140958,15150241)(16601702,16611944)(16601660,16611660)</t>
  </si>
  <si>
    <t>(15150241,15159821)(16611944,16621661)(16611661,16621661)</t>
  </si>
  <si>
    <t>(15159822,15169237)(16621662,16631723)(16621662,16631662)</t>
  </si>
  <si>
    <t>(15169237,15178157)(16631723,16641663)(16631663,16641663)</t>
  </si>
  <si>
    <t>(15178158,15185708)(16641664,16651664)(16641664,16651664)</t>
  </si>
  <si>
    <t>(15185709,15194215)(16651665,16661665)(16651665,16661665)</t>
  </si>
  <si>
    <t>(15194216,15202186)(16661666,16671666)(16661666,16671666)</t>
  </si>
  <si>
    <t>(15202187,15209011)(16671667,16681667)(16671667,16681667)</t>
  </si>
  <si>
    <t>(15209012,15218151)(16681668,16691668)(16681668,16691668)</t>
  </si>
  <si>
    <t>(15218152,15227547)(16691669,16701669)(16691669,16701669)</t>
  </si>
  <si>
    <t>(15227548,15236050)(16701670,16711670)(16701670,16711670)</t>
  </si>
  <si>
    <t>(15236051,15244145)(16711671,16721671)(16711671,16721671)</t>
  </si>
  <si>
    <t>(15244146,15252433)(16721672,16731672)(16721672,16731672)</t>
  </si>
  <si>
    <t>(15252434,15259557)(16731673,16741673)(16731673,16741673)</t>
  </si>
  <si>
    <t>(15259558,15268140)(16741674,16751674)(16741674,16751674)</t>
  </si>
  <si>
    <t>(15268141,15277155)(16751675,16761675)(16751675,16761675)</t>
  </si>
  <si>
    <t>(15277156,15283838)(16761676,16771676)(16761676,16771676)</t>
  </si>
  <si>
    <t>(15283839,15291275)(16771677,16781677)(16771677,16781677)</t>
  </si>
  <si>
    <t>(15291276,15297835)(16781678,16791678)(16781678,16791678)</t>
  </si>
  <si>
    <t>(15297836,15304750)(16791679,16801679)(16791679,16801679)</t>
  </si>
  <si>
    <t>(15304751,15311701)(16801680,16811680)(16801680,16811680)</t>
  </si>
  <si>
    <t>(15311702,15318579)(16811898,16821681)(16811681,16821681)</t>
  </si>
  <si>
    <t>(15318580,15326613)(16821682,16831682)(16821682,16831682)</t>
  </si>
  <si>
    <t>(15326614,15335486)(16831683,16841683)(16831683,16841683)</t>
  </si>
  <si>
    <t>(15335487,15344980)(16841684,16851684)(16841684,16851684)</t>
  </si>
  <si>
    <t>(15344981,15354201)(16851685,16861822)(16851685,16861685)</t>
  </si>
  <si>
    <t>(15354201,15361821)(16861822,16871686)(16861686,16871686)</t>
  </si>
  <si>
    <t>(15361822,15368842)(16871687,16881774)(16871687,16881687)</t>
  </si>
  <si>
    <t>(15368842,15377946)(16881774,16891688)(16881688,16891688)</t>
  </si>
  <si>
    <t>(15377947,15387926)(16891689,16901689)(16891689,16901689)</t>
  </si>
  <si>
    <t>(15387927,15397540)(16901690,16911690)(16901690,16911690)</t>
  </si>
  <si>
    <t>(15397541,15407125)(16911691,16921691)(16911691,16921691)</t>
  </si>
  <si>
    <t>(15407126,15416792)(16921692,16931692)(16921692,16931692)</t>
  </si>
  <si>
    <t>(15416793,15424746)(16931693,16941693)(16931693,16941693)</t>
  </si>
  <si>
    <t>(15424747,15432243)(16941694,16951694)(16941694,16951694)</t>
  </si>
  <si>
    <t>(15432244,15440939)(16951695,16961695)(16951695,16961695)</t>
  </si>
  <si>
    <t>(15440940,15450613)(16961696,16971696)(16961696,16971696)</t>
  </si>
  <si>
    <t>(15450614,15460247)(16971697,16981697)(16971697,16981697)</t>
  </si>
  <si>
    <t>(15460248,15468404)(16981698,16991698)(16981698,16991698)</t>
  </si>
  <si>
    <t>(15468405,15478200)(16991699,17001699)(16991699,17001699)</t>
  </si>
  <si>
    <t>(15478201,15487440)(17001700,17011727)(17001700,17011700)</t>
  </si>
  <si>
    <t>(15487440,15494543)(17011727,17022047)(17011701,17021701)</t>
  </si>
  <si>
    <t>(15494543,15503829)(17022047,17031702)(17021702,17031702)</t>
  </si>
  <si>
    <t>(15503830,15512421)(17031703,17041703)(17031703,17041703)</t>
  </si>
  <si>
    <t>(15512422,15521043)(17041704,17051704)(17041704,17051704)</t>
  </si>
  <si>
    <t>(15521044,15528397)(17051705,17061705)(17051705,17061705)</t>
  </si>
  <si>
    <t>(15528398,15537932)(17061706,17071706)(17061706,17071706)</t>
  </si>
  <si>
    <t>(15537933,15547542)(17071707,17081707)(17071707,17081707)</t>
  </si>
  <si>
    <t>(15547543,15556725)(17081708,17091708)(17081708,17091708)</t>
  </si>
  <si>
    <t>(15556726,15566024)(17091709,17101709)(17091709,17101709)</t>
  </si>
  <si>
    <t>(15566025,15575806)(17101710,17111710)(17101710,17111710)</t>
  </si>
  <si>
    <t>(15575807,15585308)(17111711,17121711)(17111711,17121711)</t>
  </si>
  <si>
    <t>(15585309,15595031)(17121712,17131712)(17121712,17131712)</t>
  </si>
  <si>
    <t>(15595032,15604864)(17131713,17141713)(17131713,17141713)</t>
  </si>
  <si>
    <t>(15604865,15613275)(17141714,17151714)(17141714,17151714)</t>
  </si>
  <si>
    <t>(15613276,15621665)(17151715,17161715)(17151715,17161715)</t>
  </si>
  <si>
    <t>(15621666,15630418)(17161716,17171738)(17161716,17171716)</t>
  </si>
  <si>
    <t>(15630418,15640005)(17171738,17181717)(17171717,17181717)</t>
  </si>
  <si>
    <t>(15640006,15649180)(17181718,17191718)(17181718,17191718)</t>
  </si>
  <si>
    <t>(15649181,15658241)(17191719,17201719)(17191719,17201719)</t>
  </si>
  <si>
    <t>(15658242,15667860)(17201720,17211720)(17201720,17211720)</t>
  </si>
  <si>
    <t>(15667861,15677065)(17211721,17221721)(17211721,17221721)</t>
  </si>
  <si>
    <t>(15677066,15686429)(17221722,17231722)(17221722,17231722)</t>
  </si>
  <si>
    <t>(15686430,15695912)(17231723,17241723)(17231723,17241723)</t>
  </si>
  <si>
    <t>(15695913,15705442)(17241724,17251724)(17241724,17251724)</t>
  </si>
  <si>
    <t>(15705443,15715362)(17251725,17261725)(17251725,17261725)</t>
  </si>
  <si>
    <t>(15715363,15724888)(17261726,17271726)(17261726,17271726)</t>
  </si>
  <si>
    <t>(15724889,15734464)(17271727,17281727)(17271727,17281727)</t>
  </si>
  <si>
    <t>(15734465,15744211)(17281728,17291728)(17281728,17291728)</t>
  </si>
  <si>
    <t>(15744212,15753837)(17291729,17301729)(17291729,17301729)</t>
  </si>
  <si>
    <t>(15753838,15763737)(17301730,17311730)(17301730,17311730)</t>
  </si>
  <si>
    <t>(15763738,15773683)(17311731,17321731)(17311731,17321731)</t>
  </si>
  <si>
    <t>(15773684,15783372)(17321732,17331732)(17321732,17331732)</t>
  </si>
  <si>
    <t>(15783373,15793290)(17331733,17341733)(17331733,17341733)</t>
  </si>
  <si>
    <t>(15793291,15803206)(17341734,17351734)(17341734,17351734)</t>
  </si>
  <si>
    <t>(15803207,15813071)(17351735,17361735)(17351735,17361735)</t>
  </si>
  <si>
    <t>(15813072,15823008)(17361736,17371736)(17361736,17371736)</t>
  </si>
  <si>
    <t>(15823009,15832447)(17371737,17381737)(17371737,17381737)</t>
  </si>
  <si>
    <t>(15832448,15841736)(17381738,17391738)(17381738,17391738)</t>
  </si>
  <si>
    <t>(15841737,15851258)(17391739,17401739)(17391739,17401739)</t>
  </si>
  <si>
    <t>(15851259,15860667)(17401740,17411740)(17401740,17411740)</t>
  </si>
  <si>
    <t>(15860668,15870479)(17411741,17421741)(17411741,17421741)</t>
  </si>
  <si>
    <t>(15870480,15879170)(17421742,17431742)(17421742,17431742)</t>
  </si>
  <si>
    <t>(15879171,15889024)(17431743,17441743)(17431743,17441743)</t>
  </si>
  <si>
    <t>(15889025,15897865)(17441744,17451755)(17441744,17451744)</t>
  </si>
  <si>
    <t>(15897865,15907007)(17451755,17461745)(17451745,17461745)</t>
  </si>
  <si>
    <t>(15907008,15916714)(17461746,17471746)(17461746,17471746)</t>
  </si>
  <si>
    <t>(15916715,15925780)(17471747,17481747)(17471747,17481747)</t>
  </si>
  <si>
    <t>(15925781,15935286)(17481748,17491748)(17481748,17491748)</t>
  </si>
  <si>
    <t>(15935287,15944787)(17491749,17501749)(17491749,17501749)</t>
  </si>
  <si>
    <t>(15944788,15954063)(17501750,17511750)(17501750,17511750)</t>
  </si>
  <si>
    <t>(15954064,15961533)(17511751,17521751)(17511751,17521751)</t>
  </si>
  <si>
    <t>(15961534,15970607)(17521752,17531752)(17521752,17531752)</t>
  </si>
  <si>
    <t>(15970608,15977653)(17531753,17541960)(17531753,17541753)</t>
  </si>
  <si>
    <t>(15977653,15985496)(17541960,17551754)(17541754,17551754)</t>
  </si>
  <si>
    <t>(15985497,15994355)(17551755,17561755)(17551755,17561755)</t>
  </si>
  <si>
    <t>(15994356,16003263)(17561756,17571756)(17561756,17571756)</t>
  </si>
  <si>
    <t>(16003264,16012941)(17571757,17581757)(17571757,17581757)</t>
  </si>
  <si>
    <t>(16012942,16021649)(17581758,17591758)(17581758,17591758)</t>
  </si>
  <si>
    <t>(16021650,16031325)(17591759,17601759)(17591759,17601759)</t>
  </si>
  <si>
    <t>(16031326,16040897)(17601760,17611760)(17601760,17611760)</t>
  </si>
  <si>
    <t>(16040898,16050734)(17611761,17621761)(17611761,17621761)</t>
  </si>
  <si>
    <t>(16050735,16060313)(17621762,17631762)(17621762,17631762)</t>
  </si>
  <si>
    <t>(16060314,16070146)(17631763,17641763)(17631763,17641763)</t>
  </si>
  <si>
    <t>(16070147,16079680)(17641764,17651764)(17641764,17651764)</t>
  </si>
  <si>
    <t>(16079681,16089432)(17651765,17661765)(17651765,17661765)</t>
  </si>
  <si>
    <t>(16089433,16098881)(17661766,17671766)(17661766,17671766)</t>
  </si>
  <si>
    <t>(16098882,16108291)(17671767,17681767)(17671767,17681767)</t>
  </si>
  <si>
    <t>(16108292,16117752)(17681768,17691768)(17681768,17691768)</t>
  </si>
  <si>
    <t>(16117753,16126847)(17691769,17701823)(17691769,17701769)</t>
  </si>
  <si>
    <t>(16126847,16136696)(17701823,17711770)(17701770,17711770)</t>
  </si>
  <si>
    <t>(16136697,16145294)(17711771,17721771)(17711771,17721771)</t>
  </si>
  <si>
    <t>(16145295,16152075)(17721772,17731772)(17721772,17731772)</t>
  </si>
  <si>
    <t>(16152076,16161207)(17731773,17741773)(17731773,17741773)</t>
  </si>
  <si>
    <t>(16161208,16169327)(17741774,17751774)(17741774,17751774)</t>
  </si>
  <si>
    <t>(16169328,16178741)(17751775,17761775)(17751775,17761775)</t>
  </si>
  <si>
    <t>(16178742,16186746)(17761776,17771776)(17761776,17771776)</t>
  </si>
  <si>
    <t>(16186747,16196179)(17771777,17781777)(17771777,17781777)</t>
  </si>
  <si>
    <t>(16196180,16204741)(17781778,17791839)(17781778,17791778)</t>
  </si>
  <si>
    <t>(16204741,16211986)(17791839,17801779)(17791779,17801779)</t>
  </si>
  <si>
    <t>(16211987,16220717)(17801780,17811780)(17801780,17811780)</t>
  </si>
  <si>
    <t>(16220718,16228425)(17811781,17821781)(17811781,17821781)</t>
  </si>
  <si>
    <t>(16228426,16235118)(17821782,17832195)(17821782,17831782)</t>
  </si>
  <si>
    <t>(16235118,16238306)(17832195,17843728)(17831783,17841783)</t>
  </si>
  <si>
    <t>(16238306,16243500)(17843728,17851794)(17841784,17851784)</t>
  </si>
  <si>
    <t>(16243500,16250145)(17851794,17861785)(17851785,17861785)</t>
  </si>
  <si>
    <t>(16250146,16258202)(17861786,17871786)(17861786,17871786)</t>
  </si>
  <si>
    <t>(16258203,16264082)(17871787,17881869)(17871787,17881787)</t>
  </si>
  <si>
    <t>(16264082,16271000)(17881869,17891788)(17881788,17891788)</t>
  </si>
  <si>
    <t>(16271001,16277711)(17891789,17902492)(17891789,17901789)</t>
  </si>
  <si>
    <t>(16277711,16283718)(17902492,17911790)(17901790,17911790)</t>
  </si>
  <si>
    <t>(16283719,16290055)(17911791,17921917)(17911791,17921791)</t>
  </si>
  <si>
    <t>(16290055,16297171)(17921917,17931792)(17921792,17931792)</t>
  </si>
  <si>
    <t>(16297172,16305969)(17931793,17941793)(17931793,17941793)</t>
  </si>
  <si>
    <t>(16305970,16314132)(17941794,17951811)(17941794,17951794)</t>
  </si>
  <si>
    <t>(16314132,16320009)(17951811,17961925)(17951795,17961795)</t>
  </si>
  <si>
    <t>(16320009,16328268)(17961925,17972505)(17961796,17971796)</t>
  </si>
  <si>
    <t>(16328268,16335158)(17972505,17981797)(17971797,17981797)</t>
  </si>
  <si>
    <t>(16335159,16344436)(17981798,17991798)(17981798,17991798)</t>
  </si>
  <si>
    <t>(16344437,16352859)(17991799,18001799)(17991799,18001799)</t>
  </si>
  <si>
    <t>(16352860,16362357)(18001800,18011800)(18001800,18011800)</t>
  </si>
  <si>
    <t>(16362358,16371360)(18011801,18021801)(18011801,18021801)</t>
  </si>
  <si>
    <t>(16371361,16381264)(18021802,18031802)(18021802,18031802)</t>
  </si>
  <si>
    <t>(16381265,16391194)(18031803,18041803)(18031803,18041803)</t>
  </si>
  <si>
    <t>(16391195,16401048)(18041804,18051804)(18041804,18051804)</t>
  </si>
  <si>
    <t>(16401049,16410709)(18051805,18061805)(18051805,18061805)</t>
  </si>
  <si>
    <t>(16410710,16420598)(18061806,18071806)(18061806,18071806)</t>
  </si>
  <si>
    <t>(16420599,16429956)(18071807,18081807)(18071807,18081807)</t>
  </si>
  <si>
    <t>(16429957,16438501)(18081808,18091808)(18081808,18091808)</t>
  </si>
  <si>
    <t>(16438502,16448300)(18091809,18101809)(18091809,18101809)</t>
  </si>
  <si>
    <t>(16448301,16458101)(18101810,18111810)(18101810,18111810)</t>
  </si>
  <si>
    <t>(16458102,16468034)(18111811,18121811)(18111811,18121811)</t>
  </si>
  <si>
    <t>(16468035,16477545)(18121812,18131812)(18121812,18131812)</t>
  </si>
  <si>
    <t>(16477546,16486391)(18131813,18141813)(18131813,18141813)</t>
  </si>
  <si>
    <t>(16486392,16496273)(18141814,18151814)(18141814,18151814)</t>
  </si>
  <si>
    <t>(16496274,16505832)(18151815,18161815)(18151815,18161815)</t>
  </si>
  <si>
    <t>(16505833,16514368)(18161816,18171816)(18161816,18171816)</t>
  </si>
  <si>
    <t>(16514369,16523920)(18171817,18181817)(18171817,18181817)</t>
  </si>
  <si>
    <t>(16523921,16533856)(18181818,18191818)(18181818,18191818)</t>
  </si>
  <si>
    <t>(16533857,16543708)(18191819,18201819)(18191819,18201819)</t>
  </si>
  <si>
    <t>(16543709,16553615)(18201820,18211820)(18201820,18211820)</t>
  </si>
  <si>
    <t>(16553616,16563561)(18211821,18221821)(18211821,18221821)</t>
  </si>
  <si>
    <t>(16563562,16572822)(18221822,18231822)(18221822,18231822)</t>
  </si>
  <si>
    <t>(16572823,16582663)(18231823,18241823)(18231823,18241823)</t>
  </si>
  <si>
    <t>(16582664,16592169)(18241824,18251824)(18241824,18251824)</t>
  </si>
  <si>
    <t>(16592170,16602056)(18251825,18261825)(18251825,18261825)</t>
  </si>
  <si>
    <t>(16602057,16612008)(18261826,18271826)(18261826,18271826)</t>
  </si>
  <si>
    <t>(16612009,16621863)(18271827,18281930)(18271827,18281827)</t>
  </si>
  <si>
    <t>(16621863,16631656)(18281930,18291828)(18281828,18291828)</t>
  </si>
  <si>
    <t>(16631657,16641064)(18291829,18301829)(18291829,18301829)</t>
  </si>
  <si>
    <t>(16641065,16650543)(18301830,18311830)(18301830,18311830)</t>
  </si>
  <si>
    <t>(16650544,16651829)(18311831,18324349)(18311831,18321831)</t>
  </si>
  <si>
    <t>(16651829,16659171)(18324349,18331832)(18321832,18331832)</t>
  </si>
  <si>
    <t>(16659172,16669035)(18331833,18341833)(18331833,18341833)</t>
  </si>
  <si>
    <t>(16669036,16678996)(18341834,18351834)(18341834,18351834)</t>
  </si>
  <si>
    <t>(16678997,16687204)(18351835,18361835)(18351835,18361835)</t>
  </si>
  <si>
    <t>(16687205,16697094)(18361836,18371836)(18361836,18371836)</t>
  </si>
  <si>
    <t>(16697095,16706970)(18371837,18381837)(18371837,18381837)</t>
  </si>
  <si>
    <t>(16706971,16716633)(18381838,18391838)(18381838,18391838)</t>
  </si>
  <si>
    <t>(16716634,16726516)(18391839,18401839)(18391839,18401839)</t>
  </si>
  <si>
    <t>(16726517,16736283)(18401840,18411840)(18401840,18411840)</t>
  </si>
  <si>
    <t>(16736284,16746122)(18411841,18421841)(18411841,18421841)</t>
  </si>
  <si>
    <t>(532,1705)(18413,20006)(10001,20001)</t>
  </si>
  <si>
    <t>NC_045013.1</t>
  </si>
  <si>
    <t>(1705,9425)(20006,30002)(20002,30002)</t>
  </si>
  <si>
    <t>(9426,19029)(30003,40003)(30003,40003)</t>
  </si>
  <si>
    <t>(19030,27214)(40004,50621)(40004,50004)</t>
  </si>
  <si>
    <t>(27214,36080)(50621,60005)(50005,60005)</t>
  </si>
  <si>
    <t>(36081,45993)(60006,70006)(60006,70006)</t>
  </si>
  <si>
    <t>(45994,55768)(70007,80007)(70007,80007)</t>
  </si>
  <si>
    <t>(55769,65545)(80008,90008)(80008,90008)</t>
  </si>
  <si>
    <t>(65546,75114)(90009,100009)(90009,100009)</t>
  </si>
  <si>
    <t>(75115,84931)(100010,110010)(100010,110010)</t>
  </si>
  <si>
    <t>(84932,94864)(110011,120011)(110011,120011)</t>
  </si>
  <si>
    <t>(94865,104319)(120012,130012)(120012,130012)</t>
  </si>
  <si>
    <t>(104320,114145)(130013,140013)(130013,140013)</t>
  </si>
  <si>
    <t>(114146,124106)(140014,150014)(140014,150014)</t>
  </si>
  <si>
    <t>(124107,132304)(150015,160015)(150015,160015)</t>
  </si>
  <si>
    <t>(132305,142225)(160016,170016)(160016,170016)</t>
  </si>
  <si>
    <t>(142226,151889)(170017,180017)(170017,180017)</t>
  </si>
  <si>
    <t>(151890,161762)(180018,190018)(180018,190018)</t>
  </si>
  <si>
    <t>(161763,171050)(190019,200019)(190019,200019)</t>
  </si>
  <si>
    <t>(171051,180939)(200020,210020)(200020,210020)</t>
  </si>
  <si>
    <t>(180940,190911)(210021,220021)(210021,220021)</t>
  </si>
  <si>
    <t>(190912,200511)(220022,230022)(220022,230022)</t>
  </si>
  <si>
    <t>(200512,210460)(230023,240023)(230023,240023)</t>
  </si>
  <si>
    <t>(210461,220370)(240024,250024)(240024,250024)</t>
  </si>
  <si>
    <t>(220371,229982)(250025,260025)(250025,260025)</t>
  </si>
  <si>
    <t>(229983,239737)(260026,270026)(260026,270026)</t>
  </si>
  <si>
    <t>(239738,249283)(270027,280027)(270027,280027)</t>
  </si>
  <si>
    <t>(249284,258019)(280028,290028)(280028,290028)</t>
  </si>
  <si>
    <t>(258020,266340)(290029,300267)(290029,300029)</t>
  </si>
  <si>
    <t>(266340,275221)(300267,310030)(300030,310030)</t>
  </si>
  <si>
    <t>(275222,285031)(310031,320031)(310031,320031)</t>
  </si>
  <si>
    <t>(285032,294870)(320032,330032)(320032,330032)</t>
  </si>
  <si>
    <t>(294871,304353)(330033,340033)(330033,340033)</t>
  </si>
  <si>
    <t>(304354,313994)(340034,350034)(340034,350034)</t>
  </si>
  <si>
    <t>(313995,323596)(350035,360035)(350035,360035)</t>
  </si>
  <si>
    <t>(323597,331285)(360036,371204)(360036,370036)</t>
  </si>
  <si>
    <t>(331285,332385)(371204,401417)(370037,380037)</t>
  </si>
  <si>
    <t>(332385,332385)(401417,401417)(380038,390038)</t>
  </si>
  <si>
    <t>(332385,332385)(401417,401417)(390039,400039)</t>
  </si>
  <si>
    <t>(332385,332671)(401417,421157)(400040,410040)</t>
  </si>
  <si>
    <t>(332671,332671)(421157,421157)(410041,420041)</t>
  </si>
  <si>
    <t>(332671,341047)(421157,430042)(420042,430042)</t>
  </si>
  <si>
    <t>(341048,350561)(430043,440043)(430043,440043)</t>
  </si>
  <si>
    <t>(350562,360481)(440044,450044)(440044,450044)</t>
  </si>
  <si>
    <t>(360482,370256)(450045,460045)(450045,460045)</t>
  </si>
  <si>
    <t>(370257,379732)(460046,470046)(460046,470046)</t>
  </si>
  <si>
    <t>(379733,388744)(470047,480047)(470047,480047)</t>
  </si>
  <si>
    <t>(388745,398171)(480048,490048)(480048,490048)</t>
  </si>
  <si>
    <t>(398172,408060)(490049,500049)(490049,500049)</t>
  </si>
  <si>
    <t>(408061,417860)(500050,510050)(500050,510050)</t>
  </si>
  <si>
    <t>(417861,427335)(510051,520051)(510051,520051)</t>
  </si>
  <si>
    <t>(427336,437237)(520052,530052)(520052,530052)</t>
  </si>
  <si>
    <t>(437238,446238)(530053,540053)(530053,540053)</t>
  </si>
  <si>
    <t>(446239,456150)(540054,550054)(540054,550054)</t>
  </si>
  <si>
    <t>(456151,465988)(550055,560055)(550055,560055)</t>
  </si>
  <si>
    <t>(465989,475878)(560056,570056)(560056,570056)</t>
  </si>
  <si>
    <t>(475879,485012)(570057,580057)(570057,580057)</t>
  </si>
  <si>
    <t>(485013,494394)(580058,590058)(580058,590058)</t>
  </si>
  <si>
    <t>(494395,504106)(590059,600059)(590059,600059)</t>
  </si>
  <si>
    <t>(504107,512702)(600060,610060)(600060,610060)</t>
  </si>
  <si>
    <t>(512703,522601)(610061,620061)(610061,620061)</t>
  </si>
  <si>
    <t>(522602,532415)(620062,630062)(620062,630062)</t>
  </si>
  <si>
    <t>(532416,542238)(630063,640063)(630063,640063)</t>
  </si>
  <si>
    <t>(542239,551820)(640064,650064)(640064,650064)</t>
  </si>
  <si>
    <t>(551821,561627)(650065,660065)(650065,660065)</t>
  </si>
  <si>
    <t>(561628,571493)(660066,670066)(660066,670066)</t>
  </si>
  <si>
    <t>(571494,580884)(670067,680067)(670067,680067)</t>
  </si>
  <si>
    <t>(580885,590758)(680068,690068)(680068,690068)</t>
  </si>
  <si>
    <t>(590759,600105)(690069,700069)(690069,700069)</t>
  </si>
  <si>
    <t>(600106,609960)(700070,710070)(700070,710070)</t>
  </si>
  <si>
    <t>(609961,619792)(710071,720071)(710071,720071)</t>
  </si>
  <si>
    <t>(619793,629648)(720072,730072)(720072,730072)</t>
  </si>
  <si>
    <t>(629649,639446)(730073,740073)(730073,740073)</t>
  </si>
  <si>
    <t>(639447,647647)(740074,750074)(740074,750074)</t>
  </si>
  <si>
    <t>(647648,656247)(750075,760075)(750075,760075)</t>
  </si>
  <si>
    <t>(656248,666062)(760076,770076)(760076,770076)</t>
  </si>
  <si>
    <t>(666063,675332)(770077,780077)(770077,780077)</t>
  </si>
  <si>
    <t>(675333,684433)(780078,790078)(780078,790078)</t>
  </si>
  <si>
    <t>(684434,694223)(790079,800079)(790079,800079)</t>
  </si>
  <si>
    <t>(694224,704069)(800080,810080)(800080,810080)</t>
  </si>
  <si>
    <t>(704070,714029)(810081,820081)(810081,820081)</t>
  </si>
  <si>
    <t>(714030,723399)(820082,830082)(820082,830082)</t>
  </si>
  <si>
    <t>(723400,733326)(830083,840083)(830083,840083)</t>
  </si>
  <si>
    <t>(733327,743223)(840084,850084)(840084,850084)</t>
  </si>
  <si>
    <t>(743224,753135)(850085,860085)(850085,860085)</t>
  </si>
  <si>
    <t>(753136,763011)(860086,870086)(860086,870086)</t>
  </si>
  <si>
    <t>(763012,772873)(870087,880087)(870087,880087)</t>
  </si>
  <si>
    <t>(772874,782667)(880088,890088)(880088,890088)</t>
  </si>
  <si>
    <t>(782668,792286)(890089,900089)(890089,900089)</t>
  </si>
  <si>
    <t>(792287,802147)(900090,910090)(900090,910090)</t>
  </si>
  <si>
    <t>(802148,812059)(910091,920091)(910091,920091)</t>
  </si>
  <si>
    <t>(812060,821977)(920092,930092)(920092,930092)</t>
  </si>
  <si>
    <t>(821978,831719)(930093,940093)(930093,940093)</t>
  </si>
  <si>
    <t>(831720,840919)(940094,950094)(940094,950094)</t>
  </si>
  <si>
    <t>(840920,850843)(950095,960095)(950095,960095)</t>
  </si>
  <si>
    <t>(850844,860657)(960096,970096)(960096,970096)</t>
  </si>
  <si>
    <t>(860658,869860)(970097,980097)(970097,980097)</t>
  </si>
  <si>
    <t>(869861,879784)(980098,990098)(980098,990098)</t>
  </si>
  <si>
    <t>(879785,889168)(990099,1000099)(990099,1000099)</t>
  </si>
  <si>
    <t>(889169,899091)(1000100,1010100)(1000100,1010100)</t>
  </si>
  <si>
    <t>(899092,909017)(1010101,1020101)(1010101,1020101)</t>
  </si>
  <si>
    <t>(909018,918689)(1020102,1030102)(1020102,1030102)</t>
  </si>
  <si>
    <t>(918690,928358)(1030103,1040103)(1030103,1040103)</t>
  </si>
  <si>
    <t>(928359,938246)(1040104,1050104)(1040104,1050104)</t>
  </si>
  <si>
    <t>(938247,948141)(1050105,1060105)(1050105,1060105)</t>
  </si>
  <si>
    <t>(948142,958060)(1060106,1070106)(1060106,1070106)</t>
  </si>
  <si>
    <t>(958061,967998)(1070107,1080107)(1070107,1080107)</t>
  </si>
  <si>
    <t>(967999,977386)(1080108,1090108)(1080108,1090108)</t>
  </si>
  <si>
    <t>(977387,987306)(1090109,1100109)(1090109,1100109)</t>
  </si>
  <si>
    <t>(987307,997229)(1100110,1110110)(1100110,1110110)</t>
  </si>
  <si>
    <t>(997230,1006988)(1110111,1120111)(1110111,1120111)</t>
  </si>
  <si>
    <t>(1006989,1016807)(1120112,1130112)(1120112,1130112)</t>
  </si>
  <si>
    <t>(1016808,1025615)(1130113,1140113)(1130113,1140113)</t>
  </si>
  <si>
    <t>(1025616,1035502)(1140114,1150114)(1140114,1150114)</t>
  </si>
  <si>
    <t>(1035503,1045362)(1150115,1160115)(1150115,1160115)</t>
  </si>
  <si>
    <t>(1045363,1055307)(1160116,1170116)(1160116,1170116)</t>
  </si>
  <si>
    <t>(1055308,1065259)(1170117,1180117)(1170117,1180117)</t>
  </si>
  <si>
    <t>(1065260,1075159)(1180118,1190118)(1180118,1190118)</t>
  </si>
  <si>
    <t>(1075160,1084845)(1190119,1200119)(1190119,1200119)</t>
  </si>
  <si>
    <t>(1084846,1094573)(1200120,1210120)(1200120,1210120)</t>
  </si>
  <si>
    <t>(1094574,1104192)(1210121,1220121)(1210121,1220121)</t>
  </si>
  <si>
    <t>(1104193,1114058)(1220122,1230122)(1220122,1230122)</t>
  </si>
  <si>
    <t>(1114059,1123600)(1230123,1240123)(1230123,1240123)</t>
  </si>
  <si>
    <t>(1123601,1133256)(1240124,1250124)(1240124,1250124)</t>
  </si>
  <si>
    <t>(1133257,1143050)(1250125,1260125)(1250125,1260125)</t>
  </si>
  <si>
    <t>(1143051,1152796)(1260126,1270126)(1260126,1270126)</t>
  </si>
  <si>
    <t>(1152797,1162654)(1270127,1280127)(1270127,1280127)</t>
  </si>
  <si>
    <t>(1162655,1172596)(1280128,1290128)(1280128,1290128)</t>
  </si>
  <si>
    <t>(1172597,1182436)(1290129,1300129)(1290129,1300129)</t>
  </si>
  <si>
    <t>(1182437,1192373)(1300130,1310130)(1300130,1310130)</t>
  </si>
  <si>
    <t>(1192374,1202303)(1310131,1320131)(1310131,1320131)</t>
  </si>
  <si>
    <t>(1202304,1212224)(1320132,1330132)(1320132,1330132)</t>
  </si>
  <si>
    <t>(1212225,1222145)(1330133,1340133)(1330133,1340133)</t>
  </si>
  <si>
    <t>(1222146,1232063)(1340134,1350134)(1340134,1350134)</t>
  </si>
  <si>
    <t>(1232064,1241877)(1350135,1360135)(1350135,1360135)</t>
  </si>
  <si>
    <t>(1241878,1251366)(1360136,1370136)(1360136,1370136)</t>
  </si>
  <si>
    <t>(1251367,1261225)(1370137,1380137)(1370137,1380137)</t>
  </si>
  <si>
    <t>(1261226,1271143)(1380138,1390138)(1380138,1390138)</t>
  </si>
  <si>
    <t>(1271144,1280334)(1390139,1400139)(1390139,1400139)</t>
  </si>
  <si>
    <t>(1280335,1290276)(1400140,1410140)(1400140,1410140)</t>
  </si>
  <si>
    <t>(1290277,1300203)(1410141,1420141)(1410141,1420141)</t>
  </si>
  <si>
    <t>(1300204,1310133)(1420142,1430142)(1420142,1430142)</t>
  </si>
  <si>
    <t>(1310134,1319652)(1430143,1440143)(1430143,1440143)</t>
  </si>
  <si>
    <t>(1319653,1329343)(1440144,1450144)(1440144,1450144)</t>
  </si>
  <si>
    <t>(1329344,1338677)(1450145,1460145)(1450145,1460145)</t>
  </si>
  <si>
    <t>(1338678,1348617)(1460146,1470146)(1460146,1470146)</t>
  </si>
  <si>
    <t>(1348618,1358501)(1470147,1480147)(1470147,1480147)</t>
  </si>
  <si>
    <t>(1358502,1368454)(1480148,1490148)(1480148,1490148)</t>
  </si>
  <si>
    <t>(1368455,1378130)(1490149,1500149)(1490149,1500149)</t>
  </si>
  <si>
    <t>(1378131,1388046)(1500150,1510150)(1500150,1510150)</t>
  </si>
  <si>
    <t>(1388047,1397980)(1510151,1520151)(1510151,1520151)</t>
  </si>
  <si>
    <t>(1397981,1406300)(1520152,1530152)(1520152,1530152)</t>
  </si>
  <si>
    <t>(1406301,1416131)(1530153,1540153)(1530153,1540153)</t>
  </si>
  <si>
    <t>(1416132,1426030)(1540154,1550154)(1540154,1550154)</t>
  </si>
  <si>
    <t>(1426031,1434988)(1550155,1560155)(1550155,1560155)</t>
  </si>
  <si>
    <t>(1434989,1444918)(1560156,1570156)(1560156,1570156)</t>
  </si>
  <si>
    <t>(1444919,1454576)(1570157,1580157)(1570157,1580157)</t>
  </si>
  <si>
    <t>(1454577,1464405)(1580159,1590158)(1580158,1590158)</t>
  </si>
  <si>
    <t>(1464406,1474216)(1590159,1600159)(1590159,1600159)</t>
  </si>
  <si>
    <t>(1474217,1484161)(1600160,1610160)(1600160,1610160)</t>
  </si>
  <si>
    <t>(1484162,1494018)(1610161,1620161)(1610161,1620161)</t>
  </si>
  <si>
    <t>(1494019,1503858)(1620162,1630162)(1620162,1630162)</t>
  </si>
  <si>
    <t>(1503859,1513665)(1630163,1640163)(1630163,1640163)</t>
  </si>
  <si>
    <t>(1513666,1523540)(1640164,1650164)(1640164,1650164)</t>
  </si>
  <si>
    <t>(1523541,1533449)(1650165,1660165)(1650165,1660165)</t>
  </si>
  <si>
    <t>(1533450,1542700)(1660166,1670166)(1660166,1670166)</t>
  </si>
  <si>
    <t>(1542701,1552430)(1670167,1680167)(1670167,1680167)</t>
  </si>
  <si>
    <t>(1552431,1562124)(1680168,1690168)(1680168,1690168)</t>
  </si>
  <si>
    <t>(1562125,1571996)(1690169,1700169)(1690169,1700169)</t>
  </si>
  <si>
    <t>(1571997,1581900)(1700170,1710170)(1700170,1710170)</t>
  </si>
  <si>
    <t>(1581901,1590523)(1710171,1720171)(1710171,1720171)</t>
  </si>
  <si>
    <t>(1590524,1600151)(1720172,1730172)(1720172,1730172)</t>
  </si>
  <si>
    <t>(1600152,1609855)(1730173,1740173)(1730173,1740173)</t>
  </si>
  <si>
    <t>(1609856,1619775)(1740174,1750174)(1740174,1750174)</t>
  </si>
  <si>
    <t>(1619776,1629647)(1750175,1760175)(1750175,1760175)</t>
  </si>
  <si>
    <t>(1629648,1639592)(1760176,1770176)(1760176,1770176)</t>
  </si>
  <si>
    <t>(1639593,1649419)(1770177,1780177)(1770177,1780177)</t>
  </si>
  <si>
    <t>(1649420,1659319)(1780178,1790178)(1780178,1790178)</t>
  </si>
  <si>
    <t>(1659320,1669262)(1790179,1800179)(1790179,1800179)</t>
  </si>
  <si>
    <t>(1669263,1678793)(1800180,1810180)(1800180,1810180)</t>
  </si>
  <si>
    <t>(1678794,1688540)(1810181,1820181)(1810181,1820181)</t>
  </si>
  <si>
    <t>(1688541,1698358)(1820182,1830182)(1820182,1830182)</t>
  </si>
  <si>
    <t>(1698359,1708153)(1830183,1840183)(1830183,1840183)</t>
  </si>
  <si>
    <t>(1708154,1718024)(1840184,1850184)(1840184,1850184)</t>
  </si>
  <si>
    <t>(1718025,1727882)(1850185,1860185)(1850185,1860185)</t>
  </si>
  <si>
    <t>(1727883,1737758)(1860186,1870186)(1860186,1870186)</t>
  </si>
  <si>
    <t>(1737759,1747560)(1870187,1880187)(1870187,1880187)</t>
  </si>
  <si>
    <t>(1747561,1757352)(1880188,1890188)(1880188,1890188)</t>
  </si>
  <si>
    <t>(1757353,1767058)(1890189,1900189)(1890189,1900189)</t>
  </si>
  <si>
    <t>(1767059,1776926)(1900190,1910190)(1900190,1910190)</t>
  </si>
  <si>
    <t>(1776927,1786785)(1910191,1920191)(1910191,1920191)</t>
  </si>
  <si>
    <t>(1786786,1796419)(1920192,1930192)(1920192,1930192)</t>
  </si>
  <si>
    <t>(1796420,1806235)(1930193,1940193)(1930193,1940193)</t>
  </si>
  <si>
    <t>(1806236,1816155)(1940194,1950194)(1940194,1950194)</t>
  </si>
  <si>
    <t>(1816156,1825995)(1950195,1960195)(1950195,1960195)</t>
  </si>
  <si>
    <t>(1825996,1835808)(1960196,1970196)(1960196,1970196)</t>
  </si>
  <si>
    <t>(1835809,1845503)(1970197,1980197)(1970197,1980197)</t>
  </si>
  <si>
    <t>(1845504,1855018)(1980198,1990198)(1980198,1990198)</t>
  </si>
  <si>
    <t>(1855019,1864705)(1990199,2000199)(1990199,2000199)</t>
  </si>
  <si>
    <t>(1864706,1874522)(2000200,2010200)(2000200,2010200)</t>
  </si>
  <si>
    <t>(1874523,1884041)(2010201,2020201)(2010201,2020201)</t>
  </si>
  <si>
    <t>(1884042,1893131)(2020202,2030394)(2020202,2030202)</t>
  </si>
  <si>
    <t>(1893131,1902745)(2030394,2040203)(2030203,2040203)</t>
  </si>
  <si>
    <t>(1902746,1912362)(2040204,2050204)(2040204,2050204)</t>
  </si>
  <si>
    <t>(1912363,1922268)(2050205,2060205)(2050205,2060205)</t>
  </si>
  <si>
    <t>(1922269,1932146)(2060206,2070206)(2060206,2070206)</t>
  </si>
  <si>
    <t>(1932147,1941890)(2070207,2080207)(2070207,2080207)</t>
  </si>
  <si>
    <t>(1941891,1951674)(2080208,2090208)(2080208,2090208)</t>
  </si>
  <si>
    <t>(1951675,1958168)(2090209,2100209)(2090209,2100209)</t>
  </si>
  <si>
    <t>(1958169,1967713)(2100210,2110210)(2100210,2110210)</t>
  </si>
  <si>
    <t>(1967714,1977605)(2110211,2120211)(2110211,2120211)</t>
  </si>
  <si>
    <t>(1977606,1987485)(2120212,2130212)(2120212,2130212)</t>
  </si>
  <si>
    <t>(1987486,1997190)(2130213,2140213)(2130213,2140213)</t>
  </si>
  <si>
    <t>(1997191,2006827)(2140214,2150214)(2140214,2150214)</t>
  </si>
  <si>
    <t>(2006828,2016734)(2150215,2160215)(2150215,2160215)</t>
  </si>
  <si>
    <t>(2016735,2026249)(2160216,2170216)(2160216,2170216)</t>
  </si>
  <si>
    <t>(2026250,2036152)(2170217,2180217)(2170217,2180217)</t>
  </si>
  <si>
    <t>(2036153,2045636)(2180218,2190218)(2180218,2190218)</t>
  </si>
  <si>
    <t>(2045637,2055305)(2190219,2200219)(2190219,2200219)</t>
  </si>
  <si>
    <t>(2055306,2065079)(2200220,2210220)(2200220,2210220)</t>
  </si>
  <si>
    <t>(2065080,2074798)(2210221,2220221)(2210221,2220221)</t>
  </si>
  <si>
    <t>(2074799,2084419)(2220222,2230222)(2220222,2230222)</t>
  </si>
  <si>
    <t>(2084420,2094326)(2230223,2240223)(2230223,2240223)</t>
  </si>
  <si>
    <t>(2094327,2097233)(2240224,2250224)(2240224,2250224)</t>
  </si>
  <si>
    <t>(2097234,2107070)(2250225,2260225)(2250225,2260225)</t>
  </si>
  <si>
    <t>(2107071,2117015)(2260226,2270226)(2260226,2270226)</t>
  </si>
  <si>
    <t>(2117016,2126921)(2270227,2280227)(2270227,2280227)</t>
  </si>
  <si>
    <t>(2126922,2136723)(2280228,2290228)(2280228,2290228)</t>
  </si>
  <si>
    <t>(2136724,2146541)(2290229,2300229)(2290229,2300229)</t>
  </si>
  <si>
    <t>(2146542,2156362)(2300230,2310230)(2300230,2310230)</t>
  </si>
  <si>
    <t>(2156363,2165922)(2310231,2320231)(2310231,2320231)</t>
  </si>
  <si>
    <t>(2165923,2175825)(2320232,2330232)(2320232,2330232)</t>
  </si>
  <si>
    <t>(2175826,2184920)(2330233,2340233)(2330233,2340233)</t>
  </si>
  <si>
    <t>(2184921,2193613)(2340234,2350234)(2340234,2350234)</t>
  </si>
  <si>
    <t>(2193614,2203205)(2350235,2360235)(2350235,2360235)</t>
  </si>
  <si>
    <t>(2203206,2213012)(2360236,2370236)(2360236,2370236)</t>
  </si>
  <si>
    <t>(2213013,2222872)(2370237,2380237)(2370237,2380237)</t>
  </si>
  <si>
    <t>(2222873,2232460)(2380238,2390238)(2380238,2390238)</t>
  </si>
  <si>
    <t>(2232461,2242339)(2390239,2400239)(2390239,2400239)</t>
  </si>
  <si>
    <t>(2242340,2252232)(2400240,2410240)(2400240,2410240)</t>
  </si>
  <si>
    <t>(2252233,2261971)(2410241,2420241)(2410241,2420241)</t>
  </si>
  <si>
    <t>(2261972,2271880)(2420242,2430242)(2420242,2430242)</t>
  </si>
  <si>
    <t>(2271881,2281850)(2430243,2440243)(2430243,2440243)</t>
  </si>
  <si>
    <t>(2281851,2291739)(2440244,2450244)(2440244,2450244)</t>
  </si>
  <si>
    <t>(2291740,2301060)(2450245,2460245)(2450245,2460245)</t>
  </si>
  <si>
    <t>(2301061,2310783)(2460246,2470246)(2460246,2470246)</t>
  </si>
  <si>
    <t>(2310784,2320697)(2470248,2480247)(2470247,2480247)</t>
  </si>
  <si>
    <t>(2320698,2330566)(2480248,2490248)(2480248,2490248)</t>
  </si>
  <si>
    <t>(2330567,2340390)(2490249,2500249)(2490249,2500249)</t>
  </si>
  <si>
    <t>(2340391,2350338)(2500250,2510250)(2500250,2510250)</t>
  </si>
  <si>
    <t>(2350339,2360048)(2510251,2520251)(2510251,2520251)</t>
  </si>
  <si>
    <t>(2360049,2369769)(2520252,2530252)(2520252,2530252)</t>
  </si>
  <si>
    <t>(2369770,2379522)(2530253,2540253)(2530253,2540253)</t>
  </si>
  <si>
    <t>(2379523,2389453)(2540254,2550254)(2540254,2550254)</t>
  </si>
  <si>
    <t>(2389454,2399276)(2550255,2560255)(2550255,2560255)</t>
  </si>
  <si>
    <t>(2399277,2409228)(2560256,2570256)(2560256,2570256)</t>
  </si>
  <si>
    <t>(2409229,2419121)(2570257,2580257)(2570257,2580257)</t>
  </si>
  <si>
    <t>(2419122,2428954)(2580258,2590258)(2580258,2590258)</t>
  </si>
  <si>
    <t>(2428955,2438160)(2590259,2600259)(2590259,2600259)</t>
  </si>
  <si>
    <t>(2438161,2448022)(2600260,2610260)(2600260,2610260)</t>
  </si>
  <si>
    <t>(2448023,2457914)(2610261,2620261)(2610261,2620261)</t>
  </si>
  <si>
    <t>(2457915,2467775)(2620262,2630262)(2620262,2630262)</t>
  </si>
  <si>
    <t>(2467776,2477696)(2630263,2640263)(2630263,2640263)</t>
  </si>
  <si>
    <t>(2477697,2487213)(2640264,2650267)(2640264,2650264)</t>
  </si>
  <si>
    <t>(2487213,2496012)(2650267,2660265)(2650265,2660265)</t>
  </si>
  <si>
    <t>(2496013,2505932)(2660266,2670266)(2660266,2670266)</t>
  </si>
  <si>
    <t>(2505933,2515855)(2670267,2680267)(2670267,2680267)</t>
  </si>
  <si>
    <t>(2515856,2524812)(2680268,2690268)(2680268,2690268)</t>
  </si>
  <si>
    <t>(2524813,2534625)(2690269,2700269)(2690269,2700269)</t>
  </si>
  <si>
    <t>(2534626,2544570)(2700270,2710270)(2700270,2710270)</t>
  </si>
  <si>
    <t>(2544571,2554217)(2710271,2720271)(2710271,2720271)</t>
  </si>
  <si>
    <t>(2554218,2564060)(2720272,2730272)(2720272,2730272)</t>
  </si>
  <si>
    <t>(2564061,2572973)(2730273,2740273)(2730273,2740273)</t>
  </si>
  <si>
    <t>(2572974,2582806)(2740274,2750274)(2740274,2750274)</t>
  </si>
  <si>
    <t>(2582807,2591966)(2750275,2760275)(2750275,2760275)</t>
  </si>
  <si>
    <t>(2591967,2600940)(2760276,2770276)(2760276,2770276)</t>
  </si>
  <si>
    <t>(2600941,2610487)(2770277,2780277)(2770277,2780277)</t>
  </si>
  <si>
    <t>(2610488,2620382)(2780278,2790278)(2780278,2790278)</t>
  </si>
  <si>
    <t>(2620383,2630209)(2790279,2800279)(2790279,2800279)</t>
  </si>
  <si>
    <t>(2630210,2640110)(2800280,2810280)(2800280,2810280)</t>
  </si>
  <si>
    <t>(2640111,2649166)(2810281,2820281)(2810281,2820281)</t>
  </si>
  <si>
    <t>(2649167,2658036)(2820282,2830282)(2820282,2830282)</t>
  </si>
  <si>
    <t>(2658037,2667765)(2830283,2840283)(2830283,2840283)</t>
  </si>
  <si>
    <t>(2667766,2677633)(2840284,2850284)(2840284,2850284)</t>
  </si>
  <si>
    <t>(2677634,2687488)(2850285,2860285)(2850285,2860285)</t>
  </si>
  <si>
    <t>(2687489,2697363)(2860286,2870286)(2860286,2870286)</t>
  </si>
  <si>
    <t>(2697364,2707204)(2870287,2880287)(2870287,2880287)</t>
  </si>
  <si>
    <t>(2707205,2717077)(2880288,2890288)(2880288,2890288)</t>
  </si>
  <si>
    <t>(2717078,2726864)(2890289,2900289)(2890289,2900289)</t>
  </si>
  <si>
    <t>(2726865,2736760)(2900290,2910290)(2900290,2910290)</t>
  </si>
  <si>
    <t>(2736761,2746216)(2910291,2920291)(2910291,2920291)</t>
  </si>
  <si>
    <t>(2746217,2755658)(2920292,2930292)(2920292,2930292)</t>
  </si>
  <si>
    <t>(2755659,2765533)(2930293,2940293)(2930293,2940293)</t>
  </si>
  <si>
    <t>(2765534,2775478)(2940294,2950294)(2940294,2950294)</t>
  </si>
  <si>
    <t>(2775479,2785351)(2950295,2960295)(2950295,2960295)</t>
  </si>
  <si>
    <t>(2785352,2793838)(2960296,2970296)(2960296,2970296)</t>
  </si>
  <si>
    <t>(2793839,2802759)(2970297,2980297)(2970297,2980297)</t>
  </si>
  <si>
    <t>(2802760,2811360)(2980298,2990311)(2980298,2990298)</t>
  </si>
  <si>
    <t>(2811360,2820121)(2990311,3000299)(2990299,3000299)</t>
  </si>
  <si>
    <t>(2820122,2828832)(3000300,3010300)(3000300,3010300)</t>
  </si>
  <si>
    <t>(2828833,2838710)(3010301,3020301)(3010301,3020301)</t>
  </si>
  <si>
    <t>(2838711,2848035)(3020302,3030302)(3020302,3030302)</t>
  </si>
  <si>
    <t>(2848036,2857823)(3030303,3040303)(3030303,3040303)</t>
  </si>
  <si>
    <t>(2857824,2867323)(3040304,3050431)(3040304,3050304)</t>
  </si>
  <si>
    <t>(2867323,2876917)(3050431,3060305)(3050305,3060305)</t>
  </si>
  <si>
    <t>(2876918,2886762)(3060306,3070306)(3060306,3070306)</t>
  </si>
  <si>
    <t>(2886763,2896628)(3070307,3080307)(3070307,3080307)</t>
  </si>
  <si>
    <t>(2896629,2906566)(3080308,3090308)(3080308,3090308)</t>
  </si>
  <si>
    <t>(2906567,2916226)(3090309,3100309)(3090309,3100309)</t>
  </si>
  <si>
    <t>(2916227,2925908)(3100310,3110310)(3100310,3110310)</t>
  </si>
  <si>
    <t>(2925909,2935768)(3110311,3120311)(3110311,3120311)</t>
  </si>
  <si>
    <t>(2935769,2945269)(3120312,3130312)(3120312,3130312)</t>
  </si>
  <si>
    <t>(2945270,2953769)(3130313,3140313)(3130313,3140313)</t>
  </si>
  <si>
    <t>(2953770,2963625)(3140314,3150314)(3140314,3150314)</t>
  </si>
  <si>
    <t>(2963626,2973354)(3150315,3160315)(3150315,3160315)</t>
  </si>
  <si>
    <t>(2973355,2983246)(3160316,3170316)(3160316,3170316)</t>
  </si>
  <si>
    <t>(2983247,2992562)(3170317,3180317)(3170317,3180317)</t>
  </si>
  <si>
    <t>(2992563,3002497)(3180318,3190318)(3180318,3190318)</t>
  </si>
  <si>
    <t>(3002498,3012260)(3190319,3200319)(3190319,3200319)</t>
  </si>
  <si>
    <t>(3012261,3022155)(3200320,3210320)(3200320,3210320)</t>
  </si>
  <si>
    <t>(3022156,3031620)(3210321,3220321)(3210321,3220321)</t>
  </si>
  <si>
    <t>(3031621,3040183)(3220322,3230322)(3220322,3230322)</t>
  </si>
  <si>
    <t>(3040184,3050135)(3230323,3240323)(3230323,3240323)</t>
  </si>
  <si>
    <t>(3050136,3059938)(3240324,3250324)(3240324,3250324)</t>
  </si>
  <si>
    <t>(3059939,3069560)(3250325,3260325)(3250325,3260325)</t>
  </si>
  <si>
    <t>(3069561,3078986)(3260483,3270326)(3260326,3270326)</t>
  </si>
  <si>
    <t>(3078987,3088800)(3270327,3280327)(3270327,3280327)</t>
  </si>
  <si>
    <t>(3088801,3098078)(3280328,3290328)(3280328,3290328)</t>
  </si>
  <si>
    <t>(3098079,3107882)(3290329,3300329)(3290329,3300329)</t>
  </si>
  <si>
    <t>(3107883,3117724)(3300330,3310330)(3300330,3310330)</t>
  </si>
  <si>
    <t>(3117725,3127481)(3310331,3320331)(3310331,3320331)</t>
  </si>
  <si>
    <t>(3127482,3136826)(3320332,3330332)(3320332,3330332)</t>
  </si>
  <si>
    <t>(3136827,3146345)(3330333,3340333)(3330333,3340333)</t>
  </si>
  <si>
    <t>(3146346,3155735)(3340334,3350334)(3340334,3350334)</t>
  </si>
  <si>
    <t>(3155736,3165668)(3350335,3360335)(3350335,3360335)</t>
  </si>
  <si>
    <t>(3165669,3175627)(3360336,3370336)(3360336,3370336)</t>
  </si>
  <si>
    <t>(3175628,3185088)(3370337,3380337)(3370337,3380337)</t>
  </si>
  <si>
    <t>(3185089,3195034)(3380338,3390338)(3380338,3390338)</t>
  </si>
  <si>
    <t>(3195035,3204690)(3390339,3400339)(3390339,3400339)</t>
  </si>
  <si>
    <t>(3204691,3213917)(3400340,3410340)(3400340,3410340)</t>
  </si>
  <si>
    <t>(3213918,3223637)(3410341,3420341)(3410341,3420341)</t>
  </si>
  <si>
    <t>(3223638,3233453)(3420342,3430342)(3420342,3430342)</t>
  </si>
  <si>
    <t>(3233454,3243418)(3430343,3440343)(3430343,3440343)</t>
  </si>
  <si>
    <t>(3243419,3253336)(3440344,3450344)(3440344,3450344)</t>
  </si>
  <si>
    <t>(3253337,3263206)(3450345,3460345)(3450345,3460345)</t>
  </si>
  <si>
    <t>(3263207,3273157)(3460346,3470346)(3460346,3470346)</t>
  </si>
  <si>
    <t>(3273158,3282786)(3470347,3480347)(3470347,3480347)</t>
  </si>
  <si>
    <t>(3282787,3292700)(3480348,3490348)(3480348,3490348)</t>
  </si>
  <si>
    <t>(3292701,3302560)(3490349,3502300)(3490349,3500349)</t>
  </si>
  <si>
    <t>(3302560,3310514)(3502300,3510350)(3500350,3510350)</t>
  </si>
  <si>
    <t>(3310515,3320460)(3510351,3520351)(3510351,3520351)</t>
  </si>
  <si>
    <t>(3320461,3330403)(3520352,3530352)(3520352,3530352)</t>
  </si>
  <si>
    <t>(3330404,3340235)(3530353,3540353)(3530353,3540353)</t>
  </si>
  <si>
    <t>(3340236,3350168)(3540354,3550354)(3540354,3550354)</t>
  </si>
  <si>
    <t>(3350169,3360088)(3550355,3560355)(3550355,3560355)</t>
  </si>
  <si>
    <t>(3360089,3369997)(3560356,3570356)(3560356,3570356)</t>
  </si>
  <si>
    <t>(3369998,3379922)(3570357,3580357)(3570357,3580357)</t>
  </si>
  <si>
    <t>(3379923,3389767)(3580358,3590358)(3580358,3590358)</t>
  </si>
  <si>
    <t>(3389768,3399684)(3590359,3600359)(3590359,3600359)</t>
  </si>
  <si>
    <t>(3399685,3409519)(3600360,3610360)(3600360,3610360)</t>
  </si>
  <si>
    <t>(3409520,3419380)(3610361,3620361)(3610361,3620361)</t>
  </si>
  <si>
    <t>(3419381,3429205)(3620362,3630362)(3620362,3630362)</t>
  </si>
  <si>
    <t>(3429206,3439073)(3630363,3640363)(3630363,3640363)</t>
  </si>
  <si>
    <t>(3439074,3448870)(3640364,3650364)(3640364,3650364)</t>
  </si>
  <si>
    <t>(3448871,3458743)(3650365,3660365)(3650365,3660365)</t>
  </si>
  <si>
    <t>(3458744,3468565)(3660366,3670366)(3660366,3670366)</t>
  </si>
  <si>
    <t>(3468566,3478443)(3670367,3680367)(3670367,3680367)</t>
  </si>
  <si>
    <t>(3478444,3488348)(3680368,3690368)(3680368,3690368)</t>
  </si>
  <si>
    <t>(3488349,3497642)(3690369,3700369)(3690369,3700369)</t>
  </si>
  <si>
    <t>(3497643,3507528)(3700370,3710370)(3700370,3710370)</t>
  </si>
  <si>
    <t>(3507529,3517346)(3710371,3720371)(3710371,3720371)</t>
  </si>
  <si>
    <t>(3517347,3527221)(3720372,3730372)(3720372,3730372)</t>
  </si>
  <si>
    <t>(3527222,3536980)(3730373,3740373)(3730373,3740373)</t>
  </si>
  <si>
    <t>(3536981,3546931)(3740374,3750374)(3740374,3750374)</t>
  </si>
  <si>
    <t>(3546932,3556698)(3750375,3760375)(3750375,3760375)</t>
  </si>
  <si>
    <t>(3556699,3566336)(3760376,3770376)(3760376,3770376)</t>
  </si>
  <si>
    <t>(3566337,3576186)(3770377,3780377)(3770377,3780377)</t>
  </si>
  <si>
    <t>(3576187,3586076)(3780378,3790378)(3780378,3790378)</t>
  </si>
  <si>
    <t>(3586077,3594388)(3790379,3800379)(3790379,3800379)</t>
  </si>
  <si>
    <t>(3594389,3604300)(3800380,3810380)(3800380,3810380)</t>
  </si>
  <si>
    <t>(3604301,3614140)(3810381,3820381)(3810381,3820381)</t>
  </si>
  <si>
    <t>(3614141,3623122)(3820382,3830382)(3820382,3830382)</t>
  </si>
  <si>
    <t>(3623123,3632853)(3830383,3840383)(3830383,3840383)</t>
  </si>
  <si>
    <t>(3632854,3642656)(3840384,3850386)(3840384,3850384)</t>
  </si>
  <si>
    <t>(3642656,3652028)(3850386,3860385)(3850385,3860385)</t>
  </si>
  <si>
    <t>(3652029,3661460)(3860386,3870522)(3860386,3870386)</t>
  </si>
  <si>
    <t>(3661460,3671210)(3870522,3880387)(3870387,3880387)</t>
  </si>
  <si>
    <t>(3671211,3680876)(3880388,3890388)(3880388,3890388)</t>
  </si>
  <si>
    <t>(3680877,3690739)(3890389,3900389)(3890389,3900389)</t>
  </si>
  <si>
    <t>(3690740,3700286)(3900390,3910390)(3900390,3910390)</t>
  </si>
  <si>
    <t>(3700287,3708946)(3910391,3920391)(3910391,3920391)</t>
  </si>
  <si>
    <t>(3708947,3718467)(3920392,3930392)(3920392,3930392)</t>
  </si>
  <si>
    <t>(3718468,3728421)(3930393,3940393)(3930393,3940393)</t>
  </si>
  <si>
    <t>(3728422,3738169)(3940394,3950394)(3940394,3950394)</t>
  </si>
  <si>
    <t>(3738170,3747985)(3950395,3960395)(3950395,3960395)</t>
  </si>
  <si>
    <t>(3747986,3757924)(3960396,3970396)(3960396,3970396)</t>
  </si>
  <si>
    <t>(3757925,3767287)(3970397,3980397)(3970397,3980397)</t>
  </si>
  <si>
    <t>(3767288,3777083)(3980398,3990398)(3980398,3990398)</t>
  </si>
  <si>
    <t>(3777084,3786964)(3990399,4000399)(3990399,4000399)</t>
  </si>
  <si>
    <t>(3786965,3796821)(4000400,4010400)(4000400,4010400)</t>
  </si>
  <si>
    <t>(3796822,3806622)(4010401,4020401)(4010401,4020401)</t>
  </si>
  <si>
    <t>(3806623,3816537)(4020402,4030402)(4020402,4030402)</t>
  </si>
  <si>
    <t>(3816538,3826117)(4030403,4040403)(4030403,4040403)</t>
  </si>
  <si>
    <t>(3826118,3836057)(4040404,4050404)(4040404,4050404)</t>
  </si>
  <si>
    <t>(3836058,3845993)(4050405,4060405)(4050405,4060405)</t>
  </si>
  <si>
    <t>(3845994,3855868)(4060406,4070406)(4060406,4070406)</t>
  </si>
  <si>
    <t>(3855869,3865466)(4070407,4080407)(4070407,4080407)</t>
  </si>
  <si>
    <t>(3865467,3874763)(4080408,4090408)(4080408,4090408)</t>
  </si>
  <si>
    <t>(3874764,3884603)(4090409,4100409)(4090409,4100409)</t>
  </si>
  <si>
    <t>(3884604,3894381)(4100410,4110410)(4100410,4110410)</t>
  </si>
  <si>
    <t>(3894382,3904254)(4110411,4120411)(4110411,4120411)</t>
  </si>
  <si>
    <t>(3904255,3914150)(4120412,4130412)(4120412,4130412)</t>
  </si>
  <si>
    <t>(3914151,3923912)(4130413,4140413)(4130413,4140413)</t>
  </si>
  <si>
    <t>(3923913,3933687)(4140414,4150414)(4140414,4150414)</t>
  </si>
  <si>
    <t>(3933688,3943642)(4150415,4160415)(4150415,4160415)</t>
  </si>
  <si>
    <t>(3943643,3953585)(4160416,4170416)(4160416,4170416)</t>
  </si>
  <si>
    <t>(3953586,3963547)(4170417,4180417)(4170417,4180417)</t>
  </si>
  <si>
    <t>(3963548,3973414)(4180418,4190418)(4180418,4190418)</t>
  </si>
  <si>
    <t>(3973415,3983366)(4190419,4200419)(4190419,4200419)</t>
  </si>
  <si>
    <t>(3983367,3993227)(4200420,4210420)(4200420,4210420)</t>
  </si>
  <si>
    <t>(3993228,4003103)(4210421,4220421)(4210421,4220421)</t>
  </si>
  <si>
    <t>(4003104,4011385)(4220422,4230422)(4220422,4230422)</t>
  </si>
  <si>
    <t>(4011386,4021286)(4230423,4240423)(4230423,4240423)</t>
  </si>
  <si>
    <t>(4021287,4031116)(4240424,4250424)(4240424,4250424)</t>
  </si>
  <si>
    <t>(4031117,4041029)(4250425,4260425)(4250425,4260425)</t>
  </si>
  <si>
    <t>(4041030,4050971)(4260426,4270426)(4260426,4270426)</t>
  </si>
  <si>
    <t>(4050972,4060567)(4270427,4280427)(4270427,4280427)</t>
  </si>
  <si>
    <t>(4060568,4070231)(4280428,4290428)(4280428,4290428)</t>
  </si>
  <si>
    <t>(4070232,4079680)(4290429,4300429)(4290429,4300429)</t>
  </si>
  <si>
    <t>(4079681,4088932)(4300430,4310430)(4300430,4310430)</t>
  </si>
  <si>
    <t>(4088933,4098763)(4310431,4320431)(4310431,4320431)</t>
  </si>
  <si>
    <t>(4098764,4108717)(4320432,4330432)(4320432,4330432)</t>
  </si>
  <si>
    <t>(4108718,4118684)(4330433,4340433)(4330433,4340433)</t>
  </si>
  <si>
    <t>(4118685,4128606)(4340434,4350434)(4340434,4350434)</t>
  </si>
  <si>
    <t>(4128607,4138025)(4350435,4360435)(4350435,4360435)</t>
  </si>
  <si>
    <t>(4138026,4147725)(4360436,4370436)(4360436,4370436)</t>
  </si>
  <si>
    <t>(4147726,4154568)(4370437,4420387)(4370437,4380437)</t>
  </si>
  <si>
    <t>(4154568,4154568)(4420387,4420387)(4380438,4390438)</t>
  </si>
  <si>
    <t>(4154568,4154568)(4420387,4420387)(4390439,4400439)</t>
  </si>
  <si>
    <t>(4154568,4154568)(4420387,4420387)(4400440,4410440)</t>
  </si>
  <si>
    <t>(4154568,4154622)(4420387,4420441)(4410441,4420441)</t>
  </si>
  <si>
    <t>(4154623,4154829)(4420442,4446578)(4420442,4430442)</t>
  </si>
  <si>
    <t>(4154829,4154829)(4446578,4446578)(4430443,4440443)</t>
  </si>
  <si>
    <t>(4154829,4157801)(4446578,4450444)(4440444,4450444)</t>
  </si>
  <si>
    <t>(4157802,4167781)(4450445,4460445)(4450445,4460445)</t>
  </si>
  <si>
    <t>(4167782,4177609)(4460446,4470446)(4460446,4470446)</t>
  </si>
  <si>
    <t>(4177610,4187428)(4470447,4480447)(4470447,4480447)</t>
  </si>
  <si>
    <t>(4187429,4197358)(4480448,4490448)(4480448,4490448)</t>
  </si>
  <si>
    <t>(4197359,4207140)(4490449,4500449)(4490449,4500449)</t>
  </si>
  <si>
    <t>(4207141,4217066)(4500450,4510450)(4500450,4510450)</t>
  </si>
  <si>
    <t>(4217067,4227000)(4510451,4520451)(4510451,4520451)</t>
  </si>
  <si>
    <t>(4227001,4236964)(4520452,4530452)(4520452,4530452)</t>
  </si>
  <si>
    <t>(4236965,4246876)(4530453,4540453)(4530453,4540453)</t>
  </si>
  <si>
    <t>(4246877,4255592)(4540454,4550454)(4540454,4550454)</t>
  </si>
  <si>
    <t>(4255593,4265392)(4550455,4560455)(4550455,4560455)</t>
  </si>
  <si>
    <t>(4265393,4275326)(4560456,4570456)(4560456,4570456)</t>
  </si>
  <si>
    <t>(4275327,4285279)(4570457,4580457)(4570457,4580457)</t>
  </si>
  <si>
    <t>(4285280,4295168)(4580458,4590458)(4580458,4590458)</t>
  </si>
  <si>
    <t>(4295169,4305109)(4590459,4600459)(4590459,4600459)</t>
  </si>
  <si>
    <t>(4305110,4315001)(4600460,4610460)(4600460,4610460)</t>
  </si>
  <si>
    <t>(4315002,4324938)(4610461,4620461)(4610461,4620461)</t>
  </si>
  <si>
    <t>(4324939,4334779)(4620462,4630462)(4620462,4630462)</t>
  </si>
  <si>
    <t>(4334780,4344586)(4630463,4640463)(4630463,4640463)</t>
  </si>
  <si>
    <t>(4344587,4354528)(4640464,4650464)(4640464,4650464)</t>
  </si>
  <si>
    <t>(4354529,4364426)(4650465,4660465)(4650465,4660465)</t>
  </si>
  <si>
    <t>(4364427,4374270)(4660466,4670466)(4660466,4670466)</t>
  </si>
  <si>
    <t>(4374271,4383581)(4670467,4680467)(4670467,4680467)</t>
  </si>
  <si>
    <t>(4383582,4393508)(4680468,4690468)(4680468,4690468)</t>
  </si>
  <si>
    <t>(4393509,4403441)(4690469,4700469)(4690469,4700469)</t>
  </si>
  <si>
    <t>(4403442,4413362)(4700470,4710470)(4700470,4710470)</t>
  </si>
  <si>
    <t>(4413363,4423253)(4710471,4720471)(4710471,4720471)</t>
  </si>
  <si>
    <t>(4423254,4433021)(4720472,4730472)(4720472,4730472)</t>
  </si>
  <si>
    <t>(4433022,4442876)(4730473,4740473)(4730473,4740473)</t>
  </si>
  <si>
    <t>(4442877,4452701)(4740474,4750474)(4740474,4750474)</t>
  </si>
  <si>
    <t>(4452702,4462623)(4750475,4760475)(4750475,4760475)</t>
  </si>
  <si>
    <t>(4462624,4472510)(4760476,4770476)(4760476,4770476)</t>
  </si>
  <si>
    <t>(4472511,4482459)(4770477,4780477)(4770477,4780477)</t>
  </si>
  <si>
    <t>(4482460,4492424)(4780478,4790478)(4780478,4790478)</t>
  </si>
  <si>
    <t>(4492425,4502065)(4790479,4800479)(4790479,4800479)</t>
  </si>
  <si>
    <t>(4502066,4511975)(4800480,4810480)(4800480,4810480)</t>
  </si>
  <si>
    <t>(4511976,4521899)(4810481,4820481)(4810481,4820481)</t>
  </si>
  <si>
    <t>(4521900,4531789)(4820482,4830482)(4820482,4830482)</t>
  </si>
  <si>
    <t>(4531790,4541713)(4830483,4840483)(4830483,4840483)</t>
  </si>
  <si>
    <t>(4541714,4551637)(4840484,4850484)(4840484,4850484)</t>
  </si>
  <si>
    <t>(4551638,4559227)(4850485,4860485)(4850485,4860485)</t>
  </si>
  <si>
    <t>(4559228,4569093)(4860486,4870486)(4860486,4870486)</t>
  </si>
  <si>
    <t>(4569094,4578928)(4870487,4880487)(4870487,4880487)</t>
  </si>
  <si>
    <t>(4578929,4587572)(4880488,4890488)(4880488,4890488)</t>
  </si>
  <si>
    <t>(4587573,4597396)(4890489,4900489)(4890489,4900489)</t>
  </si>
  <si>
    <t>(4597397,4607296)(4900490,4910490)(4900490,4910490)</t>
  </si>
  <si>
    <t>(4607297,4616721)(4910491,4920491)(4910491,4920491)</t>
  </si>
  <si>
    <t>(4616722,4626578)(4920492,4930492)(4920492,4930492)</t>
  </si>
  <si>
    <t>(4626579,4636510)(4930493,4940493)(4930493,4940493)</t>
  </si>
  <si>
    <t>(4636511,4646000)(4940494,4950494)(4940494,4950494)</t>
  </si>
  <si>
    <t>(4646001,4655894)(4950495,4960495)(4950495,4960495)</t>
  </si>
  <si>
    <t>(4655895,4665818)(4960496,4970496)(4960496,4970496)</t>
  </si>
  <si>
    <t>(4665819,4675406)(4970497,4980497)(4970497,4980497)</t>
  </si>
  <si>
    <t>(4675407,4685250)(4980498,4990498)(4980498,4990498)</t>
  </si>
  <si>
    <t>(4685251,4695191)(4990499,5000499)(4990499,5000499)</t>
  </si>
  <si>
    <t>(4695192,4705042)(5000500,5010500)(5000500,5010500)</t>
  </si>
  <si>
    <t>(4705043,4714046)(5010501,5020501)(5010501,5020501)</t>
  </si>
  <si>
    <t>(4714047,4723394)(5020502,5030720)(5020502,5030502)</t>
  </si>
  <si>
    <t>(4723394,4732616)(5030720,5040503)(5030503,5040503)</t>
  </si>
  <si>
    <t>(4732617,4742542)(5040504,5050504)(5040504,5050504)</t>
  </si>
  <si>
    <t>(4742543,4752418)(5050505,5060505)(5050505,5060505)</t>
  </si>
  <si>
    <t>(4752419,4762295)(5060506,5070506)(5060506,5070506)</t>
  </si>
  <si>
    <t>(4762296,4772111)(5070507,5080507)(5070507,5080507)</t>
  </si>
  <si>
    <t>(4772112,4780932)(5080508,5090508)(5080508,5090508)</t>
  </si>
  <si>
    <t>(4780933,4790252)(5090509,5100509)(5090509,5100509)</t>
  </si>
  <si>
    <t>(4790253,4799533)(5100510,5110510)(5100510,5110510)</t>
  </si>
  <si>
    <t>(4799534,4809458)(5110511,5120511)(5110511,5120511)</t>
  </si>
  <si>
    <t>(4809459,4819335)(5120512,5130512)(5120512,5130512)</t>
  </si>
  <si>
    <t>(4819336,4829109)(5130513,5140513)(5130513,5140513)</t>
  </si>
  <si>
    <t>(4829110,4839010)(5140514,5150514)(5140514,5150514)</t>
  </si>
  <si>
    <t>(4839011,4848967)(5150515,5160515)(5150515,5160515)</t>
  </si>
  <si>
    <t>(4848968,4858906)(5160516,5170516)(5160516,5170516)</t>
  </si>
  <si>
    <t>(4858907,4868866)(5170517,5180517)(5170517,5180517)</t>
  </si>
  <si>
    <t>(4868867,4878427)(5180518,5190518)(5180518,5190518)</t>
  </si>
  <si>
    <t>(4878428,4888279)(5190519,5200519)(5190519,5200519)</t>
  </si>
  <si>
    <t>(4888280,4898223)(5200520,5210520)(5200520,5210520)</t>
  </si>
  <si>
    <t>(4898224,4908156)(5210521,5220521)(5210521,5220521)</t>
  </si>
  <si>
    <t>(4908157,4918087)(5220522,5230522)(5220522,5230522)</t>
  </si>
  <si>
    <t>(4918088,4927419)(5230523,5240523)(5230523,5240523)</t>
  </si>
  <si>
    <t>(4927420,4937348)(5240524,5250524)(5240524,5250524)</t>
  </si>
  <si>
    <t>(4937349,4946825)(5250525,5260525)(5250525,5260525)</t>
  </si>
  <si>
    <t>(4946826,4956711)(5260526,5270526)(5260526,5270526)</t>
  </si>
  <si>
    <t>(4956712,4966608)(5270527,5280527)(5270527,5280527)</t>
  </si>
  <si>
    <t>(4966609,4976358)(5280528,5290528)(5280528,5290528)</t>
  </si>
  <si>
    <t>(4976359,4986234)(5290529,5300529)(5290529,5300529)</t>
  </si>
  <si>
    <t>(4986235,4994842)(5300530,5310530)(5300530,5310530)</t>
  </si>
  <si>
    <t>(4994843,5004282)(5310531,5320549)(5310531,5320531)</t>
  </si>
  <si>
    <t>(5004282,5013918)(5320549,5330532)(5320532,5330532)</t>
  </si>
  <si>
    <t>(5013919,5023682)(5330533,5340533)(5330533,5340533)</t>
  </si>
  <si>
    <t>(5023683,5033650)(5340534,5350534)(5340534,5350534)</t>
  </si>
  <si>
    <t>(5033651,5043565)(5350535,5360535)(5350535,5360535)</t>
  </si>
  <si>
    <t>(5043566,5053428)(5360536,5370536)(5360536,5370536)</t>
  </si>
  <si>
    <t>(5053429,5063173)(5370537,5380537)(5370537,5380537)</t>
  </si>
  <si>
    <t>(5063174,5072606)(5380538,5390538)(5380538,5390538)</t>
  </si>
  <si>
    <t>(5072607,5081739)(5390539,5400539)(5390539,5400539)</t>
  </si>
  <si>
    <t>(5081740,5090333)(5400540,5410545)(5400540,5410540)</t>
  </si>
  <si>
    <t>(5090333,5100079)(5410545,5420541)(5410541,5420541)</t>
  </si>
  <si>
    <t>(5100080,5109946)(5420542,5430542)(5420542,5430542)</t>
  </si>
  <si>
    <t>(5109947,5119732)(5430543,5440543)(5430543,5440543)</t>
  </si>
  <si>
    <t>(5119733,5128565)(5440544,5450544)(5440544,5450544)</t>
  </si>
  <si>
    <t>(5128566,5138509)(5450545,5460545)(5450545,5460545)</t>
  </si>
  <si>
    <t>(5138510,5148459)(5460546,5470546)(5460546,5470546)</t>
  </si>
  <si>
    <t>(5148460,5156816)(5470547,5480547)(5470547,5480547)</t>
  </si>
  <si>
    <t>(5156817,5166613)(5480548,5490548)(5480548,5490548)</t>
  </si>
  <si>
    <t>(5166614,5176310)(5490549,5500619)(5490549,5500549)</t>
  </si>
  <si>
    <t>(5176310,5186089)(5500619,5510550)(5500550,5510550)</t>
  </si>
  <si>
    <t>(5186090,5195010)(5510551,5520551)(5510551,5520551)</t>
  </si>
  <si>
    <t>(5195011,5204821)(5520552,5530552)(5520552,5530552)</t>
  </si>
  <si>
    <t>(5204822,5214669)(5530553,5540553)(5530553,5540553)</t>
  </si>
  <si>
    <t>(5214670,5224603)(5540554,5550554)(5540554,5550554)</t>
  </si>
  <si>
    <t>(5224604,5233938)(5550555,5560555)(5550555,5560555)</t>
  </si>
  <si>
    <t>(5233939,5243651)(5560556,5570556)(5560556,5570556)</t>
  </si>
  <si>
    <t>(5243652,5253491)(5570557,5580557)(5570557,5580557)</t>
  </si>
  <si>
    <t>(5253492,5263401)(5580558,5590558)(5580558,5590558)</t>
  </si>
  <si>
    <t>(5263402,5273340)(5590559,5600559)(5590559,5600559)</t>
  </si>
  <si>
    <t>(5273341,5283201)(5600560,5610560)(5600560,5610560)</t>
  </si>
  <si>
    <t>(5283202,5293087)(5610561,5620561)(5610561,5620561)</t>
  </si>
  <si>
    <t>(5293088,5302158)(5620562,5630562)(5620562,5630562)</t>
  </si>
  <si>
    <t>(5302159,5311099)(5630563,5640563)(5630563,5640563)</t>
  </si>
  <si>
    <t>(5311100,5320844)(5640564,5650564)(5640564,5650564)</t>
  </si>
  <si>
    <t>(5320845,5330681)(5650565,5660565)(5650565,5660565)</t>
  </si>
  <si>
    <t>(5330682,5340614)(5660566,5670566)(5660566,5670566)</t>
  </si>
  <si>
    <t>(5340615,5350540)(5670567,5680567)(5670567,5680567)</t>
  </si>
  <si>
    <t>(5350541,5360352)(5680568,5690568)(5680568,5690568)</t>
  </si>
  <si>
    <t>(5360353,5370288)(5690569,5700569)(5690569,5700569)</t>
  </si>
  <si>
    <t>(5370289,5380187)(5700570,5710570)(5700570,5710570)</t>
  </si>
  <si>
    <t>(5380188,5389589)(5710571,5720571)(5710571,5720571)</t>
  </si>
  <si>
    <t>(5389590,5399325)(5720572,5730573)(5720572,5730572)</t>
  </si>
  <si>
    <t>(5399325,5409107)(5730573,5740573)(5730573,5740573)</t>
  </si>
  <si>
    <t>(5409108,5418346)(5740574,5750588)(5740574,5750574)</t>
  </si>
  <si>
    <t>(5418346,5427665)(5750588,5760575)(5750575,5760575)</t>
  </si>
  <si>
    <t>(5427666,5437608)(5760576,5770576)(5760576,5770576)</t>
  </si>
  <si>
    <t>(5437609,5447431)(5770577,5780577)(5770577,5780577)</t>
  </si>
  <si>
    <t>(5447432,5456420)(5780578,5790578)(5780578,5790578)</t>
  </si>
  <si>
    <t>(5456421,5466243)(5790579,5800579)(5790579,5800579)</t>
  </si>
  <si>
    <t>(5466244,5476177)(5800580,5810580)(5800580,5810580)</t>
  </si>
  <si>
    <t>(5476178,5486131)(5810581,5820581)(5810581,5820581)</t>
  </si>
  <si>
    <t>(5486132,5496080)(5820582,5830582)(5820582,5830582)</t>
  </si>
  <si>
    <t>(5496081,5505546)(5830583,5840583)(5830583,5840583)</t>
  </si>
  <si>
    <t>(5505547,5514838)(5840584,5850584)(5840584,5850584)</t>
  </si>
  <si>
    <t>(5514839,5524745)(5850585,5860585)(5850585,5860585)</t>
  </si>
  <si>
    <t>(5524746,5534094)(5860586,5870586)(5860586,5870586)</t>
  </si>
  <si>
    <t>(5534095,5543896)(5870587,5880587)(5870587,5880587)</t>
  </si>
  <si>
    <t>(5543897,5553816)(5880588,5890588)(5880588,5890588)</t>
  </si>
  <si>
    <t>(5553817,5563127)(5890589,5900589)(5890589,5900589)</t>
  </si>
  <si>
    <t>(5563128,5572959)(5900590,5910590)(5900590,5910590)</t>
  </si>
  <si>
    <t>(5572960,5582657)(5910591,5920805)(5910591,5920591)</t>
  </si>
  <si>
    <t>(5582657,5591869)(5920805,5930592)(5920592,5930592)</t>
  </si>
  <si>
    <t>(5591870,5601282)(5930593,5940593)(5930593,5940593)</t>
  </si>
  <si>
    <t>(5601283,5610837)(5940594,5950594)(5940594,5950594)</t>
  </si>
  <si>
    <t>(5610838,5620813)(5950595,5960595)(5950595,5960595)</t>
  </si>
  <si>
    <t>(5620814,5630731)(5960596,5970596)(5960596,5970596)</t>
  </si>
  <si>
    <t>(5630732,5640683)(5970597,5980597)(5970597,5980597)</t>
  </si>
  <si>
    <t>(5640684,5650654)(5980598,5990598)(5980598,5990598)</t>
  </si>
  <si>
    <t>(5650655,5660470)(5990599,6000599)(5990599,6000599)</t>
  </si>
  <si>
    <t>(5660471,5669877)(6000600,6010600)(6000600,6010600)</t>
  </si>
  <si>
    <t>(5669878,5679785)(6010601,6020610)(6010601,6020601)</t>
  </si>
  <si>
    <t>(5679785,5689683)(6020610,6030602)(6020602,6030602)</t>
  </si>
  <si>
    <t>(5689684,5699150)(6030603,6040603)(6030603,6040603)</t>
  </si>
  <si>
    <t>(5699151,5709010)(6040604,6050604)(6040604,6050604)</t>
  </si>
  <si>
    <t>(5709011,5718750)(6050605,6060605)(6050605,6060605)</t>
  </si>
  <si>
    <t>(5718751,5728534)(6060606,6070783)(6060606,6070606)</t>
  </si>
  <si>
    <t>(5728534,5737419)(6070783,6080607)(6070607,6080607)</t>
  </si>
  <si>
    <t>(5737420,5747265)(6080608,6090608)(6080608,6090608)</t>
  </si>
  <si>
    <t>(5747266,5756601)(6090609,6100609)(6090609,6100609)</t>
  </si>
  <si>
    <t>(5756602,5765728)(6100610,6110610)(6100610,6110610)</t>
  </si>
  <si>
    <t>(5765729,5775024)(6110611,6120611)(6110611,6120611)</t>
  </si>
  <si>
    <t>(5775025,5784926)(6120612,6130612)(6120612,6130612)</t>
  </si>
  <si>
    <t>(5784927,5794425)(6130613,6140613)(6130613,6140613)</t>
  </si>
  <si>
    <t>(5794426,5803924)(6140614,6150614)(6140614,6150614)</t>
  </si>
  <si>
    <t>(5803925,5813092)(6150615,6160615)(6150615,6160615)</t>
  </si>
  <si>
    <t>(5813093,5822887)(6160616,6170616)(6160616,6170616)</t>
  </si>
  <si>
    <t>(5822888,5832803)(6170617,6180617)(6170617,6180617)</t>
  </si>
  <si>
    <t>(5832804,5841087)(6180618,6190618)(6180618,6190618)</t>
  </si>
  <si>
    <t>(5841088,5850739)(6190619,6200619)(6190619,6200619)</t>
  </si>
  <si>
    <t>(5850740,5860360)(6200620,6210620)(6200620,6210620)</t>
  </si>
  <si>
    <t>(5860361,5868538)(6210621,6220621)(6210621,6220621)</t>
  </si>
  <si>
    <t>(5868539,5877628)(6220622,6230622)(6220622,6230622)</t>
  </si>
  <si>
    <t>(5877629,5887120)(6230623,6240623)(6230623,6240623)</t>
  </si>
  <si>
    <t>(5887121,5897008)(6240624,6250624)(6240624,6250624)</t>
  </si>
  <si>
    <t>(5897009,5906850)(6250625,6260625)(6250625,6260625)</t>
  </si>
  <si>
    <t>(5906851,5915093)(6260626,6270626)(6260626,6270626)</t>
  </si>
  <si>
    <t>(5915094,5924459)(6270627,6280627)(6270627,6280627)</t>
  </si>
  <si>
    <t>(5924460,5931154)(6280628,6290628)(6280628,6290628)</t>
  </si>
  <si>
    <t>(5931155,5938726)(6290629,6300629)(6290629,6300629)</t>
  </si>
  <si>
    <t>(5938727,5947274)(6300630,6310630)(6300630,6310630)</t>
  </si>
  <si>
    <t>(5947275,5957026)(6310631,6320631)(6310631,6320631)</t>
  </si>
  <si>
    <t>(5957027,5965819)(6320632,6330632)(6320632,6330632)</t>
  </si>
  <si>
    <t>(5965820,5974508)(6330633,6340633)(6330633,6340633)</t>
  </si>
  <si>
    <t>(5974509,5983665)(6340634,6350634)(6340634,6350634)</t>
  </si>
  <si>
    <t>(5983666,5993172)(6350635,6360635)(6350635,6360635)</t>
  </si>
  <si>
    <t>(5993173,6001715)(6360636,6370636)(6360636,6370636)</t>
  </si>
  <si>
    <t>(6001716,6010839)(6370637,6380637)(6370637,6380637)</t>
  </si>
  <si>
    <t>(6010840,6019714)(6380638,6390638)(6380638,6390638)</t>
  </si>
  <si>
    <t>(6019715,6028252)(6390639,6400639)(6390639,6400639)</t>
  </si>
  <si>
    <t>(6028253,6037132)(6400640,6410640)(6400640,6410640)</t>
  </si>
  <si>
    <t>(6037133,6046006)(6410641,6420641)(6410641,6420641)</t>
  </si>
  <si>
    <t>(6046007,6055158)(6420642,6430642)(6420642,6430642)</t>
  </si>
  <si>
    <t>(6055159,6061445)(6430643,6441178)(6430643,6440643)</t>
  </si>
  <si>
    <t>(6061445,6070708)(6441178,6450644)(6440644,6450644)</t>
  </si>
  <si>
    <t>(6070709,6080117)(6450645,6460775)(6450645,6460645)</t>
  </si>
  <si>
    <t>(6080117,6088366)(6460775,6470646)(6460646,6470646)</t>
  </si>
  <si>
    <t>(6088367,6095105)(6470647,6481918)(6470647,6480647)</t>
  </si>
  <si>
    <t>(6095105,6101066)(6481918,6490648)(6480648,6490648)</t>
  </si>
  <si>
    <t>(6101067,6110684)(6490649,6500649)(6490649,6500649)</t>
  </si>
  <si>
    <t>(6110685,6119807)(6500650,6510650)(6500650,6510650)</t>
  </si>
  <si>
    <t>(6119808,6128931)(6510651,6520651)(6510651,6520651)</t>
  </si>
  <si>
    <t>(6128932,6138688)(6520652,6530652)(6520652,6530652)</t>
  </si>
  <si>
    <t>(6138689,6148510)(6530653,6540653)(6530653,6540653)</t>
  </si>
  <si>
    <t>(6148511,6157509)(6540654,6550654)(6540654,6550654)</t>
  </si>
  <si>
    <t>(6157510,6166158)(6550655,6560655)(6550655,6560655)</t>
  </si>
  <si>
    <t>(6166159,6174224)(6560656,6570656)(6560656,6570656)</t>
  </si>
  <si>
    <t>(6174225,6182143)(6570658,6580657)(6570657,6580657)</t>
  </si>
  <si>
    <t>(6182144,6191190)(6580658,6590658)(6580658,6590658)</t>
  </si>
  <si>
    <t>(6191191,6198633)(6590659,6600659)(6590659,6600659)</t>
  </si>
  <si>
    <t>(6198634,6207566)(6600660,6611181)(6600660,6610660)</t>
  </si>
  <si>
    <t>(6207566,6216335)(6611181,6620661)(6610661,6620661)</t>
  </si>
  <si>
    <t>(6216336,6225092)(6620662,6630662)(6620662,6630662)</t>
  </si>
  <si>
    <t>(6225093,6232844)(6630663,6640663)(6630663,6640663)</t>
  </si>
  <si>
    <t>(6232845,6241666)(6640664,6651183)(6640664,6650664)</t>
  </si>
  <si>
    <t>(6241666,6249437)(6651183,6660665)(6650665,6660665)</t>
  </si>
  <si>
    <t>(6249438,6257066)(6660666,6670666)(6660666,6670666)</t>
  </si>
  <si>
    <t>(6257067,6265799)(6670667,6680667)(6670667,6680667)</t>
  </si>
  <si>
    <t>(6265800,6274668)(6680668,6690668)(6680668,6690668)</t>
  </si>
  <si>
    <t>(6274669,6280752)(6690669,6700669)(6690669,6700669)</t>
  </si>
  <si>
    <t>(6280753,6290088)(6700670,6710670)(6700670,6710670)</t>
  </si>
  <si>
    <t>(6290089,6297304)(6710671,6720671)(6710671,6720671)</t>
  </si>
  <si>
    <t>(6297305,6306646)(6720672,6730672)(6720672,6730672)</t>
  </si>
  <si>
    <t>(6306647,6315517)(6730673,6740735)(6730673,6740673)</t>
  </si>
  <si>
    <t>(6315517,6324594)(6740735,6750674)(6740674,6750674)</t>
  </si>
  <si>
    <t>(6324595,6333406)(6750675,6760675)(6750675,6760675)</t>
  </si>
  <si>
    <t>(6333407,6340649)(6760676,6770676)(6760676,6770676)</t>
  </si>
  <si>
    <t>(6340650,6348248)(6770677,6782231)(6770677,6780677)</t>
  </si>
  <si>
    <t>(6348248,6354992)(6782231,6790678)(6780678,6790678)</t>
  </si>
  <si>
    <t>(6354993,6363441)(6790679,6800679)(6790679,6800679)</t>
  </si>
  <si>
    <t>(6363442,6372402)(6800680,6810680)(6800680,6810680)</t>
  </si>
  <si>
    <t>(6372403,6379687)(6810681,6820848)(6810681,6820681)</t>
  </si>
  <si>
    <t>(6379687,6386957)(6820848,6830734)(6820682,6830682)</t>
  </si>
  <si>
    <t>(6386957,6395232)(6830734,6840781)(6830683,6840683)</t>
  </si>
  <si>
    <t>(6395232,6402568)(6840781,6850684)(6840684,6850684)</t>
  </si>
  <si>
    <t>(6402569,6408997)(6850685,6860685)(6850685,6860685)</t>
  </si>
  <si>
    <t>(6408998,6416514)(6860686,6870686)(6860686,6870686)</t>
  </si>
  <si>
    <t>(6416515,6422035)(6870687,6882532)(6870687,6880687)</t>
  </si>
  <si>
    <t>(6422035,6426133)(6882532,6890688)(6880688,6890688)</t>
  </si>
  <si>
    <t>(6426134,6435131)(6890689,6900689)(6890689,6900689)</t>
  </si>
  <si>
    <t>(6435132,6441238)(6900690,6910690)(6900690,6910690)</t>
  </si>
  <si>
    <t>(6441239,6449985)(6910691,6920691)(6910691,6920691)</t>
  </si>
  <si>
    <t>(6449986,6459452)(6920692,6930692)(6920692,6930692)</t>
  </si>
  <si>
    <t>(6459453,6469038)(6930693,6940693)(6930693,6940693)</t>
  </si>
  <si>
    <t>(6469039,6476033)(6940694,6950694)(6940694,6950694)</t>
  </si>
  <si>
    <t>(6476034,6481207)(6950695,6960695)(6950695,6960695)</t>
  </si>
  <si>
    <t>(6481208,6488868)(6960696,6970696)(6960696,6970696)</t>
  </si>
  <si>
    <t>(6488869,6496457)(6970697,6980697)(6970697,6980697)</t>
  </si>
  <si>
    <t>(6496458,6503455)(6980698,6991510)(6980698,6990698)</t>
  </si>
  <si>
    <t>(6503455,6510536)(6991510,7000699)(6990699,7000699)</t>
  </si>
  <si>
    <t>(6510537,6520112)(7000700,7010700)(7000700,7010700)</t>
  </si>
  <si>
    <t>(6520113,6528624)(7010701,7020701)(7010701,7020701)</t>
  </si>
  <si>
    <t>(6528625,6537844)(7020702,7030702)(7020702,7030702)</t>
  </si>
  <si>
    <t>(6537845,6546927)(7030703,7040703)(7030703,7040703)</t>
  </si>
  <si>
    <t>(6546928,6556277)(7040704,7050705)(7040704,7050704)</t>
  </si>
  <si>
    <t>(6556277,6565473)(7050705,7060705)(7050705,7060705)</t>
  </si>
  <si>
    <t>(6565474,6572651)(7060706,7072018)(7060706,7070706)</t>
  </si>
  <si>
    <t>(6572651,6580661)(7072018,7080707)(7070707,7080707)</t>
  </si>
  <si>
    <t>(6580662,6589989)(7080708,7090708)(7080708,7090708)</t>
  </si>
  <si>
    <t>(6589990,6599456)(7090709,7100709)(7090709,7100709)</t>
  </si>
  <si>
    <t>(6599457,6606026)(7100710,7110856)(7100710,7110710)</t>
  </si>
  <si>
    <t>(6606026,6607754)(7110856,7136037)(7110711,7120711)</t>
  </si>
  <si>
    <t>(6607754,6607754)(7136037,7136037)(7120712,7130712)</t>
  </si>
  <si>
    <t>(6607754,6607864)(7136037,7144681)(7130713,7140713)</t>
  </si>
  <si>
    <t>(6607864,6610777)(7144681,7150714)(7140714,7150714)</t>
  </si>
  <si>
    <t>(6610778,6619985)(7150715,7160715)(7150715,7160715)</t>
  </si>
  <si>
    <t>(6619986,6628768)(7160716,7171982)(7160716,7170716)</t>
  </si>
  <si>
    <t>(6628768,6636982)(7171982,7180743)(7170717,7180717)</t>
  </si>
  <si>
    <t>(6636982,6645841)(7180743,7190718)(7180718,7190718)</t>
  </si>
  <si>
    <t>(6645842,6655608)(7190719,7200719)(7190719,7200719)</t>
  </si>
  <si>
    <t>(6655609,6665396)(7200720,7210720)(7200720,7210720)</t>
  </si>
  <si>
    <t>(6665397,6674583)(7210721,7220721)(7210721,7220721)</t>
  </si>
  <si>
    <t>(6674584,6684081)(7220722,7230722)(7220722,7230722)</t>
  </si>
  <si>
    <t>(6684082,6693455)(7230723,7240723)(7230723,7240723)</t>
  </si>
  <si>
    <t>(6693456,6703189)(7240724,7250724)(7240724,7250724)</t>
  </si>
  <si>
    <t>(6703190,6712610)(7250725,7260725)(7250725,7260725)</t>
  </si>
  <si>
    <t>(6712611,6721315)(7260726,7270726)(7260726,7270726)</t>
  </si>
  <si>
    <t>(6721316,6730485)(7270727,7280727)(7270727,7280727)</t>
  </si>
  <si>
    <t>(6730486,6738877)(7280728,7290728)(7280728,7290728)</t>
  </si>
  <si>
    <t>(6738878,6747534)(7290729,7300729)(7290729,7300729)</t>
  </si>
  <si>
    <t>(6747535,6756710)(7300730,7310730)(7300730,7310730)</t>
  </si>
  <si>
    <t>(6756711,6766461)(7310731,7320731)(7310731,7320731)</t>
  </si>
  <si>
    <t>(6766462,6775299)(7320732,7330732)(7320732,7330732)</t>
  </si>
  <si>
    <t>(6775300,6784305)(7330733,7340733)(7330733,7340733)</t>
  </si>
  <si>
    <t>(6784306,6794058)(7340735,7350734)(7340734,7350734)</t>
  </si>
  <si>
    <t>(6794059,6803799)(7350735,7360735)(7350735,7360735)</t>
  </si>
  <si>
    <t>(6803800,6813303)(7360736,7370736)(7360736,7370736)</t>
  </si>
  <si>
    <t>(6813304,6820369)(7370737,7380737)(7370737,7380737)</t>
  </si>
  <si>
    <t>(6820370,6828125)(7380738,7390738)(7380738,7390738)</t>
  </si>
  <si>
    <t>(6828126,6837755)(7390739,7400739)(7390739,7400739)</t>
  </si>
  <si>
    <t>(6837756,6845274)(7400740,7410740)(7400740,7410740)</t>
  </si>
  <si>
    <t>(6845275,6854430)(7410741,7420741)(7410741,7420741)</t>
  </si>
  <si>
    <t>(6854431,6863940)(7420742,7430742)(7420742,7430742)</t>
  </si>
  <si>
    <t>(6863941,6872768)(7430743,7440743)(7430743,7440743)</t>
  </si>
  <si>
    <t>(6872769,6879412)(7440744,7450821)(7440744,7450744)</t>
  </si>
  <si>
    <t>(6879412,6885761)(7450821,7460745)(7450745,7460745)</t>
  </si>
  <si>
    <t>(6885762,6894748)(7460746,7470746)(7460746,7470746)</t>
  </si>
  <si>
    <t>(6894749,6901853)(7470747,7480747)(7470747,7480747)</t>
  </si>
  <si>
    <t>(6901854,6909461)(7480748,7490748)(7480748,7490748)</t>
  </si>
  <si>
    <t>(6909462,6918243)(7490749,7500749)(7490749,7500749)</t>
  </si>
  <si>
    <t>(6918244,6928102)(7500750,7510750)(7500750,7510750)</t>
  </si>
  <si>
    <t>(6928103,6936620)(7510751,7521205)(7510751,7520751)</t>
  </si>
  <si>
    <t>(6936620,6945357)(7521205,7530752)(7520752,7530752)</t>
  </si>
  <si>
    <t>(6945358,6954263)(7530753,7540753)(7530753,7540753)</t>
  </si>
  <si>
    <t>(6954264,6963881)(7540754,7550754)(7540754,7550754)</t>
  </si>
  <si>
    <t>(6963882,6972126)(7550755,7560755)(7550755,7560755)</t>
  </si>
  <si>
    <t>(6972127,6978993)(7560756,7570756)(7560756,7570756)</t>
  </si>
  <si>
    <t>(6978994,6986762)(7570757,7580757)(7570757,7580757)</t>
  </si>
  <si>
    <t>(6986763,6994424)(7580758,7590758)(7580758,7590758)</t>
  </si>
  <si>
    <t>(6994425,7003229)(7590759,7600759)(7590759,7600759)</t>
  </si>
  <si>
    <t>(7003230,7011717)(7600760,7610868)(7600760,7610760)</t>
  </si>
  <si>
    <t>(7011717,7017678)(7610868,7620761)(7610761,7620761)</t>
  </si>
  <si>
    <t>(7017679,7024224)(7620762,7630762)(7620762,7630762)</t>
  </si>
  <si>
    <t>(7024225,7030344)(7630763,7640763)(7630763,7640763)</t>
  </si>
  <si>
    <t>(7030345,7039307)(7640764,7650764)(7640764,7650764)</t>
  </si>
  <si>
    <t>(7039308,7048394)(7650765,7660765)(7650765,7660765)</t>
  </si>
  <si>
    <t>(7048395,7056663)(7660766,7670769)(7660766,7670766)</t>
  </si>
  <si>
    <t>(7056663,7064583)(7670769,7680767)(7670767,7680767)</t>
  </si>
  <si>
    <t>(7064584,7073064)(7680768,7690768)(7680768,7690768)</t>
  </si>
  <si>
    <t>(7073065,7081520)(7690769,7700769)(7690769,7700769)</t>
  </si>
  <si>
    <t>(7081521,7089537)(7700770,7710770)(7700770,7710770)</t>
  </si>
  <si>
    <t>(7089538,7099482)(7710771,7720771)(7710771,7720771)</t>
  </si>
  <si>
    <t>(7099483,7109343)(7720772,7730772)(7720772,7730772)</t>
  </si>
  <si>
    <t>(7109344,7115626)(7730773,7741949)(7730773,7740773)</t>
  </si>
  <si>
    <t>(7115626,7122693)(7741949,7750774)(7740774,7750774)</t>
  </si>
  <si>
    <t>(7122694,7130691)(7750775,7760775)(7750775,7760775)</t>
  </si>
  <si>
    <t>(7130692,7140551)(7760776,7770776)(7760776,7770776)</t>
  </si>
  <si>
    <t>(7140552,7149998)(7770777,7780777)(7770777,7780777)</t>
  </si>
  <si>
    <t>(7149999,7159918)(7780778,7790778)(7780778,7790778)</t>
  </si>
  <si>
    <t>(7159919,7169287)(7790779,7800785)(7790779,7800779)</t>
  </si>
  <si>
    <t>(7169287,7177678)(7800785,7810780)(7800780,7810780)</t>
  </si>
  <si>
    <t>(7177679,7187448)(7810781,7820781)(7810781,7820781)</t>
  </si>
  <si>
    <t>(7187449,7196820)(7820782,7830782)(7820782,7830782)</t>
  </si>
  <si>
    <t>(7196821,7206331)(7830783,7840783)(7830783,7840783)</t>
  </si>
  <si>
    <t>(7206332,7215715)(7840784,7850784)(7840784,7850784)</t>
  </si>
  <si>
    <t>(7215716,7224579)(7850785,7861140)(7850785,7860785)</t>
  </si>
  <si>
    <t>(7224579,7233875)(7861140,7870786)(7860786,7870786)</t>
  </si>
  <si>
    <t>(7233876,7243816)(7870787,7880787)(7870787,7880787)</t>
  </si>
  <si>
    <t>(7243817,7253439)(7880788,7890788)(7880788,7890788)</t>
  </si>
  <si>
    <t>(7253440,7262709)(7890789,7900789)(7890789,7900789)</t>
  </si>
  <si>
    <t>(7262710,7271476)(7900790,7910790)(7900790,7910790)</t>
  </si>
  <si>
    <t>(7271477,7280820)(7910791,7920791)(7910791,7920791)</t>
  </si>
  <si>
    <t>(7280821,7290751)(7920792,7930792)(7920792,7930792)</t>
  </si>
  <si>
    <t>(7290752,7300444)(7930793,7940793)(7930793,7940793)</t>
  </si>
  <si>
    <t>(7300445,7310294)(7940794,7950794)(7940794,7950794)</t>
  </si>
  <si>
    <t>(7310295,7319630)(7950795,7960795)(7950795,7960795)</t>
  </si>
  <si>
    <t>(7319631,7328188)(7960796,7970796)(7960796,7970796)</t>
  </si>
  <si>
    <t>(7328189,7337287)(7970797,7980797)(7970797,7980797)</t>
  </si>
  <si>
    <t>(7337288,7346463)(7980798,7990798)(7980798,7990798)</t>
  </si>
  <si>
    <t>(7346464,7356158)(7990799,8000799)(7990799,8000799)</t>
  </si>
  <si>
    <t>(7356159,7365999)(8000800,8010800)(8000800,8010800)</t>
  </si>
  <si>
    <t>(7366000,7375498)(8010801,8020801)(8010801,8020801)</t>
  </si>
  <si>
    <t>(7375499,7384655)(8020802,8031513)(8020802,8030802)</t>
  </si>
  <si>
    <t>(7384655,7393165)(8031513,8040803)(8030803,8040803)</t>
  </si>
  <si>
    <t>(7393166,7402975)(8040804,8050804)(8040804,8050804)</t>
  </si>
  <si>
    <t>(7402976,7411998)(8050805,8060805)(8050805,8060805)</t>
  </si>
  <si>
    <t>(7411999,7421786)(8060806,8070806)(8060806,8070806)</t>
  </si>
  <si>
    <t>(7421787,7431192)(8070807,8080807)(8070807,8080807)</t>
  </si>
  <si>
    <t>(7431193,7440615)(8080814,8090809)(8080808,8090808)</t>
  </si>
  <si>
    <t>(7440615,7450375)(8090809,8100809)(8090809,8100809)</t>
  </si>
  <si>
    <t>(7450376,7460147)(8100810,8110810)(8100810,8110810)</t>
  </si>
  <si>
    <t>(7460148,7470076)(8110811,8120811)(8110811,8120811)</t>
  </si>
  <si>
    <t>(7470077,7479593)(8120812,8130812)(8120812,8130812)</t>
  </si>
  <si>
    <t>(7479594,7489305)(8130813,8140813)(8130813,8140813)</t>
  </si>
  <si>
    <t>(7489306,7497355)(8140814,8150814)(8140814,8150814)</t>
  </si>
  <si>
    <t>(7497356,7507082)(8150815,8160815)(8150815,8160815)</t>
  </si>
  <si>
    <t>(7507083,7516896)(8160816,8170816)(8160816,8170816)</t>
  </si>
  <si>
    <t>(7516897,7526820)(8170817,8180817)(8170817,8180817)</t>
  </si>
  <si>
    <t>(7526821,7536774)(8180818,8190818)(8180818,8190818)</t>
  </si>
  <si>
    <t>(7536775,7546719)(8190819,8200819)(8190819,8200819)</t>
  </si>
  <si>
    <t>(7546720,7555905)(8200820,8210820)(8200820,8210820)</t>
  </si>
  <si>
    <t>(7555906,7564945)(8210821,8220821)(8210821,8220821)</t>
  </si>
  <si>
    <t>(7564946,7574201)(8220822,8230831)(8220822,8230822)</t>
  </si>
  <si>
    <t>(7574201,7584070)(8230831,8240823)(8230823,8240823)</t>
  </si>
  <si>
    <t>(7584071,7593473)(8240824,8250824)(8240824,8250824)</t>
  </si>
  <si>
    <t>(7593474,7603329)(8250825,8260825)(8250825,8260825)</t>
  </si>
  <si>
    <t>(7603330,7613191)(8260826,8270826)(8260826,8270826)</t>
  </si>
  <si>
    <t>(7613192,7622912)(8270827,8280827)(8270827,8280827)</t>
  </si>
  <si>
    <t>(7622913,7631310)(8280828,8290828)(8280828,8290828)</t>
  </si>
  <si>
    <t>(7631311,7640912)(8290829,8300829)(8290829,8300829)</t>
  </si>
  <si>
    <t>(7640913,7650846)(8300830,8310830)(8300830,8310830)</t>
  </si>
  <si>
    <t>(7650847,7660707)(8310831,8320831)(8310831,8320831)</t>
  </si>
  <si>
    <t>(7660708,7670627)(8320832,8330832)(8320832,8330832)</t>
  </si>
  <si>
    <t>(7670628,7680439)(8330833,8340833)(8330833,8340833)</t>
  </si>
  <si>
    <t>(7680440,7690163)(8340834,8350834)(8340834,8350834)</t>
  </si>
  <si>
    <t>(7690164,7699408)(8350835,8360850)(8350835,8360835)</t>
  </si>
  <si>
    <t>(7699408,7709153)(8360850,8370836)(8360836,8370836)</t>
  </si>
  <si>
    <t>(7709154,7719081)(8370837,8380837)(8370837,8380837)</t>
  </si>
  <si>
    <t>(7719082,7729011)(8380838,8390838)(8380838,8390838)</t>
  </si>
  <si>
    <t>(7729012,7738847)(8390839,8400839)(8390839,8400839)</t>
  </si>
  <si>
    <t>(7738848,7748643)(8400840,8410840)(8400840,8410840)</t>
  </si>
  <si>
    <t>(7748644,7758587)(8410841,8420841)(8410841,8420841)</t>
  </si>
  <si>
    <t>(7758588,7768501)(8420842,8430842)(8420842,8430842)</t>
  </si>
  <si>
    <t>(7768502,7778422)(8430843,8440843)(8430843,8440843)</t>
  </si>
  <si>
    <t>(7778423,7787890)(8440844,8450844)(8440844,8450844)</t>
  </si>
  <si>
    <t>(7787891,7797695)(8450845,8460845)(8450845,8460845)</t>
  </si>
  <si>
    <t>(7797696,7807166)(8460846,8470846)(8460846,8470846)</t>
  </si>
  <si>
    <t>(7807167,7816971)(8470847,8480847)(8470847,8480847)</t>
  </si>
  <si>
    <t>(7816972,7826464)(8480848,8490848)(8480848,8490848)</t>
  </si>
  <si>
    <t>(7826465,7836365)(8490849,8500849)(8490849,8500849)</t>
  </si>
  <si>
    <t>(7836366,7846165)(8500850,8510850)(8500850,8510850)</t>
  </si>
  <si>
    <t>(7846166,7856097)(8510851,8520851)(8510851,8520851)</t>
  </si>
  <si>
    <t>(7856098,7866001)(8520852,8530852)(8520852,8530852)</t>
  </si>
  <si>
    <t>(7866002,7875756)(8530853,8540853)(8530853,8540853)</t>
  </si>
  <si>
    <t>(7875757,7885673)(8540854,8550854)(8540854,8550854)</t>
  </si>
  <si>
    <t>(7885674,7895357)(8550855,8560855)(8550855,8560855)</t>
  </si>
  <si>
    <t>(7895358,7903290)(8560856,8570856)(8560856,8570856)</t>
  </si>
  <si>
    <t>(7903291,7913033)(8570857,8581198)(8570857,8580857)</t>
  </si>
  <si>
    <t>(7913033,7922491)(8581198,8590858)(8580858,8590858)</t>
  </si>
  <si>
    <t>(7922492,7932397)(8590859,8600859)(8590859,8600859)</t>
  </si>
  <si>
    <t>(7932398,7942241)(8600860,8610860)(8600860,8610860)</t>
  </si>
  <si>
    <t>(7942242,7952140)(8610861,8620861)(8610861,8620861)</t>
  </si>
  <si>
    <t>(7952141,7962042)(8620862,8630862)(8620862,8630862)</t>
  </si>
  <si>
    <t>(7962043,7971936)(8630863,8640863)(8630863,8640863)</t>
  </si>
  <si>
    <t>(7971937,7981838)(8640864,8650864)(8640864,8650864)</t>
  </si>
  <si>
    <t>(7981839,7991421)(8650865,8660865)(8650865,8660865)</t>
  </si>
  <si>
    <t>(7991422,7998961)(8660866,8670866)(8660866,8670866)</t>
  </si>
  <si>
    <t>(7998962,8008460)(8670867,8680867)(8670867,8680867)</t>
  </si>
  <si>
    <t>(8008461,8018301)(8680868,8690868)(8680868,8690868)</t>
  </si>
  <si>
    <t>(8018302,8028024)(8690869,8700869)(8690869,8700869)</t>
  </si>
  <si>
    <t>(8028025,8036136)(8700870,8710870)(8700870,8710870)</t>
  </si>
  <si>
    <t>(8036137,8045961)(8710871,8720871)(8710871,8720871)</t>
  </si>
  <si>
    <t>(8045962,8055761)(8720872,8730872)(8720872,8730872)</t>
  </si>
  <si>
    <t>(8055762,8065467)(8730873,8740873)(8730873,8740873)</t>
  </si>
  <si>
    <t>(8065468,8075166)(8740874,8750874)(8740874,8750874)</t>
  </si>
  <si>
    <t>(8075167,8084908)(8750875,8760875)(8750875,8760875)</t>
  </si>
  <si>
    <t>(8084909,8094845)(8760876,8770876)(8760876,8770876)</t>
  </si>
  <si>
    <t>(8094846,8104746)(8770877,8780877)(8770877,8780877)</t>
  </si>
  <si>
    <t>(8104747,8114423)(8780878,8790878)(8780878,8790878)</t>
  </si>
  <si>
    <t>(8114424,8123937)(8790879,8800879)(8790879,8800879)</t>
  </si>
  <si>
    <t>(8123938,8133730)(8800880,8810880)(8800880,8810880)</t>
  </si>
  <si>
    <t>(8133731,8143639)(8810881,8820881)(8810881,8820881)</t>
  </si>
  <si>
    <t>(8143640,8153475)(8820882,8830882)(8820882,8830882)</t>
  </si>
  <si>
    <t>(8153476,8163255)(8830883,8840883)(8830883,8840883)</t>
  </si>
  <si>
    <t>(8163256,8173080)(8840884,8850884)(8840884,8850884)</t>
  </si>
  <si>
    <t>(8173081,8182973)(8850885,8860885)(8850885,8860885)</t>
  </si>
  <si>
    <t>(8182974,8192445)(8860886,8870886)(8860886,8870886)</t>
  </si>
  <si>
    <t>(8192446,8202287)(8870887,8880887)(8870887,8880887)</t>
  </si>
  <si>
    <t>(8202288,8211834)(8880888,8890888)(8880888,8890888)</t>
  </si>
  <si>
    <t>(8211835,8221737)(8890889,8900889)(8890889,8900889)</t>
  </si>
  <si>
    <t>(8221738,8231678)(8900890,8910890)(8900890,8910890)</t>
  </si>
  <si>
    <t>(8231679,8241534)(8910891,8920891)(8910891,8920891)</t>
  </si>
  <si>
    <t>(8241535,8251452)(8920892,8930892)(8920892,8930892)</t>
  </si>
  <si>
    <t>(8251453,8261286)(8930893,8940893)(8930893,8940893)</t>
  </si>
  <si>
    <t>(8261287,8271092)(8940894,8950894)(8940894,8950894)</t>
  </si>
  <si>
    <t>(8271093,8280072)(8950895,8960895)(8950895,8960895)</t>
  </si>
  <si>
    <t>(8280073,8289866)(8960896,8970896)(8960896,8970896)</t>
  </si>
  <si>
    <t>(8289867,8299723)(8970897,8980897)(8970897,8980897)</t>
  </si>
  <si>
    <t>(8299724,8309603)(8980898,8990898)(8980898,8990898)</t>
  </si>
  <si>
    <t>(8309604,8319448)(8990899,9000899)(8990899,9000899)</t>
  </si>
  <si>
    <t>(8319449,8329322)(9000900,9010900)(9000900,9010900)</t>
  </si>
  <si>
    <t>(8329323,8339061)(9010901,9020901)(9010901,9020901)</t>
  </si>
  <si>
    <t>(8339062,8348804)(9020902,9030902)(9020902,9030902)</t>
  </si>
  <si>
    <t>(8348805,8358568)(9030903,9040903)(9030903,9040903)</t>
  </si>
  <si>
    <t>(8358569,8368224)(9040904,9050904)(9040904,9050904)</t>
  </si>
  <si>
    <t>(8368225,8378164)(9050905,9060905)(9050905,9060905)</t>
  </si>
  <si>
    <t>(8378165,8388070)(9060906,9070906)(9060906,9070906)</t>
  </si>
  <si>
    <t>(8388071,8397378)(9070907,9080907)(9070907,9080907)</t>
  </si>
  <si>
    <t>(8397379,8406681)(9080908,9090908)(9080908,9090908)</t>
  </si>
  <si>
    <t>(8406682,8416203)(9090909,9100909)(9090909,9100909)</t>
  </si>
  <si>
    <t>(8416204,8426149)(9100910,9110910)(9100910,9110910)</t>
  </si>
  <si>
    <t>(8426150,8436063)(9110911,9120911)(9110911,9120911)</t>
  </si>
  <si>
    <t>(8436064,8445545)(9120912,9130912)(9120912,9130912)</t>
  </si>
  <si>
    <t>(8445546,8455489)(9130913,9140914)(9130913,9140913)</t>
  </si>
  <si>
    <t>(8455489,8465202)(9140914,9150914)(9140914,9150914)</t>
  </si>
  <si>
    <t>(8465203,8475084)(9150915,9160915)(9150915,9160915)</t>
  </si>
  <si>
    <t>(8475085,8484975)(9160916,9170916)(9160916,9170916)</t>
  </si>
  <si>
    <t>(8484976,8494895)(9170917,9180917)(9170917,9180917)</t>
  </si>
  <si>
    <t>(8494896,8504839)(9180918,9190918)(9180918,9190918)</t>
  </si>
  <si>
    <t>(8504840,8514666)(9190919,9200919)(9190919,9200919)</t>
  </si>
  <si>
    <t>(8514667,8524548)(9200920,9210926)(9200920,9210920)</t>
  </si>
  <si>
    <t>(8524548,8534151)(9210926,9220921)(9210921,9220921)</t>
  </si>
  <si>
    <t>(8534152,8544045)(9220922,9230922)(9220922,9230922)</t>
  </si>
  <si>
    <t>(8544046,8553957)(9230923,9240923)(9230923,9240923)</t>
  </si>
  <si>
    <t>(8553958,8563826)(9240924,9250924)(9240924,9250924)</t>
  </si>
  <si>
    <t>(8563827,8573463)(9250925,9260925)(9250925,9260925)</t>
  </si>
  <si>
    <t>(8573464,8583393)(9260926,9270926)(9260926,9270926)</t>
  </si>
  <si>
    <t>(8583394,8593327)(9270927,9280927)(9270927,9280927)</t>
  </si>
  <si>
    <t>(8593328,8603249)(9280928,9290928)(9280928,9290928)</t>
  </si>
  <si>
    <t>(8603250,8613113)(9290929,9300929)(9290929,9300929)</t>
  </si>
  <si>
    <t>(8613114,8622976)(9300930,9310930)(9300930,9310930)</t>
  </si>
  <si>
    <t>(8622977,8632823)(9310931,9320931)(9310931,9320931)</t>
  </si>
  <si>
    <t>(8632824,8642694)(9320932,9330932)(9320932,9330932)</t>
  </si>
  <si>
    <t>(8642695,8652646)(9330933,9340933)(9330933,9340933)</t>
  </si>
  <si>
    <t>(8652647,8662546)(9340934,9350934)(9340934,9350934)</t>
  </si>
  <si>
    <t>(8662547,8672463)(9350935,9360935)(9350935,9360935)</t>
  </si>
  <si>
    <t>(8672464,8682283)(9360936,9370936)(9360936,9370936)</t>
  </si>
  <si>
    <t>(8682284,8691914)(9370937,9380937)(9370937,9380937)</t>
  </si>
  <si>
    <t>(8691915,8701741)(9380938,9390938)(9380938,9390938)</t>
  </si>
  <si>
    <t>(8701742,8711661)(9390939,9400939)(9390939,9400939)</t>
  </si>
  <si>
    <t>(8711662,8721553)(9400940,9410940)(9400940,9410940)</t>
  </si>
  <si>
    <t>(8721554,8731458)(9410941,9420941)(9410941,9420941)</t>
  </si>
  <si>
    <t>(8731459,8741349)(9420942,9430942)(9420942,9430942)</t>
  </si>
  <si>
    <t>(8741350,8751153)(9430943,9440943)(9430943,9440943)</t>
  </si>
  <si>
    <t>(8751154,8760969)(9440944,9450944)(9440944,9450944)</t>
  </si>
  <si>
    <t>(8760970,8770048)(9450945,9460945)(9450945,9460945)</t>
  </si>
  <si>
    <t>(8770049,8779957)(9460946,9470946)(9460946,9470946)</t>
  </si>
  <si>
    <t>(8779958,8789455)(9470947,9480947)(9470947,9480947)</t>
  </si>
  <si>
    <t>(8789456,8799157)(9480948,9490948)(9480948,9490948)</t>
  </si>
  <si>
    <t>(8799158,8809108)(9490949,9500949)(9490949,9500949)</t>
  </si>
  <si>
    <t>(8809109,8818926)(9500950,9510950)(9500950,9510950)</t>
  </si>
  <si>
    <t>(8818927,8828789)(9510951,9520951)(9510951,9520951)</t>
  </si>
  <si>
    <t>(8828790,8838715)(9520952,9530952)(9520952,9530952)</t>
  </si>
  <si>
    <t>(8838716,8848675)(9530953,9540953)(9530953,9540953)</t>
  </si>
  <si>
    <t>(8848676,8858509)(9540954,9550954)(9540954,9550954)</t>
  </si>
  <si>
    <t>(8858510,8868383)(9550955,9560955)(9550955,9560955)</t>
  </si>
  <si>
    <t>(8868384,8877956)(9560956,9570956)(9560956,9570956)</t>
  </si>
  <si>
    <t>(8877957,8887599)(9570957,9580957)(9570957,9580957)</t>
  </si>
  <si>
    <t>(8887600,8896184)(9580958,9590958)(9580958,9590958)</t>
  </si>
  <si>
    <t>(8896185,8905750)(9590959,9600959)(9590959,9600959)</t>
  </si>
  <si>
    <t>(8905751,8914973)(9600960,9610960)(9600960,9610960)</t>
  </si>
  <si>
    <t>(8914974,8924796)(9610961,9620975)(9610961,9620961)</t>
  </si>
  <si>
    <t>(8924796,8934680)(9620975,9630962)(9620962,9630962)</t>
  </si>
  <si>
    <t>(8934681,8944503)(9630963,9640963)(9630963,9640963)</t>
  </si>
  <si>
    <t>(8944504,8954110)(9640964,9650964)(9640964,9650964)</t>
  </si>
  <si>
    <t>(8954111,8964015)(9650965,9660965)(9650965,9660965)</t>
  </si>
  <si>
    <t>(8964016,8972721)(9660966,9670966)(9660966,9670966)</t>
  </si>
  <si>
    <t>(8972722,8982609)(9670967,9680967)(9670967,9680967)</t>
  </si>
  <si>
    <t>(8982610,8992443)(9680968,9690968)(9680968,9690968)</t>
  </si>
  <si>
    <t>(8992444,9002335)(9690969,9700969)(9690969,9700969)</t>
  </si>
  <si>
    <t>(9002336,9012148)(9700970,9710970)(9700970,9710970)</t>
  </si>
  <si>
    <t>(9012149,9021505)(9710971,9720971)(9710971,9720971)</t>
  </si>
  <si>
    <t>(9021506,9031377)(9720972,9730972)(9720972,9730972)</t>
  </si>
  <si>
    <t>(9031378,9039900)(9730973,9740973)(9730973,9740973)</t>
  </si>
  <si>
    <t>(9039901,9049824)(9740974,9750974)(9740974,9750974)</t>
  </si>
  <si>
    <t>(9049825,9059384)(9750975,9760975)(9750975,9760975)</t>
  </si>
  <si>
    <t>(9059385,9069214)(9760976,9770976)(9760976,9770976)</t>
  </si>
  <si>
    <t>(9069215,9079167)(9770977,9780977)(9770977,9780977)</t>
  </si>
  <si>
    <t>(9079168,9088930)(9780978,9790978)(9780978,9790978)</t>
  </si>
  <si>
    <t>(9088931,9098681)(9790979,9800979)(9790979,9800979)</t>
  </si>
  <si>
    <t>(9098682,9108597)(9800980,9810980)(9800980,9810980)</t>
  </si>
  <si>
    <t>(9108598,9118521)(9810981,9820981)(9810981,9820981)</t>
  </si>
  <si>
    <t>(9118522,9128415)(9820982,9830982)(9820982,9830982)</t>
  </si>
  <si>
    <t>(9128416,9137520)(9830983,9840983)(9830983,9840983)</t>
  </si>
  <si>
    <t>(9137521,9147223)(9840984,9850984)(9840984,9850984)</t>
  </si>
  <si>
    <t>(9147224,9157010)(9850985,9860985)(9850985,9860985)</t>
  </si>
  <si>
    <t>(9157011,9166842)(9860986,9870986)(9860986,9870986)</t>
  </si>
  <si>
    <t>(9166843,9176752)(9870987,9880987)(9870987,9880987)</t>
  </si>
  <si>
    <t>(9176753,9186613)(9880988,9890988)(9880988,9890988)</t>
  </si>
  <si>
    <t>(9186614,9196556)(9890989,9900989)(9890989,9900989)</t>
  </si>
  <si>
    <t>(9196557,9206462)(9900990,9910990)(9900990,9910990)</t>
  </si>
  <si>
    <t>(9206463,9215965)(9910991,9920991)(9910991,9920991)</t>
  </si>
  <si>
    <t>(9215966,9225876)(9920992,9930992)(9920992,9930992)</t>
  </si>
  <si>
    <t>(9225877,9235393)(9930993,9940993)(9930993,9940993)</t>
  </si>
  <si>
    <t>(9235394,9245230)(9940994,9950994)(9940994,9950994)</t>
  </si>
  <si>
    <t>(9245231,9255158)(9950995,9960995)(9950995,9960995)</t>
  </si>
  <si>
    <t>(9255159,9265048)(9960996,9970996)(9960996,9970996)</t>
  </si>
  <si>
    <t>(9265049,9274729)(9970997,9980997)(9970997,9980997)</t>
  </si>
  <si>
    <t>(9274730,9284520)(9980998,9990998)(9980998,9990998)</t>
  </si>
  <si>
    <t>(9284521,9294353)(9990999,10000999)(9990999,10000999)</t>
  </si>
  <si>
    <t>(9294354,9304070)(10001000,10011000)(10001000,10011000)</t>
  </si>
  <si>
    <t>(9304071,9313942)(10011001,10021001)(10011001,10021001)</t>
  </si>
  <si>
    <t>(9313943,9323881)(10021002,10031002)(10021002,10031002)</t>
  </si>
  <si>
    <t>(9323882,9333391)(10031003,10041003)(10031003,10041003)</t>
  </si>
  <si>
    <t>(9333392,9335352)(10041004,10059605)(10041004,10051004)</t>
  </si>
  <si>
    <t>(9335352,9336747)(10059605,10061005)(10051005,10061005)</t>
  </si>
  <si>
    <t>(9336748,9344040)(10061006,10071006)(10061006,10071006)</t>
  </si>
  <si>
    <t>(9344041,9353523)(10071007,10081007)(10071007,10081007)</t>
  </si>
  <si>
    <t>(9353524,9363391)(10081008,10091008)(10081008,10091008)</t>
  </si>
  <si>
    <t>(9363392,9372563)(10091009,10101009)(10091009,10101009)</t>
  </si>
  <si>
    <t>(9372564,9382536)(10101010,10111010)(10101010,10111010)</t>
  </si>
  <si>
    <t>(9382537,9392501)(10111011,10121011)(10111011,10121011)</t>
  </si>
  <si>
    <t>(9392502,9402345)(10121012,10131012)(10121012,10131012)</t>
  </si>
  <si>
    <t>(9402346,9411700)(10131013,10141013)(10131013,10141013)</t>
  </si>
  <si>
    <t>(9411701,9421418)(10141014,10151014)(10141014,10151014)</t>
  </si>
  <si>
    <t>(9421419,9430673)(10151015,10161015)(10151015,10161015)</t>
  </si>
  <si>
    <t>(9430674,9440548)(10161016,10171016)(10161016,10171016)</t>
  </si>
  <si>
    <t>(9440549,9450405)(10171017,10181017)(10171017,10181017)</t>
  </si>
  <si>
    <t>(9450406,9460311)(10181018,10191018)(10181018,10191018)</t>
  </si>
  <si>
    <t>(9460312,9468782)(10191019,10201019)(10191019,10201019)</t>
  </si>
  <si>
    <t>(9468783,9478596)(10201020,10211020)(10201020,10211020)</t>
  </si>
  <si>
    <t>(9478597,9488520)(10211021,10221021)(10211021,10221021)</t>
  </si>
  <si>
    <t>(9488521,9498183)(10221022,10231022)(10221022,10231022)</t>
  </si>
  <si>
    <t>(9498184,9507919)(10231023,10241023)(10231023,10241023)</t>
  </si>
  <si>
    <t>(9507920,9517135)(10241024,10251024)(10241024,10251024)</t>
  </si>
  <si>
    <t>(9517136,9527003)(10251025,10261025)(10251025,10261025)</t>
  </si>
  <si>
    <t>(9527004,9536944)(10261026,10271026)(10261026,10271026)</t>
  </si>
  <si>
    <t>(9536945,9546771)(10271027,10281027)(10271027,10281027)</t>
  </si>
  <si>
    <t>(9546772,9556656)(10281028,10291028)(10281028,10291028)</t>
  </si>
  <si>
    <t>(9556657,9566511)(10291029,10301029)(10291029,10301029)</t>
  </si>
  <si>
    <t>(9566512,9576292)(10301030,10311030)(10301030,10311030)</t>
  </si>
  <si>
    <t>(9576293,9586186)(10311031,10321031)(10311031,10321031)</t>
  </si>
  <si>
    <t>(9586187,9596103)(10321032,10331032)(10321032,10331032)</t>
  </si>
  <si>
    <t>(9596104,9605922)(10331033,10341033)(10331033,10341033)</t>
  </si>
  <si>
    <t>(9605923,9615585)(10341034,10351034)(10341034,10351034)</t>
  </si>
  <si>
    <t>(9615586,9622967)(10351035,10361035)(10351035,10361035)</t>
  </si>
  <si>
    <t>(9622968,9632345)(10361036,10371036)(10361036,10371036)</t>
  </si>
  <si>
    <t>(9632346,9642227)(10371037,10381037)(10371037,10381037)</t>
  </si>
  <si>
    <t>(9642228,9651956)(10381038,10391038)(10381038,10391038)</t>
  </si>
  <si>
    <t>(9651957,9661159)(10391039,10401039)(10391039,10401039)</t>
  </si>
  <si>
    <t>(9661160,9670964)(10401040,10411040)(10401040,10411040)</t>
  </si>
  <si>
    <t>(9670965,9680809)(10411041,10421041)(10411041,10421041)</t>
  </si>
  <si>
    <t>(9680810,9690661)(10421042,10431042)(10421042,10431042)</t>
  </si>
  <si>
    <t>(9690662,9700414)(10431043,10441043)(10431043,10441043)</t>
  </si>
  <si>
    <t>(9700415,9710132)(10441044,10451044)(10441044,10451044)</t>
  </si>
  <si>
    <t>(9710133,9720062)(10451045,10461045)(10451045,10461045)</t>
  </si>
  <si>
    <t>(9720063,9729899)(10461046,10471046)(10461046,10471046)</t>
  </si>
  <si>
    <t>(9729900,9739745)(10471047,10481047)(10471047,10481047)</t>
  </si>
  <si>
    <t>(9739746,9748292)(10481048,10491048)(10481048,10491048)</t>
  </si>
  <si>
    <t>(9748293,9758047)(10491049,10501049)(10491049,10501049)</t>
  </si>
  <si>
    <t>(9758048,9767934)(10501050,10511050)(10501050,10511050)</t>
  </si>
  <si>
    <t>(9767935,9777785)(10511051,10521051)(10511051,10521051)</t>
  </si>
  <si>
    <t>(9777786,9787536)(10521052,10531052)(10521052,10531052)</t>
  </si>
  <si>
    <t>(9787537,9797383)(10531053,10541053)(10531053,10541053)</t>
  </si>
  <si>
    <t>(9797384,9807241)(10541054,10551054)(10541054,10551054)</t>
  </si>
  <si>
    <t>(9807242,9817059)(10551055,10561055)(10551055,10561055)</t>
  </si>
  <si>
    <t>(9817060,9826986)(10561056,10571056)(10561056,10571056)</t>
  </si>
  <si>
    <t>(9826987,9836855)(10571057,10581057)(10571057,10581057)</t>
  </si>
  <si>
    <t>(9836856,9846793)(10581058,10591058)(10581058,10591058)</t>
  </si>
  <si>
    <t>(9846794,9856681)(10591059,10601059)(10591059,10601059)</t>
  </si>
  <si>
    <t>(9856682,9866564)(10601060,10611060)(10601060,10611060)</t>
  </si>
  <si>
    <t>(9866565,9876276)(10611061,10621061)(10611061,10621061)</t>
  </si>
  <si>
    <t>(9876277,9886174)(10621062,10631062)(10621062,10631062)</t>
  </si>
  <si>
    <t>(9886175,9896046)(10631063,10641063)(10631063,10641063)</t>
  </si>
  <si>
    <t>(9896047,9905977)(10641064,10651064)(10641064,10651064)</t>
  </si>
  <si>
    <t>(9905978,9915891)(10651065,10661065)(10651065,10661065)</t>
  </si>
  <si>
    <t>(9915892,9925745)(10661066,10671066)(10661066,10671066)</t>
  </si>
  <si>
    <t>(9925746,9935302)(10671067,10681067)(10671067,10681067)</t>
  </si>
  <si>
    <t>(9935303,9945152)(10681068,10691068)(10681068,10691068)</t>
  </si>
  <si>
    <t>(9945153,9954937)(10691069,10701069)(10691069,10701069)</t>
  </si>
  <si>
    <t>(9954938,9964330)(10701070,10711070)(10701070,10711070)</t>
  </si>
  <si>
    <t>(9964331,9974278)(10711071,10721071)(10711071,10721071)</t>
  </si>
  <si>
    <t>(9974279,9984167)(10721072,10731072)(10721072,10731072)</t>
  </si>
  <si>
    <t>(9984168,9994096)(10731073,10741073)(10731073,10741073)</t>
  </si>
  <si>
    <t>(9994097,10003866)(10741074,10751074)(10741074,10751074)</t>
  </si>
  <si>
    <t>(10003867,10013601)(10751075,10761075)(10751075,10761075)</t>
  </si>
  <si>
    <t>(10013602,10023429)(10761076,10771076)(10761076,10771076)</t>
  </si>
  <si>
    <t>(10023430,10032921)(10771077,10781077)(10771077,10781077)</t>
  </si>
  <si>
    <t>(10032922,10042732)(10781078,10791078)(10781078,10791078)</t>
  </si>
  <si>
    <t>(10042733,10051894)(10791079,10801079)(10791079,10801079)</t>
  </si>
  <si>
    <t>(10051895,10061378)(10801080,10811080)(10801080,10811080)</t>
  </si>
  <si>
    <t>(10061379,10070764)(10811081,10821081)(10811081,10821081)</t>
  </si>
  <si>
    <t>(10070765,10080416)(10821082,10831082)(10821082,10831082)</t>
  </si>
  <si>
    <t>(10080417,10090061)(10831083,10841083)(10831083,10841083)</t>
  </si>
  <si>
    <t>(10090062,10099951)(10841084,10851084)(10841084,10851084)</t>
  </si>
  <si>
    <t>(10099952,10109141)(10851085,10861085)(10851085,10861085)</t>
  </si>
  <si>
    <t>(10109142,10118675)(10861086,10871086)(10861086,10871086)</t>
  </si>
  <si>
    <t>(10118676,10128509)(10871087,10881087)(10871087,10881087)</t>
  </si>
  <si>
    <t>(10128510,10138351)(10881088,10891088)(10881088,10891088)</t>
  </si>
  <si>
    <t>(10138352,10148104)(10891089,10901089)(10891089,10901089)</t>
  </si>
  <si>
    <t>(10148105,10157968)(10901090,10911090)(10901090,10911090)</t>
  </si>
  <si>
    <t>(10157969,10167814)(10911091,10921091)(10911091,10921091)</t>
  </si>
  <si>
    <t>(10167815,10177192)(10921092,10931092)(10921092,10931092)</t>
  </si>
  <si>
    <t>(10177193,10186608)(10931093,10941093)(10931093,10941093)</t>
  </si>
  <si>
    <t>(10186609,10196466)(10941094,10951094)(10941094,10951094)</t>
  </si>
  <si>
    <t>(10196467,10206370)(10951095,10961095)(10951095,10961095)</t>
  </si>
  <si>
    <t>(10206371,10216214)(10961096,10971096)(10961096,10971096)</t>
  </si>
  <si>
    <t>(10216215,10225556)(10971097,10981097)(10971097,10981097)</t>
  </si>
  <si>
    <t>(10225557,10235389)(10981098,10991098)(10981098,10991098)</t>
  </si>
  <si>
    <t>(10235390,10245272)(10991099,11001099)(10991099,11001099)</t>
  </si>
  <si>
    <t>(10245273,10254512)(11001100,11011100)(11001100,11011100)</t>
  </si>
  <si>
    <t>(10254513,10263907)(11011101,11021101)(11011101,11021101)</t>
  </si>
  <si>
    <t>(10263908,10273243)(11021102,11031102)(11021102,11031102)</t>
  </si>
  <si>
    <t>(10273244,10282926)(11031103,11041344)(11031103,11041103)</t>
  </si>
  <si>
    <t>(10282926,10292369)(11041344,11051104)(11041104,11051104)</t>
  </si>
  <si>
    <t>(10292370,10302227)(11051105,11061105)(11051105,11061105)</t>
  </si>
  <si>
    <t>(10302228,10311831)(11061106,11071106)(11061106,11071106)</t>
  </si>
  <si>
    <t>(10311832,10321646)(11071107,11081107)(11071107,11081107)</t>
  </si>
  <si>
    <t>(10321647,10331466)(11081108,11091108)(11081108,11091108)</t>
  </si>
  <si>
    <t>(10331467,10340330)(11091109,11101109)(11091109,11101109)</t>
  </si>
  <si>
    <t>(10340331,10350170)(11101110,11111110)(11101110,11111110)</t>
  </si>
  <si>
    <t>(10350171,10358416)(11111111,11121111)(11111111,11121111)</t>
  </si>
  <si>
    <t>(10358417,10368340)(11121112,11131112)(11121112,11131112)</t>
  </si>
  <si>
    <t>(10368341,10378197)(11131113,11141113)(11131113,11141113)</t>
  </si>
  <si>
    <t>(10378198,10387543)(11141114,11151114)(11141114,11151114)</t>
  </si>
  <si>
    <t>(10387544,10397434)(11151115,11161115)(11151115,11161115)</t>
  </si>
  <si>
    <t>(10397435,10407365)(11161116,11171116)(11161116,11171116)</t>
  </si>
  <si>
    <t>(10407366,10417306)(11171117,11181117)(11171117,11181117)</t>
  </si>
  <si>
    <t>(10417307,10427091)(11181118,11191118)(11181118,11191118)</t>
  </si>
  <si>
    <t>(10427092,10436600)(11191119,11201119)(11191119,11201119)</t>
  </si>
  <si>
    <t>(10436601,10446402)(11201120,11211120)(11201120,11211120)</t>
  </si>
  <si>
    <t>(10446403,10455594)(11211121,11221121)(11211121,11221121)</t>
  </si>
  <si>
    <t>(10455595,10464686)(11221122,11231122)(11221122,11231122)</t>
  </si>
  <si>
    <t>(10464687,10473530)(11231123,11241123)(11231123,11241123)</t>
  </si>
  <si>
    <t>(10473531,10482862)(11241124,11251124)(11241124,11251124)</t>
  </si>
  <si>
    <t>(10482863,10492073)(11251125,11261125)(11251125,11261125)</t>
  </si>
  <si>
    <t>(10492074,10499624)(11261126,11271126)(11261126,11271126)</t>
  </si>
  <si>
    <t>(10499625,10509381)(11271127,11281127)(11271127,11281127)</t>
  </si>
  <si>
    <t>(10509382,10519040)(11281128,11291128)(11281128,11291128)</t>
  </si>
  <si>
    <t>(10519041,10528683)(11291129,11301129)(11291129,11301129)</t>
  </si>
  <si>
    <t>(10528684,10538565)(11301130,11311130)(11301130,11311130)</t>
  </si>
  <si>
    <t>(10538566,10548474)(11311131,11321131)(11311131,11321131)</t>
  </si>
  <si>
    <t>(10548475,10558375)(11321132,11331132)(11321132,11331132)</t>
  </si>
  <si>
    <t>(10558376,10567920)(11331133,11341183)(11331133,11341133)</t>
  </si>
  <si>
    <t>(10567920,10577148)(11341183,11351134)(11341134,11351134)</t>
  </si>
  <si>
    <t>(10577149,10586333)(11351135,11361145)(11351135,11361135)</t>
  </si>
  <si>
    <t>(10586333,10595313)(11361145,11371136)(11361136,11371136)</t>
  </si>
  <si>
    <t>(10595314,10605149)(11371137,11381137)(11371137,11381137)</t>
  </si>
  <si>
    <t>(10605150,10613170)(11381138,11391138)(11381138,11391138)</t>
  </si>
  <si>
    <t>(10613171,10622749)(11391139,11401139)(11391139,11401139)</t>
  </si>
  <si>
    <t>(10622750,10629467)(11401140,11414452)(11401140,11411140)</t>
  </si>
  <si>
    <t>(10629467,10629611)(11414452,11424241)(11411141,11421141)</t>
  </si>
  <si>
    <t>(10629611,10633199)(11424241,11431625)(11421142,11431142)</t>
  </si>
  <si>
    <t>(10633199,10642200)(11431625,11441147)(11431143,11441143)</t>
  </si>
  <si>
    <t>(10642200,10652085)(11441147,11451144)(11441144,11451144)</t>
  </si>
  <si>
    <t>(10652086,10661796)(11451145,11461145)(11451145,11461145)</t>
  </si>
  <si>
    <t>(10661797,10671694)(11461146,11471146)(11461146,11471146)</t>
  </si>
  <si>
    <t>(10671695,10681175)(11471147,11481147)(11471147,11481147)</t>
  </si>
  <si>
    <t>(10681176,10691113)(11481148,11491148)(11481148,11491148)</t>
  </si>
  <si>
    <t>(10691114,10700936)(11491149,11501149)(11491149,11501149)</t>
  </si>
  <si>
    <t>(10700937,10710838)(11501150,11511150)(11501150,11511150)</t>
  </si>
  <si>
    <t>(10710839,10720746)(11511151,11521151)(11511151,11521151)</t>
  </si>
  <si>
    <t>(10720747,10730586)(11521152,11531152)(11521152,11531152)</t>
  </si>
  <si>
    <t>(10730587,10740483)(11531153,11541153)(11531153,11541153)</t>
  </si>
  <si>
    <t>(10740484,10750372)(11541154,11551154)(11541154,11551154)</t>
  </si>
  <si>
    <t>(10750373,10760276)(11551155,11561155)(11551155,11561155)</t>
  </si>
  <si>
    <t>(10760277,10770052)(11561156,11571156)(11561156,11571156)</t>
  </si>
  <si>
    <t>(10770053,10779920)(11571157,11581157)(11571157,11581157)</t>
  </si>
  <si>
    <t>(10779921,10789848)(11581158,11591158)(11581158,11591158)</t>
  </si>
  <si>
    <t>(10789849,10799736)(11591159,11601159)(11591159,11601159)</t>
  </si>
  <si>
    <t>(10799737,10809661)(11601160,11611160)(11601160,11611160)</t>
  </si>
  <si>
    <t>(10809662,10819143)(11611161,11621161)(11611161,11621161)</t>
  </si>
  <si>
    <t>(10819144,10829073)(11621162,11631162)(11621162,11631162)</t>
  </si>
  <si>
    <t>(10829074,10837767)(11631163,11641163)(11631163,11641163)</t>
  </si>
  <si>
    <t>(10837768,10847621)(11641164,11651164)(11641164,11651164)</t>
  </si>
  <si>
    <t>(10847622,10857402)(11651165,11661165)(11651165,11661165)</t>
  </si>
  <si>
    <t>(10857403,10866906)(11661166,11671166)(11661166,11671166)</t>
  </si>
  <si>
    <t>(10866907,10876591)(11671167,11681167)(11671167,11681167)</t>
  </si>
  <si>
    <t>(10876592,10885352)(11681168,11691168)(11681168,11691168)</t>
  </si>
  <si>
    <t>(10885353,10895126)(11691169,11701169)(11691169,11701169)</t>
  </si>
  <si>
    <t>(10895127,10904364)(11701170,11711170)(11701170,11711170)</t>
  </si>
  <si>
    <t>(10904365,10913519)(11711171,11721171)(11711171,11721171)</t>
  </si>
  <si>
    <t>(10913520,10923306)(11721172,11731172)(11721172,11731172)</t>
  </si>
  <si>
    <t>(10923307,10931858)(11731173,11741173)(11731173,11741173)</t>
  </si>
  <si>
    <t>(10931859,10941203)(11741174,11751174)(11741174,11751174)</t>
  </si>
  <si>
    <t>(10941204,10950854)(11751175,11761175)(11751175,11761175)</t>
  </si>
  <si>
    <t>(10950855,10960662)(11761176,11771176)(11761176,11771176)</t>
  </si>
  <si>
    <t>(10960663,10970420)(11771177,11781177)(11771177,11781177)</t>
  </si>
  <si>
    <t>(10970421,10979680)(11781178,11791178)(11781178,11791178)</t>
  </si>
  <si>
    <t>(10979681,10989465)(11791179,11801179)(11791179,11801179)</t>
  </si>
  <si>
    <t>(10989466,10999158)(11801180,11811180)(11801180,11811180)</t>
  </si>
  <si>
    <t>(10999159,11008724)(11811181,11821181)(11811181,11821181)</t>
  </si>
  <si>
    <t>(11008725,11018196)(11821182,11831182)(11821182,11831182)</t>
  </si>
  <si>
    <t>(11018197,11027256)(11831183,11841183)(11831183,11841183)</t>
  </si>
  <si>
    <t>(11027257,11036398)(11841184,11851184)(11841184,11851184)</t>
  </si>
  <si>
    <t>(11036399,11045415)(11851185,11861185)(11851185,11861185)</t>
  </si>
  <si>
    <t>(11045416,11055114)(11861186,11871608)(11861186,11871186)</t>
  </si>
  <si>
    <t>(11055114,11064560)(11871608,11881187)(11871187,11881187)</t>
  </si>
  <si>
    <t>(11064561,11073797)(11881188,11891188)(11881188,11891188)</t>
  </si>
  <si>
    <t>(11073798,11083064)(11891189,11901189)(11891189,11901189)</t>
  </si>
  <si>
    <t>(11083065,11092239)(11901190,11911190)(11901190,11911190)</t>
  </si>
  <si>
    <t>(11092240,11102158)(11911191,11921191)(11911191,11921191)</t>
  </si>
  <si>
    <t>(11102159,11111988)(11921192,11931192)(11921192,11931192)</t>
  </si>
  <si>
    <t>(11111989,11121527)(11931193,11941193)(11931193,11941193)</t>
  </si>
  <si>
    <t>(11121528,11131327)(11941194,11951194)(11941194,11951194)</t>
  </si>
  <si>
    <t>(11131328,11141227)(11951195,11961195)(11951195,11961195)</t>
  </si>
  <si>
    <t>(11141228,11150671)(11961196,11971196)(11961196,11971196)</t>
  </si>
  <si>
    <t>(11150672,11160441)(11971197,11981197)(11971197,11981197)</t>
  </si>
  <si>
    <t>(11160442,11170156)(11981198,11991198)(11981198,11991198)</t>
  </si>
  <si>
    <t>(11170157,11180086)(11991199,12001199)(11991199,12001199)</t>
  </si>
  <si>
    <t>(11180087,11189808)(12001200,12011200)(12001200,12011200)</t>
  </si>
  <si>
    <t>(11189809,11199642)(12011201,12021201)(12011201,12021201)</t>
  </si>
  <si>
    <t>(11199643,11209468)(12021202,12031202)(12021202,12031202)</t>
  </si>
  <si>
    <t>(11209469,11219344)(12031203,12041203)(12031203,12041203)</t>
  </si>
  <si>
    <t>(11219345,11229037)(12041204,12051204)(12041204,12051204)</t>
  </si>
  <si>
    <t>(11229038,11238799)(12051205,12061205)(12051205,12061205)</t>
  </si>
  <si>
    <t>(11238800,11248193)(12061206,12071206)(12061206,12071206)</t>
  </si>
  <si>
    <t>(11248194,11258073)(12071207,12081207)(12071207,12081207)</t>
  </si>
  <si>
    <t>(11258074,11267810)(12081208,12091208)(12081208,12091208)</t>
  </si>
  <si>
    <t>(11267811,11277679)(12091209,12101209)(12091209,12101209)</t>
  </si>
  <si>
    <t>(11277680,11287178)(12101210,12111210)(12101210,12111210)</t>
  </si>
  <si>
    <t>(11287179,11297124)(12111211,12121211)(12111211,12121211)</t>
  </si>
  <si>
    <t>(11297125,11306877)(12121212,12131212)(12121212,12131212)</t>
  </si>
  <si>
    <t>(11306878,11316679)(12131213,12141213)(12131213,12141213)</t>
  </si>
  <si>
    <t>(11316680,11326470)(12141214,12151214)(12141214,12151214)</t>
  </si>
  <si>
    <t>(11326471,11336241)(12151215,12161215)(12151215,12161215)</t>
  </si>
  <si>
    <t>(11336242,11346179)(12161216,12171279)(12161216,12171216)</t>
  </si>
  <si>
    <t>(11346179,11355669)(12171279,12181217)(12171217,12181217)</t>
  </si>
  <si>
    <t>(11355670,11365616)(12181218,12191218)(12181218,12191218)</t>
  </si>
  <si>
    <t>(11365617,11375352)(12191219,12201291)(12191219,12201219)</t>
  </si>
  <si>
    <t>(11375352,11385131)(12201291,12211220)(12201220,12211220)</t>
  </si>
  <si>
    <t>(11385132,11395020)(12211221,12221221)(12211221,12221221)</t>
  </si>
  <si>
    <t>(11395021,11404792)(12221222,12231222)(12221222,12231222)</t>
  </si>
  <si>
    <t>(11404793,11414561)(12231223,12241223)(12231223,12241223)</t>
  </si>
  <si>
    <t>(11414562,11424462)(12241224,12251224)(12241224,12251224)</t>
  </si>
  <si>
    <t>(11424463,11433886)(12251225,12261225)(12251225,12261225)</t>
  </si>
  <si>
    <t>(11433887,11443368)(12261226,12271226)(12261226,12271226)</t>
  </si>
  <si>
    <t>(11443369,11453209)(12271227,12281227)(12271227,12281227)</t>
  </si>
  <si>
    <t>(11453210,11462883)(12281228,12291228)(12281228,12291228)</t>
  </si>
  <si>
    <t>(11462884,11472754)(12291229,12301229)(12291229,12301229)</t>
  </si>
  <si>
    <t>(11472755,11482430)(12301230,12311230)(12301230,12311230)</t>
  </si>
  <si>
    <t>(11482431,11492190)(12311231,12321231)(12311231,12321231)</t>
  </si>
  <si>
    <t>(11492191,11502086)(12321232,12331232)(12321232,12331232)</t>
  </si>
  <si>
    <t>(11502087,11511785)(12331233,12341233)(12331233,12341233)</t>
  </si>
  <si>
    <t>(11511786,11521643)(12341234,12351234)(12341234,12351234)</t>
  </si>
  <si>
    <t>(11521644,11530504)(12351235,12361411)(12351235,12361235)</t>
  </si>
  <si>
    <t>(11530504,11540126)(12361411,12371236)(12361236,12371236)</t>
  </si>
  <si>
    <t>(11540127,11549006)(12371237,12381237)(12371237,12381237)</t>
  </si>
  <si>
    <t>(11549007,11558848)(12381238,12391238)(12381238,12391238)</t>
  </si>
  <si>
    <t>(11558849,11568570)(12391239,12401239)(12391239,12401239)</t>
  </si>
  <si>
    <t>(11568571,11578012)(12401240,12411240)(12401240,12411240)</t>
  </si>
  <si>
    <t>(11578013,11587886)(12411241,12421241)(12411241,12421241)</t>
  </si>
  <si>
    <t>(11587887,11597548)(12421242,12431242)(12421242,12431242)</t>
  </si>
  <si>
    <t>(11597549,11606670)(12431243,12441243)(12431243,12441243)</t>
  </si>
  <si>
    <t>(11606671,11616300)(12441244,12451244)(12441244,12451244)</t>
  </si>
  <si>
    <t>(11616301,11625869)(12451245,12461245)(12451245,12461245)</t>
  </si>
  <si>
    <t>(11625870,11635504)(12461246,12471246)(12461246,12471246)</t>
  </si>
  <si>
    <t>(11635505,11644819)(12471247,12481247)(12471247,12481247)</t>
  </si>
  <si>
    <t>(11644820,11653610)(12481248,12491599)(12481248,12491248)</t>
  </si>
  <si>
    <t>(11653610,11662432)(12491599,12501249)(12491249,12501249)</t>
  </si>
  <si>
    <t>(11662433,11671220)(12501250,12511250)(12501250,12511250)</t>
  </si>
  <si>
    <t>(11671221,11680575)(12511251,12521251)(12511251,12521251)</t>
  </si>
  <si>
    <t>(11680576,11685011)(12521252,12531252)(12521252,12531252)</t>
  </si>
  <si>
    <t>(11685012,11694714)(12531253,12541253)(12531253,12541253)</t>
  </si>
  <si>
    <t>(11694715,11704545)(12541254,12551254)(12541254,12551254)</t>
  </si>
  <si>
    <t>(11704546,11714072)(12551255,12561255)(12551255,12561255)</t>
  </si>
  <si>
    <t>(11714073,11723355)(12561256,12571256)(12561256,12571256)</t>
  </si>
  <si>
    <t>(11723356,11733209)(12571257,12581257)(12571257,12581257)</t>
  </si>
  <si>
    <t>(11733210,11742495)(12581258,12591258)(12581258,12591258)</t>
  </si>
  <si>
    <t>(11742496,11751922)(12591259,12601259)(12591259,12601259)</t>
  </si>
  <si>
    <t>(11751923,11761851)(12601260,12611260)(12601260,12611260)</t>
  </si>
  <si>
    <t>(11761852,11771575)(12611261,12621261)(12611261,12621261)</t>
  </si>
  <si>
    <t>(11771576,11781146)(12621262,12631382)(12621262,12631262)</t>
  </si>
  <si>
    <t>(11781146,11790379)(12631382,12641263)(12631263,12641263)</t>
  </si>
  <si>
    <t>(11790380,11800102)(12641264,12651264)(12641264,12651264)</t>
  </si>
  <si>
    <t>(11800103,11810039)(12651265,12661265)(12651265,12661265)</t>
  </si>
  <si>
    <t>(11810040,11819934)(12661266,12671266)(12661266,12671266)</t>
  </si>
  <si>
    <t>(11819935,11829313)(12671267,12681267)(12671267,12681267)</t>
  </si>
  <si>
    <t>(11829314,11839075)(12681268,12691268)(12681268,12691268)</t>
  </si>
  <si>
    <t>(11839076,11848757)(12691269,12701269)(12691269,12701269)</t>
  </si>
  <si>
    <t>(11848758,11858646)(12701270,12711270)(12701270,12711270)</t>
  </si>
  <si>
    <t>(11858647,11868144)(12711271,12721271)(12711271,12721271)</t>
  </si>
  <si>
    <t>(11868145,11876867)(12721272,12731272)(12721272,12731272)</t>
  </si>
  <si>
    <t>(11876868,11886571)(12731273,12741273)(12731273,12741273)</t>
  </si>
  <si>
    <t>(11886572,11896498)(12741274,12751274)(12741274,12751274)</t>
  </si>
  <si>
    <t>(11896499,11905573)(12751275,12761275)(12751275,12761275)</t>
  </si>
  <si>
    <t>(11905574,11914856)(12761276,12771276)(12761276,12771276)</t>
  </si>
  <si>
    <t>(11914857,11924096)(12771277,12781277)(12771277,12781277)</t>
  </si>
  <si>
    <t>(11924097,11931734)(12781278,12791278)(12781278,12791278)</t>
  </si>
  <si>
    <t>(11931735,11941319)(12791279,12801279)(12791279,12801279)</t>
  </si>
  <si>
    <t>(11941320,11950038)(12801280,12811280)(12801280,12811280)</t>
  </si>
  <si>
    <t>(11950039,11959422)(12811281,12821281)(12811281,12821281)</t>
  </si>
  <si>
    <t>(11959423,11968344)(12821282,12831625)(12821282,12831282)</t>
  </si>
  <si>
    <t>(11968344,11977068)(12831625,12841283)(12831283,12841283)</t>
  </si>
  <si>
    <t>(11977069,11981021)(12841284,12851284)(12841284,12851284)</t>
  </si>
  <si>
    <t>(11981022,11989195)(12851285,12862032)(12851285,12861285)</t>
  </si>
  <si>
    <t>(11989195,11997349)(12862032,12871286)(12861286,12871286)</t>
  </si>
  <si>
    <t>(11997350,12006587)(12871287,12881287)(12871287,12881287)</t>
  </si>
  <si>
    <t>(12006588,12016128)(12881288,12891288)(12881288,12891288)</t>
  </si>
  <si>
    <t>(12016129,12025869)(12891289,12901289)(12891289,12901289)</t>
  </si>
  <si>
    <t>(12025870,12035781)(12901290,12911290)(12901290,12911290)</t>
  </si>
  <si>
    <t>(12035782,12045229)(12911291,12921291)(12911291,12921291)</t>
  </si>
  <si>
    <t>(12045230,12054782)(12921292,12931292)(12921292,12931292)</t>
  </si>
  <si>
    <t>(12054783,12063584)(12931293,12941663)(12931293,12941293)</t>
  </si>
  <si>
    <t>(12063584,12072643)(12941663,12951294)(12941294,12951294)</t>
  </si>
  <si>
    <t>(12072644,12082203)(12951295,12961295)(12951295,12961295)</t>
  </si>
  <si>
    <t>(12082204,12091343)(12961296,12971296)(12961296,12971296)</t>
  </si>
  <si>
    <t>(12091344,12101009)(12971297,12981484)(12971297,12981297)</t>
  </si>
  <si>
    <t>(12101009,12109523)(12981484,12991298)(12981298,12991298)</t>
  </si>
  <si>
    <t>(12109524,12116065)(12991299,13001299)(12991299,13001299)</t>
  </si>
  <si>
    <t>(12116066,12125357)(13001300,13011300)(13001300,13011300)</t>
  </si>
  <si>
    <t>(12125358,12134667)(13011301,13021301)(13011301,13021301)</t>
  </si>
  <si>
    <t>(12134668,12144146)(13021302,13031302)(13021302,13031302)</t>
  </si>
  <si>
    <t>(12144147,12153911)(13031303,13041303)(13031303,13041303)</t>
  </si>
  <si>
    <t>(12153912,12162562)(13041304,13051304)(13041304,13051304)</t>
  </si>
  <si>
    <t>(12162563,12168756)(13051305,13061305)(13051305,13061305)</t>
  </si>
  <si>
    <t>(12168757,12178241)(13061306,13071306)(13061306,13071306)</t>
  </si>
  <si>
    <t>(12178242,12187585)(13071307,13081307)(13071307,13081307)</t>
  </si>
  <si>
    <t>(12187586,12196740)(13081308,13091403)(13081308,13091308)</t>
  </si>
  <si>
    <t>(12196740,12206407)(13091403,13101333)(13091309,13101309)</t>
  </si>
  <si>
    <t>(12206407,12215738)(13101333,13111310)(13101310,13111310)</t>
  </si>
  <si>
    <t>(12215739,12225121)(13111311,13121311)(13111311,13121311)</t>
  </si>
  <si>
    <t>(12225122,12235016)(13121312,13131312)(13121312,13131312)</t>
  </si>
  <si>
    <t>(12235017,12243717)(13131313,13141313)(13131313,13141313)</t>
  </si>
  <si>
    <t>(12243718,12253305)(13141314,13151314)(13141314,13151314)</t>
  </si>
  <si>
    <t>(12253306,12262981)(13151315,13161315)(13151315,13161315)</t>
  </si>
  <si>
    <t>(12262982,12272251)(13161316,13171316)(13161316,13171316)</t>
  </si>
  <si>
    <t>(12272252,12281330)(13171317,13181317)(13171317,13181317)</t>
  </si>
  <si>
    <t>(12281331,12290733)(13181318,13191318)(13181318,13191318)</t>
  </si>
  <si>
    <t>(12290734,12300119)(13191319,13201319)(13191319,13201319)</t>
  </si>
  <si>
    <t>(12300120,12309847)(13201320,13211320)(13201320,13211320)</t>
  </si>
  <si>
    <t>(12309848,12319231)(13211321,13221321)(13211321,13221321)</t>
  </si>
  <si>
    <t>(12319232,12327315)(13221322,13231322)(13221322,13231322)</t>
  </si>
  <si>
    <t>(12327316,12336337)(13231323,13241323)(13231323,13241323)</t>
  </si>
  <si>
    <t>(12336338,12345914)(13241324,13251324)(13241324,13251324)</t>
  </si>
  <si>
    <t>(12345915,12354879)(13251325,13261325)(13251325,13261325)</t>
  </si>
  <si>
    <t>(12354880,12364517)(13261326,13271326)(13261326,13271326)</t>
  </si>
  <si>
    <t>(12364518,12374198)(13271327,13281327)(13271327,13281327)</t>
  </si>
  <si>
    <t>(12374199,12383743)(13281328,13291328)(13281328,13291328)</t>
  </si>
  <si>
    <t>(12383744,12393165)(13291329,13301329)(13291329,13301329)</t>
  </si>
  <si>
    <t>(12393166,12402370)(13301330,13311447)(13301330,13311330)</t>
  </si>
  <si>
    <t>(12402370,12412000)(13311447,13321331)(13311331,13321331)</t>
  </si>
  <si>
    <t>(12412001,12421482)(13321332,13331332)(13321332,13331332)</t>
  </si>
  <si>
    <t>(12421483,12431126)(13331333,13341333)(13331333,13341333)</t>
  </si>
  <si>
    <t>(12431127,12441032)(13341334,13351334)(13341334,13351334)</t>
  </si>
  <si>
    <t>(12441033,12450939)(13351335,13361335)(13351335,13361335)</t>
  </si>
  <si>
    <t>(12450940,12460862)(13361336,13371336)(13361336,13371336)</t>
  </si>
  <si>
    <t>(12460863,12470811)(13371337,13381337)(13371337,13381337)</t>
  </si>
  <si>
    <t>(12470812,12480767)(13381338,13391338)(13381338,13391338)</t>
  </si>
  <si>
    <t>(12480768,12490668)(13391339,13401339)(13391339,13401339)</t>
  </si>
  <si>
    <t>(12490669,12500611)(13401340,13411340)(13401340,13411340)</t>
  </si>
  <si>
    <t>(12500612,12509894)(13411341,13421341)(13411341,13421341)</t>
  </si>
  <si>
    <t>(12509895,12519797)(13421342,13431342)(13421342,13431342)</t>
  </si>
  <si>
    <t>(12519798,12529291)(13431343,13441343)(13431343,13441343)</t>
  </si>
  <si>
    <t>(12529292,12538986)(13441344,13451344)(13441344,13451344)</t>
  </si>
  <si>
    <t>(12538987,12548836)(13451345,13461345)(13451345,13461345)</t>
  </si>
  <si>
    <t>(12548837,12558397)(13461346,13471346)(13461346,13471346)</t>
  </si>
  <si>
    <t>(12558398,12567787)(13471347,13481347)(13471347,13481347)</t>
  </si>
  <si>
    <t>(12567788,12577650)(13481348,13491348)(13481348,13491348)</t>
  </si>
  <si>
    <t>(12577651,12587339)(13491349,13501349)(13491349,13501349)</t>
  </si>
  <si>
    <t>(12587340,12597294)(13501350,13511350)(13501350,13511350)</t>
  </si>
  <si>
    <t>(12597295,12606898)(13511351,13521351)(13511351,13521351)</t>
  </si>
  <si>
    <t>(12606899,12616783)(13521352,13531352)(13521352,13531352)</t>
  </si>
  <si>
    <t>(12616784,12626656)(13531353,13541353)(13531353,13541353)</t>
  </si>
  <si>
    <t>(12626657,12636578)(13541354,13551354)(13541354,13551354)</t>
  </si>
  <si>
    <t>(12636579,12646520)(13551355,13561355)(13551355,13561355)</t>
  </si>
  <si>
    <t>(12646521,12656460)(13561356,13571356)(13561356,13571356)</t>
  </si>
  <si>
    <t>(12656461,12664735)(13571357,13581357)(13571357,13581357)</t>
  </si>
  <si>
    <t>(12664736,12674232)(13581358,13591358)(13581358,13591358)</t>
  </si>
  <si>
    <t>(12674233,12683725)(13591359,13601359)(13591359,13601359)</t>
  </si>
  <si>
    <t>(12683726,12693416)(13601360,13611360)(13601360,13611360)</t>
  </si>
  <si>
    <t>(12693417,12702123)(13611361,13621361)(13611361,13621361)</t>
  </si>
  <si>
    <t>(12702124,12711080)(13621362,13631362)(13621362,13631362)</t>
  </si>
  <si>
    <t>(12711081,12720399)(13631363,13641363)(13631363,13641363)</t>
  </si>
  <si>
    <t>(12720400,12730373)(13641364,13651364)(13641364,13651364)</t>
  </si>
  <si>
    <t>(12730374,12740282)(13651365,13661365)(13651365,13661365)</t>
  </si>
  <si>
    <t>(12740283,12750192)(13661366,13671366)(13661366,13671366)</t>
  </si>
  <si>
    <t>(12750193,12759650)(13671367,13681367)(13671367,13681367)</t>
  </si>
  <si>
    <t>(12759651,12769609)(13681368,13691368)(13681368,13691368)</t>
  </si>
  <si>
    <t>(12769610,12779458)(13691369,13701369)(13691369,13701369)</t>
  </si>
  <si>
    <t>(12779459,12789404)(13701370,13711370)(13701370,13711370)</t>
  </si>
  <si>
    <t>(12789405,12798343)(13711371,13721371)(13711371,13721371)</t>
  </si>
  <si>
    <t>(12798344,12808192)(13721372,13731372)(13721372,13731372)</t>
  </si>
  <si>
    <t>(12808193,12818044)(13731373,13741373)(13731373,13741373)</t>
  </si>
  <si>
    <t>(12818045,12827779)(13741374,13751374)(13741374,13751374)</t>
  </si>
  <si>
    <t>(12827780,12837464)(13751375,13761375)(13751375,13761375)</t>
  </si>
  <si>
    <t>(12837465,12846875)(13761376,13771376)(13761376,13771376)</t>
  </si>
  <si>
    <t>(12846876,12856773)(13771377,13781377)(13771377,13781377)</t>
  </si>
  <si>
    <t>(12856774,12865494)(13781378,13791384)(13781378,13791378)</t>
  </si>
  <si>
    <t>(12865494,12874223)(13791384,13801379)(13791379,13801379)</t>
  </si>
  <si>
    <t>(12874224,12883934)(13801380,13811535)(13801380,13811380)</t>
  </si>
  <si>
    <t>(12883934,12893079)(13811535,13821381)(13811381,13821381)</t>
  </si>
  <si>
    <t>(12893080,12902954)(13821382,13831382)(13821382,13831382)</t>
  </si>
  <si>
    <t>(12902955,12912775)(13831383,13841383)(13831383,13841383)</t>
  </si>
  <si>
    <t>(12912776,12921564)(13841384,13851384)(13841384,13851384)</t>
  </si>
  <si>
    <t>(12921565,12931094)(13851385,13861385)(13851385,13861385)</t>
  </si>
  <si>
    <t>(12931095,12941012)(13861386,13871386)(13861386,13871386)</t>
  </si>
  <si>
    <t>(12941013,12950902)(13871387,13881387)(13871387,13881387)</t>
  </si>
  <si>
    <t>(12950903,12960858)(13881388,13891388)(13881388,13891388)</t>
  </si>
  <si>
    <t>(12960859,12969070)(13891389,13901389)(13891389,13901389)</t>
  </si>
  <si>
    <t>(12969071,12978805)(13901390,13911465)(13901390,13911390)</t>
  </si>
  <si>
    <t>(12978805,12988206)(13911465,13921391)(13911391,13921391)</t>
  </si>
  <si>
    <t>(12988207,12997854)(13921392,13931392)(13921392,13931392)</t>
  </si>
  <si>
    <t>(12997855,13007169)(13931393,13941666)(13931393,13941393)</t>
  </si>
  <si>
    <t>(13007169,13016844)(13941666,13951394)(13941394,13951394)</t>
  </si>
  <si>
    <t>(13016845,13026647)(13951395,13961395)(13951395,13961395)</t>
  </si>
  <si>
    <t>(13026648,13036423)(13961396,13971396)(13961396,13971396)</t>
  </si>
  <si>
    <t>(13036424,13046348)(13971397,13981397)(13971397,13981397)</t>
  </si>
  <si>
    <t>(13046349,13056257)(13981398,13991398)(13981398,13991398)</t>
  </si>
  <si>
    <t>(13056258,13065610)(13991399,14001399)(13991399,14001399)</t>
  </si>
  <si>
    <t>(13065611,13075021)(14001400,14011400)(14001400,14011400)</t>
  </si>
  <si>
    <t>(13075022,13084682)(14011401,14021401)(14011401,14021401)</t>
  </si>
  <si>
    <t>(13084683,13094437)(14021402,14031402)(14021402,14031402)</t>
  </si>
  <si>
    <t>(13094438,13104336)(14031403,14041403)(14031403,14041403)</t>
  </si>
  <si>
    <t>(13104337,13114043)(14041404,14051404)(14041404,14051404)</t>
  </si>
  <si>
    <t>(13114044,13123841)(14051405,14061405)(14051405,14061405)</t>
  </si>
  <si>
    <t>(13123842,13133725)(14061406,14071406)(14061406,14071406)</t>
  </si>
  <si>
    <t>(13133726,13143571)(14071407,14081407)(14071407,14081407)</t>
  </si>
  <si>
    <t>(13143572,13153119)(14081408,14091408)(14081408,14091408)</t>
  </si>
  <si>
    <t>(13153120,13162509)(14091409,14101409)(14091409,14101409)</t>
  </si>
  <si>
    <t>(13162510,13172344)(14101410,14111471)(14101410,14111410)</t>
  </si>
  <si>
    <t>(13172344,13181996)(14111471,14121411)(14111411,14121411)</t>
  </si>
  <si>
    <t>(13181997,13191694)(14121412,14131412)(14121412,14131412)</t>
  </si>
  <si>
    <t>(13191695,13201468)(14131413,14141413)(14131413,14141413)</t>
  </si>
  <si>
    <t>(13201469,13211421)(14141414,14151414)(14141414,14151414)</t>
  </si>
  <si>
    <t>(13211422,13221270)(14151415,14161415)(14151415,14161415)</t>
  </si>
  <si>
    <t>(13221271,13231138)(14161416,14171416)(14161416,14171416)</t>
  </si>
  <si>
    <t>(13231139,13240888)(14171417,14181417)(14171417,14181417)</t>
  </si>
  <si>
    <t>(13240889,13250681)(14181418,14191418)(14181418,14191418)</t>
  </si>
  <si>
    <t>(13250682,13260606)(14191419,14201419)(14191419,14201419)</t>
  </si>
  <si>
    <t>(13260607,13270523)(14201420,14211420)(14201420,14211420)</t>
  </si>
  <si>
    <t>(13270524,13280391)(14211421,14221421)(14211421,14221421)</t>
  </si>
  <si>
    <t>(13280392,13287139)(14221422,14231422)(14221422,14231422)</t>
  </si>
  <si>
    <t>(13287140,13296357)(14231423,14241423)(14231423,14241423)</t>
  </si>
  <si>
    <t>(13296358,13305819)(14241424,14251424)(14241424,14251424)</t>
  </si>
  <si>
    <t>(13305820,13314245)(14251425,14261425)(14251425,14261425)</t>
  </si>
  <si>
    <t>(13314246,13323488)(14261426,14271426)(14261426,14271426)</t>
  </si>
  <si>
    <t>(13323489,13332146)(14271427,14281427)(14271427,14281427)</t>
  </si>
  <si>
    <t>(13332147,13341896)(14281428,14291428)(14281428,14291428)</t>
  </si>
  <si>
    <t>(13341897,13351674)(14291429,14301429)(14291429,14301429)</t>
  </si>
  <si>
    <t>(13351675,13360335)(14301430,14311430)(14301430,14311430)</t>
  </si>
  <si>
    <t>(13360336,13370209)(14311431,14321431)(14311431,14321431)</t>
  </si>
  <si>
    <t>(13370210,13378434)(14321432,14331432)(14321432,14331432)</t>
  </si>
  <si>
    <t>(13378435,13388164)(14331433,14341433)(14331433,14341433)</t>
  </si>
  <si>
    <t>(13388165,13397689)(14341434,14351434)(14341434,14351434)</t>
  </si>
  <si>
    <t>(13397690,13406992)(14351435,14361435)(14351435,14361435)</t>
  </si>
  <si>
    <t>(13406993,13416841)(14361436,14371436)(14361436,14371436)</t>
  </si>
  <si>
    <t>(13416842,13425919)(14371437,14381437)(14371437,14381437)</t>
  </si>
  <si>
    <t>(13425920,13435823)(14381438,14391438)(14381438,14391438)</t>
  </si>
  <si>
    <t>(13435824,13444465)(14391439,14401439)(14391439,14401439)</t>
  </si>
  <si>
    <t>(13444466,13453457)(14401441,14411440)(14401440,14411440)</t>
  </si>
  <si>
    <t>(13453458,13462228)(14411441,14421441)(14411441,14421441)</t>
  </si>
  <si>
    <t>(13462229,13472175)(14421442,14431442)(14421442,14431442)</t>
  </si>
  <si>
    <t>(13472176,13481963)(14431443,14441443)(14431443,14441443)</t>
  </si>
  <si>
    <t>(13481964,13491443)(14441444,14451444)(14441444,14451444)</t>
  </si>
  <si>
    <t>(13491444,13501282)(14451445,14461445)(14451445,14461445)</t>
  </si>
  <si>
    <t>(13501283,13511163)(14461446,14471446)(14461446,14471446)</t>
  </si>
  <si>
    <t>(13511164,13520857)(14471447,14481447)(14471447,14481447)</t>
  </si>
  <si>
    <t>(13520858,13530739)(14481448,14491448)(14481448,14491448)</t>
  </si>
  <si>
    <t>(13530740,13539942)(14491449,14501449)(14491449,14501449)</t>
  </si>
  <si>
    <t>(13539943,13549756)(14501450,14511450)(14501450,14511450)</t>
  </si>
  <si>
    <t>(13549757,13559443)(14511451,14521451)(14511451,14521451)</t>
  </si>
  <si>
    <t>(13559444,13567965)(14521452,14531452)(14521452,14531452)</t>
  </si>
  <si>
    <t>(13567966,13576650)(14531453,14541501)(14531453,14541453)</t>
  </si>
  <si>
    <t>(13576650,13585648)(14541501,14551468)(14541454,14551454)</t>
  </si>
  <si>
    <t>(13585648,13593638)(14551468,14561455)(14551455,14561455)</t>
  </si>
  <si>
    <t>(13593639,13602363)(14561456,14571456)(14561456,14571456)</t>
  </si>
  <si>
    <t>(13602364,13612073)(14571457,14581457)(14571457,14581457)</t>
  </si>
  <si>
    <t>(13612074,13620284)(14581458,14592050)(14581458,14591458)</t>
  </si>
  <si>
    <t>(13620284,13628812)(14592050,14601459)(14591459,14601459)</t>
  </si>
  <si>
    <t>(13628813,13637937)(14601460,14611460)(14601460,14611460)</t>
  </si>
  <si>
    <t>(13637938,13647633)(14611461,14621461)(14611461,14621461)</t>
  </si>
  <si>
    <t>(13647634,13654020)(14621462,14631462)(14621462,14631462)</t>
  </si>
  <si>
    <t>(13654021,13662772)(14631463,14641463)(14631463,14641463)</t>
  </si>
  <si>
    <t>(13662773,13671766)(14641464,14651464)(14641464,14651464)</t>
  </si>
  <si>
    <t>(13671767,13681025)(14651465,14661465)(14651465,14661465)</t>
  </si>
  <si>
    <t>(13681026,13689114)(14661466,14671466)(14661466,14671466)</t>
  </si>
  <si>
    <t>(13689115,13698431)(14671467,14681467)(14671467,14681467)</t>
  </si>
  <si>
    <t>(13698432,13707407)(14681468,14691468)(14681468,14691468)</t>
  </si>
  <si>
    <t>(13707408,13716973)(14691469,14701469)(14691469,14701469)</t>
  </si>
  <si>
    <t>(13716974,13726397)(14701470,14711470)(14701470,14711470)</t>
  </si>
  <si>
    <t>(13726398,13735479)(14711471,14721471)(14711471,14721471)</t>
  </si>
  <si>
    <t>(13735480,13743770)(14721472,14731472)(14721472,14731472)</t>
  </si>
  <si>
    <t>(13743771,13752633)(14731473,14741473)(14731473,14741473)</t>
  </si>
  <si>
    <t>(13752634,13762064)(14741474,14751474)(14741474,14751474)</t>
  </si>
  <si>
    <t>(13762065,13772025)(14751475,14761475)(14751475,14761475)</t>
  </si>
  <si>
    <t>(13772026,13781830)(14761476,14771476)(14761476,14771476)</t>
  </si>
  <si>
    <t>(13781831,13790768)(14771477,14781477)(14771477,14781477)</t>
  </si>
  <si>
    <t>(13790769,13799925)(14781478,14791478)(14781478,14791478)</t>
  </si>
  <si>
    <t>(13799926,13809803)(14791479,14801479)(14791479,14801479)</t>
  </si>
  <si>
    <t>(13809804,13818724)(14801480,14811480)(14801480,14811480)</t>
  </si>
  <si>
    <t>(13818725,13828045)(14811481,14821481)(14811481,14821481)</t>
  </si>
  <si>
    <t>(13828046,13835902)(14821482,14831482)(14821482,14831482)</t>
  </si>
  <si>
    <t>(13835903,13845239)(14831483,14841483)(14831483,14841483)</t>
  </si>
  <si>
    <t>(13845240,13853464)(14841484,14851484)(14841484,14851484)</t>
  </si>
  <si>
    <t>(13853465,13860936)(14851485,14861485)(14851485,14861485)</t>
  </si>
  <si>
    <t>(13860937,13868913)(14861486,14871486)(14861486,14871486)</t>
  </si>
  <si>
    <t>(13868914,13874849)(14871487,14881487)(14871487,14881487)</t>
  </si>
  <si>
    <t>(13874850,13883551)(14881488,14891570)(14881488,14891488)</t>
  </si>
  <si>
    <t>(13883551,13887931)(14891570,14905011)(14891489,14901489)</t>
  </si>
  <si>
    <t>(13887931,13893036)(14905011,14911490)(14901490,14911490)</t>
  </si>
  <si>
    <t>(13893037,13900976)(14911491,14921491)(14911491,14921491)</t>
  </si>
  <si>
    <t>(13900977,13910227)(14921492,14931492)(14921492,14931492)</t>
  </si>
  <si>
    <t>(13910228,13919570)(14931493,14941493)(14931493,14941493)</t>
  </si>
  <si>
    <t>(13919571,13928327)(14941494,14951494)(14941494,14951494)</t>
  </si>
  <si>
    <t>(13928328,13936238)(14951495,14961495)(14951495,14961495)</t>
  </si>
  <si>
    <t>(13936239,13946134)(14961496,14971496)(14961496,14971496)</t>
  </si>
  <si>
    <t>(13946135,13956027)(14971497,14981497)(14971497,14981497)</t>
  </si>
  <si>
    <t>(13956028,13964507)(14981498,14991498)(14981498,14991498)</t>
  </si>
  <si>
    <t>(13964508,13973489)(14991499,15002024)(14991499,15001499)</t>
  </si>
  <si>
    <t>(13973489,13981661)(15002024,15011500)(15001500,15011500)</t>
  </si>
  <si>
    <t>(13981662,13990088)(15011501,15021501)(15011501,15021501)</t>
  </si>
  <si>
    <t>(13990089,13998838)(15021502,15031768)(15021502,15031502)</t>
  </si>
  <si>
    <t>(13998838,14008503)(15031768,15041503)(15031503,15041503)</t>
  </si>
  <si>
    <t>(14008504,14018358)(15041504,15051504)(15041504,15051504)</t>
  </si>
  <si>
    <t>(14018359,14028229)(15051505,15061505)(15051505,15061505)</t>
  </si>
  <si>
    <t>(14028230,14037754)(15061506,15071506)(15061506,15071506)</t>
  </si>
  <si>
    <t>(14037755,14047670)(15071507,15081507)(15071507,15081507)</t>
  </si>
  <si>
    <t>(14047671,14057549)(15081508,15091508)(15081508,15091508)</t>
  </si>
  <si>
    <t>(14057550,14067293)(15091509,15101509)(15091509,15101509)</t>
  </si>
  <si>
    <t>(14067294,14077102)(15101510,15111510)(15101510,15111510)</t>
  </si>
  <si>
    <t>(14077103,14085913)(15111511,15121511)(15111511,15121511)</t>
  </si>
  <si>
    <t>(14085914,14095543)(15121512,15131512)(15121512,15131512)</t>
  </si>
  <si>
    <t>(14095544,14104657)(15131513,15141762)(15131513,15141513)</t>
  </si>
  <si>
    <t>(14104657,14114047)(15141762,15151514)(15141514,15151514)</t>
  </si>
  <si>
    <t>(14114048,14123893)(15151515,15161515)(15151515,15161515)</t>
  </si>
  <si>
    <t>(14123894,14133818)(15161516,15171516)(15161516,15171516)</t>
  </si>
  <si>
    <t>(14133819,14143748)(15171517,15181517)(15171517,15181517)</t>
  </si>
  <si>
    <t>(14143749,14153640)(15181518,15191518)(15181518,15191518)</t>
  </si>
  <si>
    <t>(14153641,14162995)(15191519,15201519)(15191519,15201519)</t>
  </si>
  <si>
    <t>(14162996,14171587)(15201520,15211520)(15201520,15211520)</t>
  </si>
  <si>
    <t>(14171588,14180028)(15211521,15221521)(15211521,15221521)</t>
  </si>
  <si>
    <t>(14180029,14189008)(15221522,15231522)(15221522,15231522)</t>
  </si>
  <si>
    <t>(14189009,14198605)(15231523,15241523)(15231523,15241523)</t>
  </si>
  <si>
    <t>(14198606,14208076)(15241524,15251524)(15241524,15251524)</t>
  </si>
  <si>
    <t>(14208077,14217959)(15251525,15261525)(15251525,15261525)</t>
  </si>
  <si>
    <t>(14217960,14227427)(15261526,15271526)(15261526,15271526)</t>
  </si>
  <si>
    <t>(14227428,14237372)(15271527,15281527)(15271527,15281527)</t>
  </si>
  <si>
    <t>(14237373,14245830)(15281528,15291528)(15281528,15291528)</t>
  </si>
  <si>
    <t>(14245831,14255657)(15291529,15301529)(15291529,15301529)</t>
  </si>
  <si>
    <t>(14255658,14263933)(15301530,15311530)(15301530,15311530)</t>
  </si>
  <si>
    <t>(14263934,14273806)(15311531,15321531)(15311531,15321531)</t>
  </si>
  <si>
    <t>(14273807,14283466)(15321532,15331532)(15321532,15331532)</t>
  </si>
  <si>
    <t>(14283467,14293427)(15331533,15341533)(15331533,15341533)</t>
  </si>
  <si>
    <t>(14293428,14303238)(15341534,15351534)(15341534,15351534)</t>
  </si>
  <si>
    <t>(14303239,14312963)(15351535,15361535)(15351535,15361535)</t>
  </si>
  <si>
    <t>(14312964,14322424)(15361536,15371536)(15361536,15371536)</t>
  </si>
  <si>
    <t>(14322425,14332267)(15371537,15381537)(15371537,15381537)</t>
  </si>
  <si>
    <t>(14332268,14341756)(15381538,15391538)(15381538,15391538)</t>
  </si>
  <si>
    <t>(14341757,14350283)(15391539,15401539)(15391539,15401539)</t>
  </si>
  <si>
    <t>(14350284,14360068)(15401540,15411540)(15401540,15411540)</t>
  </si>
  <si>
    <t>(14360069,14369982)(15411541,15421541)(15411541,15421541)</t>
  </si>
  <si>
    <t>(14369983,14379389)(15421542,15431542)(15421542,15431542)</t>
  </si>
  <si>
    <t>(14379390,14388264)(15431543,15441543)(15431543,15441543)</t>
  </si>
  <si>
    <t>(14388265,14396604)(15441544,15451544)(15441544,15451544)</t>
  </si>
  <si>
    <t>(14396605,14406433)(15451545,15461545)(15451545,15461545)</t>
  </si>
  <si>
    <t>(14406434,14414770)(15461546,15472496)(15461546,15471546)</t>
  </si>
  <si>
    <t>(14414770,14423277)(15472496,15481571)(15471547,15481547)</t>
  </si>
  <si>
    <t>(14423277,14432473)(15481571,15491548)(15481548,15491548)</t>
  </si>
  <si>
    <t>(14432474,14441909)(15491549,15501549)(15491549,15501549)</t>
  </si>
  <si>
    <t>(14441910,14451543)(15501550,15511550)(15501550,15511550)</t>
  </si>
  <si>
    <t>(14451544,14461227)(15511551,15521551)(15511551,15521551)</t>
  </si>
  <si>
    <t>(14461228,14471159)(15521552,15531552)(15521552,15531552)</t>
  </si>
  <si>
    <t>(14471160,14480712)(15531553,15541553)(15531553,15541553)</t>
  </si>
  <si>
    <t>(14480713,14489611)(15541554,15551554)(15541554,15551554)</t>
  </si>
  <si>
    <t>(14489612,14498756)(15551555,15561555)(15551555,15561555)</t>
  </si>
  <si>
    <t>(14498757,14508569)(15561556,15571556)(15561556,15571556)</t>
  </si>
  <si>
    <t>(14508570,14517286)(15571557,15581557)(15571557,15581557)</t>
  </si>
  <si>
    <t>(14517287,14526787)(15581558,15591558)(15581558,15591558)</t>
  </si>
  <si>
    <t>(14526788,14536452)(15591559,15601559)(15591559,15601559)</t>
  </si>
  <si>
    <t>(14536453,14546335)(15601560,15611560)(15601560,15611560)</t>
  </si>
  <si>
    <t>(14546336,14556186)(15611561,15621561)(15611561,15621561)</t>
  </si>
  <si>
    <t>(14556187,14566060)(15621562,15631562)(15621562,15631562)</t>
  </si>
  <si>
    <t>(14566061,14575979)(15631563,15641563)(15631563,15641563)</t>
  </si>
  <si>
    <t>(14575980,14585715)(15641564,15651564)(15641564,15651564)</t>
  </si>
  <si>
    <t>(14585716,14595527)(15651565,15661565)(15651565,15661565)</t>
  </si>
  <si>
    <t>(14595528,14605321)(15661566,15671566)(15661566,15671566)</t>
  </si>
  <si>
    <t>(14605322,14615211)(15671567,15681567)(15671567,15681567)</t>
  </si>
  <si>
    <t>(14615212,14625082)(15681568,15691568)(15681568,15691568)</t>
  </si>
  <si>
    <t>(14625083,14634310)(15691569,15701569)(15691569,15701569)</t>
  </si>
  <si>
    <t>(14634311,14643670)(15701570,15711570)(15701570,15711570)</t>
  </si>
  <si>
    <t>(14643671,14652885)(15711571,15721571)(15711571,15721571)</t>
  </si>
  <si>
    <t>(14652886,14662032)(15721572,15731572)(15721572,15731572)</t>
  </si>
  <si>
    <t>(14662033,14671948)(15731573,15741573)(15731573,15741573)</t>
  </si>
  <si>
    <t>(14671949,14681841)(15741574,15751574)(15741574,15751574)</t>
  </si>
  <si>
    <t>(14681842,14691523)(15751575,15761575)(15751575,15761575)</t>
  </si>
  <si>
    <t>(14691524,14700649)(15761576,15771576)(15761576,15771576)</t>
  </si>
  <si>
    <t>(14700650,14709877)(15771577,15781577)(15771577,15781577)</t>
  </si>
  <si>
    <t>(14709878,14719805)(15781578,15791578)(15781578,15791578)</t>
  </si>
  <si>
    <t>(14719806,14729223)(15791579,15801579)(15791579,15801579)</t>
  </si>
  <si>
    <t>(14729224,14738295)(15801580,15811580)(15801580,15811580)</t>
  </si>
  <si>
    <t>(14738296,14747657)(15811581,15821581)(15811581,15821581)</t>
  </si>
  <si>
    <t>(14747658,14755280)(15821582,15831582)(15821582,15831582)</t>
  </si>
  <si>
    <t>(14755281,14765138)(15831583,15841583)(15831583,15841583)</t>
  </si>
  <si>
    <t>(14765139,14775088)(15841584,15851584)(15841584,15851584)</t>
  </si>
  <si>
    <t>(14775089,14784860)(15851585,15861585)(15851585,15861585)</t>
  </si>
  <si>
    <t>(14784861,14794822)(15861586,15871586)(15861586,15871586)</t>
  </si>
  <si>
    <t>(14794823,14803669)(15871587,15881587)(15871587,15881587)</t>
  </si>
  <si>
    <t>(14803670,14813222)(15881588,15891588)(15881588,15891588)</t>
  </si>
  <si>
    <t>(14813223,14823101)(15891589,15901589)(15891589,15901589)</t>
  </si>
  <si>
    <t>(14823102,14832434)(15901590,15911929)(15901590,15911590)</t>
  </si>
  <si>
    <t>(14832434,14840943)(15911929,15921591)(15911591,15921591)</t>
  </si>
  <si>
    <t>(14840944,14846982)(15921592,15931592)(15921592,15931592)</t>
  </si>
  <si>
    <t>(14846983,14856537)(15931593,15941593)(15931593,15941593)</t>
  </si>
  <si>
    <t>(14856538,14866479)(15941594,15951594)(15941594,15951594)</t>
  </si>
  <si>
    <t>(14866480,14874777)(15951595,15961889)(15951595,15961595)</t>
  </si>
  <si>
    <t>(14874777,14882884)(15961889,15971596)(15961596,15971596)</t>
  </si>
  <si>
    <t>(14882885,14892712)(15971597,15981597)(15971597,15981597)</t>
  </si>
  <si>
    <t>(14892713,14901590)(15981598,15991598)(15981598,15991598)</t>
  </si>
  <si>
    <t>(14901591,14911476)(15991599,16001599)(15991599,16001599)</t>
  </si>
  <si>
    <t>(14911477,14921320)(16001600,16011600)(16001600,16011600)</t>
  </si>
  <si>
    <t>(14921321,14929634)(16011601,16021601)(16011601,16021601)</t>
  </si>
  <si>
    <t>(14929635,14939586)(16021602,16031602)(16021602,16031602)</t>
  </si>
  <si>
    <t>(14939587,14949409)(16031603,16041603)(16031603,16041603)</t>
  </si>
  <si>
    <t>(14949410,14958962)(16041604,16051604)(16041604,16051604)</t>
  </si>
  <si>
    <t>(14958963,14968608)(16051605,16061605)(16051605,16061605)</t>
  </si>
  <si>
    <t>(14968609,14977640)(16061606,16071606)(16061606,16071606)</t>
  </si>
  <si>
    <t>(14977641,14986608)(16071607,16082533)(16071607,16081607)</t>
  </si>
  <si>
    <t>(14986608,14995579)(16082533,16091608)(16081608,16091608)</t>
  </si>
  <si>
    <t>(14995580,15004843)(16091609,16101609)(16091609,16101609)</t>
  </si>
  <si>
    <t>(15004844,15014771)(16101610,16111610)(16101610,16111610)</t>
  </si>
  <si>
    <t>(15014772,15024333)(16111611,16121611)(16111611,16121611)</t>
  </si>
  <si>
    <t>(15024334,15034251)(16121612,16131612)(16121612,16131612)</t>
  </si>
  <si>
    <t>(15034252,15044192)(16131613,16141613)(16131613,16141613)</t>
  </si>
  <si>
    <t>(15044193,15053858)(16141614,16151614)(16141614,16151614)</t>
  </si>
  <si>
    <t>(15053859,15063624)(16151615,16161615)(16151615,16161615)</t>
  </si>
  <si>
    <t>(15063625,15073520)(16161616,16171616)(16161616,16171616)</t>
  </si>
  <si>
    <t>(15073521,15083222)(16171617,16181617)(16171617,16181617)</t>
  </si>
  <si>
    <t>(15083223,15091910)(16181618,16191998)(16181618,16191618)</t>
  </si>
  <si>
    <t>(15091910,15100359)(16191998,16201619)(16191619,16201619)</t>
  </si>
  <si>
    <t>(15100360,15110278)(16201620,16211620)(16201620,16211620)</t>
  </si>
  <si>
    <t>(15110279,15119911)(16211621,16221621)(16211621,16221621)</t>
  </si>
  <si>
    <t>(15119912,15129862)(16221622,16231622)(16221622,16231622)</t>
  </si>
  <si>
    <t>(15129863,15139817)(16231623,16241623)(16231623,16241623)</t>
  </si>
  <si>
    <t>(15139818,15149739)(16241624,16251624)(16241624,16251624)</t>
  </si>
  <si>
    <t>(15149740,15159646)(16251625,16261625)(16251625,16261625)</t>
  </si>
  <si>
    <t>(15159647,15169500)(16261626,16271626)(16261626,16271626)</t>
  </si>
  <si>
    <t>(15169501,15179329)(16271627,16281627)(16271627,16281627)</t>
  </si>
  <si>
    <t>(15179330,15189247)(16281628,16291628)(16281628,16291628)</t>
  </si>
  <si>
    <t>(15189248,15198563)(16291629,16301629)(16291629,16301629)</t>
  </si>
  <si>
    <t>(15198564,15201082)(16301630,16312625)(16301630,16311630)</t>
  </si>
  <si>
    <t>(15201082,15209940)(16312625,16321631)(16311631,16321631)</t>
  </si>
  <si>
    <t>(15209941,15219762)(16321632,16331632)(16321632,16331632)</t>
  </si>
  <si>
    <t>(15219763,15224573)(16331633,16341633)(16331633,16341633)</t>
  </si>
  <si>
    <t>(15224574,15234219)(16341634,16351634)(16341634,16351634)</t>
  </si>
  <si>
    <t>(15234220,15243782)(16351635,16361635)(16351635,16361635)</t>
  </si>
  <si>
    <t>(15243783,15253566)(16361636,16371636)(16361636,16371636)</t>
  </si>
  <si>
    <t>(15253567,15263394)(16371637,16381637)(16371637,16381637)</t>
  </si>
  <si>
    <t>(15263395,15273323)(16381638,16391638)(16381638,16391638)</t>
  </si>
  <si>
    <t>(15273324,15282904)(16391639,16401639)(16391639,16401639)</t>
  </si>
  <si>
    <t>(15282905,15289656)(16401640,16411640)(16401640,16411640)</t>
  </si>
  <si>
    <t>(15289657,15299628)(16411641,16421641)(16411641,16421641)</t>
  </si>
  <si>
    <t>(15299629,15309440)(16421642,16431642)(16421642,16431642)</t>
  </si>
  <si>
    <t>(15309441,15319128)(16431643,16441758)(16431643,16441643)</t>
  </si>
  <si>
    <t>(8288,18172)(10001,20001)(10001,20001)</t>
  </si>
  <si>
    <t>NC_045014.1</t>
  </si>
  <si>
    <t>(18173,28095)(20002,30002)(20002,30002)</t>
  </si>
  <si>
    <t>(28096,37030)(30003,40003)(30003,40003)</t>
  </si>
  <si>
    <t>(37031,46111)(40004,50004)(40004,50004)</t>
  </si>
  <si>
    <t>(46112,56032)(50005,60005)(50005,60005)</t>
  </si>
  <si>
    <t>(56033,65566)(60006,70006)(60006,70006)</t>
  </si>
  <si>
    <t>(65567,74717)(70007,80007)(70007,80007)</t>
  </si>
  <si>
    <t>(74718,84659)(80008,90008)(80008,90008)</t>
  </si>
  <si>
    <t>(84660,94415)(90009,100009)(90009,100009)</t>
  </si>
  <si>
    <t>(94416,103294)(100010,121296)(100010,110010)</t>
  </si>
  <si>
    <t>(103294,103294)(121296,121296)(110011,120011)</t>
  </si>
  <si>
    <t>(103294,111508)(121296,130012)(120012,130012)</t>
  </si>
  <si>
    <t>(111509,121132)(130013,140013)(130013,140013)</t>
  </si>
  <si>
    <t>(121133,131081)(140014,150014)(140014,150014)</t>
  </si>
  <si>
    <t>(131082,140992)(150015,160015)(150015,160015)</t>
  </si>
  <si>
    <t>(140993,150446)(160016,170404)(160016,170016)</t>
  </si>
  <si>
    <t>(150446,158688)(170404,180149)(170017,180017)</t>
  </si>
  <si>
    <t>(158688,167423)(180149,190018)(180018,190018)</t>
  </si>
  <si>
    <t>(167424,176990)(190019,200019)(190019,200019)</t>
  </si>
  <si>
    <t>(176991,184372)(200020,220652)(200020,210020)</t>
  </si>
  <si>
    <t>(184372,184372)(220652,220652)(210021,220021)</t>
  </si>
  <si>
    <t>(184372,191916)(220652,230022)(220022,230022)</t>
  </si>
  <si>
    <t>(191917,200744)(230023,240023)(230023,240023)</t>
  </si>
  <si>
    <t>(200745,210625)(240024,250024)(240024,250024)</t>
  </si>
  <si>
    <t>(210626,220386)(250025,260025)(250025,260025)</t>
  </si>
  <si>
    <t>(220387,230304)(260026,270026)(260026,270026)</t>
  </si>
  <si>
    <t>(230305,239812)(270027,280027)(270027,280027)</t>
  </si>
  <si>
    <t>(239813,249631)(280028,290028)(280028,290028)</t>
  </si>
  <si>
    <t>(249632,259245)(290029,300029)(290029,300029)</t>
  </si>
  <si>
    <t>(259246,269053)(300030,310030)(300030,310030)</t>
  </si>
  <si>
    <t>(269054,278649)(310031,320369)(310031,320031)</t>
  </si>
  <si>
    <t>(278649,287804)(320369,330032)(320032,330032)</t>
  </si>
  <si>
    <t>(287805,297441)(330033,340033)(330033,340033)</t>
  </si>
  <si>
    <t>(297442,306311)(340034,350034)(340034,350034)</t>
  </si>
  <si>
    <t>(306312,314630)(350035,360212)(350035,360035)</t>
  </si>
  <si>
    <t>(314630,324405)(360212,370036)(360036,370036)</t>
  </si>
  <si>
    <t>(324406,334287)(370037,380037)(370037,380037)</t>
  </si>
  <si>
    <t>(334288,344032)(380038,390149)(380038,390038)</t>
  </si>
  <si>
    <t>(344032,353644)(390149,400039)(390039,400039)</t>
  </si>
  <si>
    <t>(353645,361973)(400040,410640)(400040,410040)</t>
  </si>
  <si>
    <t>(361973,370063)(410640,420041)(410041,420041)</t>
  </si>
  <si>
    <t>(370064,378934)(420042,430179)(420042,430042)</t>
  </si>
  <si>
    <t>(378934,388137)(430179,440043)(430043,440043)</t>
  </si>
  <si>
    <t>(388138,395806)(440044,450044)(440044,450044)</t>
  </si>
  <si>
    <t>(395807,405614)(450045,460045)(450045,460045)</t>
  </si>
  <si>
    <t>(405615,415365)(460046,470046)(460046,470046)</t>
  </si>
  <si>
    <t>(415366,424862)(470047,480047)(470047,480047)</t>
  </si>
  <si>
    <t>(424863,433409)(480048,490048)(480048,490048)</t>
  </si>
  <si>
    <t>(433410,442826)(490049,500049)(490049,500049)</t>
  </si>
  <si>
    <t>(442827,452647)(500050,510050)(500050,510050)</t>
  </si>
  <si>
    <t>(452648,460911)(510051,520051)(510051,520051)</t>
  </si>
  <si>
    <t>(460912,469735)(520052,530052)(520052,530052)</t>
  </si>
  <si>
    <t>(469736,478764)(530053,540053)(530053,540053)</t>
  </si>
  <si>
    <t>(478765,485479)(540054,550054)(540054,550054)</t>
  </si>
  <si>
    <t>(485480,493819)(550055,560055)(550055,560055)</t>
  </si>
  <si>
    <t>(493820,502246)(560056,570056)(560056,570056)</t>
  </si>
  <si>
    <t>(502247,511209)(570057,580057)(570057,580057)</t>
  </si>
  <si>
    <t>(511210,520367)(580058,590058)(580058,590058)</t>
  </si>
  <si>
    <t>(520368,529930)(590059,600059)(590059,600059)</t>
  </si>
  <si>
    <t>(529931,539312)(600060,610060)(600060,610060)</t>
  </si>
  <si>
    <t>(539313,547757)(610061,620061)(610061,620061)</t>
  </si>
  <si>
    <t>(547758,554552)(620062,630062)(620062,630062)</t>
  </si>
  <si>
    <t>(554553,562956)(630063,640063)(630063,640063)</t>
  </si>
  <si>
    <t>(562957,571453)(640064,650064)(640064,650064)</t>
  </si>
  <si>
    <t>(571454,580389)(650065,660065)(650065,660065)</t>
  </si>
  <si>
    <t>(580390,589424)(660066,670082)(660066,670066)</t>
  </si>
  <si>
    <t>(589424,597415)(670082,680067)(670067,680067)</t>
  </si>
  <si>
    <t>(597416,604662)(680068,690123)(680068,690068)</t>
  </si>
  <si>
    <t>(604662,612547)(690123,700069)(690069,700069)</t>
  </si>
  <si>
    <t>(612548,620340)(700070,710149)(700070,710070)</t>
  </si>
  <si>
    <t>(620340,629345)(710149,720071)(710071,720071)</t>
  </si>
  <si>
    <t>(629346,637777)(720072,730072)(720072,730072)</t>
  </si>
  <si>
    <t>(637778,646357)(730073,740073)(730073,740073)</t>
  </si>
  <si>
    <t>(646358,656054)(740074,750074)(740074,750074)</t>
  </si>
  <si>
    <t>(656055,665409)(750075,760075)(750075,760075)</t>
  </si>
  <si>
    <t>(665410,674491)(760076,770076)(760076,770076)</t>
  </si>
  <si>
    <t>(674492,683468)(770077,780077)(770077,780077)</t>
  </si>
  <si>
    <t>(683469,692141)(780078,790078)(780078,790078)</t>
  </si>
  <si>
    <t>(692142,700701)(790079,800079)(790079,800079)</t>
  </si>
  <si>
    <t>(700702,708309)(800080,810080)(800080,810080)</t>
  </si>
  <si>
    <t>(708310,716967)(810081,820081)(810081,820081)</t>
  </si>
  <si>
    <t>(716968,725977)(820082,830082)(820082,830082)</t>
  </si>
  <si>
    <t>(725978,734828)(830083,840083)(830083,840083)</t>
  </si>
  <si>
    <t>(734829,744078)(840084,850084)(840084,850084)</t>
  </si>
  <si>
    <t>(744079,752572)(850085,860085)(850085,860085)</t>
  </si>
  <si>
    <t>(752573,761021)(860086,870086)(860086,870086)</t>
  </si>
  <si>
    <t>(761022,770278)(870087,880093)(870087,880087)</t>
  </si>
  <si>
    <t>(770278,778501)(880093,890088)(880088,890088)</t>
  </si>
  <si>
    <t>(778502,787592)(890090,900089)(890089,900089)</t>
  </si>
  <si>
    <t>(787593,796585)(900090,910090)(900090,910090)</t>
  </si>
  <si>
    <t>(796586,805229)(910091,920091)(910091,920091)</t>
  </si>
  <si>
    <t>(805230,811482)(920092,930092)(920092,930092)</t>
  </si>
  <si>
    <t>(811483,820383)(930093,940093)(930093,940093)</t>
  </si>
  <si>
    <t>(820384,829586)(940094,950094)(940094,950094)</t>
  </si>
  <si>
    <t>(829587,838559)(950095,960095)(950095,960095)</t>
  </si>
  <si>
    <t>(838560,847686)(960096,970096)(960096,970096)</t>
  </si>
  <si>
    <t>(847687,855833)(970097,980097)(970097,980097)</t>
  </si>
  <si>
    <t>(855834,863602)(980098,990098)(980098,990098)</t>
  </si>
  <si>
    <t>(863603,872061)(990099,1000099)(990099,1000099)</t>
  </si>
  <si>
    <t>(872062,881470)(1000100,1010100)(1000100,1010100)</t>
  </si>
  <si>
    <t>(881471,890367)(1010101,1020101)(1010101,1020101)</t>
  </si>
  <si>
    <t>(890368,899667)(1020102,1030102)(1020102,1030102)</t>
  </si>
  <si>
    <t>(899668,909161)(1030103,1040103)(1030103,1040103)</t>
  </si>
  <si>
    <t>(909162,918119)(1040104,1050104)(1040104,1050104)</t>
  </si>
  <si>
    <t>(918120,926867)(1050105,1060105)(1050105,1060105)</t>
  </si>
  <si>
    <t>(926868,935808)(1060106,1070106)(1060106,1070106)</t>
  </si>
  <si>
    <t>(935809,944794)(1070107,1080107)(1070107,1080107)</t>
  </si>
  <si>
    <t>(944795,953899)(1080108,1090108)(1080108,1090108)</t>
  </si>
  <si>
    <t>(953900,961714)(1090109,1100109)(1090109,1100109)</t>
  </si>
  <si>
    <t>(961715,970432)(1100110,1110110)(1100110,1110110)</t>
  </si>
  <si>
    <t>(970433,978606)(1110111,1120111)(1110111,1120111)</t>
  </si>
  <si>
    <t>(978607,988070)(1120112,1130115)(1120112,1130112)</t>
  </si>
  <si>
    <t>(988070,996115)(1130115,1140113)(1130113,1140113)</t>
  </si>
  <si>
    <t>(996116,1004247)(1140114,1150114)(1140114,1150114)</t>
  </si>
  <si>
    <t>(1004248,1012058)(1150115,1160115)(1150115,1160115)</t>
  </si>
  <si>
    <t>(1012059,1021745)(1160116,1170116)(1160116,1170116)</t>
  </si>
  <si>
    <t>(1021746,1030083)(1170117,1180117)(1170117,1180117)</t>
  </si>
  <si>
    <t>(1030084,1039513)(1180118,1190118)(1180118,1190118)</t>
  </si>
  <si>
    <t>(1039514,1048038)(1190119,1200119)(1190119,1200119)</t>
  </si>
  <si>
    <t>(1048039,1056544)(1200120,1210120)(1200120,1210120)</t>
  </si>
  <si>
    <t>(1056545,1066116)(1210121,1220121)(1210121,1220121)</t>
  </si>
  <si>
    <t>(1066117,1075456)(1220122,1230122)(1220122,1230122)</t>
  </si>
  <si>
    <t>(1075457,1084909)(1230123,1240123)(1230123,1240123)</t>
  </si>
  <si>
    <t>(1084910,1093746)(1240124,1250124)(1240124,1250124)</t>
  </si>
  <si>
    <t>(1093747,1101846)(1250125,1300287)(1250125,1260125)</t>
  </si>
  <si>
    <t>(1101846,1101846)(1300287,1300287)(1260126,1270126)</t>
  </si>
  <si>
    <t>(1101846,1101846)(1300287,1300287)(1270127,1280127)</t>
  </si>
  <si>
    <t>(1101846,1101846)(1300287,1300287)(1280128,1290128)</t>
  </si>
  <si>
    <t>(1101846,1101846)(1300287,1300287)(1290129,1300129)</t>
  </si>
  <si>
    <t>(1101846,1109971)(1300287,1310130)(1300130,1310130)</t>
  </si>
  <si>
    <t>(1109972,1119770)(1310131,1320131)(1310131,1320131)</t>
  </si>
  <si>
    <t>(1119771,1129427)(1320132,1330132)(1320132,1330132)</t>
  </si>
  <si>
    <t>(1129428,1138728)(1330133,1340133)(1330133,1340133)</t>
  </si>
  <si>
    <t>(1138729,1148146)(1340134,1350134)(1340134,1350134)</t>
  </si>
  <si>
    <t>(1148147,1157383)(1350135,1360135)(1350135,1360135)</t>
  </si>
  <si>
    <t>(1157384,1167186)(1360136,1370136)(1360136,1370136)</t>
  </si>
  <si>
    <t>(1167187,1176812)(1370137,1380137)(1370137,1380137)</t>
  </si>
  <si>
    <t>(1176813,1186738)(1380138,1390138)(1380138,1390138)</t>
  </si>
  <si>
    <t>(1186739,1196677)(1390139,1400139)(1390139,1400139)</t>
  </si>
  <si>
    <t>(1196678,1205861)(1400140,1410140)(1400140,1410140)</t>
  </si>
  <si>
    <t>(1205862,1213908)(1410141,1420141)(1410141,1420141)</t>
  </si>
  <si>
    <t>(1213909,1222725)(1420142,1430142)(1420142,1430142)</t>
  </si>
  <si>
    <t>(1222726,1232643)(1430143,1440143)(1430143,1440143)</t>
  </si>
  <si>
    <t>(1232644,1242304)(1440144,1450144)(1440144,1450144)</t>
  </si>
  <si>
    <t>(1242305,1252129)(1450145,1460145)(1450145,1460145)</t>
  </si>
  <si>
    <t>(1252130,1261898)(1460146,1470146)(1460146,1470146)</t>
  </si>
  <si>
    <t>(1261899,1271641)(1470147,1480147)(1470147,1480147)</t>
  </si>
  <si>
    <t>(1271642,1281569)(1480148,1490148)(1480148,1490148)</t>
  </si>
  <si>
    <t>(1281570,1291522)(1490149,1500149)(1490149,1500149)</t>
  </si>
  <si>
    <t>(1291523,1301216)(1500150,1510150)(1500150,1510150)</t>
  </si>
  <si>
    <t>(1301217,1310430)(1510151,1520151)(1510151,1520151)</t>
  </si>
  <si>
    <t>(1310431,1320343)(1520152,1530152)(1520152,1530152)</t>
  </si>
  <si>
    <t>(1320344,1330004)(1530153,1540588)(1530153,1540153)</t>
  </si>
  <si>
    <t>(1330004,1339355)(1540588,1550154)(1540154,1550154)</t>
  </si>
  <si>
    <t>(1339356,1349207)(1550155,1560155)(1550155,1560155)</t>
  </si>
  <si>
    <t>(1349208,1357973)(1560156,1570156)(1560156,1570156)</t>
  </si>
  <si>
    <t>(1357974,1366124)(1570157,1580157)(1570157,1580157)</t>
  </si>
  <si>
    <t>(1366125,1375642)(1580158,1590158)(1580158,1590158)</t>
  </si>
  <si>
    <t>(1375643,1385504)(1590159,1600159)(1590159,1600159)</t>
  </si>
  <si>
    <t>(1385505,1395307)(1600160,1610160)(1600160,1610160)</t>
  </si>
  <si>
    <t>(1395308,1404501)(1610161,1620161)(1610161,1620161)</t>
  </si>
  <si>
    <t>(1404502,1410921)(1620162,1630162)(1620162,1630162)</t>
  </si>
  <si>
    <t>(1410922,1418785)(1630163,1640163)(1630163,1640163)</t>
  </si>
  <si>
    <t>(1418786,1428124)(1640164,1650164)(1640164,1650164)</t>
  </si>
  <si>
    <t>(1428125,1435066)(1650165,1660468)(1650165,1660165)</t>
  </si>
  <si>
    <t>(1435066,1442946)(1660468,1670166)(1660166,1670166)</t>
  </si>
  <si>
    <t>(1442947,1451771)(1670167,1680167)(1670167,1680167)</t>
  </si>
  <si>
    <t>(1451772,1458938)(1680168,1690168)(1680168,1690168)</t>
  </si>
  <si>
    <t>(1458939,1466394)(1690169,1700169)(1690169,1700169)</t>
  </si>
  <si>
    <t>(1466395,1474693)(1700170,1710170)(1700170,1710170)</t>
  </si>
  <si>
    <t>(1474694,1483368)(1710171,1720171)(1710171,1720171)</t>
  </si>
  <si>
    <t>(1483369,1490204)(1720172,1730172)(1720172,1730172)</t>
  </si>
  <si>
    <t>(1490205,1497262)(1730173,1740173)(1730173,1740173)</t>
  </si>
  <si>
    <t>(1497263,1504494)(1740174,1750174)(1740174,1750174)</t>
  </si>
  <si>
    <t>(1504495,1513297)(1750175,1760175)(1750175,1760175)</t>
  </si>
  <si>
    <t>(1513298,1518290)(1760176,1770176)(1760176,1770176)</t>
  </si>
  <si>
    <t>(1518291,1526077)(1770177,1780239)(1770177,1780177)</t>
  </si>
  <si>
    <t>(1526077,1533305)(1780239,1790178)(1780178,1790178)</t>
  </si>
  <si>
    <t>(1533306,1541399)(1790179,1800179)(1790179,1800179)</t>
  </si>
  <si>
    <t>(1541400,1550069)(1800180,1810180)(1800180,1810180)</t>
  </si>
  <si>
    <t>(1550070,1559191)(1810181,1820181)(1810181,1820181)</t>
  </si>
  <si>
    <t>(1559192,1569009)(1820182,1830182)(1820182,1830182)</t>
  </si>
  <si>
    <t>(1569010,1578782)(1830183,1840183)(1830183,1840183)</t>
  </si>
  <si>
    <t>(1578783,1587989)(1840184,1850184)(1840184,1850184)</t>
  </si>
  <si>
    <t>(1587990,1593551)(1850185,1860185)(1850185,1860185)</t>
  </si>
  <si>
    <t>(1593552,1601568)(1860186,1870186)(1860186,1870186)</t>
  </si>
  <si>
    <t>(1601569,1610108)(1870187,1880187)(1870187,1880187)</t>
  </si>
  <si>
    <t>(1610109,1619669)(1880188,1890188)(1880188,1890188)</t>
  </si>
  <si>
    <t>(1619670,1626716)(1890189,1900189)(1890189,1900189)</t>
  </si>
  <si>
    <t>(1626717,1636245)(1900190,1910190)(1900190,1910190)</t>
  </si>
  <si>
    <t>(1636246,1644665)(1910191,1920191)(1910191,1920191)</t>
  </si>
  <si>
    <t>(1644666,1650986)(1920192,1930324)(1920192,1930192)</t>
  </si>
  <si>
    <t>(1650986,1658922)(1930324,1940193)(1930193,1940193)</t>
  </si>
  <si>
    <t>(1658923,1668815)(1940194,1950194)(1940194,1950194)</t>
  </si>
  <si>
    <t>(1668816,1678215)(1950195,1960195)(1950195,1960195)</t>
  </si>
  <si>
    <t>(1678216,1687801)(1960196,1970196)(1960196,1970196)</t>
  </si>
  <si>
    <t>(1687802,1696714)(1970197,1980197)(1970197,1980197)</t>
  </si>
  <si>
    <t>(1696715,1706047)(1980198,1990198)(1980198,1990198)</t>
  </si>
  <si>
    <t>(1706048,1714903)(1990199,2000199)(1990199,2000199)</t>
  </si>
  <si>
    <t>(1714904,1724288)(2000200,2010200)(2000200,2010200)</t>
  </si>
  <si>
    <t>(1724289,1732800)(2010201,2020201)(2010201,2020201)</t>
  </si>
  <si>
    <t>(1732801,1742412)(2020202,2030202)(2020202,2030202)</t>
  </si>
  <si>
    <t>(1742413,1749816)(2030203,2040203)(2030203,2040203)</t>
  </si>
  <si>
    <t>(1749817,1758379)(2040204,2050204)(2040204,2050204)</t>
  </si>
  <si>
    <t>(1758380,1766684)(2050205,2060205)(2050205,2060205)</t>
  </si>
  <si>
    <t>(1766685,1776452)(2060206,2070206)(2060206,2070206)</t>
  </si>
  <si>
    <t>(1776453,1785532)(2070207,2080207)(2070207,2080207)</t>
  </si>
  <si>
    <t>(1785533,1795433)(2080208,2090208)(2080208,2090208)</t>
  </si>
  <si>
    <t>(1795434,1804978)(2090209,2100209)(2090209,2100209)</t>
  </si>
  <si>
    <t>(1804979,1814759)(2100210,2110210)(2100210,2110210)</t>
  </si>
  <si>
    <t>(1814760,1824422)(2110211,2120211)(2110211,2120211)</t>
  </si>
  <si>
    <t>(1824423,1834359)(2120212,2130212)(2120212,2130212)</t>
  </si>
  <si>
    <t>(1834360,1844284)(2130213,2140213)(2130213,2140213)</t>
  </si>
  <si>
    <t>(1844285,1854068)(2140214,2150214)(2140214,2150214)</t>
  </si>
  <si>
    <t>(1854069,1863369)(2150215,2160215)(2150215,2160215)</t>
  </si>
  <si>
    <t>(1863370,1871784)(2160216,2170216)(2160216,2170216)</t>
  </si>
  <si>
    <t>(1871785,1881147)(2170217,2180217)(2170217,2180217)</t>
  </si>
  <si>
    <t>(1881148,1890750)(2180218,2190225)(2180218,2190218)</t>
  </si>
  <si>
    <t>(1890750,1900362)(2190225,2200370)(2190219,2200219)</t>
  </si>
  <si>
    <t>(1900362,1909903)(2200370,2210220)(2200220,2210220)</t>
  </si>
  <si>
    <t>(1909904,1919859)(2210221,2220221)(2210221,2220221)</t>
  </si>
  <si>
    <t>(1919860,1929734)(2220222,2230223)(2220222,2230222)</t>
  </si>
  <si>
    <t>(1929734,1939219)(2230223,2240223)(2230223,2240223)</t>
  </si>
  <si>
    <t>(1939220,1948491)(2240224,2250224)(2240224,2250224)</t>
  </si>
  <si>
    <t>(1948492,1958443)(2250225,2260225)(2250225,2260225)</t>
  </si>
  <si>
    <t>(1958444,1968329)(2260226,2270226)(2260226,2270226)</t>
  </si>
  <si>
    <t>(1968330,1978138)(2270227,2280227)(2270227,2280227)</t>
  </si>
  <si>
    <t>(1978139,1987395)(2280228,2290228)(2280228,2290228)</t>
  </si>
  <si>
    <t>(1987396,1997178)(2290229,2300229)(2290229,2300229)</t>
  </si>
  <si>
    <t>(1997179,2007134)(2300230,2310230)(2300230,2310230)</t>
  </si>
  <si>
    <t>(2007135,2016928)(2310231,2320231)(2310231,2320231)</t>
  </si>
  <si>
    <t>(2016929,2026631)(2320232,2330232)(2320232,2330232)</t>
  </si>
  <si>
    <t>(2026632,2036567)(2330233,2340233)(2330233,2340233)</t>
  </si>
  <si>
    <t>(2036568,2046016)(2340234,2350234)(2340234,2350234)</t>
  </si>
  <si>
    <t>(2046017,2055934)(2350235,2360235)(2350235,2360235)</t>
  </si>
  <si>
    <t>(2055935,2065825)(2360236,2370236)(2360236,2370236)</t>
  </si>
  <si>
    <t>(2065826,2075642)(2370237,2380237)(2370237,2380237)</t>
  </si>
  <si>
    <t>(2075643,2085545)(2380238,2390238)(2380238,2390238)</t>
  </si>
  <si>
    <t>(2085546,2094427)(2390239,2400239)(2390239,2400239)</t>
  </si>
  <si>
    <t>(2094428,2103953)(2400240,2410240)(2400240,2410240)</t>
  </si>
  <si>
    <t>(2103954,2113799)(2410241,2420241)(2410241,2420241)</t>
  </si>
  <si>
    <t>(2113800,2123733)(2420242,2430242)(2420242,2430242)</t>
  </si>
  <si>
    <t>(2123734,2132195)(2430243,2440243)(2430243,2440243)</t>
  </si>
  <si>
    <t>(2132196,2141735)(2440244,2450244)(2440244,2450244)</t>
  </si>
  <si>
    <t>(2141736,2151531)(2450245,2460245)(2450245,2460245)</t>
  </si>
  <si>
    <t>(2151532,2161447)(2460246,2470246)(2460246,2470246)</t>
  </si>
  <si>
    <t>(2161448,2171270)(2470247,2480247)(2470247,2480247)</t>
  </si>
  <si>
    <t>(2171271,2181164)(2480248,2490248)(2480248,2490248)</t>
  </si>
  <si>
    <t>(2181165,2191079)(2490249,2500249)(2490249,2500249)</t>
  </si>
  <si>
    <t>(2191080,2200852)(2500250,2510250)(2500250,2510250)</t>
  </si>
  <si>
    <t>(2200853,2210608)(2510251,2520251)(2510251,2520251)</t>
  </si>
  <si>
    <t>(2210609,2220550)(2520252,2530252)(2520252,2530252)</t>
  </si>
  <si>
    <t>(2220551,2230515)(2530253,2540253)(2530253,2540253)</t>
  </si>
  <si>
    <t>(2230516,2239985)(2540254,2550254)(2540254,2550254)</t>
  </si>
  <si>
    <t>(2239986,2249915)(2550255,2560255)(2550255,2560255)</t>
  </si>
  <si>
    <t>(2249916,2259230)(2560256,2570256)(2560256,2570256)</t>
  </si>
  <si>
    <t>(2259231,2269083)(2570257,2580257)(2570257,2580257)</t>
  </si>
  <si>
    <t>(2269084,2279030)(2580258,2590258)(2580258,2590258)</t>
  </si>
  <si>
    <t>(2279031,2288883)(2590259,2600259)(2590259,2600259)</t>
  </si>
  <si>
    <t>(2288884,2298816)(2600260,2610260)(2600260,2610260)</t>
  </si>
  <si>
    <t>(2298817,2308418)(2610261,2620261)(2610261,2620261)</t>
  </si>
  <si>
    <t>(2308419,2318264)(2620262,2630262)(2620262,2630262)</t>
  </si>
  <si>
    <t>(2318265,2328242)(2630263,2640263)(2630263,2640263)</t>
  </si>
  <si>
    <t>(2328243,2338172)(2640264,2650264)(2640264,2650264)</t>
  </si>
  <si>
    <t>(2338173,2348122)(2650265,2660265)(2650265,2660265)</t>
  </si>
  <si>
    <t>(2348123,2357996)(2660266,2670266)(2660266,2670266)</t>
  </si>
  <si>
    <t>(2357997,2367868)(2670267,2680267)(2670267,2680267)</t>
  </si>
  <si>
    <t>(2367869,2377137)(2680268,2690268)(2680268,2690268)</t>
  </si>
  <si>
    <t>(2377138,2387013)(2690269,2700269)(2690269,2700269)</t>
  </si>
  <si>
    <t>(2387014,2396931)(2700270,2710270)(2700270,2710270)</t>
  </si>
  <si>
    <t>(2396932,2406841)(2710271,2720271)(2710271,2720271)</t>
  </si>
  <si>
    <t>(2406842,2416758)(2720272,2730272)(2720272,2730272)</t>
  </si>
  <si>
    <t>(2416759,2426736)(2730273,2740273)(2730273,2740273)</t>
  </si>
  <si>
    <t>(2426737,2436503)(2740274,2750274)(2740274,2750274)</t>
  </si>
  <si>
    <t>(2436504,2446390)(2750275,2760275)(2750275,2760275)</t>
  </si>
  <si>
    <t>(2446391,2456322)(2760276,2770276)(2760276,2770276)</t>
  </si>
  <si>
    <t>(2456323,2466187)(2770277,2780277)(2770277,2780277)</t>
  </si>
  <si>
    <t>(2466188,2476126)(2780278,2790278)(2780278,2790278)</t>
  </si>
  <si>
    <t>(2476127,2485862)(2790279,2800279)(2790279,2800279)</t>
  </si>
  <si>
    <t>(2485863,2495754)(2800280,2810280)(2800280,2810280)</t>
  </si>
  <si>
    <t>(2495755,2505608)(2810281,2820281)(2810281,2820281)</t>
  </si>
  <si>
    <t>(2505609,2515543)(2820282,2830282)(2820282,2830282)</t>
  </si>
  <si>
    <t>(2515544,2525412)(2830283,2840283)(2830283,2840283)</t>
  </si>
  <si>
    <t>(2525413,2535260)(2840284,2850284)(2840284,2850284)</t>
  </si>
  <si>
    <t>(2535261,2545210)(2850285,2860285)(2850285,2860285)</t>
  </si>
  <si>
    <t>(2545211,2555149)(2860286,2870286)(2860286,2870286)</t>
  </si>
  <si>
    <t>(2555150,2565050)(2870287,2880287)(2870287,2880287)</t>
  </si>
  <si>
    <t>(2565051,2574705)(2880288,2890288)(2880288,2890288)</t>
  </si>
  <si>
    <t>(2574706,2584391)(2890289,2900289)(2890289,2900289)</t>
  </si>
  <si>
    <t>(2584392,2594307)(2900290,2910290)(2900290,2910290)</t>
  </si>
  <si>
    <t>(2594308,2603938)(2910291,2920291)(2910291,2920291)</t>
  </si>
  <si>
    <t>(2603939,2613772)(2920292,2930292)(2920292,2930292)</t>
  </si>
  <si>
    <t>(2613773,2623639)(2930293,2940293)(2930293,2940293)</t>
  </si>
  <si>
    <t>(2623640,2633536)(2940294,2950294)(2940294,2950294)</t>
  </si>
  <si>
    <t>(2633537,2643386)(2950295,2960295)(2950295,2960295)</t>
  </si>
  <si>
    <t>(2643387,2653218)(2960296,2970296)(2960296,2970296)</t>
  </si>
  <si>
    <t>(2653219,2663102)(2970297,2980297)(2970297,2980297)</t>
  </si>
  <si>
    <t>(2663103,2672933)(2980298,2990298)(2980298,2990298)</t>
  </si>
  <si>
    <t>(2672934,2682826)(2990299,3000299)(2990299,3000299)</t>
  </si>
  <si>
    <t>(2682827,2692338)(3000300,3010300)(3000300,3010300)</t>
  </si>
  <si>
    <t>(2692339,2702278)(3010301,3020301)(3010301,3020301)</t>
  </si>
  <si>
    <t>(2702279,2712244)(3020302,3030302)(3020302,3030302)</t>
  </si>
  <si>
    <t>(2712245,2721927)(3030303,3040303)(3030303,3040303)</t>
  </si>
  <si>
    <t>(2721928,2731610)(3040304,3050304)(3040304,3050304)</t>
  </si>
  <si>
    <t>(2731611,2741373)(3050305,3060305)(3050305,3060305)</t>
  </si>
  <si>
    <t>(2741374,2751280)(3060306,3070306)(3060306,3070306)</t>
  </si>
  <si>
    <t>(2751281,2760846)(3070307,3080307)(3070307,3080307)</t>
  </si>
  <si>
    <t>(2760847,2770351)(3080308,3090308)(3080308,3090308)</t>
  </si>
  <si>
    <t>(2770352,2780289)(3090309,3100309)(3090309,3100309)</t>
  </si>
  <si>
    <t>(2780290,2790247)(3100310,3110310)(3100310,3110310)</t>
  </si>
  <si>
    <t>(2790248,2799588)(3110311,3120311)(3110311,3120311)</t>
  </si>
  <si>
    <t>(2799589,2809334)(3120312,3130312)(3120312,3130312)</t>
  </si>
  <si>
    <t>(2809335,2819176)(3130313,3140313)(3130313,3140313)</t>
  </si>
  <si>
    <t>(2819177,2829166)(3140314,3150314)(3140314,3150314)</t>
  </si>
  <si>
    <t>(2829167,2839117)(3150315,3160315)(3150315,3160315)</t>
  </si>
  <si>
    <t>(2839118,2849042)(3160316,3170316)(3160316,3170316)</t>
  </si>
  <si>
    <t>(2849043,2859013)(3170317,3180317)(3170317,3180317)</t>
  </si>
  <si>
    <t>(2859014,2868872)(3180318,3190318)(3180318,3190318)</t>
  </si>
  <si>
    <t>(2868873,2878289)(3190319,3200319)(3190319,3200319)</t>
  </si>
  <si>
    <t>(2878290,2887653)(3200320,3210320)(3200320,3210320)</t>
  </si>
  <si>
    <t>(2887654,2897593)(3210321,3220321)(3210321,3220321)</t>
  </si>
  <si>
    <t>(2897594,2907533)(3220322,3230322)(3220322,3230322)</t>
  </si>
  <si>
    <t>(2907534,2916996)(3230323,3240323)(3230323,3240323)</t>
  </si>
  <si>
    <t>(2916997,2926907)(3240324,3250324)(3240324,3250324)</t>
  </si>
  <si>
    <t>(2926908,2936511)(3250325,3260325)(3250325,3260325)</t>
  </si>
  <si>
    <t>(2936512,2946449)(3260326,3270326)(3260326,3270326)</t>
  </si>
  <si>
    <t>(2946450,2956391)(3270327,3280327)(3270327,3280327)</t>
  </si>
  <si>
    <t>(2956392,2966177)(3280328,3290328)(3280328,3290328)</t>
  </si>
  <si>
    <t>(2966178,2975976)(3290329,3300329)(3290329,3300329)</t>
  </si>
  <si>
    <t>(2975977,2985641)(3300330,3310330)(3300330,3310330)</t>
  </si>
  <si>
    <t>(2985642,2995538)(3310331,3320331)(3310331,3320331)</t>
  </si>
  <si>
    <t>(2995539,3005511)(3320332,3330332)(3320332,3330332)</t>
  </si>
  <si>
    <t>(3005512,3015404)(3330333,3340333)(3330333,3340333)</t>
  </si>
  <si>
    <t>(3015405,3025319)(3340334,3350334)(3340334,3350334)</t>
  </si>
  <si>
    <t>(3025320,3035104)(3350335,3360335)(3350335,3360335)</t>
  </si>
  <si>
    <t>(3035105,3044884)(3360336,3370336)(3360336,3370336)</t>
  </si>
  <si>
    <t>(3044885,3054810)(3370337,3380337)(3370337,3380337)</t>
  </si>
  <si>
    <t>(3054811,3064687)(3380338,3390338)(3380338,3390338)</t>
  </si>
  <si>
    <t>(3064688,3074625)(3390339,3400339)(3390339,3400339)</t>
  </si>
  <si>
    <t>(3074626,3084296)(3400340,3410340)(3400340,3410340)</t>
  </si>
  <si>
    <t>(3084297,3093620)(3410341,3420341)(3410341,3420341)</t>
  </si>
  <si>
    <t>(3093621,3102973)(3420342,3430342)(3420342,3430342)</t>
  </si>
  <si>
    <t>(3102974,3112876)(3430343,3440343)(3430343,3440343)</t>
  </si>
  <si>
    <t>(3112877,3121954)(3440344,3450344)(3440344,3450344)</t>
  </si>
  <si>
    <t>(3121955,3131865)(3450345,3460345)(3450345,3460345)</t>
  </si>
  <si>
    <t>(3131866,3141678)(3460346,3470387)(3460346,3470346)</t>
  </si>
  <si>
    <t>(3141678,3151352)(3470387,3480347)(3470347,3480347)</t>
  </si>
  <si>
    <t>(3151353,3161291)(3480348,3490348)(3480348,3490348)</t>
  </si>
  <si>
    <t>(3161292,3171174)(3490349,3500349)(3490349,3500349)</t>
  </si>
  <si>
    <t>(3171175,3181080)(3500350,3510350)(3500350,3510350)</t>
  </si>
  <si>
    <t>(3181081,3190617)(3510351,3520351)(3510351,3520351)</t>
  </si>
  <si>
    <t>(3190618,3199849)(3520352,3530352)(3520352,3530352)</t>
  </si>
  <si>
    <t>(3199850,3209798)(3530353,3540353)(3530353,3540353)</t>
  </si>
  <si>
    <t>(3209799,3219681)(3540354,3550354)(3540354,3550354)</t>
  </si>
  <si>
    <t>(3219682,3229603)(3550355,3560355)(3550355,3560355)</t>
  </si>
  <si>
    <t>(3229604,3239571)(3560356,3570356)(3560356,3570356)</t>
  </si>
  <si>
    <t>(3239572,3249248)(3570357,3580357)(3570357,3580357)</t>
  </si>
  <si>
    <t>(3249249,3259123)(3580358,3590358)(3580358,3590358)</t>
  </si>
  <si>
    <t>(3259124,3268997)(3590359,3600359)(3590359,3600359)</t>
  </si>
  <si>
    <t>(3268998,3278910)(3600360,3610360)(3600360,3610360)</t>
  </si>
  <si>
    <t>(3278911,3288294)(3610361,3620361)(3610361,3620361)</t>
  </si>
  <si>
    <t>(3288295,3298207)(3620362,3630362)(3620362,3630362)</t>
  </si>
  <si>
    <t>(3298208,3308155)(3630363,3640363)(3630363,3640363)</t>
  </si>
  <si>
    <t>(3308156,3318089)(3640364,3650364)(3640364,3650364)</t>
  </si>
  <si>
    <t>(3318090,3327960)(3650365,3660365)(3650365,3660365)</t>
  </si>
  <si>
    <t>(3327961,3337813)(3660366,3670366)(3660366,3670366)</t>
  </si>
  <si>
    <t>(3337814,3347512)(3670367,3680367)(3670367,3680367)</t>
  </si>
  <si>
    <t>(3347513,3357300)(3680368,3690368)(3680368,3690368)</t>
  </si>
  <si>
    <t>(3357301,3367156)(3690369,3700369)(3690369,3700369)</t>
  </si>
  <si>
    <t>(3367157,3376311)(3700370,3710370)(3700370,3710370)</t>
  </si>
  <si>
    <t>(3376312,3386214)(3710371,3720371)(3710371,3720371)</t>
  </si>
  <si>
    <t>(3386215,3396050)(3720372,3730372)(3720372,3730372)</t>
  </si>
  <si>
    <t>(3396051,3405994)(3730373,3740373)(3730373,3740373)</t>
  </si>
  <si>
    <t>(3405995,3415923)(3740374,3750374)(3740374,3750374)</t>
  </si>
  <si>
    <t>(3415924,3425874)(3750375,3760375)(3750375,3760375)</t>
  </si>
  <si>
    <t>(3425875,3435778)(3760376,3770376)(3760376,3770376)</t>
  </si>
  <si>
    <t>(3435779,3445342)(3770377,3780377)(3770377,3780377)</t>
  </si>
  <si>
    <t>(3445343,3455230)(3780378,3790378)(3780378,3790378)</t>
  </si>
  <si>
    <t>(3455231,3464960)(3790379,3800379)(3790379,3800379)</t>
  </si>
  <si>
    <t>(3464961,3474833)(3800380,3810380)(3800380,3810380)</t>
  </si>
  <si>
    <t>(3474834,3484659)(3810381,3820381)(3810381,3820381)</t>
  </si>
  <si>
    <t>(3484660,3494493)(3820382,3830382)(3820382,3830382)</t>
  </si>
  <si>
    <t>(3494494,3503785)(3830383,3840383)(3830383,3840383)</t>
  </si>
  <si>
    <t>(3503786,3513663)(3840384,3850384)(3840384,3850384)</t>
  </si>
  <si>
    <t>(3513664,3523335)(3850385,3860385)(3850385,3860385)</t>
  </si>
  <si>
    <t>(3523336,3533214)(3860386,3870386)(3860386,3870386)</t>
  </si>
  <si>
    <t>(3533215,3542422)(3870387,3880387)(3870387,3880387)</t>
  </si>
  <si>
    <t>(3542423,3552252)(3880388,3890388)(3880388,3890388)</t>
  </si>
  <si>
    <t>(3552253,3562168)(3890389,3900389)(3890389,3900389)</t>
  </si>
  <si>
    <t>(3562169,3571697)(3900390,3910390)(3900390,3910390)</t>
  </si>
  <si>
    <t>(3571698,3581557)(3910391,3920391)(3910391,3920391)</t>
  </si>
  <si>
    <t>(3581558,3590352)(3920392,3930392)(3920392,3930392)</t>
  </si>
  <si>
    <t>(3590353,3598968)(3930393,3940393)(3930393,3940393)</t>
  </si>
  <si>
    <t>(3598969,3605728)(3940394,3950394)(3940394,3950394)</t>
  </si>
  <si>
    <t>(3605729,3614552)(3950395,3960395)(3950395,3960395)</t>
  </si>
  <si>
    <t>(3614553,3624294)(3960396,3970396)(3960396,3970396)</t>
  </si>
  <si>
    <t>(3624295,3634223)(3970397,3980397)(3970397,3980397)</t>
  </si>
  <si>
    <t>(3634224,3644129)(3980398,3990398)(3980398,3990398)</t>
  </si>
  <si>
    <t>(3644130,3653572)(3990399,4000399)(3990399,4000399)</t>
  </si>
  <si>
    <t>(3653573,3663328)(4000400,4010400)(4000400,4010400)</t>
  </si>
  <si>
    <t>(3663329,3671964)(4010401,4020401)(4010401,4020401)</t>
  </si>
  <si>
    <t>(3671965,3681701)(4020403,4030402)(4020402,4030402)</t>
  </si>
  <si>
    <t>(3681702,3690900)(4030403,4040403)(4030403,4040403)</t>
  </si>
  <si>
    <t>(3690901,3700702)(4040404,4050404)(4040404,4050404)</t>
  </si>
  <si>
    <t>(3700703,3710496)(4050405,4060405)(4050405,4060405)</t>
  </si>
  <si>
    <t>(3710497,3720228)(4060406,4070406)(4060406,4070406)</t>
  </si>
  <si>
    <t>(3720229,3728734)(4070407,4080407)(4070407,4080407)</t>
  </si>
  <si>
    <t>(3728735,3738567)(4080408,4090408)(4080408,4090408)</t>
  </si>
  <si>
    <t>(3738568,3747069)(4090409,4100409)(4090409,4100409)</t>
  </si>
  <si>
    <t>(3747070,3756954)(4100410,4110410)(4100410,4110410)</t>
  </si>
  <si>
    <t>(3756955,3766806)(4110411,4120411)(4110411,4120411)</t>
  </si>
  <si>
    <t>(3766807,3776668)(4120412,4130412)(4120412,4130412)</t>
  </si>
  <si>
    <t>(3776669,3786488)(4130413,4140420)(4130413,4140413)</t>
  </si>
  <si>
    <t>(3786488,3795811)(4140420,4150414)(4140414,4150414)</t>
  </si>
  <si>
    <t>(3795812,3805288)(4150415,4160415)(4150415,4160415)</t>
  </si>
  <si>
    <t>(3805289,3813364)(4160416,4170416)(4160416,4170416)</t>
  </si>
  <si>
    <t>(3813365,3822053)(4170417,4180417)(4170417,4180417)</t>
  </si>
  <si>
    <t>(3822054,3828964)(4180418,4190418)(4180418,4190418)</t>
  </si>
  <si>
    <t>(3828965,3838023)(4190419,4200419)(4190419,4200419)</t>
  </si>
  <si>
    <t>(3838024,3844989)(4200420,4210446)(4200420,4210420)</t>
  </si>
  <si>
    <t>(3844989,3854318)(4210446,4220421)(4210421,4220421)</t>
  </si>
  <si>
    <t>(3854319,3863381)(4220422,4230422)(4220422,4230422)</t>
  </si>
  <si>
    <t>(3863382,3873322)(4230423,4240423)(4230423,4240423)</t>
  </si>
  <si>
    <t>(3873323,3883161)(4240424,4250424)(4240424,4250424)</t>
  </si>
  <si>
    <t>(3883162,3892933)(4250425,4260425)(4250425,4260425)</t>
  </si>
  <si>
    <t>(3892934,3902529)(4260426,4270773)(4260426,4270426)</t>
  </si>
  <si>
    <t>(3902529,3911689)(4270773,4280427)(4270427,4280427)</t>
  </si>
  <si>
    <t>(3911690,3920915)(4280428,4290428)(4280428,4290428)</t>
  </si>
  <si>
    <t>(3920916,3925942)(4290429,4303822)(4290429,4300429)</t>
  </si>
  <si>
    <t>(3925942,3931207)(4303822,4310430)(4300430,4310430)</t>
  </si>
  <si>
    <t>(3931208,3940504)(4310431,4320431)(4310431,4320431)</t>
  </si>
  <si>
    <t>(3940505,3949720)(4320432,4330432)(4320432,4330432)</t>
  </si>
  <si>
    <t>(3949721,3958151)(4330433,4340433)(4330433,4340433)</t>
  </si>
  <si>
    <t>(3958152,3967229)(4340434,4350434)(4340434,4350434)</t>
  </si>
  <si>
    <t>(3967230,3976961)(4350435,4360435)(4350435,4360435)</t>
  </si>
  <si>
    <t>(3976962,3986161)(4360436,4370436)(4360436,4370436)</t>
  </si>
  <si>
    <t>(3986162,3995983)(4370437,4380437)(4370437,4380437)</t>
  </si>
  <si>
    <t>(3995984,4005160)(4380438,4390438)(4380438,4390438)</t>
  </si>
  <si>
    <t>(4005161,4015067)(4390439,4400439)(4390439,4400439)</t>
  </si>
  <si>
    <t>(4015068,4024873)(4400440,4410440)(4400440,4410440)</t>
  </si>
  <si>
    <t>(4024874,4033003)(4410441,4420441)(4410441,4420441)</t>
  </si>
  <si>
    <t>(4033004,4041081)(4420442,4430442)(4420442,4430442)</t>
  </si>
  <si>
    <t>(4041082,4050454)(4430443,4440443)(4430443,4440443)</t>
  </si>
  <si>
    <t>(4050455,4060052)(4440444,4450444)(4440444,4450444)</t>
  </si>
  <si>
    <t>(4060053,4069050)(4450445,4460445)(4450445,4460445)</t>
  </si>
  <si>
    <t>(4069051,4078659)(4460446,4470446)(4460446,4470446)</t>
  </si>
  <si>
    <t>(4078660,4088507)(4470447,4480447)(4470447,4480447)</t>
  </si>
  <si>
    <t>(4088508,4097497)(4480448,4490448)(4480448,4490448)</t>
  </si>
  <si>
    <t>(4097498,4106438)(4490449,4500449)(4490449,4500449)</t>
  </si>
  <si>
    <t>(4106439,4116172)(4500450,4510450)(4500450,4510450)</t>
  </si>
  <si>
    <t>(4116173,4124445)(4510451,4520451)(4510451,4520451)</t>
  </si>
  <si>
    <t>(4124446,4133503)(4520452,4530452)(4520452,4530452)</t>
  </si>
  <si>
    <t>(4133504,4143168)(4530453,4540453)(4530453,4540453)</t>
  </si>
  <si>
    <t>(4143169,4152672)(4540454,4550454)(4540454,4550454)</t>
  </si>
  <si>
    <t>(4152673,4162563)(4550455,4560455)(4550455,4560455)</t>
  </si>
  <si>
    <t>(4162564,4171744)(4560456,4570456)(4560456,4570456)</t>
  </si>
  <si>
    <t>(4171745,4181559)(4570457,4580457)(4570457,4580457)</t>
  </si>
  <si>
    <t>(4181560,4191490)(4580458,4590458)(4580458,4590458)</t>
  </si>
  <si>
    <t>(4191491,4201305)(4590459,4600459)(4590459,4600459)</t>
  </si>
  <si>
    <t>(4201306,4211277)(4600460,4610460)(4600460,4610460)</t>
  </si>
  <si>
    <t>(4211278,4221202)(4610461,4620461)(4610461,4620461)</t>
  </si>
  <si>
    <t>(4221203,4231121)(4620462,4630462)(4620462,4630462)</t>
  </si>
  <si>
    <t>(4231122,4240969)(4630463,4640463)(4630463,4640463)</t>
  </si>
  <si>
    <t>(4240970,4250728)(4640464,4650464)(4640464,4650464)</t>
  </si>
  <si>
    <t>(4250729,4260656)(4650465,4660465)(4650465,4660465)</t>
  </si>
  <si>
    <t>(4260657,4270554)(4660466,4670466)(4660466,4670466)</t>
  </si>
  <si>
    <t>(4270555,4280452)(4670467,4680467)(4670467,4680467)</t>
  </si>
  <si>
    <t>(4280453,4290395)(4680468,4690468)(4680468,4690468)</t>
  </si>
  <si>
    <t>(4290396,4300362)(4690469,4700469)(4690469,4700469)</t>
  </si>
  <si>
    <t>(4300363,4310313)(4700470,4710470)(4700470,4710470)</t>
  </si>
  <si>
    <t>(4310314,4319762)(4710471,4720471)(4710471,4720471)</t>
  </si>
  <si>
    <t>(4319763,4329716)(4720472,4730472)(4720472,4730472)</t>
  </si>
  <si>
    <t>(4329717,4339582)(4730473,4740473)(4730473,4740473)</t>
  </si>
  <si>
    <t>(4339583,4349495)(4740474,4750474)(4740474,4750474)</t>
  </si>
  <si>
    <t>(4349496,4359435)(4750475,4760475)(4750475,4760475)</t>
  </si>
  <si>
    <t>(4359436,4369308)(4760476,4770476)(4760476,4770476)</t>
  </si>
  <si>
    <t>(4369309,4379220)(4770477,4780477)(4770477,4780477)</t>
  </si>
  <si>
    <t>(4379221,4389176)(4780478,4790478)(4780478,4790478)</t>
  </si>
  <si>
    <t>(4389177,4399125)(4790479,4800479)(4790479,4800479)</t>
  </si>
  <si>
    <t>(4399126,4409041)(4800480,4810480)(4800480,4810480)</t>
  </si>
  <si>
    <t>(4409042,4418901)(4810481,4820481)(4810481,4820481)</t>
  </si>
  <si>
    <t>(4418902,4428852)(4820482,4830482)(4820482,4830482)</t>
  </si>
  <si>
    <t>(4428853,4438775)(4830483,4840483)(4830483,4840483)</t>
  </si>
  <si>
    <t>(4438776,4448744)(4840484,4850484)(4840484,4850484)</t>
  </si>
  <si>
    <t>(4448745,4458666)(4850485,4860485)(4850485,4860485)</t>
  </si>
  <si>
    <t>(4458667,4468497)(4860486,4870486)(4860486,4870486)</t>
  </si>
  <si>
    <t>(4468498,4478384)(4870487,4880487)(4870487,4880487)</t>
  </si>
  <si>
    <t>(4478385,4488279)(4880488,4890488)(4880488,4890488)</t>
  </si>
  <si>
    <t>(4488280,4498245)(4890489,4900489)(4890489,4900489)</t>
  </si>
  <si>
    <t>(4498246,4508189)(4900490,4910490)(4900490,4910490)</t>
  </si>
  <si>
    <t>(4508190,4517994)(4910491,4920491)(4910491,4920491)</t>
  </si>
  <si>
    <t>(4517995,4527429)(4920492,4930492)(4920492,4930492)</t>
  </si>
  <si>
    <t>(4527430,4537363)(4930493,4940493)(4930493,4940493)</t>
  </si>
  <si>
    <t>(4537364,4547315)(4940494,4950494)(4940494,4950494)</t>
  </si>
  <si>
    <t>(4547316,4556879)(4950495,4960495)(4950495,4960495)</t>
  </si>
  <si>
    <t>(4556880,4566664)(4960496,4970496)(4960496,4970496)</t>
  </si>
  <si>
    <t>(4566665,4576477)(4970497,4980497)(4970497,4980497)</t>
  </si>
  <si>
    <t>(4576478,4586381)(4980498,4990498)(4980498,4990498)</t>
  </si>
  <si>
    <t>(4586382,4596336)(4990499,5000499)(4990499,5000499)</t>
  </si>
  <si>
    <t>(4596337,4606096)(5000500,5010500)(5000500,5010500)</t>
  </si>
  <si>
    <t>(4606097,4615957)(5010501,5020501)(5010501,5020501)</t>
  </si>
  <si>
    <t>(4615958,4625914)(5020502,5030502)(5020502,5030502)</t>
  </si>
  <si>
    <t>(4625915,4635831)(5030503,5040503)(5030503,5040503)</t>
  </si>
  <si>
    <t>(4635832,4645692)(5040504,5050509)(5040504,5050504)</t>
  </si>
  <si>
    <t>(4645692,4655557)(5050509,5060505)(5050505,5060505)</t>
  </si>
  <si>
    <t>(4655558,4664990)(5060506,5070545)(5060506,5070506)</t>
  </si>
  <si>
    <t>(4664990,4674897)(5070545,5080507)(5070507,5080507)</t>
  </si>
  <si>
    <t>(4674898,4684850)(5080508,5090508)(5080508,5090508)</t>
  </si>
  <si>
    <t>(4684851,4693969)(5090509,5100509)(5090509,5100509)</t>
  </si>
  <si>
    <t>(4693970,4703901)(5100510,5110510)(5100510,5110510)</t>
  </si>
  <si>
    <t>(4703902,4713838)(5110511,5120511)(5110511,5120511)</t>
  </si>
  <si>
    <t>(4713839,4723763)(5120512,5130512)(5120512,5130512)</t>
  </si>
  <si>
    <t>(4723764,4733250)(5130513,5140513)(5130513,5140513)</t>
  </si>
  <si>
    <t>(4733251,4743157)(5140514,5150514)(5140514,5150514)</t>
  </si>
  <si>
    <t>(4743158,4753079)(5150515,5160515)(5150515,5160515)</t>
  </si>
  <si>
    <t>(4753080,4762770)(5160516,5170516)(5160516,5170516)</t>
  </si>
  <si>
    <t>(4762771,4772681)(5170517,5180517)(5170517,5180517)</t>
  </si>
  <si>
    <t>(4772682,4782641)(5180518,5190518)(5180518,5190518)</t>
  </si>
  <si>
    <t>(4782642,4792551)(5190519,5200519)(5190519,5200519)</t>
  </si>
  <si>
    <t>(4792552,4802456)(5200520,5210520)(5200520,5210520)</t>
  </si>
  <si>
    <t>(4802457,4812261)(5210521,5220521)(5210521,5220521)</t>
  </si>
  <si>
    <t>(4812262,4822218)(5220522,5230522)(5220522,5230522)</t>
  </si>
  <si>
    <t>(4822219,4832079)(5230523,5240523)(5230523,5240523)</t>
  </si>
  <si>
    <t>(4832080,4841912)(5240524,5250524)(5240524,5250524)</t>
  </si>
  <si>
    <t>(4841913,4850124)(5250525,5260872)(5250525,5260525)</t>
  </si>
  <si>
    <t>(4850124,4858438)(5260872,5270526)(5260526,5270526)</t>
  </si>
  <si>
    <t>(4858439,4868034)(5270527,5280527)(5270527,5280527)</t>
  </si>
  <si>
    <t>(4868035,4877924)(5280528,5290528)(5280528,5290528)</t>
  </si>
  <si>
    <t>(4877925,4887669)(5290529,5300529)(5290529,5300529)</t>
  </si>
  <si>
    <t>(4887670,4897628)(5300530,5310530)(5300530,5310530)</t>
  </si>
  <si>
    <t>(4897629,4907536)(5310531,5320531)(5310531,5320531)</t>
  </si>
  <si>
    <t>(4907537,4917384)(5320532,5330532)(5320532,5330532)</t>
  </si>
  <si>
    <t>(4917385,4927044)(5330533,5340533)(5330533,5340533)</t>
  </si>
  <si>
    <t>(4927045,4936665)(5340534,5350534)(5340534,5350534)</t>
  </si>
  <si>
    <t>(4936666,4946332)(5350535,5360535)(5350535,5360535)</t>
  </si>
  <si>
    <t>(4946333,4956271)(5360536,5370536)(5360536,5370536)</t>
  </si>
  <si>
    <t>(4956272,4966200)(5370537,5380537)(5370537,5380537)</t>
  </si>
  <si>
    <t>(4966201,4976057)(5380538,5390538)(5380538,5390538)</t>
  </si>
  <si>
    <t>(4976058,4985998)(5390539,5400539)(5390539,5400539)</t>
  </si>
  <si>
    <t>(4985999,4995936)(5400540,5410540)(5400540,5410540)</t>
  </si>
  <si>
    <t>(4995937,5005458)(5410541,5420541)(5410541,5420541)</t>
  </si>
  <si>
    <t>(5005459,5015399)(5420542,5430542)(5420542,5430542)</t>
  </si>
  <si>
    <t>(5015400,5025266)(5430543,5440543)(5430543,5440543)</t>
  </si>
  <si>
    <t>(5025267,5035070)(5440544,5450544)(5440544,5450544)</t>
  </si>
  <si>
    <t>(5035071,5044977)(5450545,5460545)(5450545,5460545)</t>
  </si>
  <si>
    <t>(5044978,5054850)(5460546,5470546)(5460546,5470546)</t>
  </si>
  <si>
    <t>(5054851,5064776)(5470547,5480547)(5470547,5480547)</t>
  </si>
  <si>
    <t>(5064777,5074739)(5480548,5490548)(5480548,5490548)</t>
  </si>
  <si>
    <t>(5074740,5084247)(5490549,5500549)(5490549,5500549)</t>
  </si>
  <si>
    <t>(5084248,5093963)(5500550,5510550)(5500550,5510550)</t>
  </si>
  <si>
    <t>(5093964,5103800)(5510551,5520551)(5510551,5520551)</t>
  </si>
  <si>
    <t>(5103801,5113676)(5520552,5530552)(5520552,5530552)</t>
  </si>
  <si>
    <t>(5113677,5123629)(5530553,5540553)(5530553,5540553)</t>
  </si>
  <si>
    <t>(5123630,5133538)(5540554,5550554)(5540554,5550554)</t>
  </si>
  <si>
    <t>(5133539,5143412)(5550555,5560555)(5550555,5560555)</t>
  </si>
  <si>
    <t>(5143413,5153354)(5560556,5570556)(5560556,5570556)</t>
  </si>
  <si>
    <t>(5153355,5163234)(5570557,5580557)(5570557,5580557)</t>
  </si>
  <si>
    <t>(5163235,5173173)(5580558,5590558)(5580558,5590558)</t>
  </si>
  <si>
    <t>(5173174,5182451)(5590559,5600559)(5590559,5600559)</t>
  </si>
  <si>
    <t>(5182452,5192354)(5600560,5610560)(5600560,5610560)</t>
  </si>
  <si>
    <t>(5192355,5202231)(5610561,5620561)(5610561,5620561)</t>
  </si>
  <si>
    <t>(5202232,5212163)(5620562,5630562)(5620562,5630562)</t>
  </si>
  <si>
    <t>(5212164,5222078)(5630563,5640563)(5630563,5640563)</t>
  </si>
  <si>
    <t>(5222079,5232062)(5640564,5650564)(5640564,5650564)</t>
  </si>
  <si>
    <t>(5232063,5242017)(5650565,5660565)(5650565,5660565)</t>
  </si>
  <si>
    <t>(5242018,5251897)(5660566,5670566)(5660566,5670566)</t>
  </si>
  <si>
    <t>(5251898,5261724)(5670567,5680567)(5670567,5680567)</t>
  </si>
  <si>
    <t>(5261725,5271562)(5680568,5690568)(5680568,5690568)</t>
  </si>
  <si>
    <t>(5271563,5280382)(5690569,5700569)(5690569,5700569)</t>
  </si>
  <si>
    <t>(5280383,5289997)(5700570,5710570)(5700570,5710570)</t>
  </si>
  <si>
    <t>(5289998,5299174)(5710571,5720571)(5710571,5720571)</t>
  </si>
  <si>
    <t>(5299175,5309023)(5720572,5730572)(5720572,5730572)</t>
  </si>
  <si>
    <t>(5309024,5318752)(5730573,5740573)(5730573,5740573)</t>
  </si>
  <si>
    <t>(5318753,5328456)(5740574,5750574)(5740574,5750574)</t>
  </si>
  <si>
    <t>(5328457,5338319)(5750575,5760575)(5750575,5760575)</t>
  </si>
  <si>
    <t>(5338320,5348121)(5760576,5770576)(5760576,5770576)</t>
  </si>
  <si>
    <t>(5348122,5357862)(5770577,5780577)(5770577,5780577)</t>
  </si>
  <si>
    <t>(5357863,5367430)(5780578,5790578)(5780578,5790578)</t>
  </si>
  <si>
    <t>(5367431,5377345)(5790579,5800579)(5790579,5800579)</t>
  </si>
  <si>
    <t>(5377346,5387218)(5800580,5810580)(5800580,5810580)</t>
  </si>
  <si>
    <t>(5387219,5396901)(5810581,5820581)(5810581,5820581)</t>
  </si>
  <si>
    <t>(5396902,5405705)(5820582,5830582)(5820582,5830582)</t>
  </si>
  <si>
    <t>(5405706,5415668)(5830583,5840583)(5830583,5840583)</t>
  </si>
  <si>
    <t>(5415669,5425035)(5840584,5850584)(5840584,5850584)</t>
  </si>
  <si>
    <t>(5425036,5434993)(5850585,5860585)(5850585,5860585)</t>
  </si>
  <si>
    <t>(5434994,5444911)(5860586,5870586)(5860586,5870586)</t>
  </si>
  <si>
    <t>(5444912,5454744)(5870587,5880587)(5870587,5880587)</t>
  </si>
  <si>
    <t>(5454745,5464332)(5880588,5890588)(5880588,5890588)</t>
  </si>
  <si>
    <t>(5464333,5474209)(5890589,5900589)(5890589,5900589)</t>
  </si>
  <si>
    <t>(5474210,5484087)(5900590,5910590)(5900590,5910590)</t>
  </si>
  <si>
    <t>(5484088,5494011)(5910591,5920591)(5910591,5920591)</t>
  </si>
  <si>
    <t>(5494012,5503686)(5920592,5930592)(5920592,5930592)</t>
  </si>
  <si>
    <t>(5503687,5513018)(5930593,5940593)(5930593,5940593)</t>
  </si>
  <si>
    <t>(5513019,5522977)(5940594,5950594)(5940594,5950594)</t>
  </si>
  <si>
    <t>(5522978,5532900)(5950595,5960595)(5950595,5960595)</t>
  </si>
  <si>
    <t>(5532901,5542782)(5960596,5970596)(5960596,5970596)</t>
  </si>
  <si>
    <t>(5542783,5552638)(5970597,5980597)(5970597,5980597)</t>
  </si>
  <si>
    <t>(5552639,5562487)(5980598,5990611)(5980598,5990598)</t>
  </si>
  <si>
    <t>(5562487,5572411)(5990611,6000599)(5990599,6000599)</t>
  </si>
  <si>
    <t>(5572412,5582280)(6000600,6010600)(6000600,6010600)</t>
  </si>
  <si>
    <t>(5582281,5592118)(6010601,6020601)(6010601,6020601)</t>
  </si>
  <si>
    <t>(5592119,5602075)(6020602,6030602)(6020602,6030602)</t>
  </si>
  <si>
    <t>(5602076,5612031)(6030603,6040603)(6030603,6040603)</t>
  </si>
  <si>
    <t>(5612032,5621805)(6040604,6050604)(6040604,6050604)</t>
  </si>
  <si>
    <t>(5621806,5631613)(6050605,6060605)(6050605,6060605)</t>
  </si>
  <si>
    <t>(5631614,5641110)(6060606,6070606)(6060606,6070606)</t>
  </si>
  <si>
    <t>(5641111,5650143)(6070607,6080613)(6070607,6080607)</t>
  </si>
  <si>
    <t>(5650143,5660029)(6080613,6090608)(6080608,6090608)</t>
  </si>
  <si>
    <t>(5660030,5669564)(6090609,6100793)(6090609,6100609)</t>
  </si>
  <si>
    <t>(5669564,5679299)(6100793,6110610)(6100610,6110610)</t>
  </si>
  <si>
    <t>(5679300,5689239)(6110611,6120611)(6110611,6120611)</t>
  </si>
  <si>
    <t>(5689240,5698924)(6120612,6130612)(6120612,6130612)</t>
  </si>
  <si>
    <t>(5698925,5708752)(6130613,6140613)(6130613,6140613)</t>
  </si>
  <si>
    <t>(5708753,5718667)(6140614,6150614)(6140614,6150614)</t>
  </si>
  <si>
    <t>(5718668,5728595)(6150615,6160615)(6150615,6160615)</t>
  </si>
  <si>
    <t>(5728596,5738429)(6160616,6170616)(6160616,6170616)</t>
  </si>
  <si>
    <t>(5738430,5748340)(6170617,6180617)(6170617,6180617)</t>
  </si>
  <si>
    <t>(5748341,5758200)(6180618,6190618)(6180618,6190618)</t>
  </si>
  <si>
    <t>(5758201,5768142)(6190619,6200619)(6190619,6200619)</t>
  </si>
  <si>
    <t>(5768143,5777681)(6200620,6210620)(6200620,6210620)</t>
  </si>
  <si>
    <t>(5777682,5787595)(6210621,6220621)(6210621,6220621)</t>
  </si>
  <si>
    <t>(5787596,5797459)(6220622,6230622)(6220622,6230622)</t>
  </si>
  <si>
    <t>(5797460,5807386)(6230623,6240623)(6230623,6240623)</t>
  </si>
  <si>
    <t>(5807387,5817233)(6240624,6250624)(6240624,6250624)</t>
  </si>
  <si>
    <t>(5817234,5827143)(6250625,6260625)(6250625,6260625)</t>
  </si>
  <si>
    <t>(5827144,5837047)(6260626,6270626)(6260626,6270626)</t>
  </si>
  <si>
    <t>(5837048,5847005)(6270627,6280627)(6270627,6280627)</t>
  </si>
  <si>
    <t>(5847006,5856569)(6280628,6290628)(6280628,6290628)</t>
  </si>
  <si>
    <t>(5856570,5866474)(6290629,6300629)(6290629,6300629)</t>
  </si>
  <si>
    <t>(5866475,5876435)(6300630,6310630)(6300630,6310630)</t>
  </si>
  <si>
    <t>(5876436,5885852)(6310631,6320631)(6310631,6320631)</t>
  </si>
  <si>
    <t>(5885853,5895726)(6320632,6330632)(6320632,6330632)</t>
  </si>
  <si>
    <t>(5895727,5905657)(6330633,6340633)(6330633,6340633)</t>
  </si>
  <si>
    <t>(5905658,5914569)(6340634,6350634)(6340634,6350634)</t>
  </si>
  <si>
    <t>(5914570,5924414)(6350635,6360635)(6350635,6360635)</t>
  </si>
  <si>
    <t>(5924415,5933632)(6360636,6370636)(6360636,6370636)</t>
  </si>
  <si>
    <t>(5933633,5943523)(6370637,6380637)(6370637,6380637)</t>
  </si>
  <si>
    <t>(5943524,5953393)(6380638,6390638)(6380638,6390638)</t>
  </si>
  <si>
    <t>(5953394,5963362)(6390639,6400639)(6390639,6400639)</t>
  </si>
  <si>
    <t>(5963363,5973273)(6400640,6410640)(6400640,6410640)</t>
  </si>
  <si>
    <t>(5973274,5983051)(6410641,6420641)(6410641,6420641)</t>
  </si>
  <si>
    <t>(5983052,5993018)(6420642,6430642)(6420642,6430642)</t>
  </si>
  <si>
    <t>(5993019,6002827)(6430643,6440643)(6430643,6440643)</t>
  </si>
  <si>
    <t>(6002828,6012712)(6440644,6450644)(6440644,6450644)</t>
  </si>
  <si>
    <t>(6012713,6022603)(6450645,6460645)(6450645,6460645)</t>
  </si>
  <si>
    <t>(6022604,6032250)(6460646,6470646)(6460646,6470646)</t>
  </si>
  <si>
    <t>(6032251,6042213)(6470647,6480647)(6470647,6480647)</t>
  </si>
  <si>
    <t>(6042214,6052148)(6480648,6490648)(6480648,6490648)</t>
  </si>
  <si>
    <t>(6052149,6062116)(6490649,6500649)(6490649,6500649)</t>
  </si>
  <si>
    <t>(6062117,6072029)(6500650,6510650)(6500650,6510650)</t>
  </si>
  <si>
    <t>(6072030,6081961)(6510651,6520651)(6510651,6520651)</t>
  </si>
  <si>
    <t>(6081962,6091901)(6520652,6530652)(6520652,6530652)</t>
  </si>
  <si>
    <t>(6091902,6101848)(6530653,6540653)(6530653,6540653)</t>
  </si>
  <si>
    <t>(6101849,6111754)(6540654,6550654)(6540654,6550654)</t>
  </si>
  <si>
    <t>(6111755,6121598)(6550655,6560655)(6550655,6560655)</t>
  </si>
  <si>
    <t>(6121599,6131226)(6560656,6570656)(6560656,6570656)</t>
  </si>
  <si>
    <t>(6131227,6141074)(6570657,6580657)(6570657,6580657)</t>
  </si>
  <si>
    <t>(6141075,6150735)(6580658,6590658)(6580658,6590658)</t>
  </si>
  <si>
    <t>(6150736,6160631)(6590659,6600659)(6590659,6600659)</t>
  </si>
  <si>
    <t>(6160632,6170514)(6600660,6610660)(6600660,6610660)</t>
  </si>
  <si>
    <t>(6170515,6180333)(6610661,6620661)(6610661,6620661)</t>
  </si>
  <si>
    <t>(6180334,6190078)(6620662,6630662)(6620662,6630662)</t>
  </si>
  <si>
    <t>(6190079,6200027)(6630663,6640663)(6630663,6640663)</t>
  </si>
  <si>
    <t>(6200028,6209944)(6640664,6650664)(6640664,6650664)</t>
  </si>
  <si>
    <t>(6209945,6219612)(6650665,6660665)(6650665,6660665)</t>
  </si>
  <si>
    <t>(6219613,6229519)(6660666,6670666)(6660666,6670666)</t>
  </si>
  <si>
    <t>(6229520,6239406)(6670667,6680667)(6670667,6680667)</t>
  </si>
  <si>
    <t>(6239407,6249267)(6680668,6690668)(6680668,6690668)</t>
  </si>
  <si>
    <t>(6249268,6258953)(6690669,6700669)(6690669,6700669)</t>
  </si>
  <si>
    <t>(6258954,6268849)(6700670,6710670)(6700670,6710670)</t>
  </si>
  <si>
    <t>(6268850,6278809)(6710671,6720671)(6710671,6720671)</t>
  </si>
  <si>
    <t>(6278810,6288764)(6720672,6730672)(6720672,6730672)</t>
  </si>
  <si>
    <t>(6288765,6298360)(6730673,6740673)(6730673,6740673)</t>
  </si>
  <si>
    <t>(6298361,6308273)(6740674,6750674)(6740674,6750674)</t>
  </si>
  <si>
    <t>(6308274,6317465)(6750675,6760675)(6750675,6760675)</t>
  </si>
  <si>
    <t>(6317466,6327233)(6760676,6770676)(6760676,6770676)</t>
  </si>
  <si>
    <t>(6327234,6337063)(6770677,6780677)(6770677,6780677)</t>
  </si>
  <si>
    <t>(6337064,6346931)(6780678,6790678)(6780678,6790678)</t>
  </si>
  <si>
    <t>(6346932,6356465)(6790679,6800679)(6790679,6800679)</t>
  </si>
  <si>
    <t>(6356466,6366041)(6800680,6810680)(6800680,6810680)</t>
  </si>
  <si>
    <t>(6366042,6375986)(6810681,6820681)(6810681,6820681)</t>
  </si>
  <si>
    <t>(6375987,6385344)(6820682,6830682)(6820682,6830682)</t>
  </si>
  <si>
    <t>(6385345,6395313)(6830683,6840683)(6830683,6840683)</t>
  </si>
  <si>
    <t>(6395314,6405194)(6840684,6850684)(6840684,6850684)</t>
  </si>
  <si>
    <t>(6405195,6415093)(6850685,6860685)(6850685,6860685)</t>
  </si>
  <si>
    <t>(6415094,6424913)(6860686,6870686)(6860686,6870686)</t>
  </si>
  <si>
    <t>(6424914,6434830)(6870687,6880687)(6870687,6880687)</t>
  </si>
  <si>
    <t>(6434831,6444758)(6880688,6890688)(6880688,6890688)</t>
  </si>
  <si>
    <t>(6444759,6454106)(6890689,6900689)(6890689,6900689)</t>
  </si>
  <si>
    <t>(6454107,6464044)(6900690,6910690)(6900690,6910690)</t>
  </si>
  <si>
    <t>(6464045,6474002)(6910691,6920691)(6910691,6920691)</t>
  </si>
  <si>
    <t>(6474003,6483821)(6920692,6930692)(6920692,6930692)</t>
  </si>
  <si>
    <t>(6483822,6493495)(6930693,6940693)(6930693,6940693)</t>
  </si>
  <si>
    <t>(6493496,6503411)(6940694,6950694)(6940694,6950694)</t>
  </si>
  <si>
    <t>(6503412,6513331)(6950695,6960695)(6950695,6960695)</t>
  </si>
  <si>
    <t>(6513332,6522992)(6960696,6970696)(6960696,6970696)</t>
  </si>
  <si>
    <t>(6522993,6532916)(6970697,6980697)(6970697,6980697)</t>
  </si>
  <si>
    <t>(6532917,6542435)(6980698,6990698)(6980698,6990698)</t>
  </si>
  <si>
    <t>(6542436,6552080)(6990699,7000699)(6990699,7000699)</t>
  </si>
  <si>
    <t>(6552081,6561957)(7000700,7010700)(7000700,7010700)</t>
  </si>
  <si>
    <t>(6561958,6571827)(7010701,7020701)(7010701,7020701)</t>
  </si>
  <si>
    <t>(6571828,6581689)(7020702,7030702)(7020702,7030702)</t>
  </si>
  <si>
    <t>(6581690,6591654)(7030703,7040703)(7030703,7040703)</t>
  </si>
  <si>
    <t>(6591655,6601333)(7040704,7050704)(7040704,7050704)</t>
  </si>
  <si>
    <t>(6601334,6611256)(7050705,7060705)(7050705,7060705)</t>
  </si>
  <si>
    <t>(6611257,6620860)(7060706,7070706)(7060706,7070706)</t>
  </si>
  <si>
    <t>(6620861,6630767)(7070707,7080707)(7070707,7080707)</t>
  </si>
  <si>
    <t>(6630768,6640571)(7080708,7090708)(7080708,7090708)</t>
  </si>
  <si>
    <t>(6640572,6650504)(7090709,7100709)(7090709,7100709)</t>
  </si>
  <si>
    <t>(6650505,6660355)(7100710,7110710)(7100710,7110710)</t>
  </si>
  <si>
    <t>(6660356,6670250)(7110711,7120711)(7110711,7120711)</t>
  </si>
  <si>
    <t>(6670251,6680201)(7120712,7130712)(7120712,7130712)</t>
  </si>
  <si>
    <t>(6680202,6690177)(7130713,7140713)(7130713,7140713)</t>
  </si>
  <si>
    <t>(6690178,6700046)(7140714,7150714)(7140714,7150714)</t>
  </si>
  <si>
    <t>(6700047,6709973)(7150715,7160715)(7150715,7160715)</t>
  </si>
  <si>
    <t>(6709974,6719425)(7160716,7170716)(7160716,7170716)</t>
  </si>
  <si>
    <t>(6719426,6729326)(7170717,7180717)(7170717,7180717)</t>
  </si>
  <si>
    <t>(6729327,6737828)(7180718,7190718)(7180718,7190718)</t>
  </si>
  <si>
    <t>(6737829,6747772)(7190719,7200719)(7190719,7200719)</t>
  </si>
  <si>
    <t>(6747773,6757673)(7200720,7210720)(7200720,7210720)</t>
  </si>
  <si>
    <t>(6757674,6767594)(7210721,7220721)(7210721,7220721)</t>
  </si>
  <si>
    <t>(6767595,6777338)(7220722,7230722)(7220722,7230722)</t>
  </si>
  <si>
    <t>(6777339,6787249)(7230723,7240723)(7230723,7240723)</t>
  </si>
  <si>
    <t>(6787250,6797211)(7240724,7250724)(7240724,7250724)</t>
  </si>
  <si>
    <t>(6797212,6807106)(7250725,7260725)(7250725,7260725)</t>
  </si>
  <si>
    <t>(6807107,6816992)(7260726,7270726)(7260726,7270726)</t>
  </si>
  <si>
    <t>(6816993,6826929)(7270727,7280727)(7270727,7280727)</t>
  </si>
  <si>
    <t>(6826930,6836876)(7280728,7290728)(7280728,7290728)</t>
  </si>
  <si>
    <t>(6836877,6846816)(7290729,7300729)(7290729,7300729)</t>
  </si>
  <si>
    <t>(6846817,6856771)(7300730,7310730)(7300730,7310730)</t>
  </si>
  <si>
    <t>(6856772,6866733)(7310731,7320731)(7310731,7320731)</t>
  </si>
  <si>
    <t>(6866734,6876632)(7320732,7330732)(7320732,7330732)</t>
  </si>
  <si>
    <t>(6876633,6886514)(7330733,7340733)(7330733,7340733)</t>
  </si>
  <si>
    <t>(6886515,6896481)(7340734,7350734)(7340734,7350734)</t>
  </si>
  <si>
    <t>(6896482,6906405)(7350735,7360735)(7350735,7360735)</t>
  </si>
  <si>
    <t>(6906406,6916361)(7360736,7370736)(7360736,7370736)</t>
  </si>
  <si>
    <t>(6916362,6926288)(7370737,7380737)(7370737,7380737)</t>
  </si>
  <si>
    <t>(6926289,6936128)(7380738,7390738)(7380738,7390738)</t>
  </si>
  <si>
    <t>(6936129,6946042)(7390739,7400739)(7390739,7400739)</t>
  </si>
  <si>
    <t>(6946043,6955740)(7400740,7410740)(7400740,7410740)</t>
  </si>
  <si>
    <t>(6955741,6965607)(7410741,7420741)(7410741,7420741)</t>
  </si>
  <si>
    <t>(6965608,6975551)(7420742,7430742)(7420742,7430742)</t>
  </si>
  <si>
    <t>(6975552,6985435)(7430743,7440743)(7430743,7440743)</t>
  </si>
  <si>
    <t>(6985436,6995262)(7440744,7450744)(7440744,7450744)</t>
  </si>
  <si>
    <t>(6995263,7005188)(7450745,7460745)(7450745,7460745)</t>
  </si>
  <si>
    <t>(7005189,7014915)(7460746,7470746)(7460746,7470746)</t>
  </si>
  <si>
    <t>(7014916,7024819)(7470747,7480747)(7470747,7480747)</t>
  </si>
  <si>
    <t>(7024820,7034677)(7480748,7490748)(7480748,7490748)</t>
  </si>
  <si>
    <t>(7034678,7044528)(7490749,7500749)(7490749,7500749)</t>
  </si>
  <si>
    <t>(7044529,7054475)(7500750,7510750)(7500750,7510750)</t>
  </si>
  <si>
    <t>(7054476,7064209)(7510751,7520751)(7510751,7520751)</t>
  </si>
  <si>
    <t>(7064210,7074083)(7520752,7530752)(7520752,7530752)</t>
  </si>
  <si>
    <t>(7074084,7084007)(7530753,7540753)(7530753,7540753)</t>
  </si>
  <si>
    <t>(7084008,7093935)(7540754,7550754)(7540754,7550754)</t>
  </si>
  <si>
    <t>(7093936,7103844)(7550755,7560755)(7550755,7560755)</t>
  </si>
  <si>
    <t>(7103845,7113702)(7560756,7570756)(7560756,7570756)</t>
  </si>
  <si>
    <t>(7113703,7123375)(7570757,7580757)(7570757,7580757)</t>
  </si>
  <si>
    <t>(7123376,7132622)(7580758,7590758)(7580758,7590758)</t>
  </si>
  <si>
    <t>(7132623,7142540)(7590759,7600759)(7590759,7600759)</t>
  </si>
  <si>
    <t>(7142541,7151882)(7600760,7610760)(7600760,7610760)</t>
  </si>
  <si>
    <t>(7151883,7161511)(7610761,7620761)(7610761,7620761)</t>
  </si>
  <si>
    <t>(7161512,7171140)(7620762,7630762)(7620762,7630762)</t>
  </si>
  <si>
    <t>(7171141,7180796)(7630763,7640763)(7630763,7640763)</t>
  </si>
  <si>
    <t>(7180797,7190721)(7640764,7650764)(7640764,7650764)</t>
  </si>
  <si>
    <t>(7190722,7199913)(7650765,7660765)(7650765,7660765)</t>
  </si>
  <si>
    <t>(7199914,7209454)(7660766,7670766)(7660766,7670766)</t>
  </si>
  <si>
    <t>(7209455,7218691)(7670767,7680767)(7670767,7680767)</t>
  </si>
  <si>
    <t>(7218692,7228517)(7680768,7690768)(7680768,7690768)</t>
  </si>
  <si>
    <t>(7228518,7238287)(7690769,7700769)(7690769,7700769)</t>
  </si>
  <si>
    <t>(7238288,7248199)(7700770,7710770)(7700770,7710770)</t>
  </si>
  <si>
    <t>(7248200,7257663)(7710771,7720771)(7710771,7720771)</t>
  </si>
  <si>
    <t>(7257664,7267249)(7720772,7730772)(7720772,7730772)</t>
  </si>
  <si>
    <t>(7267250,7277116)(7730773,7740773)(7730773,7740773)</t>
  </si>
  <si>
    <t>(7277117,7287087)(7740774,7750774)(7740774,7750774)</t>
  </si>
  <si>
    <t>(7287088,7296597)(7750775,7760775)(7750775,7760775)</t>
  </si>
  <si>
    <t>(7296598,7306525)(7760776,7770776)(7760776,7770776)</t>
  </si>
  <si>
    <t>(7306526,7316373)(7770777,7780777)(7770777,7780777)</t>
  </si>
  <si>
    <t>(7316374,7326257)(7780778,7790778)(7780778,7790778)</t>
  </si>
  <si>
    <t>(7326258,7336188)(7790779,7800779)(7790779,7800779)</t>
  </si>
  <si>
    <t>(7336189,7346046)(7800780,7810780)(7800780,7810780)</t>
  </si>
  <si>
    <t>(7346047,7356028)(7810781,7820790)(7810781,7820781)</t>
  </si>
  <si>
    <t>(7356028,7365963)(7820790,7830782)(7820782,7830782)</t>
  </si>
  <si>
    <t>(7365964,7375776)(7830783,7840783)(7830783,7840783)</t>
  </si>
  <si>
    <t>(7375777,7385657)(7840784,7850784)(7840784,7850784)</t>
  </si>
  <si>
    <t>(7385658,7395582)(7850785,7860785)(7850785,7860785)</t>
  </si>
  <si>
    <t>(7395583,7405454)(7860786,7870786)(7860786,7870786)</t>
  </si>
  <si>
    <t>(7405455,7415383)(7870787,7880787)(7870787,7880787)</t>
  </si>
  <si>
    <t>(7415384,7424970)(7880788,7890788)(7880788,7890788)</t>
  </si>
  <si>
    <t>(7424971,7434767)(7890789,7900789)(7890789,7900789)</t>
  </si>
  <si>
    <t>(7434768,7444019)(7900790,7910790)(7900790,7910790)</t>
  </si>
  <si>
    <t>(7444020,7453812)(7910791,7920791)(7910791,7920791)</t>
  </si>
  <si>
    <t>(7453813,7463661)(7920792,7930792)(7920792,7930792)</t>
  </si>
  <si>
    <t>(7463662,7473574)(7930793,7940793)(7930793,7940793)</t>
  </si>
  <si>
    <t>(7473575,7483458)(7940794,7950794)(7940794,7950794)</t>
  </si>
  <si>
    <t>(7483459,7492266)(7950795,7960795)(7950795,7960795)</t>
  </si>
  <si>
    <t>(7492267,7502160)(7960796,7970796)(7960796,7970796)</t>
  </si>
  <si>
    <t>(7502161,7511184)(7970797,7980797)(7970797,7980797)</t>
  </si>
  <si>
    <t>(7511185,7521010)(7980798,7990798)(7980798,7990798)</t>
  </si>
  <si>
    <t>(7521011,7530730)(7990799,8000799)(7990799,8000799)</t>
  </si>
  <si>
    <t>(7530731,7540657)(8000800,8010800)(8000800,8010800)</t>
  </si>
  <si>
    <t>(7540658,7549474)(8010801,8020801)(8010801,8020801)</t>
  </si>
  <si>
    <t>(7549475,7559048)(8020802,8030802)(8020802,8030802)</t>
  </si>
  <si>
    <t>(7559049,7568516)(8030803,8040803)(8030803,8040803)</t>
  </si>
  <si>
    <t>(7568517,7577917)(8040804,8050804)(8040804,8050804)</t>
  </si>
  <si>
    <t>(7577918,7587635)(8050805,8060805)(8050805,8060805)</t>
  </si>
  <si>
    <t>(7587636,7597469)(8060806,8070806)(8060806,8070806)</t>
  </si>
  <si>
    <t>(7597470,7607390)(8070807,8080807)(8070807,8080807)</t>
  </si>
  <si>
    <t>(7607391,7616877)(8080808,8090808)(8080808,8090808)</t>
  </si>
  <si>
    <t>(7616878,7626825)(8090809,8100809)(8090809,8100809)</t>
  </si>
  <si>
    <t>(7626826,7636705)(8100810,8110810)(8100810,8110810)</t>
  </si>
  <si>
    <t>(7636706,7646480)(8110811,8120811)(8110811,8120811)</t>
  </si>
  <si>
    <t>(7646481,7656246)(8120812,8130812)(8120812,8130812)</t>
  </si>
  <si>
    <t>(7656247,7666170)(8130813,8140813)(8130813,8140813)</t>
  </si>
  <si>
    <t>(7666171,7674966)(8140814,8150814)(8140814,8150814)</t>
  </si>
  <si>
    <t>(7674967,7684652)(8150815,8160815)(8150815,8160815)</t>
  </si>
  <si>
    <t>(7684653,7694065)(8160816,8170816)(8160816,8170816)</t>
  </si>
  <si>
    <t>(7694066,7703992)(8170817,8180817)(8170817,8180817)</t>
  </si>
  <si>
    <t>(7703993,7713765)(8180818,8190818)(8180818,8190818)</t>
  </si>
  <si>
    <t>(7713766,7723582)(8190819,8200819)(8190819,8200819)</t>
  </si>
  <si>
    <t>(7723583,7733335)(8200820,8210820)(8200820,8210820)</t>
  </si>
  <si>
    <t>(7733336,7742931)(8210821,8220821)(8210821,8220821)</t>
  </si>
  <si>
    <t>(7742932,7752286)(8220822,8230822)(8220822,8230822)</t>
  </si>
  <si>
    <t>(7752287,7761392)(8230823,8240823)(8230823,8240823)</t>
  </si>
  <si>
    <t>(7761393,7771371)(8240824,8250824)(8240824,8250824)</t>
  </si>
  <si>
    <t>(7771372,7781286)(8250825,8260825)(8250825,8260825)</t>
  </si>
  <si>
    <t>(7781287,7791174)(8260826,8270826)(8260826,8270826)</t>
  </si>
  <si>
    <t>(7791175,7801130)(8270827,8280827)(8270827,8280827)</t>
  </si>
  <si>
    <t>(7801131,7810688)(8280828,8290828)(8280828,8290828)</t>
  </si>
  <si>
    <t>(7810689,7819657)(8290829,8300829)(8290829,8300829)</t>
  </si>
  <si>
    <t>(7819658,7829240)(8300830,8310830)(8300830,8310830)</t>
  </si>
  <si>
    <t>(7829241,7839188)(8310831,8320831)(8310831,8320831)</t>
  </si>
  <si>
    <t>(7839189,7849081)(8320832,8330832)(8320832,8330832)</t>
  </si>
  <si>
    <t>(7849082,7859031)(8330833,8340833)(8330833,8340833)</t>
  </si>
  <si>
    <t>(7859032,7868974)(8340834,8350834)(8340834,8350834)</t>
  </si>
  <si>
    <t>(7868975,7878780)(8350835,8360835)(8350835,8360835)</t>
  </si>
  <si>
    <t>(7878781,7888730)(8360836,8370836)(8360836,8370836)</t>
  </si>
  <si>
    <t>(7888731,7898460)(8370837,8380837)(8370837,8380837)</t>
  </si>
  <si>
    <t>(7898461,7908398)(8380838,8390838)(8380838,8390838)</t>
  </si>
  <si>
    <t>(7908399,7918195)(8390839,8400839)(8390839,8400839)</t>
  </si>
  <si>
    <t>(7918196,7928052)(8400840,8410840)(8400840,8410840)</t>
  </si>
  <si>
    <t>(7928053,7937914)(8410841,8420842)(8410841,8420841)</t>
  </si>
  <si>
    <t>(7937914,7947761)(8420842,8430842)(8420842,8430842)</t>
  </si>
  <si>
    <t>(7947762,7957665)(8430843,8440843)(8430843,8440843)</t>
  </si>
  <si>
    <t>(7957666,7967515)(8440844,8450844)(8440844,8450844)</t>
  </si>
  <si>
    <t>(7967516,7976895)(8450845,8460845)(8450845,8460845)</t>
  </si>
  <si>
    <t>(7976896,7986409)(8460846,8470851)(8460846,8470846)</t>
  </si>
  <si>
    <t>(7986409,7996246)(8470851,8480847)(8470847,8480847)</t>
  </si>
  <si>
    <t>(7996247,8006108)(8480848,8490848)(8480848,8490848)</t>
  </si>
  <si>
    <t>(8006109,8015962)(8490849,8500849)(8490849,8500849)</t>
  </si>
  <si>
    <t>(8015963,8025486)(8500850,8510850)(8500850,8510850)</t>
  </si>
  <si>
    <t>(8025487,8035217)(8510851,8520851)(8510851,8520851)</t>
  </si>
  <si>
    <t>(8035218,8045132)(8520852,8530852)(8520852,8530852)</t>
  </si>
  <si>
    <t>(8045133,8054249)(8530853,8540853)(8530853,8540853)</t>
  </si>
  <si>
    <t>(8054250,8063794)(8540854,8550912)(8540854,8550854)</t>
  </si>
  <si>
    <t>(8063794,8073620)(8550912,8560855)(8550855,8560855)</t>
  </si>
  <si>
    <t>(8073621,8083406)(8560856,8570856)(8560856,8570856)</t>
  </si>
  <si>
    <t>(8083407,8093352)(8570857,8580857)(8570857,8580857)</t>
  </si>
  <si>
    <t>(8093353,8103120)(8580858,8591101)(8580858,8590858)</t>
  </si>
  <si>
    <t>(8103120,8112537)(8591101,8600859)(8590859,8600859)</t>
  </si>
  <si>
    <t>(8112538,8122464)(8600860,8610860)(8600860,8610860)</t>
  </si>
  <si>
    <t>(8122465,8132437)(8610861,8620861)(8610861,8620861)</t>
  </si>
  <si>
    <t>(8132438,8142377)(8620862,8630862)(8620862,8630862)</t>
  </si>
  <si>
    <t>(8142378,8152337)(8630863,8640863)(8630863,8640863)</t>
  </si>
  <si>
    <t>(8152338,8162279)(8640864,8650864)(8640864,8650864)</t>
  </si>
  <si>
    <t>(8162280,8172158)(8650865,8660865)(8650865,8660865)</t>
  </si>
  <si>
    <t>(8172159,8182075)(8660866,8670872)(8660866,8670866)</t>
  </si>
  <si>
    <t>(8182075,8191466)(8670872,8680867)(8670867,8680867)</t>
  </si>
  <si>
    <t>(8191467,8201370)(8680868,8690868)(8680868,8690868)</t>
  </si>
  <si>
    <t>(8201371,8210889)(8690869,8700869)(8690869,8700869)</t>
  </si>
  <si>
    <t>(8210890,8220721)(8700870,8710870)(8700870,8710870)</t>
  </si>
  <si>
    <t>(8220722,8230548)(8710871,8720871)(8710871,8720871)</t>
  </si>
  <si>
    <t>(8230549,8240440)(8720872,8730872)(8720872,8730872)</t>
  </si>
  <si>
    <t>(8240441,8250149)(8730873,8740873)(8730873,8740873)</t>
  </si>
  <si>
    <t>(8250150,8259649)(8740874,8750874)(8740874,8750874)</t>
  </si>
  <si>
    <t>(8259650,8269437)(8750875,8760875)(8750875,8760875)</t>
  </si>
  <si>
    <t>(8269438,8279376)(8760876,8770876)(8760876,8770876)</t>
  </si>
  <si>
    <t>(8279377,8289118)(8770877,8780877)(8770877,8780877)</t>
  </si>
  <si>
    <t>(8289119,8299059)(8780878,8790878)(8780878,8790878)</t>
  </si>
  <si>
    <t>(8299060,8308969)(8790879,8800879)(8790879,8800879)</t>
  </si>
  <si>
    <t>(8308970,8318844)(8800880,8810880)(8800880,8810880)</t>
  </si>
  <si>
    <t>(8318845,8328746)(8810881,8820881)(8810881,8820881)</t>
  </si>
  <si>
    <t>(8328747,8337941)(8820882,8830882)(8820882,8830882)</t>
  </si>
  <si>
    <t>(8337942,8347366)(8830883,8840883)(8830883,8840883)</t>
  </si>
  <si>
    <t>(8347367,8357238)(8840884,8850884)(8840884,8850884)</t>
  </si>
  <si>
    <t>(8357239,8365673)(8850885,8860885)(8850885,8860885)</t>
  </si>
  <si>
    <t>(8365674,8375611)(8860886,8870886)(8860886,8870886)</t>
  </si>
  <si>
    <t>(8375612,8385266)(8870887,8880887)(8870887,8880887)</t>
  </si>
  <si>
    <t>(8385267,8395176)(8880888,8890888)(8880888,8890888)</t>
  </si>
  <si>
    <t>(8395177,8404885)(8890889,8900889)(8890889,8900889)</t>
  </si>
  <si>
    <t>(8404886,8414563)(8900890,8910890)(8900890,8910890)</t>
  </si>
  <si>
    <t>(8414564,8423473)(8910891,8920891)(8910891,8920891)</t>
  </si>
  <si>
    <t>(8423474,8432502)(8920892,8930892)(8920892,8930892)</t>
  </si>
  <si>
    <t>(8432503,8441852)(8930893,8940893)(8930893,8940893)</t>
  </si>
  <si>
    <t>(8441853,8450532)(8940894,8950894)(8940894,8950894)</t>
  </si>
  <si>
    <t>(8450533,8459933)(8950895,8960895)(8950895,8960895)</t>
  </si>
  <si>
    <t>(8459934,8469778)(8960896,8970896)(8960896,8970896)</t>
  </si>
  <si>
    <t>(8469779,8479539)(8970900,8980897)(8970897,8980897)</t>
  </si>
  <si>
    <t>(8479540,8489133)(8980898,8990898)(8980898,8990898)</t>
  </si>
  <si>
    <t>(8489134,8497404)(8990899,9001119)(8990899,9000899)</t>
  </si>
  <si>
    <t>(8497404,8505845)(9001119,9010900)(9000900,9010900)</t>
  </si>
  <si>
    <t>(8505846,8514974)(9010901,9021381)(9010901,9020901)</t>
  </si>
  <si>
    <t>(8514974,8523936)(9021381,9030902)(9020902,9030902)</t>
  </si>
  <si>
    <t>(8523937,8533460)(9030903,9040903)(9030903,9040903)</t>
  </si>
  <si>
    <t>(8533461,8542546)(9040904,9050904)(9040904,9050904)</t>
  </si>
  <si>
    <t>(8542547,8551554)(9050905,9060905)(9050905,9060905)</t>
  </si>
  <si>
    <t>(8551555,8559356)(9060906,9070906)(9060906,9070906)</t>
  </si>
  <si>
    <t>(8559357,8567291)(9070907,9080907)(9070907,9080907)</t>
  </si>
  <si>
    <t>(8567292,8575389)(9080908,9090908)(9080908,9090908)</t>
  </si>
  <si>
    <t>(8575390,8583578)(9090909,9100909)(9090909,9100909)</t>
  </si>
  <si>
    <t>(8583579,8592790)(9100910,9110910)(9100910,9110910)</t>
  </si>
  <si>
    <t>(8592791,8602180)(9110911,9120911)(9110911,9120911)</t>
  </si>
  <si>
    <t>(8602181,8611664)(9120912,9130960)(9120912,9130912)</t>
  </si>
  <si>
    <t>(8611664,8621055)(9130960,9140913)(9130913,9140913)</t>
  </si>
  <si>
    <t>(8621056,8630244)(9140914,9150914)(9140914,9150914)</t>
  </si>
  <si>
    <t>(8630245,8639796)(9150915,9160915)(9150915,9160915)</t>
  </si>
  <si>
    <t>(8639797,8649059)(9160916,9170916)(9160916,9170916)</t>
  </si>
  <si>
    <t>(8649060,8657034)(9170917,9181207)(9170917,9180917)</t>
  </si>
  <si>
    <t>(8657034,8666077)(9181207,9190918)(9180918,9190918)</t>
  </si>
  <si>
    <t>(8666078,8674142)(9190919,9200919)(9190919,9200919)</t>
  </si>
  <si>
    <t>(8674143,8683307)(9200920,9210920)(9200920,9210920)</t>
  </si>
  <si>
    <t>(8683308,8692279)(9210921,9220921)(9210921,9220921)</t>
  </si>
  <si>
    <t>(8692280,8700461)(9220922,9231078)(9220922,9230922)</t>
  </si>
  <si>
    <t>(8700461,8709584)(9231078,9240923)(9230923,9240923)</t>
  </si>
  <si>
    <t>(8709585,8719033)(9240924,9251057)(9240924,9250924)</t>
  </si>
  <si>
    <t>(8719033,8727623)(9251057,9260925)(9250925,9260925)</t>
  </si>
  <si>
    <t>(8727624,8736642)(9260926,9270926)(9260926,9270926)</t>
  </si>
  <si>
    <t>(8736643,8745110)(9270927,9280927)(9270927,9280927)</t>
  </si>
  <si>
    <t>(8745111,8752312)(9280928,9290928)(9280928,9290928)</t>
  </si>
  <si>
    <t>(8752313,8761532)(9290929,9300929)(9290929,9300929)</t>
  </si>
  <si>
    <t>(8761533,8771432)(9300930,9310930)(9300930,9310930)</t>
  </si>
  <si>
    <t>(8771433,8781331)(9310931,9320931)(9310931,9320931)</t>
  </si>
  <si>
    <t>(8781332,8791248)(9320932,9330932)(9320932,9330932)</t>
  </si>
  <si>
    <t>(8791249,8800601)(9330933,9340933)(9330933,9340933)</t>
  </si>
  <si>
    <t>(8800602,8810532)(9340934,9350934)(9340934,9350934)</t>
  </si>
  <si>
    <t>(8810533,8820307)(9350935,9360935)(9350935,9360935)</t>
  </si>
  <si>
    <t>(8820308,8829378)(9360936,9370936)(9360936,9370936)</t>
  </si>
  <si>
    <t>(8829379,8838076)(9370937,9380937)(9370937,9380937)</t>
  </si>
  <si>
    <t>(8838077,8847892)(9380938,9390938)(9380938,9390938)</t>
  </si>
  <si>
    <t>(8847893,8857594)(9390939,9400939)(9390939,9400939)</t>
  </si>
  <si>
    <t>(8857595,8867442)(9400940,9410940)(9400940,9410940)</t>
  </si>
  <si>
    <t>(8867443,8877224)(9410941,9420941)(9410941,9420941)</t>
  </si>
  <si>
    <t>(8877225,8887146)(9420942,9430942)(9420942,9430942)</t>
  </si>
  <si>
    <t>(8887147,8896992)(9430943,9440943)(9430943,9440943)</t>
  </si>
  <si>
    <t>(8896993,8906616)(9440944,9450944)(9440944,9450944)</t>
  </si>
  <si>
    <t>(8906617,8915897)(9450945,9460945)(9450945,9460945)</t>
  </si>
  <si>
    <t>(8915898,8924993)(9460946,9470946)(9460946,9470946)</t>
  </si>
  <si>
    <t>(8924994,8934472)(9470947,9480947)(9470947,9480947)</t>
  </si>
  <si>
    <t>(8934473,8943652)(9480948,9490948)(9480948,9490948)</t>
  </si>
  <si>
    <t>(8943653,8952225)(9490949,9500949)(9490949,9500949)</t>
  </si>
  <si>
    <t>(8952226,8961440)(9500950,9510950)(9500950,9510950)</t>
  </si>
  <si>
    <t>(8961441,8971384)(9510951,9520951)(9510951,9520951)</t>
  </si>
  <si>
    <t>(8971385,8981191)(9520952,9530952)(9520952,9530952)</t>
  </si>
  <si>
    <t>(8981192,8991069)(9530953,9540953)(9530953,9540953)</t>
  </si>
  <si>
    <t>(8991070,9000368)(9540954,9550954)(9540954,9550954)</t>
  </si>
  <si>
    <t>(9000369,9009005)(9550955,9560955)(9550955,9560955)</t>
  </si>
  <si>
    <t>(9009006,9018086)(9560956,9570956)(9560956,9570956)</t>
  </si>
  <si>
    <t>(9018087,9027717)(9570957,9580957)(9570957,9580957)</t>
  </si>
  <si>
    <t>(9027718,9037402)(9580958,9590958)(9580958,9590958)</t>
  </si>
  <si>
    <t>(9037403,9046552)(9590959,9600959)(9590959,9600959)</t>
  </si>
  <si>
    <t>(9046553,9055426)(9600960,9610960)(9600960,9610960)</t>
  </si>
  <si>
    <t>(9055427,9063398)(9610961,9620961)(9610961,9620961)</t>
  </si>
  <si>
    <t>(9063399,9072342)(9620962,9630962)(9620962,9630962)</t>
  </si>
  <si>
    <t>(9072343,9082230)(9630963,9640963)(9630963,9640963)</t>
  </si>
  <si>
    <t>(9082231,9091878)(9640964,9650964)(9640964,9650964)</t>
  </si>
  <si>
    <t>(9091879,9101792)(9650965,9660965)(9650965,9660965)</t>
  </si>
  <si>
    <t>(9101793,9110860)(9660966,9670966)(9660966,9670966)</t>
  </si>
  <si>
    <t>(9110861,9120427)(9670967,9680967)(9670967,9680967)</t>
  </si>
  <si>
    <t>(9120428,9130144)(9680968,9690968)(9680968,9690968)</t>
  </si>
  <si>
    <t>(9130145,9139937)(9690969,9700969)(9690969,9700969)</t>
  </si>
  <si>
    <t>(9139938,9149351)(9700970,9710970)(9700970,9710970)</t>
  </si>
  <si>
    <t>(9149352,9158776)(9710971,9720971)(9710971,9720971)</t>
  </si>
  <si>
    <t>(9158777,9168093)(9720972,9730972)(9720972,9730972)</t>
  </si>
  <si>
    <t>(9168094,9176592)(9730973,9740973)(9730973,9740973)</t>
  </si>
  <si>
    <t>(9176593,9185922)(9740974,9750974)(9740974,9750974)</t>
  </si>
  <si>
    <t>(9185923,9195861)(9750975,9760975)(9750975,9760975)</t>
  </si>
  <si>
    <t>(9195862,9204958)(9760976,9770976)(9760976,9770976)</t>
  </si>
  <si>
    <t>(9204959,9213899)(9770977,9780977)(9770977,9780977)</t>
  </si>
  <si>
    <t>(9213900,9222240)(9780978,9790978)(9780978,9790978)</t>
  </si>
  <si>
    <t>(9222241,9232012)(9790979,9800979)(9790979,9800979)</t>
  </si>
  <si>
    <t>(9232013,9241956)(9800980,9810980)(9800980,9810980)</t>
  </si>
  <si>
    <t>(9241957,9251561)(9810981,9820981)(9810981,9820981)</t>
  </si>
  <si>
    <t>(9251562,9261262)(9820982,9830982)(9820982,9830982)</t>
  </si>
  <si>
    <t>(9261263,9271186)(9830983,9840983)(9830983,9840983)</t>
  </si>
  <si>
    <t>(9271187,9281069)(9840984,9850984)(9840984,9850984)</t>
  </si>
  <si>
    <t>(9281070,9290758)(9850985,9860985)(9850985,9860985)</t>
  </si>
  <si>
    <t>(9290759,9299917)(9860986,9870986)(9860986,9870986)</t>
  </si>
  <si>
    <t>(9299918,9309821)(9870987,9880987)(9870987,9880987)</t>
  </si>
  <si>
    <t>(9309822,9318995)(9880988,9890988)(9880988,9890988)</t>
  </si>
  <si>
    <t>(9318996,9328558)(9890989,9900989)(9890989,9900989)</t>
  </si>
  <si>
    <t>(9328559,9337896)(9900990,9910990)(9900990,9910990)</t>
  </si>
  <si>
    <t>(9337897,9347616)(9910991,9920991)(9910991,9920991)</t>
  </si>
  <si>
    <t>(9347617,9357489)(9920992,9931054)(9920992,9930992)</t>
  </si>
  <si>
    <t>(9357489,9366247)(9931054,9940993)(9930993,9940993)</t>
  </si>
  <si>
    <t>(9366248,9374305)(9940994,9950994)(9940994,9950994)</t>
  </si>
  <si>
    <t>(9374306,9383930)(9950995,9960995)(9950995,9960995)</t>
  </si>
  <si>
    <t>(9383931,9393310)(9960996,9970996)(9960996,9970996)</t>
  </si>
  <si>
    <t>(9393311,9402097)(9970997,9980997)(9970997,9980997)</t>
  </si>
  <si>
    <t>(9402098,9409973)(9980998,9990998)(9980998,9990998)</t>
  </si>
  <si>
    <t>(9409974,9417458)(9990999,10000999)(9990999,10000999)</t>
  </si>
  <si>
    <t>(9417459,9426527)(10001000,10011000)(10001000,10011000)</t>
  </si>
  <si>
    <t>(9426528,9435741)(10011001,10021093)(10011001,10021001)</t>
  </si>
  <si>
    <t>(9435741,9443464)(10021093,10031002)(10021002,10031002)</t>
  </si>
  <si>
    <t>(9443465,9450763)(10031003,10041003)(10031003,10041003)</t>
  </si>
  <si>
    <t>(9450764,9459415)(10041004,10051004)(10041004,10051004)</t>
  </si>
  <si>
    <t>(9459416,9468646)(10051005,10061005)(10051005,10061005)</t>
  </si>
  <si>
    <t>(9468647,9478512)(10061006,10071006)(10061006,10071006)</t>
  </si>
  <si>
    <t>(9478513,9487767)(10071007,10081007)(10071007,10081007)</t>
  </si>
  <si>
    <t>(9487768,9497213)(10081008,10091008)(10081008,10091008)</t>
  </si>
  <si>
    <t>(9497214,9507147)(10091009,10101009)(10091009,10101009)</t>
  </si>
  <si>
    <t>(9507148,9516969)(10101010,10111010)(10101010,10111010)</t>
  </si>
  <si>
    <t>(9516970,9526908)(10111011,10121011)(10111011,10121011)</t>
  </si>
  <si>
    <t>(9526909,9536458)(10121012,10131012)(10121012,10131012)</t>
  </si>
  <si>
    <t>(9536459,9546351)(10131013,10141013)(10131013,10141013)</t>
  </si>
  <si>
    <t>(9546352,9556213)(10141014,10151014)(10141014,10151014)</t>
  </si>
  <si>
    <t>(9556214,9565501)(10151015,10161015)(10151015,10161015)</t>
  </si>
  <si>
    <t>(9565502,9574753)(10161016,10171016)(10161016,10171016)</t>
  </si>
  <si>
    <t>(9574754,9584562)(10171017,10181017)(10171017,10181017)</t>
  </si>
  <si>
    <t>(9584563,9594301)(10181018,10191018)(10181018,10191018)</t>
  </si>
  <si>
    <t>(9594302,9603555)(10191019,10201019)(10191019,10201019)</t>
  </si>
  <si>
    <t>(9603556,9613431)(10201020,10211020)(10201020,10211020)</t>
  </si>
  <si>
    <t>(9613432,9623352)(10211021,10221021)(10211021,10221021)</t>
  </si>
  <si>
    <t>(9623353,9632742)(10221022,10231022)(10221022,10231022)</t>
  </si>
  <si>
    <t>(9632743,9642221)(10231023,10241023)(10231023,10241023)</t>
  </si>
  <si>
    <t>(9642222,9652126)(10241024,10251024)(10241024,10251024)</t>
  </si>
  <si>
    <t>(9652127,9661684)(10251025,10261025)(10251025,10261025)</t>
  </si>
  <si>
    <t>(9661685,9671599)(10261026,10271026)(10261026,10271026)</t>
  </si>
  <si>
    <t>(9671600,9680645)(10271027,10281027)(10271027,10281027)</t>
  </si>
  <si>
    <t>(9680646,9690535)(10281028,10291028)(10281028,10291028)</t>
  </si>
  <si>
    <t>(9690536,9699919)(10291029,10301029)(10291029,10301029)</t>
  </si>
  <si>
    <t>(9699920,9709883)(10301030,10311030)(10301030,10311030)</t>
  </si>
  <si>
    <t>(9709884,9719749)(10311031,10321031)(10311031,10321031)</t>
  </si>
  <si>
    <t>(9719750,9728965)(10321032,10331032)(10321032,10331032)</t>
  </si>
  <si>
    <t>(9728966,9738325)(10331033,10341033)(10331033,10341033)</t>
  </si>
  <si>
    <t>(9738326,9747927)(10341034,10351034)(10341034,10351034)</t>
  </si>
  <si>
    <t>(9747928,9757798)(10351035,10361035)(10351035,10361035)</t>
  </si>
  <si>
    <t>(9757799,9766836)(10361036,10371036)(10361036,10371036)</t>
  </si>
  <si>
    <t>(9766837,9776089)(10371037,10381037)(10371037,10381037)</t>
  </si>
  <si>
    <t>(9776090,9785738)(10381038,10391038)(10381038,10391038)</t>
  </si>
  <si>
    <t>(9785739,9795293)(10391039,10401039)(10391039,10401039)</t>
  </si>
  <si>
    <t>(9795294,9804783)(10401040,10411040)(10401040,10411040)</t>
  </si>
  <si>
    <t>(9804784,9814001)(10411041,10421343)(10411041,10421041)</t>
  </si>
  <si>
    <t>(9814001,9823243)(10421343,10431042)(10421042,10431042)</t>
  </si>
  <si>
    <t>(9823244,9833065)(10431043,10441043)(10431043,10441043)</t>
  </si>
  <si>
    <t>(9833066,9842950)(10441044,10451044)(10441044,10451044)</t>
  </si>
  <si>
    <t>(9842951,9852860)(10451045,10461045)(10451045,10461045)</t>
  </si>
  <si>
    <t>(9852861,9862716)(10461046,10471046)(10461046,10471046)</t>
  </si>
  <si>
    <t>(9862717,9872478)(10471047,10481047)(10471047,10481047)</t>
  </si>
  <si>
    <t>(9872479,9882351)(10481048,10491048)(10481048,10491048)</t>
  </si>
  <si>
    <t>(9882352,9891710)(10491049,10501049)(10491049,10501049)</t>
  </si>
  <si>
    <t>(9891711,9901647)(10501050,10511050)(10501050,10511050)</t>
  </si>
  <si>
    <t>(9901648,9911579)(10511051,10521051)(10511051,10521051)</t>
  </si>
  <si>
    <t>(9911580,9920888)(10521052,10531052)(10521052,10531052)</t>
  </si>
  <si>
    <t>(9920889,9930725)(10531053,10541053)(10531053,10541053)</t>
  </si>
  <si>
    <t>(9930726,9940483)(10541054,10551054)(10541054,10551054)</t>
  </si>
  <si>
    <t>(9940484,9950389)(10551055,10561055)(10551055,10561055)</t>
  </si>
  <si>
    <t>(9950390,9960117)(10561056,10571056)(10561056,10571056)</t>
  </si>
  <si>
    <t>(9960118,9969990)(10571057,10581057)(10571057,10581057)</t>
  </si>
  <si>
    <t>(9969991,9979857)(10581058,10591058)(10581058,10591058)</t>
  </si>
  <si>
    <t>(9979858,9989407)(10591059,10601811)(10591059,10601059)</t>
  </si>
  <si>
    <t>(9989407,9998553)(10601811,10611060)(10601060,10611060)</t>
  </si>
  <si>
    <t>(9998554,10008460)(10611061,10621061)(10611061,10621061)</t>
  </si>
  <si>
    <t>(10008461,10018404)(10621062,10631062)(10621062,10631062)</t>
  </si>
  <si>
    <t>(10018405,10028335)(10631063,10641063)(10631063,10641063)</t>
  </si>
  <si>
    <t>(10028336,10037488)(10641064,10651064)(10641064,10651064)</t>
  </si>
  <si>
    <t>(10037489,10047158)(10651065,10661065)(10651065,10661065)</t>
  </si>
  <si>
    <t>(10047159,10057026)(10661066,10671066)(10661066,10671066)</t>
  </si>
  <si>
    <t>(10057027,10066815)(10671067,10681067)(10671067,10681067)</t>
  </si>
  <si>
    <t>(10066816,10076700)(10681068,10691068)(10681068,10691068)</t>
  </si>
  <si>
    <t>(10076701,10086635)(10691069,10701069)(10691069,10701069)</t>
  </si>
  <si>
    <t>(10086636,10096495)(10701070,10711070)(10701070,10711070)</t>
  </si>
  <si>
    <t>(10096496,10106363)(10711071,10721071)(10711071,10721071)</t>
  </si>
  <si>
    <t>(10106364,10116259)(10721072,10731072)(10721072,10731072)</t>
  </si>
  <si>
    <t>(10116260,10126093)(10731073,10741073)(10731073,10741073)</t>
  </si>
  <si>
    <t>(10126094,10135973)(10741074,10751074)(10741074,10751074)</t>
  </si>
  <si>
    <t>(10135974,10145638)(10751075,10761075)(10751075,10761075)</t>
  </si>
  <si>
    <t>(10145639,10155603)(10761076,10771076)(10761076,10771076)</t>
  </si>
  <si>
    <t>(10155604,10165035)(10771077,10781077)(10771077,10781077)</t>
  </si>
  <si>
    <t>(10165036,10174259)(10781078,10791078)(10781078,10791078)</t>
  </si>
  <si>
    <t>(10174260,10184116)(10791079,10801079)(10791079,10801079)</t>
  </si>
  <si>
    <t>(10184117,10193977)(10801080,10811080)(10801080,10811080)</t>
  </si>
  <si>
    <t>(10193978,10203894)(10811081,10821081)(10811081,10821081)</t>
  </si>
  <si>
    <t>(10203895,10213872)(10821082,10831082)(10821082,10831082)</t>
  </si>
  <si>
    <t>(10213873,10223096)(10831083,10841083)(10831083,10841083)</t>
  </si>
  <si>
    <t>(10223097,10232975)(10841084,10851084)(10841084,10851084)</t>
  </si>
  <si>
    <t>(10232976,10242679)(10851085,10861085)(10851085,10861085)</t>
  </si>
  <si>
    <t>(10242680,10252611)(10861086,10871086)(10861086,10871086)</t>
  </si>
  <si>
    <t>(10252612,10261845)(10871087,10881087)(10871087,10881087)</t>
  </si>
  <si>
    <t>(10261846,10271727)(10881088,10891088)(10881088,10891088)</t>
  </si>
  <si>
    <t>(10271728,10281637)(10891089,10901089)(10891089,10901089)</t>
  </si>
  <si>
    <t>(10281638,10291014)(10901090,10911090)(10901090,10911090)</t>
  </si>
  <si>
    <t>(10291015,10300945)(10911091,10921091)(10911091,10921091)</t>
  </si>
  <si>
    <t>(10300946,10310747)(10921092,10931092)(10921092,10931092)</t>
  </si>
  <si>
    <t>(10310748,10320418)(10931093,10941093)(10931093,10941093)</t>
  </si>
  <si>
    <t>(10320419,10330196)(10941097,10951094)(10941094,10951094)</t>
  </si>
  <si>
    <t>(10330197,10340120)(10951095,10961095)(10951095,10961095)</t>
  </si>
  <si>
    <t>(10340121,10350093)(10961096,10971096)(10961096,10971096)</t>
  </si>
  <si>
    <t>(10350094,10360065)(10971097,10981097)(10971097,10981097)</t>
  </si>
  <si>
    <t>(10360066,10369943)(10981098,10991098)(10981098,10991098)</t>
  </si>
  <si>
    <t>(10369944,10379783)(10991099,11001099)(10991099,11001099)</t>
  </si>
  <si>
    <t>(10379784,10389673)(11001100,11011100)(11001100,11011100)</t>
  </si>
  <si>
    <t>(10389674,10399523)(11011101,11021101)(11011101,11021101)</t>
  </si>
  <si>
    <t>(10399524,10408937)(11021102,11031102)(11021102,11031102)</t>
  </si>
  <si>
    <t>(10408938,10418887)(11031103,11041103)(11031103,11041103)</t>
  </si>
  <si>
    <t>(10418888,10428763)(11041104,11051104)(11041104,11051104)</t>
  </si>
  <si>
    <t>(10428764,10438705)(11051105,11061105)(11051105,11061105)</t>
  </si>
  <si>
    <t>(10438706,10448332)(11061106,11071106)(11061106,11071106)</t>
  </si>
  <si>
    <t>(10448333,10457904)(11071107,11081107)(11071107,11081107)</t>
  </si>
  <si>
    <t>(10457905,10467829)(11081108,11091108)(11081108,11091108)</t>
  </si>
  <si>
    <t>(10467830,10477786)(11091109,11101109)(11091109,11101109)</t>
  </si>
  <si>
    <t>(10477787,10487644)(11101110,11111110)(11101110,11111110)</t>
  </si>
  <si>
    <t>(10487645,10497531)(11111111,11121111)(11111111,11121111)</t>
  </si>
  <si>
    <t>(10497532,10507508)(11121112,11131112)(11121112,11131112)</t>
  </si>
  <si>
    <t>(10507509,10517431)(11131113,11141113)(11131113,11141113)</t>
  </si>
  <si>
    <t>(10517432,10527273)(11141114,11151114)(11141114,11151114)</t>
  </si>
  <si>
    <t>(10527274,10537204)(11151115,11161115)(11151115,11161115)</t>
  </si>
  <si>
    <t>(10537205,10546852)(11161116,11171116)(11161116,11171116)</t>
  </si>
  <si>
    <t>(10546853,10555988)(11171117,11181117)(11171117,11181117)</t>
  </si>
  <si>
    <t>(10555989,10565901)(11181118,11191118)(11181118,11191118)</t>
  </si>
  <si>
    <t>(10565902,10575784)(11191119,11201119)(11191119,11201119)</t>
  </si>
  <si>
    <t>(10575785,10585399)(11201120,11211120)(11201120,11211120)</t>
  </si>
  <si>
    <t>(10585400,10594947)(11211121,11221121)(11211121,11221121)</t>
  </si>
  <si>
    <t>(10594948,10604913)(11221122,11231122)(11221122,11231122)</t>
  </si>
  <si>
    <t>(10604914,10614341)(11231123,11241123)(11231123,11241123)</t>
  </si>
  <si>
    <t>(10614342,10624105)(11241124,11251124)(11241124,11251124)</t>
  </si>
  <si>
    <t>(10624106,10633334)(11251125,11261125)(11251125,11261125)</t>
  </si>
  <si>
    <t>(10633335,10642041)(11261126,11271126)(11261126,11271126)</t>
  </si>
  <si>
    <t>(10642042,10651987)(11271127,11281127)(11271127,11281127)</t>
  </si>
  <si>
    <t>(10651988,10661914)(11281128,11291128)(11281128,11291128)</t>
  </si>
  <si>
    <t>(10661915,10671655)(11291129,11301129)(11291129,11301129)</t>
  </si>
  <si>
    <t>(10671656,10680920)(11301130,11311130)(11301130,11311130)</t>
  </si>
  <si>
    <t>(10680921,10690789)(11311131,11321137)(11311131,11321131)</t>
  </si>
  <si>
    <t>(10690789,10700599)(11321137,11331132)(11321132,11331132)</t>
  </si>
  <si>
    <t>(10700600,10710528)(11331133,11341133)(11331133,11341133)</t>
  </si>
  <si>
    <t>(10710529,10720468)(11341134,11351134)(11341134,11351134)</t>
  </si>
  <si>
    <t>(10720469,10730375)(11351135,11361135)(11351135,11361135)</t>
  </si>
  <si>
    <t>(10730376,10740288)(11361136,11371136)(11361136,11371136)</t>
  </si>
  <si>
    <t>(10740289,10750167)(11371137,11381137)(11371137,11381137)</t>
  </si>
  <si>
    <t>(10750168,10760005)(11381138,11391138)(11381138,11391138)</t>
  </si>
  <si>
    <t>(10760006,10769859)(11391139,11401139)(11391139,11401139)</t>
  </si>
  <si>
    <t>(10769860,10779772)(11401140,11411140)(11401140,11411140)</t>
  </si>
  <si>
    <t>(10779773,10789616)(11411141,11421141)(11411141,11421141)</t>
  </si>
  <si>
    <t>(10789617,10799196)(11421142,11431142)(11421142,11431142)</t>
  </si>
  <si>
    <t>(10799197,10808993)(11431143,11441143)(11431143,11441143)</t>
  </si>
  <si>
    <t>(10808994,10818855)(11441144,11451144)(11441144,11451144)</t>
  </si>
  <si>
    <t>(10818856,10828559)(11451145,11461145)(11451145,11461145)</t>
  </si>
  <si>
    <t>(10828560,10837826)(11461146,11471146)(11461146,11471146)</t>
  </si>
  <si>
    <t>(10837827,10847336)(11471147,11481147)(11471147,11481147)</t>
  </si>
  <si>
    <t>(10847337,10857162)(11481148,11491148)(11481148,11491148)</t>
  </si>
  <si>
    <t>(10857163,10867046)(11491149,11501149)(11491149,11501149)</t>
  </si>
  <si>
    <t>(10867047,10876953)(11501150,11511150)(11501150,11511150)</t>
  </si>
  <si>
    <t>(10876954,10886470)(11511151,11521370)(11511151,11521151)</t>
  </si>
  <si>
    <t>(10886470,10896107)(11521370,11531152)(11521152,11531152)</t>
  </si>
  <si>
    <t>(10896108,10905630)(11531153,11541153)(11531153,11541153)</t>
  </si>
  <si>
    <t>(10905631,10915443)(11541154,11551154)(11541154,11551154)</t>
  </si>
  <si>
    <t>(10915444,10924696)(11551155,11561155)(11551155,11561155)</t>
  </si>
  <si>
    <t>(10924697,10934335)(11561156,11571156)(11561156,11571156)</t>
  </si>
  <si>
    <t>(10934336,10943944)(11571157,11581157)(11571157,11581157)</t>
  </si>
  <si>
    <t>(10943945,10953797)(11581158,11591158)(11581158,11591158)</t>
  </si>
  <si>
    <t>(10953798,10963303)(11591159,11601159)(11591159,11601159)</t>
  </si>
  <si>
    <t>(10963304,10972745)(11601160,11611160)(11601160,11611160)</t>
  </si>
  <si>
    <t>(10972746,10982646)(11611161,11621161)(11611161,11621161)</t>
  </si>
  <si>
    <t>(10982647,10992493)(11621162,11631162)(11621162,11631162)</t>
  </si>
  <si>
    <t>(10992494,11002451)(11631163,11641163)(11631163,11641163)</t>
  </si>
  <si>
    <t>(11002452,11011715)(11641164,11651164)(11641164,11651164)</t>
  </si>
  <si>
    <t>(11011716,11019145)(11651165,11661165)(11651165,11661165)</t>
  </si>
  <si>
    <t>(11019146,11028946)(11661166,11671166)(11661166,11671166)</t>
  </si>
  <si>
    <t>(11028947,11037630)(11671167,11681167)(11671167,11681167)</t>
  </si>
  <si>
    <t>(11037631,11047325)(11681168,11691168)(11681168,11691168)</t>
  </si>
  <si>
    <t>(11047326,11057141)(11691169,11701169)(11691169,11701169)</t>
  </si>
  <si>
    <t>(11057142,11067038)(11701170,11711170)(11701170,11711170)</t>
  </si>
  <si>
    <t>(11067039,11076826)(11711171,11721171)(11711171,11721171)</t>
  </si>
  <si>
    <t>(11076827,11086755)(11721172,11731172)(11721172,11731172)</t>
  </si>
  <si>
    <t>(11086756,11096649)(11731173,11741173)(11731173,11741173)</t>
  </si>
  <si>
    <t>(11096650,11106584)(11741174,11751202)(11741174,11751174)</t>
  </si>
  <si>
    <t>(11106584,11116352)(11751202,11761175)(11751175,11761175)</t>
  </si>
  <si>
    <t>(11116353,11126209)(11761176,11771176)(11761176,11771176)</t>
  </si>
  <si>
    <t>(11126210,11136140)(11771177,11781177)(11771177,11781177)</t>
  </si>
  <si>
    <t>(11136141,11146068)(11781178,11791178)(11781178,11791178)</t>
  </si>
  <si>
    <t>(11146069,11155263)(11791179,11801179)(11791179,11801179)</t>
  </si>
  <si>
    <t>(11155264,11164958)(11801180,11811180)(11801180,11811180)</t>
  </si>
  <si>
    <t>(11164959,11174905)(11811181,11821181)(11811181,11821181)</t>
  </si>
  <si>
    <t>(11174906,11184820)(11821182,11831182)(11821182,11831182)</t>
  </si>
  <si>
    <t>(11184821,11194756)(11831183,11841183)(11831183,11841183)</t>
  </si>
  <si>
    <t>(11194757,11204474)(11841184,11851184)(11841184,11851184)</t>
  </si>
  <si>
    <t>(11204475,11214184)(11851185,11861185)(11851185,11861185)</t>
  </si>
  <si>
    <t>(11214185,11223765)(11861186,11871186)(11861186,11871186)</t>
  </si>
  <si>
    <t>(11223766,11233462)(11871187,11881187)(11871187,11881187)</t>
  </si>
  <si>
    <t>(11233463,11243266)(11881188,11891188)(11881188,11891188)</t>
  </si>
  <si>
    <t>(11243267,11253079)(11891189,11901189)(11891189,11901189)</t>
  </si>
  <si>
    <t>(11253080,11262742)(11901190,11911190)(11901190,11911190)</t>
  </si>
  <si>
    <t>(11262743,11272538)(11911191,11921191)(11911191,11921191)</t>
  </si>
  <si>
    <t>(11272539,11282249)(11921192,11931192)(11921192,11931192)</t>
  </si>
  <si>
    <t>(11282250,11291853)(11931193,11941193)(11931193,11941193)</t>
  </si>
  <si>
    <t>(11291854,11301434)(11941194,11951194)(11941194,11951194)</t>
  </si>
  <si>
    <t>(11301435,11310827)(11951195,11961195)(11951195,11961195)</t>
  </si>
  <si>
    <t>(11310828,11320666)(11961196,11971196)(11961196,11971196)</t>
  </si>
  <si>
    <t>(11320667,11330563)(11971197,11981197)(11971197,11981197)</t>
  </si>
  <si>
    <t>(11330564,11340410)(11981198,11991198)(11981198,11991198)</t>
  </si>
  <si>
    <t>(11340411,11350234)(11991199,12001199)(11991199,12001199)</t>
  </si>
  <si>
    <t>(11350235,11359632)(12001200,12011200)(12001200,12011200)</t>
  </si>
  <si>
    <t>(11359633,11368680)(12011201,12021201)(12011201,12021201)</t>
  </si>
  <si>
    <t>(11368681,11377945)(12021202,12031202)(12021202,12031202)</t>
  </si>
  <si>
    <t>(11377946,11386183)(12031203,12041203)(12031203,12041203)</t>
  </si>
  <si>
    <t>(11386184,11395597)(12041204,12051204)(12041204,12051204)</t>
  </si>
  <si>
    <t>(11395598,11405094)(12051205,12061205)(12051205,12061205)</t>
  </si>
  <si>
    <t>(11405095,11413159)(12061206,12071597)(12061206,12071206)</t>
  </si>
  <si>
    <t>(11413159,11422033)(12071597,12081207)(12071207,12081207)</t>
  </si>
  <si>
    <t>(11422034,11429245)(12081208,12091751)(12081208,12091208)</t>
  </si>
  <si>
    <t>(11429245,11438560)(12091751,12101209)(12091209,12101209)</t>
  </si>
  <si>
    <t>(11438561,11448049)(12101210,12111210)(12101210,12111210)</t>
  </si>
  <si>
    <t>(11448050,11455899)(12111211,12121211)(12111211,12121211)</t>
  </si>
  <si>
    <t>(11455900,11464698)(12121212,12131212)(12121212,12131212)</t>
  </si>
  <si>
    <t>(11464699,11473348)(12131213,12141213)(12131213,12141213)</t>
  </si>
  <si>
    <t>(11473349,11482450)(12141214,12151214)(12141214,12151214)</t>
  </si>
  <si>
    <t>(11482451,11492327)(12151215,12161215)(12151215,12161215)</t>
  </si>
  <si>
    <t>(11492328,11502162)(12161216,12171216)(12161216,12171216)</t>
  </si>
  <si>
    <t>(11502163,11511872)(12171217,12181217)(12171217,12181217)</t>
  </si>
  <si>
    <t>(11511873,11521340)(12181218,12191218)(12181218,12191218)</t>
  </si>
  <si>
    <t>(11521341,11527893)(12191219,12201219)(12191219,12201219)</t>
  </si>
  <si>
    <t>(11527894,11536677)(12201220,12211220)(12201220,12211220)</t>
  </si>
  <si>
    <t>(11536678,11545896)(12211221,12221221)(12211221,12221221)</t>
  </si>
  <si>
    <t>(11545897,11555585)(12221222,12231222)(12221222,12231222)</t>
  </si>
  <si>
    <t>(11555586,11565086)(12231223,12241223)(12231223,12241223)</t>
  </si>
  <si>
    <t>(11565087,11574619)(12241224,12251917)(12241224,12251224)</t>
  </si>
  <si>
    <t>(11574619,11583620)(12251917,12261225)(12251225,12261225)</t>
  </si>
  <si>
    <t>(11583621,11592287)(12261226,12271226)(12261226,12271226)</t>
  </si>
  <si>
    <t>(11592288,11601561)(12271227,12281227)(12271227,12281227)</t>
  </si>
  <si>
    <t>(11601562,11610979)(12281228,12291255)(12281228,12291228)</t>
  </si>
  <si>
    <t>(11610979,11620494)(12291255,12301229)(12291229,12301229)</t>
  </si>
  <si>
    <t>(11620495,11629935)(12301230,12311230)(12301230,12311230)</t>
  </si>
  <si>
    <t>(11629936,11638319)(12311231,12321231)(12311231,12321231)</t>
  </si>
  <si>
    <t>(11638320,11646962)(12321232,12331232)(12321232,12331232)</t>
  </si>
  <si>
    <t>(11646963,11655600)(12331233,12341233)(12331233,12341233)</t>
  </si>
  <si>
    <t>(11655601,11664425)(12341234,12351279)(12341234,12351234)</t>
  </si>
  <si>
    <t>(11664425,11673207)(12351279,12361235)(12351235,12361235)</t>
  </si>
  <si>
    <t>(11673208,11682956)(12361236,12371236)(12361236,12371236)</t>
  </si>
  <si>
    <t>(11682957,11692150)(12371237,12381237)(12371237,12381237)</t>
  </si>
  <si>
    <t>(11692151,11700869)(12381238,12391238)(12381238,12391238)</t>
  </si>
  <si>
    <t>(11700870,11707417)(12391239,12401382)(12391239,12401239)</t>
  </si>
  <si>
    <t>(11707417,11715975)(12401382,12411378)(12401240,12411240)</t>
  </si>
  <si>
    <t>(11715975,11724815)(12411378,12422404)(12411241,12421241)</t>
  </si>
  <si>
    <t>(11724815,11731344)(12422404,12431242)(12421242,12431242)</t>
  </si>
  <si>
    <t>(11731345,11736171)(12431243,12441243)(12431243,12441243)</t>
  </si>
  <si>
    <t>(11736172,11742346)(12441244,12451647)(12441244,12451244)</t>
  </si>
  <si>
    <t>(11742346,11750748)(12451647,12461703)(12451245,12461245)</t>
  </si>
  <si>
    <t>(11750748,11758608)(12461703,12471246)(12461246,12471246)</t>
  </si>
  <si>
    <t>(11758609,11768266)(12471247,12481247)(12471247,12481247)</t>
  </si>
  <si>
    <t>(11768267,11777088)(12481248,12491248)(12481248,12491248)</t>
  </si>
  <si>
    <t>(11777089,11786819)(12491249,12501249)(12491249,12501249)</t>
  </si>
  <si>
    <t>(11786820,11796292)(12501250,12511250)(12501250,12511250)</t>
  </si>
  <si>
    <t>(11796293,11805378)(12511251,12521251)(12511251,12521251)</t>
  </si>
  <si>
    <t>(11805379,11813401)(12521252,12531463)(12521252,12531252)</t>
  </si>
  <si>
    <t>(11813401,11822550)(12531463,12541253)(12531253,12541253)</t>
  </si>
  <si>
    <t>(11822551,11831118)(12541254,12551254)(12541254,12551254)</t>
  </si>
  <si>
    <t>(11831119,11839997)(12551255,12561255)(12551255,12561255)</t>
  </si>
  <si>
    <t>(11839998,11849469)(12561256,12571256)(12561256,12571256)</t>
  </si>
  <si>
    <t>(11849470,11858268)(12571257,12581257)(12571257,12581257)</t>
  </si>
  <si>
    <t>(11858269,11867370)(12581258,12591258)(12581258,12591258)</t>
  </si>
  <si>
    <t>(11867371,11876276)(12591259,12601259)(12591259,12601259)</t>
  </si>
  <si>
    <t>(11876277,11885141)(12601260,12611260)(12601260,12611260)</t>
  </si>
  <si>
    <t>(11885142,11893836)(12611261,12621261)(12611261,12621261)</t>
  </si>
  <si>
    <t>(11893837,11903123)(12621262,12631262)(12621262,12631262)</t>
  </si>
  <si>
    <t>(11903124,11910335)(12631263,12641419)(12631263,12641263)</t>
  </si>
  <si>
    <t>(11910335,11919433)(12641419,12651264)(12641264,12651264)</t>
  </si>
  <si>
    <t>(11919434,11928664)(12651265,12661265)(12651265,12661265)</t>
  </si>
  <si>
    <t>(11928665,11938151)(12661266,12671266)(12661266,12671266)</t>
  </si>
  <si>
    <t>(11938152,11947652)(12671267,12681267)(12671267,12681267)</t>
  </si>
  <si>
    <t>(11947653,11957153)(12681268,12691268)(12681268,12691268)</t>
  </si>
  <si>
    <t>(11957154,11965530)(12691269,12701269)(12691269,12701269)</t>
  </si>
  <si>
    <t>(11965531,11974910)(12701270,12711270)(12701270,12711270)</t>
  </si>
  <si>
    <t>(11974911,11984667)(12711271,12721271)(12711271,12721271)</t>
  </si>
  <si>
    <t>(11984668,11992821)(12721272,12731272)(12721272,12731272)</t>
  </si>
  <si>
    <t>(11992822,12001505)(12731273,12741291)(12731273,12741273)</t>
  </si>
  <si>
    <t>(12001505,12011197)(12741291,12751274)(12741274,12751274)</t>
  </si>
  <si>
    <t>(12011198,12020300)(12751275,12761275)(12751275,12761275)</t>
  </si>
  <si>
    <t>(12020301,12029301)(12761276,12771276)(12761276,12771276)</t>
  </si>
  <si>
    <t>(12029302,12037879)(12771277,12781277)(12771277,12781277)</t>
  </si>
  <si>
    <t>(12037880,12046910)(12781278,12791278)(12781278,12791278)</t>
  </si>
  <si>
    <t>(12046911,12056421)(12791279,12801279)(12791279,12801279)</t>
  </si>
  <si>
    <t>(12056422,12066359)(12801280,12811280)(12801280,12811280)</t>
  </si>
  <si>
    <t>(12066360,12073826)(12811281,12821281)(12811281,12821281)</t>
  </si>
  <si>
    <t>(12073827,12083292)(12821282,12831282)(12821282,12831282)</t>
  </si>
  <si>
    <t>(12083293,12092860)(12831283,12841331)(12831283,12841283)</t>
  </si>
  <si>
    <t>(12092860,12101590)(12841331,12851284)(12841284,12851284)</t>
  </si>
  <si>
    <t>(12101591,12111054)(12851285,12861285)(12851285,12861285)</t>
  </si>
  <si>
    <t>(12111055,12120340)(12861286,12871286)(12861286,12871286)</t>
  </si>
  <si>
    <t>(12120341,12129060)(12871287,12881287)(12871287,12881287)</t>
  </si>
  <si>
    <t>(12129061,12136819)(12881288,12891288)(12881288,12891288)</t>
  </si>
  <si>
    <t>(12136820,12145563)(12891289,12901289)(12891289,12901289)</t>
  </si>
  <si>
    <t>(12145564,12153880)(12901290,12911290)(12901290,12911290)</t>
  </si>
  <si>
    <t>(12153881,12161801)(12911291,12921291)(12911291,12921291)</t>
  </si>
  <si>
    <t>(12161802,12170396)(12921292,12931292)(12921292,12931292)</t>
  </si>
  <si>
    <t>(12170397,12179361)(12931293,12941293)(12931293,12941293)</t>
  </si>
  <si>
    <t>(12179362,12187242)(12941294,12951294)(12941294,12951294)</t>
  </si>
  <si>
    <t>(12187243,12195844)(12951295,12961295)(12951295,12961295)</t>
  </si>
  <si>
    <t>(12195845,12205047)(12961296,12971296)(12961296,12971296)</t>
  </si>
  <si>
    <t>(12205048,12213597)(12971297,12981297)(12971297,12981297)</t>
  </si>
  <si>
    <t>(12213598,12222911)(12981298,12991298)(12981298,12991298)</t>
  </si>
  <si>
    <t>(12222912,12232449)(12991299,13001299)(12991299,13001299)</t>
  </si>
  <si>
    <t>(12232450,12241672)(13001300,13011300)(13001300,13011300)</t>
  </si>
  <si>
    <t>(12241673,12251517)(13011301,13021301)(13011301,13021301)</t>
  </si>
  <si>
    <t>(12251518,12259714)(13021302,13031302)(13021302,13031302)</t>
  </si>
  <si>
    <t>(12259715,12269561)(13031303,13041303)(13031303,13041303)</t>
  </si>
  <si>
    <t>(12269562,12279287)(13041304,13051304)(13041304,13051304)</t>
  </si>
  <si>
    <t>(12279288,12288877)(13051305,13061305)(13051305,13061305)</t>
  </si>
  <si>
    <t>(12288878,12298779)(13061306,13071306)(13061306,13071306)</t>
  </si>
  <si>
    <t>(12298780,12308279)(13071307,13081307)(13071307,13081307)</t>
  </si>
  <si>
    <t>(12308280,12317109)(13081308,13091308)(13081308,13091308)</t>
  </si>
  <si>
    <t>(12317110,12326848)(13091309,13101309)(13091309,13101309)</t>
  </si>
  <si>
    <t>(12326849,12336434)(13101310,13111310)(13101310,13111310)</t>
  </si>
  <si>
    <t>(12336435,12345890)(13111311,13121311)(13111311,13121311)</t>
  </si>
  <si>
    <t>(12345891,12354006)(13121312,13132392)(13121312,13131312)</t>
  </si>
  <si>
    <t>(12354006,12360316)(13132392,13141313)(13131313,13141313)</t>
  </si>
  <si>
    <t>(12360317,12369602)(13141314,13151314)(13141314,13151314)</t>
  </si>
  <si>
    <t>(12369603,12376932)(13151315,13161568)(13151315,13161315)</t>
  </si>
  <si>
    <t>(12376932,12385888)(13161568,13171316)(13161316,13171316)</t>
  </si>
  <si>
    <t>(12385889,12394302)(13171317,13181317)(13171317,13181317)</t>
  </si>
  <si>
    <t>(12394303,12404042)(13181318,13191318)(13181318,13191318)</t>
  </si>
  <si>
    <t>(12404043,12413662)(13191319,13201319)(13191319,13201319)</t>
  </si>
  <si>
    <t>(12413663,12422787)(13201320,13211320)(13201320,13211320)</t>
  </si>
  <si>
    <t>(12422788,12431569)(13211321,13221321)(13211321,13221321)</t>
  </si>
  <si>
    <t>(12431570,12440638)(13221322,13231322)(13221322,13231322)</t>
  </si>
  <si>
    <t>(12440639,12446840)(13231323,13241323)(13231323,13241323)</t>
  </si>
  <si>
    <t>(12446841,12456012)(13241324,13251324)(13241324,13251324)</t>
  </si>
  <si>
    <t>(12456013,12464598)(13251325,13261326)(13251325,13261325)</t>
  </si>
  <si>
    <t>(12464598,12472888)(13261326,13271326)(13261326,13271326)</t>
  </si>
  <si>
    <t>(12472889,12481057)(13271327,13281332)(13271327,13281327)</t>
  </si>
  <si>
    <t>(12481057,12490394)(13281332,13291328)(13281328,13291328)</t>
  </si>
  <si>
    <t>(12490395,12499200)(13291329,13301329)(13291329,13301329)</t>
  </si>
  <si>
    <t>(12499201,12506199)(13301330,13311330)(13301330,13311330)</t>
  </si>
  <si>
    <t>(12506200,12513538)(13311331,13321331)(13311331,13321331)</t>
  </si>
  <si>
    <t>(12513539,12522728)(13321332,13331501)(13321332,13331332)</t>
  </si>
  <si>
    <t>(12522728,12531886)(13331501,13341333)(13331333,13341333)</t>
  </si>
  <si>
    <t>(12531887,12541018)(13341334,13351334)(13341334,13351334)</t>
  </si>
  <si>
    <t>(12541019,12550403)(13351335,13361335)(13351335,13361335)</t>
  </si>
  <si>
    <t>(12550404,12559267)(13361336,13372393)(13361336,13371336)</t>
  </si>
  <si>
    <t>(12559267,12567648)(13372393,13381337)(13371337,13381337)</t>
  </si>
  <si>
    <t>(12567649,12577018)(13381338,13391338)(13381338,13391338)</t>
  </si>
  <si>
    <t>(12577019,12585562)(13391339,13401339)(13391339,13401339)</t>
  </si>
  <si>
    <t>(12585563,12594706)(13401340,13411340)(13401340,13411340)</t>
  </si>
  <si>
    <t>(12594707,12604462)(13411341,13421341)(13411341,13421341)</t>
  </si>
  <si>
    <t>(12604463,12614171)(13421342,13431342)(13421342,13431342)</t>
  </si>
  <si>
    <t>(12614172,12623834)(13431343,13441343)(13431343,13441343)</t>
  </si>
  <si>
    <t>(12623835,12633611)(13441344,13451344)(13441344,13451344)</t>
  </si>
  <si>
    <t>(12633612,12643519)(13451345,13461345)(13451345,13461345)</t>
  </si>
  <si>
    <t>(12643520,12653270)(13461346,13471346)(13461346,13471346)</t>
  </si>
  <si>
    <t>(12653271,12663045)(13471347,13481347)(13471347,13481347)</t>
  </si>
  <si>
    <t>(12663046,12672085)(13481348,13505647)(13481348,13491348)</t>
  </si>
  <si>
    <t>(12672085,12672085)(13505647,13505647)(13491349,13501349)</t>
  </si>
  <si>
    <t>(12672085,12677638)(13505647,13511350)(13501350,13511350)</t>
  </si>
  <si>
    <t>(12677639,12687563)(13511351,13521351)(13511351,13521351)</t>
  </si>
  <si>
    <t>(12687564,12696805)(13521352,13531352)(13521352,13531352)</t>
  </si>
  <si>
    <t>(12696806,12704682)(13531353,13541353)(13531353,13541353)</t>
  </si>
  <si>
    <t>(12704683,12714431)(13541354,13551354)(13541354,13551354)</t>
  </si>
  <si>
    <t>(12714432,12724233)(13551355,13561358)(13551355,13561355)</t>
  </si>
  <si>
    <t>(12724233,12734034)(13561358,13571356)(13561356,13571356)</t>
  </si>
  <si>
    <t>(12734035,12743794)(13571357,13581357)(13571357,13581357)</t>
  </si>
  <si>
    <t>(12743795,12753681)(13581358,13591358)(13581358,13591358)</t>
  </si>
  <si>
    <t>(12753682,12763457)(13591359,13601359)(13591359,13601359)</t>
  </si>
  <si>
    <t>(12763458,12772319)(13601360,13611360)(13601360,13611360)</t>
  </si>
  <si>
    <t>(12772320,12782230)(13611361,13621361)(13611361,13621361)</t>
  </si>
  <si>
    <t>(12782231,12792188)(13621362,13631362)(13621362,13631362)</t>
  </si>
  <si>
    <t>(12792189,12799641)(13631363,13642547)(13631363,13641363)</t>
  </si>
  <si>
    <t>(12799641,12808401)(13642547,13651364)(13641364,13651364)</t>
  </si>
  <si>
    <t>(12808402,12816450)(13651365,13661365)(13651365,13661365)</t>
  </si>
  <si>
    <t>(12816451,12823962)(13661366,13671366)(13661366,13671366)</t>
  </si>
  <si>
    <t>(12823963,12833825)(13671367,13681375)(13671367,13681367)</t>
  </si>
  <si>
    <t>(12833825,12843031)(13681375,13691368)(13681368,13691368)</t>
  </si>
  <si>
    <t>(12843032,12847165)(13691369,13706071)(13691369,13701369)</t>
  </si>
  <si>
    <t>(5703,13836)(10001,20001)(10001,20001)</t>
  </si>
  <si>
    <t>NC_045015.1</t>
  </si>
  <si>
    <t>(13837,22407)(20002,35688)(20002,30002)</t>
  </si>
  <si>
    <t>(22407,25664)(35688,40035)(30003,40003)</t>
  </si>
  <si>
    <t>(25664,34381)(40035,50004)(40004,50004)</t>
  </si>
  <si>
    <t>(34382,43471)(50005,60005)(50005,60005)</t>
  </si>
  <si>
    <t>(43472,53396)(60006,70006)(60006,70006)</t>
  </si>
  <si>
    <t>(53397,60485)(70007,80307)(70007,80007)</t>
  </si>
  <si>
    <t>(60485,68655)(80307,90008)(80008,90008)</t>
  </si>
  <si>
    <t>(68656,78590)(90009,100009)(90009,100009)</t>
  </si>
  <si>
    <t>(78591,87816)(100010,110010)(100010,110010)</t>
  </si>
  <si>
    <t>(87817,96906)(110011,120160)(110011,120011)</t>
  </si>
  <si>
    <t>(96906,106625)(120160,130012)(120012,130012)</t>
  </si>
  <si>
    <t>(106626,115866)(130013,140013)(130013,140013)</t>
  </si>
  <si>
    <t>(115867,119658)(140014,150014)(140014,150014)</t>
  </si>
  <si>
    <t>(119659,129438)(150015,160015)(150015,160015)</t>
  </si>
  <si>
    <t>(129439,139320)(160016,170016)(160016,170016)</t>
  </si>
  <si>
    <t>(139321,149161)(170017,180017)(170017,180017)</t>
  </si>
  <si>
    <t>(149162,159157)(180018,190018)(180018,190018)</t>
  </si>
  <si>
    <t>(159158,169110)(190019,200019)(190019,200019)</t>
  </si>
  <si>
    <t>(169111,178938)(200020,210020)(200020,210020)</t>
  </si>
  <si>
    <t>(178939,188787)(210021,220021)(210021,220021)</t>
  </si>
  <si>
    <t>(188788,198422)(220022,230022)(220022,230022)</t>
  </si>
  <si>
    <t>(198423,208316)(230023,240023)(230023,240023)</t>
  </si>
  <si>
    <t>(208317,218084)(240024,250024)(240024,250024)</t>
  </si>
  <si>
    <t>(218085,227436)(250025,260025)(250025,260025)</t>
  </si>
  <si>
    <t>(227437,237206)(260026,270026)(260026,270026)</t>
  </si>
  <si>
    <t>(237207,246679)(270027,280027)(270027,280027)</t>
  </si>
  <si>
    <t>(246680,256592)(280028,290028)(280028,290028)</t>
  </si>
  <si>
    <t>(256593,266552)(290029,300029)(290029,300029)</t>
  </si>
  <si>
    <t>(266553,276098)(300030,310030)(300030,310030)</t>
  </si>
  <si>
    <t>(276099,285861)(310031,320031)(310031,320031)</t>
  </si>
  <si>
    <t>(285862,295803)(320032,330032)(320032,330032)</t>
  </si>
  <si>
    <t>(295804,305548)(330033,340033)(330033,340033)</t>
  </si>
  <si>
    <t>(305549,315288)(340034,350034)(340034,350034)</t>
  </si>
  <si>
    <t>(315289,323640)(350035,360035)(350035,360035)</t>
  </si>
  <si>
    <t>(323641,333601)(360036,370438)(360036,370036)</t>
  </si>
  <si>
    <t>(333601,343133)(370438,380037)(370037,380037)</t>
  </si>
  <si>
    <t>(343134,353074)(380038,390038)(380038,390038)</t>
  </si>
  <si>
    <t>(353075,362813)(390039,400039)(390039,400039)</t>
  </si>
  <si>
    <t>(362814,372794)(400040,410040)(400040,410040)</t>
  </si>
  <si>
    <t>(372795,382559)(410041,420041)(410041,420041)</t>
  </si>
  <si>
    <t>(382560,392373)(420042,430042)(420042,430042)</t>
  </si>
  <si>
    <t>(392374,402143)(430043,440043)(430043,440043)</t>
  </si>
  <si>
    <t>(402144,411933)(440044,450044)(440044,450044)</t>
  </si>
  <si>
    <t>(411934,421372)(450045,460746)(450045,460045)</t>
  </si>
  <si>
    <t>(421372,429565)(460746,470046)(460046,470046)</t>
  </si>
  <si>
    <t>(429566,439217)(470047,480047)(470047,480047)</t>
  </si>
  <si>
    <t>(439218,449082)(480048,490048)(480048,490048)</t>
  </si>
  <si>
    <t>(449083,458202)(490049,500049)(490049,500049)</t>
  </si>
  <si>
    <t>(458203,467952)(500050,510050)(500050,510050)</t>
  </si>
  <si>
    <t>(467953,477790)(510051,520051)(510051,520051)</t>
  </si>
  <si>
    <t>(477791,487736)(520052,530052)(520052,530052)</t>
  </si>
  <si>
    <t>(487737,497477)(530053,540053)(530053,540053)</t>
  </si>
  <si>
    <t>(497478,507346)(540054,550054)(540054,550054)</t>
  </si>
  <si>
    <t>(507347,517271)(550055,560055)(550055,560055)</t>
  </si>
  <si>
    <t>(517272,527247)(560056,570056)(560056,570056)</t>
  </si>
  <si>
    <t>(527248,537081)(570057,580057)(570057,580057)</t>
  </si>
  <si>
    <t>(537082,546777)(580058,590058)(580058,590058)</t>
  </si>
  <si>
    <t>(546778,556611)(590059,600059)(590059,600059)</t>
  </si>
  <si>
    <t>(556612,565673)(600060,610060)(600060,610060)</t>
  </si>
  <si>
    <t>(565674,575067)(610061,620061)(610061,620061)</t>
  </si>
  <si>
    <t>(575068,583718)(620062,630062)(620062,630062)</t>
  </si>
  <si>
    <t>(583719,591602)(630063,640063)(630063,640063)</t>
  </si>
  <si>
    <t>(591603,601470)(640064,650064)(640064,650064)</t>
  </si>
  <si>
    <t>(601471,610801)(650065,660065)(650065,660065)</t>
  </si>
  <si>
    <t>(610802,620380)(660066,670066)(660066,670066)</t>
  </si>
  <si>
    <t>(620381,629928)(670067,680067)(670067,680067)</t>
  </si>
  <si>
    <t>(629929,639209)(680068,690068)(680068,690068)</t>
  </si>
  <si>
    <t>(639210,648844)(690069,700069)(690069,700069)</t>
  </si>
  <si>
    <t>(648845,655905)(700070,710070)(700070,710070)</t>
  </si>
  <si>
    <t>(655906,663018)(710071,720071)(710071,720071)</t>
  </si>
  <si>
    <t>(663019,672345)(720072,730072)(720072,730072)</t>
  </si>
  <si>
    <t>(672346,680998)(730073,740073)(730073,740073)</t>
  </si>
  <si>
    <t>(680999,690904)(740074,750074)(740074,750074)</t>
  </si>
  <si>
    <t>(690905,700076)(750075,760075)(750075,760075)</t>
  </si>
  <si>
    <t>(700077,709509)(760076,770076)(760076,770076)</t>
  </si>
  <si>
    <t>(709510,718699)(770077,780236)(770077,780077)</t>
  </si>
  <si>
    <t>(718699,725919)(780236,790078)(780078,790078)</t>
  </si>
  <si>
    <t>(725920,735573)(790079,800079)(790079,800079)</t>
  </si>
  <si>
    <t>(735574,745195)(800080,810080)(800080,810080)</t>
  </si>
  <si>
    <t>(745196,754434)(810081,820095)(810081,820081)</t>
  </si>
  <si>
    <t>(754434,763785)(820095,830082)(820082,830082)</t>
  </si>
  <si>
    <t>(763786,771738)(830083,840083)(830083,840083)</t>
  </si>
  <si>
    <t>(771739,779908)(840084,850191)(840084,850084)</t>
  </si>
  <si>
    <t>(779908,788248)(850191,860085)(850085,860085)</t>
  </si>
  <si>
    <t>(788249,798205)(860086,870086)(860086,870086)</t>
  </si>
  <si>
    <t>(798206,807612)(870087,880087)(870087,880087)</t>
  </si>
  <si>
    <t>(807613,817508)(880088,890088)(880088,890088)</t>
  </si>
  <si>
    <t>(817509,827458)(890089,900089)(890089,900089)</t>
  </si>
  <si>
    <t>(827459,837042)(900090,910090)(900090,910090)</t>
  </si>
  <si>
    <t>(837043,845913)(910091,920091)(910091,920091)</t>
  </si>
  <si>
    <t>(845914,855717)(920092,930092)(920092,930092)</t>
  </si>
  <si>
    <t>(855718,865614)(930093,940093)(930093,940093)</t>
  </si>
  <si>
    <t>(865615,874255)(940094,950094)(940094,950094)</t>
  </si>
  <si>
    <t>(874256,882336)(950095,960095)(950095,960095)</t>
  </si>
  <si>
    <t>(882337,891193)(960096,970096)(960096,970096)</t>
  </si>
  <si>
    <t>(891194,899794)(970097,980097)(970097,980097)</t>
  </si>
  <si>
    <t>(899795,908588)(980098,990439)(980098,990098)</t>
  </si>
  <si>
    <t>(908588,918112)(990439,1000099)(990099,1000099)</t>
  </si>
  <si>
    <t>(918113,927286)(1000100,1010100)(1000100,1010100)</t>
  </si>
  <si>
    <t>(927287,936633)(1010101,1020101)(1010101,1020101)</t>
  </si>
  <si>
    <t>(936634,946211)(1020102,1030102)(1020102,1030102)</t>
  </si>
  <si>
    <t>(946212,954712)(1030103,1040362)(1030103,1040103)</t>
  </si>
  <si>
    <t>(954712,962805)(1040362,1050104)(1040104,1050104)</t>
  </si>
  <si>
    <t>(962806,972042)(1050105,1060105)(1050105,1060105)</t>
  </si>
  <si>
    <t>(972043,981413)(1060106,1070106)(1060106,1070106)</t>
  </si>
  <si>
    <t>(981414,991257)(1070107,1080107)(1070107,1080107)</t>
  </si>
  <si>
    <t>(991258,1000530)(1080108,1090108)(1080108,1090108)</t>
  </si>
  <si>
    <t>(1000531,1010183)(1090109,1100109)(1090109,1100109)</t>
  </si>
  <si>
    <t>(1010184,1019693)(1100110,1110110)(1100110,1110110)</t>
  </si>
  <si>
    <t>(1019694,1028406)(1110111,1120111)(1110111,1120111)</t>
  </si>
  <si>
    <t>(1028407,1037597)(1120112,1130112)(1120112,1130112)</t>
  </si>
  <si>
    <t>(1037598,1045411)(1130113,1140113)(1130113,1140113)</t>
  </si>
  <si>
    <t>(1045412,1053782)(1140114,1150443)(1140114,1150114)</t>
  </si>
  <si>
    <t>(1053782,1061547)(1150443,1160431)(1150115,1160115)</t>
  </si>
  <si>
    <t>(1061547,1069156)(1160431,1170116)(1160116,1170116)</t>
  </si>
  <si>
    <t>(1069157,1077734)(1170117,1180117)(1170117,1180117)</t>
  </si>
  <si>
    <t>(1077735,1086569)(1180118,1190118)(1180118,1190118)</t>
  </si>
  <si>
    <t>(1086570,1094878)(1190119,1200119)(1190119,1200119)</t>
  </si>
  <si>
    <t>(1094879,1103000)(1200120,1210120)(1200120,1210120)</t>
  </si>
  <si>
    <t>(1103001,1112466)(1210121,1220121)(1210121,1220121)</t>
  </si>
  <si>
    <t>(1112467,1120753)(1220122,1230122)(1220122,1230122)</t>
  </si>
  <si>
    <t>(1120754,1130027)(1230123,1240123)(1230123,1240123)</t>
  </si>
  <si>
    <t>(1130028,1139612)(1240124,1250124)(1240124,1250124)</t>
  </si>
  <si>
    <t>(1139613,1148897)(1250125,1260125)(1250125,1260125)</t>
  </si>
  <si>
    <t>(1148898,1157055)(1260126,1270126)(1260126,1270126)</t>
  </si>
  <si>
    <t>(1157056,1165434)(1270127,1280127)(1270127,1280127)</t>
  </si>
  <si>
    <t>(1165435,1173935)(1280128,1290128)(1280128,1290128)</t>
  </si>
  <si>
    <t>(1173936,1183631)(1290129,1300129)(1290129,1300129)</t>
  </si>
  <si>
    <t>(1183632,1192356)(1300130,1310152)(1300130,1310130)</t>
  </si>
  <si>
    <t>(1192356,1200804)(1310152,1320131)(1310131,1320131)</t>
  </si>
  <si>
    <t>(1200805,1209772)(1320132,1330132)(1320132,1330132)</t>
  </si>
  <si>
    <t>(1209773,1219603)(1330133,1340133)(1330133,1340133)</t>
  </si>
  <si>
    <t>(1219604,1229345)(1340134,1350134)(1340134,1350134)</t>
  </si>
  <si>
    <t>(1229346,1238552)(1350135,1360135)(1350135,1360135)</t>
  </si>
  <si>
    <t>(1238553,1248497)(1360136,1370136)(1360136,1370136)</t>
  </si>
  <si>
    <t>(1248498,1258403)(1370137,1380137)(1370137,1380137)</t>
  </si>
  <si>
    <t>(1258404,1267474)(1380138,1390138)(1380138,1390138)</t>
  </si>
  <si>
    <t>(1267475,1277404)(1390139,1400139)(1390139,1400139)</t>
  </si>
  <si>
    <t>(1277405,1286934)(1400140,1410140)(1400140,1410140)</t>
  </si>
  <si>
    <t>(1286935,1295540)(1410141,1420141)(1410141,1420141)</t>
  </si>
  <si>
    <t>(1295541,1305052)(1420142,1430142)(1420142,1430142)</t>
  </si>
  <si>
    <t>(1305053,1314506)(1430143,1440143)(1430143,1440143)</t>
  </si>
  <si>
    <t>(1314507,1323663)(1440144,1450144)(1440144,1450144)</t>
  </si>
  <si>
    <t>(1323664,1333541)(1450145,1460145)(1450145,1460145)</t>
  </si>
  <si>
    <t>(1333542,1342663)(1460146,1470146)(1460146,1470146)</t>
  </si>
  <si>
    <t>(1342664,1352468)(1470147,1480147)(1470147,1480147)</t>
  </si>
  <si>
    <t>(1352469,1361678)(1480148,1490148)(1480148,1490148)</t>
  </si>
  <si>
    <t>(1361679,1371153)(1490149,1500149)(1490149,1500149)</t>
  </si>
  <si>
    <t>(1371154,1380415)(1500150,1510150)(1500150,1510150)</t>
  </si>
  <si>
    <t>(1380416,1389402)(1510151,1520151)(1510151,1520151)</t>
  </si>
  <si>
    <t>(1389403,1399206)(1520152,1530152)(1520152,1530152)</t>
  </si>
  <si>
    <t>(1399207,1408637)(1530153,1540153)(1530153,1540153)</t>
  </si>
  <si>
    <t>(1408638,1417562)(1540154,1550154)(1540154,1550154)</t>
  </si>
  <si>
    <t>(1417563,1427084)(1550155,1560155)(1550155,1560155)</t>
  </si>
  <si>
    <t>(1427085,1436596)(1560156,1570156)(1560156,1570156)</t>
  </si>
  <si>
    <t>(1436597,1445793)(1570157,1580157)(1570157,1580157)</t>
  </si>
  <si>
    <t>(1445794,1455713)(1580158,1590158)(1580158,1590158)</t>
  </si>
  <si>
    <t>(1455714,1465278)(1590159,1600184)(1590159,1600159)</t>
  </si>
  <si>
    <t>(1465278,1475006)(1600184,1610160)(1600160,1610160)</t>
  </si>
  <si>
    <t>(1475007,1484720)(1610161,1620161)(1610161,1620161)</t>
  </si>
  <si>
    <t>(1484721,1494644)(1620162,1630162)(1620162,1630162)</t>
  </si>
  <si>
    <t>(1494645,1504549)(1630163,1640163)(1630163,1640163)</t>
  </si>
  <si>
    <t>(1504550,1513942)(1640164,1650164)(1640164,1650164)</t>
  </si>
  <si>
    <t>(1513943,1523759)(1650165,1660165)(1650165,1660165)</t>
  </si>
  <si>
    <t>(1523760,1533175)(1660166,1670166)(1660166,1670166)</t>
  </si>
  <si>
    <t>(1533176,1542934)(1670167,1680167)(1670167,1680167)</t>
  </si>
  <si>
    <t>(1542935,1551148)(1680168,1690168)(1680168,1690168)</t>
  </si>
  <si>
    <t>(1551149,1560602)(1690169,1700169)(1690169,1700169)</t>
  </si>
  <si>
    <t>(1560603,1568842)(1700170,1710170)(1700170,1710170)</t>
  </si>
  <si>
    <t>(1568843,1578803)(1710171,1720171)(1710171,1720171)</t>
  </si>
  <si>
    <t>(1578804,1588625)(1720172,1730172)(1720172,1730172)</t>
  </si>
  <si>
    <t>(1588626,1597857)(1730173,1740173)(1730173,1740173)</t>
  </si>
  <si>
    <t>(1597858,1607651)(1740174,1750174)(1740174,1750174)</t>
  </si>
  <si>
    <t>(1607652,1617092)(1750175,1760175)(1750175,1760175)</t>
  </si>
  <si>
    <t>(1617093,1625578)(1760176,1770176)(1760176,1770176)</t>
  </si>
  <si>
    <t>(1625579,1634528)(1770177,1780177)(1770177,1780177)</t>
  </si>
  <si>
    <t>(1634529,1644338)(1780178,1790178)(1780178,1790178)</t>
  </si>
  <si>
    <t>(1644339,1654174)(1790179,1800179)(1790179,1800179)</t>
  </si>
  <si>
    <t>(1654175,1663482)(1800180,1810180)(1800180,1810180)</t>
  </si>
  <si>
    <t>(1663483,1672210)(1810181,1820181)(1810181,1820181)</t>
  </si>
  <si>
    <t>(1672211,1680414)(1820182,1830182)(1820182,1830182)</t>
  </si>
  <si>
    <t>(1680415,1688172)(1830183,1840183)(1830183,1840183)</t>
  </si>
  <si>
    <t>(1688173,1696123)(1840184,1850184)(1840184,1850184)</t>
  </si>
  <si>
    <t>(1696124,1705738)(1850185,1860185)(1850185,1860185)</t>
  </si>
  <si>
    <t>(1705739,1714915)(1860186,1870186)(1860186,1870186)</t>
  </si>
  <si>
    <t>(1714916,1724225)(1870187,1880187)(1870187,1880187)</t>
  </si>
  <si>
    <t>(1724226,1733951)(1880188,1890188)(1880188,1890188)</t>
  </si>
  <si>
    <t>(1733952,1743686)(1890189,1900189)(1890189,1900189)</t>
  </si>
  <si>
    <t>(1743687,1753408)(1900190,1910190)(1900190,1910190)</t>
  </si>
  <si>
    <t>(1753409,1760383)(1910191,1920191)(1910191,1920191)</t>
  </si>
  <si>
    <t>(1760384,1770083)(1920192,1930192)(1920192,1930192)</t>
  </si>
  <si>
    <t>(1770084,1779976)(1930193,1940193)(1930193,1940193)</t>
  </si>
  <si>
    <t>(1779977,1789605)(1940194,1950194)(1940194,1950194)</t>
  </si>
  <si>
    <t>(1789606,1799453)(1950195,1960195)(1950195,1960195)</t>
  </si>
  <si>
    <t>(1799454,1809244)(1960196,1970196)(1960196,1970196)</t>
  </si>
  <si>
    <t>(1809245,1819130)(1970197,1980197)(1970197,1980197)</t>
  </si>
  <si>
    <t>(1819131,1828785)(1980198,1990198)(1980198,1990198)</t>
  </si>
  <si>
    <t>(1828786,1838567)(1990199,2000838)(1990199,2000199)</t>
  </si>
  <si>
    <t>(1838567,1847596)(2000838,2010200)(2000200,2010200)</t>
  </si>
  <si>
    <t>(1847597,1857524)(2010201,2020201)(2010201,2020201)</t>
  </si>
  <si>
    <t>(1857525,1866732)(2020202,2030286)(2020202,2030202)</t>
  </si>
  <si>
    <t>(1866732,1875705)(2030286,2040203)(2030203,2040203)</t>
  </si>
  <si>
    <t>(1875706,1883912)(2040204,2050204)(2040204,2050204)</t>
  </si>
  <si>
    <t>(1883913,1892762)(2050205,2060205)(2050205,2060205)</t>
  </si>
  <si>
    <t>(1892763,1902410)(2060206,2070206)(2060206,2070206)</t>
  </si>
  <si>
    <t>(1902411,1912228)(2070207,2080207)(2070207,2080207)</t>
  </si>
  <si>
    <t>(1912229,1921998)(2080208,2090208)(2080208,2090208)</t>
  </si>
  <si>
    <t>(1921999,1931798)(2090209,2100209)(2090209,2100209)</t>
  </si>
  <si>
    <t>(1931799,1941165)(2100210,2110210)(2100210,2110210)</t>
  </si>
  <si>
    <t>(1941166,1950240)(2110211,2120211)(2110211,2120211)</t>
  </si>
  <si>
    <t>(1950241,1959156)(2120212,2130212)(2120212,2130212)</t>
  </si>
  <si>
    <t>(1959157,1965926)(2130213,2140358)(2130213,2140213)</t>
  </si>
  <si>
    <t>(1965926,1974056)(2140358,2150214)(2140214,2150214)</t>
  </si>
  <si>
    <t>(1974057,1981619)(2150215,2160379)(2150215,2160215)</t>
  </si>
  <si>
    <t>(1981619,1989658)(2160379,2170223)(2160216,2170216)</t>
  </si>
  <si>
    <t>(1989658,1997896)(2170223,2180250)(2170217,2180217)</t>
  </si>
  <si>
    <t>(1997896,2007197)(2180250,2190218)(2180218,2190218)</t>
  </si>
  <si>
    <t>(2007198,2015620)(2190219,2200219)(2190219,2200219)</t>
  </si>
  <si>
    <t>(2015621,2024284)(2200220,2210559)(2200220,2210220)</t>
  </si>
  <si>
    <t>(2024284,2033101)(2210559,2220221)(2210221,2220221)</t>
  </si>
  <si>
    <t>(2033102,2042171)(2220222,2230222)(2220222,2230222)</t>
  </si>
  <si>
    <t>(2042172,2051442)(2230223,2240245)(2230223,2240223)</t>
  </si>
  <si>
    <t>(2051442,2059519)(2240245,2250224)(2240224,2250224)</t>
  </si>
  <si>
    <t>(2059520,2068327)(2250225,2260225)(2250225,2260225)</t>
  </si>
  <si>
    <t>(2068328,2077294)(2260226,2270226)(2260226,2270226)</t>
  </si>
  <si>
    <t>(2077295,2086538)(2270227,2280227)(2270227,2280227)</t>
  </si>
  <si>
    <t>(2086539,2096005)(2280228,2290228)(2280228,2290228)</t>
  </si>
  <si>
    <t>(2096006,2105289)(2290229,2300229)(2290229,2300229)</t>
  </si>
  <si>
    <t>(2105290,2115163)(2300230,2310390)(2300230,2310230)</t>
  </si>
  <si>
    <t>(2115163,2124780)(2310390,2320231)(2310231,2320231)</t>
  </si>
  <si>
    <t>(2124781,2133975)(2320232,2330232)(2320232,2330232)</t>
  </si>
  <si>
    <t>(2133976,2142217)(2330233,2340233)(2330233,2340233)</t>
  </si>
  <si>
    <t>(2142218,2151762)(2340234,2350234)(2340234,2350234)</t>
  </si>
  <si>
    <t>(2151763,2160295)(2350235,2360235)(2350235,2360235)</t>
  </si>
  <si>
    <t>(2160296,2169704)(2360236,2370236)(2360236,2370236)</t>
  </si>
  <si>
    <t>(2169705,2178447)(2370237,2380237)(2370237,2380237)</t>
  </si>
  <si>
    <t>(2178448,2186002)(2380238,2390238)(2380238,2390238)</t>
  </si>
  <si>
    <t>(2186003,2194730)(2390239,2400239)(2390239,2400239)</t>
  </si>
  <si>
    <t>(2194731,2202973)(2400240,2410240)(2400240,2410240)</t>
  </si>
  <si>
    <t>(2202974,2212143)(2410241,2420241)(2410241,2420241)</t>
  </si>
  <si>
    <t>(2212144,2219357)(2420242,2430242)(2420242,2430242)</t>
  </si>
  <si>
    <t>(2219358,2228738)(2430243,2440243)(2430243,2440243)</t>
  </si>
  <si>
    <t>(2228739,2237904)(2440244,2450244)(2440244,2450244)</t>
  </si>
  <si>
    <t>(2237905,2246805)(2450245,2460291)(2450245,2460245)</t>
  </si>
  <si>
    <t>(2246805,2254034)(2460291,2470382)(2460246,2470246)</t>
  </si>
  <si>
    <t>(2254034,2261743)(2470382,2480247)(2470247,2480247)</t>
  </si>
  <si>
    <t>(2261744,2269383)(2480248,2490248)(2480248,2490248)</t>
  </si>
  <si>
    <t>(2269384,2277839)(2490249,2500249)(2490249,2500249)</t>
  </si>
  <si>
    <t>(2277840,2285956)(2500250,2510250)(2500250,2510250)</t>
  </si>
  <si>
    <t>(2285957,2292469)(2510251,2520417)(2510251,2520251)</t>
  </si>
  <si>
    <t>(2292469,2300457)(2520417,2530252)(2520252,2530252)</t>
  </si>
  <si>
    <t>(2300458,2309487)(2530253,2540253)(2530253,2540253)</t>
  </si>
  <si>
    <t>(2309488,2319036)(2540254,2550254)(2540254,2550254)</t>
  </si>
  <si>
    <t>(2319037,2327484)(2550255,2560255)(2550255,2560255)</t>
  </si>
  <si>
    <t>(2327485,2336406)(2560256,2570256)(2560256,2570256)</t>
  </si>
  <si>
    <t>(2336407,2343697)(2570257,2580257)(2570257,2580257)</t>
  </si>
  <si>
    <t>(2343698,2352289)(2580258,2590258)(2580258,2590258)</t>
  </si>
  <si>
    <t>(2352290,2361289)(2590259,2600259)(2590259,2600259)</t>
  </si>
  <si>
    <t>(2361290,2370067)(2600260,2610260)(2600260,2610260)</t>
  </si>
  <si>
    <t>(2370068,2379042)(2610261,2620261)(2610261,2620261)</t>
  </si>
  <si>
    <t>(2379043,2387023)(2620262,2630262)(2620262,2630262)</t>
  </si>
  <si>
    <t>(2387024,2395843)(2630263,2640263)(2630263,2640263)</t>
  </si>
  <si>
    <t>(2395844,2405027)(2640264,2650541)(2640264,2650264)</t>
  </si>
  <si>
    <t>(2405027,2412994)(2650541,2660265)(2650265,2660265)</t>
  </si>
  <si>
    <t>(2412995,2420852)(2660266,2670266)(2660266,2670266)</t>
  </si>
  <si>
    <t>(2420853,2430110)(2670267,2680283)(2670267,2680267)</t>
  </si>
  <si>
    <t>(2430110,2439733)(2680283,2690268)(2680268,2690268)</t>
  </si>
  <si>
    <t>(2439734,2448432)(2690269,2700269)(2690269,2700269)</t>
  </si>
  <si>
    <t>(2448433,2456301)(2700270,2710305)(2700270,2710270)</t>
  </si>
  <si>
    <t>(2456301,2465459)(2710305,2720310)(2710271,2720271)</t>
  </si>
  <si>
    <t>(2465459,2474416)(2720310,2730272)(2720272,2730272)</t>
  </si>
  <si>
    <t>(2474417,2482144)(2730273,2740273)(2730273,2740273)</t>
  </si>
  <si>
    <t>(2482145,2491243)(2740274,2750274)(2740274,2750274)</t>
  </si>
  <si>
    <t>(2491244,2500768)(2750275,2760275)(2750275,2760275)</t>
  </si>
  <si>
    <t>(2500769,2507890)(2760276,2770276)(2760276,2770276)</t>
  </si>
  <si>
    <t>(2507891,2516508)(2770277,2780277)(2770277,2780277)</t>
  </si>
  <si>
    <t>(2516509,2525080)(2780278,2790278)(2780278,2790278)</t>
  </si>
  <si>
    <t>(2525081,2534154)(2790279,2800355)(2790279,2800279)</t>
  </si>
  <si>
    <t>(2534154,2543382)(2800355,2810435)(2800280,2810280)</t>
  </si>
  <si>
    <t>(2543382,2551974)(2810435,2820281)(2810281,2820281)</t>
  </si>
  <si>
    <t>(2551975,2561293)(2820282,2830282)(2820282,2830282)</t>
  </si>
  <si>
    <t>(2561294,2570394)(2830283,2840283)(2830283,2840283)</t>
  </si>
  <si>
    <t>(2570395,2580107)(2840284,2850284)(2840284,2850284)</t>
  </si>
  <si>
    <t>(2580108,2589968)(2850285,2860285)(2850285,2860285)</t>
  </si>
  <si>
    <t>(2589969,2599451)(2860286,2870286)(2860286,2870286)</t>
  </si>
  <si>
    <t>(2599452,2609223)(2870287,2880287)(2870287,2880287)</t>
  </si>
  <si>
    <t>(2609224,2618494)(2880288,2890368)(2880288,2890288)</t>
  </si>
  <si>
    <t>(2618494,2628212)(2890368,2900289)(2890289,2900289)</t>
  </si>
  <si>
    <t>(2628213,2637790)(2900290,2910574)(2900290,2910290)</t>
  </si>
  <si>
    <t>(2637790,2647320)(2910574,2920291)(2910291,2920291)</t>
  </si>
  <si>
    <t>(2647321,2656621)(2920292,2930292)(2920292,2930292)</t>
  </si>
  <si>
    <t>(2656622,2665730)(2930293,2940293)(2930293,2940293)</t>
  </si>
  <si>
    <t>(2665731,2674895)(2940294,2950294)(2940294,2950294)</t>
  </si>
  <si>
    <t>(2674896,2684687)(2950295,2960295)(2950295,2960295)</t>
  </si>
  <si>
    <t>(2684688,2694437)(2960296,2970296)(2960296,2970296)</t>
  </si>
  <si>
    <t>(2694438,2703499)(2970297,2980297)(2970297,2980297)</t>
  </si>
  <si>
    <t>(2703500,2712750)(2980298,2990298)(2980298,2990298)</t>
  </si>
  <si>
    <t>(2712751,2721984)(2990299,3000299)(2990299,3000299)</t>
  </si>
  <si>
    <t>(2721985,2731651)(3000300,3010300)(3000300,3010300)</t>
  </si>
  <si>
    <t>(2731652,2740508)(3010301,3020301)(3010301,3020301)</t>
  </si>
  <si>
    <t>(2740509,2749382)(3020302,3030302)(3020302,3030302)</t>
  </si>
  <si>
    <t>(2749383,2758765)(3030303,3040303)(3030303,3040303)</t>
  </si>
  <si>
    <t>(2758766,2767289)(3040304,3050304)(3040304,3050304)</t>
  </si>
  <si>
    <t>(2767290,2776565)(3050305,3060305)(3050305,3060305)</t>
  </si>
  <si>
    <t>(2776566,2785254)(3060306,3070306)(3060306,3070306)</t>
  </si>
  <si>
    <t>(2785255,2793266)(3070307,3080769)(3070307,3080307)</t>
  </si>
  <si>
    <t>(2793266,2800884)(3080769,3090308)(3080308,3090308)</t>
  </si>
  <si>
    <t>(2800885,2809990)(3090309,3100309)(3090309,3100309)</t>
  </si>
  <si>
    <t>(2809991,2818048)(3100310,3110310)(3100310,3110310)</t>
  </si>
  <si>
    <t>(2818049,2827939)(3110311,3120311)(3110311,3120311)</t>
  </si>
  <si>
    <t>(2827940,2836324)(3120312,3130312)(3120312,3130312)</t>
  </si>
  <si>
    <t>(2836325,2845700)(3130313,3140313)(3130313,3140313)</t>
  </si>
  <si>
    <t>(2845701,2855284)(3140314,3150314)(3140314,3150314)</t>
  </si>
  <si>
    <t>(2855285,2864747)(3150315,3160315)(3150315,3160315)</t>
  </si>
  <si>
    <t>(2864748,2874216)(3160316,3170316)(3160316,3170316)</t>
  </si>
  <si>
    <t>(2874217,2884081)(3170317,3180317)(3170317,3180317)</t>
  </si>
  <si>
    <t>(2884082,2894028)(3180318,3190318)(3180318,3190318)</t>
  </si>
  <si>
    <t>(2894029,2903996)(3190319,3200319)(3190319,3200319)</t>
  </si>
  <si>
    <t>(2903997,2913953)(3200320,3210320)(3200320,3210320)</t>
  </si>
  <si>
    <t>(2913954,2923912)(3210321,3220321)(3210321,3220321)</t>
  </si>
  <si>
    <t>(2923913,2933696)(3220322,3230322)(3220322,3230322)</t>
  </si>
  <si>
    <t>(2933697,2943653)(3230323,3240323)(3230323,3240323)</t>
  </si>
  <si>
    <t>(2943654,2953648)(3240324,3250324)(3240324,3250324)</t>
  </si>
  <si>
    <t>(2953649,2963578)(3250325,3260325)(3250325,3260325)</t>
  </si>
  <si>
    <t>(2963579,2973298)(3260326,3270326)(3260326,3270326)</t>
  </si>
  <si>
    <t>(2973299,2982846)(3270327,3280327)(3270327,3280327)</t>
  </si>
  <si>
    <t>(2982847,2992697)(3280328,3290328)(3280328,3290328)</t>
  </si>
  <si>
    <t>(2992698,3002666)(3290329,3300329)(3290329,3300329)</t>
  </si>
  <si>
    <t>(3002667,3012583)(3300330,3310330)(3300330,3310330)</t>
  </si>
  <si>
    <t>(3012584,3022190)(3310331,3320331)(3310331,3320331)</t>
  </si>
  <si>
    <t>(3022191,3032117)(3320332,3330332)(3320332,3330332)</t>
  </si>
  <si>
    <t>(3032118,3042057)(3330333,3340333)(3330333,3340333)</t>
  </si>
  <si>
    <t>(3042058,3051965)(3340334,3350334)(3340334,3350334)</t>
  </si>
  <si>
    <t>(3051966,3061888)(3350335,3360335)(3350335,3360335)</t>
  </si>
  <si>
    <t>(3061889,3071871)(3360336,3370336)(3360336,3370336)</t>
  </si>
  <si>
    <t>(3071872,3081604)(3370337,3380337)(3370337,3380337)</t>
  </si>
  <si>
    <t>(3081605,3091474)(3380338,3390338)(3380338,3390338)</t>
  </si>
  <si>
    <t>(3091475,3101404)(3390339,3400339)(3390339,3400339)</t>
  </si>
  <si>
    <t>(3101405,3111355)(3400340,3410340)(3400340,3410340)</t>
  </si>
  <si>
    <t>(3111356,3121222)(3410341,3420341)(3410341,3420341)</t>
  </si>
  <si>
    <t>(3121223,3131156)(3420342,3430342)(3420342,3430342)</t>
  </si>
  <si>
    <t>(3131157,3140909)(3430343,3440343)(3430343,3440343)</t>
  </si>
  <si>
    <t>(3140910,3150858)(3440344,3450344)(3440344,3450344)</t>
  </si>
  <si>
    <t>(3150859,3160634)(3450345,3460345)(3450345,3460345)</t>
  </si>
  <si>
    <t>(3160635,3170388)(3460346,3470346)(3460346,3470346)</t>
  </si>
  <si>
    <t>(3170389,3180277)(3470347,3480347)(3470347,3480347)</t>
  </si>
  <si>
    <t>(3180278,3190148)(3480348,3490348)(3480348,3490348)</t>
  </si>
  <si>
    <t>(3190149,3199989)(3490349,3500349)(3490349,3500349)</t>
  </si>
  <si>
    <t>(3199990,3209712)(3500350,3510350)(3500350,3510350)</t>
  </si>
  <si>
    <t>(3209713,3219416)(3510351,3520351)(3510351,3520351)</t>
  </si>
  <si>
    <t>(3219417,3228303)(3520352,3530352)(3520352,3530352)</t>
  </si>
  <si>
    <t>(3228304,3238241)(3530353,3540353)(3530353,3540353)</t>
  </si>
  <si>
    <t>(3238242,3247978)(3540354,3550354)(3540354,3550354)</t>
  </si>
  <si>
    <t>(3247979,3257038)(3550355,3560355)(3550355,3560355)</t>
  </si>
  <si>
    <t>(3257039,3264612)(3560356,3570356)(3560356,3570356)</t>
  </si>
  <si>
    <t>(3264613,3274210)(3570357,3580357)(3570357,3580357)</t>
  </si>
  <si>
    <t>(3274211,3283889)(3580358,3590358)(3580358,3590358)</t>
  </si>
  <si>
    <t>(3283890,3292454)(3590359,3600359)(3590359,3600359)</t>
  </si>
  <si>
    <t>(3292455,3301850)(3600360,3610360)(3600360,3610360)</t>
  </si>
  <si>
    <t>(3301851,3309932)(3610361,3620749)(3610361,3620361)</t>
  </si>
  <si>
    <t>(3309932,3319015)(3620749,3630362)(3620362,3630362)</t>
  </si>
  <si>
    <t>(3319016,3328658)(3630363,3640363)(3630363,3640363)</t>
  </si>
  <si>
    <t>(3328659,3337998)(3640364,3650364)(3640364,3650364)</t>
  </si>
  <si>
    <t>(3337999,3347553)(3650365,3660365)(3650365,3660365)</t>
  </si>
  <si>
    <t>(3347554,3356261)(3660366,3670366)(3660366,3670366)</t>
  </si>
  <si>
    <t>(3356262,3366004)(3670367,3680367)(3670367,3680367)</t>
  </si>
  <si>
    <t>(3366005,3375574)(3680368,3690368)(3680368,3690368)</t>
  </si>
  <si>
    <t>(3375575,3384745)(3690369,3700369)(3690369,3700369)</t>
  </si>
  <si>
    <t>(3384746,3394519)(3700370,3710370)(3700370,3710370)</t>
  </si>
  <si>
    <t>(3394520,3403951)(3710371,3720371)(3710371,3720371)</t>
  </si>
  <si>
    <t>(3403952,3412820)(3720372,3730372)(3720372,3730372)</t>
  </si>
  <si>
    <t>(3412821,3421320)(3730373,3740373)(3730373,3740373)</t>
  </si>
  <si>
    <t>(3421321,3430561)(3740374,3750374)(3740374,3750374)</t>
  </si>
  <si>
    <t>(3430562,3438897)(3750375,3760635)(3750375,3760375)</t>
  </si>
  <si>
    <t>(3438897,3448100)(3760635,3770376)(3760376,3770376)</t>
  </si>
  <si>
    <t>(3448101,3457369)(3770377,3780377)(3770377,3780377)</t>
  </si>
  <si>
    <t>(3457370,3466715)(3780378,3790378)(3780378,3790378)</t>
  </si>
  <si>
    <t>(3466716,3475819)(3790379,3800581)(3790379,3800379)</t>
  </si>
  <si>
    <t>(3475819,3484708)(3800581,3810380)(3800380,3810380)</t>
  </si>
  <si>
    <t>(3484709,3494344)(3810381,3820381)(3810381,3820381)</t>
  </si>
  <si>
    <t>(3494345,3504005)(3820382,3830382)(3820382,3830382)</t>
  </si>
  <si>
    <t>(3504006,3513624)(3830383,3840383)(3830383,3840383)</t>
  </si>
  <si>
    <t>(3513625,3522444)(3840384,3850384)(3840384,3850384)</t>
  </si>
  <si>
    <t>(3522445,3530418)(3850385,3860385)(3850385,3860385)</t>
  </si>
  <si>
    <t>(3530419,3539030)(3860386,3870386)(3860386,3870386)</t>
  </si>
  <si>
    <t>(3539031,3548476)(3870387,3880387)(3870387,3880387)</t>
  </si>
  <si>
    <t>(3548477,3557494)(3880388,3890388)(3880388,3890388)</t>
  </si>
  <si>
    <t>(3557495,3567344)(3890389,3900628)(3890389,3900389)</t>
  </si>
  <si>
    <t>(3567344,3575927)(3900628,3910390)(3900390,3910390)</t>
  </si>
  <si>
    <t>(3575928,3584618)(3910391,3920391)(3910391,3920391)</t>
  </si>
  <si>
    <t>(3584619,3591627)(3920392,3930392)(3920392,3930392)</t>
  </si>
  <si>
    <t>(3591628,3600705)(3930393,3940393)(3930393,3940393)</t>
  </si>
  <si>
    <t>(3600706,3609645)(3940394,3950394)(3940394,3950394)</t>
  </si>
  <si>
    <t>(3609646,3618774)(3950395,3960395)(3950395,3960395)</t>
  </si>
  <si>
    <t>(3618775,3627373)(3960396,3970396)(3960396,3970396)</t>
  </si>
  <si>
    <t>(3627374,3637300)(3970397,3980397)(3970397,3980397)</t>
  </si>
  <si>
    <t>(3637301,3646392)(3980398,3990398)(3980398,3990398)</t>
  </si>
  <si>
    <t>(3646393,3655129)(3990399,4000399)(3990399,4000399)</t>
  </si>
  <si>
    <t>(3655130,3663843)(4000400,4010400)(4000400,4010400)</t>
  </si>
  <si>
    <t>(3663844,3673704)(4010401,4020401)(4010401,4020401)</t>
  </si>
  <si>
    <t>(3673705,3683114)(4020402,4030402)(4020402,4030402)</t>
  </si>
  <si>
    <t>(3683115,3692922)(4030403,4040403)(4030403,4040403)</t>
  </si>
  <si>
    <t>(3692923,3702514)(4040404,4050404)(4040404,4050404)</t>
  </si>
  <si>
    <t>(3702515,3712392)(4050405,4060405)(4050405,4060405)</t>
  </si>
  <si>
    <t>(3712393,3722185)(4060406,4070406)(4060406,4070406)</t>
  </si>
  <si>
    <t>(3722186,3731769)(4070407,4080429)(4070407,4080407)</t>
  </si>
  <si>
    <t>(3731769,3741253)(4080429,4090460)(4080408,4090408)</t>
  </si>
  <si>
    <t>(3741253,3750576)(4090460,4100409)(4090409,4100409)</t>
  </si>
  <si>
    <t>(3750577,3760007)(4100410,4110410)(4100410,4110410)</t>
  </si>
  <si>
    <t>(3760008,3769961)(4110411,4120411)(4110411,4120411)</t>
  </si>
  <si>
    <t>(3769962,3779216)(4120412,4130412)(4120412,4130412)</t>
  </si>
  <si>
    <t>(3779217,3788976)(4130413,4140413)(4130413,4140413)</t>
  </si>
  <si>
    <t>(3788977,3797982)(4140414,4150414)(4140414,4150414)</t>
  </si>
  <si>
    <t>(3797983,3807096)(4150415,4160415)(4150415,4160415)</t>
  </si>
  <si>
    <t>(3807097,3816336)(4160416,4170416)(4160416,4170416)</t>
  </si>
  <si>
    <t>(3816337,3826005)(4170417,4180561)(4170417,4180417)</t>
  </si>
  <si>
    <t>(3826005,3835101)(4180561,4190418)(4180418,4190418)</t>
  </si>
  <si>
    <t>(3835102,3844594)(4190419,4200419)(4190419,4200419)</t>
  </si>
  <si>
    <t>(3844595,3853992)(4200420,4210420)(4200420,4210420)</t>
  </si>
  <si>
    <t>(3853993,3863720)(4210421,4220421)(4210421,4220421)</t>
  </si>
  <si>
    <t>(3863721,3873395)(4220422,4230422)(4220422,4230422)</t>
  </si>
  <si>
    <t>(3873396,3882775)(4230423,4240423)(4230423,4240423)</t>
  </si>
  <si>
    <t>(3882776,3892090)(4240424,4250424)(4240424,4250424)</t>
  </si>
  <si>
    <t>(3892091,3901980)(4250425,4260425)(4250425,4260425)</t>
  </si>
  <si>
    <t>(3901981,3911055)(4260426,4270426)(4260426,4270426)</t>
  </si>
  <si>
    <t>(3911056,3920457)(4270427,4280427)(4270427,4280427)</t>
  </si>
  <si>
    <t>(3920458,3929551)(4280428,4290428)(4280428,4290428)</t>
  </si>
  <si>
    <t>(3929552,3939298)(4290429,4300429)(4290429,4300429)</t>
  </si>
  <si>
    <t>(3939299,3948580)(4300430,4310430)(4300430,4310430)</t>
  </si>
  <si>
    <t>(3948581,3958119)(4310431,4320431)(4310431,4320431)</t>
  </si>
  <si>
    <t>(3958120,3967700)(4320432,4330432)(4320432,4330432)</t>
  </si>
  <si>
    <t>(3967701,3976907)(4330433,4340433)(4330433,4340433)</t>
  </si>
  <si>
    <t>(3976908,3986049)(4340434,4350434)(4340434,4350434)</t>
  </si>
  <si>
    <t>(3986050,3995543)(4350435,4360435)(4350435,4360435)</t>
  </si>
  <si>
    <t>(3995544,4005007)(4360436,4370436)(4360436,4370436)</t>
  </si>
  <si>
    <t>(4005008,4014445)(4370437,4380437)(4370437,4380437)</t>
  </si>
  <si>
    <t>(4014446,4024082)(4380438,4390438)(4380438,4390438)</t>
  </si>
  <si>
    <t>(4024083,4033502)(4390439,4400439)(4390439,4400439)</t>
  </si>
  <si>
    <t>(4033503,4042520)(4400440,4410440)(4400440,4410440)</t>
  </si>
  <si>
    <t>(4042521,4051983)(4410441,4420441)(4410441,4420441)</t>
  </si>
  <si>
    <t>(4051984,4061818)(4420442,4430866)(4420442,4430442)</t>
  </si>
  <si>
    <t>(4061818,4071303)(4430866,4440443)(4430443,4440443)</t>
  </si>
  <si>
    <t>(4071304,4080175)(4440444,4450444)(4440444,4450444)</t>
  </si>
  <si>
    <t>(4080176,4088623)(4450445,4460445)(4450445,4460445)</t>
  </si>
  <si>
    <t>(4088624,4098356)(4460446,4470446)(4460446,4470446)</t>
  </si>
  <si>
    <t>(4098357,4108122)(4470447,4480447)(4470447,4480447)</t>
  </si>
  <si>
    <t>(4108123,4117405)(4480448,4490448)(4480448,4490448)</t>
  </si>
  <si>
    <t>(4117406,4125841)(4490449,4500449)(4490449,4500449)</t>
  </si>
  <si>
    <t>(4125842,4134917)(4500450,4510450)(4500450,4510450)</t>
  </si>
  <si>
    <t>(4134918,4144590)(4510451,4520451)(4510451,4520451)</t>
  </si>
  <si>
    <t>(4144591,4154505)(4520452,4530452)(4520452,4530452)</t>
  </si>
  <si>
    <t>(4154506,4163728)(4530453,4540453)(4530453,4540453)</t>
  </si>
  <si>
    <t>(4163729,4173555)(4540454,4550454)(4540454,4550454)</t>
  </si>
  <si>
    <t>(4173556,4183174)(4550455,4560455)(4550455,4560455)</t>
  </si>
  <si>
    <t>(4183175,4192431)(4560456,4570456)(4560456,4570456)</t>
  </si>
  <si>
    <t>(4192432,4202069)(4570457,4580765)(4570457,4580457)</t>
  </si>
  <si>
    <t>(4202069,4211519)(4580765,4590458)(4580458,4590458)</t>
  </si>
  <si>
    <t>(4211520,4221429)(4590459,4600459)(4590459,4600459)</t>
  </si>
  <si>
    <t>(4221430,4231029)(4600460,4610460)(4600460,4610460)</t>
  </si>
  <si>
    <t>(4231030,4240677)(4610461,4620461)(4610461,4620461)</t>
  </si>
  <si>
    <t>(4240678,4249954)(4620462,4630462)(4620462,4630462)</t>
  </si>
  <si>
    <t>(4249955,4258585)(4630463,4640463)(4630463,4640463)</t>
  </si>
  <si>
    <t>(4258586,4268515)(4640464,4650464)(4640464,4650464)</t>
  </si>
  <si>
    <t>(4268516,4277953)(4650465,4660465)(4650465,4660465)</t>
  </si>
  <si>
    <t>(4277954,4287316)(4660466,4670466)(4660466,4670466)</t>
  </si>
  <si>
    <t>(4287317,4296759)(4670467,4680467)(4670467,4680467)</t>
  </si>
  <si>
    <t>(4296760,4306407)(4680468,4690469)(4680468,4690468)</t>
  </si>
  <si>
    <t>(4306407,4316220)(4690469,4700469)(4690469,4700469)</t>
  </si>
  <si>
    <t>(4316221,4325079)(4700470,4710470)(4700470,4710470)</t>
  </si>
  <si>
    <t>(4325080,4334606)(4710471,4720471)(4710471,4720471)</t>
  </si>
  <si>
    <t>(4334607,4344246)(4720472,4730472)(4720472,4730472)</t>
  </si>
  <si>
    <t>(4344247,4353821)(4730473,4740473)(4730473,4740473)</t>
  </si>
  <si>
    <t>(4353822,4363473)(4740474,4750474)(4740474,4750474)</t>
  </si>
  <si>
    <t>(4363474,4372933)(4750475,4760475)(4750475,4760475)</t>
  </si>
  <si>
    <t>(4372934,4382499)(4760476,4770476)(4760476,4770476)</t>
  </si>
  <si>
    <t>(4382500,4391168)(4770477,4780477)(4770477,4780477)</t>
  </si>
  <si>
    <t>(4391169,4400019)(4780478,4790478)(4780478,4790478)</t>
  </si>
  <si>
    <t>(4400020,4409889)(4790479,4800479)(4790479,4800479)</t>
  </si>
  <si>
    <t>(4409890,4419814)(4800480,4810480)(4800480,4810480)</t>
  </si>
  <si>
    <t>(4419815,4429698)(4810481,4820481)(4810481,4820481)</t>
  </si>
  <si>
    <t>(4429699,4439527)(4820482,4830482)(4820482,4830482)</t>
  </si>
  <si>
    <t>(4439528,4449001)(4830483,4840483)(4830483,4840483)</t>
  </si>
  <si>
    <t>(4449002,4457902)(4840484,4850484)(4840484,4850484)</t>
  </si>
  <si>
    <t>(4457903,4467344)(4850485,4860485)(4850485,4860485)</t>
  </si>
  <si>
    <t>(4467345,4477157)(4860486,4870486)(4860486,4870486)</t>
  </si>
  <si>
    <t>(4477158,4486329)(4870487,4880487)(4870487,4880487)</t>
  </si>
  <si>
    <t>(4486330,4495964)(4880488,4890488)(4880488,4890488)</t>
  </si>
  <si>
    <t>(4495965,4505333)(4890489,4900489)(4890489,4900489)</t>
  </si>
  <si>
    <t>(4505334,4514576)(4900490,4910490)(4900490,4910490)</t>
  </si>
  <si>
    <t>(4514577,4523968)(4910492,4920491)(4910491,4920491)</t>
  </si>
  <si>
    <t>(4523969,4532843)(4920492,4930492)(4920492,4930492)</t>
  </si>
  <si>
    <t>(4532844,4542741)(4930493,4940493)(4930493,4940493)</t>
  </si>
  <si>
    <t>(4542742,4552662)(4940494,4950494)(4940494,4950494)</t>
  </si>
  <si>
    <t>(4552663,4562611)(4950495,4960495)(4950495,4960495)</t>
  </si>
  <si>
    <t>(4562612,4572512)(4960496,4970496)(4960496,4970496)</t>
  </si>
  <si>
    <t>(4572513,4582395)(4970497,4980497)(4970497,4980497)</t>
  </si>
  <si>
    <t>(4582396,4592218)(4980498,4990498)(4980498,4990498)</t>
  </si>
  <si>
    <t>(4592219,4602038)(4990499,5000499)(4990499,5000499)</t>
  </si>
  <si>
    <t>(4602039,4611961)(5000500,5010500)(5000500,5010500)</t>
  </si>
  <si>
    <t>(4611962,4621869)(5010501,5020501)(5010501,5020501)</t>
  </si>
  <si>
    <t>(4621870,4630696)(5020502,5030502)(5020502,5030502)</t>
  </si>
  <si>
    <t>(4630697,4640595)(5030503,5040503)(5030503,5040503)</t>
  </si>
  <si>
    <t>(4640596,4650373)(5040504,5050504)(5040504,5050504)</t>
  </si>
  <si>
    <t>(4650374,4659444)(5050505,5060505)(5050505,5060505)</t>
  </si>
  <si>
    <t>(4659445,4669267)(5060506,5070506)(5060506,5070506)</t>
  </si>
  <si>
    <t>(4669268,4679016)(5070507,5080507)(5070507,5080507)</t>
  </si>
  <si>
    <t>(4679017,4688745)(5080508,5090508)(5080508,5090508)</t>
  </si>
  <si>
    <t>(4688746,4698435)(5090509,5100509)(5090509,5100509)</t>
  </si>
  <si>
    <t>(4698436,4708069)(5100510,5110510)(5100510,5110510)</t>
  </si>
  <si>
    <t>(4708070,4717609)(5110511,5120511)(5110511,5120511)</t>
  </si>
  <si>
    <t>(4717610,4727533)(5120512,5130512)(5120512,5130512)</t>
  </si>
  <si>
    <t>(4727534,4737418)(5130513,5140513)(5130513,5140513)</t>
  </si>
  <si>
    <t>(4737419,4747327)(5140514,5150514)(5140514,5150514)</t>
  </si>
  <si>
    <t>(4747328,4756934)(5150515,5160515)(5150515,5160515)</t>
  </si>
  <si>
    <t>(4756935,4766840)(5160516,5170516)(5160516,5170516)</t>
  </si>
  <si>
    <t>(4766841,4776659)(5170517,5180517)(5170517,5180517)</t>
  </si>
  <si>
    <t>(4776660,4786640)(5180518,5190518)(5180518,5190518)</t>
  </si>
  <si>
    <t>(4786641,4796582)(5190519,5200519)(5190519,5200519)</t>
  </si>
  <si>
    <t>(4796583,4806452)(5200520,5210520)(5200520,5210520)</t>
  </si>
  <si>
    <t>(4806453,4816371)(5210521,5220521)(5210521,5220521)</t>
  </si>
  <si>
    <t>(4816372,4826289)(5220522,5230522)(5220522,5230522)</t>
  </si>
  <si>
    <t>(4826290,4836199)(5230523,5240523)(5230523,5240523)</t>
  </si>
  <si>
    <t>(4836200,4845471)(5240524,5250524)(5240524,5250524)</t>
  </si>
  <si>
    <t>(4845472,4854522)(5250525,5260525)(5250525,5260525)</t>
  </si>
  <si>
    <t>(4854523,4863294)(5260526,5270526)(5260526,5270526)</t>
  </si>
  <si>
    <t>(4863295,4873160)(5270527,5280527)(5270527,5280527)</t>
  </si>
  <si>
    <t>(4873161,4883088)(5280528,5290528)(5280528,5290528)</t>
  </si>
  <si>
    <t>(4883089,4892945)(5290529,5300529)(5290529,5300529)</t>
  </si>
  <si>
    <t>(4892946,4902591)(5300530,5310530)(5300530,5310530)</t>
  </si>
  <si>
    <t>(4902592,4912534)(5310531,5320531)(5310531,5320531)</t>
  </si>
  <si>
    <t>(4912535,4922470)(5320532,5330532)(5320532,5330532)</t>
  </si>
  <si>
    <t>(4922471,4932212)(5330533,5340533)(5330533,5340533)</t>
  </si>
  <si>
    <t>(4932213,4941315)(5340534,5350534)(5340534,5350534)</t>
  </si>
  <si>
    <t>(4941316,4949835)(5350535,5360535)(5350535,5360535)</t>
  </si>
  <si>
    <t>(4949836,4959493)(5360536,5370536)(5360536,5370536)</t>
  </si>
  <si>
    <t>(4959494,4969346)(5370537,5380537)(5370537,5380537)</t>
  </si>
  <si>
    <t>(4969347,4978095)(5380538,5390538)(5380538,5390538)</t>
  </si>
  <si>
    <t>(4978096,4987965)(5390539,5400539)(5390539,5400539)</t>
  </si>
  <si>
    <t>(4987966,4997899)(5400540,5410540)(5400540,5410540)</t>
  </si>
  <si>
    <t>(4997900,5007265)(5410541,5420541)(5410541,5420541)</t>
  </si>
  <si>
    <t>(5007266,5017026)(5420542,5430542)(5420542,5430542)</t>
  </si>
  <si>
    <t>(5017027,5026481)(5430543,5440543)(5430543,5440543)</t>
  </si>
  <si>
    <t>(5026482,5036379)(5440544,5450544)(5440544,5450544)</t>
  </si>
  <si>
    <t>(5036380,5046093)(5450545,5460545)(5450545,5460545)</t>
  </si>
  <si>
    <t>(5046094,5055964)(5460546,5470546)(5460546,5470546)</t>
  </si>
  <si>
    <t>(5055965,5065582)(5470547,5480717)(5470547,5480547)</t>
  </si>
  <si>
    <t>(5065582,5074854)(5480717,5490548)(5480548,5490548)</t>
  </si>
  <si>
    <t>(5074855,5084793)(5490549,5500549)(5490549,5500549)</t>
  </si>
  <si>
    <t>(5084794,5094552)(5500550,5510550)(5500550,5510550)</t>
  </si>
  <si>
    <t>(5094553,5104486)(5510551,5520551)(5510551,5520551)</t>
  </si>
  <si>
    <t>(5104487,5114287)(5520552,5530552)(5520552,5530552)</t>
  </si>
  <si>
    <t>(5114288,5124272)(5530553,5540553)(5530553,5540553)</t>
  </si>
  <si>
    <t>(5124273,5134184)(5540554,5550554)(5540554,5550554)</t>
  </si>
  <si>
    <t>(5134185,5144059)(5550555,5560555)(5550555,5560555)</t>
  </si>
  <si>
    <t>(5144060,5153991)(5560556,5570556)(5560556,5570556)</t>
  </si>
  <si>
    <t>(5153992,5163824)(5570557,5580557)(5570557,5580557)</t>
  </si>
  <si>
    <t>(5163825,5173664)(5580558,5590558)(5580558,5590558)</t>
  </si>
  <si>
    <t>(5173665,5183604)(5590559,5600559)(5590559,5600559)</t>
  </si>
  <si>
    <t>(5183605,5193459)(5600560,5610560)(5600560,5610560)</t>
  </si>
  <si>
    <t>(5193460,5203189)(5610561,5620561)(5610561,5620561)</t>
  </si>
  <si>
    <t>(5203190,5213030)(5620562,5630562)(5620562,5630562)</t>
  </si>
  <si>
    <t>(5213031,5221938)(5630563,5640563)(5630563,5640563)</t>
  </si>
  <si>
    <t>(5221939,5231567)(5640564,5650564)(5640564,5650564)</t>
  </si>
  <si>
    <t>(5231568,5241432)(5650565,5660565)(5650565,5660565)</t>
  </si>
  <si>
    <t>(5241433,5251311)(5660566,5670566)(5660566,5670566)</t>
  </si>
  <si>
    <t>(5251312,5260911)(5670567,5680567)(5670567,5680567)</t>
  </si>
  <si>
    <t>(5260912,5270865)(5680568,5690568)(5680568,5690568)</t>
  </si>
  <si>
    <t>(5270866,5280611)(5690569,5700569)(5690569,5700569)</t>
  </si>
  <si>
    <t>(5280612,5290466)(5700570,5710570)(5700570,5710570)</t>
  </si>
  <si>
    <t>(5290467,5300179)(5710571,5720571)(5710571,5720571)</t>
  </si>
  <si>
    <t>(5300180,5310138)(5720572,5730572)(5720572,5730572)</t>
  </si>
  <si>
    <t>(5310139,5319772)(5730573,5740573)(5730573,5740573)</t>
  </si>
  <si>
    <t>(5319773,5329544)(5740574,5750574)(5740574,5750574)</t>
  </si>
  <si>
    <t>(5329545,5339384)(5750575,5760575)(5750575,5760575)</t>
  </si>
  <si>
    <t>(5339385,5349161)(5760576,5770576)(5760576,5770576)</t>
  </si>
  <si>
    <t>(5349162,5359000)(5770577,5780577)(5770577,5780577)</t>
  </si>
  <si>
    <t>(5359001,5368731)(5780578,5790578)(5780578,5790578)</t>
  </si>
  <si>
    <t>(5368732,5377929)(5790579,5800579)(5790579,5800579)</t>
  </si>
  <si>
    <t>(5377930,5387882)(5800580,5810580)(5800580,5810580)</t>
  </si>
  <si>
    <t>(5387883,5397745)(5810581,5820581)(5810581,5820581)</t>
  </si>
  <si>
    <t>(5397746,5407334)(5820582,5830582)(5820582,5830582)</t>
  </si>
  <si>
    <t>(5407335,5417291)(5830583,5840583)(5830583,5840583)</t>
  </si>
  <si>
    <t>(5417292,5427201)(5840584,5850584)(5840584,5850584)</t>
  </si>
  <si>
    <t>(5427202,5437160)(5850585,5860585)(5850585,5860585)</t>
  </si>
  <si>
    <t>(5437161,5446880)(5860586,5870586)(5860586,5870586)</t>
  </si>
  <si>
    <t>(5446881,5456801)(5870587,5880587)(5870587,5880587)</t>
  </si>
  <si>
    <t>(5456802,5466551)(5880588,5890588)(5880588,5890588)</t>
  </si>
  <si>
    <t>(5466552,5476325)(5890589,5900589)(5890589,5900589)</t>
  </si>
  <si>
    <t>(5476326,5486260)(5900590,5910590)(5900590,5910590)</t>
  </si>
  <si>
    <t>(5486261,5496195)(5910591,5920591)(5910591,5920591)</t>
  </si>
  <si>
    <t>(5496196,5506072)(5920592,5930592)(5920592,5930592)</t>
  </si>
  <si>
    <t>(5506073,5515903)(5930593,5940593)(5930593,5940593)</t>
  </si>
  <si>
    <t>(5515904,5525834)(5940594,5950594)(5940594,5950594)</t>
  </si>
  <si>
    <t>(5525835,5535759)(5950595,5960595)(5950595,5960595)</t>
  </si>
  <si>
    <t>(5535760,5544326)(5960596,5970596)(5960596,5970596)</t>
  </si>
  <si>
    <t>(5544327,5554151)(5970597,5980597)(5970597,5980597)</t>
  </si>
  <si>
    <t>(5554152,5564115)(5980598,5990598)(5980598,5990598)</t>
  </si>
  <si>
    <t>(5564116,5574051)(5990599,6000599)(5990599,6000599)</t>
  </si>
  <si>
    <t>(5574052,5583962)(6000600,6010600)(6000600,6010600)</t>
  </si>
  <si>
    <t>(5583963,5593862)(6010601,6020601)(6010601,6020601)</t>
  </si>
  <si>
    <t>(5593863,5603825)(6020602,6030602)(6020602,6030602)</t>
  </si>
  <si>
    <t>(5603826,5613752)(6030603,6040603)(6030603,6040603)</t>
  </si>
  <si>
    <t>(5613753,5623528)(6040604,6050604)(6040604,6050604)</t>
  </si>
  <si>
    <t>(5623529,5633287)(6050605,6060605)(6050605,6060605)</t>
  </si>
  <si>
    <t>(5633288,5642945)(6060606,6070606)(6060606,6070606)</t>
  </si>
  <si>
    <t>(5642946,5651672)(6070607,6080607)(6070607,6080607)</t>
  </si>
  <si>
    <t>(5651673,5660034)(6080608,6090608)(6080608,6090608)</t>
  </si>
  <si>
    <t>(5660035,5668073)(6090609,6100609)(6090609,6100609)</t>
  </si>
  <si>
    <t>(5668074,5677150)(6100610,6110610)(6100610,6110610)</t>
  </si>
  <si>
    <t>(5677151,5686418)(6110611,6120611)(6110611,6120611)</t>
  </si>
  <si>
    <t>(5686419,5695689)(6120612,6130612)(6120612,6130612)</t>
  </si>
  <si>
    <t>(5695690,5704839)(6130613,6140613)(6130613,6140613)</t>
  </si>
  <si>
    <t>(5704840,5713833)(6140614,6150614)(6140614,6150614)</t>
  </si>
  <si>
    <t>(5713834,5723753)(6150615,6160615)(6150615,6160615)</t>
  </si>
  <si>
    <t>(5723754,5733332)(6160616,6170616)(6160616,6170616)</t>
  </si>
  <si>
    <t>(5733333,5743024)(6170617,6180617)(6170617,6180617)</t>
  </si>
  <si>
    <t>(5743025,5752664)(6180618,6190618)(6180618,6190618)</t>
  </si>
  <si>
    <t>(5752665,5762576)(6190619,6200619)(6190619,6200619)</t>
  </si>
  <si>
    <t>(5762577,5772478)(6200620,6210620)(6200620,6210620)</t>
  </si>
  <si>
    <t>(5772479,5782373)(6210621,6220621)(6210621,6220621)</t>
  </si>
  <si>
    <t>(5782374,5792272)(6220622,6230622)(6220622,6230622)</t>
  </si>
  <si>
    <t>(5792273,5802196)(6230623,6240623)(6230623,6240623)</t>
  </si>
  <si>
    <t>(5802197,5812132)(6240624,6250624)(6240624,6250624)</t>
  </si>
  <si>
    <t>(5812133,5822096)(6250625,6260625)(6250625,6260625)</t>
  </si>
  <si>
    <t>(5822097,5832014)(6260626,6270626)(6260626,6270626)</t>
  </si>
  <si>
    <t>(5832015,5841888)(6270627,6280627)(6270627,6280627)</t>
  </si>
  <si>
    <t>(5841889,5851815)(6280628,6290628)(6280628,6290628)</t>
  </si>
  <si>
    <t>(5851816,5861340)(6290629,6300629)(6290629,6300629)</t>
  </si>
  <si>
    <t>(5861341,5870955)(6300630,6310630)(6300630,6310630)</t>
  </si>
  <si>
    <t>(5870956,5880882)(6310631,6320631)(6310631,6320631)</t>
  </si>
  <si>
    <t>(5880883,5890787)(6320632,6330632)(6320632,6330632)</t>
  </si>
  <si>
    <t>(5890788,5900747)(6330633,6340633)(6330633,6340633)</t>
  </si>
  <si>
    <t>(5900748,5910512)(6340634,6350652)(6340634,6350634)</t>
  </si>
  <si>
    <t>(5910512,5920057)(6350652,6360787)(6350635,6360635)</t>
  </si>
  <si>
    <t>(5920057,5929269)(6360787,6370636)(6360636,6370636)</t>
  </si>
  <si>
    <t>(5929270,5938910)(6370637,6380637)(6370637,6380637)</t>
  </si>
  <si>
    <t>(5938911,5948664)(6380638,6390638)(6380638,6390638)</t>
  </si>
  <si>
    <t>(5948665,5958481)(6390639,6400639)(6390639,6400639)</t>
  </si>
  <si>
    <t>(5958482,5967720)(6400640,6410640)(6400640,6410640)</t>
  </si>
  <si>
    <t>(5967721,5977071)(6410641,6420641)(6410641,6420641)</t>
  </si>
  <si>
    <t>(5977072,5986754)(6420642,6430642)(6420642,6430642)</t>
  </si>
  <si>
    <t>(5986755,5996491)(6430643,6440643)(6430643,6440643)</t>
  </si>
  <si>
    <t>(5996492,6004372)(6440644,6450644)(6440644,6450644)</t>
  </si>
  <si>
    <t>(6004373,6014286)(6450645,6460645)(6450645,6460645)</t>
  </si>
  <si>
    <t>(6014287,6024226)(6460646,6470646)(6460646,6470646)</t>
  </si>
  <si>
    <t>(6024227,6033686)(6470647,6480647)(6470647,6480647)</t>
  </si>
  <si>
    <t>(6033687,6043086)(6480648,6490648)(6480648,6490648)</t>
  </si>
  <si>
    <t>(6043087,6052671)(6490649,6500649)(6490649,6500649)</t>
  </si>
  <si>
    <t>(6052672,6062510)(6500650,6510662)(6500650,6510650)</t>
  </si>
  <si>
    <t>(6062510,6071778)(6510662,6520651)(6510651,6520651)</t>
  </si>
  <si>
    <t>(6071779,6081696)(6520652,6530652)(6520652,6530652)</t>
  </si>
  <si>
    <t>(6081697,6091512)(6530653,6540653)(6530653,6540653)</t>
  </si>
  <si>
    <t>(6091513,6101449)(6540654,6550654)(6540654,6550654)</t>
  </si>
  <si>
    <t>(6101450,6110726)(6550655,6560655)(6550655,6560655)</t>
  </si>
  <si>
    <t>(6110727,6120681)(6560656,6570656)(6560656,6570656)</t>
  </si>
  <si>
    <t>(6120682,6130512)(6570657,6580657)(6570657,6580657)</t>
  </si>
  <si>
    <t>(6130513,6140454)(6580658,6590658)(6580658,6590658)</t>
  </si>
  <si>
    <t>(6140455,6150029)(6590659,6600659)(6590659,6600659)</t>
  </si>
  <si>
    <t>(6150030,6159169)(6600660,6610660)(6600660,6610660)</t>
  </si>
  <si>
    <t>(6159170,6168038)(6610661,6620661)(6610661,6620661)</t>
  </si>
  <si>
    <t>(6168039,6177859)(6620662,6630662)(6620662,6630662)</t>
  </si>
  <si>
    <t>(6177860,6187794)(6630663,6640663)(6630663,6640663)</t>
  </si>
  <si>
    <t>(6187795,6197661)(6640664,6650664)(6640664,6650664)</t>
  </si>
  <si>
    <t>(6197662,6207518)(6650665,6660665)(6650665,6660665)</t>
  </si>
  <si>
    <t>(6207519,6217418)(6660666,6670666)(6660666,6670666)</t>
  </si>
  <si>
    <t>(6217419,6227297)(6670667,6680667)(6670667,6680667)</t>
  </si>
  <si>
    <t>(6227298,6237255)(6680668,6690668)(6680668,6690668)</t>
  </si>
  <si>
    <t>(6237256,6246992)(6690669,6700669)(6690669,6700669)</t>
  </si>
  <si>
    <t>(6246993,6256762)(6700670,6710670)(6700670,6710670)</t>
  </si>
  <si>
    <t>(6256763,6266068)(6710671,6720671)(6710671,6720671)</t>
  </si>
  <si>
    <t>(6266069,6275522)(6720672,6730672)(6720672,6730672)</t>
  </si>
  <si>
    <t>(6275523,6285417)(6730673,6740673)(6730673,6740673)</t>
  </si>
  <si>
    <t>(6285418,6295055)(6740674,6750674)(6740674,6750674)</t>
  </si>
  <si>
    <t>(6295056,6304962)(6750675,6760675)(6750675,6760675)</t>
  </si>
  <si>
    <t>(6304963,6314893)(6760676,6770676)(6760676,6770676)</t>
  </si>
  <si>
    <t>(6314894,6324831)(6770677,6780677)(6770677,6780677)</t>
  </si>
  <si>
    <t>(6324832,6334752)(6780678,6790678)(6780678,6790678)</t>
  </si>
  <si>
    <t>(6334753,6343924)(6790679,6800679)(6790679,6800679)</t>
  </si>
  <si>
    <t>(6343925,6353703)(6800680,6810680)(6800680,6810680)</t>
  </si>
  <si>
    <t>(6353704,6361871)(6810681,6820681)(6810681,6820681)</t>
  </si>
  <si>
    <t>(6361872,6371704)(6820682,6830682)(6820682,6830682)</t>
  </si>
  <si>
    <t>(6371705,6381559)(6830683,6840683)(6830683,6840683)</t>
  </si>
  <si>
    <t>(6381560,6391429)(6840684,6850684)(6840684,6850684)</t>
  </si>
  <si>
    <t>(6391430,6400896)(6850685,6860685)(6850685,6860685)</t>
  </si>
  <si>
    <t>(6400897,6410715)(6860686,6870686)(6860686,6870686)</t>
  </si>
  <si>
    <t>(6410716,6420607)(6870687,6880687)(6870687,6880687)</t>
  </si>
  <si>
    <t>(6420608,6430526)(6880688,6890688)(6880688,6890688)</t>
  </si>
  <si>
    <t>(6430527,6440435)(6890689,6900689)(6890689,6900689)</t>
  </si>
  <si>
    <t>(6440436,6448148)(6900690,6910690)(6900690,6910690)</t>
  </si>
  <si>
    <t>(6448149,6457219)(6910691,6920691)(6910691,6920691)</t>
  </si>
  <si>
    <t>(6457220,6465266)(6920692,6930692)(6920692,6930692)</t>
  </si>
  <si>
    <t>(6465267,6475077)(6930693,6940693)(6930693,6940693)</t>
  </si>
  <si>
    <t>(6475078,6484962)(6940694,6950694)(6940694,6950694)</t>
  </si>
  <si>
    <t>(6484963,6494936)(6950695,6960695)(6950695,6960695)</t>
  </si>
  <si>
    <t>(6494937,6504841)(6960696,6970696)(6960696,6970696)</t>
  </si>
  <si>
    <t>(6504842,6514770)(6970697,6980697)(6970697,6980697)</t>
  </si>
  <si>
    <t>(6514771,6524582)(6980698,6990698)(6980698,6990698)</t>
  </si>
  <si>
    <t>(6524583,6534452)(6990699,7000699)(6990699,7000699)</t>
  </si>
  <si>
    <t>(6534453,6544410)(7000700,7010700)(7000700,7010700)</t>
  </si>
  <si>
    <t>(6544411,6554243)(7010701,7020701)(7010701,7020701)</t>
  </si>
  <si>
    <t>(6554244,6563777)(7020702,7030702)(7020702,7030702)</t>
  </si>
  <si>
    <t>(6563778,6573678)(7030703,7040703)(7030703,7040703)</t>
  </si>
  <si>
    <t>(6573679,6583017)(7040704,7050704)(7040704,7050704)</t>
  </si>
  <si>
    <t>(6583018,6592827)(7050705,7060705)(7050705,7060705)</t>
  </si>
  <si>
    <t>(6592828,6602656)(7060706,7070706)(7060706,7070706)</t>
  </si>
  <si>
    <t>(6602657,6612394)(7070707,7080707)(7070707,7080707)</t>
  </si>
  <si>
    <t>(6612395,6622255)(7080708,7090708)(7080708,7090708)</t>
  </si>
  <si>
    <t>(6622256,6630777)(7090709,7100709)(7090709,7100709)</t>
  </si>
  <si>
    <t>(6630778,6640614)(7100710,7110710)(7100710,7110710)</t>
  </si>
  <si>
    <t>(6640615,6650490)(7110711,7120711)(7110711,7120711)</t>
  </si>
  <si>
    <t>(6650491,6660385)(7120712,7130712)(7120712,7130712)</t>
  </si>
  <si>
    <t>(6660386,6668895)(7130713,7140713)(7130713,7140713)</t>
  </si>
  <si>
    <t>(6668896,6677278)(7140714,7150714)(7140714,7150714)</t>
  </si>
  <si>
    <t>(6677279,6687185)(7150715,7160715)(7150715,7160715)</t>
  </si>
  <si>
    <t>(6687186,6697114)(7160716,7170716)(7160716,7170716)</t>
  </si>
  <si>
    <t>(6697115,6705992)(7170717,7180717)(7170717,7180717)</t>
  </si>
  <si>
    <t>(6705993,6715581)(7180718,7190718)(7180718,7190718)</t>
  </si>
  <si>
    <t>(6715582,6725062)(7190719,7200719)(7190719,7200719)</t>
  </si>
  <si>
    <t>(6725063,6734108)(7200720,7210738)(7200720,7210720)</t>
  </si>
  <si>
    <t>(6734108,6743047)(7210738,7220721)(7210721,7220721)</t>
  </si>
  <si>
    <t>(6743048,6752907)(7220722,7230722)(7220722,7230722)</t>
  </si>
  <si>
    <t>(6752908,6762440)(7230723,7240723)(7230723,7240723)</t>
  </si>
  <si>
    <t>(6762441,6771867)(7240724,7250724)(7240724,7250724)</t>
  </si>
  <si>
    <t>(6771868,6781818)(7250725,7260725)(7250725,7260725)</t>
  </si>
  <si>
    <t>(6781819,6790969)(7260726,7270726)(7260726,7270726)</t>
  </si>
  <si>
    <t>(6790970,6800674)(7270727,7280727)(7270727,7280727)</t>
  </si>
  <si>
    <t>(6800675,6810324)(7280728,7290728)(7280728,7290728)</t>
  </si>
  <si>
    <t>(6810325,6820171)(7290729,7300729)(7290729,7300729)</t>
  </si>
  <si>
    <t>(6820172,6829463)(7300730,7310730)(7300730,7310730)</t>
  </si>
  <si>
    <t>(6829464,6839278)(7310731,7320731)(7310731,7320731)</t>
  </si>
  <si>
    <t>(6839279,6849028)(7320732,7330732)(7320732,7330732)</t>
  </si>
  <si>
    <t>(6849029,6858796)(7330733,7340733)(7330733,7340733)</t>
  </si>
  <si>
    <t>(6858797,6868265)(7340734,7350734)(7340734,7350734)</t>
  </si>
  <si>
    <t>(6868266,6878209)(7350735,7360735)(7350735,7360735)</t>
  </si>
  <si>
    <t>(6878210,6888176)(7360736,7370736)(7360736,7370736)</t>
  </si>
  <si>
    <t>(6888177,6897672)(7370737,7380737)(7370737,7380737)</t>
  </si>
  <si>
    <t>(6897673,6907612)(7380738,7390738)(7380738,7390738)</t>
  </si>
  <si>
    <t>(6907613,6917356)(7390739,7400859)(7390739,7400739)</t>
  </si>
  <si>
    <t>(6917356,6926425)(7400859,7410740)(7400740,7410740)</t>
  </si>
  <si>
    <t>(6926426,6936329)(7410741,7420741)(7410741,7420741)</t>
  </si>
  <si>
    <t>(6936330,6946169)(7420742,7430742)(7420742,7430742)</t>
  </si>
  <si>
    <t>(6946170,6955913)(7430743,7440743)(7430743,7440743)</t>
  </si>
  <si>
    <t>(6955914,6965153)(7440744,7450744)(7440744,7450744)</t>
  </si>
  <si>
    <t>(6965154,6972515)(7450745,7460745)(7450745,7460745)</t>
  </si>
  <si>
    <t>(6972516,6981643)(7460746,7470746)(7460746,7470746)</t>
  </si>
  <si>
    <t>(6981644,6990367)(7470747,7480747)(7470747,7480747)</t>
  </si>
  <si>
    <t>(6990368,7000014)(7480748,7490748)(7480748,7490748)</t>
  </si>
  <si>
    <t>(7000015,7008744)(7490749,7500749)(7490749,7500749)</t>
  </si>
  <si>
    <t>(7008745,7018686)(7500750,7510750)(7500750,7510750)</t>
  </si>
  <si>
    <t>(7018687,7027978)(7510751,7520751)(7510751,7520751)</t>
  </si>
  <si>
    <t>(7027979,7037915)(7520752,7530752)(7520752,7530752)</t>
  </si>
  <si>
    <t>(7037916,7047837)(7530753,7540753)(7530753,7540753)</t>
  </si>
  <si>
    <t>(7047838,7057802)(7540754,7550754)(7540754,7550754)</t>
  </si>
  <si>
    <t>(7057803,7067550)(7550755,7560755)(7550755,7560755)</t>
  </si>
  <si>
    <t>(7067551,7076747)(7560756,7570756)(7560756,7570756)</t>
  </si>
  <si>
    <t>(7076748,7086452)(7570757,7580757)(7570757,7580757)</t>
  </si>
  <si>
    <t>(7086453,7095776)(7580758,7590758)(7580758,7590758)</t>
  </si>
  <si>
    <t>(7095777,7105673)(7590759,7600759)(7590759,7600759)</t>
  </si>
  <si>
    <t>(7105674,7115328)(7600760,7610760)(7600760,7610760)</t>
  </si>
  <si>
    <t>(7115329,7125170)(7610761,7620761)(7610761,7620761)</t>
  </si>
  <si>
    <t>(7125171,7133947)(7620762,7630762)(7620762,7630762)</t>
  </si>
  <si>
    <t>(7133948,7142674)(7630763,7640763)(7630763,7640763)</t>
  </si>
  <si>
    <t>(7142675,7151562)(7640764,7650764)(7640764,7650764)</t>
  </si>
  <si>
    <t>(7151563,7160576)(7650765,7660765)(7650765,7660765)</t>
  </si>
  <si>
    <t>(7160577,7169847)(7660766,7670766)(7660766,7670766)</t>
  </si>
  <si>
    <t>(7169848,7179114)(7670767,7680767)(7670767,7680767)</t>
  </si>
  <si>
    <t>(7179115,7187772)(7680768,7690768)(7680768,7690768)</t>
  </si>
  <si>
    <t>(7187773,7196747)(7690769,7700769)(7690769,7700769)</t>
  </si>
  <si>
    <t>(7196748,7206452)(7700770,7710770)(7700770,7710770)</t>
  </si>
  <si>
    <t>(7206453,7216322)(7710771,7720771)(7710771,7720771)</t>
  </si>
  <si>
    <t>(7216323,7226091)(7720772,7730772)(7720772,7730772)</t>
  </si>
  <si>
    <t>(7226092,7235373)(7730773,7740773)(7730773,7740773)</t>
  </si>
  <si>
    <t>(7235374,7244734)(7740774,7750774)(7740774,7750774)</t>
  </si>
  <si>
    <t>(7244735,7254391)(7750775,7760775)(7750775,7760775)</t>
  </si>
  <si>
    <t>(7254392,7263752)(7760776,7770776)(7760776,7770776)</t>
  </si>
  <si>
    <t>(7263753,7272925)(7770777,7780990)(7770777,7780777)</t>
  </si>
  <si>
    <t>(7272925,7279058)(7780990,7790778)(7780778,7790778)</t>
  </si>
  <si>
    <t>(7279059,7288594)(7790779,7800779)(7790779,7800779)</t>
  </si>
  <si>
    <t>(7288595,7297845)(7800780,7810780)(7800780,7810780)</t>
  </si>
  <si>
    <t>(7297846,7307488)(7810781,7820781)(7810781,7820781)</t>
  </si>
  <si>
    <t>(7307489,7314981)(7820782,7830782)(7820782,7830782)</t>
  </si>
  <si>
    <t>(7314982,7322520)(7830783,7840783)(7830783,7840783)</t>
  </si>
  <si>
    <t>(7322521,7331534)(7840784,7850784)(7840784,7850784)</t>
  </si>
  <si>
    <t>(7331535,7341300)(7850785,7860785)(7850785,7860785)</t>
  </si>
  <si>
    <t>(7341301,7351181)(7860786,7870786)(7860786,7870786)</t>
  </si>
  <si>
    <t>(7351182,7360843)(7870787,7880787)(7870787,7880787)</t>
  </si>
  <si>
    <t>(7360844,7370273)(7880788,7890788)(7880788,7890788)</t>
  </si>
  <si>
    <t>(7370274,7380068)(7890789,7900789)(7890789,7900789)</t>
  </si>
  <si>
    <t>(7380069,7388149)(7900790,7910790)(7900790,7910790)</t>
  </si>
  <si>
    <t>(7388150,7397027)(7910791,7920791)(7910791,7920791)</t>
  </si>
  <si>
    <t>(7397028,7406889)(7920792,7930792)(7920792,7930792)</t>
  </si>
  <si>
    <t>(7406890,7416831)(7930793,7940793)(7930793,7940793)</t>
  </si>
  <si>
    <t>(7416832,7426712)(7940794,7950794)(7940794,7950794)</t>
  </si>
  <si>
    <t>(7426713,7435439)(7950795,7960795)(7950795,7960795)</t>
  </si>
  <si>
    <t>(7435440,7445186)(7960796,7970796)(7960796,7970796)</t>
  </si>
  <si>
    <t>(7445187,7454225)(7970797,7980797)(7970797,7980797)</t>
  </si>
  <si>
    <t>(7454226,7462876)(7980798,7990798)(7980798,7990798)</t>
  </si>
  <si>
    <t>(7462877,7472190)(7990799,8000799)(7990799,8000799)</t>
  </si>
  <si>
    <t>(7472191,7481849)(8000800,8010816)(8000800,8010800)</t>
  </si>
  <si>
    <t>(7481849,7490252)(8010816,8020801)(8010801,8020801)</t>
  </si>
  <si>
    <t>(7490253,7499678)(8020802,8030804)(8020802,8030802)</t>
  </si>
  <si>
    <t>(7499678,7508496)(8030804,8040803)(8030803,8040803)</t>
  </si>
  <si>
    <t>(7508497,7517954)(8040804,8050804)(8040804,8050804)</t>
  </si>
  <si>
    <t>(7517955,7526614)(8050805,8060805)(8050805,8060805)</t>
  </si>
  <si>
    <t>(7526615,7536018)(8060806,8070806)(8060806,8070806)</t>
  </si>
  <si>
    <t>(7536019,7545435)(8070807,8080807)(8070807,8080807)</t>
  </si>
  <si>
    <t>(7545436,7553284)(8080808,8090891)(8080808,8090808)</t>
  </si>
  <si>
    <t>(7553284,7559177)(8090891,8100809)(8090809,8100809)</t>
  </si>
  <si>
    <t>(7559178,7567856)(8100810,8110810)(8100810,8110810)</t>
  </si>
  <si>
    <t>(7567857,7577528)(8110811,8120811)(8110811,8120811)</t>
  </si>
  <si>
    <t>(7577529,7586247)(8120812,8130812)(8120812,8130812)</t>
  </si>
  <si>
    <t>(7586248,7596111)(8130813,8140813)(8130813,8140813)</t>
  </si>
  <si>
    <t>(7596112,7604805)(8140814,8150814)(8140814,8150814)</t>
  </si>
  <si>
    <t>(7604806,7613126)(8150815,8160918)(8150815,8160815)</t>
  </si>
  <si>
    <t>(7613126,7621595)(8160918,8170816)(8160816,8170816)</t>
  </si>
  <si>
    <t>(7621596,7630146)(8170817,8180817)(8170817,8180817)</t>
  </si>
  <si>
    <t>(7630147,7638093)(8180818,8190818)(8180818,8190818)</t>
  </si>
  <si>
    <t>(7638094,7647670)(8190819,8200819)(8190819,8200819)</t>
  </si>
  <si>
    <t>(7647671,7656869)(8200820,8210820)(8200820,8210820)</t>
  </si>
  <si>
    <t>(7656870,7665906)(8210821,8220821)(8210821,8220821)</t>
  </si>
  <si>
    <t>(7665907,7675581)(8220822,8230822)(8220822,8230822)</t>
  </si>
  <si>
    <t>(7675582,7684625)(8230823,8240823)(8230823,8240823)</t>
  </si>
  <si>
    <t>(7684626,7693933)(8240824,8250824)(8240824,8250824)</t>
  </si>
  <si>
    <t>(7693934,7702792)(8250825,8260825)(8250825,8260825)</t>
  </si>
  <si>
    <t>(7702793,7712441)(8260826,8270826)(8260826,8270826)</t>
  </si>
  <si>
    <t>(7712442,7722134)(8270827,8280827)(8270827,8280827)</t>
  </si>
  <si>
    <t>(7722135,7731400)(8280828,8290828)(8280828,8290828)</t>
  </si>
  <si>
    <t>(7731401,7740893)(8290829,8300829)(8290829,8300829)</t>
  </si>
  <si>
    <t>(7740894,7750310)(8300830,8310830)(8300830,8310830)</t>
  </si>
  <si>
    <t>(7750311,7759442)(8310831,8320831)(8310831,8320831)</t>
  </si>
  <si>
    <t>(7759443,7767015)(8320832,8330832)(8320832,8330832)</t>
  </si>
  <si>
    <t>(7767016,7773527)(8330833,8340833)(8330833,8340833)</t>
  </si>
  <si>
    <t>(7773528,7781771)(8340834,8350834)(8340834,8350834)</t>
  </si>
  <si>
    <t>(7781772,7791375)(8350835,8360835)(8350835,8360835)</t>
  </si>
  <si>
    <t>(7791376,7800816)(8360836,8370836)(8360836,8370836)</t>
  </si>
  <si>
    <t>(7800817,7807539)(8370837,8380837)(8370837,8380837)</t>
  </si>
  <si>
    <t>(7807540,7816951)(8380838,8390838)(8380838,8390838)</t>
  </si>
  <si>
    <t>(7816952,7825049)(8390839,8402250)(8390839,8400839)</t>
  </si>
  <si>
    <t>(7825049,7832566)(8402250,8410840)(8400840,8410840)</t>
  </si>
  <si>
    <t>(7832567,7841675)(8410841,8420841)(8410841,8420841)</t>
  </si>
  <si>
    <t>(7841676,7851054)(8420842,8430842)(8420842,8430842)</t>
  </si>
  <si>
    <t>(7851055,7859922)(8430843,8440843)(8430843,8440843)</t>
  </si>
  <si>
    <t>(7859923,7869836)(8440844,8450844)(8440844,8450844)</t>
  </si>
  <si>
    <t>(7869837,7879380)(8450845,8460845)(8450845,8460845)</t>
  </si>
  <si>
    <t>(7879381,7888307)(8460846,8470846)(8460846,8470846)</t>
  </si>
  <si>
    <t>(7888308,7897940)(8470847,8480853)(8470847,8480847)</t>
  </si>
  <si>
    <t>(7897940,7906908)(8480853,8490930)(8480848,8490848)</t>
  </si>
  <si>
    <t>(7906908,7916166)(8490930,8500849)(8490849,8500849)</t>
  </si>
  <si>
    <t>(7916167,7925290)(8500850,8510850)(8500850,8510850)</t>
  </si>
  <si>
    <t>(7925291,7934628)(8510851,8520878)(8510851,8520851)</t>
  </si>
  <si>
    <t>(7934628,7943713)(8520878,8530852)(8520852,8530852)</t>
  </si>
  <si>
    <t>(7943714,7950045)(8530853,8541062)(8530853,8540853)</t>
  </si>
  <si>
    <t>(7950045,7959197)(8541062,8550854)(8540854,8550854)</t>
  </si>
  <si>
    <t>(7959198,7968107)(8550855,8560855)(8550855,8560855)</t>
  </si>
  <si>
    <t>(7968108,7976764)(8560856,8570856)(8560856,8570856)</t>
  </si>
  <si>
    <t>(7976765,7986451)(8570857,8580857)(8570857,8580857)</t>
  </si>
  <si>
    <t>(7986452,7996371)(8580858,8590858)(8580858,8590858)</t>
  </si>
  <si>
    <t>(7996372,8005569)(8590859,8600859)(8590859,8600859)</t>
  </si>
  <si>
    <t>(8005570,8015410)(8600860,8610860)(8600860,8610860)</t>
  </si>
  <si>
    <t>(8015411,8024985)(8610861,8620861)(8610861,8620861)</t>
  </si>
  <si>
    <t>(8024986,8034612)(8620862,8630862)(8620862,8630862)</t>
  </si>
  <si>
    <t>(8034613,8044499)(8630863,8640863)(8630863,8640863)</t>
  </si>
  <si>
    <t>(8044500,8054325)(8640864,8650864)(8640864,8650864)</t>
  </si>
  <si>
    <t>(8054326,8063966)(8650865,8660865)(8650865,8660865)</t>
  </si>
  <si>
    <t>(8063967,8073522)(8660866,8670881)(8660866,8670866)</t>
  </si>
  <si>
    <t>(8073522,8082659)(8670881,8680867)(8670867,8680867)</t>
  </si>
  <si>
    <t>(8082660,8092614)(8680868,8690868)(8680868,8690868)</t>
  </si>
  <si>
    <t>(8092615,8102317)(8690869,8700869)(8690869,8700869)</t>
  </si>
  <si>
    <t>(8102318,8111879)(8700870,8710870)(8700870,8710870)</t>
  </si>
  <si>
    <t>(8111880,8121733)(8710871,8720871)(8710871,8720871)</t>
  </si>
  <si>
    <t>(8121734,8131421)(8720872,8730872)(8720872,8730872)</t>
  </si>
  <si>
    <t>(8131422,8141216)(8730873,8740873)(8730873,8740873)</t>
  </si>
  <si>
    <t>(8141217,8150861)(8740874,8750874)(8740874,8750874)</t>
  </si>
  <si>
    <t>(8150862,8160696)(8750875,8760875)(8750875,8760875)</t>
  </si>
  <si>
    <t>(8160697,8169259)(8760876,8770876)(8760876,8770876)</t>
  </si>
  <si>
    <t>(8169260,8178389)(8770877,8780877)(8770877,8780877)</t>
  </si>
  <si>
    <t>(8178390,8188025)(8780878,8790878)(8780878,8790878)</t>
  </si>
  <si>
    <t>(8188026,8197224)(8790879,8800879)(8790879,8800879)</t>
  </si>
  <si>
    <t>(8197225,8207097)(8800880,8810880)(8800880,8810880)</t>
  </si>
  <si>
    <t>(8207098,8216613)(8810881,8820881)(8810881,8820881)</t>
  </si>
  <si>
    <t>(8216614,8226486)(8820882,8830882)(8820882,8830882)</t>
  </si>
  <si>
    <t>(8226487,8235895)(8830883,8840883)(8830883,8840883)</t>
  </si>
  <si>
    <t>(8235896,8245469)(8840884,8850884)(8840884,8850884)</t>
  </si>
  <si>
    <t>(8245470,8255371)(8850885,8860885)(8850885,8860885)</t>
  </si>
  <si>
    <t>(8255372,8265233)(8860886,8870886)(8860886,8870886)</t>
  </si>
  <si>
    <t>(8265234,8275147)(8870887,8880887)(8870887,8880887)</t>
  </si>
  <si>
    <t>(8275148,8283219)(8880888,8890894)(8880888,8890888)</t>
  </si>
  <si>
    <t>(8283219,8291918)(8890894,8900889)(8890889,8900889)</t>
  </si>
  <si>
    <t>(8291919,8299895)(8900891,8910890)(8900890,8910890)</t>
  </si>
  <si>
    <t>(8299896,8309618)(8910891,8920891)(8910891,8920891)</t>
  </si>
  <si>
    <t>(8309619,8318840)(8920892,8930892)(8920892,8930892)</t>
  </si>
  <si>
    <t>(8318841,8328558)(8930893,8940893)(8930893,8940893)</t>
  </si>
  <si>
    <t>(8328559,8338168)(8940894,8950894)(8940894,8950894)</t>
  </si>
  <si>
    <t>(8338169,8347963)(8950895,8960895)(8950895,8960895)</t>
  </si>
  <si>
    <t>(8347964,8356318)(8960896,8970896)(8960896,8970896)</t>
  </si>
  <si>
    <t>(8356319,8364634)(8970897,8980897)(8970897,8980897)</t>
  </si>
  <si>
    <t>(8364635,8374562)(8980898,8990898)(8980898,8990898)</t>
  </si>
  <si>
    <t>(8374563,8384385)(8990899,9000899)(8990899,9000899)</t>
  </si>
  <si>
    <t>(8384386,8393061)(9000900,9010900)(9000900,9010900)</t>
  </si>
  <si>
    <t>(8393062,8402966)(9010901,9020901)(9010901,9020901)</t>
  </si>
  <si>
    <t>(8402967,8412939)(9020902,9030902)(9020902,9030902)</t>
  </si>
  <si>
    <t>(8412940,8422535)(9030903,9040903)(9030903,9040903)</t>
  </si>
  <si>
    <t>(8422536,8432112)(9040904,9050904)(9040904,9050904)</t>
  </si>
  <si>
    <t>(8432113,8440995)(9050905,9060905)(9050905,9060905)</t>
  </si>
  <si>
    <t>(8440996,8450382)(9060906,9070918)(9060906,9070906)</t>
  </si>
  <si>
    <t>(8450382,8459397)(9070918,9080907)(9070907,9080907)</t>
  </si>
  <si>
    <t>(8459398,8467864)(9080908,9090908)(9080908,9090908)</t>
  </si>
  <si>
    <t>(8467865,8476811)(9090909,9100909)(9090909,9100909)</t>
  </si>
  <si>
    <t>(8476812,8485871)(9100910,9110910)(9100910,9110910)</t>
  </si>
  <si>
    <t>(8485872,8495397)(9110911,9120911)(9110911,9120911)</t>
  </si>
  <si>
    <t>(8495398,8504728)(9120912,9130912)(9120912,9130912)</t>
  </si>
  <si>
    <t>(8504729,8514195)(9130913,9140913)(9130913,9140913)</t>
  </si>
  <si>
    <t>(8514196,8522840)(9140914,9150914)(9140914,9150914)</t>
  </si>
  <si>
    <t>(8522841,8532605)(9150915,9160952)(9150915,9160915)</t>
  </si>
  <si>
    <t>(8532605,8542161)(9160952,9170916)(9160916,9170916)</t>
  </si>
  <si>
    <t>(8542162,8552094)(9170917,9180917)(9170917,9180917)</t>
  </si>
  <si>
    <t>(8552095,8562022)(9180918,9190918)(9180918,9190918)</t>
  </si>
  <si>
    <t>(8562023,8571790)(9190919,9200919)(9190919,9200919)</t>
  </si>
  <si>
    <t>(8571791,8581735)(9200920,9210920)(9200920,9210920)</t>
  </si>
  <si>
    <t>(8581736,8591671)(9210921,9220921)(9210921,9220921)</t>
  </si>
  <si>
    <t>(8591672,8601563)(9220922,9230922)(9220922,9230922)</t>
  </si>
  <si>
    <t>(8601564,8611154)(9230923,9240923)(9230923,9240923)</t>
  </si>
  <si>
    <t>(8611155,8621016)(9240924,9250924)(9240924,9250924)</t>
  </si>
  <si>
    <t>(8621017,8630922)(9250925,9260925)(9250925,9260925)</t>
  </si>
  <si>
    <t>(8630923,8640358)(9260926,9270926)(9260926,9270926)</t>
  </si>
  <si>
    <t>(8640359,8650320)(9270927,9280927)(9270927,9280927)</t>
  </si>
  <si>
    <t>(8650321,8660308)(9280928,9290928)(9280928,9290928)</t>
  </si>
  <si>
    <t>(8660309,8670215)(9290929,9300929)(9290929,9300929)</t>
  </si>
  <si>
    <t>(8670216,8680048)(9300930,9310930)(9300930,9310930)</t>
  </si>
  <si>
    <t>(8680049,8689631)(9310931,9320931)(9310931,9320931)</t>
  </si>
  <si>
    <t>(8689632,8699328)(9320932,9330932)(9320932,9330932)</t>
  </si>
  <si>
    <t>(8699329,8709012)(9330933,9340933)(9330933,9340933)</t>
  </si>
  <si>
    <t>(8709013,8718955)(9340934,9350934)(9340934,9350934)</t>
  </si>
  <si>
    <t>(8718956,8728730)(9350935,9360935)(9350935,9360935)</t>
  </si>
  <si>
    <t>(8728731,8738046)(9360936,9370936)(9360936,9370936)</t>
  </si>
  <si>
    <t>(8738047,8747841)(9370937,9380937)(9370937,9380937)</t>
  </si>
  <si>
    <t>(8747842,8757465)(9380938,9390938)(9380938,9390938)</t>
  </si>
  <si>
    <t>(8757466,8767326)(9390939,9400939)(9390939,9400939)</t>
  </si>
  <si>
    <t>(8767327,8776750)(9400940,9410940)(9400940,9410940)</t>
  </si>
  <si>
    <t>(8776751,8786592)(9410941,9420941)(9410941,9420941)</t>
  </si>
  <si>
    <t>(8786593,8796507)(9420942,9430942)(9420942,9430942)</t>
  </si>
  <si>
    <t>(8796508,8806443)(9430943,9440943)(9430943,9440943)</t>
  </si>
  <si>
    <t>(8806444,8816390)(9440944,9450944)(9440944,9450944)</t>
  </si>
  <si>
    <t>(8816391,8825951)(9450945,9460945)(9450945,9460945)</t>
  </si>
  <si>
    <t>(8825952,8835773)(9460963,9470946)(9460946,9470946)</t>
  </si>
  <si>
    <t>(8835774,8845554)(9470947,9480947)(9470947,9480947)</t>
  </si>
  <si>
    <t>(8845555,8855103)(9480948,9490948)(9480948,9490948)</t>
  </si>
  <si>
    <t>(8855104,8864881)(9490949,9500949)(9490949,9500949)</t>
  </si>
  <si>
    <t>(8864882,8874762)(9500950,9510950)(9500950,9510950)</t>
  </si>
  <si>
    <t>(8874763,8884289)(9510951,9520951)(9510951,9520951)</t>
  </si>
  <si>
    <t>(8884290,8893963)(9520952,9530952)(9520952,9530952)</t>
  </si>
  <si>
    <t>(8893964,8903276)(9530953,9540953)(9530953,9540953)</t>
  </si>
  <si>
    <t>(8903277,8913173)(9540954,9550954)(9540954,9550954)</t>
  </si>
  <si>
    <t>(8913174,8922372)(9550955,9560955)(9550955,9560955)</t>
  </si>
  <si>
    <t>(8922373,8931558)(9560956,9570956)(9560956,9570956)</t>
  </si>
  <si>
    <t>(8931559,8941036)(9570957,9580957)(9570957,9580957)</t>
  </si>
  <si>
    <t>(8941037,8950199)(9580958,9590958)(9580958,9590958)</t>
  </si>
  <si>
    <t>(8950200,8960054)(9590959,9600959)(9590959,9600959)</t>
  </si>
  <si>
    <t>(8960055,8969579)(9600960,9610960)(9600960,9610960)</t>
  </si>
  <si>
    <t>(8969580,8979453)(9610961,9620961)(9610961,9620961)</t>
  </si>
  <si>
    <t>(8979454,8988546)(9620962,9630962)(9620962,9630962)</t>
  </si>
  <si>
    <t>(8988547,8998407)(9630963,9640963)(9630963,9640963)</t>
  </si>
  <si>
    <t>(8998408,9007943)(9640964,9650964)(9640964,9650964)</t>
  </si>
  <si>
    <t>(9007944,9017808)(9650965,9660965)(9650965,9660965)</t>
  </si>
  <si>
    <t>(9017809,9027462)(9660966,9670966)(9660966,9670966)</t>
  </si>
  <si>
    <t>(9027463,9037398)(9670967,9680967)(9670967,9680967)</t>
  </si>
  <si>
    <t>(9037399,9047333)(9680968,9690968)(9680968,9690968)</t>
  </si>
  <si>
    <t>(9047334,9057020)(9690969,9700969)(9690969,9700969)</t>
  </si>
  <si>
    <t>(9057021,9066949)(9700970,9710970)(9700970,9710970)</t>
  </si>
  <si>
    <t>(9066950,9076826)(9710971,9720971)(9710971,9720971)</t>
  </si>
  <si>
    <t>(9076827,9086457)(9720972,9730972)(9720972,9730972)</t>
  </si>
  <si>
    <t>(9086458,9096378)(9730973,9740973)(9730973,9740973)</t>
  </si>
  <si>
    <t>(9096379,9106253)(9740974,9750974)(9740974,9750974)</t>
  </si>
  <si>
    <t>(9106254,9116124)(9750975,9760975)(9750975,9760975)</t>
  </si>
  <si>
    <t>(9116125,9126088)(9760976,9770976)(9760976,9770976)</t>
  </si>
  <si>
    <t>(9126089,9136026)(9770977,9780977)(9770977,9780977)</t>
  </si>
  <si>
    <t>(9136027,9145572)(9780978,9790978)(9780978,9790978)</t>
  </si>
  <si>
    <t>(9145573,9155417)(9790979,9800979)(9790979,9800979)</t>
  </si>
  <si>
    <t>(9155418,9165068)(9800980,9810980)(9800980,9810980)</t>
  </si>
  <si>
    <t>(9165069,9174863)(9810981,9820981)(9810981,9820981)</t>
  </si>
  <si>
    <t>(9174864,9184773)(9820982,9830982)(9820982,9830982)</t>
  </si>
  <si>
    <t>(9184774,9194686)(9830983,9840983)(9830983,9840983)</t>
  </si>
  <si>
    <t>(9194687,9204550)(9840984,9850984)(9840984,9850984)</t>
  </si>
  <si>
    <t>(9204551,9214403)(9850985,9860985)(9850985,9860985)</t>
  </si>
  <si>
    <t>(9214404,9224248)(9860986,9870986)(9860986,9870986)</t>
  </si>
  <si>
    <t>(9224249,9234180)(9870987,9880987)(9870987,9880987)</t>
  </si>
  <si>
    <t>(9234181,9244106)(9880988,9890988)(9880988,9890988)</t>
  </si>
  <si>
    <t>(9244107,9253950)(9890989,9900989)(9890989,9900989)</t>
  </si>
  <si>
    <t>(9253951,9263852)(9900990,9910990)(9900990,9910990)</t>
  </si>
  <si>
    <t>(9263853,9273733)(9910991,9920991)(9910991,9920991)</t>
  </si>
  <si>
    <t>(9273734,9283533)(9920992,9930992)(9920992,9930992)</t>
  </si>
  <si>
    <t>(9283534,9293100)(9930993,9940993)(9930993,9940993)</t>
  </si>
  <si>
    <t>(9293101,9302496)(9940994,9950994)(9940994,9950994)</t>
  </si>
  <si>
    <t>(9302497,9312009)(9950995,9960995)(9950995,9960995)</t>
  </si>
  <si>
    <t>(9312010,9321258)(9960996,9970996)(9960996,9970996)</t>
  </si>
  <si>
    <t>(9321259,9331231)(9970997,9980997)(9970997,9980997)</t>
  </si>
  <si>
    <t>(9331232,9340973)(9980998,9990998)(9980998,9990998)</t>
  </si>
  <si>
    <t>(9340974,9350780)(9990999,10000999)(9990999,10000999)</t>
  </si>
  <si>
    <t>(9350781,9360295)(10001000,10011000)(10001000,10011000)</t>
  </si>
  <si>
    <t>(9360296,9370001)(10011001,10021001)(10011001,10021001)</t>
  </si>
  <si>
    <t>(9370002,9379697)(10021002,10031002)(10021002,10031002)</t>
  </si>
  <si>
    <t>(9379698,9389567)(10031003,10041003)(10031003,10041003)</t>
  </si>
  <si>
    <t>(9389568,9399400)(10041004,10051004)(10041004,10051004)</t>
  </si>
  <si>
    <t>(9399401,9408286)(10051005,10061314)(10051005,10061005)</t>
  </si>
  <si>
    <t>(9408286,9417964)(10061314,10071006)(10061006,10071006)</t>
  </si>
  <si>
    <t>(9417965,9427788)(10071007,10081007)(10071007,10081007)</t>
  </si>
  <si>
    <t>(9427789,9437728)(10081008,10091008)(10081008,10091008)</t>
  </si>
  <si>
    <t>(9437729,9447659)(10091009,10101009)(10091009,10101009)</t>
  </si>
  <si>
    <t>(9447660,9457155)(10101010,10111010)(10101010,10111010)</t>
  </si>
  <si>
    <t>(9457156,9466764)(10111011,10121011)(10111011,10121011)</t>
  </si>
  <si>
    <t>(9466765,9476564)(10121012,10131012)(10121012,10131012)</t>
  </si>
  <si>
    <t>(9476565,9486019)(10131013,10141013)(10131013,10141013)</t>
  </si>
  <si>
    <t>(9486020,9495947)(10141014,10151014)(10141014,10151014)</t>
  </si>
  <si>
    <t>(9495948,9505812)(10151015,10161023)(10151015,10161015)</t>
  </si>
  <si>
    <t>(9505812,9515697)(10161023,10171016)(10161016,10171016)</t>
  </si>
  <si>
    <t>(9515698,9525626)(10171017,10181017)(10171017,10181017)</t>
  </si>
  <si>
    <t>(9525627,9535195)(10181018,10191119)(10181018,10191018)</t>
  </si>
  <si>
    <t>(9535195,9544465)(10191119,10201019)(10191019,10201019)</t>
  </si>
  <si>
    <t>(9544466,9553903)(10201020,10211020)(10201020,10211020)</t>
  </si>
  <si>
    <t>(9553904,9563489)(10211021,10221021)(10211021,10221021)</t>
  </si>
  <si>
    <t>(9563490,9572698)(10221022,10231022)(10221022,10231022)</t>
  </si>
  <si>
    <t>(9572699,9581796)(10231023,10241023)(10231023,10241023)</t>
  </si>
  <si>
    <t>(9581797,9591717)(10241024,10251024)(10241024,10251024)</t>
  </si>
  <si>
    <t>(9591718,9601645)(10251025,10261025)(10251025,10261025)</t>
  </si>
  <si>
    <t>(9601646,9610808)(10261026,10271026)(10261026,10271026)</t>
  </si>
  <si>
    <t>(9610809,9619318)(10271027,10281027)(10271027,10281027)</t>
  </si>
  <si>
    <t>(9619319,9628272)(10281028,10291028)(10281028,10291028)</t>
  </si>
  <si>
    <t>(9628273,9637518)(10291029,10301029)(10291029,10301029)</t>
  </si>
  <si>
    <t>(9637519,9647300)(10301030,10311030)(10301030,10311030)</t>
  </si>
  <si>
    <t>(9647301,9656835)(10311031,10321031)(10311031,10321031)</t>
  </si>
  <si>
    <t>(9656836,9665734)(10321032,10331032)(10321032,10331032)</t>
  </si>
  <si>
    <t>(9665735,9674845)(10331033,10341033)(10331033,10341033)</t>
  </si>
  <si>
    <t>(9674846,9684736)(10341034,10351034)(10341034,10351034)</t>
  </si>
  <si>
    <t>(9684737,9694656)(10351035,10361035)(10351035,10361035)</t>
  </si>
  <si>
    <t>(9694657,9704561)(10361036,10371036)(10361036,10371036)</t>
  </si>
  <si>
    <t>(9704562,9713966)(10371037,10381037)(10371037,10381037)</t>
  </si>
  <si>
    <t>(9713967,9723807)(10381038,10391038)(10381038,10391038)</t>
  </si>
  <si>
    <t>(9723808,9733308)(10391039,10401039)(10391039,10401039)</t>
  </si>
  <si>
    <t>(9733309,9742991)(10401040,10411040)(10401040,10411040)</t>
  </si>
  <si>
    <t>(9742992,9752880)(10411041,10421041)(10411041,10421041)</t>
  </si>
  <si>
    <t>(9752881,9762798)(10421042,10431042)(10421042,10431042)</t>
  </si>
  <si>
    <t>(9762799,9772008)(10431043,10441043)(10431043,10441043)</t>
  </si>
  <si>
    <t>(9772009,9781022)(10441044,10451044)(10441044,10451044)</t>
  </si>
  <si>
    <t>(9781023,9790620)(10451045,10461045)(10451045,10461045)</t>
  </si>
  <si>
    <t>(9790621,9799978)(10461046,10471046)(10461046,10471046)</t>
  </si>
  <si>
    <t>(9799979,9809622)(10471047,10481047)(10471047,10481047)</t>
  </si>
  <si>
    <t>(9809623,9819401)(10481048,10491048)(10481048,10491048)</t>
  </si>
  <si>
    <t>(9819402,9828823)(10491049,10501049)(10491049,10501049)</t>
  </si>
  <si>
    <t>(9828824,9837858)(10501050,10511050)(10501050,10511050)</t>
  </si>
  <si>
    <t>(9837859,9847365)(10511051,10521051)(10511051,10521051)</t>
  </si>
  <si>
    <t>(9847366,9856605)(10521052,10531106)(10521052,10531052)</t>
  </si>
  <si>
    <t>(9856605,9865762)(10531106,10541053)(10531053,10541053)</t>
  </si>
  <si>
    <t>(9865763,9874951)(10541054,10551054)(10541054,10551054)</t>
  </si>
  <si>
    <t>(9874952,9884419)(10551055,10561055)(10551055,10561055)</t>
  </si>
  <si>
    <t>(9884420,9893075)(10561056,10571192)(10561056,10571056)</t>
  </si>
  <si>
    <t>(9893075,9901285)(10571192,10581057)(10571057,10581057)</t>
  </si>
  <si>
    <t>(9901286,9910286)(10581058,10591058)(10581058,10591058)</t>
  </si>
  <si>
    <t>(9910287,9919580)(10591059,10601097)(10591059,10601059)</t>
  </si>
  <si>
    <t>(9919580,9928270)(10601097,10611060)(10601060,10611060)</t>
  </si>
  <si>
    <t>(9928271,9937919)(10611061,10621061)(10611061,10621061)</t>
  </si>
  <si>
    <t>(9937920,9946804)(10621062,10631062)(10621062,10631062)</t>
  </si>
  <si>
    <t>(9946805,9956085)(10631063,10641063)(10631063,10641063)</t>
  </si>
  <si>
    <t>(9956086,9965498)(10641064,10651064)(10641064,10651064)</t>
  </si>
  <si>
    <t>(9965499,9974975)(10651065,10661065)(10651065,10661065)</t>
  </si>
  <si>
    <t>(9974976,9983979)(10661066,10671066)(10661066,10671066)</t>
  </si>
  <si>
    <t>(9983980,9993784)(10671067,10681067)(10671067,10681067)</t>
  </si>
  <si>
    <t>(9993785,10003531)(10681068,10691068)(10681068,10691068)</t>
  </si>
  <si>
    <t>(10003532,10013094)(10691069,10701069)(10691069,10701069)</t>
  </si>
  <si>
    <t>(10013095,10022435)(10701070,10711152)(10701070,10711070)</t>
  </si>
  <si>
    <t>(10022435,10031159)(10711152,10721071)(10711071,10721071)</t>
  </si>
  <si>
    <t>(10031160,10039185)(10721072,10731072)(10721072,10731072)</t>
  </si>
  <si>
    <t>(10039186,10048364)(10731073,10741074)(10731073,10741073)</t>
  </si>
  <si>
    <t>(10048364,10056922)(10741074,10751074)(10741074,10751074)</t>
  </si>
  <si>
    <t>(10056923,10064849)(10751075,10761075)(10751075,10761075)</t>
  </si>
  <si>
    <t>(10064850,10072624)(10761076,10771076)(10761076,10771076)</t>
  </si>
  <si>
    <t>(10072625,10081671)(10771077,10781077)(10771077,10781077)</t>
  </si>
  <si>
    <t>(10081672,10091374)(10781078,10791078)(10781078,10791078)</t>
  </si>
  <si>
    <t>(10091375,10101281)(10791079,10801079)(10791079,10801079)</t>
  </si>
  <si>
    <t>(10101282,10110971)(10801080,10811080)(10801080,10811080)</t>
  </si>
  <si>
    <t>(10110972,10119935)(10811081,10821081)(10811081,10821081)</t>
  </si>
  <si>
    <t>(10119936,10129182)(10821082,10831082)(10821082,10831082)</t>
  </si>
  <si>
    <t>(10129183,10138829)(10831083,10841129)(10831083,10841083)</t>
  </si>
  <si>
    <t>(10138829,10147294)(10841129,10851199)(10841084,10851084)</t>
  </si>
  <si>
    <t>(10147294,10156882)(10851199,10861085)(10851085,10861085)</t>
  </si>
  <si>
    <t>(10156883,10166260)(10861086,10871086)(10861086,10871086)</t>
  </si>
  <si>
    <t>(10166261,10175813)(10871087,10881087)(10871087,10881087)</t>
  </si>
  <si>
    <t>(10175814,10185216)(10881088,10891088)(10881088,10891088)</t>
  </si>
  <si>
    <t>(10185217,10194936)(10891089,10901089)(10891089,10901089)</t>
  </si>
  <si>
    <t>(10194937,10204496)(10901091,10911090)(10901090,10911090)</t>
  </si>
  <si>
    <t>(10204497,10214365)(10911091,10921091)(10911091,10921091)</t>
  </si>
  <si>
    <t>(10214366,10223990)(10921092,10931092)(10921092,10931092)</t>
  </si>
  <si>
    <t>(10223991,10233864)(10931093,10941093)(10931093,10941093)</t>
  </si>
  <si>
    <t>(10233865,10243814)(10941094,10951094)(10941094,10951094)</t>
  </si>
  <si>
    <t>(10243815,10249611)(10951095,10961095)(10951095,10961095)</t>
  </si>
  <si>
    <t>(10249612,10258951)(10961096,10971096)(10961096,10971096)</t>
  </si>
  <si>
    <t>(10258952,10268844)(10971097,10981097)(10971097,10981097)</t>
  </si>
  <si>
    <t>(10268845,10278533)(10981098,10991098)(10981098,10991098)</t>
  </si>
  <si>
    <t>(10278534,10288318)(10991099,11001099)(10991099,11001099)</t>
  </si>
  <si>
    <t>(10288319,10298196)(11001100,11011100)(11001100,11011100)</t>
  </si>
  <si>
    <t>(10298197,10306694)(11011101,11021101)(11011101,11021101)</t>
  </si>
  <si>
    <t>(10306695,10316580)(11021102,11031102)(11021102,11031102)</t>
  </si>
  <si>
    <t>(10316581,10326217)(11031103,11041103)(11031103,11041103)</t>
  </si>
  <si>
    <t>(10326218,10335823)(11041104,11051104)(11041104,11051104)</t>
  </si>
  <si>
    <t>(10335824,10345698)(11051105,11061105)(11051105,11061105)</t>
  </si>
  <si>
    <t>(10345699,10355543)(11061106,11071106)(11061106,11071106)</t>
  </si>
  <si>
    <t>(10355544,10364804)(11071107,11081107)(11071107,11081107)</t>
  </si>
  <si>
    <t>(10364805,10374385)(11081108,11091108)(11081108,11091108)</t>
  </si>
  <si>
    <t>(10374386,10382624)(11091109,11101109)(11091109,11101109)</t>
  </si>
  <si>
    <t>(10382625,10392282)(11101110,11111110)(11101110,11111110)</t>
  </si>
  <si>
    <t>(10392283,10402202)(11111111,11121111)(11111111,11121111)</t>
  </si>
  <si>
    <t>(10402203,10412079)(11121112,11131112)(11121112,11131112)</t>
  </si>
  <si>
    <t>(10412080,10421138)(11131113,11141113)(11131113,11141113)</t>
  </si>
  <si>
    <t>(10421139,10431015)(11141114,11151114)(11141114,11151114)</t>
  </si>
  <si>
    <t>(10431016,10440775)(11151115,11161115)(11151115,11161115)</t>
  </si>
  <si>
    <t>(10440776,10450552)(11161116,11171116)(11161116,11171116)</t>
  </si>
  <si>
    <t>(10450553,10460211)(11171117,11181117)(11171117,11181117)</t>
  </si>
  <si>
    <t>(10460212,10469995)(11181118,11191209)(11181118,11191118)</t>
  </si>
  <si>
    <t>(10469995,10479420)(11191209,11201119)(11191119,11201119)</t>
  </si>
  <si>
    <t>(279,342)(36905,128286)(30003,40003)</t>
  </si>
  <si>
    <t>NC_045016.1</t>
  </si>
  <si>
    <t>(342,342)(128286,128286)(40004,50004)</t>
  </si>
  <si>
    <t>(342,342)(128286,128286)(50005,60005)</t>
  </si>
  <si>
    <t>(342,342)(128286,128286)(60006,70006)</t>
  </si>
  <si>
    <t>(342,342)(128286,128286)(70007,80007)</t>
  </si>
  <si>
    <t>(342,342)(128286,128286)(80008,90008)</t>
  </si>
  <si>
    <t>(342,342)(128286,128286)(90009,100009)</t>
  </si>
  <si>
    <t>(342,342)(128286,128286)(100010,110010)</t>
  </si>
  <si>
    <t>(342,342)(128286,128286)(110011,120011)</t>
  </si>
  <si>
    <t>(342,367)(128286,196856)(120012,130012)</t>
  </si>
  <si>
    <t>(367,367)(196856,196856)(130013,140013)</t>
  </si>
  <si>
    <t>(367,367)(196856,196856)(140014,150014)</t>
  </si>
  <si>
    <t>(367,367)(196856,196856)(150015,160015)</t>
  </si>
  <si>
    <t>(367,367)(196856,196856)(160016,170016)</t>
  </si>
  <si>
    <t>(367,367)(196856,196856)(170017,180017)</t>
  </si>
  <si>
    <t>(367,367)(196856,196856)(180018,190018)</t>
  </si>
  <si>
    <t>(367,442)(196856,201955)(190019,200019)</t>
  </si>
  <si>
    <t>(442,8227)(201955,210020)(200020,210020)</t>
  </si>
  <si>
    <t>(8228,17123)(210021,220021)(210021,220021)</t>
  </si>
  <si>
    <t>(17124,26147)(220022,230022)(220022,230022)</t>
  </si>
  <si>
    <t>(26148,33530)(230023,240023)(230023,240023)</t>
  </si>
  <si>
    <t>(33531,43237)(240024,250024)(240024,250024)</t>
  </si>
  <si>
    <t>(43238,52292)(250025,260025)(250025,260025)</t>
  </si>
  <si>
    <t>(52293,61722)(260026,270026)(260026,270026)</t>
  </si>
  <si>
    <t>(61723,70970)(270027,280027)(270027,280027)</t>
  </si>
  <si>
    <t>(70971,80110)(280028,290028)(280028,290028)</t>
  </si>
  <si>
    <t>(80111,89012)(290029,300029)(290029,300029)</t>
  </si>
  <si>
    <t>(89013,98466)(300030,310030)(300030,310030)</t>
  </si>
  <si>
    <t>(98467,107366)(310031,320031)(310031,320031)</t>
  </si>
  <si>
    <t>(107367,117236)(320032,330032)(320032,330032)</t>
  </si>
  <si>
    <t>(117237,126047)(330033,340033)(330033,340033)</t>
  </si>
  <si>
    <t>(126048,135672)(340034,350034)(340034,350034)</t>
  </si>
  <si>
    <t>(135673,145514)(350035,360035)(350035,360035)</t>
  </si>
  <si>
    <t>(145515,155088)(360036,370036)(360036,370036)</t>
  </si>
  <si>
    <t>(155089,164510)(370037,380037)(370037,380037)</t>
  </si>
  <si>
    <t>(164511,174324)(380038,390038)(380038,390038)</t>
  </si>
  <si>
    <t>(174325,183694)(390040,400169)(390039,400039)</t>
  </si>
  <si>
    <t>(183694,191784)(400169,410040)(400040,410040)</t>
  </si>
  <si>
    <t>(191785,200975)(410041,420041)(410041,420041)</t>
  </si>
  <si>
    <t>(200976,208822)(420042,430042)(420042,430042)</t>
  </si>
  <si>
    <t>(208823,217796)(430043,441651)(430043,440043)</t>
  </si>
  <si>
    <t>(217796,223965)(441651,450044)(440044,450044)</t>
  </si>
  <si>
    <t>(223966,233668)(450045,460045)(450045,460045)</t>
  </si>
  <si>
    <t>(233669,242902)(460046,470046)(460046,470046)</t>
  </si>
  <si>
    <t>(242903,251967)(470047,480047)(470047,480047)</t>
  </si>
  <si>
    <t>(251968,261881)(480048,490048)(480048,490048)</t>
  </si>
  <si>
    <t>(261882,271449)(490049,500049)(490049,500049)</t>
  </si>
  <si>
    <t>(271450,280763)(500050,510050)(500050,510050)</t>
  </si>
  <si>
    <t>(280764,289829)(510051,520051)(510051,520051)</t>
  </si>
  <si>
    <t>(289830,298024)(520052,530052)(520052,530052)</t>
  </si>
  <si>
    <t>(298025,306720)(530053,540053)(530053,540053)</t>
  </si>
  <si>
    <t>(306721,314636)(540054,550054)(540054,550054)</t>
  </si>
  <si>
    <t>(314637,324347)(550055,560055)(550055,560055)</t>
  </si>
  <si>
    <t>(324348,333820)(560056,570056)(560056,570056)</t>
  </si>
  <si>
    <t>(333821,343213)(570057,580057)(570057,580057)</t>
  </si>
  <si>
    <t>(343214,351708)(580058,590058)(580058,590058)</t>
  </si>
  <si>
    <t>(351709,360587)(590059,600059)(590059,600059)</t>
  </si>
  <si>
    <t>(360588,367109)(600060,610060)(600060,610060)</t>
  </si>
  <si>
    <t>(367110,376083)(610061,620062)(610061,620061)</t>
  </si>
  <si>
    <t>(376083,384912)(620062,630062)(620062,630062)</t>
  </si>
  <si>
    <t>(384913,393408)(630063,640063)(630063,640063)</t>
  </si>
  <si>
    <t>(393409,401754)(640064,650064)(640064,650064)</t>
  </si>
  <si>
    <t>(401755,410753)(650066,660065)(650065,660065)</t>
  </si>
  <si>
    <t>(410754,419440)(660066,670066)(660066,670066)</t>
  </si>
  <si>
    <t>(419441,429065)(670067,680067)(670067,680067)</t>
  </si>
  <si>
    <t>(429066,438552)(680068,690068)(680068,690068)</t>
  </si>
  <si>
    <t>(438553,447327)(690069,700069)(690069,700069)</t>
  </si>
  <si>
    <t>(447328,455843)(700070,710070)(700070,710070)</t>
  </si>
  <si>
    <t>(455844,464149)(710071,720071)(710071,720071)</t>
  </si>
  <si>
    <t>(464150,473438)(720072,730072)(720072,730072)</t>
  </si>
  <si>
    <t>(473439,483054)(730073,740073)(730073,740073)</t>
  </si>
  <si>
    <t>(483055,492393)(740074,750074)(740074,750074)</t>
  </si>
  <si>
    <t>(492394,501810)(750075,760075)(750075,760075)</t>
  </si>
  <si>
    <t>(501811,511523)(760076,770076)(760076,770076)</t>
  </si>
  <si>
    <t>(511524,520977)(770077,780077)(770077,780077)</t>
  </si>
  <si>
    <t>(520978,530709)(780078,790078)(780078,790078)</t>
  </si>
  <si>
    <t>(530710,540274)(790079,800079)(790079,800079)</t>
  </si>
  <si>
    <t>(540275,548682)(800080,810080)(800080,810080)</t>
  </si>
  <si>
    <t>(548683,556756)(810081,820081)(810081,820081)</t>
  </si>
  <si>
    <t>(556757,566601)(820082,830082)(820082,830082)</t>
  </si>
  <si>
    <t>(566602,575983)(830083,840083)(830083,840083)</t>
  </si>
  <si>
    <t>(575984,585795)(840084,850084)(840084,850084)</t>
  </si>
  <si>
    <t>(585796,594922)(850085,860085)(850085,860085)</t>
  </si>
  <si>
    <t>(594923,604007)(860086,870086)(860086,870086)</t>
  </si>
  <si>
    <t>(604008,613759)(870087,880087)(870087,880087)</t>
  </si>
  <si>
    <t>(613760,623152)(880088,890088)(880088,890088)</t>
  </si>
  <si>
    <t>(623153,630390)(890089,900089)(890089,900089)</t>
  </si>
  <si>
    <t>(630391,638694)(900090,910090)(900090,910090)</t>
  </si>
  <si>
    <t>(638695,647672)(910091,920091)(910091,920091)</t>
  </si>
  <si>
    <t>(647673,655652)(920092,930092)(920092,930092)</t>
  </si>
  <si>
    <t>(655653,665012)(930093,940093)(930093,940093)</t>
  </si>
  <si>
    <t>(665013,673919)(940094,950094)(940094,950094)</t>
  </si>
  <si>
    <t>(673920,683783)(950095,960095)(950095,960095)</t>
  </si>
  <si>
    <t>(683784,693681)(960096,970096)(960096,970096)</t>
  </si>
  <si>
    <t>(693682,702804)(970097,980097)(970097,980097)</t>
  </si>
  <si>
    <t>(702805,712142)(980098,990098)(980098,990098)</t>
  </si>
  <si>
    <t>(712143,720009)(990099,1000099)(990099,1000099)</t>
  </si>
  <si>
    <t>(720010,727963)(1000100,1010100)(1000100,1010100)</t>
  </si>
  <si>
    <t>(727964,733631)(1010101,1020101)(1010101,1020101)</t>
  </si>
  <si>
    <t>(733632,742775)(1020102,1030102)(1020102,1030102)</t>
  </si>
  <si>
    <t>(742776,750555)(1030103,1040103)(1030103,1040103)</t>
  </si>
  <si>
    <t>(750556,758580)(1040104,1050104)(1040104,1050104)</t>
  </si>
  <si>
    <t>(758581,767119)(1050105,1060105)(1050105,1060105)</t>
  </si>
  <si>
    <t>(767120,775542)(1060106,1070106)(1060106,1070106)</t>
  </si>
  <si>
    <t>(775543,784503)(1070107,1080107)(1070107,1080107)</t>
  </si>
  <si>
    <t>(784504,792125)(1080108,1090108)(1080108,1090108)</t>
  </si>
  <si>
    <t>(792126,800800)(1090109,1100109)(1090109,1100109)</t>
  </si>
  <si>
    <t>(800801,806828)(1100110,1110157)(1100110,1110110)</t>
  </si>
  <si>
    <t>(806828,814154)(1110157,1120111)(1110111,1120111)</t>
  </si>
  <si>
    <t>(814155,822343)(1120112,1130112)(1120112,1130112)</t>
  </si>
  <si>
    <t>(822344,829900)(1130113,1140320)(1130113,1140113)</t>
  </si>
  <si>
    <t>(829900,837273)(1140320,1150114)(1140114,1150114)</t>
  </si>
  <si>
    <t>(837274,844154)(1150115,1160115)(1150115,1160115)</t>
  </si>
  <si>
    <t>(844155,852228)(1160116,1170116)(1160116,1170116)</t>
  </si>
  <si>
    <t>(852229,860374)(1170117,1180117)(1170117,1180117)</t>
  </si>
  <si>
    <t>(860375,868338)(1180118,1190132)(1180118,1190118)</t>
  </si>
  <si>
    <t>(868338,876644)(1190132,1200337)(1190119,1200119)</t>
  </si>
  <si>
    <t>(876644,884926)(1200337,1210120)(1200120,1210120)</t>
  </si>
  <si>
    <t>(884927,893981)(1210121,1220121)(1210121,1220121)</t>
  </si>
  <si>
    <t>(893982,900448)(1220122,1230122)(1220122,1230122)</t>
  </si>
  <si>
    <t>(900449,908139)(1230123,1240344)(1230123,1240123)</t>
  </si>
  <si>
    <t>(908139,915275)(1240344,1250124)(1240124,1250124)</t>
  </si>
  <si>
    <t>(915276,921944)(1250125,1260419)(1250125,1260125)</t>
  </si>
  <si>
    <t>(921944,929102)(1260419,1270126)(1260126,1270126)</t>
  </si>
  <si>
    <t>(929103,936767)(1270127,1280845)(1270127,1280127)</t>
  </si>
  <si>
    <t>(936767,944387)(1280845,1290128)(1280128,1290128)</t>
  </si>
  <si>
    <t>(944388,951986)(1290129,1301344)(1290129,1300129)</t>
  </si>
  <si>
    <t>(951986,959455)(1301344,1310130)(1300130,1310130)</t>
  </si>
  <si>
    <t>(959456,965701)(1310131,1320131)(1310131,1320131)</t>
  </si>
  <si>
    <t>(965702,975212)(1320132,1330132)(1320132,1330132)</t>
  </si>
  <si>
    <t>(975213,985026)(1330133,1340133)(1330133,1340133)</t>
  </si>
  <si>
    <t>(985027,994308)(1340134,1350134)(1340134,1350134)</t>
  </si>
  <si>
    <t>(994309,1003935)(1350135,1360135)(1350135,1360135)</t>
  </si>
  <si>
    <t>(1003936,1012449)(1360136,1370136)(1360136,1370136)</t>
  </si>
  <si>
    <t>(1012450,1020360)(1370137,1380137)(1370137,1380137)</t>
  </si>
  <si>
    <t>(1020361,1028672)(1380138,1390138)(1380138,1390138)</t>
  </si>
  <si>
    <t>(1028673,1037623)(1390139,1400139)(1390139,1400139)</t>
  </si>
  <si>
    <t>(1037624,1045579)(1400140,1410140)(1400140,1410140)</t>
  </si>
  <si>
    <t>(1045580,1055475)(1410141,1420141)(1410141,1420141)</t>
  </si>
  <si>
    <t>(1055476,1064820)(1420142,1430142)(1420142,1430142)</t>
  </si>
  <si>
    <t>(1064821,1072972)(1430143,1440184)(1430143,1440143)</t>
  </si>
  <si>
    <t>(1072972,1080039)(1440184,1450144)(1440144,1450144)</t>
  </si>
  <si>
    <t>(1080040,1089015)(1450145,1460145)(1450145,1460145)</t>
  </si>
  <si>
    <t>(1089016,1097575)(1460146,1470146)(1460146,1470146)</t>
  </si>
  <si>
    <t>(1097576,1105778)(1470147,1480147)(1470147,1480147)</t>
  </si>
  <si>
    <t>(1105779,1114721)(1480148,1490148)(1480148,1490148)</t>
  </si>
  <si>
    <t>(1114722,1123235)(1490149,1500149)(1490149,1500149)</t>
  </si>
  <si>
    <t>(1123236,1133136)(1500150,1510150)(1500150,1510150)</t>
  </si>
  <si>
    <t>(1133137,1143073)(1510151,1520151)(1510151,1520151)</t>
  </si>
  <si>
    <t>(1143074,1151800)(1520152,1530152)(1520152,1530152)</t>
  </si>
  <si>
    <t>(1151801,1160441)(1530153,1540153)(1530153,1540153)</t>
  </si>
  <si>
    <t>(1160442,1168544)(1540154,1550158)(1540154,1550154)</t>
  </si>
  <si>
    <t>(1168544,1178147)(1550158,1560155)(1550155,1560155)</t>
  </si>
  <si>
    <t>(1178148,1186543)(1560156,1570156)(1560156,1570156)</t>
  </si>
  <si>
    <t>(1186544,1196248)(1570157,1580157)(1570157,1580157)</t>
  </si>
  <si>
    <t>(1196249,1205847)(1580158,1590158)(1580158,1590158)</t>
  </si>
  <si>
    <t>(1205848,1214973)(1590159,1600159)(1590159,1600159)</t>
  </si>
  <si>
    <t>(1214974,1224463)(1600160,1610160)(1600160,1610160)</t>
  </si>
  <si>
    <t>(1224464,1234369)(1610161,1620161)(1610161,1620161)</t>
  </si>
  <si>
    <t>(1234370,1243707)(1620162,1630162)(1620162,1630162)</t>
  </si>
  <si>
    <t>(1243708,1252766)(1630163,1640163)(1630163,1640163)</t>
  </si>
  <si>
    <t>(1252767,1262145)(1640164,1650164)(1640164,1650164)</t>
  </si>
  <si>
    <t>(1262146,1272000)(1650165,1660165)(1650165,1660165)</t>
  </si>
  <si>
    <t>(1272001,1281586)(1660166,1670166)(1660166,1670166)</t>
  </si>
  <si>
    <t>(1281587,1291247)(1670167,1680167)(1670167,1680167)</t>
  </si>
  <si>
    <t>(1291248,1299901)(1680168,1690168)(1680168,1690168)</t>
  </si>
  <si>
    <t>(1299902,1308553)(1690169,1700171)(1690169,1700169)</t>
  </si>
  <si>
    <t>(1308553,1316819)(1700171,1710172)(1700170,1710170)</t>
  </si>
  <si>
    <t>(1316819,1326560)(1710172,1720171)(1710171,1720171)</t>
  </si>
  <si>
    <t>(1326561,1336170)(1720172,1730172)(1720172,1730172)</t>
  </si>
  <si>
    <t>(1336171,1346122)(1730173,1740173)(1730173,1740173)</t>
  </si>
  <si>
    <t>(1346123,1355574)(1740174,1750174)(1740174,1750174)</t>
  </si>
  <si>
    <t>(1355575,1365553)(1750175,1760175)(1750175,1760175)</t>
  </si>
  <si>
    <t>(1365554,1375465)(1760176,1770176)(1760176,1770176)</t>
  </si>
  <si>
    <t>(1375466,1384581)(1770177,1780177)(1770177,1780177)</t>
  </si>
  <si>
    <t>(1384582,1394500)(1780178,1790178)(1780178,1790178)</t>
  </si>
  <si>
    <t>(1394501,1403587)(1790179,1800179)(1790179,1800179)</t>
  </si>
  <si>
    <t>(1403588,1412889)(1800180,1810180)(1800180,1810180)</t>
  </si>
  <si>
    <t>(1412890,1421548)(1810181,1820181)(1810181,1820181)</t>
  </si>
  <si>
    <t>(1421549,1430017)(1820182,1830203)(1820182,1830182)</t>
  </si>
  <si>
    <t>(1430017,1439150)(1830203,1840183)(1830183,1840183)</t>
  </si>
  <si>
    <t>(1439151,1448953)(1840184,1850184)(1840184,1850184)</t>
  </si>
  <si>
    <t>(1448954,1458910)(1850185,1860185)(1850185,1860185)</t>
  </si>
  <si>
    <t>(1458911,1468874)(1860186,1870186)(1860186,1870186)</t>
  </si>
  <si>
    <t>(1468875,1478708)(1870187,1880187)(1870187,1880187)</t>
  </si>
  <si>
    <t>(1478709,1487329)(1880188,1890188)(1880188,1890188)</t>
  </si>
  <si>
    <t>(1487330,1497053)(1890189,1900189)(1890189,1900189)</t>
  </si>
  <si>
    <t>(1497054,1506997)(1900190,1910190)(1900190,1910190)</t>
  </si>
  <si>
    <t>(1506998,1512690)(1910191,1920191)(1910191,1920191)</t>
  </si>
  <si>
    <t>(1512691,1521912)(1920192,1930215)(1920192,1930192)</t>
  </si>
  <si>
    <t>(1521912,1530799)(1930215,1940193)(1930193,1940193)</t>
  </si>
  <si>
    <t>(1530800,1540669)(1940194,1950194)(1940194,1950194)</t>
  </si>
  <si>
    <t>(1540670,1549791)(1950195,1960195)(1950195,1960195)</t>
  </si>
  <si>
    <t>(1549792,1559518)(1960196,1970196)(1960196,1970196)</t>
  </si>
  <si>
    <t>(1559519,1569239)(1970197,1980197)(1970197,1980197)</t>
  </si>
  <si>
    <t>(1569240,1578407)(1980198,1990198)(1980198,1990198)</t>
  </si>
  <si>
    <t>(1578408,1588175)(1990199,2000199)(1990199,2000199)</t>
  </si>
  <si>
    <t>(1588176,1597728)(2000200,2010200)(2000200,2010200)</t>
  </si>
  <si>
    <t>(1597729,1605882)(2010201,2020201)(2010201,2020201)</t>
  </si>
  <si>
    <t>(1605883,1614820)(2020202,2030202)(2020202,2030202)</t>
  </si>
  <si>
    <t>(1614821,1624460)(2030203,2040203)(2030203,2040203)</t>
  </si>
  <si>
    <t>(1624461,1634101)(2040204,2050204)(2040204,2050204)</t>
  </si>
  <si>
    <t>(1634102,1643448)(2050205,2060205)(2050205,2060205)</t>
  </si>
  <si>
    <t>(1643449,1653182)(2060206,2070206)(2060206,2070206)</t>
  </si>
  <si>
    <t>(1653183,1662603)(2070207,2080792)(2070207,2080207)</t>
  </si>
  <si>
    <t>(1662603,1671944)(2080792,2090208)(2080208,2090208)</t>
  </si>
  <si>
    <t>(1671945,1681823)(2090209,2100209)(2090209,2100209)</t>
  </si>
  <si>
    <t>(1681824,1691714)(2100210,2110210)(2100210,2110210)</t>
  </si>
  <si>
    <t>(1691715,1701617)(2110211,2120211)(2110211,2120211)</t>
  </si>
  <si>
    <t>(1701618,1711148)(2120212,2130212)(2120212,2130212)</t>
  </si>
  <si>
    <t>(1711149,1720821)(2130213,2140213)(2130213,2140213)</t>
  </si>
  <si>
    <t>(1720822,1730639)(2140214,2150214)(2140214,2150214)</t>
  </si>
  <si>
    <t>(1730640,1740534)(2150215,2160215)(2150215,2160215)</t>
  </si>
  <si>
    <t>(1740535,1749806)(2160216,2170216)(2160216,2170216)</t>
  </si>
  <si>
    <t>(1749807,1759690)(2170217,2180217)(2170217,2180217)</t>
  </si>
  <si>
    <t>(1759691,1769435)(2180218,2190218)(2180218,2190218)</t>
  </si>
  <si>
    <t>(1769436,1779413)(2190219,2200219)(2190219,2200219)</t>
  </si>
  <si>
    <t>(1779414,1789201)(2200220,2210220)(2200220,2210220)</t>
  </si>
  <si>
    <t>(1789202,1799127)(2210221,2220221)(2210221,2220221)</t>
  </si>
  <si>
    <t>(1799128,1809069)(2220222,2230222)(2220222,2230222)</t>
  </si>
  <si>
    <t>(1809070,1818836)(2230223,2240223)(2230223,2240223)</t>
  </si>
  <si>
    <t>(1818837,1828705)(2240224,2250224)(2240224,2250224)</t>
  </si>
  <si>
    <t>(1828706,1838078)(2250225,2260225)(2250225,2260225)</t>
  </si>
  <si>
    <t>(1838079,1847994)(2260226,2270226)(2260226,2270226)</t>
  </si>
  <si>
    <t>(1847995,1857831)(2270227,2280227)(2270227,2280227)</t>
  </si>
  <si>
    <t>(1857832,1867138)(2280228,2290228)(2280228,2290228)</t>
  </si>
  <si>
    <t>(1867139,1876990)(2290229,2300229)(2290229,2300229)</t>
  </si>
  <si>
    <t>(1876991,1886360)(2300230,2310307)(2300230,2310230)</t>
  </si>
  <si>
    <t>(1886360,1896191)(2310307,2320231)(2310231,2320231)</t>
  </si>
  <si>
    <t>(1896192,1905990)(2320232,2330232)(2320232,2330232)</t>
  </si>
  <si>
    <t>(1905991,1915228)(2330233,2340233)(2330233,2340233)</t>
  </si>
  <si>
    <t>(1915229,1925179)(2340234,2350234)(2340234,2350234)</t>
  </si>
  <si>
    <t>(1925180,1934426)(2350235,2360235)(2350235,2360235)</t>
  </si>
  <si>
    <t>(1934427,1943344)(2360236,2370236)(2360236,2370236)</t>
  </si>
  <si>
    <t>(1943345,1953160)(2370237,2380237)(2370237,2380237)</t>
  </si>
  <si>
    <t>(1953161,1963001)(2380238,2390238)(2380238,2390238)</t>
  </si>
  <si>
    <t>(1963002,1972874)(2390239,2400239)(2390239,2400239)</t>
  </si>
  <si>
    <t>(1972875,1982809)(2400240,2410240)(2400240,2410240)</t>
  </si>
  <si>
    <t>(1982810,1992738)(2410241,2420241)(2410241,2420241)</t>
  </si>
  <si>
    <t>(1992739,2002136)(2420242,2430242)(2420242,2430242)</t>
  </si>
  <si>
    <t>(2002137,2012039)(2430243,2440243)(2430243,2440243)</t>
  </si>
  <si>
    <t>(2012040,2021964)(2440244,2450244)(2440244,2450244)</t>
  </si>
  <si>
    <t>(2021965,2031690)(2450245,2460245)(2450245,2460245)</t>
  </si>
  <si>
    <t>(2031691,2041573)(2460246,2470246)(2460246,2470246)</t>
  </si>
  <si>
    <t>(2041574,2051495)(2470247,2480247)(2470247,2480247)</t>
  </si>
  <si>
    <t>(2051496,2060597)(2480248,2490248)(2480248,2490248)</t>
  </si>
  <si>
    <t>(2060598,2070229)(2490249,2500249)(2490249,2500249)</t>
  </si>
  <si>
    <t>(2070230,2080140)(2500250,2510250)(2500250,2510250)</t>
  </si>
  <si>
    <t>(2080141,2090051)(2510251,2520251)(2510251,2520251)</t>
  </si>
  <si>
    <t>(2090052,2099903)(2520252,2530252)(2520252,2530252)</t>
  </si>
  <si>
    <t>(2099904,2109735)(2530253,2540253)(2530253,2540253)</t>
  </si>
  <si>
    <t>(2109736,2119416)(2540254,2550254)(2540254,2550254)</t>
  </si>
  <si>
    <t>(2119417,2128500)(2550255,2560255)(2550255,2560255)</t>
  </si>
  <si>
    <t>(2128501,2138134)(2560256,2570256)(2560256,2570256)</t>
  </si>
  <si>
    <t>(2138135,2146853)(2570257,2580257)(2570257,2580257)</t>
  </si>
  <si>
    <t>(2146854,2156795)(2580258,2590258)(2580258,2590258)</t>
  </si>
  <si>
    <t>(2156796,2166719)(2590259,2600259)(2590259,2600259)</t>
  </si>
  <si>
    <t>(2166720,2173975)(2600260,2610260)(2600260,2610260)</t>
  </si>
  <si>
    <t>(2173976,2178667)(2610261,2620261)(2610261,2620261)</t>
  </si>
  <si>
    <t>(2178668,2187519)(2620262,2630262)(2620262,2630262)</t>
  </si>
  <si>
    <t>(2187520,2196671)(2630263,2640596)(2630263,2640263)</t>
  </si>
  <si>
    <t>(2196671,2205731)(2640596,2650264)(2640264,2650264)</t>
  </si>
  <si>
    <t>(2205732,2214938)(2650265,2660265)(2650265,2660265)</t>
  </si>
  <si>
    <t>(2214939,2224226)(2660266,2670451)(2660266,2670266)</t>
  </si>
  <si>
    <t>(2224226,2233801)(2670451,2680267)(2670267,2680267)</t>
  </si>
  <si>
    <t>(2233802,2243000)(2680268,2690268)(2680268,2690268)</t>
  </si>
  <si>
    <t>(2243001,2252391)(2690269,2700269)(2690269,2700269)</t>
  </si>
  <si>
    <t>(2252392,2262123)(2700270,2710270)(2700270,2710270)</t>
  </si>
  <si>
    <t>(2262124,2271252)(2710271,2720271)(2710271,2720271)</t>
  </si>
  <si>
    <t>(2271253,2280241)(2720272,2730272)(2720272,2730272)</t>
  </si>
  <si>
    <t>(2280242,2288882)(2730273,2740394)(2730273,2740273)</t>
  </si>
  <si>
    <t>(2288882,2297350)(2740394,2750469)(2740274,2750274)</t>
  </si>
  <si>
    <t>(2297350,2305175)(2750469,2760275)(2750275,2760275)</t>
  </si>
  <si>
    <t>(2305176,2314907)(2760276,2770276)(2760276,2770276)</t>
  </si>
  <si>
    <t>(2314908,2324393)(2770277,2780874)(2770277,2780277)</t>
  </si>
  <si>
    <t>(2324393,2333517)(2780874,2790278)(2780278,2790278)</t>
  </si>
  <si>
    <t>(2333518,2343380)(2790279,2800279)(2790279,2800279)</t>
  </si>
  <si>
    <t>(2343381,2353295)(2800280,2810280)(2800280,2810280)</t>
  </si>
  <si>
    <t>(2353296,2361414)(2810281,2820286)(2810281,2820281)</t>
  </si>
  <si>
    <t>(2361414,2370047)(2820286,2830282)(2820282,2830282)</t>
  </si>
  <si>
    <t>(2370048,2379158)(2830283,2840283)(2830283,2840283)</t>
  </si>
  <si>
    <t>(2379159,2388184)(2840284,2850420)(2840284,2850284)</t>
  </si>
  <si>
    <t>(2388184,2396031)(2850420,2860285)(2850285,2860285)</t>
  </si>
  <si>
    <t>(2396032,2405748)(2860286,2870286)(2860286,2870286)</t>
  </si>
  <si>
    <t>(2405749,2415659)(2870287,2880287)(2870287,2880287)</t>
  </si>
  <si>
    <t>(2415660,2425401)(2880288,2890288)(2880288,2890288)</t>
  </si>
  <si>
    <t>(2425402,2434318)(2890289,2900289)(2890289,2900289)</t>
  </si>
  <si>
    <t>(2434319,2443581)(2900290,2910290)(2900290,2910290)</t>
  </si>
  <si>
    <t>(2443582,2452895)(2910291,2920291)(2910291,2920291)</t>
  </si>
  <si>
    <t>(2452896,2462545)(2920292,2930292)(2920292,2930292)</t>
  </si>
  <si>
    <t>(2462546,2472281)(2930293,2940293)(2930293,2940293)</t>
  </si>
  <si>
    <t>(2472282,2481884)(2940294,2950294)(2940294,2950294)</t>
  </si>
  <si>
    <t>(2481885,2491266)(2950295,2960295)(2950295,2960295)</t>
  </si>
  <si>
    <t>(2491267,2500709)(2960296,2970296)(2960296,2970296)</t>
  </si>
  <si>
    <t>(2500710,2510634)(2970297,2980297)(2970297,2980297)</t>
  </si>
  <si>
    <t>(2510635,2520369)(2980298,2990298)(2980298,2990298)</t>
  </si>
  <si>
    <t>(2520370,2530071)(2990299,3000299)(2990299,3000299)</t>
  </si>
  <si>
    <t>(2530072,2539847)(3000300,3010300)(3000300,3010300)</t>
  </si>
  <si>
    <t>(2539848,2549655)(3010301,3020301)(3010301,3020301)</t>
  </si>
  <si>
    <t>(2549656,2558807)(3020302,3030302)(3020302,3030302)</t>
  </si>
  <si>
    <t>(2558808,2568329)(3030303,3040303)(3030303,3040303)</t>
  </si>
  <si>
    <t>(2568330,2578025)(3040304,3050304)(3040304,3050304)</t>
  </si>
  <si>
    <t>(2578026,2587557)(3050305,3060305)(3050305,3060305)</t>
  </si>
  <si>
    <t>(2587558,2597342)(3060306,3070306)(3060306,3070306)</t>
  </si>
  <si>
    <t>(2597343,2606665)(3070307,3080307)(3070307,3080307)</t>
  </si>
  <si>
    <t>(2606666,2616528)(3080308,3090308)(3080308,3090308)</t>
  </si>
  <si>
    <t>(2616529,2626369)(3090309,3100309)(3090309,3100309)</t>
  </si>
  <si>
    <t>(2626370,2636278)(3100310,3110310)(3100310,3110310)</t>
  </si>
  <si>
    <t>(2636279,2645534)(3110311,3120311)(3110311,3120311)</t>
  </si>
  <si>
    <t>(2645535,2655353)(3120312,3130312)(3120312,3130312)</t>
  </si>
  <si>
    <t>(2655354,2664973)(3130313,3140313)(3130313,3140313)</t>
  </si>
  <si>
    <t>(2664974,2674725)(3140314,3150314)(3140314,3150314)</t>
  </si>
  <si>
    <t>(2674726,2683963)(3150315,3160315)(3150315,3160315)</t>
  </si>
  <si>
    <t>(2683964,2693821)(3160316,3170316)(3160316,3170316)</t>
  </si>
  <si>
    <t>(2693822,2703777)(3170317,3180317)(3170317,3180317)</t>
  </si>
  <si>
    <t>(2703778,2713728)(3180318,3190318)(3180318,3190318)</t>
  </si>
  <si>
    <t>(2713729,2723702)(3190319,3200319)(3190319,3200319)</t>
  </si>
  <si>
    <t>(2723703,2733645)(3200320,3210320)(3200320,3210320)</t>
  </si>
  <si>
    <t>(2733646,2743516)(3210321,3220321)(3210321,3220321)</t>
  </si>
  <si>
    <t>(2743517,2753319)(3220322,3230322)(3220322,3230322)</t>
  </si>
  <si>
    <t>(2753320,2762992)(3230323,3240323)(3230323,3240323)</t>
  </si>
  <si>
    <t>(2762993,2772681)(3240324,3250324)(3240324,3250324)</t>
  </si>
  <si>
    <t>(2772682,2782364)(3250325,3260325)(3250325,3260325)</t>
  </si>
  <si>
    <t>(2782365,2791320)(3260326,3270326)(3260326,3270326)</t>
  </si>
  <si>
    <t>(2791321,2801243)(3270327,3280327)(3270327,3280327)</t>
  </si>
  <si>
    <t>(2801244,2810975)(3280328,3290328)(3280328,3290328)</t>
  </si>
  <si>
    <t>(2810976,2820889)(3290329,3300329)(3290329,3300329)</t>
  </si>
  <si>
    <t>(2820890,2830838)(3300330,3310330)(3300330,3310330)</t>
  </si>
  <si>
    <t>(2830839,2840717)(3310331,3320331)(3310331,3320331)</t>
  </si>
  <si>
    <t>(2840718,2849094)(3320332,3330420)(3320332,3330332)</t>
  </si>
  <si>
    <t>(2849094,2858839)(3330420,3340333)(3330333,3340333)</t>
  </si>
  <si>
    <t>(2858840,2868531)(3340334,3350334)(3340334,3350334)</t>
  </si>
  <si>
    <t>(2868532,2878006)(3350335,3360335)(3350335,3360335)</t>
  </si>
  <si>
    <t>(2878007,2887023)(3360336,3370336)(3360336,3370336)</t>
  </si>
  <si>
    <t>(2887024,2896215)(3370337,3380337)(3370337,3380337)</t>
  </si>
  <si>
    <t>(2896216,2906048)(3380338,3390338)(3380338,3390338)</t>
  </si>
  <si>
    <t>(2906049,2916004)(3390339,3400339)(3390339,3400339)</t>
  </si>
  <si>
    <t>(2916005,2925724)(3400340,3410340)(3400340,3410340)</t>
  </si>
  <si>
    <t>(2925725,2935592)(3410341,3420341)(3410341,3420341)</t>
  </si>
  <si>
    <t>(2935593,2945309)(3420342,3430342)(3420342,3430342)</t>
  </si>
  <si>
    <t>(2945310,2954269)(3430343,3440343)(3430343,3440343)</t>
  </si>
  <si>
    <t>(2954270,2963346)(3440344,3450344)(3440344,3450344)</t>
  </si>
  <si>
    <t>(2963347,2973028)(3450345,3460345)(3450345,3460345)</t>
  </si>
  <si>
    <t>(2973029,2982284)(3460346,3470346)(3460346,3470346)</t>
  </si>
  <si>
    <t>(2982285,2991909)(3470347,3480347)(3470347,3480347)</t>
  </si>
  <si>
    <t>(2991910,3001817)(3480348,3490348)(3480348,3490348)</t>
  </si>
  <si>
    <t>(3001818,3011453)(3490349,3500349)(3490349,3500349)</t>
  </si>
  <si>
    <t>(3011454,3020994)(3500350,3510350)(3500350,3510350)</t>
  </si>
  <si>
    <t>(3020995,3030766)(3510351,3520351)(3510351,3520351)</t>
  </si>
  <si>
    <t>(3030767,3040516)(3520352,3530352)(3520352,3530352)</t>
  </si>
  <si>
    <t>(3040517,3050296)(3530353,3540353)(3530353,3540353)</t>
  </si>
  <si>
    <t>(3050297,3060220)(3540354,3550354)(3540354,3550354)</t>
  </si>
  <si>
    <t>(3060221,3070152)(3550355,3560355)(3550355,3560355)</t>
  </si>
  <si>
    <t>(3070153,3080053)(3560356,3570356)(3560356,3570356)</t>
  </si>
  <si>
    <t>(3080054,3089942)(3570357,3580357)(3570357,3580357)</t>
  </si>
  <si>
    <t>(3089943,3099878)(3580358,3590358)(3580358,3590358)</t>
  </si>
  <si>
    <t>(3099879,3109775)(3590359,3600359)(3590359,3600359)</t>
  </si>
  <si>
    <t>(3109776,3119614)(3600360,3610360)(3600360,3610360)</t>
  </si>
  <si>
    <t>(3119615,3129387)(3610361,3620361)(3610361,3620361)</t>
  </si>
  <si>
    <t>(3129388,3138827)(3620362,3630362)(3620362,3630362)</t>
  </si>
  <si>
    <t>(3138828,3148601)(3630363,3640363)(3630363,3640363)</t>
  </si>
  <si>
    <t>(3148602,3158106)(3640364,3650364)(3640364,3650364)</t>
  </si>
  <si>
    <t>(3158107,3168088)(3650365,3660365)(3650365,3660365)</t>
  </si>
  <si>
    <t>(3168089,3177949)(3660366,3670366)(3660366,3670366)</t>
  </si>
  <si>
    <t>(3177950,3187830)(3670367,3680367)(3670367,3680367)</t>
  </si>
  <si>
    <t>(3187831,3197718)(3680368,3690368)(3680368,3690368)</t>
  </si>
  <si>
    <t>(3197719,3207532)(3690369,3700369)(3690369,3700369)</t>
  </si>
  <si>
    <t>(3207533,3217466)(3700370,3710370)(3700370,3710370)</t>
  </si>
  <si>
    <t>(3217467,3227218)(3710371,3720371)(3710371,3720371)</t>
  </si>
  <si>
    <t>(3227219,3236970)(3720372,3730372)(3720372,3730372)</t>
  </si>
  <si>
    <t>(3236971,3246707)(3730373,3740373)(3730373,3740373)</t>
  </si>
  <si>
    <t>(3246708,3256016)(3740374,3750374)(3740374,3750374)</t>
  </si>
  <si>
    <t>(3256017,3265956)(3750375,3760375)(3750375,3760375)</t>
  </si>
  <si>
    <t>(3265957,3275917)(3760376,3770376)(3760376,3770376)</t>
  </si>
  <si>
    <t>(3275918,3285841)(3770377,3780377)(3770377,3780377)</t>
  </si>
  <si>
    <t>(3285842,3295586)(3780378,3790378)(3780378,3790378)</t>
  </si>
  <si>
    <t>(3295587,3305203)(3790379,3800379)(3790379,3800379)</t>
  </si>
  <si>
    <t>(3305204,3314781)(3800380,3810380)(3800380,3810380)</t>
  </si>
  <si>
    <t>(3314782,3324358)(3810381,3820381)(3810381,3820381)</t>
  </si>
  <si>
    <t>(3324359,3334144)(3820382,3830382)(3820382,3830382)</t>
  </si>
  <si>
    <t>(3334145,3344037)(3830383,3840383)(3830383,3840383)</t>
  </si>
  <si>
    <t>(3344038,3353963)(3840384,3850384)(3840384,3850384)</t>
  </si>
  <si>
    <t>(3353964,3362482)(3850385,3860385)(3850385,3860385)</t>
  </si>
  <si>
    <t>(3362483,3372403)(3860386,3870386)(3860386,3870386)</t>
  </si>
  <si>
    <t>(3372404,3382275)(3870387,3880387)(3870387,3880387)</t>
  </si>
  <si>
    <t>(3382276,3392214)(3880388,3890388)(3880388,3890388)</t>
  </si>
  <si>
    <t>(3392215,3402122)(3890389,3900389)(3890389,3900389)</t>
  </si>
  <si>
    <t>(3402123,3411985)(3900391,3910390)(3900390,3910390)</t>
  </si>
  <si>
    <t>(3411986,3421657)(3910391,3920391)(3910391,3920391)</t>
  </si>
  <si>
    <t>(3421658,3431544)(3920392,3930392)(3920392,3930392)</t>
  </si>
  <si>
    <t>(3431545,3441349)(3930393,3940393)(3930393,3940393)</t>
  </si>
  <si>
    <t>(3441350,3451210)(3940394,3950394)(3940394,3950394)</t>
  </si>
  <si>
    <t>(3451211,3461074)(3950395,3960395)(3950395,3960395)</t>
  </si>
  <si>
    <t>(3461075,3470694)(3960396,3970396)(3960396,3970396)</t>
  </si>
  <si>
    <t>(3470695,3480194)(3970397,3980397)(3970397,3980397)</t>
  </si>
  <si>
    <t>(3480195,3490118)(3980398,3990398)(3980398,3990398)</t>
  </si>
  <si>
    <t>(3490119,3499950)(3990399,4000399)(3990399,4000399)</t>
  </si>
  <si>
    <t>(3499951,3509899)(4000400,4010400)(4000400,4010400)</t>
  </si>
  <si>
    <t>(3509900,3519741)(4010401,4020401)(4010401,4020401)</t>
  </si>
  <si>
    <t>(3519742,3529482)(4020402,4030402)(4020402,4030402)</t>
  </si>
  <si>
    <t>(3529483,3539388)(4030403,4040403)(4030403,4040403)</t>
  </si>
  <si>
    <t>(3539389,3548806)(4040404,4050404)(4040404,4050404)</t>
  </si>
  <si>
    <t>(3548807,3558352)(4050405,4060405)(4050405,4060405)</t>
  </si>
  <si>
    <t>(3558353,3568294)(4060406,4070406)(4060406,4070406)</t>
  </si>
  <si>
    <t>(3568295,3578129)(4070407,4080407)(4070407,4080407)</t>
  </si>
  <si>
    <t>(3578130,3588031)(4080408,4090408)(4080408,4090408)</t>
  </si>
  <si>
    <t>(3588032,3597631)(4090409,4100409)(4090409,4100409)</t>
  </si>
  <si>
    <t>(3597632,3607502)(4100410,4110410)(4100410,4110410)</t>
  </si>
  <si>
    <t>(3607503,3617424)(4110411,4120411)(4110411,4120411)</t>
  </si>
  <si>
    <t>(3617425,3627364)(4120412,4130412)(4120412,4130412)</t>
  </si>
  <si>
    <t>(3627365,3637275)(4130413,4140413)(4130413,4140413)</t>
  </si>
  <si>
    <t>(3637276,3647204)(4140414,4150414)(4140414,4150414)</t>
  </si>
  <si>
    <t>(3647205,3657132)(4150415,4160415)(4150415,4160415)</t>
  </si>
  <si>
    <t>(3657133,3666894)(4160416,4170416)(4160416,4170416)</t>
  </si>
  <si>
    <t>(3666895,3676864)(4170417,4180417)(4170417,4180417)</t>
  </si>
  <si>
    <t>(3676865,3686441)(4180418,4190418)(4180418,4190418)</t>
  </si>
  <si>
    <t>(3686442,3696145)(4190419,4200419)(4190419,4200419)</t>
  </si>
  <si>
    <t>(3696146,3705839)(4200420,4210420)(4200420,4210420)</t>
  </si>
  <si>
    <t>(3705840,3715650)(4210421,4220421)(4210421,4220421)</t>
  </si>
  <si>
    <t>(3715651,3725362)(4220422,4230422)(4220422,4230422)</t>
  </si>
  <si>
    <t>(3725363,3735198)(4230423,4240423)(4230423,4240423)</t>
  </si>
  <si>
    <t>(3735199,3745088)(4240424,4250424)(4240424,4250424)</t>
  </si>
  <si>
    <t>(3745089,3754990)(4250425,4260425)(4250425,4260425)</t>
  </si>
  <si>
    <t>(3754991,3764194)(4260426,4270426)(4260426,4270426)</t>
  </si>
  <si>
    <t>(3764195,3773919)(4270427,4280431)(4270427,4280427)</t>
  </si>
  <si>
    <t>(3773919,3779492)(4280431,4290428)(4280428,4290428)</t>
  </si>
  <si>
    <t>(3779493,3779864)(4290429,4308530)(4290429,4300429)</t>
  </si>
  <si>
    <t>(3779864,3781758)(4308530,4310430)(4300430,4310430)</t>
  </si>
  <si>
    <t>(3781759,3790799)(4310431,4320431)(4310431,4320431)</t>
  </si>
  <si>
    <t>(3790800,3800589)(4320432,4330432)(4320432,4330432)</t>
  </si>
  <si>
    <t>(3800590,3810477)(4330433,4340433)(4330433,4340433)</t>
  </si>
  <si>
    <t>(3810478,3820269)(4340434,4350434)(4340434,4350434)</t>
  </si>
  <si>
    <t>(3820270,3830160)(4350435,4360435)(4350435,4360435)</t>
  </si>
  <si>
    <t>(3830161,3839995)(4360436,4370436)(4360436,4370436)</t>
  </si>
  <si>
    <t>(3839996,3849147)(4370437,4380437)(4370437,4380437)</t>
  </si>
  <si>
    <t>(3849148,3859112)(4380438,4390438)(4380438,4390438)</t>
  </si>
  <si>
    <t>(3859113,3868924)(4390439,4400439)(4390439,4400439)</t>
  </si>
  <si>
    <t>(3868925,3878758)(4400440,4410440)(4400440,4410440)</t>
  </si>
  <si>
    <t>(3878759,3887499)(4410441,4420506)(4410441,4420441)</t>
  </si>
  <si>
    <t>(3887499,3897225)(4420506,4430442)(4420442,4430442)</t>
  </si>
  <si>
    <t>(3897226,3906966)(4430443,4440443)(4430443,4440443)</t>
  </si>
  <si>
    <t>(3906967,3916462)(4440444,4450444)(4440444,4450444)</t>
  </si>
  <si>
    <t>(3916463,3925878)(4450445,4460445)(4450445,4460445)</t>
  </si>
  <si>
    <t>(3925879,3935779)(4460446,4470446)(4460446,4470446)</t>
  </si>
  <si>
    <t>(3935780,3945364)(4470447,4480447)(4470447,4480447)</t>
  </si>
  <si>
    <t>(3945365,3955243)(4480448,4490448)(4480448,4490448)</t>
  </si>
  <si>
    <t>(3955244,3963818)(4490449,4500449)(4490449,4500449)</t>
  </si>
  <si>
    <t>(3963819,3973572)(4500450,4510450)(4500450,4510450)</t>
  </si>
  <si>
    <t>(3973573,3983317)(4510451,4520451)(4510451,4520451)</t>
  </si>
  <si>
    <t>(3983318,3993143)(4520452,4530452)(4520452,4530452)</t>
  </si>
  <si>
    <t>(3993144,4002341)(4530453,4540453)(4530453,4540453)</t>
  </si>
  <si>
    <t>(4002342,4011507)(4540454,4550454)(4540454,4550454)</t>
  </si>
  <si>
    <t>(4011508,4021218)(4550455,4560455)(4550455,4560455)</t>
  </si>
  <si>
    <t>(4021219,4030147)(4560456,4570456)(4560456,4570456)</t>
  </si>
  <si>
    <t>(4030148,4039547)(4570457,4580457)(4570457,4580457)</t>
  </si>
  <si>
    <t>(4039548,4046818)(4580458,4590458)(4580458,4590458)</t>
  </si>
  <si>
    <t>(4046819,4056580)(4590459,4600459)(4590459,4600459)</t>
  </si>
  <si>
    <t>(4056581,4064175)(4600460,4610460)(4600460,4610460)</t>
  </si>
  <si>
    <t>(4064176,4069303)(4610461,4620461)(4610461,4620461)</t>
  </si>
  <si>
    <t>(4069304,4076728)(4620462,4630462)(4620462,4630462)</t>
  </si>
  <si>
    <t>(4076729,4083384)(4630463,4640463)(4630463,4640463)</t>
  </si>
  <si>
    <t>(4083385,4092744)(4640464,4650464)(4640464,4650464)</t>
  </si>
  <si>
    <t>(4092745,4101429)(4650465,4660465)(4650465,4660465)</t>
  </si>
  <si>
    <t>(4101430,4111255)(4660466,4670466)(4660466,4670466)</t>
  </si>
  <si>
    <t>(4111256,4119876)(4670467,4680467)(4670467,4680467)</t>
  </si>
  <si>
    <t>(4119877,4128299)(4680468,4690468)(4680468,4690468)</t>
  </si>
  <si>
    <t>(4128300,4137360)(4690469,4700469)(4690469,4700469)</t>
  </si>
  <si>
    <t>(4137361,4146502)(4700470,4710470)(4700470,4710470)</t>
  </si>
  <si>
    <t>(4146503,4155446)(4710471,4720471)(4710471,4720471)</t>
  </si>
  <si>
    <t>(4155447,4164069)(4720472,4730472)(4720472,4730472)</t>
  </si>
  <si>
    <t>(4164070,4169852)(4730473,4740473)(4730473,4740473)</t>
  </si>
  <si>
    <t>(4169853,4176567)(4740474,4750474)(4740474,4750474)</t>
  </si>
  <si>
    <t>(4176568,4183800)(4750475,4761198)(4750475,4760475)</t>
  </si>
  <si>
    <t>(4183800,4191373)(4761198,4770476)(4760476,4770476)</t>
  </si>
  <si>
    <t>(4191374,4195590)(4770477,4784248)(4770477,4780477)</t>
  </si>
  <si>
    <t>(4195590,4199305)(4784248,4790478)(4780478,4790478)</t>
  </si>
  <si>
    <t>(4199306,4206618)(4790479,4800479)(4790479,4800479)</t>
  </si>
  <si>
    <t>(4206619,4214927)(4800480,4810534)(4800480,4810480)</t>
  </si>
  <si>
    <t>(4214927,4221745)(4810534,4820481)(4810481,4820481)</t>
  </si>
  <si>
    <t>(4221746,4229799)(4820482,4830482)(4820482,4830482)</t>
  </si>
  <si>
    <t>(4229800,4236088)(4830483,4842110)(4830483,4840483)</t>
  </si>
  <si>
    <t>(4236088,4243020)(4842110,4850484)(4840484,4850484)</t>
  </si>
  <si>
    <t>(4243021,4251799)(4850485,4860485)(4850485,4860485)</t>
  </si>
  <si>
    <t>(4251800,4261251)(4860486,4870486)(4860486,4870486)</t>
  </si>
  <si>
    <t>(4261252,4269706)(4870487,4880487)(4870487,4880487)</t>
  </si>
  <si>
    <t>(4269707,4277459)(4880488,4890505)(4880488,4890488)</t>
  </si>
  <si>
    <t>(4277459,4285458)(4890505,4900489)(4890489,4900489)</t>
  </si>
  <si>
    <t>(4285459,4295000)(4900490,4910490)(4900490,4910490)</t>
  </si>
  <si>
    <t>(4295001,4303852)(4910491,4920491)(4910491,4920491)</t>
  </si>
  <si>
    <t>(4303853,4313389)(4920492,4930492)(4920492,4930492)</t>
  </si>
  <si>
    <t>(4313390,4321146)(4930493,4940493)(4930493,4940493)</t>
  </si>
  <si>
    <t>(4321147,4329753)(4940494,4950494)(4940494,4950494)</t>
  </si>
  <si>
    <t>(4329754,4337628)(4950495,4960495)(4950495,4960495)</t>
  </si>
  <si>
    <t>(4337629,4345957)(4960496,4970496)(4960496,4970496)</t>
  </si>
  <si>
    <t>(4345958,4354877)(4970497,4980497)(4970497,4980497)</t>
  </si>
  <si>
    <t>(4354878,4363917)(4980498,4990498)(4980498,4990498)</t>
  </si>
  <si>
    <t>(4363918,4373232)(4990499,5000499)(4990499,5000499)</t>
  </si>
  <si>
    <t>(4373233,4382291)(5000500,5010522)(5000500,5010500)</t>
  </si>
  <si>
    <t>(4382291,4391188)(5010522,5020501)(5010501,5020501)</t>
  </si>
  <si>
    <t>(4391189,4399364)(5020502,5030502)(5020502,5030502)</t>
  </si>
  <si>
    <t>(4399365,4404705)(5030503,5040647)(5030503,5040503)</t>
  </si>
  <si>
    <t>(4404705,4413025)(5040647,5050504)(5040504,5050504)</t>
  </si>
  <si>
    <t>(4413026,4420548)(5050505,5060535)(5050505,5060505)</t>
  </si>
  <si>
    <t>(4420548,4429396)(5060535,5070506)(5060506,5070506)</t>
  </si>
  <si>
    <t>(4429397,4438774)(5070507,5080507)(5070507,5080507)</t>
  </si>
  <si>
    <t>(4438775,4448528)(5080508,5090508)(5080508,5090508)</t>
  </si>
  <si>
    <t>(4448529,4457508)(5090509,5100509)(5090509,5100509)</t>
  </si>
  <si>
    <t>(4457509,4467294)(5100510,5110510)(5100510,5110510)</t>
  </si>
  <si>
    <t>(4467295,4476833)(5110511,5120511)(5110511,5120511)</t>
  </si>
  <si>
    <t>(4476834,4486307)(5120512,5130512)(5120512,5130512)</t>
  </si>
  <si>
    <t>(4486308,4495492)(5130513,5140513)(5130513,5140513)</t>
  </si>
  <si>
    <t>(4495493,4503753)(5140514,5150514)(5140514,5150514)</t>
  </si>
  <si>
    <t>(4503754,4513399)(5150515,5160515)(5150515,5160515)</t>
  </si>
  <si>
    <t>(4513400,4520713)(5160516,5171067)(5160516,5170516)</t>
  </si>
  <si>
    <t>(4520713,4526233)(5171067,5180517)(5170517,5180517)</t>
  </si>
  <si>
    <t>(4526234,4534180)(5180518,5190518)(5180518,5190518)</t>
  </si>
  <si>
    <t>(4534181,4542431)(5190519,5200519)(5190519,5200519)</t>
  </si>
  <si>
    <t>(4542432,4548692)(5200520,5210520)(5200520,5210520)</t>
  </si>
  <si>
    <t>(4548693,4556060)(5210521,5220521)(5210521,5220521)</t>
  </si>
  <si>
    <t>(4556061,4564304)(5220522,5230522)(5220522,5230522)</t>
  </si>
  <si>
    <t>(4564305,4570947)(5230523,5240523)(5230523,5240523)</t>
  </si>
  <si>
    <t>(4570948,4579949)(5240524,5250524)(5240524,5250524)</t>
  </si>
  <si>
    <t>(4579950,4589266)(5250525,5260525)(5250525,5260525)</t>
  </si>
  <si>
    <t>(4589267,4598010)(5260526,5270526)(5260526,5270526)</t>
  </si>
  <si>
    <t>(4598011,4604592)(5270527,5280729)(5270527,5280527)</t>
  </si>
  <si>
    <t>(4604592,4611251)(5280729,5290528)(5280528,5290528)</t>
  </si>
  <si>
    <t>(4611252,4620010)(5290529,5300529)(5290529,5300529)</t>
  </si>
  <si>
    <t>(4620011,4627062)(5300530,5310892)(5300530,5310530)</t>
  </si>
  <si>
    <t>(4627062,4633468)(5310892,5320531)(5310531,5320531)</t>
  </si>
  <si>
    <t>(4633469,4640224)(5320532,5330532)(5320532,5330532)</t>
  </si>
  <si>
    <t>(4640225,4647911)(5330533,5340533)(5330533,5340533)</t>
  </si>
  <si>
    <t>(4647912,4656851)(5340534,5350534)(5340534,5350534)</t>
  </si>
  <si>
    <t>(4656852,4664343)(5350535,5360535)(5350535,5360535)</t>
  </si>
  <si>
    <t>(4664344,4673538)(5360536,5370536)(5360536,5370536)</t>
  </si>
  <si>
    <t>(4673539,4680879)(5370537,5380537)(5370537,5380537)</t>
  </si>
  <si>
    <t>(4680880,4688723)(5380538,5390538)(5380538,5390538)</t>
  </si>
  <si>
    <t>(4688724,4697282)(5390539,5400630)(5390539,5400539)</t>
  </si>
  <si>
    <t>(4697282,4705092)(5400630,5410540)(5400540,5410540)</t>
  </si>
  <si>
    <t>(4705093,4712758)(5410541,5420541)(5410541,5420541)</t>
  </si>
  <si>
    <t>(4712759,4720771)(5420542,5430542)(5420542,5430542)</t>
  </si>
  <si>
    <t>(4720772,4727038)(5430543,5440543)(5430543,5440543)</t>
  </si>
  <si>
    <t>(4727039,4736578)(5440544,5450544)(5440544,5450544)</t>
  </si>
  <si>
    <t>(4736579,4745959)(5450545,5460545)(5450545,5460545)</t>
  </si>
  <si>
    <t>(4745960,4755154)(5460546,5470546)(5460546,5470546)</t>
  </si>
  <si>
    <t>(4755155,4762224)(5470547,5480547)(5470547,5480547)</t>
  </si>
  <si>
    <t>(4762225,4771472)(5480548,5490548)(5480548,5490548)</t>
  </si>
  <si>
    <t>(4771473,4779676)(5490549,5500549)(5490549,5500549)</t>
  </si>
  <si>
    <t>(4779677,4788560)(5500550,5510550)(5500550,5510550)</t>
  </si>
  <si>
    <t>(4788561,4796482)(5510557,5520551)(5510551,5520551)</t>
  </si>
  <si>
    <t>(4796483,4805961)(5520552,5530552)(5520552,5530552)</t>
  </si>
  <si>
    <t>(4805962,4815044)(5530553,5540553)(5530553,5540553)</t>
  </si>
  <si>
    <t>(4815045,4824176)(5540554,5550554)(5540554,5550554)</t>
  </si>
  <si>
    <t>(4824177,4831753)(5550555,5560555)(5550555,5560555)</t>
  </si>
  <si>
    <t>(4831754,4839755)(5560556,5570556)(5560556,5570556)</t>
  </si>
  <si>
    <t>(4839756,4847477)(5570557,5580733)(5570557,5580557)</t>
  </si>
  <si>
    <t>(4847477,4855370)(5580733,5590558)(5580558,5590558)</t>
  </si>
  <si>
    <t>(4855371,4864313)(5590559,5600659)(5590559,5600559)</t>
  </si>
  <si>
    <t>(4864313,4870023)(5600659,5610591)(5600560,5610560)</t>
  </si>
  <si>
    <t>(4870023,4878024)(5610591,5620561)(5610561,5620561)</t>
  </si>
  <si>
    <t>(4878025,4885599)(5620562,5630562)(5620562,5630562)</t>
  </si>
  <si>
    <t>(4885600,4894702)(5630563,5640563)(5630563,5640563)</t>
  </si>
  <si>
    <t>(4894703,4900922)(5640564,5650564)(5640564,5650564)</t>
  </si>
  <si>
    <t>(4900923,4909781)(5650565,5660565)(5650565,5660565)</t>
  </si>
  <si>
    <t>(4909782,4916540)(5660566,5670566)(5660566,5670566)</t>
  </si>
  <si>
    <t>(4916541,4924886)(5670567,5680567)(5670567,5680567)</t>
  </si>
  <si>
    <t>(4924887,4934119)(5680568,5690568)(5680568,5690568)</t>
  </si>
  <si>
    <t>(4934120,4943470)(5690569,5700569)(5690569,5700569)</t>
  </si>
  <si>
    <t>(4943471,4952659)(5700570,5711390)(5700570,5710570)</t>
  </si>
  <si>
    <t>(4952659,4961612)(5711390,5720571)(5710571,5720571)</t>
  </si>
  <si>
    <t>(4961613,4970873)(5720572,5730572)(5720572,5730572)</t>
  </si>
  <si>
    <t>(4970874,4979335)(5730573,5740573)(5730573,5740573)</t>
  </si>
  <si>
    <t>(4979336,4988385)(5740574,5750574)(5740574,5750574)</t>
  </si>
  <si>
    <t>(4988386,4997367)(5750575,5760575)(5750575,5760575)</t>
  </si>
  <si>
    <t>(4997368,5006047)(5760576,5770576)(5760576,5770576)</t>
  </si>
  <si>
    <t>(5006048,5015742)(5770577,5780577)(5770577,5780577)</t>
  </si>
  <si>
    <t>(5015743,5024525)(5780578,5790578)(5780578,5790578)</t>
  </si>
  <si>
    <t>(5024526,5033668)(5790579,5800579)(5790579,5800579)</t>
  </si>
  <si>
    <t>(5033669,5042406)(5800580,5810580)(5800580,5810580)</t>
  </si>
  <si>
    <t>(5042407,5051542)(5810581,5820581)(5810581,5820581)</t>
  </si>
  <si>
    <t>(5051543,5060185)(5820582,5830582)(5820582,5830582)</t>
  </si>
  <si>
    <t>(5060186,5069980)(5830583,5840583)(5830583,5840583)</t>
  </si>
  <si>
    <t>(5069981,5079890)(5840584,5850584)(5840584,5850584)</t>
  </si>
  <si>
    <t>(5079891,5089706)(5850585,5860585)(5850585,5860585)</t>
  </si>
  <si>
    <t>(5089707,5098607)(5860586,5870586)(5860586,5870586)</t>
  </si>
  <si>
    <t>(5098608,5107702)(5870587,5880587)(5870587,5880587)</t>
  </si>
  <si>
    <t>(5107703,5116597)(5880588,5890588)(5880588,5890588)</t>
  </si>
  <si>
    <t>(5116598,5125462)(5890589,5900589)(5890589,5900589)</t>
  </si>
  <si>
    <t>(5125463,5135401)(5900590,5910590)(5900590,5910590)</t>
  </si>
  <si>
    <t>(5135402,5145257)(5910591,5920591)(5910591,5920591)</t>
  </si>
  <si>
    <t>(5145258,5154710)(5920592,5930592)(5920592,5930592)</t>
  </si>
  <si>
    <t>(5154711,5163939)(5930593,5940593)(5930593,5940593)</t>
  </si>
  <si>
    <t>(5163940,5170708)(5940594,5950594)(5940594,5950594)</t>
  </si>
  <si>
    <t>(5170709,5180565)(5950595,5960595)(5950595,5960595)</t>
  </si>
  <si>
    <t>(5180566,5187306)(5960596,5970596)(5960596,5970596)</t>
  </si>
  <si>
    <t>(5187307,5195725)(5970597,5980597)(5970597,5980597)</t>
  </si>
  <si>
    <t>(5195726,5202762)(5980598,5992079)(5980598,5990598)</t>
  </si>
  <si>
    <t>(5202762,5208589)(5992079,6000599)(5990599,6000599)</t>
  </si>
  <si>
    <t>(5208590,5215937)(6000600,6010600)(6000600,6010600)</t>
  </si>
  <si>
    <t>(5215938,5220836)(6010601,6020601)(6010601,6020601)</t>
  </si>
  <si>
    <t>(5220837,5230243)(6020602,6030602)(6020602,6030602)</t>
  </si>
  <si>
    <t>(5230244,5239571)(6030603,6040603)(6030603,6040603)</t>
  </si>
  <si>
    <t>(5239572,5247885)(6040604,6050604)(6040604,6050604)</t>
  </si>
  <si>
    <t>(5247886,5256541)(6050605,6060605)(6050605,6060605)</t>
  </si>
  <si>
    <t>(5256542,5265173)(6060606,6070606)(6060606,6070606)</t>
  </si>
  <si>
    <t>(5265174,5272900)(6070607,6080607)(6070607,6080607)</t>
  </si>
  <si>
    <t>(5272901,5282742)(6080608,6090608)(6080608,6090608)</t>
  </si>
  <si>
    <t>(5282743,5291215)(6090609,6101651)(6090609,6100609)</t>
  </si>
  <si>
    <t>(5291215,5299029)(6101651,6110610)(6100610,6110610)</t>
  </si>
  <si>
    <t>(5299030,5307542)(6110611,6120611)(6110611,6120611)</t>
  </si>
  <si>
    <t>(5307543,5315668)(6120612,6130612)(6120612,6130612)</t>
  </si>
  <si>
    <t>(5315669,5325362)(6130613,6140613)(6130613,6140613)</t>
  </si>
  <si>
    <t>(5325363,5335301)(6140614,6150614)(6140614,6150614)</t>
  </si>
  <si>
    <t>(5335302,5344443)(6150615,6160616)(6150615,6160615)</t>
  </si>
  <si>
    <t>(5344443,5353634)(6160616,6170616)(6160616,6170616)</t>
  </si>
  <si>
    <t>(5353635,5363498)(6170617,6180617)(6170617,6180617)</t>
  </si>
  <si>
    <t>(5363499,5372010)(6180618,6190618)(6180618,6190618)</t>
  </si>
  <si>
    <t>(5372011,5381916)(6190619,6200619)(6190619,6200619)</t>
  </si>
  <si>
    <t>(5381917,5391328)(6200620,6210620)(6200620,6210620)</t>
  </si>
  <si>
    <t>(5391329,5400607)(6210621,6220621)(6210621,6220621)</t>
  </si>
  <si>
    <t>(5400608,5409915)(6220622,6230622)(6220622,6230622)</t>
  </si>
  <si>
    <t>(5409916,5419496)(6230623,6240623)(6230623,6240623)</t>
  </si>
  <si>
    <t>(5419497,5429272)(6240624,6250624)(6240624,6250624)</t>
  </si>
  <si>
    <t>(5429273,5438416)(6250625,6260625)(6250625,6260625)</t>
  </si>
  <si>
    <t>(5438417,5447441)(6260626,6270778)(6260626,6270626)</t>
  </si>
  <si>
    <t>(5447441,5455764)(6270778,6281494)(6270627,6280627)</t>
  </si>
  <si>
    <t>(5455764,5463811)(6281494,6290634)(6280628,6290628)</t>
  </si>
  <si>
    <t>(5463811,5472925)(6290634,6300629)(6290629,6300629)</t>
  </si>
  <si>
    <t>(5472926,5482177)(6300630,6310630)(6300630,6310630)</t>
  </si>
  <si>
    <t>(5482178,5491975)(6310631,6320631)(6310631,6320631)</t>
  </si>
  <si>
    <t>(5491976,5501221)(6320632,6330632)(6320632,6330632)</t>
  </si>
  <si>
    <t>(5501222,5510100)(6330633,6340633)(6330633,6340633)</t>
  </si>
  <si>
    <t>(5510101,5518737)(6340634,6350634)(6340634,6350634)</t>
  </si>
  <si>
    <t>(5518738,5526099)(6350635,6360635)(6350635,6360635)</t>
  </si>
  <si>
    <t>(5526100,5534542)(6360636,6370636)(6360636,6370636)</t>
  </si>
  <si>
    <t>(5534543,5541620)(6370637,6380637)(6370637,6380637)</t>
  </si>
  <si>
    <t>(5541621,5551276)(6380638,6390638)(6380638,6390638)</t>
  </si>
  <si>
    <t>(5551277,5560763)(6390639,6400639)(6390639,6400639)</t>
  </si>
  <si>
    <t>(5560764,5569414)(6400640,6410640)(6400640,6410640)</t>
  </si>
  <si>
    <t>(5569415,5578023)(6410641,6420641)(6410641,6420641)</t>
  </si>
  <si>
    <t>(5578024,5586508)(6420642,6431329)(6420642,6430642)</t>
  </si>
  <si>
    <t>(5586508,5595125)(6431329,6440946)(6430643,6440643)</t>
  </si>
  <si>
    <t>(5595125,5603893)(6440946,6450644)(6440644,6450644)</t>
  </si>
  <si>
    <t>(5603894,5612300)(6450645,6460645)(6450645,6460645)</t>
  </si>
  <si>
    <t>(5612301,5621673)(6460646,6470646)(6460646,6470646)</t>
  </si>
  <si>
    <t>(5621674,5631478)(6470647,6480647)(6470647,6480647)</t>
  </si>
  <si>
    <t>(5631479,5640944)(6480648,6490648)(6480648,6490648)</t>
  </si>
  <si>
    <t>(5640945,5650862)(6490649,6500649)(6490649,6500649)</t>
  </si>
  <si>
    <t>(5650863,5660719)(6500650,6510650)(6500650,6510650)</t>
  </si>
  <si>
    <t>(5660720,5668818)(6510651,6520651)(6510651,6520651)</t>
  </si>
  <si>
    <t>(5668819,5678406)(6520652,6530652)(6520652,6530652)</t>
  </si>
  <si>
    <t>(5678407,5685782)(6530653,6540653)(6530653,6540653)</t>
  </si>
  <si>
    <t>(5685783,5693526)(6540654,6550654)(6540654,6550654)</t>
  </si>
  <si>
    <t>(5693527,5701796)(6550655,6560722)(6550655,6560655)</t>
  </si>
  <si>
    <t>(5701796,5709714)(6560722,6570656)(6560656,6570656)</t>
  </si>
  <si>
    <t>(5709715,5718226)(6570657,6580657)(6570657,6580657)</t>
  </si>
  <si>
    <t>(5718227,5725635)(6580658,6591257)(6580658,6590658)</t>
  </si>
  <si>
    <t>(5725635,5734692)(6591257,6600659)(6590659,6600659)</t>
  </si>
  <si>
    <t>(5734693,5744555)(6600660,6610660)(6600660,6610660)</t>
  </si>
  <si>
    <t>(5744556,5753682)(6610661,6620661)(6610661,6620661)</t>
  </si>
  <si>
    <t>(5753683,5763535)(6620662,6630662)(6620662,6630662)</t>
  </si>
  <si>
    <t>(5763536,5771973)(6630663,6640663)(6630663,6640663)</t>
  </si>
  <si>
    <t>(5771974,5781359)(6640664,6650664)(6640664,6650664)</t>
  </si>
  <si>
    <t>(5781360,5791186)(6650665,6660665)(6650665,6660665)</t>
  </si>
  <si>
    <t>(5791187,5800374)(6660666,6670666)(6660666,6670666)</t>
  </si>
  <si>
    <t>(5800375,5809261)(6670667,6680667)(6670667,6680667)</t>
  </si>
  <si>
    <t>(5809262,5818866)(6680668,6690668)(6680668,6690668)</t>
  </si>
  <si>
    <t>(5818867,5828728)(6690669,6700669)(6690669,6700669)</t>
  </si>
  <si>
    <t>(5828729,5836976)(6700670,6710670)(6700670,6710670)</t>
  </si>
  <si>
    <t>(5836977,5846904)(6710671,6720671)(6710671,6720671)</t>
  </si>
  <si>
    <t>(5846905,5856727)(6720672,6730672)(6720672,6730672)</t>
  </si>
  <si>
    <t>(5856728,5866425)(6730673,6740673)(6730673,6740673)</t>
  </si>
  <si>
    <t>(5866426,5876342)(6740674,6750674)(6740674,6750674)</t>
  </si>
  <si>
    <t>(5876343,5886258)(6750675,6760675)(6750675,6760675)</t>
  </si>
  <si>
    <t>(5886259,5895701)(6760676,6770676)(6760676,6770676)</t>
  </si>
  <si>
    <t>(5895702,5905557)(6770677,6780677)(6770677,6780677)</t>
  </si>
  <si>
    <t>(5905558,5915347)(6780678,6790678)(6780678,6790678)</t>
  </si>
  <si>
    <t>(5915348,5925169)(6790679,6800679)(6790679,6800679)</t>
  </si>
  <si>
    <t>(5925170,5934737)(6800680,6810680)(6800680,6810680)</t>
  </si>
  <si>
    <t>(5934738,5944239)(6810681,6820681)(6810681,6820681)</t>
  </si>
  <si>
    <t>(5944240,5953807)(6820682,6830682)(6820682,6830682)</t>
  </si>
  <si>
    <t>(5953808,5963336)(6830683,6840683)(6830683,6840683)</t>
  </si>
  <si>
    <t>(5963337,5972725)(6840684,6850684)(6840684,6850684)</t>
  </si>
  <si>
    <t>(5972726,5982683)(6850685,6860685)(6850685,6860685)</t>
  </si>
  <si>
    <t>(5982684,5992329)(6860686,6870686)(6860686,6870686)</t>
  </si>
  <si>
    <t>(5992330,6002256)(6870687,6880687)(6870687,6880687)</t>
  </si>
  <si>
    <t>(6002257,6011310)(6880688,6890688)(6880688,6890688)</t>
  </si>
  <si>
    <t>(6011311,6020980)(6890689,6900689)(6890689,6900689)</t>
  </si>
  <si>
    <t>(6020981,6030813)(6900690,6910690)(6900690,6910690)</t>
  </si>
  <si>
    <t>(6030814,6040187)(6910691,6920691)(6910691,6920691)</t>
  </si>
  <si>
    <t>(6040188,6050124)(6920692,6930692)(6920692,6930692)</t>
  </si>
  <si>
    <t>(6050125,6060071)(6930693,6940693)(6930693,6940693)</t>
  </si>
  <si>
    <t>(6060072,6069407)(6940694,6950694)(6940694,6950694)</t>
  </si>
  <si>
    <t>(6069408,6079045)(6950695,6960695)(6950695,6960695)</t>
  </si>
  <si>
    <t>(6079046,6087979)(6960696,6970696)(6960696,6970696)</t>
  </si>
  <si>
    <t>(6087980,6097709)(6970697,6980697)(6970697,6980697)</t>
  </si>
  <si>
    <t>(6097710,6107581)(6980698,6990698)(6980698,6990698)</t>
  </si>
  <si>
    <t>(6107582,6117027)(6990699,7000699)(6990699,7000699)</t>
  </si>
  <si>
    <t>(6117028,6126756)(7000700,7010700)(7000700,7010700)</t>
  </si>
  <si>
    <t>(6126757,6135407)(7010701,7020701)(7010701,7020701)</t>
  </si>
  <si>
    <t>(6135408,6143735)(7020702,7030702)(7020702,7030702)</t>
  </si>
  <si>
    <t>(6143736,6153533)(7030703,7040703)(7030703,7040703)</t>
  </si>
  <si>
    <t>(6153534,6162942)(7040704,7050704)(7040704,7050704)</t>
  </si>
  <si>
    <t>(6162943,6172153)(7050705,7060811)(7050705,7060705)</t>
  </si>
  <si>
    <t>(6172153,6181498)(7060811,7070706)(7060706,7070706)</t>
  </si>
  <si>
    <t>(6181499,6191234)(7070707,7080707)(7070707,7080707)</t>
  </si>
  <si>
    <t>(6191235,6199722)(7080708,7090708)(7080708,7090708)</t>
  </si>
  <si>
    <t>(6199723,6209343)(7090709,7100709)(7090709,7100709)</t>
  </si>
  <si>
    <t>(6209344,6218857)(7100710,7110710)(7100710,7110710)</t>
  </si>
  <si>
    <t>(6218858,6228488)(7110711,7120711)(7110711,7120711)</t>
  </si>
  <si>
    <t>(6228489,6238418)(7120712,7130712)(7120712,7130712)</t>
  </si>
  <si>
    <t>(6238419,6244521)(7130713,7140713)(7130713,7140713)</t>
  </si>
  <si>
    <t>(6244522,6254249)(7140714,7150714)(7140714,7150714)</t>
  </si>
  <si>
    <t>(6254250,6263306)(7150715,7160715)(7150715,7160715)</t>
  </si>
  <si>
    <t>(6263307,6273077)(7160716,7170716)(7160716,7170716)</t>
  </si>
  <si>
    <t>(6273078,6282747)(7170717,7180717)(7170717,7180717)</t>
  </si>
  <si>
    <t>(6282748,6291389)(7180718,7190718)(7180718,7190718)</t>
  </si>
  <si>
    <t>(6291390,6301126)(7190719,7200719)(7190719,7200719)</t>
  </si>
  <si>
    <t>(6301127,6310228)(7200720,7210720)(7200720,7210720)</t>
  </si>
  <si>
    <t>(6310229,6319508)(7210721,7220721)(7210721,7220721)</t>
  </si>
  <si>
    <t>(6319509,6328985)(7220722,7231061)(7220722,7230722)</t>
  </si>
  <si>
    <t>(6328985,6338282)(7231061,7240723)(7230723,7240723)</t>
  </si>
  <si>
    <t>(6338283,6347941)(7240724,7250724)(7240724,7250724)</t>
  </si>
  <si>
    <t>(6347942,6354945)(7250725,7260725)(7250725,7260725)</t>
  </si>
  <si>
    <t>(6354946,6364700)(7260726,7270726)(7260726,7270726)</t>
  </si>
  <si>
    <t>(6364701,6373818)(7270727,7280727)(7270727,7280727)</t>
  </si>
  <si>
    <t>(6373819,6383404)(7280728,7290728)(7280728,7290728)</t>
  </si>
  <si>
    <t>(6383405,6391761)(7290729,7300729)(7290729,7300729)</t>
  </si>
  <si>
    <t>(6391762,6400818)(7300730,7310730)(7300730,7310730)</t>
  </si>
  <si>
    <t>(6400819,6409238)(7310731,7320731)(7310731,7320731)</t>
  </si>
  <si>
    <t>(6409239,6418941)(7320732,7330732)(7320732,7330732)</t>
  </si>
  <si>
    <t>(6418942,6427233)(7330733,7340733)(7330733,7340733)</t>
  </si>
  <si>
    <t>(6427234,6437157)(7340734,7350734)(7340734,7350734)</t>
  </si>
  <si>
    <t>(6437158,6446564)(7350735,7360735)(7350735,7360735)</t>
  </si>
  <si>
    <t>(6446565,6455201)(7360736,7370736)(7360736,7370736)</t>
  </si>
  <si>
    <t>(6455202,6462097)(7370737,7380737)(7370737,7380737)</t>
  </si>
  <si>
    <t>(6462098,6471577)(7380738,7390738)(7380738,7390738)</t>
  </si>
  <si>
    <t>(6471578,6480743)(7390739,7400739)(7390739,7400739)</t>
  </si>
  <si>
    <t>(6480744,6489435)(7400740,7410740)(7400740,7410740)</t>
  </si>
  <si>
    <t>(6489436,6497810)(7410741,7420741)(7410741,7420741)</t>
  </si>
  <si>
    <t>(6497811,6507337)(7420742,7430742)(7420742,7430742)</t>
  </si>
  <si>
    <t>(6507338,6517068)(7430743,7440743)(7430743,7440743)</t>
  </si>
  <si>
    <t>(6517069,6526247)(7440744,7450744)(7440744,7450744)</t>
  </si>
  <si>
    <t>(6526248,6535690)(7450745,7460745)(7450745,7460745)</t>
  </si>
  <si>
    <t>(6535691,6545313)(7460746,7470746)(7460746,7470746)</t>
  </si>
  <si>
    <t>(6545314,6554818)(7470747,7480747)(7470747,7480747)</t>
  </si>
  <si>
    <t>(6554819,6563796)(7480748,7490748)(7480748,7490748)</t>
  </si>
  <si>
    <t>(6563797,6573050)(7490749,7500749)(7490749,7500749)</t>
  </si>
  <si>
    <t>(6573051,6581525)(7500750,7510750)(7500750,7510750)</t>
  </si>
  <si>
    <t>(6581526,6590552)(7510751,7520751)(7510751,7520751)</t>
  </si>
  <si>
    <t>(6590553,6599550)(7520752,7530752)(7520752,7530752)</t>
  </si>
  <si>
    <t>(6599551,6609030)(7530753,7540753)(7530753,7540753)</t>
  </si>
  <si>
    <t>(6609031,6618652)(7540754,7550754)(7540754,7550754)</t>
  </si>
  <si>
    <t>(6618653,6628146)(7550755,7560755)(7550755,7560755)</t>
  </si>
  <si>
    <t>(6628147,6637431)(7560756,7570756)(7560756,7570756)</t>
  </si>
  <si>
    <t>(6637432,6646580)(7570757,7580757)(7570757,7580757)</t>
  </si>
  <si>
    <t>(6646581,6655724)(7580758,7590758)(7580758,7590758)</t>
  </si>
  <si>
    <t>(6655725,6665302)(7590759,7600759)(7590759,7600759)</t>
  </si>
  <si>
    <t>(6665303,6675191)(7600760,7610760)(7600760,7610760)</t>
  </si>
  <si>
    <t>(6675192,6685112)(7610761,7620761)(7610761,7620761)</t>
  </si>
  <si>
    <t>(6685113,6694253)(7620762,7630762)(7620762,7630762)</t>
  </si>
  <si>
    <t>(6694254,6703893)(7630763,7640763)(7630763,7640763)</t>
  </si>
  <si>
    <t>(6703894,6713495)(7640764,7650764)(7640764,7650764)</t>
  </si>
  <si>
    <t>(6713496,6723414)(7650765,7660765)(7650765,7660765)</t>
  </si>
  <si>
    <t>(6723415,6733235)(7660766,7670766)(7660766,7670766)</t>
  </si>
  <si>
    <t>(6733236,6743103)(7670767,7680767)(7670767,7680767)</t>
  </si>
  <si>
    <t>(6743104,6749960)(7680768,7690768)(7680768,7690768)</t>
  </si>
  <si>
    <t>(6749961,6758646)(7690769,7700815)(7690769,7700769)</t>
  </si>
  <si>
    <t>(6758646,6765747)(7700815,7710909)(7700770,7710770)</t>
  </si>
  <si>
    <t>(6765747,6775391)(7710909,7720771)(7710771,7720771)</t>
  </si>
  <si>
    <t>(6775392,6784917)(7720772,7730772)(7720772,7730772)</t>
  </si>
  <si>
    <t>(6784918,6794831)(7730773,7740773)(7730773,7740773)</t>
  </si>
  <si>
    <t>(6794832,6804748)(7740774,7750774)(7740774,7750774)</t>
  </si>
  <si>
    <t>(6804749,6814132)(7750775,7760775)(7750775,7760775)</t>
  </si>
  <si>
    <t>(6814133,6822444)(7760776,7770776)(7760776,7770776)</t>
  </si>
  <si>
    <t>(6822445,6831621)(7770777,7780777)(7770777,7780777)</t>
  </si>
  <si>
    <t>(6831622,6840329)(7780778,7790779)(7780778,7790778)</t>
  </si>
  <si>
    <t>(6840329,6847999)(7790779,7800779)(7790779,7800779)</t>
  </si>
  <si>
    <t>(6848000,6856386)(7800780,7810780)(7800780,7810780)</t>
  </si>
  <si>
    <t>(6856387,6865997)(7810781,7820781)(7810781,7820781)</t>
  </si>
  <si>
    <t>(6865998,6874886)(7820782,7830782)(7820782,7830782)</t>
  </si>
  <si>
    <t>(6874887,6884006)(7830783,7840783)(7830783,7840783)</t>
  </si>
  <si>
    <t>(6884007,6893662)(7840784,7850784)(7840784,7850784)</t>
  </si>
  <si>
    <t>(6893663,6903308)(7850785,7860785)(7850785,7860785)</t>
  </si>
  <si>
    <t>(6903309,6911712)(7860786,7870786)(7860786,7870786)</t>
  </si>
  <si>
    <t>(6911713,6921020)(7870787,7880787)(7870787,7880787)</t>
  </si>
  <si>
    <t>(6921021,6929013)(7880788,7890788)(7880788,7890788)</t>
  </si>
  <si>
    <t>(6929014,6936149)(7890789,7900789)(7890789,7900789)</t>
  </si>
  <si>
    <t>(6936150,6945994)(7900790,7910790)(7900790,7910790)</t>
  </si>
  <si>
    <t>(6945995,6955855)(7910791,7920791)(7910791,7920791)</t>
  </si>
  <si>
    <t>(6955856,6963995)(7920792,7930792)(7920792,7930792)</t>
  </si>
  <si>
    <t>(6963996,6973820)(7930793,7940793)(7930793,7940793)</t>
  </si>
  <si>
    <t>(6973821,6983344)(7940794,7950794)(7940794,7950794)</t>
  </si>
  <si>
    <t>(6983345,6991824)(7950795,7960795)(7950795,7960795)</t>
  </si>
  <si>
    <t>(6991825,7001405)(7960796,7970796)(7960796,7970796)</t>
  </si>
  <si>
    <t>(7001406,7010457)(7970797,7980797)(7970797,7980797)</t>
  </si>
  <si>
    <t>(7010458,7019942)(7980798,7990798)(7980798,7990798)</t>
  </si>
  <si>
    <t>(7019943,7029126)(7990799,8000799)(7990799,8000799)</t>
  </si>
  <si>
    <t>(7029127,7038418)(8000800,8010800)(8000800,8010800)</t>
  </si>
  <si>
    <t>(7038419,7048172)(8010801,8020801)(8010801,8020801)</t>
  </si>
  <si>
    <t>(7048173,7058039)(8020802,8030802)(8020802,8030802)</t>
  </si>
  <si>
    <t>(7058040,7067908)(8030803,8040803)(8030803,8040803)</t>
  </si>
  <si>
    <t>(7067909,7077499)(8040804,8050806)(8040804,8050804)</t>
  </si>
  <si>
    <t>(7077499,7086975)(8050806,8060805)(8050805,8060805)</t>
  </si>
  <si>
    <t>(7086976,7096181)(8060808,8070806)(8060806,8070806)</t>
  </si>
  <si>
    <t>(7096182,7104223)(8070807,8080807)(8070807,8080807)</t>
  </si>
  <si>
    <t>(7104224,7113468)(8080808,8090808)(8080808,8090808)</t>
  </si>
  <si>
    <t>(7113469,7122756)(8090809,8100809)(8090809,8100809)</t>
  </si>
  <si>
    <t>(7122757,7132182)(8100810,8110810)(8100810,8110810)</t>
  </si>
  <si>
    <t>(7132183,7142070)(8110811,8120811)(8110811,8120811)</t>
  </si>
  <si>
    <t>(7142071,7151986)(8120812,8130812)(8120812,8130812)</t>
  </si>
  <si>
    <t>(7151987,7161871)(8130813,8140813)(8130813,8140813)</t>
  </si>
  <si>
    <t>(7161872,7171748)(8140814,8150814)(8140814,8150814)</t>
  </si>
  <si>
    <t>(7171749,7181654)(8150815,8160815)(8150815,8160815)</t>
  </si>
  <si>
    <t>(7181655,7191196)(8160816,8170816)(8160816,8170816)</t>
  </si>
  <si>
    <t>(7191197,7200945)(8170817,8180817)(8170817,8180817)</t>
  </si>
  <si>
    <t>(7200946,7210840)(8180818,8190818)(8180818,8190818)</t>
  </si>
  <si>
    <t>(7210841,7220778)(8190819,8200819)(8190819,8200819)</t>
  </si>
  <si>
    <t>(7220779,7230459)(8200820,8210820)(8200820,8210820)</t>
  </si>
  <si>
    <t>(7230460,7238499)(8210821,8220821)(8210821,8220821)</t>
  </si>
  <si>
    <t>(7238500,7247045)(8220822,8230822)(8220822,8230822)</t>
  </si>
  <si>
    <t>(7247046,7256158)(8230823,8240823)(8230823,8240823)</t>
  </si>
  <si>
    <t>(7256159,7265113)(8240824,8250824)(8240824,8250824)</t>
  </si>
  <si>
    <t>(7265114,7271762)(8250825,8263343)(8250825,8260825)</t>
  </si>
  <si>
    <t>(7271762,7278813)(8263343,8270826)(8260826,8270826)</t>
  </si>
  <si>
    <t>(7278814,7288728)(8270827,8280827)(8270827,8280827)</t>
  </si>
  <si>
    <t>(7288729,7298582)(8280828,8290828)(8280828,8290828)</t>
  </si>
  <si>
    <t>(7298583,7306388)(8290829,8300829)(8290829,8300829)</t>
  </si>
  <si>
    <t>(7306389,7316265)(8300830,8310830)(8300830,8310830)</t>
  </si>
  <si>
    <t>(7316266,7325823)(8310831,8320834)(8310831,8320831)</t>
  </si>
  <si>
    <t>(7325823,7334938)(8320834,8330832)(8320832,8330832)</t>
  </si>
  <si>
    <t>(7334939,7344376)(8330833,8340833)(8330833,8340833)</t>
  </si>
  <si>
    <t>(7344377,7354287)(8340834,8350834)(8340834,8350834)</t>
  </si>
  <si>
    <t>(7354288,7363822)(8350835,8360835)(8350835,8360835)</t>
  </si>
  <si>
    <t>(7363823,7373552)(8360836,8370836)(8360836,8370836)</t>
  </si>
  <si>
    <t>(7373553,7383327)(8370837,8380837)(8370837,8380837)</t>
  </si>
  <si>
    <t>(7383328,7392344)(8380838,8390838)(8380838,8390838)</t>
  </si>
  <si>
    <t>(7392345,7402176)(8390839,8400839)(8390839,8400839)</t>
  </si>
  <si>
    <t>(7402177,7411917)(8400840,8410840)(8400840,8410840)</t>
  </si>
  <si>
    <t>(7411918,7421853)(8410841,8420841)(8410841,8420841)</t>
  </si>
  <si>
    <t>(7421854,7431329)(8420842,8431123)(8420842,8430842)</t>
  </si>
  <si>
    <t>(7431329,7440074)(8431123,8440843)(8430843,8440843)</t>
  </si>
  <si>
    <t>(7440075,7449886)(8440844,8450844)(8440844,8450844)</t>
  </si>
  <si>
    <t>(7449887,7459749)(8450845,8460845)(8450845,8460845)</t>
  </si>
  <si>
    <t>(7459750,7469642)(8460846,8470846)(8460846,8470846)</t>
  </si>
  <si>
    <t>(7469643,7479513)(8470847,8480847)(8470847,8480847)</t>
  </si>
  <si>
    <t>(7479514,7488732)(8480848,8490848)(8480848,8490848)</t>
  </si>
  <si>
    <t>(7488733,7498209)(8490849,8500849)(8490849,8500849)</t>
  </si>
  <si>
    <t>(7498210,7507369)(8500850,8510850)(8500850,8510850)</t>
  </si>
  <si>
    <t>(7507370,7517199)(8510851,8520851)(8510851,8520851)</t>
  </si>
  <si>
    <t>(7517200,7527056)(8520852,8530852)(8520852,8530852)</t>
  </si>
  <si>
    <t>(7527057,7536806)(8530853,8540853)(8530853,8540853)</t>
  </si>
  <si>
    <t>(7536807,7546731)(8540854,8550854)(8540854,8550854)</t>
  </si>
  <si>
    <t>(7546732,7556523)(8550855,8560855)(8550855,8560855)</t>
  </si>
  <si>
    <t>(7556524,7566201)(8560856,8570856)(8560856,8570856)</t>
  </si>
  <si>
    <t>(7566202,7576089)(8570857,8580857)(8570857,8580857)</t>
  </si>
  <si>
    <t>(7576090,7586050)(8580858,8590858)(8580858,8590858)</t>
  </si>
  <si>
    <t>(7586051,7595881)(8590859,8600859)(8590859,8600859)</t>
  </si>
  <si>
    <t>(7595882,7605791)(8600860,8610860)(8600860,8610860)</t>
  </si>
  <si>
    <t>(7605792,7614896)(8610861,8620861)(8610861,8620861)</t>
  </si>
  <si>
    <t>(7614897,7624747)(8620862,8630862)(8620862,8630862)</t>
  </si>
  <si>
    <t>(7624748,7634437)(8630863,8640863)(8630863,8640863)</t>
  </si>
  <si>
    <t>(7634438,7644279)(8640864,8650864)(8640864,8650864)</t>
  </si>
  <si>
    <t>(7644280,7654185)(8650865,8660865)(8650865,8660865)</t>
  </si>
  <si>
    <t>(7654186,7664075)(8660866,8670866)(8660866,8670866)</t>
  </si>
  <si>
    <t>(7664076,7673819)(8670867,8680867)(8670867,8680867)</t>
  </si>
  <si>
    <t>(7673820,7682449)(8680868,8690868)(8680868,8690868)</t>
  </si>
  <si>
    <t>(7682450,7692184)(8690869,8700869)(8690869,8700869)</t>
  </si>
  <si>
    <t>(7692185,7701843)(8700870,8710870)(8700870,8710870)</t>
  </si>
  <si>
    <t>(7701844,7711445)(8710871,8720871)(8710871,8720871)</t>
  </si>
  <si>
    <t>(7711446,7721409)(8720872,8730872)(8720872,8730872)</t>
  </si>
  <si>
    <t>(7721410,7731305)(8730873,8740873)(8730873,8740873)</t>
  </si>
  <si>
    <t>(7731306,7740629)(8740874,8750874)(8740874,8750874)</t>
  </si>
  <si>
    <t>(7740630,7750569)(8750875,8760875)(8750875,8760875)</t>
  </si>
  <si>
    <t>(7750570,7760518)(8760876,8770876)(8760876,8770876)</t>
  </si>
  <si>
    <t>(7760519,7770458)(8770877,8780877)(8770877,8780877)</t>
  </si>
  <si>
    <t>(7770459,7780384)(8780878,8790878)(8780878,8790878)</t>
  </si>
  <si>
    <t>(7780385,7790341)(8790879,8800879)(8790879,8800879)</t>
  </si>
  <si>
    <t>(7790342,7800286)(8800880,8810880)(8800880,8810880)</t>
  </si>
  <si>
    <t>(7800287,7810145)(8810881,8820881)(8810881,8820881)</t>
  </si>
  <si>
    <t>(7810146,7819682)(8820882,8830882)(8820882,8830882)</t>
  </si>
  <si>
    <t>(7819683,7829649)(8830883,8840883)(8830883,8840883)</t>
  </si>
  <si>
    <t>(7829650,7839582)(8840884,8850884)(8840884,8850884)</t>
  </si>
  <si>
    <t>(7839583,7849525)(8850885,8860885)(8850885,8860885)</t>
  </si>
  <si>
    <t>(7849526,7858603)(8860886,8870886)(8860886,8870886)</t>
  </si>
  <si>
    <t>(7858604,7868279)(8870887,8880887)(8870887,8880887)</t>
  </si>
  <si>
    <t>(7868280,7877866)(8880888,8890888)(8880888,8890888)</t>
  </si>
  <si>
    <t>(7877867,7887662)(8890889,8900889)(8890889,8900889)</t>
  </si>
  <si>
    <t>(7887663,7897567)(8900890,8910890)(8900890,8910890)</t>
  </si>
  <si>
    <t>(7897568,7907390)(8910891,8920891)(8910891,8920891)</t>
  </si>
  <si>
    <t>(7907391,7916474)(8920892,8930892)(8920892,8930892)</t>
  </si>
  <si>
    <t>(7916475,7926352)(8930893,8940893)(8930893,8940893)</t>
  </si>
  <si>
    <t>(7926353,7936246)(8940894,8950894)(8940894,8950894)</t>
  </si>
  <si>
    <t>(7936247,7945975)(8950895,8960895)(8950895,8960895)</t>
  </si>
  <si>
    <t>(7945976,7955913)(8960896,8970896)(8960896,8970896)</t>
  </si>
  <si>
    <t>(7955914,7965774)(8970897,8980897)(8970897,8980897)</t>
  </si>
  <si>
    <t>(7965775,7975606)(8980898,8990898)(8980898,8990898)</t>
  </si>
  <si>
    <t>(7975607,7984335)(8990899,9000899)(8990899,9000899)</t>
  </si>
  <si>
    <t>(7984336,7994296)(9000900,9010900)(9000900,9010900)</t>
  </si>
  <si>
    <t>(7994297,8004016)(9010901,9020901)(9010901,9020901)</t>
  </si>
  <si>
    <t>(8004017,8013670)(9020902,9030902)(9020902,9030902)</t>
  </si>
  <si>
    <t>(8013671,8023534)(9030903,9040903)(9030903,9040903)</t>
  </si>
  <si>
    <t>(8023535,8033423)(9040904,9050904)(9040904,9050904)</t>
  </si>
  <si>
    <t>(8033424,8043375)(9050905,9060905)(9050905,9060905)</t>
  </si>
  <si>
    <t>(8043376,8053284)(9060906,9070906)(9060906,9070906)</t>
  </si>
  <si>
    <t>(8053285,8063024)(9070907,9080907)(9070907,9080907)</t>
  </si>
  <si>
    <t>(8063025,8072832)(9080908,9090908)(9080908,9090908)</t>
  </si>
  <si>
    <t>(8072833,8082382)(9090909,9100909)(9090909,9100909)</t>
  </si>
  <si>
    <t>(8082383,8091121)(9100910,9111105)(9100910,9110910)</t>
  </si>
  <si>
    <t>(8091121,8100341)(9111105,9120911)(9110911,9120911)</t>
  </si>
  <si>
    <t>(8100342,8110000)(9120912,9130912)(9120912,9130912)</t>
  </si>
  <si>
    <t>(8110001,8119877)(9130913,9140913)(9130913,9140913)</t>
  </si>
  <si>
    <t>(8119878,8129514)(9140914,9150914)(9140914,9150914)</t>
  </si>
  <si>
    <t>(8129515,8139405)(9150915,9160915)(9150915,9160915)</t>
  </si>
  <si>
    <t>(8139406,8149334)(9160916,9170933)(9160916,9170916)</t>
  </si>
  <si>
    <t>(8149334,8159222)(9170933,9180917)(9170917,9180917)</t>
  </si>
  <si>
    <t>(8159223,8168219)(9180918,9190918)(9180918,9190918)</t>
  </si>
  <si>
    <t>(8168220,8178124)(9190919,9200919)(9190919,9200919)</t>
  </si>
  <si>
    <t>(8178125,8187984)(9200920,9210920)(9200920,9210920)</t>
  </si>
  <si>
    <t>(8187985,8197117)(9210921,9221190)(9210921,9220921)</t>
  </si>
  <si>
    <t>(8197117,8205631)(9221190,9230922)(9220922,9230922)</t>
  </si>
  <si>
    <t>(8205632,8215537)(9230923,9240923)(9230923,9240923)</t>
  </si>
  <si>
    <t>(8215538,8225138)(9240924,9250924)(9240924,9250924)</t>
  </si>
  <si>
    <t>(8225139,8235038)(9250925,9260925)(9250925,9260925)</t>
  </si>
  <si>
    <t>(8235039,8244430)(9260926,9270926)(9260926,9270926)</t>
  </si>
  <si>
    <t>(8244431,8254319)(9270927,9280927)(9270927,9280927)</t>
  </si>
  <si>
    <t>(8254320,8263703)(9280928,9290928)(9280928,9290928)</t>
  </si>
  <si>
    <t>(8263704,8273589)(9290929,9300929)(9290929,9300929)</t>
  </si>
  <si>
    <t>(8273590,8281920)(9300930,9310930)(9300930,9310930)</t>
  </si>
  <si>
    <t>(8281921,8291539)(9310931,9320931)(9310931,9320931)</t>
  </si>
  <si>
    <t>(8291540,8301218)(9320932,9330932)(9320932,9330932)</t>
  </si>
  <si>
    <t>(8301219,8311123)(9330933,9340933)(9330933,9340933)</t>
  </si>
  <si>
    <t>(8311124,8320685)(9340934,9350934)(9340934,9350934)</t>
  </si>
  <si>
    <t>(8320686,8329808)(9350935,9360935)(9350935,9360935)</t>
  </si>
  <si>
    <t>(8329809,8339468)(9360936,9370936)(9360936,9370936)</t>
  </si>
  <si>
    <t>(8339469,8349259)(9370937,9380937)(9370937,9380937)</t>
  </si>
  <si>
    <t>(8349260,8357940)(9380938,9390938)(9380938,9390938)</t>
  </si>
  <si>
    <t>(8357941,8367362)(9390939,9400939)(9390939,9400939)</t>
  </si>
  <si>
    <t>(8367363,8377267)(9400940,9410940)(9400940,9410940)</t>
  </si>
  <si>
    <t>(8377268,8387207)(9410941,9420941)(9410941,9420941)</t>
  </si>
  <si>
    <t>(8387208,8397003)(9420942,9430942)(9420942,9430942)</t>
  </si>
  <si>
    <t>(8397004,8406834)(9430943,9440943)(9430943,9440943)</t>
  </si>
  <si>
    <t>(8406835,8416687)(9440944,9450944)(9440944,9450944)</t>
  </si>
  <si>
    <t>(8416688,8426473)(9450945,9460945)(9450945,9460945)</t>
  </si>
  <si>
    <t>(8426474,8436132)(9460946,9470946)(9460946,9470946)</t>
  </si>
  <si>
    <t>(8436133,8446039)(9470947,9480947)(9470947,9480947)</t>
  </si>
  <si>
    <t>(8446040,8455714)(9480948,9490948)(9480948,9490948)</t>
  </si>
  <si>
    <t>(8455715,8465524)(9490949,9500949)(9490949,9500949)</t>
  </si>
  <si>
    <t>(8465525,8475038)(9500950,9510950)(9500950,9510950)</t>
  </si>
  <si>
    <t>(8475039,8484797)(9510951,9520951)(9510951,9520951)</t>
  </si>
  <si>
    <t>(8484798,8494606)(9520952,9530952)(9520952,9530952)</t>
  </si>
  <si>
    <t>(8494607,8504540)(9530953,9540953)(9530953,9540953)</t>
  </si>
  <si>
    <t>(8504541,8514360)(9540954,9550954)(9540954,9550954)</t>
  </si>
  <si>
    <t>(8514361,8523512)(9550955,9561578)(9550955,9560955)</t>
  </si>
  <si>
    <t>(8523512,8532581)(9561578,9570956)(9560956,9570956)</t>
  </si>
  <si>
    <t>(8532582,8542407)(9570957,9580957)(9570957,9580957)</t>
  </si>
  <si>
    <t>(8542408,8551958)(9580958,9590958)(9580958,9590958)</t>
  </si>
  <si>
    <t>(8551959,8561274)(9590959,9600959)(9590959,9600959)</t>
  </si>
  <si>
    <t>(8561275,8571036)(9600960,9610960)(9600960,9610960)</t>
  </si>
  <si>
    <t>(8571037,8579215)(9610961,9620961)(9610961,9620961)</t>
  </si>
  <si>
    <t>(8579216,8588493)(9620962,9630962)(9620962,9630962)</t>
  </si>
  <si>
    <t>(8588494,8598323)(9630963,9640963)(9630963,9640963)</t>
  </si>
  <si>
    <t>(8598324,8608272)(9640964,9650964)(9640964,9650964)</t>
  </si>
  <si>
    <t>(8608273,8617734)(9650965,9660965)(9650965,9660965)</t>
  </si>
  <si>
    <t>(8617735,8627526)(9660966,9670966)(9660966,9670966)</t>
  </si>
  <si>
    <t>(8627527,8637287)(9670967,9680967)(9670967,9680967)</t>
  </si>
  <si>
    <t>(8637288,8647171)(9680968,9690968)(9680968,9690968)</t>
  </si>
  <si>
    <t>(8647172,8656994)(9690969,9700969)(9690969,9700969)</t>
  </si>
  <si>
    <t>(8656995,8665964)(9700970,9710970)(9700970,9710970)</t>
  </si>
  <si>
    <t>(8665965,8675871)(9710971,9720971)(9710971,9720971)</t>
  </si>
  <si>
    <t>(8675872,8685757)(9720972,9730972)(9720972,9730972)</t>
  </si>
  <si>
    <t>(8685758,8695350)(9730973,9740973)(9730973,9740973)</t>
  </si>
  <si>
    <t>(8695351,8704743)(9740974,9750974)(9740974,9750974)</t>
  </si>
  <si>
    <t>(8704744,8714282)(9750975,9760975)(9750975,9760975)</t>
  </si>
  <si>
    <t>(8714283,8724165)(9760976,9770977)(9760976,9770976)</t>
  </si>
  <si>
    <t>(8724165,8733552)(9770977,9780977)(9770977,9780977)</t>
  </si>
  <si>
    <t>(8733553,8743425)(9780978,9790978)(9780978,9790978)</t>
  </si>
  <si>
    <t>(8743426,8751101)(9790979,9800979)(9790979,9800979)</t>
  </si>
  <si>
    <t>(8751102,8760842)(9800980,9810980)(9800980,9810980)</t>
  </si>
  <si>
    <t>(8760843,8770144)(9810981,9820981)(9810981,9820981)</t>
  </si>
  <si>
    <t>(8770145,8780003)(9820982,9830982)(9820982,9830982)</t>
  </si>
  <si>
    <t>(8780004,8789541)(9830983,9840983)(9830983,9840983)</t>
  </si>
  <si>
    <t>(8789542,8798895)(9840984,9850984)(9840984,9850984)</t>
  </si>
  <si>
    <t>(8798896,8808734)(9850985,9860985)(9850985,9860985)</t>
  </si>
  <si>
    <t>(8808735,8818617)(9860986,9870986)(9860986,9870986)</t>
  </si>
  <si>
    <t>(8818618,8828429)(9870987,9880987)(9870987,9880987)</t>
  </si>
  <si>
    <t>(8828430,8838125)(9880988,9890988)(9880988,9890988)</t>
  </si>
  <si>
    <t>(8838126,8847555)(9890989,9900989)(9890989,9900989)</t>
  </si>
  <si>
    <t>(8847556,8857441)(9900990,9910990)(9900990,9910990)</t>
  </si>
  <si>
    <t>(8857442,8866247)(9910991,9920991)(9910991,9920991)</t>
  </si>
  <si>
    <t>(8866248,8875651)(9920992,9930992)(9920992,9930992)</t>
  </si>
  <si>
    <t>(8875652,8885568)(9930993,9940993)(9930993,9940993)</t>
  </si>
  <si>
    <t>(8885569,8895511)(9940994,9950994)(9940994,9950994)</t>
  </si>
  <si>
    <t>(8895512,8905267)(9950995,9960995)(9950995,9960995)</t>
  </si>
  <si>
    <t>(8905268,8914828)(9960996,9970996)(9960996,9970996)</t>
  </si>
  <si>
    <t>(8914829,8924406)(9970997,9980997)(9970997,9980997)</t>
  </si>
  <si>
    <t>(8924407,8934316)(9980998,9990998)(9980998,9990998)</t>
  </si>
  <si>
    <t>(8934317,8944152)(9990999,10000999)(9990999,10000999)</t>
  </si>
  <si>
    <t>(8944153,8953762)(10001000,10011000)(10001000,10011000)</t>
  </si>
  <si>
    <t>(8953763,8963482)(10011001,10021001)(10011001,10021001)</t>
  </si>
  <si>
    <t>(8963483,8973232)(10021002,10031002)(10021002,10031002)</t>
  </si>
  <si>
    <t>(8973233,8982759)(10031003,10041003)(10031003,10041003)</t>
  </si>
  <si>
    <t>(8982760,8992311)(10041004,10051004)(10041004,10051004)</t>
  </si>
  <si>
    <t>(8992312,9002220)(10051005,10061005)(10051005,10061005)</t>
  </si>
  <si>
    <t>(9002221,9011952)(10061006,10071006)(10061006,10071006)</t>
  </si>
  <si>
    <t>(9011953,9021670)(10071007,10081007)(10071007,10081007)</t>
  </si>
  <si>
    <t>(9021671,9031349)(10081008,10091008)(10081008,10091008)</t>
  </si>
  <si>
    <t>(9031350,9040981)(10091009,10101009)(10091009,10101009)</t>
  </si>
  <si>
    <t>(9040982,9050243)(10101019,10111010)(10101010,10111010)</t>
  </si>
  <si>
    <t>(9050244,9060057)(10111011,10121011)(10111011,10121011)</t>
  </si>
  <si>
    <t>(9060058,9069822)(10121012,10131012)(10121012,10131012)</t>
  </si>
  <si>
    <t>(9069823,9079600)(10131013,10141013)(10131013,10141013)</t>
  </si>
  <si>
    <t>(9079601,9089328)(10141014,10151014)(10141014,10151014)</t>
  </si>
  <si>
    <t>(9089329,9098928)(10151015,10161015)(10151015,10161015)</t>
  </si>
  <si>
    <t>(9098929,9108061)(10161016,10171016)(10161016,10171016)</t>
  </si>
  <si>
    <t>(9108062,9117988)(10171017,10181017)(10171017,10181017)</t>
  </si>
  <si>
    <t>(9117989,9127807)(10181018,10191018)(10181018,10191018)</t>
  </si>
  <si>
    <t>(9127808,9137064)(10191019,10201019)(10191019,10201019)</t>
  </si>
  <si>
    <t>(9137065,9146505)(10201020,10211020)(10201020,10211020)</t>
  </si>
  <si>
    <t>(9146506,9156361)(10211021,10221021)(10211021,10221021)</t>
  </si>
  <si>
    <t>(9156362,9166252)(10221022,10231022)(10221022,10231022)</t>
  </si>
  <si>
    <t>(9166253,9176199)(10231023,10241023)(10231023,10241023)</t>
  </si>
  <si>
    <t>(9176200,9186109)(10241024,10251024)(10241024,10251024)</t>
  </si>
  <si>
    <t>(9186110,9195978)(10251025,10261025)(10251025,10261025)</t>
  </si>
  <si>
    <t>(9195979,9205780)(10261026,10271026)(10261026,10271026)</t>
  </si>
  <si>
    <t>(9205781,9215657)(10271027,10281027)(10271027,10281027)</t>
  </si>
  <si>
    <t>(9215658,9225586)(10281028,10291028)(10281028,10291028)</t>
  </si>
  <si>
    <t>(9225587,9234996)(10291029,10301029)(10291029,10301029)</t>
  </si>
  <si>
    <t>(9234997,9244817)(10301030,10311030)(10301030,10311030)</t>
  </si>
  <si>
    <t>(9244818,9254523)(10311031,10321250)(10311031,10321031)</t>
  </si>
  <si>
    <t>(9254523,9264026)(10321250,10331032)(10321032,10331032)</t>
  </si>
  <si>
    <t>(9264027,9273890)(10331033,10341033)(10331033,10341033)</t>
  </si>
  <si>
    <t>(9273891,9283788)(10341034,10351034)(10341034,10351034)</t>
  </si>
  <si>
    <t>(9283789,9293498)(10351035,10361035)(10351035,10361035)</t>
  </si>
  <si>
    <t>(9293499,9303102)(10361036,10371036)(10361036,10371036)</t>
  </si>
  <si>
    <t>(9303103,9313019)(10371037,10381037)(10371037,10381037)</t>
  </si>
  <si>
    <t>(9313020,9322475)(10381038,10391231)(10381038,10391038)</t>
  </si>
  <si>
    <t>(9322475,9331956)(10391231,10401039)(10391039,10401039)</t>
  </si>
  <si>
    <t>(9331957,9341799)(10401040,10411040)(10401040,10411040)</t>
  </si>
  <si>
    <t>(9341800,9351335)(10411041,10421041)(10411041,10421041)</t>
  </si>
  <si>
    <t>(9351336,9361059)(10421042,10431042)(10421042,10431042)</t>
  </si>
  <si>
    <t>(9361060,9371004)(10431043,10441043)(10431043,10441043)</t>
  </si>
  <si>
    <t>(9371005,9380883)(10441044,10451044)(10441044,10451044)</t>
  </si>
  <si>
    <t>(9380884,9390826)(10451045,10461045)(10451045,10461045)</t>
  </si>
  <si>
    <t>(9390827,9400720)(10461046,10471046)(10461046,10471046)</t>
  </si>
  <si>
    <t>(9400721,9410527)(10471047,10481047)(10471047,10481047)</t>
  </si>
  <si>
    <t>(9410528,9419550)(10481048,10491048)(10481048,10491048)</t>
  </si>
  <si>
    <t>(9419551,9428426)(10491049,10501049)(10491049,10501049)</t>
  </si>
  <si>
    <t>(9428427,9438276)(10501050,10511050)(10501050,10511050)</t>
  </si>
  <si>
    <t>(9438277,9447330)(10511051,10521051)(10511051,10521051)</t>
  </si>
  <si>
    <t>(9447331,9456415)(10521052,10531052)(10521052,10531052)</t>
  </si>
  <si>
    <t>(9456416,9465654)(10531053,10541053)(10531053,10541053)</t>
  </si>
  <si>
    <t>(9465655,9475063)(10541054,10551054)(10541054,10551054)</t>
  </si>
  <si>
    <t>(9475064,9484858)(10551055,10561055)(10551055,10561055)</t>
  </si>
  <si>
    <t>(9484859,9493725)(10561056,10571056)(10561056,10571056)</t>
  </si>
  <si>
    <t>(9493726,9501397)(10571057,10581057)(10571057,10581057)</t>
  </si>
  <si>
    <t>(9501398,9511301)(10581058,10591058)(10581058,10591058)</t>
  </si>
  <si>
    <t>(9511302,9520965)(10591059,10601059)(10591059,10601059)</t>
  </si>
  <si>
    <t>(9520966,9530834)(10601060,10611060)(10601060,10611060)</t>
  </si>
  <si>
    <t>(9530835,9539977)(10611061,10621061)(10611061,10621061)</t>
  </si>
  <si>
    <t>(9539978,9548560)(10621062,10631062)(10621062,10631062)</t>
  </si>
  <si>
    <t>(9548561,9558389)(10631063,10641063)(10631063,10641063)</t>
  </si>
  <si>
    <t>(9558390,9568307)(10641064,10651064)(10641064,10651064)</t>
  </si>
  <si>
    <t>(9568308,9578250)(10651065,10661065)(10651065,10661065)</t>
  </si>
  <si>
    <t>(9578251,9587807)(10661066,10671066)(10661066,10671066)</t>
  </si>
  <si>
    <t>(9587808,9597677)(10671067,10681067)(10671067,10681067)</t>
  </si>
  <si>
    <t>(9597678,9607409)(10681068,10691498)(10681068,10691068)</t>
  </si>
  <si>
    <t>(9607409,9616480)(10691498,10701069)(10691069,10701069)</t>
  </si>
  <si>
    <t>(9616481,9626270)(10701070,10711070)(10701070,10711070)</t>
  </si>
  <si>
    <t>(9626271,9636231)(10711071,10721071)(10711071,10721071)</t>
  </si>
  <si>
    <t>(9636232,9645551)(10721072,10731072)(10721072,10731072)</t>
  </si>
  <si>
    <t>(9645552,9654830)(10731073,10741073)(10731073,10741073)</t>
  </si>
  <si>
    <t>(9654831,9664420)(10741074,10751074)(10741074,10751074)</t>
  </si>
  <si>
    <t>(9664421,9674367)(10751075,10761075)(10751075,10761075)</t>
  </si>
  <si>
    <t>(9674368,9684297)(10761076,10771076)(10761076,10771076)</t>
  </si>
  <si>
    <t>(9684298,9693668)(10771077,10781077)(10771077,10781077)</t>
  </si>
  <si>
    <t>(9693669,9701722)(10781078,10798236)(10781078,10791078)</t>
  </si>
  <si>
    <t>(9701722,9704544)(10798236,10801079)(10791079,10801079)</t>
  </si>
  <si>
    <t>(9704545,9714485)(10801080,10811080)(10801080,10811080)</t>
  </si>
  <si>
    <t>(9714486,9724387)(10811081,10821081)(10811081,10821081)</t>
  </si>
  <si>
    <t>(9724388,9733693)(10821082,10831082)(10821082,10831082)</t>
  </si>
  <si>
    <t>(9733694,9742608)(10831083,10841083)(10831083,10841083)</t>
  </si>
  <si>
    <t>(9742609,9752429)(10841084,10851084)(10841084,10851084)</t>
  </si>
  <si>
    <t>(9752430,9762173)(10851085,10861085)(10851085,10861085)</t>
  </si>
  <si>
    <t>(9762174,9769209)(10861086,10872409)(10861086,10871086)</t>
  </si>
  <si>
    <t>(9769209,9777816)(10872409,10881087)(10871087,10881087)</t>
  </si>
  <si>
    <t>(9777817,9782382)(10881088,10891414)(10881088,10891088)</t>
  </si>
  <si>
    <t>(9782382,9791643)(10891414,10901089)(10891089,10901089)</t>
  </si>
  <si>
    <t>(9791644,9801300)(10901090,10911090)(10901090,10911090)</t>
  </si>
  <si>
    <t>(9801301,9810351)(10911091,10921091)(10911091,10921091)</t>
  </si>
  <si>
    <t>(9810352,9820173)(10921092,10931092)(10921092,10931092)</t>
  </si>
  <si>
    <t>(9820174,9829490)(10931093,10941093)(10931093,10941093)</t>
  </si>
  <si>
    <t>(9829491,9839360)(10941094,10951094)(10941094,10951094)</t>
  </si>
  <si>
    <t>(9839361,9849302)(10951095,10961095)(10951095,10961095)</t>
  </si>
  <si>
    <t>(9849303,9859147)(10961096,10971096)(10961096,10971096)</t>
  </si>
  <si>
    <t>(9859148,9868506)(10971097,10981097)(10971097,10981097)</t>
  </si>
  <si>
    <t>(9868507,9878255)(10981098,10991098)(10981098,10991098)</t>
  </si>
  <si>
    <t>(9878256,9887752)(10991099,11001099)(10991099,11001099)</t>
  </si>
  <si>
    <t>(9887753,9897561)(11001100,11011100)(11001100,11011100)</t>
  </si>
  <si>
    <t>(9897562,9907470)(11011101,11021101)(11011101,11021101)</t>
  </si>
  <si>
    <t>(9907471,9917355)(11021102,11031102)(11021102,11031102)</t>
  </si>
  <si>
    <t>(9917356,9926861)(11031103,11041103)(11031103,11041103)</t>
  </si>
  <si>
    <t>(9926862,9936421)(11041104,11051104)(11041104,11051104)</t>
  </si>
  <si>
    <t>(9936422,9946240)(11051105,11061105)(11051105,11061105)</t>
  </si>
  <si>
    <t>(9946241,9956131)(11061106,11071106)(11061106,11071106)</t>
  </si>
  <si>
    <t>(9956132,9966033)(11071107,11081107)(11071107,11081107)</t>
  </si>
  <si>
    <t>(9966034,9975889)(11081108,11091108)(11081108,11091108)</t>
  </si>
  <si>
    <t>(9975890,9985822)(11091109,11101109)(11091109,11101109)</t>
  </si>
  <si>
    <t>(9985823,9995801)(11101110,11111110)(11101110,11111110)</t>
  </si>
  <si>
    <t>(9995802,10005780)(11111111,11121111)(11111111,11121111)</t>
  </si>
  <si>
    <t>(10005781,10015742)(11121112,11131112)(11121112,11131112)</t>
  </si>
  <si>
    <t>(10015743,10025455)(11131113,11141113)(11131113,11141113)</t>
  </si>
  <si>
    <t>(10025456,10035289)(11141114,11151114)(11141114,11151114)</t>
  </si>
  <si>
    <t>(10035290,10045029)(11151115,11161115)(11151115,11161115)</t>
  </si>
  <si>
    <t>(10045030,10054976)(11161116,11171116)(11161116,11171116)</t>
  </si>
  <si>
    <t>(10054977,10064831)(11171117,11181117)(11171117,11181117)</t>
  </si>
  <si>
    <t>(10064832,10074261)(11181118,11191118)(11181118,11191118)</t>
  </si>
  <si>
    <t>(10074262,10084183)(11191119,11201119)(11191119,11201119)</t>
  </si>
  <si>
    <t>(10084184,10094115)(11201120,11211120)(11201120,11211120)</t>
  </si>
  <si>
    <t>(9966,19883)(10001,20001)(10001,20001)</t>
  </si>
  <si>
    <t>NC_045017.1</t>
  </si>
  <si>
    <t>(19884,29720)(20002,30002)(20002,30002)</t>
  </si>
  <si>
    <t>(29721,39562)(30003,40003)(30003,40003)</t>
  </si>
  <si>
    <t>(39563,49504)(40004,50004)(40004,50004)</t>
  </si>
  <si>
    <t>(49505,59300)(50005,60005)(50005,60005)</t>
  </si>
  <si>
    <t>(59301,68588)(60006,70006)(60006,70006)</t>
  </si>
  <si>
    <t>(68589,78357)(70007,80007)(70007,80007)</t>
  </si>
  <si>
    <t>(78358,88221)(80008,90008)(80008,90008)</t>
  </si>
  <si>
    <t>(88222,97555)(90009,100009)(90009,100009)</t>
  </si>
  <si>
    <t>(97556,107332)(100010,110010)(100010,110010)</t>
  </si>
  <si>
    <t>(107333,116638)(110011,120011)(110011,120011)</t>
  </si>
  <si>
    <t>(116639,126601)(120012,130012)(120012,130012)</t>
  </si>
  <si>
    <t>(126602,135917)(130013,140013)(130013,140013)</t>
  </si>
  <si>
    <t>(135918,144262)(140014,150014)(140014,150014)</t>
  </si>
  <si>
    <t>(144263,154159)(150015,160015)(150015,160015)</t>
  </si>
  <si>
    <t>(154160,164123)(160016,170016)(160016,170016)</t>
  </si>
  <si>
    <t>(164124,173929)(170017,180017)(170017,180017)</t>
  </si>
  <si>
    <t>(173930,183818)(180018,190018)(180018,190018)</t>
  </si>
  <si>
    <t>(183819,193613)(190019,201907)(190019,200019)</t>
  </si>
  <si>
    <t>(193613,201673)(201907,210020)(200020,210020)</t>
  </si>
  <si>
    <t>(201674,211574)(210021,220021)(210021,220021)</t>
  </si>
  <si>
    <t>(211575,221491)(220022,230022)(220022,230022)</t>
  </si>
  <si>
    <t>(221492,231322)(230023,240023)(230023,240023)</t>
  </si>
  <si>
    <t>(231323,240982)(240024,250024)(240024,250024)</t>
  </si>
  <si>
    <t>(240983,249748)(250025,260696)(250025,260025)</t>
  </si>
  <si>
    <t>(249748,258716)(260696,270026)(260026,270026)</t>
  </si>
  <si>
    <t>(258717,268273)(270027,280027)(270027,280027)</t>
  </si>
  <si>
    <t>(268274,278037)(280028,290028)(280028,290028)</t>
  </si>
  <si>
    <t>(278038,285311)(290029,351714)(290029,300029)</t>
  </si>
  <si>
    <t>(285311,285311)(351714,351714)(300030,310030)</t>
  </si>
  <si>
    <t>(285311,285311)(351714,351714)(310031,320031)</t>
  </si>
  <si>
    <t>(285311,285311)(351714,351714)(320032,330032)</t>
  </si>
  <si>
    <t>(285311,285311)(351714,351714)(330033,340033)</t>
  </si>
  <si>
    <t>(285311,285311)(351714,351714)(340034,350034)</t>
  </si>
  <si>
    <t>(285311,293571)(351714,360035)(350035,360035)</t>
  </si>
  <si>
    <t>(293572,303477)(360036,370036)(360036,370036)</t>
  </si>
  <si>
    <t>(303478,312724)(370037,380037)(370037,380037)</t>
  </si>
  <si>
    <t>(312725,322600)(380038,390040)(380038,390038)</t>
  </si>
  <si>
    <t>(322600,331993)(390040,400039)(390039,400039)</t>
  </si>
  <si>
    <t>(331994,341912)(400040,410040)(400040,410040)</t>
  </si>
  <si>
    <t>(341913,351712)(410041,420041)(410041,420041)</t>
  </si>
  <si>
    <t>(351713,361576)(420042,430042)(420042,430042)</t>
  </si>
  <si>
    <t>(361577,370824)(430043,440362)(430043,440043)</t>
  </si>
  <si>
    <t>(370824,372466)(440362,450044)(440044,450044)</t>
  </si>
  <si>
    <t>(372467,382182)(450045,460045)(450045,460045)</t>
  </si>
  <si>
    <t>(382183,390524)(460046,470046)(460046,470046)</t>
  </si>
  <si>
    <t>(390525,400379)(470047,480047)(470047,480047)</t>
  </si>
  <si>
    <t>(400380,410289)(480048,490048)(480048,490048)</t>
  </si>
  <si>
    <t>(410290,420204)(490049,500049)(490049,500049)</t>
  </si>
  <si>
    <t>(420205,429850)(500050,510050)(500050,510050)</t>
  </si>
  <si>
    <t>(429851,438960)(510051,520051)(510051,520051)</t>
  </si>
  <si>
    <t>(438961,448317)(520052,530052)(520052,530052)</t>
  </si>
  <si>
    <t>(448318,457286)(530053,540053)(530053,540053)</t>
  </si>
  <si>
    <t>(457287,467254)(540054,550054)(540054,550054)</t>
  </si>
  <si>
    <t>(467255,477127)(550055,560055)(550055,560055)</t>
  </si>
  <si>
    <t>(477128,486570)(560056,570056)(560056,570056)</t>
  </si>
  <si>
    <t>(486571,496505)(570057,580057)(570057,580057)</t>
  </si>
  <si>
    <t>(496506,506157)(580058,590058)(580058,590058)</t>
  </si>
  <si>
    <t>(506158,515568)(590059,600059)(590059,600059)</t>
  </si>
  <si>
    <t>(515569,525520)(600060,610060)(600060,610060)</t>
  </si>
  <si>
    <t>(525521,535429)(610061,620061)(610061,620061)</t>
  </si>
  <si>
    <t>(535430,545276)(620062,630062)(620062,630062)</t>
  </si>
  <si>
    <t>(545277,555139)(630063,640063)(630063,640063)</t>
  </si>
  <si>
    <t>(555140,565076)(640064,650064)(640064,650064)</t>
  </si>
  <si>
    <t>(565077,574738)(650065,660065)(650065,660065)</t>
  </si>
  <si>
    <t>(574739,584545)(660066,670066)(660066,670066)</t>
  </si>
  <si>
    <t>(584546,594440)(670067,680067)(670067,680067)</t>
  </si>
  <si>
    <t>(594441,604027)(680068,690068)(680068,690068)</t>
  </si>
  <si>
    <t>(604028,607885)(690069,726911)(690069,700069)</t>
  </si>
  <si>
    <t>(607885,607885)(726911,726911)(700070,710070)</t>
  </si>
  <si>
    <t>(607885,607885)(726911,726911)(710071,720071)</t>
  </si>
  <si>
    <t>(607885,611024)(726911,730072)(720072,730072)</t>
  </si>
  <si>
    <t>(611025,620648)(730073,740073)(730073,740073)</t>
  </si>
  <si>
    <t>(620649,630400)(740074,750074)(740074,750074)</t>
  </si>
  <si>
    <t>(630401,640128)(750075,760075)(750075,760075)</t>
  </si>
  <si>
    <t>(640129,650085)(760076,770076)(760076,770076)</t>
  </si>
  <si>
    <t>(650086,659927)(770077,780077)(770077,780077)</t>
  </si>
  <si>
    <t>(659928,669343)(780078,790078)(780078,790078)</t>
  </si>
  <si>
    <t>(669344,679322)(790079,800079)(790079,800079)</t>
  </si>
  <si>
    <t>(679323,689200)(800080,810080)(800080,810080)</t>
  </si>
  <si>
    <t>(689201,698821)(810081,820081)(810081,820081)</t>
  </si>
  <si>
    <t>(698822,708654)(820082,830085)(820082,830082)</t>
  </si>
  <si>
    <t>(708654,718391)(830085,840083)(830083,840083)</t>
  </si>
  <si>
    <t>(718392,728230)(840084,850084)(840084,850084)</t>
  </si>
  <si>
    <t>(728231,738139)(850085,860085)(850085,860085)</t>
  </si>
  <si>
    <t>(738140,747991)(860086,870086)(860086,870086)</t>
  </si>
  <si>
    <t>(747992,757778)(870087,880087)(870087,880087)</t>
  </si>
  <si>
    <t>(757779,766720)(880088,890088)(880088,890088)</t>
  </si>
  <si>
    <t>(766721,776535)(890089,900089)(890089,900089)</t>
  </si>
  <si>
    <t>(776536,786248)(900090,910090)(900090,910090)</t>
  </si>
  <si>
    <t>(786249,795957)(910091,920091)(910091,920091)</t>
  </si>
  <si>
    <t>(795958,805490)(920092,930092)(920092,930092)</t>
  </si>
  <si>
    <t>(805491,815274)(930093,940384)(930093,940093)</t>
  </si>
  <si>
    <t>(815274,824812)(940384,950094)(940094,950094)</t>
  </si>
  <si>
    <t>(824813,834139)(950095,960232)(950095,960095)</t>
  </si>
  <si>
    <t>(834139,843549)(960232,970096)(960096,970096)</t>
  </si>
  <si>
    <t>(843550,852951)(970097,980097)(970097,980097)</t>
  </si>
  <si>
    <t>(852952,862467)(980098,990098)(980098,990098)</t>
  </si>
  <si>
    <t>(862468,871082)(990099,1000099)(990099,1000099)</t>
  </si>
  <si>
    <t>(871083,880146)(1000100,1010100)(1000100,1010100)</t>
  </si>
  <si>
    <t>(880147,889600)(1010101,1020101)(1010101,1020101)</t>
  </si>
  <si>
    <t>(889601,899483)(1020102,1030102)(1020102,1030102)</t>
  </si>
  <si>
    <t>(899484,909053)(1030103,1040103)(1030103,1040103)</t>
  </si>
  <si>
    <t>(909054,918559)(1040104,1050107)(1040104,1050104)</t>
  </si>
  <si>
    <t>(918559,927842)(1050107,1060105)(1050105,1060105)</t>
  </si>
  <si>
    <t>(927843,935761)(1060106,1070245)(1060106,1070106)</t>
  </si>
  <si>
    <t>(935761,943789)(1070245,1080107)(1070107,1080107)</t>
  </si>
  <si>
    <t>(943790,951766)(1080108,1090108)(1080108,1090108)</t>
  </si>
  <si>
    <t>(951767,960530)(1090109,1100109)(1090109,1100109)</t>
  </si>
  <si>
    <t>(960531,970443)(1100110,1110110)(1100110,1110110)</t>
  </si>
  <si>
    <t>(970444,980317)(1110111,1120111)(1110111,1120111)</t>
  </si>
  <si>
    <t>(980318,990251)(1120112,1130112)(1120112,1130112)</t>
  </si>
  <si>
    <t>(990252,999908)(1130113,1140230)(1130113,1140113)</t>
  </si>
  <si>
    <t>(999908,1008588)(1140230,1150114)(1140114,1150114)</t>
  </si>
  <si>
    <t>(1008589,1018105)(1150115,1160115)(1150115,1160115)</t>
  </si>
  <si>
    <t>(1018106,1027144)(1160116,1170116)(1160116,1170116)</t>
  </si>
  <si>
    <t>(1027145,1036575)(1170117,1180117)(1170117,1180117)</t>
  </si>
  <si>
    <t>(1036576,1045208)(1180118,1190118)(1180118,1190118)</t>
  </si>
  <si>
    <t>(1045209,1054352)(1190119,1200119)(1190119,1200119)</t>
  </si>
  <si>
    <t>(1054353,1064119)(1200120,1210120)(1200120,1210120)</t>
  </si>
  <si>
    <t>(1064120,1073896)(1210121,1220121)(1210121,1220121)</t>
  </si>
  <si>
    <t>(1073897,1083433)(1220122,1230122)(1220122,1230122)</t>
  </si>
  <si>
    <t>(1083434,1093330)(1230123,1240123)(1230123,1240123)</t>
  </si>
  <si>
    <t>(1093331,1102862)(1240124,1250124)(1240124,1250124)</t>
  </si>
  <si>
    <t>(1102863,1112066)(1250125,1260132)(1250125,1260125)</t>
  </si>
  <si>
    <t>(1112066,1119637)(1260132,1270126)(1260126,1270126)</t>
  </si>
  <si>
    <t>(1119638,1128206)(1270127,1280127)(1270127,1280127)</t>
  </si>
  <si>
    <t>(1128207,1137998)(1280128,1290128)(1280128,1290128)</t>
  </si>
  <si>
    <t>(1137999,1147919)(1290129,1300129)(1290129,1300129)</t>
  </si>
  <si>
    <t>(1147920,1157376)(1300130,1310316)(1300130,1310130)</t>
  </si>
  <si>
    <t>(1157376,1165536)(1310316,1320131)(1310131,1320131)</t>
  </si>
  <si>
    <t>(1165537,1171474)(1320132,1379089)(1320132,1330132)</t>
  </si>
  <si>
    <t>(1171474,1171474)(1379089,1379089)(1330133,1340133)</t>
  </si>
  <si>
    <t>(1171474,1171474)(1379089,1379089)(1340134,1350134)</t>
  </si>
  <si>
    <t>(1171474,1171474)(1379089,1379089)(1350135,1360135)</t>
  </si>
  <si>
    <t>(1171474,1171474)(1379089,1379089)(1360136,1370136)</t>
  </si>
  <si>
    <t>(1171474,1171745)(1379089,1380137)(1370137,1380137)</t>
  </si>
  <si>
    <t>(1171746,1179925)(1380138,1390138)(1380138,1390138)</t>
  </si>
  <si>
    <t>(1179926,1189325)(1390139,1400139)(1390139,1400139)</t>
  </si>
  <si>
    <t>(1189326,1199106)(1400140,1410140)(1400140,1410140)</t>
  </si>
  <si>
    <t>(1199107,1207830)(1410141,1420141)(1410141,1420141)</t>
  </si>
  <si>
    <t>(1207831,1216413)(1420142,1430142)(1420142,1430142)</t>
  </si>
  <si>
    <t>(1216414,1225688)(1430143,1440143)(1430143,1440143)</t>
  </si>
  <si>
    <t>(1225689,1234584)(1440144,1450144)(1440144,1450144)</t>
  </si>
  <si>
    <t>(1234585,1242620)(1450145,1460145)(1450145,1460145)</t>
  </si>
  <si>
    <t>(1242621,1249668)(1460146,1470589)(1460146,1470146)</t>
  </si>
  <si>
    <t>(1249668,1257881)(1470589,1480147)(1470147,1480147)</t>
  </si>
  <si>
    <t>(1257882,1267351)(1480148,1490148)(1480148,1490148)</t>
  </si>
  <si>
    <t>(1267352,1277290)(1490149,1500149)(1490149,1500149)</t>
  </si>
  <si>
    <t>(1277291,1286465)(1500150,1510150)(1500150,1510150)</t>
  </si>
  <si>
    <t>(1286466,1294583)(1510151,1520415)(1510151,1520151)</t>
  </si>
  <si>
    <t>(1294583,1301811)(1520415,1530172)(1520152,1530152)</t>
  </si>
  <si>
    <t>(1301811,1308255)(1530172,1540153)(1530153,1540153)</t>
  </si>
  <si>
    <t>(1308256,1316881)(1540154,1550154)(1540154,1550154)</t>
  </si>
  <si>
    <t>(1316882,1325227)(1550155,1560155)(1550155,1560155)</t>
  </si>
  <si>
    <t>(1325228,1333989)(1560156,1570156)(1560156,1570156)</t>
  </si>
  <si>
    <t>(1333990,1343003)(1570157,1580157)(1570157,1580157)</t>
  </si>
  <si>
    <t>(1343004,1352501)(1580158,1590158)(1580158,1590158)</t>
  </si>
  <si>
    <t>(1352502,1361046)(1590159,1600159)(1590159,1600159)</t>
  </si>
  <si>
    <t>(1361047,1370888)(1600160,1610160)(1600160,1610160)</t>
  </si>
  <si>
    <t>(1370889,1380241)(1610161,1620161)(1610161,1620161)</t>
  </si>
  <si>
    <t>(1380242,1389849)(1620162,1630162)(1620162,1630162)</t>
  </si>
  <si>
    <t>(1389850,1399423)(1630163,1640163)(1630163,1640163)</t>
  </si>
  <si>
    <t>(1399424,1409353)(1640164,1650164)(1640164,1650164)</t>
  </si>
  <si>
    <t>(1409354,1419281)(1650165,1660165)(1650165,1660165)</t>
  </si>
  <si>
    <t>(1419282,1429059)(1660166,1670166)(1660166,1670166)</t>
  </si>
  <si>
    <t>(1429060,1439005)(1670167,1680167)(1670167,1680167)</t>
  </si>
  <si>
    <t>(1439006,1448831)(1680168,1690168)(1680168,1690168)</t>
  </si>
  <si>
    <t>(1448832,1458646)(1690169,1700169)(1690169,1700169)</t>
  </si>
  <si>
    <t>(1458647,1468149)(1700170,1710170)(1700170,1710170)</t>
  </si>
  <si>
    <t>(1468150,1477608)(1710171,1720236)(1710171,1720171)</t>
  </si>
  <si>
    <t>(1477608,1486831)(1720236,1730172)(1720172,1730172)</t>
  </si>
  <si>
    <t>(1486832,1496682)(1730173,1740173)(1730173,1740173)</t>
  </si>
  <si>
    <t>(1496683,1505850)(1740174,1755029)(1740174,1750174)</t>
  </si>
  <si>
    <t>(1505850,1510957)(1755029,1760175)(1750175,1760175)</t>
  </si>
  <si>
    <t>(1510958,1520768)(1760176,1770176)(1760176,1770176)</t>
  </si>
  <si>
    <t>(1520769,1530002)(1770177,1780177)(1770177,1780177)</t>
  </si>
  <si>
    <t>(1530003,1539894)(1780178,1790178)(1780178,1790178)</t>
  </si>
  <si>
    <t>(1539895,1549760)(1790179,1800179)(1790179,1800179)</t>
  </si>
  <si>
    <t>(1549761,1559691)(1800180,1810180)(1800180,1810180)</t>
  </si>
  <si>
    <t>(1559692,1569563)(1810181,1820181)(1810181,1820181)</t>
  </si>
  <si>
    <t>(1569564,1579483)(1820182,1830182)(1820182,1830182)</t>
  </si>
  <si>
    <t>(1579484,1589309)(1830183,1840183)(1830183,1840183)</t>
  </si>
  <si>
    <t>(1589310,1599256)(1840184,1850184)(1840184,1850184)</t>
  </si>
  <si>
    <t>(1599257,1609088)(1850185,1860185)(1850185,1860185)</t>
  </si>
  <si>
    <t>(1609089,1618978)(1860186,1870186)(1860186,1870186)</t>
  </si>
  <si>
    <t>(1618979,1628653)(1870187,1880187)(1870187,1880187)</t>
  </si>
  <si>
    <t>(1628654,1638555)(1880188,1890188)(1880188,1890188)</t>
  </si>
  <si>
    <t>(1638556,1648454)(1890189,1900189)(1890189,1900189)</t>
  </si>
  <si>
    <t>(1648455,1658208)(1900190,1910190)(1900190,1910190)</t>
  </si>
  <si>
    <t>(1658209,1668008)(1910191,1920191)(1910191,1920191)</t>
  </si>
  <si>
    <t>(1668009,1677714)(1920192,1930192)(1920192,1930192)</t>
  </si>
  <si>
    <t>(1677715,1687406)(1930193,1940193)(1930193,1940193)</t>
  </si>
  <si>
    <t>(1687407,1697286)(1940194,1950194)(1940194,1950194)</t>
  </si>
  <si>
    <t>(1697287,1707082)(1950195,1960195)(1950195,1960195)</t>
  </si>
  <si>
    <t>(1707083,1716365)(1960196,1970196)(1960196,1970196)</t>
  </si>
  <si>
    <t>(1716366,1726191)(1970197,1980197)(1970197,1980197)</t>
  </si>
  <si>
    <t>(1726192,1736061)(1980198,1990198)(1980198,1990198)</t>
  </si>
  <si>
    <t>(1736062,1745864)(1990199,2000199)(1990199,2000199)</t>
  </si>
  <si>
    <t>(1745865,1755675)(2000200,2010200)(2000200,2010200)</t>
  </si>
  <si>
    <t>(1755676,1765210)(2010201,2020201)(2010201,2020201)</t>
  </si>
  <si>
    <t>(1765211,1774996)(2020202,2030202)(2020202,2030202)</t>
  </si>
  <si>
    <t>(1774997,1784796)(2030203,2040203)(2030203,2040203)</t>
  </si>
  <si>
    <t>(1784797,1794093)(2040204,2050204)(2040204,2050204)</t>
  </si>
  <si>
    <t>(1794094,1803795)(2050205,2060205)(2050205,2060205)</t>
  </si>
  <si>
    <t>(1803796,1813604)(2060206,2070206)(2060206,2070206)</t>
  </si>
  <si>
    <t>(1813605,1822944)(2070207,2080207)(2070207,2080207)</t>
  </si>
  <si>
    <t>(1822945,1832126)(2080208,2090208)(2080208,2090208)</t>
  </si>
  <si>
    <t>(1832127,1840461)(2090209,2100209)(2090209,2100209)</t>
  </si>
  <si>
    <t>(1840462,1850010)(2100210,2110210)(2100210,2110210)</t>
  </si>
  <si>
    <t>(1850011,1858705)(2110211,2120211)(2110211,2120211)</t>
  </si>
  <si>
    <t>(1858706,1868460)(2120212,2130212)(2120212,2130212)</t>
  </si>
  <si>
    <t>(1868461,1878047)(2130213,2140213)(2130213,2140213)</t>
  </si>
  <si>
    <t>(1878048,1887857)(2140214,2150214)(2140214,2150214)</t>
  </si>
  <si>
    <t>(1887858,1897293)(2150215,2160215)(2150215,2160215)</t>
  </si>
  <si>
    <t>(1897294,1906540)(2160216,2170216)(2160216,2170216)</t>
  </si>
  <si>
    <t>(1906541,1916288)(2170217,2180217)(2170217,2180217)</t>
  </si>
  <si>
    <t>(1916289,1925852)(2180218,2190218)(2180218,2190218)</t>
  </si>
  <si>
    <t>(1925853,1935793)(2190219,2200219)(2190219,2200219)</t>
  </si>
  <si>
    <t>(1935794,1945719)(2200220,2210220)(2200220,2210220)</t>
  </si>
  <si>
    <t>(1945720,1955649)(2210221,2220221)(2210221,2220221)</t>
  </si>
  <si>
    <t>(1955650,1965554)(2220222,2230222)(2220222,2230222)</t>
  </si>
  <si>
    <t>(1965555,1975511)(2230223,2240223)(2230223,2240223)</t>
  </si>
  <si>
    <t>(1975512,1985468)(2240224,2250224)(2240224,2250224)</t>
  </si>
  <si>
    <t>(1985469,1995285)(2250225,2260225)(2250225,2260225)</t>
  </si>
  <si>
    <t>(1995286,2005135)(2260226,2270226)(2260226,2270226)</t>
  </si>
  <si>
    <t>(2005136,2014806)(2270227,2280227)(2270227,2280227)</t>
  </si>
  <si>
    <t>(2014807,2024723)(2280228,2290228)(2280228,2290228)</t>
  </si>
  <si>
    <t>(2024724,2034645)(2290229,2300229)(2290229,2300229)</t>
  </si>
  <si>
    <t>(2034646,2044473)(2300230,2310230)(2300230,2310230)</t>
  </si>
  <si>
    <t>(2044474,2054354)(2310231,2320231)(2310231,2320231)</t>
  </si>
  <si>
    <t>(2054355,2063826)(2320232,2330232)(2320232,2330232)</t>
  </si>
  <si>
    <t>(2063827,2073740)(2330233,2340233)(2330233,2340233)</t>
  </si>
  <si>
    <t>(2073741,2083482)(2340234,2350234)(2340234,2350234)</t>
  </si>
  <si>
    <t>(2083483,2093275)(2350235,2360235)(2350235,2360235)</t>
  </si>
  <si>
    <t>(2093276,2103202)(2360236,2370236)(2360236,2370236)</t>
  </si>
  <si>
    <t>(2103203,2112491)(2370237,2380237)(2370237,2380237)</t>
  </si>
  <si>
    <t>(2112492,2121467)(2380238,2390238)(2380238,2390238)</t>
  </si>
  <si>
    <t>(2121468,2131036)(2390239,2400239)(2390239,2400239)</t>
  </si>
  <si>
    <t>(2131037,2140804)(2400240,2410240)(2400240,2410240)</t>
  </si>
  <si>
    <t>(2140805,2150326)(2410241,2420241)(2410241,2420241)</t>
  </si>
  <si>
    <t>(2150327,2159967)(2420242,2430307)(2420242,2430242)</t>
  </si>
  <si>
    <t>(2159967,2169793)(2430307,2440243)(2430243,2440243)</t>
  </si>
  <si>
    <t>(2169794,2179228)(2440244,2450244)(2440244,2450244)</t>
  </si>
  <si>
    <t>(2179229,2189154)(2450245,2460245)(2450245,2460245)</t>
  </si>
  <si>
    <t>(2189155,2199114)(2460246,2470246)(2460246,2470246)</t>
  </si>
  <si>
    <t>(2199115,2208484)(2470247,2480247)(2470247,2480247)</t>
  </si>
  <si>
    <t>(2208485,2217535)(2480248,2490248)(2480248,2490248)</t>
  </si>
  <si>
    <t>(2217536,2226664)(2490249,2500249)(2490249,2500249)</t>
  </si>
  <si>
    <t>(2226665,2235548)(2500250,2510250)(2500250,2510250)</t>
  </si>
  <si>
    <t>(2235549,2245269)(2510251,2520251)(2510251,2520251)</t>
  </si>
  <si>
    <t>(2245270,2255162)(2520252,2530252)(2520252,2530252)</t>
  </si>
  <si>
    <t>(2255163,2265106)(2530253,2540253)(2530253,2540253)</t>
  </si>
  <si>
    <t>(2265107,2274072)(2540254,2550254)(2540254,2550254)</t>
  </si>
  <si>
    <t>(2274073,2283979)(2550255,2560255)(2550255,2560255)</t>
  </si>
  <si>
    <t>(2283980,2292977)(2560256,2570256)(2560256,2570256)</t>
  </si>
  <si>
    <t>(2292978,2302658)(2570257,2580257)(2570257,2580257)</t>
  </si>
  <si>
    <t>(2302659,2312319)(2580258,2590258)(2580258,2590258)</t>
  </si>
  <si>
    <t>(2312320,2322196)(2590259,2600259)(2590259,2600259)</t>
  </si>
  <si>
    <t>(2322197,2332077)(2600260,2610260)(2600260,2610260)</t>
  </si>
  <si>
    <t>(2332078,2341892)(2610261,2620261)(2610261,2620261)</t>
  </si>
  <si>
    <t>(2341893,2351836)(2620262,2630262)(2620262,2630262)</t>
  </si>
  <si>
    <t>(2351837,2361723)(2630263,2640263)(2630263,2640263)</t>
  </si>
  <si>
    <t>(2361724,2371564)(2640264,2650264)(2640264,2650264)</t>
  </si>
  <si>
    <t>(2371565,2381525)(2650265,2660265)(2650265,2660265)</t>
  </si>
  <si>
    <t>(2381526,2391110)(2660266,2670266)(2660266,2670266)</t>
  </si>
  <si>
    <t>(2391111,2401088)(2670267,2680267)(2670267,2680267)</t>
  </si>
  <si>
    <t>(2401089,2410488)(2680268,2690286)(2680268,2690268)</t>
  </si>
  <si>
    <t>(2410488,2414685)(2690286,2700269)(2690269,2700269)</t>
  </si>
  <si>
    <t>(2414686,2423593)(2700270,2710270)(2700270,2710270)</t>
  </si>
  <si>
    <t>(2423594,2433302)(2710271,2720271)(2710271,2720271)</t>
  </si>
  <si>
    <t>(2433303,2442916)(2720272,2730272)(2720272,2730272)</t>
  </si>
  <si>
    <t>(2442917,2452264)(2730273,2740273)(2730273,2740273)</t>
  </si>
  <si>
    <t>(2452265,2461173)(2740274,2751072)(2740274,2750274)</t>
  </si>
  <si>
    <t>(2461173,2469110)(2751072,2760275)(2750275,2760275)</t>
  </si>
  <si>
    <t>(2469111,2477815)(2760276,2770276)(2760276,2770276)</t>
  </si>
  <si>
    <t>(2477816,2487436)(2770277,2780277)(2770277,2780277)</t>
  </si>
  <si>
    <t>(2487437,2496002)(2780278,2790278)(2780278,2790278)</t>
  </si>
  <si>
    <t>(2496003,2505224)(2790279,2800279)(2790279,2800279)</t>
  </si>
  <si>
    <t>(2505225,2512639)(2800280,2810587)(2800280,2810280)</t>
  </si>
  <si>
    <t>(2512639,2521614)(2810587,2821031)(2810281,2820281)</t>
  </si>
  <si>
    <t>(2521614,2529925)(2821031,2830282)(2820282,2830282)</t>
  </si>
  <si>
    <t>(2529926,2539356)(2830283,2840283)(2830283,2840283)</t>
  </si>
  <si>
    <t>(2539357,2548989)(2840284,2850284)(2840284,2850284)</t>
  </si>
  <si>
    <t>(2548990,2558872)(2850286,2860285)(2850285,2860285)</t>
  </si>
  <si>
    <t>(2558873,2568814)(2860286,2870286)(2860286,2870286)</t>
  </si>
  <si>
    <t>(2568815,2578456)(2870287,2880287)(2870287,2880287)</t>
  </si>
  <si>
    <t>(2578457,2587701)(2880288,2890288)(2880288,2890288)</t>
  </si>
  <si>
    <t>(2587702,2597035)(2890289,2901057)(2890289,2900289)</t>
  </si>
  <si>
    <t>(2597035,2605805)(2901057,2910290)(2900290,2910290)</t>
  </si>
  <si>
    <t>(2605806,2615534)(2910291,2920291)(2910291,2920291)</t>
  </si>
  <si>
    <t>(2615535,2625282)(2920292,2930292)(2920292,2930292)</t>
  </si>
  <si>
    <t>(2625283,2635066)(2930293,2940293)(2930293,2940293)</t>
  </si>
  <si>
    <t>(2635067,2644386)(2940294,2950294)(2940294,2950294)</t>
  </si>
  <si>
    <t>(2644387,2652234)(2950295,2960295)(2950295,2960295)</t>
  </si>
  <si>
    <t>(2652235,2661853)(2960296,2970296)(2960296,2970296)</t>
  </si>
  <si>
    <t>(2661854,2671410)(2970297,2980297)(2970297,2980297)</t>
  </si>
  <si>
    <t>(2671411,2680221)(2980298,2990298)(2980298,2990298)</t>
  </si>
  <si>
    <t>(2680222,2690129)(2990299,3000299)(2990299,3000299)</t>
  </si>
  <si>
    <t>(2690130,2700045)(3000300,3010300)(3000300,3010300)</t>
  </si>
  <si>
    <t>(2700046,2709909)(3010301,3020301)(3010301,3020301)</t>
  </si>
  <si>
    <t>(2709910,2719774)(3020302,3030302)(3020302,3030302)</t>
  </si>
  <si>
    <t>(2719775,2729661)(3030303,3040303)(3030303,3040303)</t>
  </si>
  <si>
    <t>(2729662,2739578)(3040304,3050304)(3040304,3050304)</t>
  </si>
  <si>
    <t>(2739579,2749138)(3050305,3060305)(3050305,3060305)</t>
  </si>
  <si>
    <t>(2749139,2758093)(3060306,3070306)(3060306,3070306)</t>
  </si>
  <si>
    <t>(2758094,2767647)(3070307,3080307)(3070307,3080307)</t>
  </si>
  <si>
    <t>(2767648,2777624)(3080308,3090308)(3080308,3090308)</t>
  </si>
  <si>
    <t>(2777625,2787508)(3090309,3100309)(3090309,3100309)</t>
  </si>
  <si>
    <t>(2787509,2797461)(3100310,3110310)(3100310,3110310)</t>
  </si>
  <si>
    <t>(2797462,2807309)(3110311,3120311)(3110311,3120311)</t>
  </si>
  <si>
    <t>(2807310,2816562)(3120312,3130312)(3120312,3130312)</t>
  </si>
  <si>
    <t>(2816563,2826362)(3130313,3140313)(3130313,3140313)</t>
  </si>
  <si>
    <t>(2826363,2836192)(3140314,3150314)(3140314,3150314)</t>
  </si>
  <si>
    <t>(2836193,2846067)(3150315,3160315)(3150315,3160315)</t>
  </si>
  <si>
    <t>(2846068,2855985)(3160316,3170316)(3160316,3170316)</t>
  </si>
  <si>
    <t>(2855986,2865801)(3170317,3180317)(3170317,3180317)</t>
  </si>
  <si>
    <t>(2865802,2875710)(3180318,3190318)(3180318,3190318)</t>
  </si>
  <si>
    <t>(2875711,2885487)(3190319,3200319)(3190319,3200319)</t>
  </si>
  <si>
    <t>(2885488,2893893)(3200320,3210320)(3200320,3210320)</t>
  </si>
  <si>
    <t>(2893894,2900243)(3210321,3220321)(3210321,3220321)</t>
  </si>
  <si>
    <t>(2900244,2909724)(3220322,3230322)(3220322,3230322)</t>
  </si>
  <si>
    <t>(2909725,2918623)(3230323,3240323)(3230323,3240323)</t>
  </si>
  <si>
    <t>(2918624,2925738)(3240324,3250324)(3240324,3250324)</t>
  </si>
  <si>
    <t>(2925739,2934941)(3250325,3260325)(3250325,3260325)</t>
  </si>
  <si>
    <t>(2934942,2944714)(3260326,3270326)(3260326,3270326)</t>
  </si>
  <si>
    <t>(2944715,2954626)(3270327,3280327)(3270327,3280327)</t>
  </si>
  <si>
    <t>(2954627,2964580)(3280328,3290328)(3280328,3290328)</t>
  </si>
  <si>
    <t>(2964581,2974556)(3290329,3300329)(3290329,3300329)</t>
  </si>
  <si>
    <t>(2974557,2984292)(3300330,3310330)(3300330,3310330)</t>
  </si>
  <si>
    <t>(2984293,2994159)(3310331,3320331)(3310331,3320331)</t>
  </si>
  <si>
    <t>(2994160,3004075)(3320332,3330332)(3320332,3330332)</t>
  </si>
  <si>
    <t>(3004076,3013997)(3330333,3340333)(3330333,3340333)</t>
  </si>
  <si>
    <t>(3013998,3023936)(3340334,3350334)(3340334,3350334)</t>
  </si>
  <si>
    <t>(3023937,3033896)(3350335,3360335)(3350335,3360335)</t>
  </si>
  <si>
    <t>(3033897,3043673)(3360336,3370336)(3360336,3370336)</t>
  </si>
  <si>
    <t>(3043674,3053426)(3370337,3380337)(3370337,3380337)</t>
  </si>
  <si>
    <t>(3053427,3063074)(3380338,3390338)(3380338,3390338)</t>
  </si>
  <si>
    <t>(3063075,3072591)(3390339,3400339)(3390339,3400339)</t>
  </si>
  <si>
    <t>(3072592,3082494)(3400340,3410340)(3400340,3410340)</t>
  </si>
  <si>
    <t>(3082495,3092457)(3410341,3420341)(3410341,3420341)</t>
  </si>
  <si>
    <t>(3092458,3102247)(3420342,3430342)(3420342,3430342)</t>
  </si>
  <si>
    <t>(3102248,3112211)(3430343,3440343)(3430343,3440343)</t>
  </si>
  <si>
    <t>(3112212,3122141)(3440344,3450344)(3440344,3450344)</t>
  </si>
  <si>
    <t>(3122142,3131903)(3450345,3460345)(3450345,3460345)</t>
  </si>
  <si>
    <t>(3131904,3141839)(3460346,3470346)(3460346,3470346)</t>
  </si>
  <si>
    <t>(3141840,3151718)(3470347,3480347)(3470347,3480347)</t>
  </si>
  <si>
    <t>(3151719,3161091)(3480348,3490348)(3480348,3490348)</t>
  </si>
  <si>
    <t>(3161092,3171044)(3490349,3500349)(3490349,3500349)</t>
  </si>
  <si>
    <t>(3171045,3180934)(3500350,3510350)(3500350,3510350)</t>
  </si>
  <si>
    <t>(3180935,3189861)(3510351,3520351)(3510351,3520351)</t>
  </si>
  <si>
    <t>(3189862,3198090)(3520352,3530570)(3520352,3530352)</t>
  </si>
  <si>
    <t>(3198090,3207269)(3530570,3540353)(3530353,3540353)</t>
  </si>
  <si>
    <t>(3207270,3216777)(3540354,3550354)(3540354,3550354)</t>
  </si>
  <si>
    <t>(3216778,3226630)(3550355,3560355)(3550355,3560355)</t>
  </si>
  <si>
    <t>(3226631,3236064)(3560356,3570356)(3560356,3570356)</t>
  </si>
  <si>
    <t>(3236065,3245857)(3570357,3580357)(3570357,3580357)</t>
  </si>
  <si>
    <t>(3245858,3250268)(3580358,3608266)(3580358,3590358)</t>
  </si>
  <si>
    <t>(3250268,3250268)(3608266,3608266)(3590359,3600359)</t>
  </si>
  <si>
    <t>(3250268,3250459)(3608266,3610766)(3600360,3610360)</t>
  </si>
  <si>
    <t>(3250459,3258448)(3610766,3620361)(3610361,3620361)</t>
  </si>
  <si>
    <t>(3258449,3267701)(3620362,3630362)(3620362,3630362)</t>
  </si>
  <si>
    <t>(3267702,3277189)(3630363,3640363)(3630363,3640363)</t>
  </si>
  <si>
    <t>(3277190,3287122)(3640364,3650364)(3640364,3650364)</t>
  </si>
  <si>
    <t>(3287123,3296867)(3650365,3660365)(3650365,3660365)</t>
  </si>
  <si>
    <t>(3296868,3306752)(3660366,3670366)(3660366,3670366)</t>
  </si>
  <si>
    <t>(3306753,3316667)(3670367,3680367)(3670367,3680367)</t>
  </si>
  <si>
    <t>(3316668,3326274)(3680368,3690588)(3680368,3690368)</t>
  </si>
  <si>
    <t>(3326274,3326737)(3690588,3715702)(3690369,3700369)</t>
  </si>
  <si>
    <t>(3326737,3326737)(3715702,3715702)(3700370,3710370)</t>
  </si>
  <si>
    <t>(3326737,3327156)(3715702,3720371)(3710371,3720371)</t>
  </si>
  <si>
    <t>(3327157,3332104)(3720372,3730372)(3720372,3730372)</t>
  </si>
  <si>
    <t>(3332105,3341978)(3730373,3740373)(3730373,3740373)</t>
  </si>
  <si>
    <t>(3341979,3351920)(3740374,3750374)(3740374,3750374)</t>
  </si>
  <si>
    <t>(3351921,3361862)(3750375,3760375)(3750375,3760375)</t>
  </si>
  <si>
    <t>(3361863,3371821)(3760376,3770376)(3760376,3770376)</t>
  </si>
  <si>
    <t>(3371822,3381596)(3770377,3780377)(3770377,3780377)</t>
  </si>
  <si>
    <t>(3381597,3391058)(3780378,3790378)(3780378,3790378)</t>
  </si>
  <si>
    <t>(3391059,3400994)(3790379,3800379)(3790379,3800379)</t>
  </si>
  <si>
    <t>(3400995,3410903)(3800380,3810380)(3800380,3810380)</t>
  </si>
  <si>
    <t>(3410904,3420759)(3810381,3820381)(3810381,3820381)</t>
  </si>
  <si>
    <t>(3420760,3430716)(3820382,3830382)(3820382,3830382)</t>
  </si>
  <si>
    <t>(3430717,3440019)(3830383,3840383)(3830383,3840383)</t>
  </si>
  <si>
    <t>(3440020,3449726)(3840384,3850384)(3840384,3850384)</t>
  </si>
  <si>
    <t>(3449727,3459006)(3850385,3860385)(3850385,3860385)</t>
  </si>
  <si>
    <t>(3459007,3468905)(3860386,3870386)(3860386,3870386)</t>
  </si>
  <si>
    <t>(3468906,3478750)(3870387,3880387)(3870387,3880387)</t>
  </si>
  <si>
    <t>(3478751,3488715)(3880388,3890388)(3880388,3890388)</t>
  </si>
  <si>
    <t>(3488716,3498655)(3890389,3900389)(3890389,3900389)</t>
  </si>
  <si>
    <t>(3498656,3508542)(3900390,3910390)(3900390,3910390)</t>
  </si>
  <si>
    <t>(3508543,3518369)(3910391,3920391)(3910391,3920391)</t>
  </si>
  <si>
    <t>(3518370,3528315)(3920392,3930392)(3920392,3930392)</t>
  </si>
  <si>
    <t>(3528316,3537256)(3930393,3940393)(3930393,3940393)</t>
  </si>
  <si>
    <t>(3537257,3547203)(3940394,3950394)(3940394,3950394)</t>
  </si>
  <si>
    <t>(3547204,3556854)(3950395,3960395)(3950395,3960395)</t>
  </si>
  <si>
    <t>(3556855,3566513)(3960396,3970397)(3960396,3970396)</t>
  </si>
  <si>
    <t>(3566513,3576222)(3970397,3980397)(3970397,3980397)</t>
  </si>
  <si>
    <t>(3576223,3585515)(3980398,3990398)(3980398,3990398)</t>
  </si>
  <si>
    <t>(3585516,3595347)(3990399,4000399)(3990399,4000399)</t>
  </si>
  <si>
    <t>(3595348,3605188)(4000400,4010400)(4000400,4010400)</t>
  </si>
  <si>
    <t>(3605189,3615085)(4010401,4020401)(4010401,4020401)</t>
  </si>
  <si>
    <t>(3615086,3624667)(4020402,4030402)(4020402,4030402)</t>
  </si>
  <si>
    <t>(3624668,3634553)(4030403,4040403)(4030403,4040403)</t>
  </si>
  <si>
    <t>(3634554,3643950)(4040404,4050404)(4040404,4050404)</t>
  </si>
  <si>
    <t>(3643951,3653482)(4050405,4060405)(4050405,4060405)</t>
  </si>
  <si>
    <t>(3653483,3663393)(4060406,4070406)(4060406,4070406)</t>
  </si>
  <si>
    <t>(3663394,3672029)(4070407,4080407)(4070407,4080407)</t>
  </si>
  <si>
    <t>(3672030,3681940)(4080408,4090408)(4080408,4090408)</t>
  </si>
  <si>
    <t>(3681941,3691843)(4090409,4100409)(4090409,4100409)</t>
  </si>
  <si>
    <t>(3691844,3699684)(4100410,4110410)(4100410,4110410)</t>
  </si>
  <si>
    <t>(3699685,3709638)(4110411,4120411)(4110411,4120411)</t>
  </si>
  <si>
    <t>(3709639,3719530)(4120412,4130412)(4120412,4130412)</t>
  </si>
  <si>
    <t>(3719531,3729457)(4130413,4140413)(4130413,4140413)</t>
  </si>
  <si>
    <t>(3729458,3737992)(4140414,4150414)(4140414,4150414)</t>
  </si>
  <si>
    <t>(3737993,3746929)(4150415,4160415)(4150415,4160415)</t>
  </si>
  <si>
    <t>(3746930,3756798)(4160416,4170416)(4160416,4170416)</t>
  </si>
  <si>
    <t>(3756799,3766046)(4170417,4180417)(4170417,4180417)</t>
  </si>
  <si>
    <t>(3766047,3774763)(4180418,4190418)(4180418,4190418)</t>
  </si>
  <si>
    <t>(3774764,3784648)(4190419,4200419)(4190419,4200419)</t>
  </si>
  <si>
    <t>(3784649,3794563)(4200420,4210420)(4200420,4210420)</t>
  </si>
  <si>
    <t>(3794564,3803471)(4210421,4220421)(4210421,4220421)</t>
  </si>
  <si>
    <t>(3803472,3813433)(4220422,4230422)(4220422,4230422)</t>
  </si>
  <si>
    <t>(3813434,3822390)(4230423,4240423)(4230423,4240423)</t>
  </si>
  <si>
    <t>(3822391,3832146)(4240424,4250424)(4240424,4250424)</t>
  </si>
  <si>
    <t>(3832147,3841508)(4250425,4260425)(4250425,4260425)</t>
  </si>
  <si>
    <t>(3841509,3850423)(4260426,4270426)(4260426,4270426)</t>
  </si>
  <si>
    <t>(3850424,3860285)(4270427,4280427)(4270427,4280427)</t>
  </si>
  <si>
    <t>(3860286,3868804)(4280428,4290428)(4280428,4290428)</t>
  </si>
  <si>
    <t>(3868805,3877481)(4290429,4300429)(4290429,4300429)</t>
  </si>
  <si>
    <t>(3877482,3887237)(4300430,4310430)(4300430,4310430)</t>
  </si>
  <si>
    <t>(3887238,3897023)(4310440,4320431)(4310431,4320431)</t>
  </si>
  <si>
    <t>(3897024,3906521)(4320432,4330432)(4320432,4330432)</t>
  </si>
  <si>
    <t>(3906522,3916062)(4330433,4340433)(4330433,4340433)</t>
  </si>
  <si>
    <t>(3916063,3925628)(4340434,4350434)(4340434,4350434)</t>
  </si>
  <si>
    <t>(3925629,3935509)(4350435,4360435)(4350435,4360435)</t>
  </si>
  <si>
    <t>(3935510,3944773)(4360436,4370436)(4360436,4370436)</t>
  </si>
  <si>
    <t>(3944774,3953999)(4370437,4380437)(4370437,4380437)</t>
  </si>
  <si>
    <t>(3954000,3963012)(4380438,4390438)(4380438,4390438)</t>
  </si>
  <si>
    <t>(3963013,3972727)(4390439,4400439)(4390439,4400439)</t>
  </si>
  <si>
    <t>(3972728,3982631)(4400440,4410440)(4400440,4410440)</t>
  </si>
  <si>
    <t>(3982632,3992567)(4410441,4420441)(4410441,4420441)</t>
  </si>
  <si>
    <t>(3992568,4002438)(4420442,4430442)(4420442,4430442)</t>
  </si>
  <si>
    <t>(4002439,4012274)(4430443,4440443)(4430443,4440443)</t>
  </si>
  <si>
    <t>(4012275,4022161)(4440444,4450444)(4440444,4450444)</t>
  </si>
  <si>
    <t>(4022162,4031841)(4450445,4460445)(4450445,4460445)</t>
  </si>
  <si>
    <t>(4031842,4041767)(4460446,4470446)(4460446,4470446)</t>
  </si>
  <si>
    <t>(4041768,4051584)(4470447,4480447)(4470447,4480447)</t>
  </si>
  <si>
    <t>(4051585,4061478)(4480448,4490448)(4480448,4490448)</t>
  </si>
  <si>
    <t>(4061479,4071220)(4490449,4500449)(4490449,4500449)</t>
  </si>
  <si>
    <t>(4071221,4080947)(4500450,4510450)(4500450,4510450)</t>
  </si>
  <si>
    <t>(4080948,4089687)(4510451,4520451)(4510451,4520451)</t>
  </si>
  <si>
    <t>(4089688,4099495)(4520452,4530452)(4520452,4530452)</t>
  </si>
  <si>
    <t>(4099496,4108828)(4530453,4540453)(4530453,4540453)</t>
  </si>
  <si>
    <t>(4108829,4117893)(4540454,4550647)(4540454,4550454)</t>
  </si>
  <si>
    <t>(4117893,4127553)(4550647,4560455)(4550455,4560455)</t>
  </si>
  <si>
    <t>(4127554,4137434)(4560456,4570456)(4560456,4570456)</t>
  </si>
  <si>
    <t>(4137435,4147311)(4570457,4580457)(4570457,4580457)</t>
  </si>
  <si>
    <t>(4147312,4157185)(4580458,4590458)(4580458,4590458)</t>
  </si>
  <si>
    <t>(4157186,4167167)(4590459,4600459)(4590459,4600459)</t>
  </si>
  <si>
    <t>(4167168,4176949)(4600460,4610460)(4600460,4610460)</t>
  </si>
  <si>
    <t>(4176950,4186757)(4610461,4620461)(4610461,4620461)</t>
  </si>
  <si>
    <t>(4186758,4196693)(4620462,4630462)(4620462,4630462)</t>
  </si>
  <si>
    <t>(4196694,4206636)(4630463,4640463)(4630463,4640463)</t>
  </si>
  <si>
    <t>(4206637,4216535)(4640464,4650464)(4640464,4650464)</t>
  </si>
  <si>
    <t>(4216536,4225970)(4650465,4660465)(4650465,4660465)</t>
  </si>
  <si>
    <t>(4225971,4235855)(4660466,4670466)(4660466,4670466)</t>
  </si>
  <si>
    <t>(4235856,4245542)(4670467,4680467)(4670467,4680467)</t>
  </si>
  <si>
    <t>(4245543,4255330)(4680468,4690468)(4680468,4690468)</t>
  </si>
  <si>
    <t>(4255331,4264915)(4690469,4700469)(4690469,4700469)</t>
  </si>
  <si>
    <t>(4264916,4274738)(4700470,4710470)(4700470,4710470)</t>
  </si>
  <si>
    <t>(4274739,4283780)(4710471,4720471)(4710471,4720471)</t>
  </si>
  <si>
    <t>(4283781,4293694)(4720472,4730472)(4720472,4730472)</t>
  </si>
  <si>
    <t>(4293695,4303650)(4730473,4740473)(4730473,4740473)</t>
  </si>
  <si>
    <t>(4303651,4313364)(4740474,4750474)(4740474,4750474)</t>
  </si>
  <si>
    <t>(4313365,4323236)(4750475,4760519)(4750475,4760475)</t>
  </si>
  <si>
    <t>(4323236,4333140)(4760519,4770476)(4760476,4770476)</t>
  </si>
  <si>
    <t>(4333141,4342954)(4770477,4780477)(4770477,4780477)</t>
  </si>
  <si>
    <t>(4342955,4352862)(4780478,4790478)(4780478,4790478)</t>
  </si>
  <si>
    <t>(4352863,4362555)(4790479,4800479)(4790479,4800479)</t>
  </si>
  <si>
    <t>(4362556,4372430)(4800480,4810480)(4800480,4810480)</t>
  </si>
  <si>
    <t>(4372431,4382365)(4810481,4820481)(4810481,4820481)</t>
  </si>
  <si>
    <t>(4382366,4391766)(4820482,4830482)(4820482,4830482)</t>
  </si>
  <si>
    <t>(4391767,4401459)(4830483,4840483)(4830483,4840483)</t>
  </si>
  <si>
    <t>(4401460,4411367)(4840484,4850484)(4840484,4850484)</t>
  </si>
  <si>
    <t>(4411368,4421319)(4850485,4860485)(4850485,4860485)</t>
  </si>
  <si>
    <t>(4421320,4430954)(4860486,4870486)(4860486,4870486)</t>
  </si>
  <si>
    <t>(4430955,4440915)(4870487,4880487)(4870487,4880487)</t>
  </si>
  <si>
    <t>(4440916,4450459)(4880488,4890488)(4880488,4890488)</t>
  </si>
  <si>
    <t>(4450460,4460408)(4890489,4900489)(4890489,4900489)</t>
  </si>
  <si>
    <t>(4460409,4470096)(4900490,4910490)(4900490,4910490)</t>
  </si>
  <si>
    <t>(4470097,4479725)(4910491,4920491)(4910491,4920491)</t>
  </si>
  <si>
    <t>(4479726,4488894)(4920492,4930492)(4920492,4930492)</t>
  </si>
  <si>
    <t>(4488895,4498440)(4930493,4940493)(4930493,4940493)</t>
  </si>
  <si>
    <t>(4498441,4507645)(4940494,4950494)(4940494,4950494)</t>
  </si>
  <si>
    <t>(4507646,4517380)(4950495,4960495)(4950495,4960495)</t>
  </si>
  <si>
    <t>(4517381,4527019)(4960496,4970541)(4960496,4970496)</t>
  </si>
  <si>
    <t>(4527019,4536546)(4970541,4980497)(4970497,4980497)</t>
  </si>
  <si>
    <t>(4536547,4544769)(4980498,4990498)(4980498,4990498)</t>
  </si>
  <si>
    <t>(4544770,4554214)(4990499,5000499)(4990499,5000499)</t>
  </si>
  <si>
    <t>(4554215,4563733)(5000500,5010500)(5000500,5010500)</t>
  </si>
  <si>
    <t>(4563734,4573358)(5010501,5020501)(5010501,5020501)</t>
  </si>
  <si>
    <t>(4573359,4582759)(5020502,5030502)(5020502,5030502)</t>
  </si>
  <si>
    <t>(4582760,4591851)(5030503,5040503)(5030503,5040503)</t>
  </si>
  <si>
    <t>(4591852,4601016)(5040504,5050504)(5040504,5050504)</t>
  </si>
  <si>
    <t>(4601017,4610912)(5050505,5060505)(5050505,5060505)</t>
  </si>
  <si>
    <t>(4610913,4620271)(5060506,5070506)(5060506,5070506)</t>
  </si>
  <si>
    <t>(4620272,4630065)(5070507,5080507)(5070507,5080507)</t>
  </si>
  <si>
    <t>(4630066,4639614)(5080508,5090508)(5080508,5090508)</t>
  </si>
  <si>
    <t>(4639615,4649107)(5090509,5100614)(5090509,5100509)</t>
  </si>
  <si>
    <t>(4649107,4657638)(5100614,5110510)(5100510,5110510)</t>
  </si>
  <si>
    <t>(4657639,4666974)(5110511,5120511)(5110511,5120511)</t>
  </si>
  <si>
    <t>(4666975,4676403)(5120512,5130512)(5120512,5130512)</t>
  </si>
  <si>
    <t>(4676404,4686135)(5130513,5140513)(5130513,5140513)</t>
  </si>
  <si>
    <t>(4686136,4695964)(5140514,5150514)(5140514,5150514)</t>
  </si>
  <si>
    <t>(4695965,4704625)(5150515,5160515)(5150515,5160515)</t>
  </si>
  <si>
    <t>(4704626,4714241)(5160516,5170516)(5160516,5170516)</t>
  </si>
  <si>
    <t>(4714242,4724004)(5170517,5180517)(5170517,5180517)</t>
  </si>
  <si>
    <t>(4724005,4733562)(5180518,5190518)(5180518,5190518)</t>
  </si>
  <si>
    <t>(4733563,4743411)(5190519,5200586)(5190519,5200519)</t>
  </si>
  <si>
    <t>(4743411,4752499)(5200586,5210520)(5200520,5210520)</t>
  </si>
  <si>
    <t>(4752500,4762167)(5210521,5220521)(5210521,5220521)</t>
  </si>
  <si>
    <t>(4762168,4772016)(5220522,5230522)(5220522,5230522)</t>
  </si>
  <si>
    <t>(4772017,4781717)(5230523,5240523)(5230523,5240523)</t>
  </si>
  <si>
    <t>(4781718,4791299)(5240524,5250524)(5240524,5250524)</t>
  </si>
  <si>
    <t>(4791300,4799253)(5250525,5260525)(5250525,5260525)</t>
  </si>
  <si>
    <t>(4799254,4807901)(5260526,5270526)(5260526,5270526)</t>
  </si>
  <si>
    <t>(4807902,4816027)(5270527,5280527)(5270527,5280527)</t>
  </si>
  <si>
    <t>(4816028,4825439)(5280528,5290528)(5280528,5290528)</t>
  </si>
  <si>
    <t>(4825440,4834872)(5290529,5300529)(5290529,5300529)</t>
  </si>
  <si>
    <t>(4834873,4840961)(5300530,5310530)(5300530,5310530)</t>
  </si>
  <si>
    <t>(4840962,4849964)(5310531,5320531)(5310531,5320531)</t>
  </si>
  <si>
    <t>(4849965,4858902)(5320532,5330532)(5320532,5330532)</t>
  </si>
  <si>
    <t>(4858903,4867704)(5330533,5340533)(5330533,5340533)</t>
  </si>
  <si>
    <t>(4867705,4876709)(5340534,5350534)(5340534,5350534)</t>
  </si>
  <si>
    <t>(4876710,4885070)(5350535,5360535)(5350535,5360535)</t>
  </si>
  <si>
    <t>(4885071,4894272)(5360536,5370536)(5360536,5370536)</t>
  </si>
  <si>
    <t>(4894273,4903334)(5370537,5380537)(5370537,5380537)</t>
  </si>
  <si>
    <t>(4903335,4912267)(5380538,5390538)(5380538,5390538)</t>
  </si>
  <si>
    <t>(4912268,4919228)(5390539,5401166)(5390539,5400539)</t>
  </si>
  <si>
    <t>(4919228,4926924)(5401166,5410540)(5400540,5410540)</t>
  </si>
  <si>
    <t>(4926925,4936227)(5410541,5420541)(5410541,5420541)</t>
  </si>
  <si>
    <t>(4936228,4945005)(5420542,5430542)(5420542,5430542)</t>
  </si>
  <si>
    <t>(4945006,4954855)(5430543,5440543)(5430543,5440543)</t>
  </si>
  <si>
    <t>(4954856,4964738)(5440544,5450544)(5440544,5450544)</t>
  </si>
  <si>
    <t>(4964739,4973744)(5450545,5460553)(5450545,5460545)</t>
  </si>
  <si>
    <t>(4973744,4983067)(5460553,5470546)(5460546,5470546)</t>
  </si>
  <si>
    <t>(4983068,4992630)(5470547,5480547)(5470547,5480547)</t>
  </si>
  <si>
    <t>(4992631,5001304)(5480548,5490626)(5480548,5490548)</t>
  </si>
  <si>
    <t>(5001304,5010505)(5490626,5500549)(5490549,5500549)</t>
  </si>
  <si>
    <t>(5010506,5019792)(5500550,5510550)(5500550,5510550)</t>
  </si>
  <si>
    <t>(5019793,5029069)(5510551,5520551)(5510551,5520551)</t>
  </si>
  <si>
    <t>(5029070,5037543)(5520552,5530552)(5520552,5530552)</t>
  </si>
  <si>
    <t>(5037544,5046401)(5530553,5540622)(5530553,5540553)</t>
  </si>
  <si>
    <t>(5046401,5055089)(5540622,5550554)(5540554,5550554)</t>
  </si>
  <si>
    <t>(5055090,5064090)(5550555,5560555)(5550555,5560555)</t>
  </si>
  <si>
    <t>(5064091,5073810)(5560556,5570556)(5560556,5570556)</t>
  </si>
  <si>
    <t>(5073811,5082423)(5570557,5580557)(5570557,5580557)</t>
  </si>
  <si>
    <t>(5082424,5092189)(5580558,5590558)(5580558,5590558)</t>
  </si>
  <si>
    <t>(5092190,5101875)(5590559,5600559)(5590559,5600559)</t>
  </si>
  <si>
    <t>(5101876,5111736)(5600560,5610560)(5600560,5610560)</t>
  </si>
  <si>
    <t>(5111737,5121021)(5610561,5620561)(5610561,5620561)</t>
  </si>
  <si>
    <t>(5121022,5130514)(5620562,5630562)(5620562,5630562)</t>
  </si>
  <si>
    <t>(5130515,5140443)(5630563,5640563)(5630563,5640563)</t>
  </si>
  <si>
    <t>(5140444,5149660)(5640564,5650564)(5640564,5650564)</t>
  </si>
  <si>
    <t>(5149661,5159492)(5650565,5660565)(5650565,5660565)</t>
  </si>
  <si>
    <t>(5159493,5167722)(5660566,5670566)(5660566,5670566)</t>
  </si>
  <si>
    <t>(5167723,5177544)(5670567,5680567)(5670567,5680567)</t>
  </si>
  <si>
    <t>(5177545,5187494)(5680568,5690568)(5680568,5690568)</t>
  </si>
  <si>
    <t>(5187495,5197428)(5690569,5700569)(5690569,5700569)</t>
  </si>
  <si>
    <t>(5197429,5207311)(5700570,5710570)(5700570,5710570)</t>
  </si>
  <si>
    <t>(5207312,5216941)(5710571,5720571)(5710571,5720571)</t>
  </si>
  <si>
    <t>(5216942,5226385)(5720572,5730572)(5720572,5730572)</t>
  </si>
  <si>
    <t>(5226386,5234988)(5730573,5740573)(5730573,5740573)</t>
  </si>
  <si>
    <t>(5234989,5244115)(5740574,5750574)(5740574,5750574)</t>
  </si>
  <si>
    <t>(5244116,5252991)(5750575,5760575)(5750575,5760575)</t>
  </si>
  <si>
    <t>(5252992,5262893)(5760576,5770576)(5760576,5770576)</t>
  </si>
  <si>
    <t>(5262894,5272809)(5770577,5780577)(5770577,5780577)</t>
  </si>
  <si>
    <t>(5272810,5282633)(5780578,5790578)(5780578,5790578)</t>
  </si>
  <si>
    <t>(5282634,5291885)(5790579,5800579)(5790579,5800579)</t>
  </si>
  <si>
    <t>(5291886,5301815)(5800580,5810580)(5800580,5810580)</t>
  </si>
  <si>
    <t>(5301816,5311724)(5810581,5820581)(5810581,5820581)</t>
  </si>
  <si>
    <t>(5311725,5321531)(5820582,5830582)(5820582,5830582)</t>
  </si>
  <si>
    <t>(5321532,5331164)(5830583,5840583)(5830583,5840583)</t>
  </si>
  <si>
    <t>(5331165,5340041)(5840584,5850584)(5840584,5850584)</t>
  </si>
  <si>
    <t>(5340042,5348215)(5850585,5860585)(5850585,5860585)</t>
  </si>
  <si>
    <t>(5348216,5357403)(5860586,5870586)(5860586,5870586)</t>
  </si>
  <si>
    <t>(5357404,5367039)(5870587,5880587)(5870587,5880587)</t>
  </si>
  <si>
    <t>(5367040,5375506)(5880588,5890588)(5880588,5890588)</t>
  </si>
  <si>
    <t>(5375507,5384340)(5890589,5900589)(5890589,5900589)</t>
  </si>
  <si>
    <t>(5384341,5394235)(5900590,5910590)(5900590,5910590)</t>
  </si>
  <si>
    <t>(5394236,5402704)(5910591,5920591)(5910591,5920591)</t>
  </si>
  <si>
    <t>(5402705,5411087)(5920592,5930592)(5920592,5930592)</t>
  </si>
  <si>
    <t>(5411088,5421026)(5930593,5941243)(5930593,5940593)</t>
  </si>
  <si>
    <t>(5421026,5427572)(5941243,5950594)(5940594,5950594)</t>
  </si>
  <si>
    <t>(5427573,5437513)(5950595,5960595)(5950595,5960595)</t>
  </si>
  <si>
    <t>(5437514,5447442)(5960596,5970596)(5960596,5970596)</t>
  </si>
  <si>
    <t>(5447443,5457233)(5970597,5980597)(5970597,5980597)</t>
  </si>
  <si>
    <t>(5457234,5466718)(5980598,5990598)(5980598,5990598)</t>
  </si>
  <si>
    <t>(5466719,5474021)(5990599,6000599)(5990599,6000599)</t>
  </si>
  <si>
    <t>(5474022,5483673)(6000600,6010600)(6000600,6010600)</t>
  </si>
  <si>
    <t>(5483674,5493236)(6010601,6020601)(6010601,6020601)</t>
  </si>
  <si>
    <t>(5493237,5502921)(6020602,6030602)(6020602,6030602)</t>
  </si>
  <si>
    <t>(5502922,5512848)(6030603,6040603)(6030603,6040603)</t>
  </si>
  <si>
    <t>(5512849,5522650)(6040604,6050604)(6040604,6050604)</t>
  </si>
  <si>
    <t>(5522651,5531662)(6050605,6060605)(6050605,6060605)</t>
  </si>
  <si>
    <t>(5531663,5541240)(6060606,6070606)(6060606,6070606)</t>
  </si>
  <si>
    <t>(5541241,5550230)(6070607,6081132)(6070607,6080607)</t>
  </si>
  <si>
    <t>(5550230,5558100)(6081132,6090630)(6080608,6090608)</t>
  </si>
  <si>
    <t>(5558100,5568016)(6090630,6100609)(6090609,6100609)</t>
  </si>
  <si>
    <t>(5568017,5576981)(6100610,6110610)(6100610,6110610)</t>
  </si>
  <si>
    <t>(5576982,5586612)(6110611,6120611)(6110611,6120611)</t>
  </si>
  <si>
    <t>(5586613,5596129)(6120612,6130612)(6120612,6130612)</t>
  </si>
  <si>
    <t>(5596130,5606063)(6130613,6140613)(6130613,6140613)</t>
  </si>
  <si>
    <t>(5606064,5615294)(6140614,6150614)(6140614,6150614)</t>
  </si>
  <si>
    <t>(5615295,5625150)(6150615,6160615)(6150615,6160615)</t>
  </si>
  <si>
    <t>(5625151,5634738)(6160616,6170616)(6160616,6170616)</t>
  </si>
  <si>
    <t>(5634739,5644654)(6170617,6180617)(6170617,6180617)</t>
  </si>
  <si>
    <t>(5644655,5654258)(6180618,6190618)(6180618,6190618)</t>
  </si>
  <si>
    <t>(5654259,5664170)(6190619,6200619)(6190619,6200619)</t>
  </si>
  <si>
    <t>(5664171,5674072)(6200620,6210620)(6200620,6210620)</t>
  </si>
  <si>
    <t>(5674073,5683714)(6210621,6220621)(6210621,6220621)</t>
  </si>
  <si>
    <t>(5683715,5692787)(6220622,6230622)(6220622,6230622)</t>
  </si>
  <si>
    <t>(5692788,5702448)(6230623,6240623)(6230623,6240623)</t>
  </si>
  <si>
    <t>(5702449,5712302)(6240624,6250624)(6240624,6250624)</t>
  </si>
  <si>
    <t>(5712303,5722233)(6250625,6260625)(6250625,6260625)</t>
  </si>
  <si>
    <t>(5722234,5732041)(6260626,6270626)(6260626,6270626)</t>
  </si>
  <si>
    <t>(5732042,5741388)(6270627,6280627)(6270627,6280627)</t>
  </si>
  <si>
    <t>(5741389,5750644)(6280628,6290628)(6280628,6290628)</t>
  </si>
  <si>
    <t>(5750645,5760078)(6290629,6300629)(6290629,6300629)</t>
  </si>
  <si>
    <t>(5760079,5770030)(6300630,6310630)(6300630,6310630)</t>
  </si>
  <si>
    <t>(5770031,5779771)(6310631,6320631)(6310631,6320631)</t>
  </si>
  <si>
    <t>(5779772,5789734)(6320632,6330632)(6320632,6330632)</t>
  </si>
  <si>
    <t>(5789735,5799608)(6330633,6340633)(6330633,6340633)</t>
  </si>
  <si>
    <t>(5799609,5809392)(6340634,6350634)(6340634,6350634)</t>
  </si>
  <si>
    <t>(5809393,5819315)(6350635,6360635)(6350635,6360635)</t>
  </si>
  <si>
    <t>(5819316,5828635)(6360636,6370636)(6360636,6370636)</t>
  </si>
  <si>
    <t>(5828636,5838502)(6370637,6380637)(6370637,6380637)</t>
  </si>
  <si>
    <t>(5838503,5848368)(6380638,6390638)(6380638,6390638)</t>
  </si>
  <si>
    <t>(5848369,5858230)(6390639,6400639)(6390639,6400639)</t>
  </si>
  <si>
    <t>(5858231,5868183)(6400640,6410640)(6400640,6410640)</t>
  </si>
  <si>
    <t>(5868184,5878103)(6410641,6420641)(6410641,6420641)</t>
  </si>
  <si>
    <t>(5878104,5887736)(6420642,6430672)(6420642,6430642)</t>
  </si>
  <si>
    <t>(5887736,5897650)(6430672,6440643)(6430643,6440643)</t>
  </si>
  <si>
    <t>(5897651,5907584)(6440644,6450644)(6440644,6450644)</t>
  </si>
  <si>
    <t>(5907585,5916694)(6450645,6460645)(6450645,6460645)</t>
  </si>
  <si>
    <t>(5916695,5926571)(6460646,6470646)(6460646,6470646)</t>
  </si>
  <si>
    <t>(5926572,5936046)(6470647,6480647)(6470647,6480647)</t>
  </si>
  <si>
    <t>(5936047,5946019)(6480648,6490648)(6480648,6490648)</t>
  </si>
  <si>
    <t>(5946020,5955440)(6490649,6500649)(6490649,6500649)</t>
  </si>
  <si>
    <t>(5955441,5965296)(6500650,6510650)(6500650,6510650)</t>
  </si>
  <si>
    <t>(5965297,5975187)(6510651,6520651)(6510651,6520651)</t>
  </si>
  <si>
    <t>(5975188,5985068)(6520652,6530652)(6520652,6530652)</t>
  </si>
  <si>
    <t>(5985069,5994720)(6530653,6540653)(6530653,6540653)</t>
  </si>
  <si>
    <t>(5994721,6004102)(6540654,6550654)(6540654,6550654)</t>
  </si>
  <si>
    <t>(6004103,6012696)(6550655,6560655)(6550655,6560655)</t>
  </si>
  <si>
    <t>(6012697,6022366)(6560656,6570656)(6560656,6570656)</t>
  </si>
  <si>
    <t>(6022367,6032263)(6570657,6580657)(6570657,6580657)</t>
  </si>
  <si>
    <t>(6032264,6041623)(6580658,6590658)(6580658,6590658)</t>
  </si>
  <si>
    <t>(6041624,6051059)(6590659,6600659)(6590659,6600659)</t>
  </si>
  <si>
    <t>(6051060,6060392)(6600660,6610660)(6600660,6610660)</t>
  </si>
  <si>
    <t>(6060393,6070280)(6610661,6620661)(6610661,6620661)</t>
  </si>
  <si>
    <t>(6070281,6080127)(6620662,6630662)(6620662,6630662)</t>
  </si>
  <si>
    <t>(6080128,6089941)(6630663,6640663)(6630663,6640663)</t>
  </si>
  <si>
    <t>(6089942,6099602)(6640664,6650664)(6640664,6650664)</t>
  </si>
  <si>
    <t>(6099603,6109500)(6650665,6660665)(6650665,6660665)</t>
  </si>
  <si>
    <t>(6109501,6119424)(6660666,6670666)(6660666,6670666)</t>
  </si>
  <si>
    <t>(6119425,6129138)(6670667,6680667)(6670667,6680667)</t>
  </si>
  <si>
    <t>(6129139,6138976)(6680668,6690668)(6680668,6690668)</t>
  </si>
  <si>
    <t>(6138977,6148911)(6690669,6700669)(6690669,6700669)</t>
  </si>
  <si>
    <t>(6148912,6158822)(6700670,6710670)(6700670,6710670)</t>
  </si>
  <si>
    <t>(6158823,6168519)(6710671,6720671)(6710671,6720671)</t>
  </si>
  <si>
    <t>(6168520,6178458)(6720672,6730672)(6720672,6730672)</t>
  </si>
  <si>
    <t>(6178459,6188425)(6730673,6740673)(6730673,6740673)</t>
  </si>
  <si>
    <t>(6188426,6198241)(6740674,6750674)(6740674,6750674)</t>
  </si>
  <si>
    <t>(6198242,6208062)(6750675,6760675)(6750675,6760675)</t>
  </si>
  <si>
    <t>(6208063,6217454)(6760676,6770676)(6760676,6770676)</t>
  </si>
  <si>
    <t>(6217455,6227379)(6770677,6780677)(6770677,6780677)</t>
  </si>
  <si>
    <t>(6227380,6237227)(6780678,6790678)(6780678,6790678)</t>
  </si>
  <si>
    <t>(6237228,6246874)(6790679,6800679)(6790679,6800679)</t>
  </si>
  <si>
    <t>(6246875,6256742)(6800680,6810680)(6800680,6810680)</t>
  </si>
  <si>
    <t>(6256743,6266035)(6810681,6820681)(6810681,6820681)</t>
  </si>
  <si>
    <t>(6266036,6274886)(6820682,6830682)(6820682,6830682)</t>
  </si>
  <si>
    <t>(6274887,6283654)(6830683,6840683)(6830683,6840683)</t>
  </si>
  <si>
    <t>(6283655,6293486)(6840684,6850684)(6840684,6850684)</t>
  </si>
  <si>
    <t>(6293487,6302323)(6850685,6860685)(6850685,6860685)</t>
  </si>
  <si>
    <t>(6302324,6311867)(6860686,6870686)(6860686,6870686)</t>
  </si>
  <si>
    <t>(6311868,6321716)(6870687,6880687)(6870687,6880687)</t>
  </si>
  <si>
    <t>(6321717,6330801)(6880688,6890688)(6880688,6890688)</t>
  </si>
  <si>
    <t>(6330802,6340297)(6890689,6900689)(6890689,6900689)</t>
  </si>
  <si>
    <t>(6340298,6349939)(6900690,6910690)(6900690,6910690)</t>
  </si>
  <si>
    <t>(6349940,6359761)(6910691,6920691)(6910691,6920691)</t>
  </si>
  <si>
    <t>(6359762,6369639)(6920692,6930692)(6920692,6930692)</t>
  </si>
  <si>
    <t>(6369640,6379544)(6930693,6940693)(6930693,6940693)</t>
  </si>
  <si>
    <t>(6379545,6389320)(6940694,6950694)(6940694,6950694)</t>
  </si>
  <si>
    <t>(6389321,6398181)(6950695,6960695)(6950695,6960695)</t>
  </si>
  <si>
    <t>(6398182,6408108)(6960696,6970696)(6960696,6970696)</t>
  </si>
  <si>
    <t>(6408109,6418051)(6970697,6980697)(6970697,6980697)</t>
  </si>
  <si>
    <t>(6418052,6427951)(6980698,6990698)(6980698,6990698)</t>
  </si>
  <si>
    <t>(6427952,6437901)(6990699,7000699)(6990699,7000699)</t>
  </si>
  <si>
    <t>(6437902,6447626)(7000700,7010700)(7000700,7010700)</t>
  </si>
  <si>
    <t>(6447627,6457301)(7010701,7020701)(7010701,7020701)</t>
  </si>
  <si>
    <t>(6457302,6466553)(7020702,7030702)(7020702,7030702)</t>
  </si>
  <si>
    <t>(6466554,6474908)(7030703,7040703)(7030703,7040703)</t>
  </si>
  <si>
    <t>(6474909,6484223)(7040704,7050704)(7040704,7050704)</t>
  </si>
  <si>
    <t>(6484224,6493052)(7050705,7060705)(7050705,7060705)</t>
  </si>
  <si>
    <t>(6493053,6503007)(7060706,7070706)(7060706,7070706)</t>
  </si>
  <si>
    <t>(6503008,6512939)(7070707,7080707)(7070707,7080707)</t>
  </si>
  <si>
    <t>(6512940,6522746)(7080708,7090708)(7080708,7090708)</t>
  </si>
  <si>
    <t>(6522747,6532587)(7090709,7100709)(7090709,7100709)</t>
  </si>
  <si>
    <t>(6532588,6542432)(7100710,7110710)(7100710,7110710)</t>
  </si>
  <si>
    <t>(6542433,6551165)(7110711,7120711)(7110711,7120711)</t>
  </si>
  <si>
    <t>(6551166,6561088)(7120712,7130712)(7120712,7130712)</t>
  </si>
  <si>
    <t>(6561089,6571018)(7130713,7140713)(7130713,7140713)</t>
  </si>
  <si>
    <t>(6571019,6580941)(7140714,7150714)(7140714,7150714)</t>
  </si>
  <si>
    <t>(6580942,6590172)(7150715,7160715)(7150715,7160715)</t>
  </si>
  <si>
    <t>(6590173,6600055)(7160716,7170716)(7160716,7170716)</t>
  </si>
  <si>
    <t>(6600056,6609954)(7170717,7180717)(7170717,7180717)</t>
  </si>
  <si>
    <t>(6609955,6619768)(7180718,7190718)(7180718,7190718)</t>
  </si>
  <si>
    <t>(6619769,6629389)(7190719,7200719)(7190719,7200719)</t>
  </si>
  <si>
    <t>(6629390,6639282)(7200720,7210720)(7200720,7210720)</t>
  </si>
  <si>
    <t>(6639283,6649130)(7210721,7220721)(7210721,7220721)</t>
  </si>
  <si>
    <t>(6649131,6659032)(7220722,7230722)(7220722,7230722)</t>
  </si>
  <si>
    <t>(6659033,6668912)(7230723,7240723)(7230723,7240723)</t>
  </si>
  <si>
    <t>(6668913,6677513)(7240724,7250724)(7240724,7250724)</t>
  </si>
  <si>
    <t>(6677514,6687255)(7250725,7260725)(7250725,7260725)</t>
  </si>
  <si>
    <t>(6687256,6696888)(7260726,7270726)(7260726,7270726)</t>
  </si>
  <si>
    <t>(6696889,6706706)(7270727,7280727)(7270727,7280727)</t>
  </si>
  <si>
    <t>(6706707,6716613)(7280728,7290728)(7280728,7290728)</t>
  </si>
  <si>
    <t>(6716614,6726477)(7290729,7300729)(7290729,7300729)</t>
  </si>
  <si>
    <t>(6726478,6736358)(7300730,7310730)(7300730,7310730)</t>
  </si>
  <si>
    <t>(6736359,6746212)(7310731,7320731)(7310731,7320731)</t>
  </si>
  <si>
    <t>(6746213,6756042)(7320732,7330732)(7320732,7330732)</t>
  </si>
  <si>
    <t>(6756043,6765784)(7330733,7340733)(7330733,7340733)</t>
  </si>
  <si>
    <t>(6765785,6775507)(7340734,7350734)(7340734,7350734)</t>
  </si>
  <si>
    <t>(6775508,6785420)(7350735,7360735)(7350735,7360735)</t>
  </si>
  <si>
    <t>(6785421,6795333)(7360736,7370736)(7360736,7370736)</t>
  </si>
  <si>
    <t>(6795334,6805192)(7370737,7380737)(7370737,7380737)</t>
  </si>
  <si>
    <t>(6805193,6815124)(7380738,7390738)(7380738,7390738)</t>
  </si>
  <si>
    <t>(6815125,6824990)(7390739,7400739)(7390739,7400739)</t>
  </si>
  <si>
    <t>(6824991,6834607)(7400740,7410740)(7400740,7410740)</t>
  </si>
  <si>
    <t>(6834608,6844518)(7410741,7420741)(7410741,7420741)</t>
  </si>
  <si>
    <t>(6844519,6854350)(7420742,7430742)(7420742,7430742)</t>
  </si>
  <si>
    <t>(6854351,6864009)(7430743,7440743)(7430743,7440743)</t>
  </si>
  <si>
    <t>(6864010,6873835)(7440744,7450744)(7440744,7450744)</t>
  </si>
  <si>
    <t>(6873836,6883728)(7450745,7460745)(7450745,7460745)</t>
  </si>
  <si>
    <t>(6883729,6893386)(7460746,7470746)(7460746,7470746)</t>
  </si>
  <si>
    <t>(6893387,6903305)(7470747,7480747)(7470747,7480747)</t>
  </si>
  <si>
    <t>(6903306,6913132)(7480748,7490748)(7480748,7490748)</t>
  </si>
  <si>
    <t>(6913133,6922816)(7490749,7500749)(7490749,7500749)</t>
  </si>
  <si>
    <t>(6922817,6932307)(7500750,7510750)(7500750,7510750)</t>
  </si>
  <si>
    <t>(6932308,6941957)(7510751,7520751)(7510751,7520751)</t>
  </si>
  <si>
    <t>(6941958,6951792)(7520752,7530752)(7520752,7530752)</t>
  </si>
  <si>
    <t>(6951793,6960893)(7530753,7540753)(7530753,7540753)</t>
  </si>
  <si>
    <t>(6960894,6970675)(7540754,7550754)(7540754,7550754)</t>
  </si>
  <si>
    <t>(6970676,6980606)(7550755,7560755)(7550755,7560755)</t>
  </si>
  <si>
    <t>(6980607,6990311)(7560756,7570756)(7560756,7570756)</t>
  </si>
  <si>
    <t>(6990312,6999723)(7570757,7580757)(7570757,7580757)</t>
  </si>
  <si>
    <t>(6999724,7009610)(7580758,7590758)(7580758,7590758)</t>
  </si>
  <si>
    <t>(7009611,7019114)(7590759,7600759)(7590759,7600759)</t>
  </si>
  <si>
    <t>(7019115,7028538)(7600760,7610760)(7600760,7610760)</t>
  </si>
  <si>
    <t>(7028539,7032058)(7610761,7621143)(7610761,7620761)</t>
  </si>
  <si>
    <t>(7032058,7034986)(7621143,7632591)(7620762,7630762)</t>
  </si>
  <si>
    <t>(7034986,7042866)(7632591,7640763)(7630763,7640763)</t>
  </si>
  <si>
    <t>(7042867,7051729)(7640764,7650764)(7640764,7650764)</t>
  </si>
  <si>
    <t>(7051730,7061576)(7650765,7660765)(7650765,7660765)</t>
  </si>
  <si>
    <t>(7061577,7070348)(7660774,7670766)(7660766,7670766)</t>
  </si>
  <si>
    <t>(7070349,7080281)(7670767,7680767)(7670767,7680767)</t>
  </si>
  <si>
    <t>(7080282,7090008)(7680768,7690768)(7680768,7690768)</t>
  </si>
  <si>
    <t>(7090009,7099772)(7690769,7700769)(7690769,7700769)</t>
  </si>
  <si>
    <t>(7099773,7109107)(7700770,7710770)(7700770,7710770)</t>
  </si>
  <si>
    <t>(7109108,7118469)(7710771,7720771)(7710771,7720771)</t>
  </si>
  <si>
    <t>(7118470,7128018)(7720772,7730772)(7720772,7730772)</t>
  </si>
  <si>
    <t>(7128019,7137973)(7730773,7740773)(7730773,7740773)</t>
  </si>
  <si>
    <t>(7137974,7147783)(7740774,7750774)(7740774,7750774)</t>
  </si>
  <si>
    <t>(7147784,7157588)(7750775,7760775)(7750775,7760775)</t>
  </si>
  <si>
    <t>(7157589,7167067)(7760776,7770776)(7760776,7770776)</t>
  </si>
  <si>
    <t>(7167068,7176928)(7770777,7780777)(7770777,7780777)</t>
  </si>
  <si>
    <t>(7176929,7186430)(7780778,7790778)(7780778,7790778)</t>
  </si>
  <si>
    <t>(7186431,7196319)(7790779,7800779)(7790779,7800779)</t>
  </si>
  <si>
    <t>(7196320,7206091)(7800780,7810780)(7800780,7810780)</t>
  </si>
  <si>
    <t>(7206092,7215604)(7810781,7820781)(7810781,7820781)</t>
  </si>
  <si>
    <t>(7215605,7225351)(7820782,7830782)(7820782,7830782)</t>
  </si>
  <si>
    <t>(7225352,7234807)(7830783,7840788)(7830783,7840783)</t>
  </si>
  <si>
    <t>(7234807,7244640)(7840788,7850784)(7840784,7850784)</t>
  </si>
  <si>
    <t>(7244641,7251540)(7850785,7860785)(7850785,7860785)</t>
  </si>
  <si>
    <t>(7251541,7259274)(7860786,7870787)(7860786,7870786)</t>
  </si>
  <si>
    <t>(7259274,7267300)(7870787,7880787)(7870787,7880787)</t>
  </si>
  <si>
    <t>(7267301,7275963)(7880788,7890788)(7880788,7890788)</t>
  </si>
  <si>
    <t>(7275964,7285669)(7890789,7900789)(7890789,7900789)</t>
  </si>
  <si>
    <t>(7285670,7294305)(7900790,7910790)(7900790,7910790)</t>
  </si>
  <si>
    <t>(7294306,7303578)(7910791,7921240)(7910791,7920791)</t>
  </si>
  <si>
    <t>(7303578,7312439)(7921240,7930792)(7920792,7930792)</t>
  </si>
  <si>
    <t>(7312440,7322046)(7930793,7940793)(7930793,7940793)</t>
  </si>
  <si>
    <t>(7322047,7330964)(7940794,7950794)(7940794,7950794)</t>
  </si>
  <si>
    <t>(7330965,7340855)(7950795,7960795)(7950795,7960795)</t>
  </si>
  <si>
    <t>(7340856,7350280)(7960796,7970796)(7960796,7970796)</t>
  </si>
  <si>
    <t>(7350281,7359824)(7970797,7980883)(7970797,7980797)</t>
  </si>
  <si>
    <t>(7359824,7369621)(7980883,7990798)(7980798,7990798)</t>
  </si>
  <si>
    <t>(7369622,7378907)(7990799,8000799)(7990799,8000799)</t>
  </si>
  <si>
    <t>(7378908,7388683)(8000800,8010800)(8000800,8010800)</t>
  </si>
  <si>
    <t>(7388684,7397787)(8010801,8020801)(8010801,8020801)</t>
  </si>
  <si>
    <t>(7397788,7407712)(8020802,8030802)(8020802,8030802)</t>
  </si>
  <si>
    <t>(7407713,7416097)(8030803,8040803)(8030803,8040803)</t>
  </si>
  <si>
    <t>(7416098,7425468)(8040804,8050804)(8040804,8050804)</t>
  </si>
  <si>
    <t>(7425469,7434464)(8050805,8060805)(8050805,8060805)</t>
  </si>
  <si>
    <t>(7434465,7443029)(8060806,8070806)(8060806,8070806)</t>
  </si>
  <si>
    <t>(7443030,7451451)(8070807,8080807)(8070807,8080807)</t>
  </si>
  <si>
    <t>(7451452,7460418)(8080808,8090808)(8080808,8090808)</t>
  </si>
  <si>
    <t>(7460419,7469543)(8090809,8100809)(8090809,8100809)</t>
  </si>
  <si>
    <t>(7469544,7479396)(8100810,8110810)(8100810,8110810)</t>
  </si>
  <si>
    <t>(7479397,7488130)(8110811,8120811)(8110811,8120811)</t>
  </si>
  <si>
    <t>(7488131,7497025)(8120812,8130812)(8120812,8130812)</t>
  </si>
  <si>
    <t>(7497026,7506723)(8130813,8140813)(8130813,8140813)</t>
  </si>
  <si>
    <t>(7506724,7516056)(8140814,8150814)(8140814,8150814)</t>
  </si>
  <si>
    <t>(7516057,7518418)(8150815,8163293)(8150815,8160815)</t>
  </si>
  <si>
    <t>(7518418,7519784)(8163293,8172503)(8160816,8170816)</t>
  </si>
  <si>
    <t>(7519784,7522003)(8172503,8180817)(8170817,8180817)</t>
  </si>
  <si>
    <t>(7522004,7523104)(8180818,8191911)(8180818,8190818)</t>
  </si>
  <si>
    <t>(7523104,7523684)(8191911,8200873)(8190819,8200819)</t>
  </si>
  <si>
    <t>(7523684,7529805)(8200873,8210820)(8200820,8210820)</t>
  </si>
  <si>
    <t>(7529806,7538039)(8210821,8229299)(8210821,8220821)</t>
  </si>
  <si>
    <t>(7538039,7539529)(8229299,8230822)(8220822,8230822)</t>
  </si>
  <si>
    <t>(7539530,7549447)(8230823,8240823)(8230823,8240823)</t>
  </si>
  <si>
    <t>(7549448,7559241)(8240824,8250824)(8240824,8250824)</t>
  </si>
  <si>
    <t>(7559242,7568212)(8250825,8260975)(8250825,8260825)</t>
  </si>
  <si>
    <t>(7568212,7577393)(8260975,8270826)(8260826,8270826)</t>
  </si>
  <si>
    <t>(7577394,7587236)(8270827,8280827)(8270827,8280827)</t>
  </si>
  <si>
    <t>(7587237,7596490)(8280828,8290828)(8280828,8290828)</t>
  </si>
  <si>
    <t>(7596491,7604278)(8290829,8300829)(8290829,8300829)</t>
  </si>
  <si>
    <t>(7604279,7613697)(8300830,8310830)(8300830,8310830)</t>
  </si>
  <si>
    <t>(7613698,7622797)(8310831,8320831)(8310831,8320831)</t>
  </si>
  <si>
    <t>(7622798,7632599)(8320832,8330832)(8320832,8330832)</t>
  </si>
  <si>
    <t>(7632600,7640554)(8330833,8340833)(8330833,8340833)</t>
  </si>
  <si>
    <t>(7640555,7650072)(8340834,8350834)(8340834,8350834)</t>
  </si>
  <si>
    <t>(7650073,7659431)(8350835,8360835)(8350835,8360835)</t>
  </si>
  <si>
    <t>(7659432,7668722)(8360836,8371216)(8360836,8370836)</t>
  </si>
  <si>
    <t>(7668722,7678158)(8371216,8380837)(8370837,8380837)</t>
  </si>
  <si>
    <t>(7678159,7687361)(8380838,8390838)(8380838,8390838)</t>
  </si>
  <si>
    <t>(7687362,7697087)(8390839,8400839)(8390839,8400839)</t>
  </si>
  <si>
    <t>(7697088,7706846)(8400840,8410840)(8400840,8410840)</t>
  </si>
  <si>
    <t>(7706847,7715545)(8410841,8420841)(8410841,8420841)</t>
  </si>
  <si>
    <t>(7715546,7724280)(8420842,8430842)(8420842,8430842)</t>
  </si>
  <si>
    <t>(7724281,7733373)(8430843,8440843)(8430843,8440843)</t>
  </si>
  <si>
    <t>(7733374,7742842)(8440844,8450844)(8440844,8450844)</t>
  </si>
  <si>
    <t>(7742843,7752141)(8450845,8460845)(8450845,8460845)</t>
  </si>
  <si>
    <t>(7752142,7761411)(8460846,8470846)(8460846,8470846)</t>
  </si>
  <si>
    <t>(7761412,7768975)(8470847,8480847)(8470847,8480847)</t>
  </si>
  <si>
    <t>(7768976,7778018)(8480848,8490848)(8480848,8490848)</t>
  </si>
  <si>
    <t>(7778019,7786975)(8490849,8500849)(8490849,8500849)</t>
  </si>
  <si>
    <t>(7786976,7796408)(8500850,8510850)(8500850,8510850)</t>
  </si>
  <si>
    <t>(7796409,7804890)(8510851,8520851)(8510851,8520851)</t>
  </si>
  <si>
    <t>(7804891,7814195)(8520852,8530852)(8520852,8530852)</t>
  </si>
  <si>
    <t>(7814196,7823512)(8530853,8540853)(8530853,8540853)</t>
  </si>
  <si>
    <t>(7823513,7832446)(8540854,8550854)(8540854,8550854)</t>
  </si>
  <si>
    <t>(7832447,7841957)(8550855,8560855)(8550855,8560855)</t>
  </si>
  <si>
    <t>(7841958,7851710)(8560856,8570857)(8560856,8570856)</t>
  </si>
  <si>
    <t>(7851710,7861088)(8570857,8580857)(8570857,8580857)</t>
  </si>
  <si>
    <t>(7861089,7870213)(8580858,8590858)(8580858,8590858)</t>
  </si>
  <si>
    <t>(7870214,7879673)(8590859,8600859)(8590859,8600859)</t>
  </si>
  <si>
    <t>(7879674,7889354)(8600860,8610897)(8600860,8610860)</t>
  </si>
  <si>
    <t>(7889354,7898731)(8610897,8620861)(8610861,8620861)</t>
  </si>
  <si>
    <t>(7898732,7907810)(8620862,8630862)(8620862,8630862)</t>
  </si>
  <si>
    <t>(7907811,7917360)(8630863,8641068)(8630863,8640863)</t>
  </si>
  <si>
    <t>(7917360,7926518)(8641068,8650864)(8640864,8650864)</t>
  </si>
  <si>
    <t>(7926519,7936203)(8650865,8660865)(8650865,8660865)</t>
  </si>
  <si>
    <t>(7936204,7945233)(8660866,8670982)(8660866,8670866)</t>
  </si>
  <si>
    <t>(7945233,7953751)(8670982,8680867)(8670867,8680867)</t>
  </si>
  <si>
    <t>(7953752,7963644)(8680868,8690868)(8680868,8690868)</t>
  </si>
  <si>
    <t>(7963645,7973568)(8690869,8700869)(8690869,8700869)</t>
  </si>
  <si>
    <t>(7973569,7982561)(8700870,8710870)(8700870,8710870)</t>
  </si>
  <si>
    <t>(7982562,7992116)(8710871,8720871)(8710871,8720871)</t>
  </si>
  <si>
    <t>(7992117,8001365)(8720872,8730872)(8720872,8730872)</t>
  </si>
  <si>
    <t>(8001366,8011072)(8730873,8740873)(8730873,8740873)</t>
  </si>
  <si>
    <t>(8011073,8020157)(8740874,8750874)(8740874,8750874)</t>
  </si>
  <si>
    <t>(8020158,8029835)(8750875,8760875)(8750875,8760875)</t>
  </si>
  <si>
    <t>(8029836,8038948)(8760876,8770876)(8760876,8770876)</t>
  </si>
  <si>
    <t>(8038949,8048368)(8770877,8780877)(8770877,8780877)</t>
  </si>
  <si>
    <t>(8048369,8056686)(8780878,8790878)(8780878,8790878)</t>
  </si>
  <si>
    <t>(8056687,8066508)(8790879,8800879)(8790879,8800879)</t>
  </si>
  <si>
    <t>(8066509,8076052)(8800880,8810880)(8800880,8810880)</t>
  </si>
  <si>
    <t>(8076053,8085832)(8810881,8820881)(8810881,8820881)</t>
  </si>
  <si>
    <t>(8085833,8094709)(8820882,8830882)(8820882,8830882)</t>
  </si>
  <si>
    <t>(8094710,8104680)(8830883,8840883)(8830883,8840883)</t>
  </si>
  <si>
    <t>(8104681,8114558)(8840884,8850884)(8840884,8850884)</t>
  </si>
  <si>
    <t>(8114559,8123943)(8850885,8860885)(8850885,8860885)</t>
  </si>
  <si>
    <t>(8123944,8133537)(8860886,8870886)(8860886,8870886)</t>
  </si>
  <si>
    <t>(8133538,8142823)(8870887,8880887)(8870887,8880887)</t>
  </si>
  <si>
    <t>(8142824,8152741)(8880888,8890888)(8880888,8890888)</t>
  </si>
  <si>
    <t>(8152742,8162351)(8890889,8900889)(8890889,8900889)</t>
  </si>
  <si>
    <t>(8162352,8171842)(8900890,8910890)(8900890,8910890)</t>
  </si>
  <si>
    <t>(8171843,8181523)(8910891,8920891)(8910891,8920891)</t>
  </si>
  <si>
    <t>(8181524,8190984)(8920892,8930892)(8920892,8930892)</t>
  </si>
  <si>
    <t>(8190985,8200947)(8930893,8940893)(8930893,8940893)</t>
  </si>
  <si>
    <t>(8200948,8210868)(8940894,8950894)(8940894,8950894)</t>
  </si>
  <si>
    <t>(8210869,8220077)(8950895,8960895)(8950895,8960895)</t>
  </si>
  <si>
    <t>(8220078,8229964)(8960896,8970896)(8960896,8970896)</t>
  </si>
  <si>
    <t>(8229965,8239896)(8970897,8980897)(8970897,8980897)</t>
  </si>
  <si>
    <t>(8239897,8249104)(8980898,8990898)(8980898,8990898)</t>
  </si>
  <si>
    <t>(8249105,8258769)(8990899,9000899)(8990899,9000899)</t>
  </si>
  <si>
    <t>(8258770,8268617)(9000900,9010900)(9000900,9010900)</t>
  </si>
  <si>
    <t>(8268618,8278198)(9010901,9020918)(9010901,9020901)</t>
  </si>
  <si>
    <t>(8278198,8287812)(9020918,9031095)(9020902,9030902)</t>
  </si>
  <si>
    <t>(8287812,8297515)(9031095,9040903)(9030903,9040903)</t>
  </si>
  <si>
    <t>(8297516,8306807)(9040904,9050904)(9040904,9050904)</t>
  </si>
  <si>
    <t>(8306808,8316403)(9050905,9060905)(9050905,9060905)</t>
  </si>
  <si>
    <t>(8316404,8325546)(9060906,9070906)(9060906,9070906)</t>
  </si>
  <si>
    <t>(8325547,8335383)(9070907,9080907)(9070907,9080907)</t>
  </si>
  <si>
    <t>(8335384,8344426)(9080908,9090908)(9080908,9090908)</t>
  </si>
  <si>
    <t>(8344427,8353015)(9090909,9100909)(9090909,9100909)</t>
  </si>
  <si>
    <t>(8353016,8362402)(9100910,9110910)(9100910,9110910)</t>
  </si>
  <si>
    <t>(8362403,8371462)(9110911,9120911)(9110911,9120911)</t>
  </si>
  <si>
    <t>(8371463,8380787)(9120912,9131482)(9120912,9130912)</t>
  </si>
  <si>
    <t>(8380787,8389707)(9131482,9140913)(9130913,9140913)</t>
  </si>
  <si>
    <t>(8389708,8398899)(9140914,9150914)(9140914,9150914)</t>
  </si>
  <si>
    <t>(8398900,8408711)(9150915,9160915)(9150915,9160915)</t>
  </si>
  <si>
    <t>(8408712,8418619)(9160916,9170916)(9160916,9170916)</t>
  </si>
  <si>
    <t>(8418620,8427147)(9170917,9180917)(9170917,9180917)</t>
  </si>
  <si>
    <t>(8427148,8435177)(9180918,9190918)(9180918,9190918)</t>
  </si>
  <si>
    <t>(8435178,8444745)(9190919,9200919)(9190919,9200919)</t>
  </si>
  <si>
    <t>(8444746,8454565)(9200920,9210920)(9200920,9210920)</t>
  </si>
  <si>
    <t>(8454566,8463709)(9210921,9220921)(9210921,9220921)</t>
  </si>
  <si>
    <t>(8463710,8472857)(9220922,9230922)(9220922,9230922)</t>
  </si>
  <si>
    <t>(8472858,8481147)(9230923,9240923)(9230923,9240923)</t>
  </si>
  <si>
    <t>(8481148,8491025)(9240924,9250924)(9240924,9250924)</t>
  </si>
  <si>
    <t>(8491026,8500365)(9250925,9260925)(9250925,9260925)</t>
  </si>
  <si>
    <t>(8500366,8509485)(9260926,9270926)(9260926,9270926)</t>
  </si>
  <si>
    <t>(8509486,8519172)(9270927,9280927)(9270927,9280927)</t>
  </si>
  <si>
    <t>(8519173,8528293)(9280928,9290928)(9280928,9290928)</t>
  </si>
  <si>
    <t>(8528294,8538134)(9290929,9300929)(9290929,9300929)</t>
  </si>
  <si>
    <t>(8538135,8547841)(9300930,9310930)(9300930,9310930)</t>
  </si>
  <si>
    <t>(8547842,8557687)(9310931,9320931)(9310931,9320931)</t>
  </si>
  <si>
    <t>(8557688,8567438)(9320932,9330932)(9320932,9330932)</t>
  </si>
  <si>
    <t>(8567439,8577228)(9330933,9340933)(9330933,9340933)</t>
  </si>
  <si>
    <t>(8577229,8586869)(9340934,9350934)(9340934,9350934)</t>
  </si>
  <si>
    <t>(8586870,8596386)(9350935,9360935)(9350935,9360935)</t>
  </si>
  <si>
    <t>(8596387,8606286)(9360936,9370936)(9360936,9370936)</t>
  </si>
  <si>
    <t>(8606287,8615890)(9370937,9380937)(9370937,9380937)</t>
  </si>
  <si>
    <t>(8615891,8625552)(9380938,9390938)(9380938,9390938)</t>
  </si>
  <si>
    <t>(8625553,8635274)(9390939,9400939)(9390939,9400939)</t>
  </si>
  <si>
    <t>(8635275,8644949)(9400940,9410940)(9400940,9410940)</t>
  </si>
  <si>
    <t>(8644950,8654592)(9410941,9420941)(9410941,9420941)</t>
  </si>
  <si>
    <t>(8654593,8663789)(9420942,9430942)(9420942,9430942)</t>
  </si>
  <si>
    <t>(8663790,8673564)(9430943,9440943)(9430943,9440943)</t>
  </si>
  <si>
    <t>(8673565,8682106)(9440944,9450944)(9440944,9450944)</t>
  </si>
  <si>
    <t>(8682107,8691231)(9450945,9460945)(9450945,9460945)</t>
  </si>
  <si>
    <t>(8691232,8700830)(9460946,9470946)(9460946,9470946)</t>
  </si>
  <si>
    <t>(8700831,8709941)(9470947,9480947)(9470947,9480947)</t>
  </si>
  <si>
    <t>(8709942,8719646)(9480948,9491087)(9480948,9490948)</t>
  </si>
  <si>
    <t>(8719646,8728963)(9491087,9500949)(9490949,9500949)</t>
  </si>
  <si>
    <t>(8728964,8737815)(9500950,9510950)(9500950,9510950)</t>
  </si>
  <si>
    <t>(8737816,8747582)(9510951,9520951)(9510951,9520951)</t>
  </si>
  <si>
    <t>(8747583,8757484)(9520952,9530962)(9520952,9530952)</t>
  </si>
  <si>
    <t>(8757484,8767033)(9530962,9540953)(9530953,9540953)</t>
  </si>
  <si>
    <t>(8767034,8776646)(9540954,9550954)(9540954,9550954)</t>
  </si>
  <si>
    <t>(8776647,8785074)(9550955,9560955)(9550955,9560955)</t>
  </si>
  <si>
    <t>(8785075,8794143)(9560956,9570956)(9560956,9570956)</t>
  </si>
  <si>
    <t>(8794144,8803892)(9570957,9580957)(9570957,9580957)</t>
  </si>
  <si>
    <t>(8803893,8813797)(9580958,9590958)(9580958,9590958)</t>
  </si>
  <si>
    <t>(8813798,8823655)(9590959,9600959)(9590959,9600959)</t>
  </si>
  <si>
    <t>(8823656,8833216)(9600960,9610960)(9600960,9610960)</t>
  </si>
  <si>
    <t>(8833217,8843067)(9610961,9620961)(9610961,9620961)</t>
  </si>
  <si>
    <t>(8843068,8852966)(9620967,9630966)(9620962,9630962)</t>
  </si>
  <si>
    <t>(8852966,8862337)(9630966,9640963)(9630963,9640963)</t>
  </si>
  <si>
    <t>(8862338,8871902)(9640964,9650964)(9640964,9650964)</t>
  </si>
  <si>
    <t>(8871903,8880772)(9650965,9660965)(9650965,9660965)</t>
  </si>
  <si>
    <t>(8880773,8890071)(9660966,9670966)(9660966,9670966)</t>
  </si>
  <si>
    <t>(8890072,8898507)(9670967,9681515)(9670967,9680967)</t>
  </si>
  <si>
    <t>(8898507,8907561)(9681515,9690968)(9680968,9690968)</t>
  </si>
  <si>
    <t>(8907562,8917393)(9690969,9700969)(9690969,9700969)</t>
  </si>
  <si>
    <t>(8917394,8926773)(9700970,9710970)(9700970,9710970)</t>
  </si>
  <si>
    <t>(8926774,8936500)(9710971,9720971)(9710971,9720971)</t>
  </si>
  <si>
    <t>(8936501,8945875)(9720972,9730972)(9720972,9730972)</t>
  </si>
  <si>
    <t>(8945876,8955099)(9730973,9740973)(9730973,9740973)</t>
  </si>
  <si>
    <t>(8955100,8964882)(9740974,9750974)(9740974,9750974)</t>
  </si>
  <si>
    <t>(8964883,8973330)(9750975,9760975)(9750975,9760975)</t>
  </si>
  <si>
    <t>(8973331,8979212)(9760976,9771320)(9760976,9770976)</t>
  </si>
  <si>
    <t>(8979212,8987834)(9771320,9780977)(9770977,9780977)</t>
  </si>
  <si>
    <t>(8987835,8997634)(9780978,9790978)(9780978,9790978)</t>
  </si>
  <si>
    <t>(8997635,9006077)(9790979,9800979)(9790979,9800979)</t>
  </si>
  <si>
    <t>(9006078,9015006)(9800980,9810980)(9800980,9810980)</t>
  </si>
  <si>
    <t>(9015007,9022965)(9810981,9821435)(9810981,9820981)</t>
  </si>
  <si>
    <t>(9022965,9031999)(9821435,9830982)(9820982,9830982)</t>
  </si>
  <si>
    <t>(9032000,9040750)(9830983,9840983)(9830983,9840983)</t>
  </si>
  <si>
    <t>(9040751,9049689)(9840984,9850984)(9840984,9850984)</t>
  </si>
  <si>
    <t>(9049690,9057300)(9850985,9860985)(9850985,9860985)</t>
  </si>
  <si>
    <t>(9057301,9066724)(9860986,9870986)(9860986,9870986)</t>
  </si>
  <si>
    <t>(9066725,9075767)(9870987,9880987)(9870987,9880987)</t>
  </si>
  <si>
    <t>(9075768,9084967)(9880988,9890988)(9880988,9890988)</t>
  </si>
  <si>
    <t>(9084968,9093233)(9890989,9901170)(9890989,9900989)</t>
  </si>
  <si>
    <t>(9093233,9101006)(9901170,9910990)(9900990,9910990)</t>
  </si>
  <si>
    <t>(9101007,9108679)(9910991,9920991)(9910991,9920991)</t>
  </si>
  <si>
    <t>(9108680,9118002)(9920992,9930992)(9920992,9930992)</t>
  </si>
  <si>
    <t>(9118003,9127252)(9930993,9940993)(9930993,9940993)</t>
  </si>
  <si>
    <t>(9127253,9136095)(9940994,9950994)(9940994,9950994)</t>
  </si>
  <si>
    <t>(9136096,9144475)(9950995,9961022)(9950995,9960995)</t>
  </si>
  <si>
    <t>(9144475,9152876)(9961022,9971215)(9960996,9970996)</t>
  </si>
  <si>
    <t>(9152876,9161506)(9971215,9980997)(9970997,9980997)</t>
  </si>
  <si>
    <t>(9161507,9169522)(9980998,9990998)(9980998,9990998)</t>
  </si>
  <si>
    <t>(9169523,9178045)(9990999,10000999)(9990999,10000999)</t>
  </si>
  <si>
    <t>(9178046,9185896)(10001000,10011000)(10001000,10011000)</t>
  </si>
  <si>
    <t>(9185897,9194264)(10011001,10021001)(10011001,10021001)</t>
  </si>
  <si>
    <t>(9194265,9203634)(10021002,10031002)(10021002,10031002)</t>
  </si>
  <si>
    <t>(9203635,9211874)(10031003,10041003)(10031003,10041003)</t>
  </si>
  <si>
    <t>(9211875,9220770)(10041004,10051004)(10041004,10051004)</t>
  </si>
  <si>
    <t>(9220771,9228943)(10051005,10061005)(10051005,10061005)</t>
  </si>
  <si>
    <t>(9228944,9237165)(10061006,10071006)(10061006,10071006)</t>
  </si>
  <si>
    <t>(9237166,9246996)(10071007,10081014)(10071007,10081007)</t>
  </si>
  <si>
    <t>(9246996,9254811)(10081014,10091008)(10081008,10091008)</t>
  </si>
  <si>
    <t>(9254812,9263509)(10091009,10101009)(10091009,10101009)</t>
  </si>
  <si>
    <t>(9263510,9271902)(10101010,10111010)(10101010,10111010)</t>
  </si>
  <si>
    <t>(9271903,9280788)(10111011,10121011)(10111011,10121011)</t>
  </si>
  <si>
    <t>(9280789,9289944)(10121012,10131012)(10121012,10131012)</t>
  </si>
  <si>
    <t>(9289945,9297611)(10131013,10141013)(10131013,10141013)</t>
  </si>
  <si>
    <t>(9297612,9306964)(10141014,10151014)(10141014,10151014)</t>
  </si>
  <si>
    <t>(9306965,9316486)(10151015,10161015)(10151015,10161015)</t>
  </si>
  <si>
    <t>(9316487,9326114)(10161016,10171016)(10161016,10171016)</t>
  </si>
  <si>
    <t>(9326115,9334599)(10171017,10181017)(10171017,10181017)</t>
  </si>
  <si>
    <t>(9334600,9341633)(10181018,10191018)(10181018,10191018)</t>
  </si>
  <si>
    <t>(9341634,9348459)(10191019,10201019)(10191019,10201019)</t>
  </si>
  <si>
    <t>(9348460,9353829)(10201020,10211020)(10201020,10211020)</t>
  </si>
  <si>
    <t>(9353830,9362283)(10211021,10221021)(10211021,10221021)</t>
  </si>
  <si>
    <t>(9362284,9371595)(10221022,10231290)(10221022,10231022)</t>
  </si>
  <si>
    <t>(9371595,9381022)(10231290,10241023)(10231023,10241023)</t>
  </si>
  <si>
    <t>(9381023,9381713)(10241024,10260174)(10241024,10251024)</t>
  </si>
  <si>
    <t>(9381713,9382555)(10260174,10261025)(10251025,10261025)</t>
  </si>
  <si>
    <t>(9382556,9392381)(10261026,10271026)(10261026,10271026)</t>
  </si>
  <si>
    <t>(9392382,9401696)(10271027,10281027)(10271027,10281027)</t>
  </si>
  <si>
    <t>(9401697,9410971)(10281028,10291028)(10281028,10291028)</t>
  </si>
  <si>
    <t>(9410972,9420503)(10291029,10301029)(10291029,10301029)</t>
  </si>
  <si>
    <t>(9420504,9429482)(10301030,10311030)(10301030,10311030)</t>
  </si>
  <si>
    <t>(9429483,9439372)(10311031,10321031)(10311031,10321031)</t>
  </si>
  <si>
    <t>(9439373,9449270)(10321032,10331032)(10321032,10331032)</t>
  </si>
  <si>
    <t>(9449271,9457710)(10331033,10341033)(10331033,10341033)</t>
  </si>
  <si>
    <t>(9457711,9467477)(10341034,10351034)(10341034,10351034)</t>
  </si>
  <si>
    <t>(9467478,9476392)(10351035,10361035)(10351035,10361035)</t>
  </si>
  <si>
    <t>(9476393,9484270)(10361036,10371109)(10361036,10371036)</t>
  </si>
  <si>
    <t>(9484270,9493878)(10371109,10381037)(10371037,10381037)</t>
  </si>
  <si>
    <t>(9493879,9502291)(10381038,10391038)(10381038,10391038)</t>
  </si>
  <si>
    <t>(9502292,9511945)(10391039,10401039)(10391039,10401039)</t>
  </si>
  <si>
    <t>(9511946,9521817)(10401040,10411040)(10401040,10411040)</t>
  </si>
  <si>
    <t>(9521818,9531497)(10411041,10421041)(10411041,10421041)</t>
  </si>
  <si>
    <t>(9531498,9541440)(10421042,10431042)(10421042,10431042)</t>
  </si>
  <si>
    <t>(9541441,9551208)(10431043,10441043)(10431043,10441043)</t>
  </si>
  <si>
    <t>(9551209,9560141)(10441044,10451044)(10441044,10451044)</t>
  </si>
  <si>
    <t>(9560142,9569367)(10451045,10461052)(10451045,10461045)</t>
  </si>
  <si>
    <t>(9569367,9578296)(10461052,10471046)(10461046,10471046)</t>
  </si>
  <si>
    <t>(9578297,9588148)(10471047,10481047)(10471047,10481047)</t>
  </si>
  <si>
    <t>(9588149,9597487)(10481048,10491048)(10481048,10491048)</t>
  </si>
  <si>
    <t>(9597488,9606997)(10491049,10501049)(10491049,10501049)</t>
  </si>
  <si>
    <t>(9606998,9616805)(10501050,10511050)(10501050,10511050)</t>
  </si>
  <si>
    <t>(9616806,9626748)(10511051,10521051)(10511051,10521051)</t>
  </si>
  <si>
    <t>(9626749,9635838)(10521052,10531052)(10521052,10531052)</t>
  </si>
  <si>
    <t>(9635839,9644811)(10531053,10541053)(10531053,10541053)</t>
  </si>
  <si>
    <t>(9644812,9653943)(10541054,10551054)(10541054,10551054)</t>
  </si>
  <si>
    <t>(9653944,9663836)(10551055,10561055)(10551055,10561055)</t>
  </si>
  <si>
    <t>(9663837,9672404)(10561056,10571058)(10561056,10571056)</t>
  </si>
  <si>
    <t>(9672404,9682262)(10571058,10581057)(10571057,10581057)</t>
  </si>
  <si>
    <t>(9682263,9691972)(10581058,10591058)(10581058,10591058)</t>
  </si>
  <si>
    <t>(9691973,9701664)(10591059,10601059)(10591059,10601059)</t>
  </si>
  <si>
    <t>(9701665,9711562)(10601060,10611060)(10601060,10611060)</t>
  </si>
  <si>
    <t>(9711563,9720779)(10611061,10621061)(10611061,10621061)</t>
  </si>
  <si>
    <t>(9720780,9729187)(10621062,10631062)(10621062,10631062)</t>
  </si>
  <si>
    <t>(9729188,9737638)(10631063,10641063)(10631063,10641063)</t>
  </si>
  <si>
    <t>(9737639,9747353)(10641064,10651064)(10641064,10651064)</t>
  </si>
  <si>
    <t>(9747354,9757021)(10651065,10661065)(10651065,10661065)</t>
  </si>
  <si>
    <t>(9757022,9766291)(10661066,10671066)(10661066,10671066)</t>
  </si>
  <si>
    <t>(9766292,9775210)(10671067,10681067)(10671067,10681067)</t>
  </si>
  <si>
    <t>(9775211,9783745)(10681068,10691068)(10681068,10691068)</t>
  </si>
  <si>
    <t>(9783746,9793179)(10691069,10701069)(10691069,10701069)</t>
  </si>
  <si>
    <t>(9793180,9802412)(10701070,10711070)(10701070,10711070)</t>
  </si>
  <si>
    <t>(9802413,9811980)(10711071,10721071)(10711071,10721071)</t>
  </si>
  <si>
    <t>(9811981,9821267)(10721072,10731072)(10721072,10731072)</t>
  </si>
  <si>
    <t>(9821268,9831134)(10731073,10741073)(10731073,10741073)</t>
  </si>
  <si>
    <t>(9831135,9840748)(10741074,10751074)(10741074,10751074)</t>
  </si>
  <si>
    <t>(9840749,9850586)(10751075,10761075)(10751075,10761075)</t>
  </si>
  <si>
    <t>(9850587,9860435)(10761076,10771076)(10761076,10771076)</t>
  </si>
  <si>
    <t>(9860436,9869482)(10771077,10781077)(10771077,10781077)</t>
  </si>
  <si>
    <t>(9869483,9879342)(10781078,10791446)(10781078,10791078)</t>
  </si>
  <si>
    <t>(9879342,9886742)(10791446,10801079)(10791079,10801079)</t>
  </si>
  <si>
    <t>(9886743,9896598)(10801080,10811080)(10801080,10811080)</t>
  </si>
  <si>
    <t>(9896599,9905767)(10811081,10821081)(10811081,10821081)</t>
  </si>
  <si>
    <t>(9905768,9914160)(10821095,10831082)(10821082,10831082)</t>
  </si>
  <si>
    <t>(9914161,9923505)(10831083,10841083)(10831083,10841083)</t>
  </si>
  <si>
    <t>(9923506,9933074)(10841084,10851084)(10841084,10851084)</t>
  </si>
  <si>
    <t>(9933075,9942946)(10851085,10861085)(10851085,10861085)</t>
  </si>
  <si>
    <t>(9942947,9952400)(10861086,10871086)(10861086,10871086)</t>
  </si>
  <si>
    <t>(9952401,9962327)(10871087,10881087)(10871087,10881087)</t>
  </si>
  <si>
    <t>(9962328,9971361)(10881088,10891098)(10881088,10891088)</t>
  </si>
  <si>
    <t>(9971361,9971809)(10891098,10906103)(10891089,10901089)</t>
  </si>
  <si>
    <t>(9971809,9976192)(10906103,10911090)(10901090,10911090)</t>
  </si>
  <si>
    <t>(9976193,9985464)(10911091,10921091)(10911091,10921091)</t>
  </si>
  <si>
    <t>(9985465,9995321)(10921092,10931092)(10921092,10931092)</t>
  </si>
  <si>
    <t>(9995322,10004496)(10931093,10941093)(10931093,10941093)</t>
  </si>
  <si>
    <t>(10004497,10012518)(10941094,10952738)(10941094,10951094)</t>
  </si>
  <si>
    <t>(10012518,10013597)(10952738,10965951)(10951095,10961095)</t>
  </si>
  <si>
    <t>(10013597,10014436)(10965951,10972952)(10961096,10971096)</t>
  </si>
  <si>
    <t>(6407,13057)(12851,20172)(10001,20001)</t>
  </si>
  <si>
    <t>NC_045018.1</t>
  </si>
  <si>
    <t>(13057,21492)(20172,30002)(20002,30002)</t>
  </si>
  <si>
    <t>(21493,30793)(30003,40003)(30003,40003)</t>
  </si>
  <si>
    <t>(30794,40502)(40004,50004)(40004,50004)</t>
  </si>
  <si>
    <t>(40503,49240)(50005,60005)(50005,60005)</t>
  </si>
  <si>
    <t>(49241,59113)(60006,70006)(60006,70006)</t>
  </si>
  <si>
    <t>(59114,68684)(70007,80007)(70007,80007)</t>
  </si>
  <si>
    <t>(68685,78554)(80008,90008)(80008,90008)</t>
  </si>
  <si>
    <t>(78555,87568)(90009,100009)(90009,100009)</t>
  </si>
  <si>
    <t>(87569,97500)(100010,110010)(100010,110010)</t>
  </si>
  <si>
    <t>(97501,107392)(110011,120011)(110011,120011)</t>
  </si>
  <si>
    <t>(107393,117290)(120012,130012)(120012,130012)</t>
  </si>
  <si>
    <t>(117291,127243)(130013,140013)(130013,140013)</t>
  </si>
  <si>
    <t>(127244,136675)(140014,150014)(140014,150014)</t>
  </si>
  <si>
    <t>(136676,146207)(150015,160015)(150015,160015)</t>
  </si>
  <si>
    <t>(146208,156144)(160016,170016)(160016,170016)</t>
  </si>
  <si>
    <t>(156145,165159)(170017,180017)(170017,180017)</t>
  </si>
  <si>
    <t>(165160,175021)(180018,190018)(180018,190018)</t>
  </si>
  <si>
    <t>(175022,184185)(190019,200019)(190019,200019)</t>
  </si>
  <si>
    <t>(184186,193059)(200020,210020)(200020,210020)</t>
  </si>
  <si>
    <t>(193060,202695)(210021,220021)(210021,220021)</t>
  </si>
  <si>
    <t>(202696,206244)(220022,230113)(220022,230022)</t>
  </si>
  <si>
    <t>(206244,210022)(230113,242249)(230023,240023)</t>
  </si>
  <si>
    <t>(210022,216784)(242249,250024)(240024,250024)</t>
  </si>
  <si>
    <t>(216785,226302)(250025,260025)(250025,260025)</t>
  </si>
  <si>
    <t>(226303,236248)(260026,270026)(260026,270026)</t>
  </si>
  <si>
    <t>(236249,246054)(270028,280027)(270027,280027)</t>
  </si>
  <si>
    <t>(246055,255992)(280028,290028)(280028,290028)</t>
  </si>
  <si>
    <t>(255993,265856)(290029,300029)(290029,300029)</t>
  </si>
  <si>
    <t>(265857,272961)(300030,310030)(300030,310030)</t>
  </si>
  <si>
    <t>(272962,282361)(310031,320038)(310031,320031)</t>
  </si>
  <si>
    <t>(282361,292195)(320038,330032)(320032,330032)</t>
  </si>
  <si>
    <t>(292196,302087)(330033,340033)(330033,340033)</t>
  </si>
  <si>
    <t>(302088,311848)(340034,350213)(340034,350034)</t>
  </si>
  <si>
    <t>(311848,321476)(350213,360035)(350035,360035)</t>
  </si>
  <si>
    <t>(321477,331385)(360036,370036)(360036,370036)</t>
  </si>
  <si>
    <t>(331386,341211)(370037,380037)(370037,380037)</t>
  </si>
  <si>
    <t>(341212,351058)(380038,390038)(380038,390038)</t>
  </si>
  <si>
    <t>(351059,351530)(390039,423732)(390039,400039)</t>
  </si>
  <si>
    <t>(351530,351530)(423732,423732)(400040,410040)</t>
  </si>
  <si>
    <t>(351530,351530)(423732,423732)(410041,420041)</t>
  </si>
  <si>
    <t>(351530,357010)(423732,430042)(420042,430042)</t>
  </si>
  <si>
    <t>(357011,366139)(430043,440043)(430043,440043)</t>
  </si>
  <si>
    <t>(366140,375991)(440044,450044)(440044,450044)</t>
  </si>
  <si>
    <t>(375992,385755)(450045,460045)(450045,460045)</t>
  </si>
  <si>
    <t>(385756,395666)(460046,470046)(460046,470046)</t>
  </si>
  <si>
    <t>(395667,405461)(470047,480047)(470047,480047)</t>
  </si>
  <si>
    <t>(405462,415260)(480048,490048)(480048,490048)</t>
  </si>
  <si>
    <t>(415261,422816)(490049,500049)(490049,500049)</t>
  </si>
  <si>
    <t>(422817,432114)(500050,510050)(500050,510050)</t>
  </si>
  <si>
    <t>(432115,441497)(510051,520051)(510051,520051)</t>
  </si>
  <si>
    <t>(441498,451481)(520052,530052)(520052,530052)</t>
  </si>
  <si>
    <t>(451482,461124)(530053,540053)(530053,540053)</t>
  </si>
  <si>
    <t>(461125,469493)(540054,550054)(540054,550054)</t>
  </si>
  <si>
    <t>(469494,479321)(550055,560055)(550055,560055)</t>
  </si>
  <si>
    <t>(479322,488243)(560056,570056)(560056,570056)</t>
  </si>
  <si>
    <t>(488244,498183)(570057,580057)(570057,580057)</t>
  </si>
  <si>
    <t>(498184,508070)(580058,590058)(580058,590058)</t>
  </si>
  <si>
    <t>(508071,517497)(590059,600059)(590059,600059)</t>
  </si>
  <si>
    <t>(517498,527350)(600060,610060)(600060,610060)</t>
  </si>
  <si>
    <t>(527351,537147)(610061,620061)(610061,620061)</t>
  </si>
  <si>
    <t>(537148,547002)(620062,630062)(620062,630062)</t>
  </si>
  <si>
    <t>(547003,556695)(630063,640063)(630063,640063)</t>
  </si>
  <si>
    <t>(556696,565697)(640064,650064)(640064,650064)</t>
  </si>
  <si>
    <t>(565698,575277)(650065,660065)(650065,660065)</t>
  </si>
  <si>
    <t>(575278,584891)(660066,670066)(660066,670066)</t>
  </si>
  <si>
    <t>(584892,594369)(670067,680067)(670067,680067)</t>
  </si>
  <si>
    <t>(594370,604276)(680068,690068)(680068,690068)</t>
  </si>
  <si>
    <t>(604277,614070)(690069,700069)(690069,700069)</t>
  </si>
  <si>
    <t>(614071,623416)(700070,710070)(700070,710070)</t>
  </si>
  <si>
    <t>(623417,633331)(710071,720071)(710071,720071)</t>
  </si>
  <si>
    <t>(633332,643064)(720072,730072)(720072,730072)</t>
  </si>
  <si>
    <t>(643065,652759)(730073,740073)(730073,740073)</t>
  </si>
  <si>
    <t>(652760,661962)(740074,750074)(740074,750074)</t>
  </si>
  <si>
    <t>(661963,671610)(750075,760075)(750075,760075)</t>
  </si>
  <si>
    <t>(671611,681352)(760076,770076)(760076,770076)</t>
  </si>
  <si>
    <t>(681353,691263)(770077,780077)(770077,780077)</t>
  </si>
  <si>
    <t>(691264,701114)(780078,790078)(780078,790078)</t>
  </si>
  <si>
    <t>(701115,709462)(790079,800079)(790079,800079)</t>
  </si>
  <si>
    <t>(709463,719322)(800080,810080)(800080,810080)</t>
  </si>
  <si>
    <t>(719323,728722)(810081,820081)(810081,820081)</t>
  </si>
  <si>
    <t>(728723,738011)(820082,830082)(820082,830082)</t>
  </si>
  <si>
    <t>(738012,745499)(830083,840083)(830083,840083)</t>
  </si>
  <si>
    <t>(745500,754320)(840084,850084)(840084,850084)</t>
  </si>
  <si>
    <t>(754321,763807)(850085,860085)(850085,860085)</t>
  </si>
  <si>
    <t>(763808,772575)(860086,870086)(860086,870086)</t>
  </si>
  <si>
    <t>(772576,782077)(870087,880087)(870087,880087)</t>
  </si>
  <si>
    <t>(782078,791495)(880088,890088)(880088,890088)</t>
  </si>
  <si>
    <t>(791496,801035)(890089,900089)(890089,900089)</t>
  </si>
  <si>
    <t>(801036,810648)(900090,910090)(900090,910090)</t>
  </si>
  <si>
    <t>(810649,819961)(910091,920091)(910091,920091)</t>
  </si>
  <si>
    <t>(819962,828189)(920092,930092)(920092,930092)</t>
  </si>
  <si>
    <t>(828190,837742)(930093,940093)(930093,940093)</t>
  </si>
  <si>
    <t>(837743,846546)(940094,950094)(940094,950094)</t>
  </si>
  <si>
    <t>(846547,855089)(950095,960095)(950095,960095)</t>
  </si>
  <si>
    <t>(855090,864001)(960096,970096)(960096,970096)</t>
  </si>
  <si>
    <t>(864002,872504)(970097,980097)(970097,980097)</t>
  </si>
  <si>
    <t>(872505,880796)(980098,990315)(980098,990098)</t>
  </si>
  <si>
    <t>(880796,889679)(990315,1000099)(990099,1000099)</t>
  </si>
  <si>
    <t>(889680,898376)(1000100,1010100)(1000100,1010100)</t>
  </si>
  <si>
    <t>(898377,907836)(1010101,1020101)(1010101,1020101)</t>
  </si>
  <si>
    <t>(907837,916767)(1020102,1030102)(1020102,1030102)</t>
  </si>
  <si>
    <t>(916768,925595)(1030103,1040103)(1030103,1040103)</t>
  </si>
  <si>
    <t>(925596,932834)(1040104,1050104)(1040104,1050104)</t>
  </si>
  <si>
    <t>(932835,940786)(1050105,1060105)(1050105,1060105)</t>
  </si>
  <si>
    <t>(940787,950248)(1060106,1070106)(1060106,1070106)</t>
  </si>
  <si>
    <t>(950249,960182)(1070107,1080107)(1070107,1080107)</t>
  </si>
  <si>
    <t>(960183,969931)(1080108,1090108)(1080108,1090108)</t>
  </si>
  <si>
    <t>(969932,979508)(1090109,1100109)(1090109,1100109)</t>
  </si>
  <si>
    <t>(979509,989382)(1100110,1110110)(1100110,1110110)</t>
  </si>
  <si>
    <t>(989383,997478)(1110111,1120123)(1110111,1120111)</t>
  </si>
  <si>
    <t>(997478,1006327)(1120123,1130112)(1120112,1130112)</t>
  </si>
  <si>
    <t>(1006328,1015447)(1130113,1140113)(1130113,1140113)</t>
  </si>
  <si>
    <t>(1015448,1024794)(1140114,1150516)(1140114,1150114)</t>
  </si>
  <si>
    <t>(1024794,1032601)(1150516,1160115)(1150115,1160115)</t>
  </si>
  <si>
    <t>(1032602,1041200)(1160116,1170159)(1160116,1170116)</t>
  </si>
  <si>
    <t>(1041200,1049535)(1170159,1180117)(1170117,1180117)</t>
  </si>
  <si>
    <t>(1049536,1059478)(1180118,1190118)(1180118,1190118)</t>
  </si>
  <si>
    <t>(1059479,1066672)(1190119,1200119)(1190119,1200119)</t>
  </si>
  <si>
    <t>(1066673,1075432)(1200120,1210120)(1200120,1210120)</t>
  </si>
  <si>
    <t>(1075433,1085195)(1210121,1220121)(1210121,1220121)</t>
  </si>
  <si>
    <t>(1085196,1094318)(1220122,1230122)(1220122,1230122)</t>
  </si>
  <si>
    <t>(1094319,1096325)(1230123,1448354)(1230123,1240123)</t>
  </si>
  <si>
    <t>(1096325,1096325)(1448354,1448354)(1240124,1250124)</t>
  </si>
  <si>
    <t>(1096325,1096325)(1448354,1448354)(1250125,1260125)</t>
  </si>
  <si>
    <t>(1096325,1096325)(1448354,1448354)(1260126,1270126)</t>
  </si>
  <si>
    <t>(1096325,1096325)(1448354,1448354)(1270127,1280127)</t>
  </si>
  <si>
    <t>(1096325,1096325)(1448354,1448354)(1280128,1290128)</t>
  </si>
  <si>
    <t>(1096325,1096325)(1448354,1448354)(1290129,1300129)</t>
  </si>
  <si>
    <t>(1096325,1096325)(1448354,1448354)(1300130,1310130)</t>
  </si>
  <si>
    <t>(1096325,1096325)(1448354,1448354)(1310131,1320131)</t>
  </si>
  <si>
    <t>(1096325,1096325)(1448354,1448354)(1320132,1330132)</t>
  </si>
  <si>
    <t>(1096325,1096325)(1448354,1448354)(1330133,1340133)</t>
  </si>
  <si>
    <t>(1096325,1096325)(1448354,1448354)(1340134,1350134)</t>
  </si>
  <si>
    <t>(1096325,1096325)(1448354,1448354)(1350135,1360135)</t>
  </si>
  <si>
    <t>(1096325,1096325)(1448354,1448354)(1360136,1370136)</t>
  </si>
  <si>
    <t>(1096325,1096325)(1448354,1448354)(1370137,1380137)</t>
  </si>
  <si>
    <t>(1096325,1096325)(1448354,1448354)(1380138,1390138)</t>
  </si>
  <si>
    <t>(1096325,1096325)(1448354,1448354)(1390139,1400139)</t>
  </si>
  <si>
    <t>(1096325,1096325)(1448354,1448354)(1400140,1410140)</t>
  </si>
  <si>
    <t>(1096325,1096325)(1448354,1448354)(1410141,1420141)</t>
  </si>
  <si>
    <t>(1096325,1096325)(1448354,1448354)(1420142,1430142)</t>
  </si>
  <si>
    <t>(1096325,1096325)(1448354,1448354)(1430143,1440143)</t>
  </si>
  <si>
    <t>(1096325,1096594)(1448354,1460182)(1440144,1450144)</t>
  </si>
  <si>
    <t>(1096594,1096594)(1460182,1460182)(1450145,1460145)</t>
  </si>
  <si>
    <t>(1096594,1099354)(1460182,1473068)(1460146,1470146)</t>
  </si>
  <si>
    <t>(1099354,1100254)(1473068,1483367)(1470147,1480147)</t>
  </si>
  <si>
    <t>(1100254,1100514)(1483367,1531722)(1480148,1490148)</t>
  </si>
  <si>
    <t>(1100514,1100514)(1531722,1531722)(1490149,1500149)</t>
  </si>
  <si>
    <t>(1100514,1100514)(1531722,1531722)(1500150,1510150)</t>
  </si>
  <si>
    <t>(1100514,1100514)(1531722,1531722)(1510151,1520151)</t>
  </si>
  <si>
    <t>(1100514,1100514)(1531722,1531722)(1520152,1530152)</t>
  </si>
  <si>
    <t>(1100514,1101265)(1531722,1577737)(1530153,1540153)</t>
  </si>
  <si>
    <t>(1101265,1101265)(1577737,1577737)(1540154,1550154)</t>
  </si>
  <si>
    <t>(1101265,1101265)(1577737,1577737)(1550155,1560155)</t>
  </si>
  <si>
    <t>(1101265,1101265)(1577737,1577737)(1560156,1570156)</t>
  </si>
  <si>
    <t>(1101265,1102643)(1577737,1608292)(1570157,1580157)</t>
  </si>
  <si>
    <t>(1102643,1102643)(1608292,1608292)(1580158,1590158)</t>
  </si>
  <si>
    <t>(1102643,1102643)(1608292,1608292)(1590159,1600159)</t>
  </si>
  <si>
    <t>(1102643,1102783)(1608292,1611707)(1600160,1610160)</t>
  </si>
  <si>
    <t>(1102783,1104857)(1611707,1620161)(1610161,1620161)</t>
  </si>
  <si>
    <t>(1104858,1114762)(1620162,1630162)(1620162,1630162)</t>
  </si>
  <si>
    <t>(1114763,1124635)(1630163,1640163)(1630163,1640163)</t>
  </si>
  <si>
    <t>(1124636,1134526)(1640164,1650164)(1640164,1650164)</t>
  </si>
  <si>
    <t>(1134527,1144428)(1650165,1660165)(1650165,1660165)</t>
  </si>
  <si>
    <t>(1144429,1154353)(1660166,1670166)(1660166,1670166)</t>
  </si>
  <si>
    <t>(1154354,1164261)(1670167,1680167)(1670167,1680167)</t>
  </si>
  <si>
    <t>(1164262,1174210)(1680168,1690168)(1680168,1690168)</t>
  </si>
  <si>
    <t>(1174211,1183348)(1690169,1700169)(1690169,1700169)</t>
  </si>
  <si>
    <t>(1183349,1192644)(1700170,1710170)(1700170,1710170)</t>
  </si>
  <si>
    <t>(1192645,1201151)(1710171,1720428)(1710171,1720171)</t>
  </si>
  <si>
    <t>(1201151,1204600)(1720428,1736082)(1720172,1730172)</t>
  </si>
  <si>
    <t>(1204600,1204896)(1736082,1745682)(1730173,1740173)</t>
  </si>
  <si>
    <t>(1204896,1205312)(1745682,1750195)(1740174,1750174)</t>
  </si>
  <si>
    <t>(1205312,1205604)(1750195,1780359)(1750175,1760175)</t>
  </si>
  <si>
    <t>(1205604,1205604)(1780359,1780359)(1760176,1770176)</t>
  </si>
  <si>
    <t>(1205604,1205604)(1780359,1780359)(1770177,1780177)</t>
  </si>
  <si>
    <t>(1205604,1209879)(1780359,1790178)(1780178,1790178)</t>
  </si>
  <si>
    <t>(1209880,1218394)(1790179,1800179)(1790179,1800179)</t>
  </si>
  <si>
    <t>(1218395,1220570)(1800180,1810247)(1800180,1810180)</t>
  </si>
  <si>
    <t>(1220570,1230092)(1810247,1820181)(1810181,1820181)</t>
  </si>
  <si>
    <t>(1230093,1240032)(1820182,1830182)(1820182,1830182)</t>
  </si>
  <si>
    <t>(1240033,1249877)(1830183,1840183)(1830183,1840183)</t>
  </si>
  <si>
    <t>(1249878,1259724)(1840184,1850184)(1840184,1850184)</t>
  </si>
  <si>
    <t>(1259725,1269682)(1850185,1860185)(1850185,1860185)</t>
  </si>
  <si>
    <t>(1269683,1279593)(1860186,1870186)(1860186,1870186)</t>
  </si>
  <si>
    <t>(1279594,1289355)(1870187,1880187)(1870187,1880187)</t>
  </si>
  <si>
    <t>(1289356,1299301)(1880188,1890188)(1880188,1890188)</t>
  </si>
  <si>
    <t>(1299302,1309207)(1890189,1900189)(1890189,1900189)</t>
  </si>
  <si>
    <t>(1309208,1319094)(1900190,1910190)(1900190,1910190)</t>
  </si>
  <si>
    <t>(1319095,1328238)(1910191,1920192)(1910191,1920191)</t>
  </si>
  <si>
    <t>(1328238,1337114)(1920192,1930192)(1920192,1930192)</t>
  </si>
  <si>
    <t>(1337115,1347063)(1930193,1940193)(1930193,1940193)</t>
  </si>
  <si>
    <t>(1347064,1356961)(1940194,1950194)(1940194,1950194)</t>
  </si>
  <si>
    <t>(1356962,1366880)(1950195,1960195)(1950195,1960195)</t>
  </si>
  <si>
    <t>(1366881,1376793)(1960196,1970196)(1960196,1970196)</t>
  </si>
  <si>
    <t>(1376794,1385186)(1970197,1980197)(1970197,1980197)</t>
  </si>
  <si>
    <t>(1385187,1394113)(1980198,1990198)(1980198,1990198)</t>
  </si>
  <si>
    <t>(1394114,1403437)(1990199,2000199)(1990199,2000199)</t>
  </si>
  <si>
    <t>(1403438,1412454)(2000200,2010200)(2000200,2010200)</t>
  </si>
  <si>
    <t>(1412455,1420136)(2010201,2020265)(2010201,2020201)</t>
  </si>
  <si>
    <t>(1420136,1429656)(2020265,2030202)(2020202,2030202)</t>
  </si>
  <si>
    <t>(1429657,1439050)(2030203,2040203)(2030203,2040203)</t>
  </si>
  <si>
    <t>(1439051,1448478)(2040204,2050338)(2040204,2050204)</t>
  </si>
  <si>
    <t>(1448478,1458226)(2050338,2060205)(2050205,2060205)</t>
  </si>
  <si>
    <t>(1458227,1468012)(2060206,2070206)(2060206,2070206)</t>
  </si>
  <si>
    <t>(1468013,1476218)(2070207,2080207)(2070207,2080207)</t>
  </si>
  <si>
    <t>(1476219,1485985)(2080208,2090208)(2080208,2090208)</t>
  </si>
  <si>
    <t>(1485986,1493737)(2090209,2100218)(2090209,2100209)</t>
  </si>
  <si>
    <t>(1493737,1503627)(2100218,2110210)(2100210,2110210)</t>
  </si>
  <si>
    <t>(1503628,1512786)(2110211,2120211)(2110211,2120211)</t>
  </si>
  <si>
    <t>(1512787,1515624)(2120212,2148979)(2120212,2130212)</t>
  </si>
  <si>
    <t>(1515624,1515624)(2148979,2148979)(2130213,2140213)</t>
  </si>
  <si>
    <t>(1515624,1516031)(2148979,2150943)(2140214,2150214)</t>
  </si>
  <si>
    <t>(1516031,1525022)(2150943,2160215)(2150215,2160215)</t>
  </si>
  <si>
    <t>(1525023,1532680)(2160216,2170216)(2160216,2170216)</t>
  </si>
  <si>
    <t>(1532681,1538927)(2170217,2180218)(2170217,2180217)</t>
  </si>
  <si>
    <t>(1538927,1548715)(2180218,2190218)(2180218,2190218)</t>
  </si>
  <si>
    <t>(1548716,1557535)(2190219,2200219)(2190219,2200219)</t>
  </si>
  <si>
    <t>(1557536,1566804)(2200220,2210220)(2200220,2210220)</t>
  </si>
  <si>
    <t>(1566805,1574626)(2210221,2220221)(2210221,2220221)</t>
  </si>
  <si>
    <t>(1574627,1582869)(2220222,2230222)(2220222,2230222)</t>
  </si>
  <si>
    <t>(1582870,1592699)(2230223,2240223)(2230223,2240223)</t>
  </si>
  <si>
    <t>(1592700,1601761)(2240224,2250224)(2240224,2250224)</t>
  </si>
  <si>
    <t>(1601762,1611092)(2250225,2260225)(2250225,2260225)</t>
  </si>
  <si>
    <t>(1611093,1620244)(2260226,2270226)(2260226,2270226)</t>
  </si>
  <si>
    <t>(1620245,1629887)(2270227,2280228)(2270227,2280227)</t>
  </si>
  <si>
    <t>(1629887,1638705)(2280228,2290228)(2280228,2290228)</t>
  </si>
  <si>
    <t>(1638706,1647975)(2290229,2300230)(2290229,2300229)</t>
  </si>
  <si>
    <t>(1647975,1657512)(2300230,2310231)(2300230,2310230)</t>
  </si>
  <si>
    <t>(1657512,1666797)(2310231,2320231)(2310231,2320231)</t>
  </si>
  <si>
    <t>(1666798,1676491)(2320232,2330232)(2320232,2330232)</t>
  </si>
  <si>
    <t>(1676492,1685654)(2330233,2340233)(2330233,2340233)</t>
  </si>
  <si>
    <t>(1685655,1694357)(2340234,2350234)(2340234,2350234)</t>
  </si>
  <si>
    <t>(1694358,1703488)(2350235,2360338)(2350235,2360235)</t>
  </si>
  <si>
    <t>(1703488,1711793)(2360338,2370236)(2360236,2370236)</t>
  </si>
  <si>
    <t>(1711794,1721672)(2370237,2380237)(2370237,2380237)</t>
  </si>
  <si>
    <t>(1721673,1730858)(2380238,2390238)(2380238,2390238)</t>
  </si>
  <si>
    <t>(1730859,1739683)(2390239,2401091)(2390239,2400239)</t>
  </si>
  <si>
    <t>(1739683,1748243)(2401091,2410240)(2400240,2410240)</t>
  </si>
  <si>
    <t>(1748244,1757626)(2410241,2420241)(2410241,2420241)</t>
  </si>
  <si>
    <t>(1757627,1766759)(2420242,2430242)(2420242,2430242)</t>
  </si>
  <si>
    <t>(1766760,1774889)(2430243,2440243)(2430243,2440243)</t>
  </si>
  <si>
    <t>(1774890,1783000)(2440244,2450244)(2440244,2450244)</t>
  </si>
  <si>
    <t>(1783001,1791344)(2450245,2460245)(2450245,2460245)</t>
  </si>
  <si>
    <t>(1791345,1800557)(2460246,2470246)(2460246,2470246)</t>
  </si>
  <si>
    <t>(1800558,1809270)(2470247,2480247)(2470247,2480247)</t>
  </si>
  <si>
    <t>(1809271,1817258)(2480248,2490248)(2480248,2490248)</t>
  </si>
  <si>
    <t>(1817259,1826185)(2490249,2500249)(2490249,2500249)</t>
  </si>
  <si>
    <t>(1826186,1835549)(2500250,2510642)(2500250,2510250)</t>
  </si>
  <si>
    <t>(1835549,1843320)(2510642,2520251)(2510251,2520251)</t>
  </si>
  <si>
    <t>(1843321,1851915)(2520252,2530252)(2520252,2530252)</t>
  </si>
  <si>
    <t>(1851916,1860880)(2530253,2540253)(2530253,2540253)</t>
  </si>
  <si>
    <t>(1860881,1866839)(2540254,2550254)(2540254,2550254)</t>
  </si>
  <si>
    <t>(1866840,1876680)(2550255,2560255)(2550255,2560255)</t>
  </si>
  <si>
    <t>(1876681,1885361)(2560256,2570256)(2560256,2570256)</t>
  </si>
  <si>
    <t>(1885362,1894096)(2570257,2580257)(2570257,2580257)</t>
  </si>
  <si>
    <t>(1894097,1900738)(2580258,2590258)(2580258,2590258)</t>
  </si>
  <si>
    <t>(1900739,1909480)(2590259,2601418)(2590259,2600259)</t>
  </si>
  <si>
    <t>(1909480,1917229)(2601418,2610260)(2600260,2610260)</t>
  </si>
  <si>
    <t>(1917230,1925990)(2610261,2620261)(2610261,2620261)</t>
  </si>
  <si>
    <t>(1925991,1933986)(2620262,2630268)(2620262,2630262)</t>
  </si>
  <si>
    <t>(1933986,1943506)(2630268,2640263)(2630263,2640263)</t>
  </si>
  <si>
    <t>(1943507,1952736)(2640264,2650264)(2640264,2650264)</t>
  </si>
  <si>
    <t>(1952737,1962078)(2650265,2660265)(2650265,2660265)</t>
  </si>
  <si>
    <t>(1962079,1971132)(2660266,2670266)(2660266,2670266)</t>
  </si>
  <si>
    <t>(1971133,1980743)(2670267,2680267)(2670267,2680267)</t>
  </si>
  <si>
    <t>(1980744,1988102)(2680268,2690268)(2680268,2690268)</t>
  </si>
  <si>
    <t>(1988103,1996574)(2690269,2700269)(2690269,2700269)</t>
  </si>
  <si>
    <t>(1996575,2004934)(2700270,2710270)(2700270,2710270)</t>
  </si>
  <si>
    <t>(2004935,2012669)(2710271,2720342)(2710271,2720271)</t>
  </si>
  <si>
    <t>(2012669,2021337)(2720342,2730272)(2720272,2730272)</t>
  </si>
  <si>
    <t>(2021338,2030562)(2730273,2740273)(2730273,2740273)</t>
  </si>
  <si>
    <t>(2030563,2040107)(2740274,2750274)(2740274,2750274)</t>
  </si>
  <si>
    <t>(2040108,2049977)(2750275,2760275)(2750275,2760275)</t>
  </si>
  <si>
    <t>(2049978,2059722)(2760276,2770276)(2760276,2770276)</t>
  </si>
  <si>
    <t>(2059723,2069633)(2770277,2780277)(2770277,2780277)</t>
  </si>
  <si>
    <t>(2069634,2079478)(2780278,2790278)(2780278,2790278)</t>
  </si>
  <si>
    <t>(2079479,2088681)(2790279,2800279)(2790279,2800279)</t>
  </si>
  <si>
    <t>(2088682,2097701)(2800280,2810280)(2800280,2810280)</t>
  </si>
  <si>
    <t>(2097702,2106710)(2810281,2820281)(2810281,2820281)</t>
  </si>
  <si>
    <t>(2106711,2115731)(2820282,2830282)(2820282,2830282)</t>
  </si>
  <si>
    <t>(2115732,2125071)(2830283,2840283)(2830283,2840283)</t>
  </si>
  <si>
    <t>(2125072,2132864)(2840284,2850284)(2840284,2850284)</t>
  </si>
  <si>
    <t>(2132865,2140433)(2850285,2860285)(2850285,2860285)</t>
  </si>
  <si>
    <t>(2140434,2149654)(2860286,2870286)(2860286,2870286)</t>
  </si>
  <si>
    <t>(2149655,2158310)(2870287,2880287)(2870287,2880287)</t>
  </si>
  <si>
    <t>(2158311,2167560)(2880288,2890288)(2880288,2890288)</t>
  </si>
  <si>
    <t>(2167561,2176338)(2890289,2900289)(2890289,2900289)</t>
  </si>
  <si>
    <t>(2176339,2186175)(2900290,2910290)(2900290,2910290)</t>
  </si>
  <si>
    <t>(2186176,2195134)(2910291,2920291)(2910291,2920291)</t>
  </si>
  <si>
    <t>(2195135,2204733)(2920292,2930292)(2920292,2930292)</t>
  </si>
  <si>
    <t>(2204734,2213172)(2930293,2940293)(2930293,2940293)</t>
  </si>
  <si>
    <t>(2213173,2222920)(2940294,2950294)(2940294,2950294)</t>
  </si>
  <si>
    <t>(2222921,2232417)(2950295,2960295)(2950295,2960295)</t>
  </si>
  <si>
    <t>(2232418,2241265)(2960296,2970296)(2960296,2970296)</t>
  </si>
  <si>
    <t>(2241266,2250944)(2970297,2980297)(2970297,2980297)</t>
  </si>
  <si>
    <t>(2250945,2260634)(2980298,2990298)(2980298,2990298)</t>
  </si>
  <si>
    <t>(2260635,2270324)(2990299,3000299)(2990299,3000299)</t>
  </si>
  <si>
    <t>(2270325,2280185)(3000300,3010300)(3000300,3010300)</t>
  </si>
  <si>
    <t>(2280186,2288986)(3010301,3020301)(3010301,3020301)</t>
  </si>
  <si>
    <t>(2288987,2298410)(3020302,3030302)(3020302,3030302)</t>
  </si>
  <si>
    <t>(2298411,2308212)(3030303,3040303)(3030303,3040303)</t>
  </si>
  <si>
    <t>(2308213,2317891)(3040304,3050304)(3040304,3050304)</t>
  </si>
  <si>
    <t>(2317892,2327754)(3050305,3060305)(3050305,3060305)</t>
  </si>
  <si>
    <t>(2327755,2336784)(3060306,3070306)(3060306,3070306)</t>
  </si>
  <si>
    <t>(2336785,2346638)(3070307,3080307)(3070307,3080307)</t>
  </si>
  <si>
    <t>(2346639,2356205)(3080308,3090308)(3080308,3090308)</t>
  </si>
  <si>
    <t>(2356206,2365656)(3090309,3100309)(3090309,3100309)</t>
  </si>
  <si>
    <t>(2365657,2374920)(3100310,3110310)(3100310,3110310)</t>
  </si>
  <si>
    <t>(2374921,2384426)(3110311,3120311)(3110311,3120311)</t>
  </si>
  <si>
    <t>(2384427,2394218)(3120312,3130312)(3120312,3130312)</t>
  </si>
  <si>
    <t>(2394219,2403157)(3130313,3140313)(3130313,3140313)</t>
  </si>
  <si>
    <t>(2403158,2411816)(3140314,3150314)(3140314,3150314)</t>
  </si>
  <si>
    <t>(2411817,2420640)(3150315,3160315)(3150315,3160315)</t>
  </si>
  <si>
    <t>(2420641,2429954)(3160316,3170316)(3160316,3170316)</t>
  </si>
  <si>
    <t>(2429955,2438904)(3170317,3180317)(3170317,3180317)</t>
  </si>
  <si>
    <t>(2438905,2448448)(3180318,3190318)(3180318,3190318)</t>
  </si>
  <si>
    <t>(2448449,2456919)(3190319,3200319)(3190319,3200319)</t>
  </si>
  <si>
    <t>(2456920,2466819)(3200320,3210320)(3200320,3210320)</t>
  </si>
  <si>
    <t>(2466820,2476458)(3210321,3220321)(3210321,3220321)</t>
  </si>
  <si>
    <t>(2476459,2485900)(3220322,3230322)(3220322,3230322)</t>
  </si>
  <si>
    <t>(2485901,2495454)(3230323,3240323)(3230323,3240323)</t>
  </si>
  <si>
    <t>(2495455,2505377)(3240324,3250324)(3240324,3250324)</t>
  </si>
  <si>
    <t>(2505378,2514222)(3250325,3260325)(3250325,3260325)</t>
  </si>
  <si>
    <t>(2514223,2523482)(3260326,3270686)(3260326,3270326)</t>
  </si>
  <si>
    <t>(2523482,2532911)(3270686,3280327)(3270327,3280327)</t>
  </si>
  <si>
    <t>(2532912,2542430)(3280328,3290328)(3280328,3290328)</t>
  </si>
  <si>
    <t>(2542431,2551664)(3290329,3300329)(3290329,3300329)</t>
  </si>
  <si>
    <t>(2551665,2561248)(3300330,3310330)(3300330,3310330)</t>
  </si>
  <si>
    <t>(2561249,2570429)(3310331,3320331)(3310331,3320331)</t>
  </si>
  <si>
    <t>(2570430,2579790)(3320332,3330332)(3320332,3330332)</t>
  </si>
  <si>
    <t>(2579791,2588956)(3330333,3340333)(3330333,3340333)</t>
  </si>
  <si>
    <t>(2588957,2598495)(3340334,3350334)(3340334,3350334)</t>
  </si>
  <si>
    <t>(2598496,2607198)(3350335,3360335)(3350335,3360335)</t>
  </si>
  <si>
    <t>(2607199,2616102)(3360336,3370336)(3360336,3370336)</t>
  </si>
  <si>
    <t>(2616103,2626000)(3370337,3380337)(3370337,3380337)</t>
  </si>
  <si>
    <t>(2626001,2635102)(3380338,3390338)(3380338,3390338)</t>
  </si>
  <si>
    <t>(2635103,2644100)(3390339,3400339)(3390339,3400339)</t>
  </si>
  <si>
    <t>(2644101,2654047)(3400340,3410340)(3400340,3410340)</t>
  </si>
  <si>
    <t>(2654048,2663908)(3410341,3420341)(3410341,3420341)</t>
  </si>
  <si>
    <t>(2663909,2673730)(3420342,3430342)(3420342,3430342)</t>
  </si>
  <si>
    <t>(2673731,2683590)(3430343,3440343)(3430343,3440343)</t>
  </si>
  <si>
    <t>(2683591,2692984)(3440344,3450344)(3440344,3450344)</t>
  </si>
  <si>
    <t>(2692985,2702743)(3450345,3460345)(3450345,3460345)</t>
  </si>
  <si>
    <t>(2702744,2712337)(3460346,3470346)(3460346,3470346)</t>
  </si>
  <si>
    <t>(2712338,2722105)(3470347,3480347)(3470347,3480347)</t>
  </si>
  <si>
    <t>(2722106,2731571)(3480348,3490348)(3480348,3490348)</t>
  </si>
  <si>
    <t>(2731572,2741254)(3490349,3500349)(3490349,3500349)</t>
  </si>
  <si>
    <t>(2741255,2751024)(3500350,3510350)(3500350,3510350)</t>
  </si>
  <si>
    <t>(2751025,2760506)(3510351,3520351)(3510351,3520351)</t>
  </si>
  <si>
    <t>(2760507,2770273)(3520352,3530352)(3520352,3530352)</t>
  </si>
  <si>
    <t>(2770274,2779649)(3530353,3540353)(3530353,3540353)</t>
  </si>
  <si>
    <t>(2779650,2787927)(3540354,3550354)(3540354,3550354)</t>
  </si>
  <si>
    <t>(2787928,2796734)(3550355,3560355)(3550355,3560355)</t>
  </si>
  <si>
    <t>(2796735,2806521)(3560356,3570356)(3560356,3570356)</t>
  </si>
  <si>
    <t>(2806522,2814918)(3570357,3580357)(3570357,3580357)</t>
  </si>
  <si>
    <t>(2814919,2824001)(3580358,3590358)(3580358,3590358)</t>
  </si>
  <si>
    <t>(2824002,2833244)(3590359,3600359)(3590359,3600359)</t>
  </si>
  <si>
    <t>(2833245,2842599)(3600360,3610365)(3600360,3610360)</t>
  </si>
  <si>
    <t>(2842599,2852005)(3610365,3620361)(3610361,3620361)</t>
  </si>
  <si>
    <t>(2852006,2861379)(3620362,3630362)(3620362,3630362)</t>
  </si>
  <si>
    <t>(2861380,2871074)(3630363,3640363)(3630363,3640363)</t>
  </si>
  <si>
    <t>(2871075,2880430)(3640364,3650364)(3640364,3650364)</t>
  </si>
  <si>
    <t>(2880431,2890333)(3650365,3660365)(3650365,3660365)</t>
  </si>
  <si>
    <t>(2890334,2900081)(3660366,3670366)(3660366,3670366)</t>
  </si>
  <si>
    <t>(2900082,2909567)(3670367,3680367)(3670367,3680367)</t>
  </si>
  <si>
    <t>(2909568,2919543)(3680368,3690368)(3680368,3690368)</t>
  </si>
  <si>
    <t>(2919544,2929116)(3690369,3700369)(3690369,3700369)</t>
  </si>
  <si>
    <t>(2929117,2938930)(3700370,3710370)(3700370,3710370)</t>
  </si>
  <si>
    <t>(2938931,2948707)(3710371,3720371)(3710371,3720371)</t>
  </si>
  <si>
    <t>(2948708,2957564)(3720372,3730372)(3720372,3730372)</t>
  </si>
  <si>
    <t>(2957565,2967319)(3730373,3740373)(3730373,3740373)</t>
  </si>
  <si>
    <t>(2967320,2976437)(3740374,3750374)(3740374,3750374)</t>
  </si>
  <si>
    <t>(2976438,2985610)(3750375,3760375)(3750375,3760375)</t>
  </si>
  <si>
    <t>(2985611,2995285)(3760376,3770376)(3760376,3770376)</t>
  </si>
  <si>
    <t>(2995286,3004842)(3770377,3780377)(3770377,3780377)</t>
  </si>
  <si>
    <t>(3004843,3014396)(3780378,3790378)(3780378,3790378)</t>
  </si>
  <si>
    <t>(3014397,3024054)(3790379,3800379)(3790379,3800379)</t>
  </si>
  <si>
    <t>(3024055,3033661)(3800380,3810380)(3800380,3810380)</t>
  </si>
  <si>
    <t>(3033662,3043050)(3810381,3820381)(3810381,3820381)</t>
  </si>
  <si>
    <t>(3043051,3052658)(3820382,3830382)(3820382,3830382)</t>
  </si>
  <si>
    <t>(3052659,3061963)(3830383,3840383)(3830383,3840383)</t>
  </si>
  <si>
    <t>(3061964,3071026)(3840384,3850384)(3840384,3850384)</t>
  </si>
  <si>
    <t>(3071027,3080440)(3850385,3860385)(3850385,3860385)</t>
  </si>
  <si>
    <t>(3080441,3090332)(3860386,3870386)(3860386,3870386)</t>
  </si>
  <si>
    <t>(3090333,3099438)(3870387,3880387)(3870387,3880387)</t>
  </si>
  <si>
    <t>(3099439,3109256)(3880388,3890388)(3880388,3890388)</t>
  </si>
  <si>
    <t>(3109257,3119150)(3890389,3900389)(3890389,3900389)</t>
  </si>
  <si>
    <t>(3119151,3128768)(3900390,3910390)(3900390,3910390)</t>
  </si>
  <si>
    <t>(3128769,3138529)(3910391,3920391)(3910391,3920391)</t>
  </si>
  <si>
    <t>(3138530,3148378)(3920392,3930392)(3920392,3930392)</t>
  </si>
  <si>
    <t>(3148379,3157842)(3930393,3940393)(3930393,3940393)</t>
  </si>
  <si>
    <t>(3157843,3167703)(3940394,3950394)(3940394,3950394)</t>
  </si>
  <si>
    <t>(3167704,3177654)(3950395,3960395)(3950395,3960395)</t>
  </si>
  <si>
    <t>(3177655,3187319)(3960396,3970396)(3960396,3970396)</t>
  </si>
  <si>
    <t>(3187320,3196617)(3970397,3980397)(3970397,3980397)</t>
  </si>
  <si>
    <t>(3196618,3206025)(3980398,3990398)(3980398,3990398)</t>
  </si>
  <si>
    <t>(3206026,3214764)(3990399,4000399)(3990399,4000399)</t>
  </si>
  <si>
    <t>(3214765,3224510)(4000400,4010400)(4000400,4010400)</t>
  </si>
  <si>
    <t>(3224511,3232607)(4010401,4020401)(4010401,4020401)</t>
  </si>
  <si>
    <t>(3232608,3242207)(4020402,4030402)(4020402,4030402)</t>
  </si>
  <si>
    <t>(3242208,3251465)(4030403,4040403)(4030403,4040403)</t>
  </si>
  <si>
    <t>(3251466,3261273)(4040404,4050404)(4040404,4050404)</t>
  </si>
  <si>
    <t>(3261274,3270585)(4050405,4060405)(4050405,4060405)</t>
  </si>
  <si>
    <t>(3270586,3279807)(4060406,4070406)(4060406,4070406)</t>
  </si>
  <si>
    <t>(3279808,3289393)(4070407,4080407)(4070407,4080407)</t>
  </si>
  <si>
    <t>(3289394,3298579)(4080408,4090408)(4080408,4090408)</t>
  </si>
  <si>
    <t>(3298580,3307146)(4090409,4100409)(4090409,4100409)</t>
  </si>
  <si>
    <t>(3307147,3316924)(4100410,4110410)(4100410,4110410)</t>
  </si>
  <si>
    <t>(3316925,3326691)(4110411,4120411)(4110411,4120411)</t>
  </si>
  <si>
    <t>(3326692,3336020)(4120412,4130412)(4120412,4130412)</t>
  </si>
  <si>
    <t>(3336021,3345374)(4130413,4140413)(4130413,4140413)</t>
  </si>
  <si>
    <t>(3345375,3355271)(4140414,4150414)(4140414,4150414)</t>
  </si>
  <si>
    <t>(3355272,3364617)(4150415,4160415)(4150415,4160415)</t>
  </si>
  <si>
    <t>(3364618,3373677)(4160416,4170416)(4160416,4170416)</t>
  </si>
  <si>
    <t>(3373678,3382561)(4170417,4180417)(4170417,4180417)</t>
  </si>
  <si>
    <t>(3382562,3392381)(4180418,4190418)(4180418,4190418)</t>
  </si>
  <si>
    <t>(3392382,3401063)(4190419,4200419)(4190419,4200419)</t>
  </si>
  <si>
    <t>(3401064,3410133)(4200420,4210420)(4200420,4210420)</t>
  </si>
  <si>
    <t>(3410134,3418885)(4210421,4220421)(4210421,4220421)</t>
  </si>
  <si>
    <t>(3418886,3427554)(4220422,4230478)(4220422,4230422)</t>
  </si>
  <si>
    <t>(3427554,3436910)(4230478,4240423)(4230423,4240423)</t>
  </si>
  <si>
    <t>(3436911,3445914)(4240424,4250424)(4240424,4250424)</t>
  </si>
  <si>
    <t>(3445915,3455526)(4250425,4260425)(4250425,4260425)</t>
  </si>
  <si>
    <t>(3455527,3465375)(4260426,4270426)(4260426,4270426)</t>
  </si>
  <si>
    <t>(3465376,3474808)(4270427,4280427)(4270427,4280427)</t>
  </si>
  <si>
    <t>(3474809,3482913)(4280428,4290428)(4280428,4290428)</t>
  </si>
  <si>
    <t>(3482914,3492380)(4290429,4300429)(4290429,4300429)</t>
  </si>
  <si>
    <t>(3492381,3501627)(4300430,4310430)(4300430,4310430)</t>
  </si>
  <si>
    <t>(3501628,3511434)(4310431,4320431)(4310431,4320431)</t>
  </si>
  <si>
    <t>(3511435,3520259)(4320432,4330432)(4320432,4330432)</t>
  </si>
  <si>
    <t>(3520260,3529206)(4330433,4340433)(4330433,4340433)</t>
  </si>
  <si>
    <t>(3529207,3538183)(4340434,4350434)(4340434,4350434)</t>
  </si>
  <si>
    <t>(3538184,3548087)(4350435,4360507)(4350435,4360435)</t>
  </si>
  <si>
    <t>(3548087,3556919)(4360507,4370436)(4360436,4370436)</t>
  </si>
  <si>
    <t>(3556920,3566749)(4370437,4380437)(4370437,4380437)</t>
  </si>
  <si>
    <t>(3566750,3576607)(4380438,4390438)(4380438,4390438)</t>
  </si>
  <si>
    <t>(3576608,3586307)(4390439,4400439)(4390439,4400439)</t>
  </si>
  <si>
    <t>(3586308,3595352)(4400440,4410440)(4400440,4410440)</t>
  </si>
  <si>
    <t>(3595353,3604795)(4410441,4420441)(4410441,4420441)</t>
  </si>
  <si>
    <t>(3604796,3614582)(4420442,4430442)(4420442,4430442)</t>
  </si>
  <si>
    <t>(3614583,3623627)(4430443,4440443)(4430443,4440443)</t>
  </si>
  <si>
    <t>(3623628,3633570)(4440444,4450444)(4440444,4450444)</t>
  </si>
  <si>
    <t>(3633571,3642137)(4450445,4460445)(4450445,4460445)</t>
  </si>
  <si>
    <t>(3642138,3651377)(4460446,4470446)(4460446,4470446)</t>
  </si>
  <si>
    <t>(3651378,3661200)(4470447,4480447)(4470447,4480447)</t>
  </si>
  <si>
    <t>(3661201,3670249)(4480448,4490448)(4480448,4490448)</t>
  </si>
  <si>
    <t>(3670250,3680079)(4490449,4500449)(4490449,4500449)</t>
  </si>
  <si>
    <t>(3680080,3689677)(4500450,4510450)(4500450,4510450)</t>
  </si>
  <si>
    <t>(3689678,3699162)(4510451,4520451)(4510451,4520451)</t>
  </si>
  <si>
    <t>(3699163,3708802)(4520452,4530452)(4520452,4530452)</t>
  </si>
  <si>
    <t>(3708803,3718439)(4530453,4540453)(4530453,4540453)</t>
  </si>
  <si>
    <t>(3718440,3728271)(4540454,4550454)(4540454,4550454)</t>
  </si>
  <si>
    <t>(3728272,3737472)(4550455,4560455)(4550455,4560455)</t>
  </si>
  <si>
    <t>(3737473,3746287)(4560456,4570456)(4560456,4570456)</t>
  </si>
  <si>
    <t>(3746288,3756232)(4570457,4580457)(4570457,4580457)</t>
  </si>
  <si>
    <t>(3756233,3764655)(4580458,4590458)(4580458,4590458)</t>
  </si>
  <si>
    <t>(3764656,3774136)(4590459,4600459)(4590459,4600459)</t>
  </si>
  <si>
    <t>(3774137,3784018)(4600460,4610460)(4600460,4610460)</t>
  </si>
  <si>
    <t>(3784019,3793967)(4610461,4620461)(4610461,4620461)</t>
  </si>
  <si>
    <t>(3793968,3803673)(4620462,4630462)(4620462,4630462)</t>
  </si>
  <si>
    <t>(3803674,3813271)(4630463,4640463)(4630463,4640463)</t>
  </si>
  <si>
    <t>(3813272,3822616)(4640464,4650464)(4640464,4650464)</t>
  </si>
  <si>
    <t>(3822617,3832429)(4650465,4660465)(4650465,4660465)</t>
  </si>
  <si>
    <t>(3832430,3842048)(4660466,4670466)(4660466,4670466)</t>
  </si>
  <si>
    <t>(3842049,3851962)(4670467,4680467)(4670467,4680467)</t>
  </si>
  <si>
    <t>(3851963,3861663)(4680468,4690468)(4680468,4690468)</t>
  </si>
  <si>
    <t>(3861664,3870800)(4690469,4700469)(4690469,4700469)</t>
  </si>
  <si>
    <t>(3870801,3880586)(4700470,4710470)(4700470,4710470)</t>
  </si>
  <si>
    <t>(3880587,3890119)(4710471,4720814)(4710471,4720471)</t>
  </si>
  <si>
    <t>(3890119,3899641)(4720814,4730472)(4720472,4730472)</t>
  </si>
  <si>
    <t>(3899642,3909037)(4730473,4740473)(4730473,4740473)</t>
  </si>
  <si>
    <t>(3909038,3918860)(4740474,4750474)(4740474,4750474)</t>
  </si>
  <si>
    <t>(3918861,3928787)(4750475,4760475)(4750475,4760475)</t>
  </si>
  <si>
    <t>(3928788,3934175)(4760476,4770544)(4760476,4770476)</t>
  </si>
  <si>
    <t>(3934175,3944013)(4770544,4780477)(4770477,4780477)</t>
  </si>
  <si>
    <t>(3944014,3953878)(4780478,4790478)(4780478,4790478)</t>
  </si>
  <si>
    <t>(3953879,3963194)(4790479,4800479)(4790479,4800479)</t>
  </si>
  <si>
    <t>(3963195,3973137)(4800480,4810480)(4800480,4810480)</t>
  </si>
  <si>
    <t>(3973138,3982993)(4810481,4820481)(4810481,4820481)</t>
  </si>
  <si>
    <t>(3982994,3992812)(4820482,4830482)(4820482,4830482)</t>
  </si>
  <si>
    <t>(3992813,4002620)(4830483,4840483)(4830483,4840483)</t>
  </si>
  <si>
    <t>(4002621,4012295)(4840484,4850484)(4840484,4850484)</t>
  </si>
  <si>
    <t>(4012296,4022196)(4850485,4860485)(4850485,4860485)</t>
  </si>
  <si>
    <t>(4022197,4031501)(4860486,4870486)(4860486,4870486)</t>
  </si>
  <si>
    <t>(4031502,4041402)(4870487,4880488)(4870487,4880487)</t>
  </si>
  <si>
    <t>(4041402,4051199)(4880488,4890488)(4880488,4890488)</t>
  </si>
  <si>
    <t>(4051200,4059447)(4890489,4900489)(4890489,4900489)</t>
  </si>
  <si>
    <t>(4059448,4069331)(4900490,4910490)(4900490,4910490)</t>
  </si>
  <si>
    <t>(4069332,4079085)(4910491,4920491)(4910491,4920491)</t>
  </si>
  <si>
    <t>(4079086,4088975)(4920492,4930493)(4920492,4930492)</t>
  </si>
  <si>
    <t>(4088975,4098838)(4930493,4940493)(4930493,4940493)</t>
  </si>
  <si>
    <t>(4098839,4108710)(4940494,4950494)(4940494,4950494)</t>
  </si>
  <si>
    <t>(4108711,4118562)(4950495,4960495)(4950495,4960495)</t>
  </si>
  <si>
    <t>(4118563,4128444)(4960496,4970496)(4960496,4970496)</t>
  </si>
  <si>
    <t>(4128445,4138352)(4970497,4980497)(4970497,4980497)</t>
  </si>
  <si>
    <t>(4138353,4148227)(4980498,4990498)(4980498,4990498)</t>
  </si>
  <si>
    <t>(4148228,4158175)(4990499,5000499)(4990499,5000499)</t>
  </si>
  <si>
    <t>(4158176,4168073)(5000500,5010500)(5000500,5010500)</t>
  </si>
  <si>
    <t>(4168074,4177935)(5010501,5020501)(5010501,5020501)</t>
  </si>
  <si>
    <t>(4177936,4187824)(5020502,5030502)(5020502,5030502)</t>
  </si>
  <si>
    <t>(4187825,4197509)(5030503,5040503)(5030503,5040503)</t>
  </si>
  <si>
    <t>(4197510,4206303)(5040504,5051112)(5040504,5050504)</t>
  </si>
  <si>
    <t>(4206303,4215569)(5051112,5060505)(5050505,5060505)</t>
  </si>
  <si>
    <t>(4215570,4225123)(5060506,5070506)(5060506,5070506)</t>
  </si>
  <si>
    <t>(4225124,4234992)(5070507,5080507)(5070507,5080507)</t>
  </si>
  <si>
    <t>(4234993,4244414)(5080508,5090508)(5080508,5090508)</t>
  </si>
  <si>
    <t>(4244415,4254143)(5090509,5100509)(5090509,5100509)</t>
  </si>
  <si>
    <t>(4254144,4264005)(5100510,5110510)(5100510,5110510)</t>
  </si>
  <si>
    <t>(4264006,4273937)(5110511,5120511)(5110511,5120511)</t>
  </si>
  <si>
    <t>(4273938,4283888)(5120512,5130512)(5120512,5130512)</t>
  </si>
  <si>
    <t>(4283889,4293743)(5130513,5140513)(5130513,5140513)</t>
  </si>
  <si>
    <t>(4293744,4303651)(5140514,5150514)(5140514,5150514)</t>
  </si>
  <si>
    <t>(4303652,4313139)(5150515,5160515)(5150515,5160515)</t>
  </si>
  <si>
    <t>(4313140,4323035)(5160516,5170516)(5160516,5170516)</t>
  </si>
  <si>
    <t>(4323036,4332954)(5170517,5180517)(5170517,5180517)</t>
  </si>
  <si>
    <t>(4332955,4342826)(5180518,5190518)(5180518,5190518)</t>
  </si>
  <si>
    <t>(4342827,4351840)(5190519,5200519)(5190519,5200519)</t>
  </si>
  <si>
    <t>(4351841,4361596)(5200520,5210520)(5200520,5210520)</t>
  </si>
  <si>
    <t>(4361597,4371378)(5210521,5220521)(5210521,5220521)</t>
  </si>
  <si>
    <t>(4371379,4380854)(5220522,5231151)(5220522,5230522)</t>
  </si>
  <si>
    <t>(4380854,4390148)(5231151,5240523)(5230523,5240523)</t>
  </si>
  <si>
    <t>(4390149,4400052)(5240524,5250524)(5240524,5250524)</t>
  </si>
  <si>
    <t>(4400053,4409432)(5250525,5260525)(5250525,5260525)</t>
  </si>
  <si>
    <t>(4409433,4419338)(5260526,5270526)(5260526,5270526)</t>
  </si>
  <si>
    <t>(4419339,4429263)(5270527,5280529)(5270527,5280527)</t>
  </si>
  <si>
    <t>(4429263,4439043)(5280529,5290528)(5280528,5290528)</t>
  </si>
  <si>
    <t>(4439044,4448941)(5290529,5300529)(5290529,5300529)</t>
  </si>
  <si>
    <t>(4448942,4457985)(5300530,5310530)(5300530,5310530)</t>
  </si>
  <si>
    <t>(4457986,4467957)(5310531,5320531)(5310531,5320531)</t>
  </si>
  <si>
    <t>(4467958,4477265)(5320532,5330532)(5320532,5330532)</t>
  </si>
  <si>
    <t>(4477266,4487069)(5330533,5340533)(5330533,5340533)</t>
  </si>
  <si>
    <t>(4487070,4497023)(5340534,5350534)(5340534,5350534)</t>
  </si>
  <si>
    <t>(4497024,4506926)(5350535,5360535)(5350535,5360535)</t>
  </si>
  <si>
    <t>(4506927,4516758)(5360536,5370536)(5360536,5370536)</t>
  </si>
  <si>
    <t>(4516759,4526641)(5370537,5380537)(5370537,5380537)</t>
  </si>
  <si>
    <t>(4526642,4536592)(5380538,5390538)(5380538,5390538)</t>
  </si>
  <si>
    <t>(4536593,4546414)(5390539,5400539)(5390539,5400539)</t>
  </si>
  <si>
    <t>(4546415,4555930)(5400540,5410540)(5400540,5410540)</t>
  </si>
  <si>
    <t>(4555931,4564994)(5410541,5420541)(5410541,5420541)</t>
  </si>
  <si>
    <t>(4564995,4574295)(5420542,5430542)(5420542,5430542)</t>
  </si>
  <si>
    <t>(4574296,4583981)(5430543,5440543)(5430543,5440543)</t>
  </si>
  <si>
    <t>(4583982,4593094)(5440544,5450544)(5440544,5450544)</t>
  </si>
  <si>
    <t>(4593095,4602937)(5450545,5460545)(5450545,5460545)</t>
  </si>
  <si>
    <t>(4602938,4612481)(5460546,5470546)(5460546,5470546)</t>
  </si>
  <si>
    <t>(4612482,4621062)(5470547,5487748)(5470547,5480547)</t>
  </si>
  <si>
    <t>(4621062,4623760)(5487748,5490548)(5480548,5490548)</t>
  </si>
  <si>
    <t>(4623761,4633669)(5490549,5500549)(5490549,5500549)</t>
  </si>
  <si>
    <t>(4633670,4643311)(5500550,5510550)(5500550,5510550)</t>
  </si>
  <si>
    <t>(4643312,4653179)(5510551,5520551)(5510551,5520551)</t>
  </si>
  <si>
    <t>(4653180,4662566)(5520552,5530552)(5520552,5530552)</t>
  </si>
  <si>
    <t>(4662567,4672367)(5530553,5540553)(5530553,5540553)</t>
  </si>
  <si>
    <t>(4672368,4682173)(5540554,5550554)(5540554,5550554)</t>
  </si>
  <si>
    <t>(4682174,4691680)(5550555,5560555)(5550555,5560555)</t>
  </si>
  <si>
    <t>(4691681,4701605)(5560556,5570556)(5560556,5570556)</t>
  </si>
  <si>
    <t>(4701606,4711289)(5570557,5580557)(5570557,5580557)</t>
  </si>
  <si>
    <t>(4711290,4721011)(5580558,5590558)(5580558,5590558)</t>
  </si>
  <si>
    <t>(4721012,4730215)(5590559,5600559)(5590559,5600559)</t>
  </si>
  <si>
    <t>(4730216,4739897)(5600560,5610560)(5600560,5610560)</t>
  </si>
  <si>
    <t>(4739898,4749631)(5610561,5620561)(5610561,5620561)</t>
  </si>
  <si>
    <t>(4749632,4759513)(5620562,5630562)(5620562,5630562)</t>
  </si>
  <si>
    <t>(4759514,4769443)(5630563,5640563)(5630563,5640563)</t>
  </si>
  <si>
    <t>(4769444,4779410)(5640564,5650564)(5640564,5650564)</t>
  </si>
  <si>
    <t>(4779411,4789302)(5650565,5660565)(5650565,5660565)</t>
  </si>
  <si>
    <t>(4789303,4799221)(5660566,5670566)(5660566,5670566)</t>
  </si>
  <si>
    <t>(4799222,4809121)(5670567,5680567)(5670567,5680567)</t>
  </si>
  <si>
    <t>(4809122,4817996)(5680568,5690568)(5680568,5690568)</t>
  </si>
  <si>
    <t>(4817997,4827464)(5690569,5700569)(5690569,5700569)</t>
  </si>
  <si>
    <t>(4827465,4837159)(5700570,5710570)(5700570,5710570)</t>
  </si>
  <si>
    <t>(4837160,4847048)(5710571,5720571)(5710571,5720571)</t>
  </si>
  <si>
    <t>(4847049,4856875)(5720572,5730572)(5720572,5730572)</t>
  </si>
  <si>
    <t>(4856876,4866776)(5730573,5740573)(5730573,5740573)</t>
  </si>
  <si>
    <t>(4866777,4876656)(5740574,5750574)(5740574,5750574)</t>
  </si>
  <si>
    <t>(4876657,4886585)(5750575,5760575)(5750575,5760575)</t>
  </si>
  <si>
    <t>(4886586,4896223)(5760576,5770576)(5760576,5770576)</t>
  </si>
  <si>
    <t>(4896224,4904772)(5770577,5780698)(5770577,5780577)</t>
  </si>
  <si>
    <t>(4904772,4914335)(5780698,5790578)(5780578,5790578)</t>
  </si>
  <si>
    <t>(4914336,4922989)(5790579,5800579)(5790579,5800579)</t>
  </si>
  <si>
    <t>(4922990,4932835)(5800580,5810580)(5800580,5810580)</t>
  </si>
  <si>
    <t>(4932836,4942790)(5810581,5820581)(5810581,5820581)</t>
  </si>
  <si>
    <t>(4942791,4952352)(5820582,5830582)(5820582,5830582)</t>
  </si>
  <si>
    <t>(4952353,4962203)(5830583,5840583)(5830583,5840583)</t>
  </si>
  <si>
    <t>(4962204,4971096)(5840584,5850584)(5840584,5850584)</t>
  </si>
  <si>
    <t>(4971097,4980901)(5850585,5860585)(5850585,5860585)</t>
  </si>
  <si>
    <t>(4980902,4990220)(5860586,5870586)(5860586,5870586)</t>
  </si>
  <si>
    <t>(4990221,4999478)(5870587,5880592)(5870587,5880587)</t>
  </si>
  <si>
    <t>(4999478,5009327)(5880592,5890588)(5880588,5890588)</t>
  </si>
  <si>
    <t>(5009328,5018664)(5890589,5900766)(5890589,5900589)</t>
  </si>
  <si>
    <t>(5018664,5027492)(5900766,5910869)(5900590,5910590)</t>
  </si>
  <si>
    <t>(5027492,5037070)(5910869,5920591)(5910591,5920591)</t>
  </si>
  <si>
    <t>(5037071,5046479)(5920592,5930592)(5920592,5930592)</t>
  </si>
  <si>
    <t>(5046480,5056243)(5930593,5940593)(5930593,5940593)</t>
  </si>
  <si>
    <t>(5056244,5066051)(5940594,5950594)(5940594,5950594)</t>
  </si>
  <si>
    <t>(5066052,5075901)(5950595,5960595)(5950595,5960595)</t>
  </si>
  <si>
    <t>(5075902,5085290)(5960596,5970596)(5960596,5970596)</t>
  </si>
  <si>
    <t>(5085291,5094337)(5970597,5980597)(5970597,5980597)</t>
  </si>
  <si>
    <t>(5094338,5104137)(5980598,5990598)(5980598,5990598)</t>
  </si>
  <si>
    <t>(5104138,5113480)(5990599,6000599)(5990599,6000599)</t>
  </si>
  <si>
    <t>(5113481,5123031)(6000600,6010600)(6000600,6010600)</t>
  </si>
  <si>
    <t>(5123032,5132836)(6010601,6020601)(6010601,6020601)</t>
  </si>
  <si>
    <t>(5132837,5142502)(6020602,6030602)(6020602,6030602)</t>
  </si>
  <si>
    <t>(5142503,5151185)(6030603,6040603)(6030603,6040603)</t>
  </si>
  <si>
    <t>(5151186,5160246)(6040604,6050604)(6040604,6050604)</t>
  </si>
  <si>
    <t>(5160247,5169924)(6050605,6060724)(6050605,6060605)</t>
  </si>
  <si>
    <t>(5169924,5179554)(6060724,6070606)(6060606,6070606)</t>
  </si>
  <si>
    <t>(5179555,5189277)(6070607,6080607)(6070607,6080607)</t>
  </si>
  <si>
    <t>(5189278,5199190)(6080608,6090608)(6080608,6090608)</t>
  </si>
  <si>
    <t>(5199191,5209075)(6090609,6100609)(6090609,6100609)</t>
  </si>
  <si>
    <t>(5209076,5218624)(6100610,6110610)(6100610,6110610)</t>
  </si>
  <si>
    <t>(5218625,5228554)(6110611,6120611)(6110611,6120611)</t>
  </si>
  <si>
    <t>(5228555,5238452)(6120612,6130612)(6120612,6130612)</t>
  </si>
  <si>
    <t>(5238453,5248129)(6130613,6140613)(6130613,6140613)</t>
  </si>
  <si>
    <t>(5248130,5257800)(6140614,6150614)(6140614,6150614)</t>
  </si>
  <si>
    <t>(5257801,5267447)(6150615,6160615)(6150615,6160615)</t>
  </si>
  <si>
    <t>(5267448,5277243)(6160616,6170616)(6160616,6170616)</t>
  </si>
  <si>
    <t>(5277244,5286825)(6170617,6180617)(6170617,6180617)</t>
  </si>
  <si>
    <t>(5286826,5295804)(6180618,6190618)(6180618,6190618)</t>
  </si>
  <si>
    <t>(5295805,5305482)(6190619,6200619)(6190619,6200619)</t>
  </si>
  <si>
    <t>(5305483,5315119)(6200620,6210620)(6200620,6210620)</t>
  </si>
  <si>
    <t>(5315120,5325006)(6210621,6220621)(6210621,6220621)</t>
  </si>
  <si>
    <t>(5325007,5334753)(6220622,6230631)(6220622,6230622)</t>
  </si>
  <si>
    <t>(5334753,5344526)(6230631,6240623)(6230623,6240623)</t>
  </si>
  <si>
    <t>(5344527,5354066)(6240624,6250624)(6240624,6250624)</t>
  </si>
  <si>
    <t>(5354067,5363755)(6250625,6260625)(6250625,6260625)</t>
  </si>
  <si>
    <t>(5363756,5373185)(6260626,6270626)(6260626,6270626)</t>
  </si>
  <si>
    <t>(5373186,5382349)(6270627,6280627)(6270627,6280627)</t>
  </si>
  <si>
    <t>(5382350,5391409)(6280628,6290628)(6280628,6290628)</t>
  </si>
  <si>
    <t>(5391410,5401107)(6290629,6300629)(6290629,6300629)</t>
  </si>
  <si>
    <t>(5401108,5410079)(6300630,6310630)(6300630,6310630)</t>
  </si>
  <si>
    <t>(5410080,5419180)(6310631,6320631)(6310631,6320631)</t>
  </si>
  <si>
    <t>(5419181,5429061)(6320632,6330632)(6320632,6330632)</t>
  </si>
  <si>
    <t>(5429062,5438862)(6330633,6340633)(6330633,6340633)</t>
  </si>
  <si>
    <t>(5438863,5448746)(6340634,6350634)(6340634,6350634)</t>
  </si>
  <si>
    <t>(5448747,5458492)(6350635,6360635)(6350635,6360635)</t>
  </si>
  <si>
    <t>(5458493,5467714)(6360636,6370636)(6360636,6370636)</t>
  </si>
  <si>
    <t>(5467715,5477325)(6370637,6380637)(6370637,6380637)</t>
  </si>
  <si>
    <t>(5477326,5486084)(6380638,6390638)(6380638,6390638)</t>
  </si>
  <si>
    <t>(5486085,5495966)(6390639,6400639)(6390639,6400639)</t>
  </si>
  <si>
    <t>(5495967,5505850)(6400640,6410640)(6400640,6410640)</t>
  </si>
  <si>
    <t>(5505851,5515688)(6410641,6420641)(6410641,6420641)</t>
  </si>
  <si>
    <t>(5515689,5525661)(6420642,6430642)(6420642,6430642)</t>
  </si>
  <si>
    <t>(5525662,5535507)(6430643,6440643)(6430643,6440643)</t>
  </si>
  <si>
    <t>(5535508,5544061)(6440644,6450644)(6440644,6450644)</t>
  </si>
  <si>
    <t>(5544062,5552107)(6450645,6460645)(6450645,6460645)</t>
  </si>
  <si>
    <t>(5552108,5561896)(6460646,6470646)(6460646,6470646)</t>
  </si>
  <si>
    <t>(5561897,5571261)(6470647,6480647)(6470647,6480647)</t>
  </si>
  <si>
    <t>(5571262,5580735)(6480648,6490648)(6480648,6490648)</t>
  </si>
  <si>
    <t>(5580736,5590627)(6490649,6500649)(6490649,6500649)</t>
  </si>
  <si>
    <t>(5590628,5600392)(6500650,6510650)(6500650,6510650)</t>
  </si>
  <si>
    <t>(5600393,5610325)(6510651,6520651)(6510651,6520651)</t>
  </si>
  <si>
    <t>(5610326,5620251)(6520652,6530652)(6520652,6530652)</t>
  </si>
  <si>
    <t>(5620252,5630075)(6530653,6540653)(6530653,6540653)</t>
  </si>
  <si>
    <t>(5630076,5639312)(6540654,6550654)(6540654,6550654)</t>
  </si>
  <si>
    <t>(5639313,5649080)(6550655,6560655)(6550655,6560655)</t>
  </si>
  <si>
    <t>(5649081,5658333)(6560656,6570656)(6560656,6570656)</t>
  </si>
  <si>
    <t>(5658334,5668246)(6570657,6580657)(6570657,6580657)</t>
  </si>
  <si>
    <t>(5668247,5677815)(6580658,6590658)(6580658,6590658)</t>
  </si>
  <si>
    <t>(5677816,5687323)(6590659,6600659)(6590659,6600659)</t>
  </si>
  <si>
    <t>(5687324,5697211)(6600660,6610660)(6600660,6610660)</t>
  </si>
  <si>
    <t>(5697212,5707130)(6610661,6620661)(6610661,6620661)</t>
  </si>
  <si>
    <t>(5707131,5716981)(6620662,6630662)(6620662,6630662)</t>
  </si>
  <si>
    <t>(5716982,5726848)(6630663,6640663)(6630663,6640663)</t>
  </si>
  <si>
    <t>(5726849,5736716)(6640664,6650664)(6640664,6650664)</t>
  </si>
  <si>
    <t>(5736717,5746605)(6650665,6660665)(6650665,6660665)</t>
  </si>
  <si>
    <t>(5746606,5756477)(6660666,6670666)(6660666,6670666)</t>
  </si>
  <si>
    <t>(5756478,5766239)(6670667,6680667)(6670667,6680667)</t>
  </si>
  <si>
    <t>(5766240,5775564)(6680668,6690668)(6680668,6690668)</t>
  </si>
  <si>
    <t>(5775565,5785487)(6690669,6700669)(6690669,6700669)</t>
  </si>
  <si>
    <t>(5785488,5795395)(6700670,6710670)(6700670,6710670)</t>
  </si>
  <si>
    <t>(5795396,5805114)(6710671,6720671)(6710671,6720671)</t>
  </si>
  <si>
    <t>(5805115,5814723)(6720672,6730672)(6720672,6730672)</t>
  </si>
  <si>
    <t>(5814724,5824592)(6730673,6740673)(6730673,6740673)</t>
  </si>
  <si>
    <t>(5824593,5834458)(6740676,6750674)(6740674,6750674)</t>
  </si>
  <si>
    <t>(5834459,5844383)(6750675,6760675)(6750675,6760675)</t>
  </si>
  <si>
    <t>(5844384,5854097)(6760676,6770676)(6760676,6770676)</t>
  </si>
  <si>
    <t>(5854098,5863895)(6770677,6780677)(6770677,6780677)</t>
  </si>
  <si>
    <t>(5863896,5873848)(6780678,6790678)(6780678,6790678)</t>
  </si>
  <si>
    <t>(5873849,5883749)(6790679,6800679)(6790679,6800679)</t>
  </si>
  <si>
    <t>(5883750,5893603)(6800680,6810680)(6800680,6810680)</t>
  </si>
  <si>
    <t>(5893604,5903315)(6810681,6820681)(6810681,6820681)</t>
  </si>
  <si>
    <t>(5903316,5913115)(6820682,6830682)(6820682,6830682)</t>
  </si>
  <si>
    <t>(5913116,5921918)(6830683,6840683)(6830683,6840683)</t>
  </si>
  <si>
    <t>(5921919,5931885)(6840684,6850684)(6840684,6850684)</t>
  </si>
  <si>
    <t>(5931886,5941810)(6850685,6860685)(6850685,6860685)</t>
  </si>
  <si>
    <t>(5941811,5951598)(6860686,6870686)(6860686,6870686)</t>
  </si>
  <si>
    <t>(5951599,5961446)(6870687,6880687)(6870687,6880687)</t>
  </si>
  <si>
    <t>(5961447,5970831)(6880688,6890688)(6880688,6890688)</t>
  </si>
  <si>
    <t>(5970832,5980676)(6890689,6900689)(6890689,6900689)</t>
  </si>
  <si>
    <t>(5980677,5990530)(6900690,6910690)(6900690,6910690)</t>
  </si>
  <si>
    <t>(5990531,5999698)(6910691,6920691)(6910691,6920691)</t>
  </si>
  <si>
    <t>(5999699,6009611)(6920692,6930692)(6920692,6930692)</t>
  </si>
  <si>
    <t>(6009612,6019088)(6930693,6940693)(6930693,6940693)</t>
  </si>
  <si>
    <t>(6019089,6028642)(6940694,6950694)(6940694,6950694)</t>
  </si>
  <si>
    <t>(6028643,6038419)(6950695,6960695)(6950695,6960695)</t>
  </si>
  <si>
    <t>(6038420,6048353)(6960696,6970696)(6960696,6970696)</t>
  </si>
  <si>
    <t>(6048354,6058217)(6970697,6980697)(6970697,6980697)</t>
  </si>
  <si>
    <t>(6058218,6068154)(6980698,6990698)(6980698,6990698)</t>
  </si>
  <si>
    <t>(6068155,6077545)(6990699,7000699)(6990699,7000699)</t>
  </si>
  <si>
    <t>(6077546,6087456)(7000700,7010700)(7000700,7010700)</t>
  </si>
  <si>
    <t>(6087457,6097411)(7010701,7020701)(7010701,7020701)</t>
  </si>
  <si>
    <t>(6097412,6107288)(7020702,7030702)(7020702,7030702)</t>
  </si>
  <si>
    <t>(6107289,6117215)(7030703,7040703)(7030703,7040703)</t>
  </si>
  <si>
    <t>(6117216,6127096)(7040704,7050704)(7040704,7050704)</t>
  </si>
  <si>
    <t>(6127097,6137048)(7050705,7060705)(7050705,7060705)</t>
  </si>
  <si>
    <t>(6137049,6146936)(7060706,7070706)(7060706,7070706)</t>
  </si>
  <si>
    <t>(6146937,6156498)(7070707,7080707)(7070707,7080707)</t>
  </si>
  <si>
    <t>(6156499,6166369)(7080708,7090708)(7080708,7090708)</t>
  </si>
  <si>
    <t>(6166370,6176236)(7090709,7100709)(7090709,7100709)</t>
  </si>
  <si>
    <t>(6176237,6185537)(7100710,7110710)(7100710,7110710)</t>
  </si>
  <si>
    <t>(6185538,6195460)(7110711,7120711)(7110711,7120711)</t>
  </si>
  <si>
    <t>(6195461,6205406)(7120712,7130712)(7120712,7130712)</t>
  </si>
  <si>
    <t>(6205407,6215229)(7130713,7140713)(7130713,7140713)</t>
  </si>
  <si>
    <t>(6215230,6225161)(7140714,7150714)(7140714,7150714)</t>
  </si>
  <si>
    <t>(6225162,6234758)(7150715,7160715)(7150715,7160715)</t>
  </si>
  <si>
    <t>(6234759,6244600)(7160716,7170716)(7160716,7170716)</t>
  </si>
  <si>
    <t>(6244601,6254303)(7170717,7180717)(7170717,7180717)</t>
  </si>
  <si>
    <t>(6254304,6264257)(7180718,7190718)(7180718,7190718)</t>
  </si>
  <si>
    <t>(6264258,6274162)(7190719,7200719)(7190719,7200719)</t>
  </si>
  <si>
    <t>(6274163,6283993)(7200720,7210720)(7200720,7210720)</t>
  </si>
  <si>
    <t>(6283994,6293791)(7210721,7220721)(7210721,7220721)</t>
  </si>
  <si>
    <t>(6293792,6303524)(7220722,7230722)(7220722,7230722)</t>
  </si>
  <si>
    <t>(6303525,6313042)(7230723,7240723)(7230723,7240723)</t>
  </si>
  <si>
    <t>(6313043,6322870)(7240724,7250724)(7240724,7250724)</t>
  </si>
  <si>
    <t>(6322871,6332710)(7250725,7260725)(7250725,7260725)</t>
  </si>
  <si>
    <t>(6332711,6342519)(7260726,7270726)(7260726,7270726)</t>
  </si>
  <si>
    <t>(6342520,6352202)(7270727,7280727)(7270727,7280727)</t>
  </si>
  <si>
    <t>(6352203,6362157)(7280728,7290728)(7280728,7290728)</t>
  </si>
  <si>
    <t>(6362158,6372123)(7290729,7300729)(7290729,7300729)</t>
  </si>
  <si>
    <t>(6372124,6381717)(7300730,7310730)(7300730,7310730)</t>
  </si>
  <si>
    <t>(6381718,6391639)(7310731,7320731)(7310731,7320731)</t>
  </si>
  <si>
    <t>(6391640,6401494)(7320732,7330732)(7320732,7330732)</t>
  </si>
  <si>
    <t>(6401495,6411047)(7330733,7340733)(7330733,7340733)</t>
  </si>
  <si>
    <t>(6411048,6420916)(7340734,7350734)(7340734,7350734)</t>
  </si>
  <si>
    <t>(6420917,6430898)(7350735,7360735)(7350735,7360735)</t>
  </si>
  <si>
    <t>(6430899,6440693)(7360736,7370736)(7360736,7370736)</t>
  </si>
  <si>
    <t>(6440694,6450592)(7370737,7380737)(7370737,7380737)</t>
  </si>
  <si>
    <t>(6450593,6460373)(7380738,7390738)(7380738,7390738)</t>
  </si>
  <si>
    <t>(6460374,6470185)(7390739,7400739)(7390739,7400739)</t>
  </si>
  <si>
    <t>(6470186,6479650)(7400740,7410740)(7400740,7410740)</t>
  </si>
  <si>
    <t>(6479651,6489596)(7410741,7420741)(7410741,7420741)</t>
  </si>
  <si>
    <t>(6489597,6496495)(7420742,7430742)(7420742,7430742)</t>
  </si>
  <si>
    <t>(6496496,6501686)(7430743,7440743)(7430743,7440743)</t>
  </si>
  <si>
    <t>(6501687,6504637)(7440744,7450978)(7440744,7450744)</t>
  </si>
  <si>
    <t>(6504637,6511022)(7450978,7460745)(7450745,7460745)</t>
  </si>
  <si>
    <t>(6511023,6520589)(7460746,7470746)(7460746,7470746)</t>
  </si>
  <si>
    <t>(6520590,6530451)(7470747,7480747)(7470747,7480747)</t>
  </si>
  <si>
    <t>(6530452,6540140)(7480748,7490748)(7480748,7490748)</t>
  </si>
  <si>
    <t>(6540141,6549916)(7490749,7500749)(7490749,7500749)</t>
  </si>
  <si>
    <t>(6549917,6559696)(7500750,7510756)(7500750,7510750)</t>
  </si>
  <si>
    <t>(6559696,6569552)(7510756,7520751)(7510751,7520751)</t>
  </si>
  <si>
    <t>(6569553,6579447)(7520752,7530752)(7520752,7530752)</t>
  </si>
  <si>
    <t>(6579448,6589110)(7530753,7540753)(7530753,7540753)</t>
  </si>
  <si>
    <t>(6589111,6599041)(7540754,7550754)(7540754,7550754)</t>
  </si>
  <si>
    <t>(6599042,6608895)(7550755,7560755)(7550755,7560755)</t>
  </si>
  <si>
    <t>(6608896,6617907)(7560756,7570756)(7560756,7570756)</t>
  </si>
  <si>
    <t>(6617908,6627702)(7570757,7580757)(7570757,7580757)</t>
  </si>
  <si>
    <t>(6627703,6637491)(7580758,7590758)(7580758,7590758)</t>
  </si>
  <si>
    <t>(6637492,6647109)(7590759,7600759)(7590759,7600759)</t>
  </si>
  <si>
    <t>(6647110,6656253)(7600760,7610760)(7600760,7610760)</t>
  </si>
  <si>
    <t>(6656254,6665529)(7610761,7620761)(7610761,7620761)</t>
  </si>
  <si>
    <t>(6665530,6674715)(7620762,7630762)(7620762,7630762)</t>
  </si>
  <si>
    <t>(6674716,6684652)(7630763,7640763)(7630763,7640763)</t>
  </si>
  <si>
    <t>(6684653,6694500)(7640764,7650792)(7640764,7650764)</t>
  </si>
  <si>
    <t>(6694500,6704165)(7650792,7660765)(7650765,7660765)</t>
  </si>
  <si>
    <t>(6704166,6714121)(7660766,7670766)(7660766,7670766)</t>
  </si>
  <si>
    <t>(6714122,6723810)(7670767,7680767)(7670767,7680767)</t>
  </si>
  <si>
    <t>(6723811,6733764)(7680768,7690768)(7680768,7690768)</t>
  </si>
  <si>
    <t>(6733765,6743458)(7690769,7700769)(7690769,7700769)</t>
  </si>
  <si>
    <t>(6743459,6752972)(7700770,7710770)(7700770,7710770)</t>
  </si>
  <si>
    <t>(6752973,6762553)(7710771,7720771)(7710771,7720771)</t>
  </si>
  <si>
    <t>(6762554,6772395)(7720772,7730772)(7720772,7730772)</t>
  </si>
  <si>
    <t>(6772396,6782304)(7730773,7740773)(7730773,7740773)</t>
  </si>
  <si>
    <t>(6782305,6792101)(7740774,7750782)(7740774,7750774)</t>
  </si>
  <si>
    <t>(6792101,6801242)(7750782,7760775)(7750775,7760775)</t>
  </si>
  <si>
    <t>(6801243,6810769)(7760776,7770776)(7760776,7770776)</t>
  </si>
  <si>
    <t>(6810770,6820047)(7770777,7780777)(7770777,7780777)</t>
  </si>
  <si>
    <t>(6820048,6829724)(7780778,7790778)(7780778,7790778)</t>
  </si>
  <si>
    <t>(6829725,6839688)(7790779,7800779)(7790779,7800779)</t>
  </si>
  <si>
    <t>(6839689,6849591)(7800780,7810780)(7800780,7810780)</t>
  </si>
  <si>
    <t>(6849592,6859358)(7810781,7820781)(7810781,7820781)</t>
  </si>
  <si>
    <t>(6859359,6869274)(7820782,7830782)(7820782,7830782)</t>
  </si>
  <si>
    <t>(6869275,6879124)(7830783,7840783)(7830783,7840783)</t>
  </si>
  <si>
    <t>(6879125,6889086)(7840784,7850784)(7840784,7850784)</t>
  </si>
  <si>
    <t>(6889087,6898524)(7850785,7860785)(7850785,7860785)</t>
  </si>
  <si>
    <t>(6898525,6908486)(7860786,7870786)(7860786,7870786)</t>
  </si>
  <si>
    <t>(6908487,6918263)(7870787,7880787)(7870787,7880787)</t>
  </si>
  <si>
    <t>(6918264,6928024)(7880788,7890788)(7880788,7890788)</t>
  </si>
  <si>
    <t>(6928025,6938000)(7890789,7900789)(7890789,7900789)</t>
  </si>
  <si>
    <t>(6938001,6947804)(7900790,7910790)(7900790,7910790)</t>
  </si>
  <si>
    <t>(6947805,6957695)(7910791,7920791)(7910791,7920791)</t>
  </si>
  <si>
    <t>(6957696,6967518)(7920792,7930792)(7920792,7930792)</t>
  </si>
  <si>
    <t>(6967519,6977196)(7930793,7940793)(7930793,7940793)</t>
  </si>
  <si>
    <t>(6977197,6986938)(7940794,7950794)(7940794,7950794)</t>
  </si>
  <si>
    <t>(6986939,6996556)(7950795,7960795)(7950795,7960795)</t>
  </si>
  <si>
    <t>(6996557,7006461)(7960796,7970796)(7960796,7970796)</t>
  </si>
  <si>
    <t>(7006462,7016030)(7970797,7980806)(7970797,7980797)</t>
  </si>
  <si>
    <t>(7016030,7025793)(7980806,7990798)(7980798,7990798)</t>
  </si>
  <si>
    <t>(7025794,7035607)(7990799,8000799)(7990799,8000799)</t>
  </si>
  <si>
    <t>(7035608,7045510)(8000800,8010800)(8000800,8010800)</t>
  </si>
  <si>
    <t>(7045511,7055228)(8010801,8020801)(8010801,8020801)</t>
  </si>
  <si>
    <t>(7055229,7064842)(8020802,8030802)(8020802,8030802)</t>
  </si>
  <si>
    <t>(7064843,7074325)(8030803,8040803)(8030803,8040803)</t>
  </si>
  <si>
    <t>(7074326,7084194)(8040804,8050804)(8040804,8050804)</t>
  </si>
  <si>
    <t>(7084195,7094087)(8050805,8060805)(8050805,8060805)</t>
  </si>
  <si>
    <t>(7094088,7103888)(8060806,8070806)(8060806,8070806)</t>
  </si>
  <si>
    <t>(7103889,7113706)(8070807,8080807)(8070807,8080807)</t>
  </si>
  <si>
    <t>(7113707,7122040)(8080808,8090808)(8080808,8090808)</t>
  </si>
  <si>
    <t>(7122041,7131865)(8090809,8100809)(8090809,8100809)</t>
  </si>
  <si>
    <t>(7131866,7141096)(8100810,8111365)(8100810,8110810)</t>
  </si>
  <si>
    <t>(7141096,7150512)(8111365,8120811)(8110811,8120811)</t>
  </si>
  <si>
    <t>(7150513,7159952)(8120812,8130812)(8120812,8130812)</t>
  </si>
  <si>
    <t>(7159953,7169875)(8130813,8140813)(8130813,8140813)</t>
  </si>
  <si>
    <t>(7169876,7179063)(8140814,8150814)(8140814,8150814)</t>
  </si>
  <si>
    <t>(7179064,7188998)(8150815,8160815)(8150815,8160815)</t>
  </si>
  <si>
    <t>(7188999,7198984)(8160816,8170816)(8160816,8170816)</t>
  </si>
  <si>
    <t>(7198985,7208837)(8170817,8180817)(8170817,8180817)</t>
  </si>
  <si>
    <t>(7208838,7218776)(8180818,8190818)(8180818,8190818)</t>
  </si>
  <si>
    <t>(7218777,7228003)(8190819,8200819)(8190819,8200819)</t>
  </si>
  <si>
    <t>(7228004,7237787)(8200820,8210820)(8200820,8210820)</t>
  </si>
  <si>
    <t>(7237788,7247507)(8210821,8220821)(8210821,8220821)</t>
  </si>
  <si>
    <t>(7247508,7256785)(8220822,8230822)(8220822,8230822)</t>
  </si>
  <si>
    <t>(7256786,7266643)(8230823,8240823)(8230823,8240823)</t>
  </si>
  <si>
    <t>(7266644,7276599)(8240824,8250824)(8240824,8250824)</t>
  </si>
  <si>
    <t>(7276600,7286533)(8250825,8260825)(8250825,8260825)</t>
  </si>
  <si>
    <t>(7286534,7296130)(8260826,8270826)(8260826,8270826)</t>
  </si>
  <si>
    <t>(7296131,7306014)(8270827,8280827)(8270827,8280827)</t>
  </si>
  <si>
    <t>(7306015,7315816)(8280828,8290828)(8280828,8290828)</t>
  </si>
  <si>
    <t>(7315817,7325714)(8290829,8300829)(8290829,8300829)</t>
  </si>
  <si>
    <t>(7325715,7335629)(8300830,8310830)(8300830,8310830)</t>
  </si>
  <si>
    <t>(7335630,7345405)(8310831,8320831)(8310831,8320831)</t>
  </si>
  <si>
    <t>(7345406,7354143)(8320832,8330832)(8320832,8330832)</t>
  </si>
  <si>
    <t>(7354144,7364097)(8330833,8340833)(8330833,8340833)</t>
  </si>
  <si>
    <t>(7364098,7373569)(8340834,8350834)(8340834,8350834)</t>
  </si>
  <si>
    <t>(7373570,7383459)(8350835,8360835)(8350835,8360835)</t>
  </si>
  <si>
    <t>(7383460,7393342)(8360836,8370836)(8360836,8370836)</t>
  </si>
  <si>
    <t>(7393343,7402890)(8370837,8380837)(8370837,8380837)</t>
  </si>
  <si>
    <t>(7402891,7412835)(8380838,8390838)(8380838,8390838)</t>
  </si>
  <si>
    <t>(7412836,7422334)(8390839,8400839)(8390839,8400839)</t>
  </si>
  <si>
    <t>(7422335,7431696)(8400840,8410840)(8400840,8410840)</t>
  </si>
  <si>
    <t>(7431697,7441615)(8410841,8420841)(8410841,8420841)</t>
  </si>
  <si>
    <t>(7441616,7451161)(8420842,8430842)(8420842,8430842)</t>
  </si>
  <si>
    <t>(7451162,7460905)(8430843,8440843)(8430843,8440843)</t>
  </si>
  <si>
    <t>(7460906,7470851)(8440844,8450844)(8440844,8450844)</t>
  </si>
  <si>
    <t>(7470852,7480390)(8450845,8460845)(8450845,8460845)</t>
  </si>
  <si>
    <t>(7480391,7490285)(8460846,8470846)(8460846,8470846)</t>
  </si>
  <si>
    <t>(7490286,7500185)(8470847,8480847)(8470847,8480847)</t>
  </si>
  <si>
    <t>(7500186,7509757)(8480848,8490848)(8480848,8490848)</t>
  </si>
  <si>
    <t>(7509758,7519699)(8490849,8500849)(8490849,8500849)</t>
  </si>
  <si>
    <t>(7519700,7529583)(8500850,8510850)(8500850,8510850)</t>
  </si>
  <si>
    <t>(7529584,7539015)(8510851,8520851)(8510851,8520851)</t>
  </si>
  <si>
    <t>(7539016,7548898)(8520852,8530852)(8520852,8530852)</t>
  </si>
  <si>
    <t>(7548899,7558762)(8530853,8540853)(8530853,8540853)</t>
  </si>
  <si>
    <t>(7558763,7568185)(8540854,8550854)(8540854,8550854)</t>
  </si>
  <si>
    <t>(7568186,7578119)(8550855,8560855)(8550855,8560855)</t>
  </si>
  <si>
    <t>(7578120,7587778)(8560856,8570856)(8560856,8570856)</t>
  </si>
  <si>
    <t>(7587779,7597618)(8570857,8580857)(8570857,8580857)</t>
  </si>
  <si>
    <t>(7597619,7607234)(8580858,8590858)(8580858,8590858)</t>
  </si>
  <si>
    <t>(7607235,7616312)(8590859,8600859)(8590859,8600859)</t>
  </si>
  <si>
    <t>(7616313,7625843)(8600860,8610860)(8600860,8610860)</t>
  </si>
  <si>
    <t>(7625844,7635248)(8610861,8620861)(8610861,8620861)</t>
  </si>
  <si>
    <t>(7635249,7645201)(8620862,8630862)(8620862,8630862)</t>
  </si>
  <si>
    <t>(7645202,7655135)(8630863,8640863)(8630863,8640863)</t>
  </si>
  <si>
    <t>(7655136,7664877)(8640864,8650864)(8640864,8650864)</t>
  </si>
  <si>
    <t>(7664878,7674394)(8650865,8660865)(8650865,8660865)</t>
  </si>
  <si>
    <t>(7674395,7684013)(8660866,8670866)(8660866,8670866)</t>
  </si>
  <si>
    <t>(7684014,7692232)(8670867,8680867)(8670867,8680867)</t>
  </si>
  <si>
    <t>(7692233,7701514)(8680868,8690994)(8680868,8690868)</t>
  </si>
  <si>
    <t>(7701514,7711197)(8690994,8700869)(8690869,8700869)</t>
  </si>
  <si>
    <t>(7711198,7720793)(8700870,8710870)(8700870,8710870)</t>
  </si>
  <si>
    <t>(7720794,7730615)(8710871,8720871)(8710871,8720871)</t>
  </si>
  <si>
    <t>(7730616,7740081)(8720872,8730872)(8720872,8730872)</t>
  </si>
  <si>
    <t>(7740082,7749990)(8730873,8740873)(8730873,8740873)</t>
  </si>
  <si>
    <t>(7749991,7759190)(8740874,8750874)(8740874,8750874)</t>
  </si>
  <si>
    <t>(7759191,7768557)(8750875,8760875)(8750875,8760875)</t>
  </si>
  <si>
    <t>(7768558,7769780)(8760876,8770937)(8760876,8770876)</t>
  </si>
  <si>
    <t>(7769780,7770204)(8770937,8783538)(8770877,8780877)</t>
  </si>
  <si>
    <t>(7770204,7773558)(8783538,8790878)(8780878,8790878)</t>
  </si>
  <si>
    <t>(7773559,7783448)(8790879,8800879)(8790879,8800879)</t>
  </si>
  <si>
    <t>(7783449,7792861)(8800880,8810880)(8800880,8810880)</t>
  </si>
  <si>
    <t>(7792862,7802746)(8810881,8820881)(8810881,8820881)</t>
  </si>
  <si>
    <t>(7802747,7812437)(8820882,8830882)(8820882,8830882)</t>
  </si>
  <si>
    <t>(7812438,7821684)(8830883,8840883)(8830883,8840883)</t>
  </si>
  <si>
    <t>(7821685,7831313)(8840884,8850884)(8840884,8850884)</t>
  </si>
  <si>
    <t>(7831314,7841119)(8850885,8860885)(8850885,8860885)</t>
  </si>
  <si>
    <t>(7841120,7851026)(8860886,8870886)(8860886,8870886)</t>
  </si>
  <si>
    <t>(7851027,7860889)(8870887,8880887)(8870887,8880887)</t>
  </si>
  <si>
    <t>(7860890,7870739)(8880888,8890888)(8880888,8890888)</t>
  </si>
  <si>
    <t>(7870740,7880091)(8890889,8900889)(8890889,8900889)</t>
  </si>
  <si>
    <t>(7880092,7889739)(8900890,8910890)(8900890,8910890)</t>
  </si>
  <si>
    <t>(7889740,7899473)(8910891,8921078)(8910891,8920891)</t>
  </si>
  <si>
    <t>(7899473,7909176)(8921078,8930892)(8920892,8930892)</t>
  </si>
  <si>
    <t>(7909177,7919098)(8930893,8940893)(8930893,8940893)</t>
  </si>
  <si>
    <t>(7919099,7928950)(8940894,8950894)(8940894,8950894)</t>
  </si>
  <si>
    <t>(7928951,7938862)(8950895,8960895)(8950895,8960895)</t>
  </si>
  <si>
    <t>(7938863,7948593)(8960896,8970896)(8960896,8970896)</t>
  </si>
  <si>
    <t>(7948594,7958372)(8970897,8980897)(8970897,8980897)</t>
  </si>
  <si>
    <t>(7958373,7967709)(8980898,8990898)(8980898,8990898)</t>
  </si>
  <si>
    <t>(7967710,7976227)(8990899,9000899)(8990899,9000899)</t>
  </si>
  <si>
    <t>(7976228,7985624)(9000900,9010900)(9000900,9010900)</t>
  </si>
  <si>
    <t>(7985625,7995515)(9010901,9020901)(9010901,9020901)</t>
  </si>
  <si>
    <t>(7995516,8005213)(9020902,9030902)(9020902,9030902)</t>
  </si>
  <si>
    <t>(8005214,8014670)(9030903,9040903)(9030903,9040903)</t>
  </si>
  <si>
    <t>(8014671,8024545)(9040904,9050904)(9040904,9050904)</t>
  </si>
  <si>
    <t>(8024546,8034377)(9050905,9060905)(9050905,9060905)</t>
  </si>
  <si>
    <t>(8034378,8044083)(9060906,9070906)(9060906,9070906)</t>
  </si>
  <si>
    <t>(8044084,8053971)(9070907,9080907)(9070907,9080907)</t>
  </si>
  <si>
    <t>(8053972,8063921)(9080908,9090908)(9080908,9090908)</t>
  </si>
  <si>
    <t>(8063922,8073862)(9090909,9100909)(9090909,9100909)</t>
  </si>
  <si>
    <t>(8073863,8083758)(9100910,9110910)(9100910,9110910)</t>
  </si>
  <si>
    <t>(8083759,8093382)(9110911,9120911)(9110911,9120911)</t>
  </si>
  <si>
    <t>(8093383,8103204)(9120912,9130912)(9120912,9130912)</t>
  </si>
  <si>
    <t>(8103205,8112214)(9130913,9140913)(9130913,9140913)</t>
  </si>
  <si>
    <t>(8112215,8122089)(9140914,9150914)(9140914,9150914)</t>
  </si>
  <si>
    <t>(8122090,8131909)(9150915,9160915)(9150915,9160915)</t>
  </si>
  <si>
    <t>(8131910,8141834)(9160916,9170916)(9160916,9170916)</t>
  </si>
  <si>
    <t>(8141835,8151460)(9170917,9180917)(9170917,9180917)</t>
  </si>
  <si>
    <t>(8151461,8161095)(9180918,9190918)(9180918,9190918)</t>
  </si>
  <si>
    <t>(8161096,8170977)(9190919,9200919)(9190919,9200919)</t>
  </si>
  <si>
    <t>(8170978,8180424)(9200920,9210920)(9200920,9210920)</t>
  </si>
  <si>
    <t>(8180425,8190211)(9210921,9220921)(9210921,9220921)</t>
  </si>
  <si>
    <t>(8190212,8200013)(9220922,9230922)(9220922,9230922)</t>
  </si>
  <si>
    <t>(8200014,8208943)(9230923,9240923)(9230923,9240923)</t>
  </si>
  <si>
    <t>(8208944,8217947)(9240924,9250924)(9240924,9250924)</t>
  </si>
  <si>
    <t>(8217948,8227823)(9250925,9260925)(9250925,9260925)</t>
  </si>
  <si>
    <t>(8227824,8237707)(9260926,9270926)(9260926,9270926)</t>
  </si>
  <si>
    <t>(8237708,8247489)(9270927,9280927)(9270927,9280927)</t>
  </si>
  <si>
    <t>(8247490,8257336)(9280928,9290928)(9280928,9290928)</t>
  </si>
  <si>
    <t>(8257337,8267172)(9290929,9300929)(9290929,9300929)</t>
  </si>
  <si>
    <t>(8267173,8276635)(9300930,9310939)(9300930,9310930)</t>
  </si>
  <si>
    <t>(8276635,8286549)(9310939,9320931)(9310931,9320931)</t>
  </si>
  <si>
    <t>(8286550,8296421)(9320932,9330932)(9320932,9330932)</t>
  </si>
  <si>
    <t>(8296422,8306200)(9330933,9340933)(9330933,9340933)</t>
  </si>
  <si>
    <t>(8306201,8315775)(9340934,9350934)(9340934,9350934)</t>
  </si>
  <si>
    <t>(8315776,8324551)(9350935,9360935)(9350935,9360935)</t>
  </si>
  <si>
    <t>(8324552,8334431)(9360936,9370936)(9360936,9370936)</t>
  </si>
  <si>
    <t>(8334432,8343162)(9370937,9381133)(9370937,9380937)</t>
  </si>
  <si>
    <t>(8343162,8352613)(9381133,9390938)(9380938,9390938)</t>
  </si>
  <si>
    <t>(8352614,8361870)(9390939,9400939)(9390939,9400939)</t>
  </si>
  <si>
    <t>(8361871,8371520)(9400940,9410940)(9400940,9410940)</t>
  </si>
  <si>
    <t>(8371521,8381026)(9410941,9420941)(9410941,9420941)</t>
  </si>
  <si>
    <t>(8381027,8390794)(9420942,9430942)(9420942,9430942)</t>
  </si>
  <si>
    <t>(8390795,8400440)(9430943,9440943)(9430943,9440943)</t>
  </si>
  <si>
    <t>(8400441,8410272)(9440944,9450944)(9440944,9450944)</t>
  </si>
  <si>
    <t>(8410273,8420213)(9450945,9460945)(9450945,9460945)</t>
  </si>
  <si>
    <t>(8420214,8430029)(9460946,9470946)(9460946,9470946)</t>
  </si>
  <si>
    <t>(8430030,8439945)(9470947,9480947)(9470947,9480947)</t>
  </si>
  <si>
    <t>(8439946,8449389)(9480948,9490948)(9480948,9490948)</t>
  </si>
  <si>
    <t>(8449390,8457923)(9490949,9500949)(9490949,9500949)</t>
  </si>
  <si>
    <t>(8457924,8467841)(9500950,9510950)(9500950,9510950)</t>
  </si>
  <si>
    <t>(8467842,8477694)(9510951,9520951)(9510951,9520951)</t>
  </si>
  <si>
    <t>(8477695,8487221)(9520952,9530952)(9520952,9530952)</t>
  </si>
  <si>
    <t>(8487222,8497067)(9530953,9540953)(9530953,9540953)</t>
  </si>
  <si>
    <t>(8497068,8506981)(9540954,9550954)(9540954,9550954)</t>
  </si>
  <si>
    <t>(8506982,8516863)(9550955,9560955)(9550955,9560955)</t>
  </si>
  <si>
    <t>(8516864,8526851)(9560956,9570956)(9560956,9570956)</t>
  </si>
  <si>
    <t>(8526852,8536737)(9570957,9580957)(9570957,9580957)</t>
  </si>
  <si>
    <t>(8536738,8546059)(9580958,9590958)(9580958,9590958)</t>
  </si>
  <si>
    <t>(8546060,8555592)(9590959,9600959)(9590959,9600959)</t>
  </si>
  <si>
    <t>(8555593,8564879)(9600960,9610960)(9600960,9610960)</t>
  </si>
  <si>
    <t>(8564880,8574669)(9610961,9620961)(9610961,9620961)</t>
  </si>
  <si>
    <t>(8574670,8583280)(9620962,9630962)(9620962,9630962)</t>
  </si>
  <si>
    <t>(8583281,8593180)(9630963,9640963)(9630963,9640963)</t>
  </si>
  <si>
    <t>(8593181,8602835)(9640964,9650964)(9640964,9650964)</t>
  </si>
  <si>
    <t>(8602836,8612583)(9650965,9660965)(9650965,9660965)</t>
  </si>
  <si>
    <t>(8612584,8622346)(9660966,9670966)(9660966,9670966)</t>
  </si>
  <si>
    <t>(8622347,8632197)(9670967,9680967)(9670967,9680967)</t>
  </si>
  <si>
    <t>(8632198,8641969)(9680968,9690968)(9680968,9690968)</t>
  </si>
  <si>
    <t>(8641970,8651482)(9690969,9700969)(9690969,9700969)</t>
  </si>
  <si>
    <t>(8651483,8661327)(9700970,9710970)(9700970,9710970)</t>
  </si>
  <si>
    <t>(8661328,8671169)(9710971,9720971)(9710971,9720971)</t>
  </si>
  <si>
    <t>(8671170,8681041)(9720972,9730972)(9720972,9730972)</t>
  </si>
  <si>
    <t>(8681042,8690891)(9730973,9740973)(9730973,9740973)</t>
  </si>
  <si>
    <t>(8690892,8700426)(9740974,9750974)(9740974,9750974)</t>
  </si>
  <si>
    <t>(8700427,8709910)(9750975,9760975)(9750975,9760975)</t>
  </si>
  <si>
    <t>(8709911,8719382)(9760976,9770976)(9760976,9770976)</t>
  </si>
  <si>
    <t>(8719383,8729162)(9770977,9780977)(9770977,9780977)</t>
  </si>
  <si>
    <t>(8729163,8738976)(9780978,9790978)(9780978,9790978)</t>
  </si>
  <si>
    <t>(8738977,8748830)(9790979,9800979)(9790979,9800979)</t>
  </si>
  <si>
    <t>(8748831,8757421)(9800980,9810980)(9800980,9810980)</t>
  </si>
  <si>
    <t>(8757422,8767286)(9810981,9821092)(9810981,9820981)</t>
  </si>
  <si>
    <t>(8767286,8776595)(9821092,9830982)(9820982,9830982)</t>
  </si>
  <si>
    <t>(8776596,8786417)(9830983,9840983)(9830983,9840983)</t>
  </si>
  <si>
    <t>(8786418,8796124)(9840984,9850984)(9840984,9850984)</t>
  </si>
  <si>
    <t>(8796125,8806013)(9850985,9860985)(9850985,9860985)</t>
  </si>
  <si>
    <t>(8806014,8815893)(9860986,9870986)(9860986,9870986)</t>
  </si>
  <si>
    <t>(8815894,8825245)(9870987,9880987)(9870987,9880987)</t>
  </si>
  <si>
    <t>(8825246,8834886)(9880988,9890988)(9880988,9890988)</t>
  </si>
  <si>
    <t>(8834887,8844657)(9890989,9900989)(9890989,9900989)</t>
  </si>
  <si>
    <t>(8844658,8853690)(9900990,9910990)(9900990,9910990)</t>
  </si>
  <si>
    <t>(8853691,8863484)(9910991,9920991)(9910991,9920991)</t>
  </si>
  <si>
    <t>(8863485,8873304)(9920992,9930992)(9920992,9930992)</t>
  </si>
  <si>
    <t>(8873305,8883078)(9930993,9940993)(9930993,9940993)</t>
  </si>
  <si>
    <t>(8883079,8892554)(9940994,9950994)(9940994,9950994)</t>
  </si>
  <si>
    <t>(8892555,8902253)(9950995,9960995)(9950995,9960995)</t>
  </si>
  <si>
    <t>(8902254,8912019)(9960996,9971213)(9960996,9970996)</t>
  </si>
  <si>
    <t>(8912019,8921747)(9971213,9980997)(9970997,9980997)</t>
  </si>
  <si>
    <t>(8921748,8931522)(9980998,9990998)(9980998,9990998)</t>
  </si>
  <si>
    <t>(8931523,8941482)(9990999,10000999)(9990999,10000999)</t>
  </si>
  <si>
    <t>(8941483,8951323)(10001000,10011000)(10001000,10011000)</t>
  </si>
  <si>
    <t>(8951324,8961130)(10011001,10021001)(10011001,10021001)</t>
  </si>
  <si>
    <t>(8961131,8970679)(10021002,10031002)(10021002,10031002)</t>
  </si>
  <si>
    <t>(8970680,8979964)(10031003,10041003)(10031003,10041003)</t>
  </si>
  <si>
    <t>(8979965,8989705)(10041004,10051004)(10041004,10051004)</t>
  </si>
  <si>
    <t>(8989706,8999632)(10051005,10061005)(10051005,10061005)</t>
  </si>
  <si>
    <t>(8999633,9009382)(10061006,10071006)(10061006,10071006)</t>
  </si>
  <si>
    <t>(9009383,9018531)(10071007,10081007)(10071007,10081007)</t>
  </si>
  <si>
    <t>(9018532,9028302)(10081008,10091008)(10081008,10091008)</t>
  </si>
  <si>
    <t>(9028303,9038032)(10091009,10101009)(10091009,10101009)</t>
  </si>
  <si>
    <t>(9038033,9047263)(10101010,10111010)(10101010,10111010)</t>
  </si>
  <si>
    <t>(9047264,9056960)(10111011,10121011)(10111011,10121011)</t>
  </si>
  <si>
    <t>(9056961,9066419)(10121012,10131012)(10121012,10131012)</t>
  </si>
  <si>
    <t>(9066420,9076285)(10131013,10141013)(10131013,10141013)</t>
  </si>
  <si>
    <t>(9076286,9086165)(10141014,10151014)(10141014,10151014)</t>
  </si>
  <si>
    <t>(9086166,9095973)(10151015,10161015)(10151015,10161015)</t>
  </si>
  <si>
    <t>(9095974,9105679)(10161016,10171016)(10161016,10171016)</t>
  </si>
  <si>
    <t>(9105680,9115457)(10171017,10181017)(10171017,10181017)</t>
  </si>
  <si>
    <t>(9115458,9125134)(10181018,10191018)(10181018,10191018)</t>
  </si>
  <si>
    <t>(9125135,9134475)(10191019,10201019)(10191019,10201019)</t>
  </si>
  <si>
    <t>(9134476,9143915)(10201020,10211020)(10201020,10211020)</t>
  </si>
  <si>
    <t>(9143916,9153761)(10211021,10221021)(10211021,10221021)</t>
  </si>
  <si>
    <t>(9153762,9163148)(10221022,10231022)(10221022,10231022)</t>
  </si>
  <si>
    <t>(9163149,9172938)(10231023,10241023)(10231023,10241023)</t>
  </si>
  <si>
    <t>(9172939,9182212)(10241024,10251024)(10241024,10251024)</t>
  </si>
  <si>
    <t>(9182213,9192100)(10251025,10261025)(10251025,10261025)</t>
  </si>
  <si>
    <t>(9192101,9201366)(10261026,10271026)(10261026,10271026)</t>
  </si>
  <si>
    <t>(9201367,9211131)(10271027,10281027)(10271027,10281027)</t>
  </si>
  <si>
    <t>(9211132,9220958)(10281028,10291028)(10281028,10291028)</t>
  </si>
  <si>
    <t>(9220959,9230597)(10291029,10301029)(10291029,10301029)</t>
  </si>
  <si>
    <t>(9230598,9240491)(10301030,10311030)(10301030,10311030)</t>
  </si>
  <si>
    <t>(9240492,9250445)(10311031,10321031)(10311031,10321031)</t>
  </si>
  <si>
    <t>(9250446,9260300)(10321032,10331032)(10321032,10331032)</t>
  </si>
  <si>
    <t>(9260301,9269878)(10331033,10341033)(10331033,10341033)</t>
  </si>
  <si>
    <t>(9269879,9279749)(10341034,10351034)(10341034,10351034)</t>
  </si>
  <si>
    <t>(9279750,9289418)(10351035,10361035)(10351035,10361035)</t>
  </si>
  <si>
    <t>(9289419,9299324)(10361036,10371036)(10361036,10371036)</t>
  </si>
  <si>
    <t>(9299325,9309092)(10371037,10381037)(10371037,10381037)</t>
  </si>
  <si>
    <t>(9309093,9318699)(10381038,10391038)(10381038,10391038)</t>
  </si>
  <si>
    <t>(9318700,9328034)(10391039,10401039)(10391039,10401039)</t>
  </si>
  <si>
    <t>(9328035,9336361)(10401040,10411040)(10401040,10411040)</t>
  </si>
  <si>
    <t>(9336362,9345809)(10411041,10421041)(10411041,10421041)</t>
  </si>
  <si>
    <t>(9345810,9355516)(10421042,10431045)(10421042,10431042)</t>
  </si>
  <si>
    <t>(9355516,9365404)(10431045,10441043)(10431043,10441043)</t>
  </si>
  <si>
    <t>(9365405,9374881)(10441044,10451044)(10441044,10451044)</t>
  </si>
  <si>
    <t>(9374882,9384791)(10451045,10461045)(10451045,10461045)</t>
  </si>
  <si>
    <t>(9384792,9394220)(10461046,10471046)(10461046,10471046)</t>
  </si>
  <si>
    <t>(9394221,9404052)(10471047,10481047)(10471047,10481047)</t>
  </si>
  <si>
    <t>(9404053,9413662)(10481048,10491048)(10481048,10491048)</t>
  </si>
  <si>
    <t>(9413663,9423560)(10491049,10501049)(10491049,10501049)</t>
  </si>
  <si>
    <t>(9423561,9433467)(10501050,10511050)(10501050,10511050)</t>
  </si>
  <si>
    <t>(9433468,9442711)(10511051,10521051)(10511051,10521051)</t>
  </si>
  <si>
    <t>(9442712,9452196)(10521052,10531052)(10521052,10531052)</t>
  </si>
  <si>
    <t>(9452197,9461356)(10531053,10541053)(10531053,10541053)</t>
  </si>
  <si>
    <t>(9461357,9470972)(10541054,10551054)(10541054,10551054)</t>
  </si>
  <si>
    <t>(9470973,9480890)(10551055,10561055)(10551055,10561055)</t>
  </si>
  <si>
    <t>(9480891,9490777)(10561056,10571056)(10561056,10571056)</t>
  </si>
  <si>
    <t>(9490778,9500472)(10571057,10581057)(10571057,10581057)</t>
  </si>
  <si>
    <t>(9500473,9510177)(10581058,10591058)(10581058,10591058)</t>
  </si>
  <si>
    <t>(9510178,9519853)(10591059,10601059)(10591059,10601059)</t>
  </si>
  <si>
    <t>(9519854,9529752)(10601060,10611060)(10601060,10611060)</t>
  </si>
  <si>
    <t>(9529753,9539577)(10611061,10621061)(10611061,10621061)</t>
  </si>
  <si>
    <t>(9539578,9549360)(10621062,10631062)(10621062,10631062)</t>
  </si>
  <si>
    <t>(9549361,9559159)(10631063,10641063)(10631063,10641063)</t>
  </si>
  <si>
    <t>(9559160,9568944)(10641064,10651064)(10641064,10651064)</t>
  </si>
  <si>
    <t>(9568945,9578863)(10651065,10661065)(10651065,10661065)</t>
  </si>
  <si>
    <t>(9578864,9588833)(10661066,10671066)(10661066,10671066)</t>
  </si>
  <si>
    <t>(9588834,9598322)(10671067,10681067)(10671067,10681067)</t>
  </si>
  <si>
    <t>(9598323,9608189)(10681068,10691068)(10681068,10691068)</t>
  </si>
  <si>
    <t>(9608190,9618085)(10691069,10701069)(10691069,10701069)</t>
  </si>
  <si>
    <t>(9618086,9627997)(10701070,10711070)(10701070,10711070)</t>
  </si>
  <si>
    <t>(9627998,9637871)(10711071,10721071)(10711071,10721071)</t>
  </si>
  <si>
    <t>(9637872,9647757)(10721072,10731072)(10721072,10731072)</t>
  </si>
  <si>
    <t>(9647758,9657620)(10731073,10741073)(10731073,10741073)</t>
  </si>
  <si>
    <t>(9657621,9667588)(10741074,10751074)(10741074,10751074)</t>
  </si>
  <si>
    <t>(9667589,9677397)(10751075,10761075)(10751075,10761075)</t>
  </si>
  <si>
    <t>(9677398,9687288)(10761076,10771076)(10761076,10771076)</t>
  </si>
  <si>
    <t>(9687289,9697189)(10771077,10781077)(10771077,10781077)</t>
  </si>
  <si>
    <t>(9697190,9707111)(10781078,10791078)(10781078,10791078)</t>
  </si>
  <si>
    <t>(9707112,9717028)(10791079,10801079)(10791079,10801079)</t>
  </si>
  <si>
    <t>(9717029,9726951)(10801080,10811080)(10801080,10811080)</t>
  </si>
  <si>
    <t>(9726952,9736848)(10811081,10821081)(10811081,10821081)</t>
  </si>
  <si>
    <t>(9736849,9746655)(10821082,10831082)(10821082,10831082)</t>
  </si>
  <si>
    <t>(9746656,9756580)(10831083,10841084)(10831083,10841083)</t>
  </si>
  <si>
    <t>(9756580,9766474)(10841084,10851084)(10841084,10851084)</t>
  </si>
  <si>
    <t>(9766475,9776307)(10851085,10861085)(10851085,10861085)</t>
  </si>
  <si>
    <t>(9776308,9786097)(10861086,10871086)(10861086,10871086)</t>
  </si>
  <si>
    <t>(9786098,9795976)(10871087,10881087)(10871087,10881087)</t>
  </si>
  <si>
    <t>(9795977,9805881)(10881088,10891088)(10881088,10891088)</t>
  </si>
  <si>
    <t>(9805882,9815766)(10891089,10901089)(10891089,10901089)</t>
  </si>
  <si>
    <t>(9815767,9825614)(10901090,10911090)(10901090,10911090)</t>
  </si>
  <si>
    <t>(9825615,9835066)(10911091,10921091)(10911091,10921091)</t>
  </si>
  <si>
    <t>(9835067,9844904)(10921092,10931092)(10921092,10931092)</t>
  </si>
  <si>
    <t>(9844905,9854411)(10931093,10941093)(10931093,10941093)</t>
  </si>
  <si>
    <t>(9854412,9864230)(10941094,10951094)(10941094,10951094)</t>
  </si>
  <si>
    <t>(9864231,9874029)(10951095,10961095)(10951095,10961095)</t>
  </si>
  <si>
    <t>(9874030,9883092)(10961096,10971096)(10961096,10971096)</t>
  </si>
  <si>
    <t>(9883093,9892844)(10971097,10981097)(10971097,10981097)</t>
  </si>
  <si>
    <t>(9892845,9902442)(10981098,10991098)(10981098,10991098)</t>
  </si>
  <si>
    <t>(9902443,9912302)(10991099,11001099)(10991099,11001099)</t>
  </si>
  <si>
    <t>(9912303,9922180)(11001100,11011100)(11001100,11011100)</t>
  </si>
  <si>
    <t>(9922181,9932042)(11011101,11021101)(11011101,11021101)</t>
  </si>
  <si>
    <t>(9932043,9941840)(11021102,11031102)(11021102,11031102)</t>
  </si>
  <si>
    <t>(9941841,9951799)(11031103,11041103)(11031103,11041103)</t>
  </si>
  <si>
    <t>(9951800,9960854)(11041104,11051104)(11041104,11051104)</t>
  </si>
  <si>
    <t>(9960855,9970435)(11051105,11061105)(11051105,11061105)</t>
  </si>
  <si>
    <t>(9970436,9980284)(11061106,11071106)(11061106,11071106)</t>
  </si>
  <si>
    <t>(9980285,9989632)(11071107,11081107)(11071107,11081107)</t>
  </si>
  <si>
    <t>(9989633,9999540)(11081108,11091108)(11081108,11091108)</t>
  </si>
  <si>
    <t>(9999541,10009358)(11091109,11101329)(11091109,11101109)</t>
  </si>
  <si>
    <t>(10009358,10018945)(11101329,11111110)(11101110,11111110)</t>
  </si>
  <si>
    <t>(10018946,10028758)(11111111,11121111)(11111111,11121111)</t>
  </si>
  <si>
    <t>(10028759,10038653)(11121112,11131112)(11121112,11131112)</t>
  </si>
  <si>
    <t>(10038654,10048508)(11131113,11141113)(11131113,11141113)</t>
  </si>
  <si>
    <t>(10048509,10058379)(11141114,11151114)(11141114,11151114)</t>
  </si>
  <si>
    <t>(10058380,10067781)(11151115,11161115)(11151115,11161115)</t>
  </si>
  <si>
    <t>(10067782,10077463)(11161116,11171116)(11161116,11171116)</t>
  </si>
  <si>
    <t>(10077464,10087308)(11171117,11181117)(11171117,11181117)</t>
  </si>
  <si>
    <t>(10087309,10096489)(11181118,11191118)(11181118,11191118)</t>
  </si>
  <si>
    <t>(10096490,10106238)(11191119,11201119)(11191119,11201119)</t>
  </si>
  <si>
    <t>(10106239,10116145)(11201120,11211120)(11201120,11211120)</t>
  </si>
  <si>
    <t>(10116146,10125868)(11211121,11221121)(11211121,11221121)</t>
  </si>
  <si>
    <t>(10125869,10135745)(11221122,11231122)(11221122,11231122)</t>
  </si>
  <si>
    <t>(10135746,10145546)(11231123,11241123)(11231123,11241123)</t>
  </si>
  <si>
    <t>(10145547,10155332)(11241124,11251124)(11241124,11251124)</t>
  </si>
  <si>
    <t>(10155333,10164018)(11251125,11261125)(11251125,11261125)</t>
  </si>
  <si>
    <t>(10164019,10173591)(11261126,11271126)(11261126,11271126)</t>
  </si>
  <si>
    <t>(10173592,10181609)(11271127,11281127)(11271127,11281127)</t>
  </si>
  <si>
    <t>(10181610,10191019)(11281128,11291128)(11281128,11291128)</t>
  </si>
  <si>
    <t>(10191020,10200673)(11291129,11301129)(11291129,11301129)</t>
  </si>
  <si>
    <t>(10200674,10210132)(11301130,11311130)(11301130,11311130)</t>
  </si>
  <si>
    <t>(10210133,10219829)(11311131,11321131)(11311131,11321131)</t>
  </si>
  <si>
    <t>(10219830,10229707)(11321132,11331132)(11321132,11331132)</t>
  </si>
  <si>
    <t>(10229708,10239498)(11331133,11341133)(11331133,11341133)</t>
  </si>
  <si>
    <t>(10239499,10249311)(11341134,11351134)(11341134,11351134)</t>
  </si>
  <si>
    <t>(10249312,10259042)(11351135,11361135)(11351135,11361135)</t>
  </si>
  <si>
    <t>(10259043,10268444)(11361136,11371136)(11361136,11371136)</t>
  </si>
  <si>
    <t>(10268445,10278412)(11371137,11381137)(11371137,11381137)</t>
  </si>
  <si>
    <t>(10278413,10288347)(11381138,11391138)(11381138,11391138)</t>
  </si>
  <si>
    <t>(10288348,10297820)(11391139,11401139)(11391139,11401139)</t>
  </si>
  <si>
    <t>(10297821,10307709)(11401140,11411140)(11401140,11411140)</t>
  </si>
  <si>
    <t>(10307710,10316788)(11411141,11421141)(11411141,11421141)</t>
  </si>
  <si>
    <t>(10316789,10326738)(11421142,11431142)(11421142,11431142)</t>
  </si>
  <si>
    <t>(10326739,10336569)(11431143,11441143)(11431143,11441143)</t>
  </si>
  <si>
    <t>(10336570,10346214)(11441144,11451144)(11441144,11451144)</t>
  </si>
  <si>
    <t>(10346215,10356015)(11451145,11461145)(11451145,11461145)</t>
  </si>
  <si>
    <t>(10356016,10365855)(11461146,11471146)(11461146,11471146)</t>
  </si>
  <si>
    <t>(10365856,10375800)(11471147,11481147)(11471147,11481147)</t>
  </si>
  <si>
    <t>(10375801,10385506)(11481148,11491148)(11481148,11491148)</t>
  </si>
  <si>
    <t>(10385507,10395373)(11491149,11501149)(11491149,11501149)</t>
  </si>
  <si>
    <t>(10395374,10405276)(11501150,11511150)(11501150,11511150)</t>
  </si>
  <si>
    <t>(10405277,10415153)(11511151,11521151)(11511151,11521151)</t>
  </si>
  <si>
    <t>(10415154,10425114)(11521152,11531152)(11521152,11531152)</t>
  </si>
  <si>
    <t>(10425115,10434971)(11531153,11541153)(11531153,11541153)</t>
  </si>
  <si>
    <t>(10434972,10444925)(11541154,11551154)(11541154,11551154)</t>
  </si>
  <si>
    <t>(10444926,10454738)(11551155,11561155)(11551155,11561155)</t>
  </si>
  <si>
    <t>(10454739,10463995)(11561156,11571156)(11561156,11571156)</t>
  </si>
  <si>
    <t>(10463996,10473881)(11571157,11581157)(11571157,11581157)</t>
  </si>
  <si>
    <t>(10473882,10483629)(11581158,11591158)(11581158,11591158)</t>
  </si>
  <si>
    <t>(10483630,10492806)(11591159,11601159)(11591159,11601159)</t>
  </si>
  <si>
    <t>(10492807,10501698)(11601160,11611160)(11601160,11611160)</t>
  </si>
  <si>
    <t>(10501699,10511535)(11611161,11621161)(11611161,11621161)</t>
  </si>
  <si>
    <t>(10511536,10520686)(11621162,11631788)(11621162,11631162)</t>
  </si>
  <si>
    <t>(10520686,10529991)(11631788,11641163)(11631163,11641163)</t>
  </si>
  <si>
    <t>(10529992,10539060)(11641164,11651164)(11641164,11651164)</t>
  </si>
  <si>
    <t>(10539061,10548400)(11651165,11661165)(11651165,11661165)</t>
  </si>
  <si>
    <t>(10548401,10558289)(11661166,11671166)(11661166,11671166)</t>
  </si>
  <si>
    <t>(10558290,10568205)(11671167,11681167)(11671167,11681167)</t>
  </si>
  <si>
    <t>(10568206,10578143)(11681168,11691168)(11681168,11691168)</t>
  </si>
  <si>
    <t>(10578144,10587323)(11691169,11701169)(11691169,11701169)</t>
  </si>
  <si>
    <t>(10587324,10597120)(11701170,11711170)(11701170,11711170)</t>
  </si>
  <si>
    <t>(10597121,10607058)(11711171,11721171)(11711171,11721171)</t>
  </si>
  <si>
    <t>(10607059,10616618)(11721172,11731172)(11721172,11731172)</t>
  </si>
  <si>
    <t>(10616619,10626545)(11731173,11741173)(11731173,11741173)</t>
  </si>
  <si>
    <t>(10626546,10635833)(11741174,11751174)(11741174,11751174)</t>
  </si>
  <si>
    <t>(10635834,10645644)(11751175,11761175)(11751175,11761175)</t>
  </si>
  <si>
    <t>(10645645,10655460)(11761176,11771176)(11761176,11771176)</t>
  </si>
  <si>
    <t>(10655461,10664845)(11771177,11781177)(11771177,11781177)</t>
  </si>
  <si>
    <t>(10664846,10674774)(11781178,11791178)(11781178,11791178)</t>
  </si>
  <si>
    <t>(10674775,10684224)(11791179,11801179)(11791179,11801179)</t>
  </si>
  <si>
    <t>(10684225,10693521)(11801180,11811180)(11801180,11811180)</t>
  </si>
  <si>
    <t>(10693522,10703358)(11811181,11821183)(11811181,11821181)</t>
  </si>
  <si>
    <t>(10703358,10713291)(11821183,11831182)(11821182,11831182)</t>
  </si>
  <si>
    <t>(10713292,10723261)(11831183,11841183)(11831183,11841183)</t>
  </si>
  <si>
    <t>(10723262,10733218)(11841184,11851184)(11841184,11851184)</t>
  </si>
  <si>
    <t>(10733219,10743142)(11851185,11861185)(11851185,11861185)</t>
  </si>
  <si>
    <t>(10743143,10752795)(11861186,11871186)(11861186,11871186)</t>
  </si>
  <si>
    <t>(10752796,10762582)(11871187,11881187)(11871187,11881187)</t>
  </si>
  <si>
    <t>(10762583,10772454)(11881188,11891188)(11881188,11891188)</t>
  </si>
  <si>
    <t>(10772455,10782285)(11891189,11901189)(11891189,11901189)</t>
  </si>
  <si>
    <t>(10782286,10792153)(11901190,11911190)(11901190,11911190)</t>
  </si>
  <si>
    <t>(10792154,10802050)(11911191,11921191)(11911191,11921191)</t>
  </si>
  <si>
    <t>(10802051,10811743)(11921192,11931192)(11921192,11931192)</t>
  </si>
  <si>
    <t>(10811744,10821718)(11931193,11941193)(11931193,11941193)</t>
  </si>
  <si>
    <t>(10821719,10831539)(11941194,11951194)(11941194,11951194)</t>
  </si>
  <si>
    <t>(10831540,10841353)(11951195,11961195)(11951195,11961195)</t>
  </si>
  <si>
    <t>(10841354,10851106)(11961196,11971196)(11961196,11971196)</t>
  </si>
  <si>
    <t>(10851107,10860936)(11971197,11981197)(11971197,11981197)</t>
  </si>
  <si>
    <t>(10860937,10870484)(11981198,11991198)(11981198,11991198)</t>
  </si>
  <si>
    <t>(10870485,10880396)(11991199,12001199)(11991199,12001199)</t>
  </si>
  <si>
    <t>(10880397,10890372)(12001200,12011200)(12001200,12011200)</t>
  </si>
  <si>
    <t>(10890373,10900164)(12011201,12021201)(12011201,12021201)</t>
  </si>
  <si>
    <t>(10900165,10910103)(12021202,12031202)(12021202,12031202)</t>
  </si>
  <si>
    <t>(10910104,10919986)(12031203,12041203)(12031203,12041203)</t>
  </si>
  <si>
    <t>(10919987,10929913)(12041204,12051204)(12041204,12051204)</t>
  </si>
  <si>
    <t>(10929914,10939884)(12051205,12061205)(12051205,12061205)</t>
  </si>
  <si>
    <t>(10939885,10949758)(12061206,12071206)(12061206,12071206)</t>
  </si>
  <si>
    <t>(10949759,10959306)(12071207,12081207)(12071207,12081207)</t>
  </si>
  <si>
    <t>(10959307,10969146)(12081208,12091208)(12081208,12091208)</t>
  </si>
  <si>
    <t>(10969147,10979107)(12091209,12101209)(12091209,12101209)</t>
  </si>
  <si>
    <t>(10979108,10988972)(12101210,12111210)(12101210,12111210)</t>
  </si>
  <si>
    <t>(10988973,10998822)(12111211,12121211)(12111211,12121211)</t>
  </si>
  <si>
    <t>(10998823,11008699)(12121212,12131212)(12121212,12131212)</t>
  </si>
  <si>
    <t>(11008700,11018619)(12131213,12141213)(12131213,12141213)</t>
  </si>
  <si>
    <t>(11018620,11028413)(12141214,12151214)(12141214,12151214)</t>
  </si>
  <si>
    <t>(11028414,11038292)(12151215,12161215)(12151215,12161215)</t>
  </si>
  <si>
    <t>(11038293,11048184)(12161216,12171216)(12161216,12171216)</t>
  </si>
  <si>
    <t>(11048185,11058052)(12171217,12181217)(12171217,12181217)</t>
  </si>
  <si>
    <t>(11058053,11067853)(12181218,12191218)(12181218,12191218)</t>
  </si>
  <si>
    <t>(11067854,11076818)(12191219,12201340)(12191219,12201219)</t>
  </si>
  <si>
    <t>(11076818,11086315)(12201340,12211220)(12201220,12211220)</t>
  </si>
  <si>
    <t>(11086316,11095423)(12211221,12221221)(12211221,12221221)</t>
  </si>
  <si>
    <t>(11095424,11104831)(12221222,12231222)(12221222,12231222)</t>
  </si>
  <si>
    <t>(11104832,11114476)(12231223,12241223)(12231223,12241223)</t>
  </si>
  <si>
    <t>(11114477,11123998)(12241224,12251224)(12241224,12251224)</t>
  </si>
  <si>
    <t>(11123999,11133037)(12251225,12261245)(12251225,12261225)</t>
  </si>
  <si>
    <t>(11133037,11140816)(12261245,12271226)(12261226,12271226)</t>
  </si>
  <si>
    <t>(11140817,11150495)(12271227,12281227)(12271227,12281227)</t>
  </si>
  <si>
    <t>(11150496,11160416)(12281228,12291228)(12281228,12291228)</t>
  </si>
  <si>
    <t>(11160417,11170121)(12291229,12301229)(12291229,12301229)</t>
  </si>
  <si>
    <t>(11170122,11179822)(12301230,12311230)(12301230,12311230)</t>
  </si>
  <si>
    <t>(11179823,11188599)(12311231,12321231)(12311231,12321231)</t>
  </si>
  <si>
    <t>(11188600,11198376)(12321232,12331232)(12321232,12331232)</t>
  </si>
  <si>
    <t>(11198377,11208151)(12331233,12341233)(12331233,12341233)</t>
  </si>
  <si>
    <t>(11208152,11217790)(12341234,12351234)(12341234,12351234)</t>
  </si>
  <si>
    <t>(11217791,11227217)(12351235,12361235)(12351235,12361235)</t>
  </si>
  <si>
    <t>(11227218,11236459)(12361236,12371236)(12361236,12371236)</t>
  </si>
  <si>
    <t>(11236460,11246262)(12371237,12381237)(12371237,12381237)</t>
  </si>
  <si>
    <t>(11246263,11255663)(12381238,12391238)(12381238,12391238)</t>
  </si>
  <si>
    <t>(11255664,11263485)(12391239,12403498)(12391239,12401239)</t>
  </si>
  <si>
    <t>(11263485,11271125)(12403498,12411240)(12401240,12411240)</t>
  </si>
  <si>
    <t>(11271126,11280949)(12411241,12421241)(12411241,12421241)</t>
  </si>
  <si>
    <t>(11280950,11290836)(12421242,12431242)(12421242,12431242)</t>
  </si>
  <si>
    <t>(11290837,11300516)(12431243,12441243)(12431243,12441243)</t>
  </si>
  <si>
    <t>(11300517,11309835)(12441244,12451244)(12441244,12451244)</t>
  </si>
  <si>
    <t>(11309836,11319710)(12451245,12461245)(12451245,12461245)</t>
  </si>
  <si>
    <t>(11319711,11329583)(12461246,12471246)(12461246,12471246)</t>
  </si>
  <si>
    <t>(11329584,11339256)(12471247,12481247)(12471247,12481247)</t>
  </si>
  <si>
    <t>(11339257,11349043)(12481248,12491248)(12481248,12491248)</t>
  </si>
  <si>
    <t>(11349044,11358356)(12491249,12501249)(12491249,12501249)</t>
  </si>
  <si>
    <t>(11358357,11365648)(12501250,12511250)(12501250,12511250)</t>
  </si>
  <si>
    <t>(11365649,11375532)(12511251,12521251)(12511251,12521251)</t>
  </si>
  <si>
    <t>(11375533,11375883)(12521252,12553130)(12521252,12531252)</t>
  </si>
  <si>
    <t>(11375883,11375883)(12553130,12553130)(12531253,12541253)</t>
  </si>
  <si>
    <t>(11375883,11375883)(12553130,12553130)(12541254,12551254)</t>
  </si>
  <si>
    <t>(11375883,11383746)(12553130,12561255)(12551255,12561255)</t>
  </si>
  <si>
    <t>(11383747,11393046)(12561256,12571256)(12561256,12571256)</t>
  </si>
  <si>
    <t>(11393047,11402857)(12571257,12581257)(12571257,12581257)</t>
  </si>
  <si>
    <t>(11402858,11412573)(12581258,12591258)(12581258,12591258)</t>
  </si>
  <si>
    <t>(11412574,11422475)(12591259,12601259)(12591259,12601259)</t>
  </si>
  <si>
    <t>(11422476,11432396)(12601260,12611260)(12601260,12611260)</t>
  </si>
  <si>
    <t>(11432397,11441889)(12611261,12621261)(12611261,12621261)</t>
  </si>
  <si>
    <t>(11441890,11451789)(12621262,12631262)(12621262,12631262)</t>
  </si>
  <si>
    <t>(11451790,11460939)(12631263,12641263)(12631263,12641263)</t>
  </si>
  <si>
    <t>(11460940,11469783)(12641264,12651264)(12641264,12651264)</t>
  </si>
  <si>
    <t>(11469784,11479705)(12651265,12661265)(12651265,12661265)</t>
  </si>
  <si>
    <t>(11479706,11489568)(12661266,12671266)(12661266,12671266)</t>
  </si>
  <si>
    <t>(11489569,11498894)(12671267,12681267)(12671267,12681267)</t>
  </si>
  <si>
    <t>(11498895,11507516)(12681268,12691268)(12681268,12691268)</t>
  </si>
  <si>
    <t>(11507517,11516456)(12691269,12701269)(12691269,12701269)</t>
  </si>
  <si>
    <t>(11516457,11525998)(12701270,12711270)(12701270,12711270)</t>
  </si>
  <si>
    <t>(11525999,11534967)(12711271,12721271)(12711271,12721271)</t>
  </si>
  <si>
    <t>(11534968,11543564)(12721272,12731272)(12721272,12731272)</t>
  </si>
  <si>
    <t>(11543565,11553178)(12731273,12741273)(12731273,12741273)</t>
  </si>
  <si>
    <t>(11553179,11563026)(12741274,12751274)(12741274,12751274)</t>
  </si>
  <si>
    <t>(11563027,11570888)(12751275,12761275)(12751275,12761275)</t>
  </si>
  <si>
    <t>(11570889,11578196)(12761276,12771276)(12761276,12771276)</t>
  </si>
  <si>
    <t>(11578197,11587400)(12771277,12781277)(12771277,12781277)</t>
  </si>
  <si>
    <t>(11587401,11596162)(12781278,12791278)(12781278,12791278)</t>
  </si>
  <si>
    <t>(11596163,11605403)(12791279,12801332)(12791279,12801279)</t>
  </si>
  <si>
    <t>(11605403,11614618)(12801332,12811280)(12801280,12811280)</t>
  </si>
  <si>
    <t>(11614619,11624098)(12811281,12821281)(12811281,12821281)</t>
  </si>
  <si>
    <t>(11624099,11633077)(12821282,12831282)(12821282,12831282)</t>
  </si>
  <si>
    <t>(11633078,11640785)(12831283,12841331)(12831283,12841283)</t>
  </si>
  <si>
    <t>(11640785,11650211)(12841331,12851655)(12841284,12851284)</t>
  </si>
  <si>
    <t>(11650211,11658945)(12851655,12861921)(12851285,12861285)</t>
  </si>
  <si>
    <t>(11658945,11667866)(12861921,12871286)(12861286,12871286)</t>
  </si>
  <si>
    <t>(11667867,11676186)(12871287,12881287)(12871287,12881287)</t>
  </si>
  <si>
    <t>(11676187,11685397)(12881288,12892186)(12881288,12891288)</t>
  </si>
  <si>
    <t>(11685397,11693959)(12892186,12901289)(12891289,12901289)</t>
  </si>
  <si>
    <t>(11693960,11702685)(12901290,12911290)(12901290,12911290)</t>
  </si>
  <si>
    <t>(11702686,11711640)(12911291,12921291)(12911291,12921291)</t>
  </si>
  <si>
    <t>(11711641,11720430)(12921292,12931292)(12921292,12931292)</t>
  </si>
  <si>
    <t>(11720431,11729491)(12931293,12941293)(12931293,12941293)</t>
  </si>
  <si>
    <t>(11729492,11738594)(12941294,12951294)(12941294,12951294)</t>
  </si>
  <si>
    <t>(11738595,11744909)(12951295,12961295)(12951295,12961295)</t>
  </si>
  <si>
    <t>(11744910,11750874)(12961296,12971296)(12961296,12971296)</t>
  </si>
  <si>
    <t>(11750875,11759675)(12971297,12981297)(12971297,12981297)</t>
  </si>
  <si>
    <t>(11759676,11764696)(12981298,12991298)(12981298,12991298)</t>
  </si>
  <si>
    <t>(11764697,11774194)(12991299,13001946)(12991299,13001299)</t>
  </si>
  <si>
    <t>(11774194,11782419)(13001946,13011300)(13001300,13011300)</t>
  </si>
  <si>
    <t>(11782420,11790479)(13011301,13021301)(13011301,13021301)</t>
  </si>
  <si>
    <t>(11790480,11798486)(13021302,13031302)(13021302,13031302)</t>
  </si>
  <si>
    <t>(11798487,11805295)(13031303,13041303)(13031303,13041303)</t>
  </si>
  <si>
    <t>(11805296,11812789)(13041304,13051357)(13041304,13051304)</t>
  </si>
  <si>
    <t>(11812789,11820806)(13051357,13061305)(13051305,13061305)</t>
  </si>
  <si>
    <t>(11820807,11830536)(13061306,13071306)(13061306,13071306)</t>
  </si>
  <si>
    <t>(11830537,11838622)(13071307,13081307)(13071307,13081307)</t>
  </si>
  <si>
    <t>(11838623,11847423)(13081308,13091308)(13081308,13091308)</t>
  </si>
  <si>
    <t>(11847424,11855280)(13091309,13101309)(13091309,13101309)</t>
  </si>
  <si>
    <t>(11855281,11864834)(13101310,13111310)(13101310,13111310)</t>
  </si>
  <si>
    <t>(11864835,11873864)(13111311,13121311)(13111311,13121311)</t>
  </si>
  <si>
    <t>(11873865,11882673)(13121312,13131312)(13121312,13131312)</t>
  </si>
  <si>
    <t>(11882674,11889968)(13131313,13141313)(13131313,13141313)</t>
  </si>
  <si>
    <t>(11889969,11898843)(13141314,13151576)(13141314,13151314)</t>
  </si>
  <si>
    <t>(11898843,11906380)(13151576,13161315)(13151315,13161315)</t>
  </si>
  <si>
    <t>(11906381,11915412)(13161316,13171316)(13161316,13171316)</t>
  </si>
  <si>
    <t>(11915413,11924561)(13171317,13181317)(13171317,13181317)</t>
  </si>
  <si>
    <t>(11924562,11934229)(13181318,13191318)(13181318,13191318)</t>
  </si>
  <si>
    <t>(11934230,11944108)(13191319,13201319)(13191319,13201319)</t>
  </si>
  <si>
    <t>(11944109,11952798)(13201320,13211320)(13201320,13211320)</t>
  </si>
  <si>
    <t>(11952799,11961937)(13211321,13221327)(13211321,13221321)</t>
  </si>
  <si>
    <t>(11961937,11971682)(13221327,13231322)(13221322,13231322)</t>
  </si>
  <si>
    <t>(11971683,11980276)(13231323,13241323)(13231323,13241323)</t>
  </si>
  <si>
    <t>(11980277,11990050)(13241324,13251324)(13241324,13251324)</t>
  </si>
  <si>
    <t>(11990051,11999212)(13251325,13261325)(13251325,13261325)</t>
  </si>
  <si>
    <t>(11999213,12007810)(13261326,13271326)(13261326,13271326)</t>
  </si>
  <si>
    <t>(12007811,12017656)(13271327,13281327)(13271327,13281327)</t>
  </si>
  <si>
    <t>(12017657,12027047)(13281328,13291328)(13281328,13291328)</t>
  </si>
  <si>
    <t>(12027048,12036987)(13291329,13301329)(13291329,13301329)</t>
  </si>
  <si>
    <t>(12036988,12046726)(13301330,13311330)(13301330,13311330)</t>
  </si>
  <si>
    <t>(12046727,12055973)(13311331,13321331)(13311331,13321331)</t>
  </si>
  <si>
    <t>(12055974,12065124)(13321332,13331332)(13321332,13331332)</t>
  </si>
  <si>
    <t>(12065125,12074639)(13331333,13341333)(13331333,13341333)</t>
  </si>
  <si>
    <t>(12074640,12084426)(13341334,13351334)(13341334,13351334)</t>
  </si>
  <si>
    <t>(12084427,12094275)(13351335,13361335)(13351335,13361335)</t>
  </si>
  <si>
    <t>(12094276,12103811)(13361336,13371336)(13361336,13371336)</t>
  </si>
  <si>
    <t>(12103812,12113532)(13371337,13381337)(13371337,13381337)</t>
  </si>
  <si>
    <t>(12113533,12123282)(13381338,13391338)(13381338,13391338)</t>
  </si>
  <si>
    <t>(12123283,12132989)(13391339,13401339)(13391339,13401339)</t>
  </si>
  <si>
    <t>(12132990,12142794)(13401340,13411340)(13401340,13411340)</t>
  </si>
  <si>
    <t>(12142795,12152618)(13411341,13421341)(13411341,13421341)</t>
  </si>
  <si>
    <t>(12152619,12161424)(13421342,13431342)(13421342,13431342)</t>
  </si>
  <si>
    <t>(12161425,12170187)(13431343,13441343)(13431343,13441343)</t>
  </si>
  <si>
    <t>(12170188,12179303)(13441344,13451384)(13441344,13451344)</t>
  </si>
  <si>
    <t>(12179303,12187951)(13451384,13461345)(13451345,13461345)</t>
  </si>
  <si>
    <t>(12187952,12197652)(13461346,13471346)(13461346,13471346)</t>
  </si>
  <si>
    <t>(12197653,12205910)(13471347,13481347)(13471347,13481347)</t>
  </si>
  <si>
    <t>(12205911,12215345)(13481348,13491348)(13481348,13491348)</t>
  </si>
  <si>
    <t>(12215346,12224516)(13491349,13501349)(13491349,13501349)</t>
  </si>
  <si>
    <t>(12224517,12234066)(13501350,13511350)(13501350,13511350)</t>
  </si>
  <si>
    <t>(12234067,12241742)(13511351,13521351)(13511351,13521351)</t>
  </si>
  <si>
    <t>(12241743,12248711)(13521352,13531536)(13521352,13531352)</t>
  </si>
  <si>
    <t>(12248711,12256534)(13531536,13541353)(13531353,13541353)</t>
  </si>
  <si>
    <t>(12256535,12265256)(13541354,13551354)(13541354,13551354)</t>
  </si>
  <si>
    <t>(12265257,12274538)(13551355,13561355)(13551355,13561355)</t>
  </si>
  <si>
    <t>(12274539,12283387)(13561356,13572171)(13561356,13571356)</t>
  </si>
  <si>
    <t>(12283387,12291571)(13572171,13581357)(13571357,13581357)</t>
  </si>
  <si>
    <t>(12291572,12300810)(13581358,13591358)(13581358,13591358)</t>
  </si>
  <si>
    <t>(12300811,12309465)(13591359,13601359)(13591359,13601359)</t>
  </si>
  <si>
    <t>(12309466,12319383)(13601360,13611360)(13601360,13611360)</t>
  </si>
  <si>
    <t>(12319384,12328092)(13611361,13622716)(13611361,13621361)</t>
  </si>
  <si>
    <t>(12328092,12334447)(13622716,13631362)(13621362,13631362)</t>
  </si>
  <si>
    <t>(12334448,12343333)(13631363,13641363)(13631363,13641363)</t>
  </si>
  <si>
    <t>(12343334,12351937)(13641364,13651364)(13641364,13651364)</t>
  </si>
  <si>
    <t>(12351938,12359378)(13651365,13661365)(13651365,13661365)</t>
  </si>
  <si>
    <t>(12359379,12369097)(13661366,13671366)(13661366,13671366)</t>
  </si>
  <si>
    <t>(12369098,12378138)(13671367,13681367)(13671367,13681367)</t>
  </si>
  <si>
    <t>(12378139,12387056)(13681368,13691368)(13681368,13691368)</t>
  </si>
  <si>
    <t>(12387057,12396457)(13691369,13701369)(13691369,13701369)</t>
  </si>
  <si>
    <t>(12396458,12406109)(13701370,13711370)(13701370,13711370)</t>
  </si>
  <si>
    <t>(12406110,12415138)(13711371,13721371)(13711371,13721371)</t>
  </si>
  <si>
    <t>(12415139,12423547)(13721372,13731801)(13721372,13731372)</t>
  </si>
  <si>
    <t>(12423547,12430857)(13731801,13741373)(13731373,13741373)</t>
  </si>
  <si>
    <t>(12430858,12439792)(13741374,13751374)(13741374,13751374)</t>
  </si>
  <si>
    <t>(12439793,12448903)(13751375,13761375)(13751375,13761375)</t>
  </si>
  <si>
    <t>(12448904,12458739)(13761376,13771376)(13761376,13771376)</t>
  </si>
  <si>
    <t>(12458740,12467590)(13771377,13781377)(13771377,13781377)</t>
  </si>
  <si>
    <t>(12467591,12477136)(13781378,13791378)(13781378,13791378)</t>
  </si>
  <si>
    <t>(12477137,12485479)(13791379,13801379)(13791379,13801379)</t>
  </si>
  <si>
    <t>(12485480,12494078)(13801380,13811380)(13801380,13811380)</t>
  </si>
  <si>
    <t>(12494079,12503291)(13811381,13821381)(13811381,13821381)</t>
  </si>
  <si>
    <t>(12503292,12511916)(13821382,13831382)(13821382,13831382)</t>
  </si>
  <si>
    <t>(12511917,12519957)(13831383,13841399)(13831383,13841383)</t>
  </si>
  <si>
    <t>(12519957,12528957)(13841399,13851764)(13841384,13851384)</t>
  </si>
  <si>
    <t>(12528957,12537687)(13851764,13861385)(13851385,13861385)</t>
  </si>
  <si>
    <t>(12537688,12546932)(13861386,13871386)(13861386,13871386)</t>
  </si>
  <si>
    <t>(12546933,12556538)(13871387,13881387)(13871387,13881387)</t>
  </si>
  <si>
    <t>(12556539,12566260)(13881388,13891388)(13881388,13891388)</t>
  </si>
  <si>
    <t>(12566261,12575580)(13891389,13901389)(13891389,13901389)</t>
  </si>
  <si>
    <t>(12575581,12584878)(13901390,13911390)(13901390,13911390)</t>
  </si>
  <si>
    <t>(12584879,12594245)(13911391,13921461)(13911391,13921391)</t>
  </si>
  <si>
    <t>(12594245,12603264)(13921461,13931392)(13921392,13931392)</t>
  </si>
  <si>
    <t>(12603265,12611528)(13931393,13941393)(13931393,13941393)</t>
  </si>
  <si>
    <t>(12611529,12619984)(13941394,13951394)(13941394,13951394)</t>
  </si>
  <si>
    <t>(12619985,12629186)(13951395,13961395)(13951395,13961395)</t>
  </si>
  <si>
    <t>(12629187,12636880)(13961396,13971396)(13961396,13971396)</t>
  </si>
  <si>
    <t>(12636881,12645856)(13971397,13981397)(13971397,13981397)</t>
  </si>
  <si>
    <t>(12645857,12654085)(13981398,13991398)(13981398,13991398)</t>
  </si>
  <si>
    <t>(12654086,12663164)(13991399,14001399)(13991399,14001399)</t>
  </si>
  <si>
    <t>(12663165,12672058)(14001400,14011400)(14001400,14011400)</t>
  </si>
  <si>
    <t>(12672059,12681423)(14011401,14021401)(14011401,14021401)</t>
  </si>
  <si>
    <t>(12681424,12690080)(14021402,14031402)(14021402,14031402)</t>
  </si>
  <si>
    <t>(12690081,12699965)(14031403,14041403)(14031403,14041403)</t>
  </si>
  <si>
    <t>(12699966,12709379)(14041404,14051405)(14041404,14051404)</t>
  </si>
  <si>
    <t>(12709379,12718614)(14051405,14061499)(14051405,14061405)</t>
  </si>
  <si>
    <t>(12718614,12727733)(14061499,14071406)(14061406,14071406)</t>
  </si>
  <si>
    <t>(12727734,12736944)(14071407,14081407)(14071407,14081407)</t>
  </si>
  <si>
    <t>(12736945,12745761)(14081408,14091408)(14081408,14091408)</t>
  </si>
  <si>
    <t>(12745762,12754831)(14091409,14101771)(14091409,14101409)</t>
  </si>
  <si>
    <t>(12754831,12763777)(14101771,14111410)(14101410,14111410)</t>
  </si>
  <si>
    <t>(12763778,12773326)(14111411,14121411)(14111411,14121411)</t>
  </si>
  <si>
    <t>(12773327,12782172)(14121412,14131412)(14121412,14131412)</t>
  </si>
  <si>
    <t>(12782173,12791645)(14131413,14141689)(14131413,14141413)</t>
  </si>
  <si>
    <t>(12791645,12800810)(14141689,14151414)(14141414,14151414)</t>
  </si>
  <si>
    <t>(12800811,12810586)(14151415,14161415)(14151415,14161415)</t>
  </si>
  <si>
    <t>(12810587,12818046)(14161416,14171416)(14161416,14171416)</t>
  </si>
  <si>
    <t>(12818047,12826785)(14171417,14181417)(14171417,14181417)</t>
  </si>
  <si>
    <t>(12826786,12835790)(14181418,14191418)(14181418,14191418)</t>
  </si>
  <si>
    <t>(12835791,12844841)(14191419,14201419)(14191419,14201419)</t>
  </si>
  <si>
    <t>(12844842,12854294)(14201420,14211420)(14201420,14211420)</t>
  </si>
  <si>
    <t>(12854295,12862567)(14211421,14221421)(14211421,14221421)</t>
  </si>
  <si>
    <t>(12862568,12871647)(14221422,14231422)(14221422,14231422)</t>
  </si>
  <si>
    <t>(12871648,12880768)(14231423,14241423)(14231423,14241423)</t>
  </si>
  <si>
    <t>(12880769,12889717)(14241424,14251424)(14241424,14251424)</t>
  </si>
  <si>
    <t>(12889718,12899347)(14251425,14261425)(14251425,14261425)</t>
  </si>
  <si>
    <t>(12899348,12907936)(14261426,14271426)(14261426,14271426)</t>
  </si>
  <si>
    <t>(12907937,12916752)(14271427,14281427)(14271427,14281427)</t>
  </si>
  <si>
    <t>(12916753,12925691)(14281428,14291428)(14281428,14291428)</t>
  </si>
  <si>
    <t>(12925692,12934345)(14291429,14301429)(14291429,14301429)</t>
  </si>
  <si>
    <t>(12934346,12943227)(14301430,14311430)(14301430,14311430)</t>
  </si>
  <si>
    <t>(12943228,12951950)(14311431,14321521)(14311431,14321431)</t>
  </si>
  <si>
    <t>(12951950,12960421)(14321521,14331432)(14321432,14331432)</t>
  </si>
  <si>
    <t>(12960422,12968777)(14331433,14341535)(14331433,14341433)</t>
  </si>
  <si>
    <t>(12968777,12977365)(14341535,14351434)(14341434,14351434)</t>
  </si>
  <si>
    <t>(12977366,12985804)(14351435,14361435)(14351435,14361435)</t>
  </si>
  <si>
    <t>(12985805,12995359)(14361436,14371436)(14361436,14371436)</t>
  </si>
  <si>
    <t>(12995360,13004288)(14371437,14381437)(14371437,14381437)</t>
  </si>
  <si>
    <t>(13004289,13011120)(14381438,14391439)(14381438,14391438)</t>
  </si>
  <si>
    <t>(13011120,13020735)(14391439,14401439)(14391439,14401439)</t>
  </si>
  <si>
    <t>(13020736,13030174)(14401440,14411440)(14401440,14411440)</t>
  </si>
  <si>
    <t>(13030175,13039782)(14411441,14421441)(14411441,14421441)</t>
  </si>
  <si>
    <t>(13039783,13049135)(14421442,14431502)(14421442,14431442)</t>
  </si>
  <si>
    <t>(13049135,13058835)(14431502,14441443)(14431443,14441443)</t>
  </si>
  <si>
    <t>(13058836,13068417)(14441444,14451444)(14441444,14451444)</t>
  </si>
  <si>
    <t>(13068418,13077348)(14451445,14461447)(14451445,14461445)</t>
  </si>
  <si>
    <t>(13077348,13085184)(14461447,14471535)(14461446,14471446)</t>
  </si>
  <si>
    <t>(13085184,13094768)(14471535,14481447)(14471447,14481447)</t>
  </si>
  <si>
    <t>(13094769,13104442)(14481448,14491448)(14481448,14491448)</t>
  </si>
  <si>
    <t>(13104443,13113294)(14491449,14501449)(14491449,14501449)</t>
  </si>
  <si>
    <t>(13113295,13122224)(14501450,14511450)(14501450,14511450)</t>
  </si>
  <si>
    <t>(13122225,13131842)(14511451,14521451)(14511451,14521451)</t>
  </si>
  <si>
    <t>(13131843,13141196)(14521452,14531452)(14521452,14531452)</t>
  </si>
  <si>
    <t>(13141197,13150208)(14531453,14541453)(14531453,14541453)</t>
  </si>
  <si>
    <t>(13150209,13159408)(14541454,14551454)(14541454,14551454)</t>
  </si>
  <si>
    <t>(13159409,13167892)(14551455,14561455)(14551455,14561455)</t>
  </si>
  <si>
    <t>(13167893,13177206)(14561456,14571456)(14561456,14571456)</t>
  </si>
  <si>
    <t>(13177207,13185902)(14571457,14581457)(14571457,14581457)</t>
  </si>
  <si>
    <t>(13185903,13193738)(14581458,14591458)(14581458,14591458)</t>
  </si>
  <si>
    <t>(13193739,13203202)(14591459,14601459)(14591459,14601459)</t>
  </si>
  <si>
    <t>(13203203,13213137)(14601460,14611460)(14601460,14611460)</t>
  </si>
  <si>
    <t>(13213138,13222551)(14611461,14621461)(14611461,14621461)</t>
  </si>
  <si>
    <t>(13222552,13232511)(14621462,14631462)(14621462,14631462)</t>
  </si>
  <si>
    <t>(13232512,13241950)(14631463,14641463)(14631463,14641463)</t>
  </si>
  <si>
    <t>(13241951,13251791)(14641464,14651464)(14641464,14651464)</t>
  </si>
  <si>
    <t>(13251792,13261687)(14651465,14661465)(14651465,14661465)</t>
  </si>
  <si>
    <t>(13261688,13271510)(14661466,14671466)(14661466,14671466)</t>
  </si>
  <si>
    <t>(13271511,13281231)(14671467,14681467)(14671467,14681467)</t>
  </si>
  <si>
    <t>(13281232,13290662)(14681468,14691468)(14681468,14691468)</t>
  </si>
  <si>
    <t>(13290663,13299449)(14691469,14701469)(14691469,14701469)</t>
  </si>
  <si>
    <t>(13299450,13309244)(14701470,14711470)(14701470,14711470)</t>
  </si>
  <si>
    <t>(13309245,13319174)(14711471,14721471)(14711471,14721471)</t>
  </si>
  <si>
    <t>(13319175,13329067)(14721472,14731472)(14721472,14731472)</t>
  </si>
  <si>
    <t>(13329068,13338890)(14731473,14741473)(14731473,14741473)</t>
  </si>
  <si>
    <t>(13338891,13348795)(14741474,14751474)(14741474,14751474)</t>
  </si>
  <si>
    <t>(13348796,13358684)(14751475,14761475)(14751475,14761475)</t>
  </si>
  <si>
    <t>(13358685,13368035)(14761476,14771476)(14761476,14771476)</t>
  </si>
  <si>
    <t>(13368036,13377892)(14771477,14781477)(14771477,14781477)</t>
  </si>
  <si>
    <t>(13377893,13387718)(14781478,14791478)(14781478,14791478)</t>
  </si>
  <si>
    <t>(13387719,13390760)(14791479,14801479)(14791479,14801479)</t>
  </si>
  <si>
    <t>(13390761,13399188)(14801480,14811480)(14801480,14811480)</t>
  </si>
  <si>
    <t>(13399189,13406769)(14811481,14821481)(14811481,14821481)</t>
  </si>
  <si>
    <t>(13406770,13416667)(14821482,14831482)(14821482,14831482)</t>
  </si>
  <si>
    <t>(13416668,13426333)(14831483,14841483)(14831483,14841483)</t>
  </si>
  <si>
    <t>(13426334,13436286)(14841484,14851484)(14841484,14851484)</t>
  </si>
  <si>
    <t>(13436287,13446250)(14851485,14861485)(14851485,14861485)</t>
  </si>
  <si>
    <t>(13446251,13456158)(14861486,14871486)(14861486,14871486)</t>
  </si>
  <si>
    <t>(13456159,13463990)(14871487,14881503)(14871487,14881487)</t>
  </si>
  <si>
    <t>(13463990,13473800)(14881503,14891488)(14881488,14891488)</t>
  </si>
  <si>
    <t>(13473801,13483556)(14891489,14901489)(14891489,14901489)</t>
  </si>
  <si>
    <t>(13483557,13493456)(14901490,14911490)(14901490,14911490)</t>
  </si>
  <si>
    <t>(13493457,13503349)(14911491,14921491)(14911491,14921491)</t>
  </si>
  <si>
    <t>(13503350,13513170)(14921492,14931492)(14921492,14931492)</t>
  </si>
  <si>
    <t>(13513171,13522926)(14931493,14941493)(14931493,14941493)</t>
  </si>
  <si>
    <t>(13522927,13532862)(14941494,14951494)(14941494,14951494)</t>
  </si>
  <si>
    <t>(13532863,13541014)(14951495,14961495)(14951495,14961495)</t>
  </si>
  <si>
    <t>(13541015,13550837)(14961496,14971496)(14961496,14971496)</t>
  </si>
  <si>
    <t>(13550838,13558569)(14971497,14981536)(14971497,14981497)</t>
  </si>
  <si>
    <t>(13558569,13559711)(14981536,14996266)(14981498,14991498)</t>
  </si>
  <si>
    <t>(4470,11417)(20002,30002)(20002,30002)</t>
  </si>
  <si>
    <t>NC_045019.1</t>
  </si>
  <si>
    <t>(11418,18063)(30003,40003)(30003,40003)</t>
  </si>
  <si>
    <t>(18064,27048)(40004,50004)(40004,50004)</t>
  </si>
  <si>
    <t>(27049,35292)(50005,60005)(50005,60005)</t>
  </si>
  <si>
    <t>(35293,42486)(60006,70006)(60006,70006)</t>
  </si>
  <si>
    <t>(42487,48069)(70007,80298)(70007,80007)</t>
  </si>
  <si>
    <t>(48069,52005)(80298,90008)(80008,90008)</t>
  </si>
  <si>
    <t>(52006,57752)(90009,100076)(90009,100009)</t>
  </si>
  <si>
    <t>(57752,65306)(100076,110010)(100010,110010)</t>
  </si>
  <si>
    <t>(65307,73352)(110011,120011)(110011,120011)</t>
  </si>
  <si>
    <t>(73353,80122)(120012,130012)(120012,130012)</t>
  </si>
  <si>
    <t>(80123,86803)(130013,140013)(130013,140013)</t>
  </si>
  <si>
    <t>(86804,93766)(140014,150014)(140014,150014)</t>
  </si>
  <si>
    <t>(93767,99805)(150015,160034)(150015,160015)</t>
  </si>
  <si>
    <t>(99805,107021)(160034,170016)(160016,170016)</t>
  </si>
  <si>
    <t>(107022,116189)(170017,180672)(170017,180017)</t>
  </si>
  <si>
    <t>(116189,121777)(180672,190018)(180018,190018)</t>
  </si>
  <si>
    <t>(121778,128025)(190019,200373)(190019,200019)</t>
  </si>
  <si>
    <t>(128025,134072)(200373,210020)(200020,210020)</t>
  </si>
  <si>
    <t>(134073,140105)(210021,220021)(210021,220021)</t>
  </si>
  <si>
    <t>(140106,144145)(220022,230022)(220022,230022)</t>
  </si>
  <si>
    <t>(144146,149303)(230023,240083)(230023,240023)</t>
  </si>
  <si>
    <t>(149303,157205)(240083,250064)(240024,250024)</t>
  </si>
  <si>
    <t>(157205,162706)(250064,260028)(250025,260025)</t>
  </si>
  <si>
    <t>(162706,171132)(260028,270026)(260026,270026)</t>
  </si>
  <si>
    <t>(171133,180587)(270027,280027)(270027,280027)</t>
  </si>
  <si>
    <t>(180588,189783)(280028,290030)(280028,290028)</t>
  </si>
  <si>
    <t>(189783,198365)(290030,300029)(290029,300029)</t>
  </si>
  <si>
    <t>(198366,207450)(300030,310030)(300030,310030)</t>
  </si>
  <si>
    <t>(207451,215425)(310031,320031)(310031,320031)</t>
  </si>
  <si>
    <t>(215426,222775)(320032,330193)(320032,330032)</t>
  </si>
  <si>
    <t>(222775,231037)(330193,340110)(330033,340033)</t>
  </si>
  <si>
    <t>(231037,238860)(340110,350034)(340034,350034)</t>
  </si>
  <si>
    <t>(238861,248512)(350035,360035)(350035,360035)</t>
  </si>
  <si>
    <t>(248513,256816)(360036,370036)(360036,370036)</t>
  </si>
  <si>
    <t>(256817,265678)(370037,380037)(370037,380037)</t>
  </si>
  <si>
    <t>(265679,274202)(380038,390038)(380038,390038)</t>
  </si>
  <si>
    <t>(274203,282974)(390039,400039)(390039,400039)</t>
  </si>
  <si>
    <t>(282975,291811)(400040,410040)(400040,410040)</t>
  </si>
  <si>
    <t>(291812,300920)(410041,420041)(410041,420041)</t>
  </si>
  <si>
    <t>(300921,310054)(420042,430042)(420042,430042)</t>
  </si>
  <si>
    <t>(310055,319774)(430043,440043)(430043,440043)</t>
  </si>
  <si>
    <t>(319775,328750)(440044,450044)(440044,450044)</t>
  </si>
  <si>
    <t>(328751,338447)(450045,460045)(450045,460045)</t>
  </si>
  <si>
    <t>(338448,348073)(460046,470046)(460046,470046)</t>
  </si>
  <si>
    <t>(348074,357972)(470047,480047)(470047,480047)</t>
  </si>
  <si>
    <t>(357973,367139)(480048,490048)(480048,490048)</t>
  </si>
  <si>
    <t>(367140,377028)(490049,500049)(490049,500049)</t>
  </si>
  <si>
    <t>(377029,386751)(500050,510050)(500050,510050)</t>
  </si>
  <si>
    <t>(386752,394906)(510051,520051)(510051,520051)</t>
  </si>
  <si>
    <t>(394907,403546)(520052,530052)(520052,530052)</t>
  </si>
  <si>
    <t>(403547,413271)(530053,540053)(530053,540053)</t>
  </si>
  <si>
    <t>(413272,422871)(540054,550054)(540054,550054)</t>
  </si>
  <si>
    <t>(422872,432590)(550055,560055)(550055,560055)</t>
  </si>
  <si>
    <t>(432591,442387)(560056,570056)(560056,570056)</t>
  </si>
  <si>
    <t>(442388,451798)(570057,580057)(570057,580057)</t>
  </si>
  <si>
    <t>(451799,461701)(580058,590058)(580058,590058)</t>
  </si>
  <si>
    <t>(461702,471528)(590059,600059)(590059,600059)</t>
  </si>
  <si>
    <t>(471529,481051)(600060,610396)(600060,610060)</t>
  </si>
  <si>
    <t>(481051,489518)(610396,620061)(610061,620061)</t>
  </si>
  <si>
    <t>(489519,499118)(620062,630062)(620062,630062)</t>
  </si>
  <si>
    <t>(499119,508745)(630063,640063)(630063,640063)</t>
  </si>
  <si>
    <t>(508746,518281)(640064,650107)(640064,650064)</t>
  </si>
  <si>
    <t>(518281,527041)(650107,660065)(650065,660065)</t>
  </si>
  <si>
    <t>(527042,534790)(660066,670066)(660066,670066)</t>
  </si>
  <si>
    <t>(534791,542479)(670067,680110)(670067,680067)</t>
  </si>
  <si>
    <t>(542479,548658)(680110,690068)(680068,690068)</t>
  </si>
  <si>
    <t>(548659,555672)(690069,700069)(690069,700069)</t>
  </si>
  <si>
    <t>(555673,564493)(700070,710146)(700070,710070)</t>
  </si>
  <si>
    <t>(564493,571887)(710146,720071)(710071,720071)</t>
  </si>
  <si>
    <t>(571888,579301)(720072,730072)(720072,730072)</t>
  </si>
  <si>
    <t>(579302,588363)(730073,740073)(730073,740073)</t>
  </si>
  <si>
    <t>(588364,595731)(740074,750074)(740074,750074)</t>
  </si>
  <si>
    <t>(595732,603026)(750075,760075)(750075,760075)</t>
  </si>
  <si>
    <t>(603027,612911)(760076,770076)(760076,770076)</t>
  </si>
  <si>
    <t>(612912,621911)(770077,780077)(770077,780077)</t>
  </si>
  <si>
    <t>(621912,631792)(780078,790078)(780078,790078)</t>
  </si>
  <si>
    <t>(631793,640979)(790079,800079)(790079,800079)</t>
  </si>
  <si>
    <t>(640980,650537)(800080,810080)(800080,810080)</t>
  </si>
  <si>
    <t>(650538,659864)(810081,820081)(810081,820081)</t>
  </si>
  <si>
    <t>(659865,668475)(820082,830082)(820082,830082)</t>
  </si>
  <si>
    <t>(668476,678315)(830083,840083)(830083,840083)</t>
  </si>
  <si>
    <t>(678316,688208)(840084,850084)(840084,850084)</t>
  </si>
  <si>
    <t>(688209,697423)(850085,860085)(850085,860085)</t>
  </si>
  <si>
    <t>(697424,706653)(860086,870086)(860086,870086)</t>
  </si>
  <si>
    <t>(706654,716399)(870087,880087)(870087,880087)</t>
  </si>
  <si>
    <t>(716400,725952)(880088,890088)(880088,890088)</t>
  </si>
  <si>
    <t>(725953,735900)(890089,900089)(890089,900089)</t>
  </si>
  <si>
    <t>(735901,745579)(900090,910090)(900090,910090)</t>
  </si>
  <si>
    <t>(745580,755230)(910091,920093)(910091,920091)</t>
  </si>
  <si>
    <t>(755230,764653)(920093,930092)(920092,930092)</t>
  </si>
  <si>
    <t>(764654,774610)(930093,940093)(930093,940093)</t>
  </si>
  <si>
    <t>(774611,784580)(940094,950094)(940094,950094)</t>
  </si>
  <si>
    <t>(784581,793666)(950095,960095)(950095,960095)</t>
  </si>
  <si>
    <t>(793667,803447)(960096,970096)(960096,970096)</t>
  </si>
  <si>
    <t>(803448,813345)(970097,980097)(970097,980097)</t>
  </si>
  <si>
    <t>(813346,823216)(980098,990098)(980098,990098)</t>
  </si>
  <si>
    <t>(823217,833139)(990099,1000099)(990099,1000099)</t>
  </si>
  <si>
    <t>(833140,842627)(1000100,1010100)(1000100,1010100)</t>
  </si>
  <si>
    <t>(842628,852553)(1010101,1020101)(1010101,1020101)</t>
  </si>
  <si>
    <t>(852554,862455)(1020102,1030102)(1020102,1030102)</t>
  </si>
  <si>
    <t>(862456,872173)(1030103,1040103)(1030103,1040103)</t>
  </si>
  <si>
    <t>(872174,881630)(1040104,1050104)(1040104,1050104)</t>
  </si>
  <si>
    <t>(881631,891355)(1050105,1060105)(1050105,1060105)</t>
  </si>
  <si>
    <t>(891356,901178)(1060106,1070106)(1060106,1070106)</t>
  </si>
  <si>
    <t>(901179,910898)(1070107,1080107)(1070107,1080107)</t>
  </si>
  <si>
    <t>(910899,920719)(1080108,1090108)(1080108,1090108)</t>
  </si>
  <si>
    <t>(920720,930465)(1090109,1100109)(1090109,1100109)</t>
  </si>
  <si>
    <t>(930466,940291)(1100110,1110110)(1100110,1110110)</t>
  </si>
  <si>
    <t>(940292,950221)(1110111,1120111)(1110111,1120111)</t>
  </si>
  <si>
    <t>(950222,959705)(1120112,1130112)(1120112,1130112)</t>
  </si>
  <si>
    <t>(959706,969476)(1130113,1140113)(1130113,1140113)</t>
  </si>
  <si>
    <t>(969477,978882)(1140114,1150114)(1140114,1150114)</t>
  </si>
  <si>
    <t>(978883,988707)(1150115,1160115)(1150115,1160115)</t>
  </si>
  <si>
    <t>(988708,998566)(1160116,1170116)(1160116,1170116)</t>
  </si>
  <si>
    <t>(998567,1008447)(1170117,1180117)(1170117,1180117)</t>
  </si>
  <si>
    <t>(1008448,1017461)(1180118,1190118)(1180118,1190118)</t>
  </si>
  <si>
    <t>(1017462,1027245)(1190119,1200119)(1190119,1200119)</t>
  </si>
  <si>
    <t>(1027246,1037087)(1200120,1210120)(1200120,1210120)</t>
  </si>
  <si>
    <t>(1037088,1046284)(1210121,1220121)(1210121,1220121)</t>
  </si>
  <si>
    <t>(1046285,1056136)(1220122,1230122)(1220122,1230122)</t>
  </si>
  <si>
    <t>(1056137,1065924)(1230123,1240123)(1230123,1240123)</t>
  </si>
  <si>
    <t>(1065925,1075869)(1240124,1250124)(1240124,1250124)</t>
  </si>
  <si>
    <t>(1075870,1085435)(1250125,1260125)(1250125,1260125)</t>
  </si>
  <si>
    <t>(1085436,1094770)(1260126,1270126)(1260126,1270126)</t>
  </si>
  <si>
    <t>(1094771,1104423)(1270127,1280127)(1270127,1280127)</t>
  </si>
  <si>
    <t>(1104424,1113576)(1280128,1290128)(1280128,1290128)</t>
  </si>
  <si>
    <t>(1113577,1122982)(1290129,1300129)(1290129,1300129)</t>
  </si>
  <si>
    <t>(1122983,1132885)(1300130,1310130)(1300130,1310130)</t>
  </si>
  <si>
    <t>(1132886,1141860)(1310131,1320131)(1310131,1320131)</t>
  </si>
  <si>
    <t>(1141861,1151777)(1320132,1330132)(1320132,1330132)</t>
  </si>
  <si>
    <t>(1151778,1161277)(1330133,1340315)(1330133,1340133)</t>
  </si>
  <si>
    <t>(1161277,1170960)(1340315,1350134)(1340134,1350134)</t>
  </si>
  <si>
    <t>(1170961,1180445)(1350135,1360135)(1350135,1360135)</t>
  </si>
  <si>
    <t>(1180446,1190245)(1360136,1370136)(1360136,1370136)</t>
  </si>
  <si>
    <t>(1190246,1199299)(1370137,1380137)(1370137,1380137)</t>
  </si>
  <si>
    <t>(1199300,1209099)(1380138,1390138)(1380138,1390138)</t>
  </si>
  <si>
    <t>(1209100,1218923)(1390139,1400139)(1390139,1400139)</t>
  </si>
  <si>
    <t>(1218924,1228813)(1400140,1410140)(1400140,1410140)</t>
  </si>
  <si>
    <t>(1228814,1238428)(1410141,1420141)(1410141,1420141)</t>
  </si>
  <si>
    <t>(1238429,1247849)(1420142,1430143)(1420142,1430142)</t>
  </si>
  <si>
    <t>(1247849,1256224)(1430143,1440143)(1430143,1440143)</t>
  </si>
  <si>
    <t>(1256225,1263319)(1440144,1450144)(1440144,1450144)</t>
  </si>
  <si>
    <t>(1263320,1271331)(1450145,1460145)(1450145,1460145)</t>
  </si>
  <si>
    <t>(1271332,1278256)(1460146,1470146)(1460146,1470146)</t>
  </si>
  <si>
    <t>(1278257,1286686)(1470147,1480180)(1470147,1480147)</t>
  </si>
  <si>
    <t>(1286686,1293651)(1480180,1490148)(1480148,1490148)</t>
  </si>
  <si>
    <t>(1293652,1300819)(1490149,1500149)(1490149,1500149)</t>
  </si>
  <si>
    <t>(1300820,1307906)(1500150,1510150)(1500150,1510150)</t>
  </si>
  <si>
    <t>(1307907,1317324)(1510151,1520151)(1510151,1520151)</t>
  </si>
  <si>
    <t>(1317325,1326509)(1520152,1530152)(1520152,1530152)</t>
  </si>
  <si>
    <t>(1326510,1334794)(1530153,1540153)(1530153,1540153)</t>
  </si>
  <si>
    <t>(1334795,1343394)(1540154,1550154)(1540154,1550154)</t>
  </si>
  <si>
    <t>(1343395,1352502)(1550155,1560155)(1550155,1560155)</t>
  </si>
  <si>
    <t>(1352503,1361005)(1560156,1570156)(1560156,1570156)</t>
  </si>
  <si>
    <t>(1361006,1370556)(1570157,1580157)(1570157,1580157)</t>
  </si>
  <si>
    <t>(1370557,1378804)(1580158,1590204)(1580158,1590158)</t>
  </si>
  <si>
    <t>(1378804,1387986)(1590204,1600159)(1590159,1600159)</t>
  </si>
  <si>
    <t>(1387987,1397137)(1600160,1610160)(1600160,1610160)</t>
  </si>
  <si>
    <t>(1397138,1405668)(1610161,1620161)(1610161,1620161)</t>
  </si>
  <si>
    <t>(1405669,1414093)(1620162,1630162)(1620162,1630162)</t>
  </si>
  <si>
    <t>(1414094,1422797)(1630163,1640163)(1630163,1640163)</t>
  </si>
  <si>
    <t>(1422798,1431461)(1640164,1650164)(1640164,1650164)</t>
  </si>
  <si>
    <t>(1431462,1438605)(1650165,1660165)(1650165,1660165)</t>
  </si>
  <si>
    <t>(1438606,1446403)(1660166,1670166)(1660166,1670166)</t>
  </si>
  <si>
    <t>(1446404,1455383)(1670167,1680167)(1670167,1680167)</t>
  </si>
  <si>
    <t>(1455384,1465207)(1680168,1690168)(1680168,1690168)</t>
  </si>
  <si>
    <t>(1465208,1474836)(1690169,1700169)(1690169,1700169)</t>
  </si>
  <si>
    <t>(1474837,1480078)(1700170,1710279)(1700170,1710170)</t>
  </si>
  <si>
    <t>(1480078,1486533)(1710279,1720232)(1710171,1720171)</t>
  </si>
  <si>
    <t>(1486533,1495563)(1720232,1730172)(1720172,1730172)</t>
  </si>
  <si>
    <t>(1495564,1504587)(1730173,1740173)(1730173,1740173)</t>
  </si>
  <si>
    <t>(1504588,1513040)(1740174,1750181)(1740174,1750174)</t>
  </si>
  <si>
    <t>(1513040,1516931)(1750181,1760189)(1750175,1760175)</t>
  </si>
  <si>
    <t>(1516931,1524577)(1760189,1770176)(1760176,1770176)</t>
  </si>
  <si>
    <t>(1524578,1533070)(1770177,1780287)(1770177,1780177)</t>
  </si>
  <si>
    <t>(1533070,1540186)(1780287,1790178)(1780178,1790178)</t>
  </si>
  <si>
    <t>(1540187,1549380)(1790179,1800179)(1790179,1800179)</t>
  </si>
  <si>
    <t>(1549381,1558662)(1800180,1810180)(1800180,1810180)</t>
  </si>
  <si>
    <t>(1558663,1567229)(1810181,1820494)(1810181,1820181)</t>
  </si>
  <si>
    <t>(1567229,1576071)(1820494,1830182)(1820182,1830182)</t>
  </si>
  <si>
    <t>(1576072,1585452)(1830183,1840183)(1830183,1840183)</t>
  </si>
  <si>
    <t>(1585453,1595272)(1840184,1850184)(1840184,1850184)</t>
  </si>
  <si>
    <t>(1595273,1604616)(1850185,1860185)(1850185,1860185)</t>
  </si>
  <si>
    <t>(1604617,1613079)(1860186,1870186)(1860186,1870186)</t>
  </si>
  <si>
    <t>(1613080,1621350)(1870187,1880187)(1870187,1880187)</t>
  </si>
  <si>
    <t>(1621351,1631080)(1880188,1890188)(1880188,1890188)</t>
  </si>
  <si>
    <t>(1631081,1640779)(1890189,1900189)(1890189,1900189)</t>
  </si>
  <si>
    <t>(1640780,1649532)(1900190,1910190)(1900190,1910190)</t>
  </si>
  <si>
    <t>(1649533,1659405)(1910191,1920191)(1910191,1920191)</t>
  </si>
  <si>
    <t>(1659406,1669367)(1920192,1930192)(1920192,1930192)</t>
  </si>
  <si>
    <t>(1669368,1679302)(1930193,1940193)(1930193,1940193)</t>
  </si>
  <si>
    <t>(1679303,1689148)(1940194,1950194)(1940194,1950194)</t>
  </si>
  <si>
    <t>(1689149,1698848)(1950195,1960195)(1950195,1960195)</t>
  </si>
  <si>
    <t>(1698849,1708566)(1960196,1970196)(1960196,1970196)</t>
  </si>
  <si>
    <t>(1708567,1717851)(1970197,1980197)(1970197,1980197)</t>
  </si>
  <si>
    <t>(1717852,1727783)(1980198,1990198)(1980198,1990198)</t>
  </si>
  <si>
    <t>(1727784,1737726)(1990199,2000199)(1990199,2000199)</t>
  </si>
  <si>
    <t>(1737727,1747367)(2000200,2010200)(2000200,2010200)</t>
  </si>
  <si>
    <t>(1747368,1757195)(2010201,2020201)(2010201,2020201)</t>
  </si>
  <si>
    <t>(1757196,1767134)(2020202,2030202)(2020202,2030202)</t>
  </si>
  <si>
    <t>(1767135,1777030)(2030203,2040203)(2030203,2040203)</t>
  </si>
  <si>
    <t>(1777031,1786256)(2040204,2050204)(2040204,2050204)</t>
  </si>
  <si>
    <t>(1786257,1796203)(2050205,2060205)(2050205,2060205)</t>
  </si>
  <si>
    <t>(1796204,1806148)(2060206,2070206)(2060206,2070206)</t>
  </si>
  <si>
    <t>(1806149,1816026)(2070207,2080207)(2070207,2080207)</t>
  </si>
  <si>
    <t>(1816027,1825805)(2080208,2090208)(2080208,2090208)</t>
  </si>
  <si>
    <t>(1825806,1835717)(2090209,2100209)(2090209,2100209)</t>
  </si>
  <si>
    <t>(1835718,1845502)(2100210,2110210)(2100210,2110210)</t>
  </si>
  <si>
    <t>(1845503,1855267)(2110211,2120211)(2110211,2120211)</t>
  </si>
  <si>
    <t>(1855268,1865030)(2120212,2130212)(2120212,2130212)</t>
  </si>
  <si>
    <t>(1865031,1874981)(2130213,2140213)(2130213,2140213)</t>
  </si>
  <si>
    <t>(1874982,1884847)(2140214,2150214)(2140214,2150214)</t>
  </si>
  <si>
    <t>(1884848,1894619)(2150215,2160215)(2150215,2160215)</t>
  </si>
  <si>
    <t>(1894620,1904489)(2160216,2170216)(2160216,2170216)</t>
  </si>
  <si>
    <t>(1904490,1914375)(2170217,2180217)(2170217,2180217)</t>
  </si>
  <si>
    <t>(1914376,1924173)(2180218,2190218)(2180218,2190218)</t>
  </si>
  <si>
    <t>(1924174,1933798)(2190219,2200219)(2190219,2200219)</t>
  </si>
  <si>
    <t>(1933799,1943686)(2200220,2210220)(2200220,2210220)</t>
  </si>
  <si>
    <t>(1943687,1953510)(2210221,2220221)(2210221,2220221)</t>
  </si>
  <si>
    <t>(1953511,1963120)(2220222,2230222)(2220222,2230222)</t>
  </si>
  <si>
    <t>(1963121,1972358)(2230223,2240223)(2230223,2240223)</t>
  </si>
  <si>
    <t>(1972359,1982315)(2240224,2250224)(2240224,2250224)</t>
  </si>
  <si>
    <t>(1982316,1992146)(2250225,2260225)(2250225,2260225)</t>
  </si>
  <si>
    <t>(1992147,2002017)(2260226,2270226)(2260226,2270226)</t>
  </si>
  <si>
    <t>(2002018,2011955)(2270227,2280227)(2270227,2280227)</t>
  </si>
  <si>
    <t>(2011956,2021791)(2280228,2290228)(2280228,2290228)</t>
  </si>
  <si>
    <t>(2021792,2031739)(2290229,2300229)(2290229,2300229)</t>
  </si>
  <si>
    <t>(2031740,2041697)(2300230,2310230)(2300230,2310230)</t>
  </si>
  <si>
    <t>(2041698,2051594)(2310231,2320231)(2310231,2320231)</t>
  </si>
  <si>
    <t>(2051595,2061040)(2320232,2330232)(2320232,2330232)</t>
  </si>
  <si>
    <t>(2061041,2070547)(2330233,2340233)(2330233,2340233)</t>
  </si>
  <si>
    <t>(2070548,2080282)(2340234,2350234)(2340234,2350234)</t>
  </si>
  <si>
    <t>(2080283,2089673)(2350235,2360235)(2350235,2360235)</t>
  </si>
  <si>
    <t>(2089674,2099645)(2360236,2370236)(2360236,2370236)</t>
  </si>
  <si>
    <t>(2099646,2109463)(2370237,2380237)(2370237,2380237)</t>
  </si>
  <si>
    <t>(2109464,2119344)(2380238,2390238)(2380238,2390238)</t>
  </si>
  <si>
    <t>(2119345,2129285)(2390239,2400239)(2390239,2400239)</t>
  </si>
  <si>
    <t>(2129286,2138874)(2400240,2410240)(2400240,2410240)</t>
  </si>
  <si>
    <t>(2138875,2148367)(2410241,2420241)(2410241,2420241)</t>
  </si>
  <si>
    <t>(2148368,2158037)(2420242,2430242)(2420242,2430242)</t>
  </si>
  <si>
    <t>(2158038,2167933)(2430243,2440243)(2430243,2440243)</t>
  </si>
  <si>
    <t>(2167934,2176953)(2440244,2450244)(2440244,2450244)</t>
  </si>
  <si>
    <t>(2176954,2186903)(2450245,2460245)(2450245,2460245)</t>
  </si>
  <si>
    <t>(2186904,2196212)(2460246,2470246)(2460246,2470246)</t>
  </si>
  <si>
    <t>(2196213,2205986)(2470247,2480247)(2470247,2480247)</t>
  </si>
  <si>
    <t>(2205987,2215743)(2480248,2490248)(2480248,2490248)</t>
  </si>
  <si>
    <t>(2215744,2224331)(2490249,2500249)(2490249,2500249)</t>
  </si>
  <si>
    <t>(2224332,2232461)(2500250,2510250)(2500250,2510250)</t>
  </si>
  <si>
    <t>(2232462,2241654)(2510251,2520251)(2510251,2520251)</t>
  </si>
  <si>
    <t>(2241655,2250642)(2520252,2530252)(2520252,2530252)</t>
  </si>
  <si>
    <t>(2250643,2260149)(2530253,2540253)(2530253,2540253)</t>
  </si>
  <si>
    <t>(2260150,2269807)(2540254,2550308)(2540254,2550254)</t>
  </si>
  <si>
    <t>(2269807,2279630)(2550308,2560255)(2550255,2560255)</t>
  </si>
  <si>
    <t>(2279631,2289289)(2560256,2570256)(2560256,2570256)</t>
  </si>
  <si>
    <t>(2289290,2297433)(2570257,2580257)(2570257,2580257)</t>
  </si>
  <si>
    <t>(2297434,2305958)(2580258,2590258)(2580258,2590258)</t>
  </si>
  <si>
    <t>(2305959,2314877)(2590259,2600259)(2590259,2600259)</t>
  </si>
  <si>
    <t>(2314878,2324637)(2600260,2610260)(2600260,2610260)</t>
  </si>
  <si>
    <t>(2324638,2333574)(2610261,2620261)(2610261,2620261)</t>
  </si>
  <si>
    <t>(2333575,2343196)(2620262,2630262)(2620262,2630262)</t>
  </si>
  <si>
    <t>(2343197,2352336)(2630263,2640771)(2630263,2640263)</t>
  </si>
  <si>
    <t>(2352336,2360327)(2640771,2650264)(2640264,2650264)</t>
  </si>
  <si>
    <t>(2360328,2369219)(2650265,2660441)(2650265,2660265)</t>
  </si>
  <si>
    <t>(2369219,2378656)(2660441,2670266)(2660266,2670266)</t>
  </si>
  <si>
    <t>(2378657,2388029)(2670267,2680267)(2670267,2680267)</t>
  </si>
  <si>
    <t>(2388030,2396713)(2680268,2690268)(2680268,2690268)</t>
  </si>
  <si>
    <t>(2396714,2405073)(2690269,2700269)(2690269,2700269)</t>
  </si>
  <si>
    <t>(2405074,2414928)(2700270,2710270)(2700270,2710270)</t>
  </si>
  <si>
    <t>(2414929,2424043)(2710271,2720271)(2710271,2720271)</t>
  </si>
  <si>
    <t>(2424044,2432644)(2720272,2730272)(2720272,2730272)</t>
  </si>
  <si>
    <t>(2432645,2440986)(2730273,2740273)(2730273,2740273)</t>
  </si>
  <si>
    <t>(2440987,2450653)(2740274,2750274)(2740274,2750274)</t>
  </si>
  <si>
    <t>(2450654,2460399)(2750275,2760275)(2750275,2760275)</t>
  </si>
  <si>
    <t>(2460400,2470227)(2760276,2770276)(2760276,2770276)</t>
  </si>
  <si>
    <t>(2470228,2479688)(2770277,2780277)(2770277,2780277)</t>
  </si>
  <si>
    <t>(2479689,2489458)(2780278,2790278)(2780278,2790278)</t>
  </si>
  <si>
    <t>(2489459,2498905)(2790279,2800279)(2790279,2800279)</t>
  </si>
  <si>
    <t>(2498906,2508299)(2800280,2810280)(2800280,2810280)</t>
  </si>
  <si>
    <t>(2508300,2517487)(2810281,2820281)(2810281,2820281)</t>
  </si>
  <si>
    <t>(2517488,2525958)(2820282,2830282)(2820282,2830282)</t>
  </si>
  <si>
    <t>(2525959,2534935)(2830283,2840283)(2830283,2840283)</t>
  </si>
  <si>
    <t>(2534936,2543781)(2840284,2850284)(2840284,2850284)</t>
  </si>
  <si>
    <t>(2543782,2553326)(2850285,2860285)(2850285,2860285)</t>
  </si>
  <si>
    <t>(2553327,2561386)(2860286,2870286)(2860286,2870286)</t>
  </si>
  <si>
    <t>(2561387,2570912)(2870287,2880287)(2870287,2880287)</t>
  </si>
  <si>
    <t>(2570913,2579749)(2880288,2890288)(2880288,2890288)</t>
  </si>
  <si>
    <t>(2579750,2587199)(2890289,2900289)(2890289,2900289)</t>
  </si>
  <si>
    <t>(2587200,2595827)(2900290,2910290)(2900290,2910290)</t>
  </si>
  <si>
    <t>(2595828,2604927)(2910291,2920291)(2910291,2920291)</t>
  </si>
  <si>
    <t>(2604928,2614145)(2920292,2930292)(2920292,2930292)</t>
  </si>
  <si>
    <t>(2614146,2623601)(2930293,2940293)(2930293,2940293)</t>
  </si>
  <si>
    <t>(2623602,2632830)(2940294,2950294)(2940294,2950294)</t>
  </si>
  <si>
    <t>(2632831,2642103)(2950295,2960295)(2950295,2960295)</t>
  </si>
  <si>
    <t>(2642104,2650815)(2960296,2970296)(2960296,2970296)</t>
  </si>
  <si>
    <t>(2650816,2659276)(2970297,2980297)(2970297,2980297)</t>
  </si>
  <si>
    <t>(2659277,2668306)(2980298,2990298)(2980298,2990298)</t>
  </si>
  <si>
    <t>(2668307,2677940)(2990299,3000299)(2990299,3000299)</t>
  </si>
  <si>
    <t>(2677941,2685560)(3000300,3010300)(3000300,3010300)</t>
  </si>
  <si>
    <t>(2685561,2694549)(3010301,3020301)(3010301,3020301)</t>
  </si>
  <si>
    <t>(2694550,2704007)(3020302,3030302)(3020302,3030302)</t>
  </si>
  <si>
    <t>(2704008,2713637)(3030303,3040303)(3030303,3040303)</t>
  </si>
  <si>
    <t>(2713638,2723196)(3040304,3050304)(3040304,3050304)</t>
  </si>
  <si>
    <t>(2723197,2732674)(3050305,3060305)(3050305,3060305)</t>
  </si>
  <si>
    <t>(2732675,2742603)(3060306,3070306)(3060306,3070306)</t>
  </si>
  <si>
    <t>(2742604,2751596)(3070307,3080307)(3070307,3080307)</t>
  </si>
  <si>
    <t>(2751597,2761039)(3080308,3090308)(3080308,3090308)</t>
  </si>
  <si>
    <t>(2761040,2770829)(3090309,3100309)(3090309,3100309)</t>
  </si>
  <si>
    <t>(2770830,2779940)(3100310,3110310)(3100310,3110310)</t>
  </si>
  <si>
    <t>(2779941,2789303)(3110311,3120311)(3110311,3120311)</t>
  </si>
  <si>
    <t>(2789304,2798369)(3120312,3130591)(3120312,3130312)</t>
  </si>
  <si>
    <t>(2798369,2807377)(3130591,3140313)(3130313,3140313)</t>
  </si>
  <si>
    <t>(2807378,2817116)(3140314,3150314)(3140314,3150314)</t>
  </si>
  <si>
    <t>(2817117,2826075)(3150315,3160315)(3150315,3160315)</t>
  </si>
  <si>
    <t>(2826076,2835832)(3160316,3170316)(3160316,3170316)</t>
  </si>
  <si>
    <t>(2835833,2844731)(3170317,3180317)(3170317,3180317)</t>
  </si>
  <si>
    <t>(2844732,2853990)(3180318,3190318)(3180318,3190318)</t>
  </si>
  <si>
    <t>(2853991,2863706)(3190319,3200319)(3190319,3200319)</t>
  </si>
  <si>
    <t>(2863707,2873021)(3200320,3210320)(3200320,3210320)</t>
  </si>
  <si>
    <t>(2873022,2881570)(3210321,3220321)(3210321,3220321)</t>
  </si>
  <si>
    <t>(2881571,2889756)(3220322,3230322)(3220322,3230322)</t>
  </si>
  <si>
    <t>(2889757,2899169)(3230323,3240323)(3230323,3240323)</t>
  </si>
  <si>
    <t>(2899170,2909005)(3240324,3250324)(3240324,3250324)</t>
  </si>
  <si>
    <t>(2909006,2918036)(3250325,3260325)(3250325,3260325)</t>
  </si>
  <si>
    <t>(2918037,2927983)(3260326,3270326)(3260326,3270326)</t>
  </si>
  <si>
    <t>(2927984,2937870)(3270327,3280327)(3270327,3280327)</t>
  </si>
  <si>
    <t>(2937871,2947753)(3280328,3290328)(3280328,3290328)</t>
  </si>
  <si>
    <t>(2947754,2957632)(3290329,3300329)(3290329,3300329)</t>
  </si>
  <si>
    <t>(2957633,2967497)(3300330,3310330)(3300330,3310330)</t>
  </si>
  <si>
    <t>(2967498,2977404)(3310331,3320331)(3310331,3320331)</t>
  </si>
  <si>
    <t>(2977405,2986872)(3320332,3330332)(3320332,3330332)</t>
  </si>
  <si>
    <t>(2986873,2996756)(3330333,3340333)(3330333,3340333)</t>
  </si>
  <si>
    <t>(2996757,3006668)(3340334,3350334)(3340334,3350334)</t>
  </si>
  <si>
    <t>(3006669,3015828)(3350335,3360335)(3350335,3360335)</t>
  </si>
  <si>
    <t>(3015829,3025785)(3360336,3370336)(3360336,3370336)</t>
  </si>
  <si>
    <t>(3025786,3035524)(3370337,3380337)(3370337,3380337)</t>
  </si>
  <si>
    <t>(3035525,3045333)(3380338,3390338)(3380338,3390338)</t>
  </si>
  <si>
    <t>(3045334,3055182)(3390339,3400339)(3390339,3400339)</t>
  </si>
  <si>
    <t>(3055183,3065087)(3400340,3410340)(3400340,3410340)</t>
  </si>
  <si>
    <t>(3065088,3075014)(3410341,3420341)(3410341,3420341)</t>
  </si>
  <si>
    <t>(3075015,3083376)(3420342,3430342)(3420342,3430342)</t>
  </si>
  <si>
    <t>(3083377,3092952)(3430343,3440343)(3430343,3440343)</t>
  </si>
  <si>
    <t>(3092953,3102122)(3440344,3450344)(3440344,3450344)</t>
  </si>
  <si>
    <t>(3102123,3112079)(3450345,3460456)(3450345,3460345)</t>
  </si>
  <si>
    <t>(3112079,3121871)(3460456,3470346)(3460346,3470346)</t>
  </si>
  <si>
    <t>(3121872,3131248)(3470347,3480347)(3470347,3480347)</t>
  </si>
  <si>
    <t>(3131249,3140969)(3480348,3490348)(3480348,3490348)</t>
  </si>
  <si>
    <t>(3140970,3150465)(3490349,3500349)(3490349,3500349)</t>
  </si>
  <si>
    <t>(3150466,3160312)(3500350,3510350)(3500350,3510350)</t>
  </si>
  <si>
    <t>(3160313,3170254)(3510351,3520351)(3510351,3520351)</t>
  </si>
  <si>
    <t>(3170255,3179995)(3520358,3530352)(3520352,3530352)</t>
  </si>
  <si>
    <t>(3179996,3189309)(3530353,3540353)(3530353,3540353)</t>
  </si>
  <si>
    <t>(3189310,3199227)(3540354,3550354)(3540354,3550354)</t>
  </si>
  <si>
    <t>(3199228,3209164)(3550355,3560355)(3550355,3560355)</t>
  </si>
  <si>
    <t>(3209165,3218232)(3560356,3570356)(3560356,3570356)</t>
  </si>
  <si>
    <t>(3218233,3228156)(3570357,3580357)(3570357,3580357)</t>
  </si>
  <si>
    <t>(3228157,3238061)(3580358,3590358)(3580358,3590358)</t>
  </si>
  <si>
    <t>(3238062,3247704)(3590359,3600359)(3590359,3600359)</t>
  </si>
  <si>
    <t>(3247705,3257644)(3600360,3610360)(3600360,3610360)</t>
  </si>
  <si>
    <t>(3257645,3267125)(3610361,3620361)(3610361,3620361)</t>
  </si>
  <si>
    <t>(3267126,3276407)(3620362,3630362)(3620362,3630362)</t>
  </si>
  <si>
    <t>(3276408,3286286)(3630363,3640363)(3630363,3640363)</t>
  </si>
  <si>
    <t>(3286287,3295992)(3640364,3650364)(3640364,3650364)</t>
  </si>
  <si>
    <t>(3295993,3305962)(3650365,3660365)(3650365,3660365)</t>
  </si>
  <si>
    <t>(3305963,3315761)(3660366,3670366)(3660366,3670366)</t>
  </si>
  <si>
    <t>(3315762,3325255)(3670367,3680374)(3670367,3680367)</t>
  </si>
  <si>
    <t>(3325255,3334997)(3680374,3690368)(3680368,3690368)</t>
  </si>
  <si>
    <t>(3334998,3344342)(3690369,3700369)(3690369,3700369)</t>
  </si>
  <si>
    <t>(3344343,3353686)(3700370,3710370)(3700370,3710370)</t>
  </si>
  <si>
    <t>(3353687,3363093)(3710371,3720371)(3710371,3720371)</t>
  </si>
  <si>
    <t>(3363094,3372692)(3720372,3730372)(3720372,3730372)</t>
  </si>
  <si>
    <t>(3372693,3382632)(3730373,3740373)(3730373,3740373)</t>
  </si>
  <si>
    <t>(3382633,3391707)(3740374,3750374)(3740374,3750374)</t>
  </si>
  <si>
    <t>(3391708,3400678)(3750375,3760375)(3750375,3760375)</t>
  </si>
  <si>
    <t>(3400679,3410165)(3760376,3770376)(3760376,3770376)</t>
  </si>
  <si>
    <t>(3410166,3419986)(3770377,3780377)(3770377,3780377)</t>
  </si>
  <si>
    <t>(3419987,3429879)(3780378,3790378)(3780378,3790378)</t>
  </si>
  <si>
    <t>(3429880,3438899)(3790379,3800925)(3790379,3800379)</t>
  </si>
  <si>
    <t>(3438899,3447931)(3800925,3810380)(3800380,3810380)</t>
  </si>
  <si>
    <t>(3447932,3457860)(3810381,3820381)(3810381,3820381)</t>
  </si>
  <si>
    <t>(3457861,3467818)(3820382,3830382)(3820382,3830382)</t>
  </si>
  <si>
    <t>(3467819,3476594)(3830383,3840383)(3830383,3840383)</t>
  </si>
  <si>
    <t>(3476595,3486114)(3840384,3850384)(3840384,3850384)</t>
  </si>
  <si>
    <t>(3486115,3495761)(3850385,3860385)(3850385,3860385)</t>
  </si>
  <si>
    <t>(3495762,3505607)(3860386,3870386)(3860386,3870386)</t>
  </si>
  <si>
    <t>(3505608,3514274)(3870387,3880387)(3870387,3880387)</t>
  </si>
  <si>
    <t>(3514275,3522716)(3880388,3890388)(3880388,3890388)</t>
  </si>
  <si>
    <t>(3522717,3532564)(3890389,3900389)(3890389,3900389)</t>
  </si>
  <si>
    <t>(3532565,3540869)(3900390,3910390)(3900390,3910390)</t>
  </si>
  <si>
    <t>(3540870,3549967)(3910391,3920391)(3910391,3920391)</t>
  </si>
  <si>
    <t>(3549968,3559537)(3920392,3930393)(3920392,3930392)</t>
  </si>
  <si>
    <t>(3559537,3568199)(3930393,3940393)(3930393,3940393)</t>
  </si>
  <si>
    <t>(3568200,3577761)(3940394,3950394)(3940394,3950394)</t>
  </si>
  <si>
    <t>(3577762,3587579)(3950395,3960395)(3950395,3960395)</t>
  </si>
  <si>
    <t>(3587580,3596667)(3960396,3970396)(3960396,3970396)</t>
  </si>
  <si>
    <t>(3596668,3606387)(3970397,3980397)(3970397,3980397)</t>
  </si>
  <si>
    <t>(3606388,3616268)(3980398,3990398)(3980398,3990398)</t>
  </si>
  <si>
    <t>(3616269,3625476)(3990399,4000399)(3990399,4000399)</t>
  </si>
  <si>
    <t>(3625477,3635393)(4000400,4010400)(4000400,4010400)</t>
  </si>
  <si>
    <t>(3635394,3644875)(4010401,4020401)(4010401,4020401)</t>
  </si>
  <si>
    <t>(3644876,3654744)(4020402,4030402)(4020402,4030402)</t>
  </si>
  <si>
    <t>(3654745,3664137)(4030403,4040403)(4030403,4040403)</t>
  </si>
  <si>
    <t>(3664138,3673544)(4040404,4050404)(4040404,4050404)</t>
  </si>
  <si>
    <t>(3673545,3683051)(4050405,4060405)(4050405,4060405)</t>
  </si>
  <si>
    <t>(3683052,3692328)(4060406,4070406)(4060406,4070406)</t>
  </si>
  <si>
    <t>(3692329,3701749)(4070407,4080407)(4070407,4080407)</t>
  </si>
  <si>
    <t>(3701750,3710371)(4080408,4090408)(4080408,4090408)</t>
  </si>
  <si>
    <t>(3710372,3720263)(4090409,4100409)(4090409,4100409)</t>
  </si>
  <si>
    <t>(3720264,3729768)(4100410,4110410)(4100410,4110410)</t>
  </si>
  <si>
    <t>(3729769,3738027)(4110411,4120411)(4110411,4120411)</t>
  </si>
  <si>
    <t>(3738028,3746869)(4120412,4130412)(4120412,4130412)</t>
  </si>
  <si>
    <t>(3746870,3756612)(4130413,4140413)(4130413,4140413)</t>
  </si>
  <si>
    <t>(3756613,3766490)(4140414,4150414)(4140414,4150414)</t>
  </si>
  <si>
    <t>(3766491,3776424)(4150415,4160415)(4150415,4160415)</t>
  </si>
  <si>
    <t>(3776425,3784977)(4160416,4170416)(4160416,4170416)</t>
  </si>
  <si>
    <t>(3784978,3794775)(4170417,4180417)(4170417,4180417)</t>
  </si>
  <si>
    <t>(3794776,3803964)(4180418,4190617)(4180418,4190418)</t>
  </si>
  <si>
    <t>(3803964,3813580)(4190617,4200419)(4190419,4200419)</t>
  </si>
  <si>
    <t>(3813581,3823372)(4200420,4210420)(4200420,4210420)</t>
  </si>
  <si>
    <t>(3823373,3833080)(4210421,4220616)(4210421,4220421)</t>
  </si>
  <si>
    <t>(3833080,3842798)(4220616,4230422)(4220422,4230422)</t>
  </si>
  <si>
    <t>(3842799,3852660)(4230423,4240423)(4230423,4240423)</t>
  </si>
  <si>
    <t>(3852661,3862367)(4240424,4250424)(4240424,4250424)</t>
  </si>
  <si>
    <t>(3862368,3871111)(4250425,4260425)(4250425,4260425)</t>
  </si>
  <si>
    <t>(3871112,3880827)(4260426,4270426)(4260426,4270426)</t>
  </si>
  <si>
    <t>(3880828,3888818)(4270427,4280427)(4270427,4280427)</t>
  </si>
  <si>
    <t>(3888819,3898691)(4280428,4290428)(4280428,4290428)</t>
  </si>
  <si>
    <t>(3898692,3908441)(4290429,4300429)(4290429,4300429)</t>
  </si>
  <si>
    <t>(3908442,3918280)(4300430,4310430)(4300430,4310430)</t>
  </si>
  <si>
    <t>(3918281,3928082)(4310431,4320431)(4310431,4320431)</t>
  </si>
  <si>
    <t>(3928083,3937467)(4320432,4330432)(4320432,4330432)</t>
  </si>
  <si>
    <t>(3937468,3947335)(4330433,4340433)(4330433,4340433)</t>
  </si>
  <si>
    <t>(3947336,3957174)(4340434,4350434)(4340434,4350434)</t>
  </si>
  <si>
    <t>(3957175,3966699)(4350435,4360435)(4350435,4360435)</t>
  </si>
  <si>
    <t>(3966700,3974547)(4360436,4370436)(4360436,4370436)</t>
  </si>
  <si>
    <t>(3974548,3984364)(4370437,4380437)(4370437,4380437)</t>
  </si>
  <si>
    <t>(3984365,3994164)(4380438,4390438)(4380438,4390438)</t>
  </si>
  <si>
    <t>(3994165,4003781)(4390439,4400439)(4390439,4400439)</t>
  </si>
  <si>
    <t>(4003782,4013190)(4400440,4410440)(4400440,4410440)</t>
  </si>
  <si>
    <t>(4013191,4023088)(4410441,4420441)(4410441,4420441)</t>
  </si>
  <si>
    <t>(4023089,4032544)(4420442,4430442)(4420442,4430442)</t>
  </si>
  <si>
    <t>(4032545,4042352)(4430443,4440443)(4430443,4440443)</t>
  </si>
  <si>
    <t>(4042353,4052081)(4440444,4450444)(4440444,4450444)</t>
  </si>
  <si>
    <t>(4052082,4061998)(4450445,4460445)(4450445,4460445)</t>
  </si>
  <si>
    <t>(4061999,4070873)(4460446,4470446)(4460446,4470446)</t>
  </si>
  <si>
    <t>(4070874,4080520)(4470447,4480447)(4470447,4480447)</t>
  </si>
  <si>
    <t>(4080521,4088707)(4480448,4490448)(4480448,4490448)</t>
  </si>
  <si>
    <t>(4088708,4097070)(4490449,4500449)(4490449,4500449)</t>
  </si>
  <si>
    <t>(4097071,4106773)(4500450,4510450)(4500450,4510450)</t>
  </si>
  <si>
    <t>(4106774,4115994)(4510451,4520451)(4510451,4520451)</t>
  </si>
  <si>
    <t>(4115995,4125890)(4520452,4530452)(4520452,4530452)</t>
  </si>
  <si>
    <t>(4125891,4135340)(4530453,4540453)(4530453,4540453)</t>
  </si>
  <si>
    <t>(4135341,4143846)(4540454,4550466)(4540454,4550454)</t>
  </si>
  <si>
    <t>(4143846,4153689)(4550466,4560455)(4550455,4560455)</t>
  </si>
  <si>
    <t>(4153690,4162446)(4560456,4570456)(4560456,4570456)</t>
  </si>
  <si>
    <t>(4162447,4170459)(4570457,4580457)(4570457,4580457)</t>
  </si>
  <si>
    <t>(4170460,4179997)(4580458,4590458)(4580458,4590458)</t>
  </si>
  <si>
    <t>(4179998,4189620)(4590459,4600459)(4590459,4600459)</t>
  </si>
  <si>
    <t>(4189621,4199522)(4600460,4610460)(4600460,4610460)</t>
  </si>
  <si>
    <t>(4199523,4208879)(4610461,4620461)(4610461,4620461)</t>
  </si>
  <si>
    <t>(4208880,4218725)(4620462,4630462)(4620462,4630462)</t>
  </si>
  <si>
    <t>(4218726,4228655)(4630463,4640463)(4630463,4640463)</t>
  </si>
  <si>
    <t>(4228656,4237897)(4640464,4650464)(4640464,4650464)</t>
  </si>
  <si>
    <t>(4237898,4246274)(4650465,4660465)(4650465,4660465)</t>
  </si>
  <si>
    <t>(4246275,4256092)(4660466,4670466)(4660466,4670466)</t>
  </si>
  <si>
    <t>(4256093,4265078)(4670467,4680547)(4670467,4680467)</t>
  </si>
  <si>
    <t>(4265078,4274480)(4680547,4690468)(4680468,4690468)</t>
  </si>
  <si>
    <t>(4274481,4283942)(4690469,4700469)(4690469,4700469)</t>
  </si>
  <si>
    <t>(4283943,4292959)(4700470,4710732)(4700470,4710470)</t>
  </si>
  <si>
    <t>(4292959,4302242)(4710732,4720472)(4710471,4720471)</t>
  </si>
  <si>
    <t>(4302242,4311578)(4720472,4730472)(4720472,4730472)</t>
  </si>
  <si>
    <t>(4311579,4320999)(4730473,4740473)(4730473,4740473)</t>
  </si>
  <si>
    <t>(4321000,4329901)(4740474,4750474)(4740474,4750474)</t>
  </si>
  <si>
    <t>(4329902,4339248)(4750475,4760475)(4750475,4760475)</t>
  </si>
  <si>
    <t>(4339249,4346961)(4760476,4770476)(4760476,4770476)</t>
  </si>
  <si>
    <t>(4346962,4355652)(4770477,4780477)(4770477,4780477)</t>
  </si>
  <si>
    <t>(4355653,4363889)(4780478,4790478)(4780478,4790478)</t>
  </si>
  <si>
    <t>(4363890,4373630)(4790479,4800479)(4790479,4800479)</t>
  </si>
  <si>
    <t>(4373631,4383347)(4800480,4810480)(4800480,4810480)</t>
  </si>
  <si>
    <t>(4383348,4392968)(4810481,4820481)(4810481,4820481)</t>
  </si>
  <si>
    <t>(4392969,4402827)(4820482,4830482)(4820482,4830482)</t>
  </si>
  <si>
    <t>(4402828,4412770)(4830483,4840483)(4830483,4840483)</t>
  </si>
  <si>
    <t>(4412771,4422604)(4840484,4850484)(4840484,4850484)</t>
  </si>
  <si>
    <t>(4422605,4432535)(4850485,4860485)(4850485,4860485)</t>
  </si>
  <si>
    <t>(4432536,4442402)(4860486,4870486)(4860486,4870486)</t>
  </si>
  <si>
    <t>(4442403,4452242)(4870487,4880487)(4870487,4880487)</t>
  </si>
  <si>
    <t>(4452243,4461711)(4880488,4890488)(4880488,4890488)</t>
  </si>
  <si>
    <t>(4461712,4471592)(4890489,4900489)(4890489,4900489)</t>
  </si>
  <si>
    <t>(4471593,4480940)(4900490,4910490)(4900490,4910490)</t>
  </si>
  <si>
    <t>(4480941,4488782)(4910491,4920491)(4910491,4920491)</t>
  </si>
  <si>
    <t>(4488783,4497790)(4920492,4930492)(4920492,4930492)</t>
  </si>
  <si>
    <t>(4497791,4506474)(4930493,4940493)(4930493,4940493)</t>
  </si>
  <si>
    <t>(4506475,4516045)(4940494,4950494)(4940494,4950494)</t>
  </si>
  <si>
    <t>(4516046,4525726)(4950495,4960495)(4950495,4960495)</t>
  </si>
  <si>
    <t>(4525727,4534397)(4960496,4970496)(4960496,4970496)</t>
  </si>
  <si>
    <t>(4534398,4541970)(4970497,4980497)(4970497,4980497)</t>
  </si>
  <si>
    <t>(4541971,4551145)(4980498,4990498)(4980498,4990498)</t>
  </si>
  <si>
    <t>(4551146,4560911)(4990499,5000499)(4990499,5000499)</t>
  </si>
  <si>
    <t>(4560912,4568968)(5000500,5010704)(5000500,5010500)</t>
  </si>
  <si>
    <t>(4568968,4576369)(5010704,5020501)(5010501,5020501)</t>
  </si>
  <si>
    <t>(4576370,4581118)(5020502,5030753)(5020502,5030502)</t>
  </si>
  <si>
    <t>(4581118,4589619)(5030753,5040982)(5030503,5040503)</t>
  </si>
  <si>
    <t>(4589619,4596161)(5040982,5050504)(5040504,5050504)</t>
  </si>
  <si>
    <t>(4596162,4603916)(5050505,5060505)(5050505,5060505)</t>
  </si>
  <si>
    <t>(4603917,4612591)(5060506,5070506)(5060506,5070506)</t>
  </si>
  <si>
    <t>(4612592,4620999)(5070507,5081126)(5070507,5080507)</t>
  </si>
  <si>
    <t>(4620999,4629048)(5081126,5090508)(5080508,5090508)</t>
  </si>
  <si>
    <t>(4629049,4635506)(5090509,5100707)(5090509,5100509)</t>
  </si>
  <si>
    <t>(4635506,4642082)(5100707,5110564)(5100510,5110510)</t>
  </si>
  <si>
    <t>(4642082,4650037)(5110564,5120511)(5110511,5120511)</t>
  </si>
  <si>
    <t>(4650038,4659873)(5120512,5130512)(5120512,5130512)</t>
  </si>
  <si>
    <t>(4659874,4667399)(5130513,5140842)(5130513,5140513)</t>
  </si>
  <si>
    <t>(4667399,4676024)(5140842,5150514)(5140514,5150514)</t>
  </si>
  <si>
    <t>(4676025,4685827)(5150515,5160515)(5150515,5160515)</t>
  </si>
  <si>
    <t>(4685828,4695374)(5160516,5170516)(5160516,5170516)</t>
  </si>
  <si>
    <t>(4695375,4702749)(5170517,5180517)(5170517,5180517)</t>
  </si>
  <si>
    <t>(4702750,4711743)(5180518,5190518)(5180518,5190518)</t>
  </si>
  <si>
    <t>(4711744,4721391)(5190519,5200519)(5190519,5200519)</t>
  </si>
  <si>
    <t>(4721392,4731289)(5200520,5210520)(5200520,5210520)</t>
  </si>
  <si>
    <t>(4731290,4740983)(5210521,5220521)(5210521,5220521)</t>
  </si>
  <si>
    <t>(4740984,4750857)(5220522,5230522)(5220522,5230522)</t>
  </si>
  <si>
    <t>(4750858,4760792)(5230523,5240523)(5230523,5240523)</t>
  </si>
  <si>
    <t>(4760793,4770447)(5240524,5250524)(5240524,5250524)</t>
  </si>
  <si>
    <t>(4770448,4779567)(5250525,5260525)(5250525,5260525)</t>
  </si>
  <si>
    <t>(4779568,4789473)(5260526,5270526)(5260526,5270526)</t>
  </si>
  <si>
    <t>(4789474,4798816)(5270527,5280527)(5270527,5280527)</t>
  </si>
  <si>
    <t>(4798817,4808277)(5280528,5290528)(5280528,5290528)</t>
  </si>
  <si>
    <t>(4808278,4818091)(5290529,5300529)(5290529,5300529)</t>
  </si>
  <si>
    <t>(4818092,4827939)(5300530,5310530)(5300530,5310530)</t>
  </si>
  <si>
    <t>(4827940,4837882)(5310531,5320531)(5310531,5320531)</t>
  </si>
  <si>
    <t>(4837883,4847711)(5320532,5330532)(5320532,5330532)</t>
  </si>
  <si>
    <t>(4847712,4857537)(5330533,5340533)(5330533,5340533)</t>
  </si>
  <si>
    <t>(4857538,4867311)(5340534,5350543)(5340534,5350534)</t>
  </si>
  <si>
    <t>(4867311,4875956)(5350543,5360535)(5350535,5360535)</t>
  </si>
  <si>
    <t>(4875957,4885855)(5360536,5370536)(5360536,5370536)</t>
  </si>
  <si>
    <t>(4885856,4895801)(5370537,5380537)(5370537,5380537)</t>
  </si>
  <si>
    <t>(4895802,4904670)(5380538,5390538)(5380538,5390538)</t>
  </si>
  <si>
    <t>(4904671,4912984)(5390539,5400539)(5390539,5400539)</t>
  </si>
  <si>
    <t>(4912985,4922576)(5400540,5410540)(5400540,5410540)</t>
  </si>
  <si>
    <t>(4922577,4932426)(5410541,5420541)(5410541,5420541)</t>
  </si>
  <si>
    <t>(4932427,4942318)(5420542,5430542)(5420542,5430542)</t>
  </si>
  <si>
    <t>(4942319,4951387)(5430543,5440543)(5430543,5440543)</t>
  </si>
  <si>
    <t>(4951388,4961220)(5440544,5450544)(5440544,5450544)</t>
  </si>
  <si>
    <t>(4961221,4971044)(5450545,5460545)(5450545,5460545)</t>
  </si>
  <si>
    <t>(4971045,4980380)(5460546,5470546)(5460546,5470546)</t>
  </si>
  <si>
    <t>(4980381,4989991)(5470547,5480547)(5470547,5480547)</t>
  </si>
  <si>
    <t>(4989992,4998529)(5480548,5490548)(5480548,5490548)</t>
  </si>
  <si>
    <t>(4998530,5008476)(5490549,5500549)(5490549,5500549)</t>
  </si>
  <si>
    <t>(5008477,5018218)(5500550,5510550)(5500550,5510550)</t>
  </si>
  <si>
    <t>(5018219,5028137)(5510551,5520551)(5510551,5520551)</t>
  </si>
  <si>
    <t>(5028138,5038052)(5520552,5530552)(5520552,5530552)</t>
  </si>
  <si>
    <t>(5038053,5047949)(5530553,5540553)(5530553,5540553)</t>
  </si>
  <si>
    <t>(5047950,5057562)(5540554,5550554)(5540554,5550554)</t>
  </si>
  <si>
    <t>(5057563,5065230)(5550555,5560555)(5550555,5560555)</t>
  </si>
  <si>
    <t>(5065231,5074132)(5560556,5570556)(5560556,5570556)</t>
  </si>
  <si>
    <t>(5074133,5081960)(5570557,5580557)(5570557,5580557)</t>
  </si>
  <si>
    <t>(5081961,5089875)(5580558,5590558)(5580558,5590558)</t>
  </si>
  <si>
    <t>(5089876,5098950)(5590559,5600559)(5590559,5600559)</t>
  </si>
  <si>
    <t>(5098951,5107276)(5600560,5610560)(5600560,5610560)</t>
  </si>
  <si>
    <t>(5107277,5115074)(5610561,5620561)(5610561,5620561)</t>
  </si>
  <si>
    <t>(5115075,5123326)(5620562,5630562)(5620562,5630562)</t>
  </si>
  <si>
    <t>(5123327,5132692)(5630563,5640831)(5630563,5640563)</t>
  </si>
  <si>
    <t>(5132692,5139556)(5640831,5650564)(5640564,5650564)</t>
  </si>
  <si>
    <t>(5139557,5147068)(5650565,5660565)(5650565,5660565)</t>
  </si>
  <si>
    <t>(5147069,5154083)(5660566,5671003)(5660566,5670566)</t>
  </si>
  <si>
    <t>(5154083,5159248)(5671003,5680654)(5670567,5680567)</t>
  </si>
  <si>
    <t>(5159248,5162131)(5680654,5690573)(5680568,5690568)</t>
  </si>
  <si>
    <t>(5162131,5165672)(5690573,5700569)(5690569,5700569)</t>
  </si>
  <si>
    <t>(5165673,5169204)(5700570,5710960)(5700570,5710570)</t>
  </si>
  <si>
    <t>(5169204,5175023)(5710960,5722057)(5710571,5720571)</t>
  </si>
  <si>
    <t>(5175023,5179241)(5722057,5730572)(5720572,5730572)</t>
  </si>
  <si>
    <t>(5179242,5183423)(5730573,5741612)(5730573,5740573)</t>
  </si>
  <si>
    <t>(5183423,5186472)(5741612,5750574)(5740574,5750574)</t>
  </si>
  <si>
    <t>(5186473,5192294)(5750575,5760575)(5750575,5760575)</t>
  </si>
  <si>
    <t>(5192295,5198060)(5760576,5770576)(5760576,5770576)</t>
  </si>
  <si>
    <t>(5198061,5205580)(5770577,5780941)(5770577,5780577)</t>
  </si>
  <si>
    <t>(5205580,5211505)(5780941,5790578)(5780578,5790578)</t>
  </si>
  <si>
    <t>(5211506,5216995)(5790579,5800579)(5790579,5800579)</t>
  </si>
  <si>
    <t>(5216996,5220373)(5800580,5811732)(5800580,5810580)</t>
  </si>
  <si>
    <t>(5220373,5220944)(5811732,5837536)(5810581,5820581)</t>
  </si>
  <si>
    <t>(5220944,5220944)(5837536,5837536)(5820582,5830582)</t>
  </si>
  <si>
    <t>(5220944,5222985)(5837536,5840583)(5830583,5840583)</t>
  </si>
  <si>
    <t>(5222986,5225039)(5840584,5850853)(5840584,5850584)</t>
  </si>
  <si>
    <t>(5225039,5227298)(5850853,5861004)(5850585,5860585)</t>
  </si>
  <si>
    <t>(5227298,5229201)(5861004,5871045)(5860586,5870586)</t>
  </si>
  <si>
    <t>(5229201,5230382)(5871045,5880961)(5870587,5880587)</t>
  </si>
  <si>
    <t>(5230382,5232801)(5880961,5890588)(5880588,5890588)</t>
  </si>
  <si>
    <t>(5232802,5235675)(5890589,5900641)(5890589,5900589)</t>
  </si>
  <si>
    <t>(5235675,5238969)(5900641,5910590)(5900590,5910590)</t>
  </si>
  <si>
    <t>(5238970,5242331)(5910591,5920591)(5910591,5920591)</t>
  </si>
  <si>
    <t>(5242332,5245281)(5920592,5931028)(5920592,5930592)</t>
  </si>
  <si>
    <t>(5245281,5251174)(5931028,5940593)(5930593,5940593)</t>
  </si>
  <si>
    <t>(5251175,5257356)(5940594,5950594)(5940594,5950594)</t>
  </si>
  <si>
    <t>(5257357,5264619)(5950595,5960648)(5950595,5960595)</t>
  </si>
  <si>
    <t>(5264619,5272320)(5960648,5970881)(5960596,5970596)</t>
  </si>
  <si>
    <t>(5272320,5279483)(5970881,5980597)(5970597,5980597)</t>
  </si>
  <si>
    <t>(5279484,5287926)(5980598,5990598)(5980598,5990598)</t>
  </si>
  <si>
    <t>(5287927,5292512)(5990599,6000599)(5990599,6000599)</t>
  </si>
  <si>
    <t>(5292513,5298438)(6000600,6010928)(6000600,6010600)</t>
  </si>
  <si>
    <t>(5298438,5305161)(6010928,6020601)(6010601,6020601)</t>
  </si>
  <si>
    <t>(5305162,5312747)(6020602,6030602)(6020602,6030602)</t>
  </si>
  <si>
    <t>(5312748,5318383)(6030603,6040637)(6030603,6040603)</t>
  </si>
  <si>
    <t>(5318383,5321176)(6040637,6050672)(6040604,6050604)</t>
  </si>
  <si>
    <t>(5321176,5326486)(6050672,6060869)(6050605,6060605)</t>
  </si>
  <si>
    <t>(5326486,5331502)(6060869,6072485)(6060606,6070606)</t>
  </si>
  <si>
    <t>(5331502,5337881)(6072485,6080607)(6070607,6080607)</t>
  </si>
  <si>
    <t>(5337882,5343715)(6080608,6090608)(6080608,6090608)</t>
  </si>
  <si>
    <t>(5343716,5349353)(6090609,6101726)(6090609,6100609)</t>
  </si>
  <si>
    <t>(5349353,5354462)(6101726,6110610)(6100610,6110610)</t>
  </si>
  <si>
    <t>(5354463,5360788)(6110611,6120611)(6110611,6120611)</t>
  </si>
  <si>
    <t>(5360789,5366345)(6120612,6130803)(6120612,6130612)</t>
  </si>
  <si>
    <t>(5366345,5367687)(6130803,6144532)(6130613,6140613)</t>
  </si>
  <si>
    <t>(5367687,5368679)(6144532,6150672)(6140614,6150614)</t>
  </si>
  <si>
    <t>(5368679,5372492)(6150672,6161429)(6150615,6160615)</t>
  </si>
  <si>
    <t>(5372492,5376566)(6161429,6171780)(6160616,6170616)</t>
  </si>
  <si>
    <t>(5376566,5379190)(6171780,6180958)(6170617,6180617)</t>
  </si>
  <si>
    <t>(5379190,5385260)(6180958,6190624)(6180618,6190618)</t>
  </si>
  <si>
    <t>(5385260,5390855)(6190624,6201092)(6190619,6200619)</t>
  </si>
  <si>
    <t>(5390855,5396129)(6201092,6210829)(6200620,6210620)</t>
  </si>
  <si>
    <t>(5396129,5401786)(6210829,6221227)(6210621,6220621)</t>
  </si>
  <si>
    <t>(5401786,5405920)(6221227,6230622)(6220622,6230622)</t>
  </si>
  <si>
    <t>(5405921,5411611)(6230623,6242581)(6230623,6240623)</t>
  </si>
  <si>
    <t>(5411611,5414684)(6242581,6251086)(6240624,6250624)</t>
  </si>
  <si>
    <t>(5414684,5416904)(6251086,6262123)(6250625,6260625)</t>
  </si>
  <si>
    <t>(5416904,5421107)(6262123,6270744)(6260626,6270626)</t>
  </si>
  <si>
    <t>(5421107,5426495)(6270744,6280627)(6270627,6280627)</t>
  </si>
  <si>
    <t>(5426496,5434858)(6280628,6290628)(6280628,6290628)</t>
  </si>
  <si>
    <t>(5434859,5442852)(6290629,6300629)(6290629,6300629)</t>
  </si>
  <si>
    <t>(5442853,5451208)(6300630,6310630)(6300630,6310630)</t>
  </si>
  <si>
    <t>(5451209,5460551)(6310631,6320631)(6310631,6320631)</t>
  </si>
  <si>
    <t>(5460552,5468655)(6320632,6330632)(6320632,6330632)</t>
  </si>
  <si>
    <t>(5468656,5473777)(6330633,6340633)(6330633,6340633)</t>
  </si>
  <si>
    <t>(5473778,5481161)(6340634,6350634)(6340634,6350634)</t>
  </si>
  <si>
    <t>(5481162,5489683)(6350635,6361449)(6350635,6360635)</t>
  </si>
  <si>
    <t>(5489683,5498737)(6361449,6370636)(6360636,6370636)</t>
  </si>
  <si>
    <t>(5498738,5507288)(6370637,6380637)(6370637,6380637)</t>
  </si>
  <si>
    <t>(5507289,5516506)(6380638,6390638)(6380638,6390638)</t>
  </si>
  <si>
    <t>(5516507,5525769)(6390639,6400639)(6390639,6400639)</t>
  </si>
  <si>
    <t>(5525770,5534763)(6400640,6410640)(6400640,6410640)</t>
  </si>
  <si>
    <t>(5534764,5544652)(6410641,6420641)(6410641,6420641)</t>
  </si>
  <si>
    <t>(5544653,5554052)(6420642,6430642)(6420642,6430642)</t>
  </si>
  <si>
    <t>(5554053,5562487)(6430643,6440643)(6430643,6440643)</t>
  </si>
  <si>
    <t>(5562488,5570109)(6440644,6451250)(6440644,6450644)</t>
  </si>
  <si>
    <t>(5570109,5577895)(6451250,6460645)(6450645,6460645)</t>
  </si>
  <si>
    <t>(5577896,5587564)(6460646,6470646)(6460646,6470646)</t>
  </si>
  <si>
    <t>(5587565,5596483)(6470647,6480647)(6470647,6480647)</t>
  </si>
  <si>
    <t>(5596484,5605828)(6480648,6490987)(6480648,6490648)</t>
  </si>
  <si>
    <t>(5605828,5614660)(6490987,6500649)(6490649,6500649)</t>
  </si>
  <si>
    <t>(5614661,5623969)(6500650,6510650)(6500650,6510650)</t>
  </si>
  <si>
    <t>(5623970,5633881)(6510651,6520651)(6510651,6520651)</t>
  </si>
  <si>
    <t>(5633882,5643091)(6520652,6530652)(6520652,6530652)</t>
  </si>
  <si>
    <t>(5643092,5653013)(6530653,6540653)(6530653,6540653)</t>
  </si>
  <si>
    <t>(5653014,5662912)(6540654,6550654)(6540654,6550654)</t>
  </si>
  <si>
    <t>(5662913,5671479)(6550655,6560655)(6550655,6560655)</t>
  </si>
  <si>
    <t>(5671480,5678599)(6560656,6570656)(6560656,6570656)</t>
  </si>
  <si>
    <t>(5678600,5687337)(6570657,6580657)(6570657,6580657)</t>
  </si>
  <si>
    <t>(5687338,5697223)(6580658,6590658)(6580658,6590658)</t>
  </si>
  <si>
    <t>(5697224,5707101)(6590659,6600659)(6590659,6600659)</t>
  </si>
  <si>
    <t>(5707102,5717044)(6600660,6610660)(6600660,6610660)</t>
  </si>
  <si>
    <t>(5717045,5726900)(6610661,6620661)(6610661,6620661)</t>
  </si>
  <si>
    <t>(5726901,5735065)(6620662,6630662)(6620662,6630662)</t>
  </si>
  <si>
    <t>(5735066,5744671)(6630663,6640663)(6630663,6640663)</t>
  </si>
  <si>
    <t>(5744672,5754410)(6640664,6650664)(6640664,6650664)</t>
  </si>
  <si>
    <t>(5754411,5761085)(6650665,6660665)(6650665,6660665)</t>
  </si>
  <si>
    <t>(5761086,5770590)(6660666,6670666)(6660666,6670666)</t>
  </si>
  <si>
    <t>(5770591,5779451)(6670667,6680667)(6670667,6680667)</t>
  </si>
  <si>
    <t>(5779452,5789348)(6680668,6690668)(6680668,6690668)</t>
  </si>
  <si>
    <t>(5789349,5798333)(6690669,6700669)(6690669,6700669)</t>
  </si>
  <si>
    <t>(5798334,5808090)(6700670,6710670)(6700670,6710670)</t>
  </si>
  <si>
    <t>(5808091,5816116)(6710671,6720671)(6710671,6720671)</t>
  </si>
  <si>
    <t>(5816117,5825470)(6720672,6730672)(6720672,6730672)</t>
  </si>
  <si>
    <t>(5825471,5833980)(6730673,6740673)(6730673,6740673)</t>
  </si>
  <si>
    <t>(5833981,5843671)(6740674,6750674)(6740674,6750674)</t>
  </si>
  <si>
    <t>(5843672,5853061)(6750675,6760675)(6750675,6760675)</t>
  </si>
  <si>
    <t>(5853062,5861651)(6760676,6770676)(6760676,6770676)</t>
  </si>
  <si>
    <t>(5861652,5870410)(6770677,6780677)(6770677,6780677)</t>
  </si>
  <si>
    <t>(5870411,5879170)(6780678,6790678)(6780678,6790678)</t>
  </si>
  <si>
    <t>(5879171,5887133)(6790679,6800679)(6790679,6800679)</t>
  </si>
  <si>
    <t>(5887134,5895178)(6800680,6810863)(6800680,6810680)</t>
  </si>
  <si>
    <t>(5895178,5901986)(6810863,6820681)(6810681,6820681)</t>
  </si>
  <si>
    <t>(5901987,5910721)(6820682,6830682)(6820682,6830682)</t>
  </si>
  <si>
    <t>(5910722,5919101)(6830683,6840683)(6830683,6840683)</t>
  </si>
  <si>
    <t>(5919102,5928071)(6840684,6850684)(6840684,6850684)</t>
  </si>
  <si>
    <t>(5928072,5937624)(6850685,6860685)(6850685,6860685)</t>
  </si>
  <si>
    <t>(5937625,5947034)(6860686,6870686)(6860686,6870686)</t>
  </si>
  <si>
    <t>(5947035,5956989)(6870687,6880687)(6870687,6880687)</t>
  </si>
  <si>
    <t>(5956990,5965299)(6880688,6890693)(6880688,6890688)</t>
  </si>
  <si>
    <t>(5965299,5974458)(6890693,6900689)(6890689,6900689)</t>
  </si>
  <si>
    <t>(5974459,5983930)(6900690,6910690)(6900690,6910690)</t>
  </si>
  <si>
    <t>(5983931,5992727)(6910691,6920691)(6910691,6920691)</t>
  </si>
  <si>
    <t>(5992728,6002415)(6920692,6930692)(6920692,6930692)</t>
  </si>
  <si>
    <t>(6002416,6011468)(6930693,6940693)(6930693,6940693)</t>
  </si>
  <si>
    <t>(6011469,6020641)(6940694,6950694)(6940694,6950694)</t>
  </si>
  <si>
    <t>(6020642,6030062)(6950695,6960695)(6950695,6960695)</t>
  </si>
  <si>
    <t>(6030063,6039947)(6960696,6970696)(6960696,6970696)</t>
  </si>
  <si>
    <t>(6039948,6049489)(6970697,6980697)(6970697,6980697)</t>
  </si>
  <si>
    <t>(6049490,6059390)(6980698,6990698)(6980698,6990698)</t>
  </si>
  <si>
    <t>(6059391,6068756)(6990699,7000699)(6990699,7000699)</t>
  </si>
  <si>
    <t>(6068757,6078341)(7000700,7010700)(7000700,7010700)</t>
  </si>
  <si>
    <t>(6078342,6087637)(7010701,7020701)(7010701,7020701)</t>
  </si>
  <si>
    <t>(6087638,6095688)(7020702,7030702)(7020702,7030702)</t>
  </si>
  <si>
    <t>(6095689,6105060)(7030703,7041182)(7030703,7040703)</t>
  </si>
  <si>
    <t>(6105060,6113679)(7041182,7050704)(7040704,7050704)</t>
  </si>
  <si>
    <t>(6113680,6123521)(7050705,7060705)(7050705,7060705)</t>
  </si>
  <si>
    <t>(6123522,6133165)(7060706,7070706)(7060706,7070706)</t>
  </si>
  <si>
    <t>(6133166,6143051)(7070707,7080707)(7070707,7080707)</t>
  </si>
  <si>
    <t>(6143052,6152257)(7080708,7090708)(7080708,7090708)</t>
  </si>
  <si>
    <t>(6152258,6161756)(7090709,7100709)(7090709,7100709)</t>
  </si>
  <si>
    <t>(6161757,6170912)(7100710,7110710)(7100710,7110710)</t>
  </si>
  <si>
    <t>(6170913,6178666)(7110711,7120711)(7110711,7120711)</t>
  </si>
  <si>
    <t>(6178667,6188278)(7120712,7130712)(7120712,7130712)</t>
  </si>
  <si>
    <t>(6188279,6197749)(7130713,7140713)(7130713,7140713)</t>
  </si>
  <si>
    <t>(6197750,6207619)(7140714,7152084)(7140714,7150714)</t>
  </si>
  <si>
    <t>(6207619,6216146)(7152084,7160715)(7150715,7160715)</t>
  </si>
  <si>
    <t>(6216147,6225346)(7160716,7170716)(7160716,7170716)</t>
  </si>
  <si>
    <t>(6225347,6235054)(7170717,7180717)(7170717,7180717)</t>
  </si>
  <si>
    <t>(6235055,6245013)(7180718,7190718)(7180718,7190718)</t>
  </si>
  <si>
    <t>(6245014,6254927)(7190719,7200719)(7190719,7200719)</t>
  </si>
  <si>
    <t>(6254928,6264821)(7200720,7210720)(7200720,7210720)</t>
  </si>
  <si>
    <t>(6264822,6274762)(7210721,7220721)(7210721,7220721)</t>
  </si>
  <si>
    <t>(6274763,6284556)(7220722,7230722)(7220722,7230722)</t>
  </si>
  <si>
    <t>(6284557,6294427)(7230723,7240723)(7230723,7240723)</t>
  </si>
  <si>
    <t>(6294428,6303807)(7240724,7250724)(7240724,7250724)</t>
  </si>
  <si>
    <t>(6303808,6313799)(7250725,7260725)(7250725,7260725)</t>
  </si>
  <si>
    <t>(6313800,6323530)(7260726,7270726)(7260726,7270726)</t>
  </si>
  <si>
    <t>(6323531,6333440)(7270727,7280727)(7270727,7280727)</t>
  </si>
  <si>
    <t>(6333441,6343068)(7280728,7290728)(7280728,7290728)</t>
  </si>
  <si>
    <t>(6343069,6352267)(7290729,7300729)(7290729,7300729)</t>
  </si>
  <si>
    <t>(6352268,6360844)(7300730,7311739)(7300730,7310730)</t>
  </si>
  <si>
    <t>(6360844,6369731)(7311739,7320731)(7310731,7320731)</t>
  </si>
  <si>
    <t>(6369732,6376546)(7320732,7330732)(7320732,7330732)</t>
  </si>
  <si>
    <t>(6376547,6386402)(7330733,7340733)(7330733,7340733)</t>
  </si>
  <si>
    <t>(6386403,6394495)(7340734,7352730)(7340734,7350734)</t>
  </si>
  <si>
    <t>(6394495,6401558)(7352730,7360735)(7350735,7360735)</t>
  </si>
  <si>
    <t>(6401559,6411508)(7360736,7370736)(7360736,7370736)</t>
  </si>
  <si>
    <t>(6411509,6421456)(7370737,7380737)(7370737,7380737)</t>
  </si>
  <si>
    <t>(6421457,6431393)(7380738,7390738)(7380738,7390738)</t>
  </si>
  <si>
    <t>(6431394,6441377)(7390739,7400739)(7390739,7400739)</t>
  </si>
  <si>
    <t>(6441378,6451289)(7400740,7410740)(7400740,7410740)</t>
  </si>
  <si>
    <t>(6451290,6461209)(7410741,7420741)(7410741,7420741)</t>
  </si>
  <si>
    <t>(6461210,6471129)(7420742,7430742)(7420742,7430742)</t>
  </si>
  <si>
    <t>(6471130,6481053)(7430743,7440743)(7430743,7440743)</t>
  </si>
  <si>
    <t>(6481054,6490987)(7440744,7450744)(7440744,7450744)</t>
  </si>
  <si>
    <t>(6490988,6500333)(7450745,7460745)(7450745,7460745)</t>
  </si>
  <si>
    <t>(6500334,6510282)(7460746,7470746)(7460746,7470746)</t>
  </si>
  <si>
    <t>(6510283,6520161)(7470747,7480747)(7470747,7480747)</t>
  </si>
  <si>
    <t>(6520162,6530108)(7480748,7490748)(7480748,7490748)</t>
  </si>
  <si>
    <t>(6530109,6540043)(7490749,7500749)(7490749,7500749)</t>
  </si>
  <si>
    <t>(6540044,6549980)(7500750,7510750)(7500750,7510750)</t>
  </si>
  <si>
    <t>(6549981,6559222)(7510751,7520751)(7510751,7520751)</t>
  </si>
  <si>
    <t>(6559223,6567622)(7520752,7530752)(7520752,7530752)</t>
  </si>
  <si>
    <t>(6567623,6577556)(7530753,7540753)(7530753,7540753)</t>
  </si>
  <si>
    <t>(6577557,6587338)(7540754,7550754)(7540754,7550754)</t>
  </si>
  <si>
    <t>(6587339,6596039)(7550755,7560755)(7550755,7560755)</t>
  </si>
  <si>
    <t>(6596040,6605895)(7560756,7570756)(7560756,7570756)</t>
  </si>
  <si>
    <t>(6605896,6615620)(7570757,7580757)(7570757,7580757)</t>
  </si>
  <si>
    <t>(6615621,6625388)(7580758,7590758)(7580758,7590758)</t>
  </si>
  <si>
    <t>(6625389,6635357)(7590759,7600759)(7590759,7600759)</t>
  </si>
  <si>
    <t>(6635358,6645145)(7600760,7610760)(7600760,7610760)</t>
  </si>
  <si>
    <t>(6645146,6655041)(7610761,7620761)(7610761,7620761)</t>
  </si>
  <si>
    <t>(6655042,6662259)(7620762,7630762)(7620762,7630762)</t>
  </si>
  <si>
    <t>(6662260,6669350)(7630763,7640785)(7630763,7640763)</t>
  </si>
  <si>
    <t>(3624,4951)(10001,33329)(10001,20001)</t>
  </si>
  <si>
    <t>NC_045020.1</t>
  </si>
  <si>
    <t>(4951,4951)(33329,33329)(20002,30002)</t>
  </si>
  <si>
    <t>(4951,5761)(33329,51602)(30003,40003)</t>
  </si>
  <si>
    <t>(5761,5761)(51602,51602)(40004,50004)</t>
  </si>
  <si>
    <t>(5761,5843)(51602,60898)(50005,60005)</t>
  </si>
  <si>
    <t>(5843,6027)(60898,79742)(60006,70006)</t>
  </si>
  <si>
    <t>(6027,6292)(79742,80007)(70007,80007)</t>
  </si>
  <si>
    <t>(6293,10677)(80008,110404)(80008,90008)</t>
  </si>
  <si>
    <t>(10677,10677)(110404,110404)(90009,100009)</t>
  </si>
  <si>
    <t>(10677,10677)(110404,110404)(100010,110010)</t>
  </si>
  <si>
    <t>(10677,20131)(110404,120011)(110011,120011)</t>
  </si>
  <si>
    <t>(20132,29979)(120012,130012)(120012,130012)</t>
  </si>
  <si>
    <t>(29980,32630)(130013,140013)(130013,140013)</t>
  </si>
  <si>
    <t>(32631,42457)(140014,150014)(140014,150014)</t>
  </si>
  <si>
    <t>(42458,52415)(150015,160015)(150015,160015)</t>
  </si>
  <si>
    <t>(52416,62375)(160016,170016)(160016,170016)</t>
  </si>
  <si>
    <t>(62376,72288)(170017,180017)(170017,180017)</t>
  </si>
  <si>
    <t>(72289,81484)(180018,190541)(180018,190018)</t>
  </si>
  <si>
    <t>(81484,90718)(190541,200019)(190019,200019)</t>
  </si>
  <si>
    <t>(90719,100691)(200020,210020)(200020,210020)</t>
  </si>
  <si>
    <t>(100692,110665)(210021,220021)(210021,220021)</t>
  </si>
  <si>
    <t>(110666,119264)(220022,230022)(220022,230022)</t>
  </si>
  <si>
    <t>(119265,129239)(230023,240023)(230023,240023)</t>
  </si>
  <si>
    <t>(129240,139167)(240024,250024)(240024,250024)</t>
  </si>
  <si>
    <t>(139168,148853)(250025,260025)(250025,260025)</t>
  </si>
  <si>
    <t>(148854,157961)(260026,270026)(260026,270026)</t>
  </si>
  <si>
    <t>(157962,167175)(270027,280078)(270027,280027)</t>
  </si>
  <si>
    <t>(167175,175397)(280078,290028)(280028,290028)</t>
  </si>
  <si>
    <t>(175398,184773)(290029,300029)(290029,300029)</t>
  </si>
  <si>
    <t>(184774,194747)(300030,310030)(300030,310030)</t>
  </si>
  <si>
    <t>(194748,204058)(310031,320031)(310031,320031)</t>
  </si>
  <si>
    <t>(204059,213712)(320032,330032)(320032,330032)</t>
  </si>
  <si>
    <t>(213713,223670)(330033,340033)(330033,340033)</t>
  </si>
  <si>
    <t>(223671,233595)(340034,350034)(340034,350034)</t>
  </si>
  <si>
    <t>(233596,243500)(350035,360035)(350035,360035)</t>
  </si>
  <si>
    <t>(243501,253413)(360036,370036)(360036,370036)</t>
  </si>
  <si>
    <t>(253414,263104)(370037,380037)(370037,380037)</t>
  </si>
  <si>
    <t>(263105,272923)(380038,390038)(380038,390038)</t>
  </si>
  <si>
    <t>(272924,281898)(390039,400039)(390039,400039)</t>
  </si>
  <si>
    <t>(281899,291078)(400040,410040)(400040,410040)</t>
  </si>
  <si>
    <t>(291079,299555)(410041,420041)(410041,420041)</t>
  </si>
  <si>
    <t>(299556,308186)(420042,430042)(420042,430042)</t>
  </si>
  <si>
    <t>(308187,316999)(430043,440492)(430043,440043)</t>
  </si>
  <si>
    <t>(316999,326448)(440492,450044)(440044,450044)</t>
  </si>
  <si>
    <t>(326449,336395)(450045,460045)(450045,460045)</t>
  </si>
  <si>
    <t>(336396,345901)(460046,470046)(460046,470046)</t>
  </si>
  <si>
    <t>(345902,355804)(470047,480047)(470047,480047)</t>
  </si>
  <si>
    <t>(355805,365524)(480048,490048)(480048,490048)</t>
  </si>
  <si>
    <t>(365525,375252)(490049,500049)(490049,500049)</t>
  </si>
  <si>
    <t>(375253,383764)(500050,510050)(500050,510050)</t>
  </si>
  <si>
    <t>(383765,391979)(510051,520051)(510051,520051)</t>
  </si>
  <si>
    <t>(391980,400379)(520052,530052)(520052,530052)</t>
  </si>
  <si>
    <t>(400380,409764)(530053,540053)(530053,540053)</t>
  </si>
  <si>
    <t>(409765,418643)(540054,550054)(540054,550054)</t>
  </si>
  <si>
    <t>(418644,427638)(550055,560055)(550055,560055)</t>
  </si>
  <si>
    <t>(427639,435738)(560056,570056)(560056,570056)</t>
  </si>
  <si>
    <t>(435739,443687)(570057,580057)(570057,580057)</t>
  </si>
  <si>
    <t>(443688,452807)(580058,590058)(580058,590058)</t>
  </si>
  <si>
    <t>(452808,462275)(590059,600059)(590059,600059)</t>
  </si>
  <si>
    <t>(462276,472199)(600060,610060)(600060,610060)</t>
  </si>
  <si>
    <t>(472200,482156)(610061,620061)(610061,620061)</t>
  </si>
  <si>
    <t>(482157,491889)(620062,630062)(620062,630062)</t>
  </si>
  <si>
    <t>(491890,501558)(630063,640063)(630063,640063)</t>
  </si>
  <si>
    <t>(501559,506645)(640064,650064)(640064,650064)</t>
  </si>
  <si>
    <t>(506646,515015)(650065,660065)(650065,660065)</t>
  </si>
  <si>
    <t>(515016,524019)(660066,670066)(660066,670066)</t>
  </si>
  <si>
    <t>(524020,533052)(670067,680067)(670067,680067)</t>
  </si>
  <si>
    <t>(533053,541226)(680068,690068)(680068,690068)</t>
  </si>
  <si>
    <t>(541227,548720)(690069,700069)(690069,700069)</t>
  </si>
  <si>
    <t>(548721,557640)(700070,710070)(700070,710070)</t>
  </si>
  <si>
    <t>(557641,565867)(710071,720071)(710071,720071)</t>
  </si>
  <si>
    <t>(565868,575301)(720072,730072)(720072,730072)</t>
  </si>
  <si>
    <t>(575302,583435)(730073,740073)(730073,740073)</t>
  </si>
  <si>
    <t>(583436,593098)(740074,750074)(740074,750074)</t>
  </si>
  <si>
    <t>(593099,601673)(750075,760075)(750075,760075)</t>
  </si>
  <si>
    <t>(601674,610219)(760076,770076)(760076,770076)</t>
  </si>
  <si>
    <t>(610220,619354)(770077,780077)(770077,780077)</t>
  </si>
  <si>
    <t>(619355,628264)(780078,790078)(780078,790078)</t>
  </si>
  <si>
    <t>(628265,635944)(790079,800079)(790079,800079)</t>
  </si>
  <si>
    <t>(635945,645366)(800080,810080)(800080,810080)</t>
  </si>
  <si>
    <t>(645367,654798)(810081,820081)(810081,820081)</t>
  </si>
  <si>
    <t>(654799,663686)(820082,830082)(820082,830082)</t>
  </si>
  <si>
    <t>(663687,670469)(830083,840591)(830083,840083)</t>
  </si>
  <si>
    <t>(670469,679298)(840591,850084)(840084,850084)</t>
  </si>
  <si>
    <t>(679299,688509)(850085,860085)(850085,860085)</t>
  </si>
  <si>
    <t>(688510,697014)(860086,870086)(860086,870086)</t>
  </si>
  <si>
    <t>(697015,704985)(870087,880125)(870087,880087)</t>
  </si>
  <si>
    <t>(704985,712158)(880125,890090)(880088,890088)</t>
  </si>
  <si>
    <t>(712158,719553)(890090,900089)(890089,900089)</t>
  </si>
  <si>
    <t>(719554,726504)(900090,910090)(900090,910090)</t>
  </si>
  <si>
    <t>(726505,735419)(910091,920091)(910091,920091)</t>
  </si>
  <si>
    <t>(735420,743586)(920092,930092)(920092,930092)</t>
  </si>
  <si>
    <t>(743587,752488)(930093,940093)(930093,940093)</t>
  </si>
  <si>
    <t>(752489,760921)(940094,950094)(940094,950094)</t>
  </si>
  <si>
    <t>(760922,769011)(950095,960095)(950095,960095)</t>
  </si>
  <si>
    <t>(769012,777235)(960096,970096)(960096,970096)</t>
  </si>
  <si>
    <t>(777236,785584)(970097,980330)(970097,980097)</t>
  </si>
  <si>
    <t>(785584,793992)(980330,990098)(980098,990098)</t>
  </si>
  <si>
    <t>(793993,801860)(990099,1000099)(990099,1000099)</t>
  </si>
  <si>
    <t>(801861,809342)(1000100,1010100)(1000100,1010100)</t>
  </si>
  <si>
    <t>(809343,817387)(1010101,1020101)(1010101,1020101)</t>
  </si>
  <si>
    <t>(817388,826119)(1020102,1030119)(1020102,1030102)</t>
  </si>
  <si>
    <t>(826119,834065)(1030119,1040103)(1030103,1040103)</t>
  </si>
  <si>
    <t>(834066,841910)(1040104,1050104)(1040104,1050104)</t>
  </si>
  <si>
    <t>(841911,849468)(1050105,1060139)(1050105,1060105)</t>
  </si>
  <si>
    <t>(849468,856090)(1060139,1070106)(1060106,1070106)</t>
  </si>
  <si>
    <t>(856091,865452)(1070107,1080107)(1070107,1080107)</t>
  </si>
  <si>
    <t>(865453,874308)(1080108,1090108)(1080108,1090108)</t>
  </si>
  <si>
    <t>(874309,883619)(1090109,1100109)(1090109,1100109)</t>
  </si>
  <si>
    <t>(883620,891570)(1100110,1110110)(1100110,1110110)</t>
  </si>
  <si>
    <t>(891571,900553)(1110112,1120111)(1110111,1120111)</t>
  </si>
  <si>
    <t>(900554,908687)(1120112,1130112)(1120112,1130112)</t>
  </si>
  <si>
    <t>(908688,917997)(1130113,1140113)(1130113,1140113)</t>
  </si>
  <si>
    <t>(917998,925710)(1140114,1150397)(1140114,1150114)</t>
  </si>
  <si>
    <t>(925710,933514)(1150397,1160229)(1150115,1160115)</t>
  </si>
  <si>
    <t>(933514,942116)(1160229,1170116)(1160116,1170116)</t>
  </si>
  <si>
    <t>(942117,948630)(1170117,1180136)(1170117,1180117)</t>
  </si>
  <si>
    <t>(948630,955853)(1180136,1190228)(1180118,1190118)</t>
  </si>
  <si>
    <t>(955853,963341)(1190228,1200119)(1190119,1200119)</t>
  </si>
  <si>
    <t>(963342,969935)(1200120,1210120)(1200120,1210120)</t>
  </si>
  <si>
    <t>(969936,978094)(1210121,1220121)(1210121,1220121)</t>
  </si>
  <si>
    <t>(978095,985864)(1220122,1230294)(1220122,1230122)</t>
  </si>
  <si>
    <t>(985864,992250)(1230294,1240123)(1230123,1240123)</t>
  </si>
  <si>
    <t>(992251,999605)(1240124,1250135)(1240124,1250124)</t>
  </si>
  <si>
    <t>(999605,1007537)(1250135,1260147)(1250125,1260125)</t>
  </si>
  <si>
    <t>(1007537,1015819)(1260147,1270126)(1260126,1270126)</t>
  </si>
  <si>
    <t>(1015820,1024449)(1270127,1280127)(1270127,1280127)</t>
  </si>
  <si>
    <t>(1024450,1032046)(1280128,1290128)(1280128,1290128)</t>
  </si>
  <si>
    <t>(1032047,1039443)(1290129,1300137)(1290129,1300129)</t>
  </si>
  <si>
    <t>(1039443,1046277)(1300137,1310347)(1300130,1310130)</t>
  </si>
  <si>
    <t>(1046277,1052239)(1310347,1320672)(1310131,1320131)</t>
  </si>
  <si>
    <t>(1052239,1055888)(1320672,1330132)(1320132,1330132)</t>
  </si>
  <si>
    <t>(1055889,1061002)(1330133,1340197)(1330133,1340133)</t>
  </si>
  <si>
    <t>(1061002,1066070)(1340197,1350134)(1340134,1350134)</t>
  </si>
  <si>
    <t>(1066071,1069582)(1350135,1360307)(1350135,1360135)</t>
  </si>
  <si>
    <t>(1069582,1077070)(1360307,1370136)(1360136,1370136)</t>
  </si>
  <si>
    <t>(1077071,1083260)(1370137,1380137)(1370137,1380137)</t>
  </si>
  <si>
    <t>(1083261,1088333)(1380139,1390138)(1380138,1390138)</t>
  </si>
  <si>
    <t>(1088334,1093802)(1390139,1400139)(1390139,1400139)</t>
  </si>
  <si>
    <t>(1093803,1099458)(1400140,1452784)(1400140,1410140)</t>
  </si>
  <si>
    <t>(1099458,1099458)(1452784,1452784)(1410141,1420141)</t>
  </si>
  <si>
    <t>(1099458,1099458)(1452784,1452784)(1420142,1430142)</t>
  </si>
  <si>
    <t>(1099458,1099458)(1452784,1452784)(1430143,1440143)</t>
  </si>
  <si>
    <t>(1099458,1099458)(1452784,1452784)(1440144,1450144)</t>
  </si>
  <si>
    <t>(1099458,1101378)(1452784,1460169)(1450145,1460145)</t>
  </si>
  <si>
    <t>(1101378,1105679)(1460169,1470758)(1460146,1470146)</t>
  </si>
  <si>
    <t>(1105679,1111450)(1470758,1480147)(1470147,1480147)</t>
  </si>
  <si>
    <t>(1111451,1119926)(1480148,1490148)(1480148,1490148)</t>
  </si>
  <si>
    <t>(1119927,1128234)(1490149,1500149)(1490149,1500149)</t>
  </si>
  <si>
    <t>(1128235,1136567)(1500150,1510150)(1500150,1510150)</t>
  </si>
  <si>
    <t>(1136568,1143849)(1510151,1520158)(1510151,1520151)</t>
  </si>
  <si>
    <t>(1143849,1151542)(1520158,1530152)(1520152,1530152)</t>
  </si>
  <si>
    <t>(1151543,1160674)(1530153,1540153)(1530153,1540153)</t>
  </si>
  <si>
    <t>(1160675,1169863)(1540154,1550154)(1540154,1550154)</t>
  </si>
  <si>
    <t>(1169864,1176201)(1550155,1560155)(1550155,1560155)</t>
  </si>
  <si>
    <t>(1176202,1180178)(1560156,1570156)(1560156,1570156)</t>
  </si>
  <si>
    <t>(1180179,1185893)(1570157,1580637)(1570157,1580157)</t>
  </si>
  <si>
    <t>(1185893,1188248)(1580637,1590159)(1580158,1590158)</t>
  </si>
  <si>
    <t>(1188248,1189625)(1590159,1600396)(1590159,1600159)</t>
  </si>
  <si>
    <t>(1189625,1190161)(1600396,1612279)(1600160,1610160)</t>
  </si>
  <si>
    <t>(1190161,1190453)(1612279,1620424)(1610161,1620161)</t>
  </si>
  <si>
    <t>(1190453,1192497)(1620424,1631230)(1620162,1630162)</t>
  </si>
  <si>
    <t>(1192497,1193972)(1631230,1642296)(1630163,1640163)</t>
  </si>
  <si>
    <t>(1193972,1195684)(1642296,1650164)(1640164,1650164)</t>
  </si>
  <si>
    <t>(1195685,1197296)(1650165,1660579)(1650165,1660165)</t>
  </si>
  <si>
    <t>(1197296,1198544)(1660579,1736590)(1660166,1670166)</t>
  </si>
  <si>
    <t>(1198544,1198544)(1736590,1736590)(1670167,1680167)</t>
  </si>
  <si>
    <t>(1198544,1198544)(1736590,1736590)(1680168,1690168)</t>
  </si>
  <si>
    <t>(1198544,1198544)(1736590,1736590)(1690169,1700169)</t>
  </si>
  <si>
    <t>(1198544,1198544)(1736590,1736590)(1700170,1710170)</t>
  </si>
  <si>
    <t>(1198544,1198544)(1736590,1736590)(1710171,1720171)</t>
  </si>
  <si>
    <t>(1198544,1198544)(1736590,1736590)(1720172,1730172)</t>
  </si>
  <si>
    <t>(1198544,1199733)(1736590,1740173)(1730173,1740173)</t>
  </si>
  <si>
    <t>(1199734,1203757)(1740174,1750174)(1740174,1750174)</t>
  </si>
  <si>
    <t>(1203758,1206710)(1750175,1760454)(1750175,1760175)</t>
  </si>
  <si>
    <t>(1206710,1207858)(1760454,1771543)(1760176,1770176)</t>
  </si>
  <si>
    <t>(1207858,1211593)(1771543,1780200)(1770177,1780177)</t>
  </si>
  <si>
    <t>(1211593,1217418)(1780200,1790183)(1780178,1790178)</t>
  </si>
  <si>
    <t>(1217418,1221159)(1790183,1800521)(1790179,1800179)</t>
  </si>
  <si>
    <t>(1221159,1225669)(1800521,1810413)(1800180,1810180)</t>
  </si>
  <si>
    <t>(1225669,1228454)(1810413,1820181)(1810181,1820181)</t>
  </si>
  <si>
    <t>(1228455,1234582)(1820182,1830182)(1820182,1830182)</t>
  </si>
  <si>
    <t>(1234583,1240904)(1830183,1840183)(1830183,1840183)</t>
  </si>
  <si>
    <t>(1240905,1246436)(1840184,1850184)(1840184,1850184)</t>
  </si>
  <si>
    <t>(1246437,1251205)(1850185,1860185)(1850185,1860185)</t>
  </si>
  <si>
    <t>(1251206,1258364)(1860186,1870186)(1860186,1870186)</t>
  </si>
  <si>
    <t>(1258365,1266085)(1870187,1880187)(1870187,1880187)</t>
  </si>
  <si>
    <t>(1266086,1274529)(1880188,1890188)(1880188,1890188)</t>
  </si>
  <si>
    <t>(1274530,1282427)(1890189,1900189)(1890189,1900189)</t>
  </si>
  <si>
    <t>(1282428,1289645)(1900190,1910190)(1900190,1910190)</t>
  </si>
  <si>
    <t>(1289646,1295731)(1910191,1920191)(1910191,1920191)</t>
  </si>
  <si>
    <t>(1295732,1303463)(1920192,1930192)(1920192,1930192)</t>
  </si>
  <si>
    <t>(1303464,1310802)(1930193,1940193)(1930193,1940193)</t>
  </si>
  <si>
    <t>(1310803,1318433)(1940194,1950215)(1940194,1950194)</t>
  </si>
  <si>
    <t>(1318433,1323309)(1950215,1960195)(1950195,1960195)</t>
  </si>
  <si>
    <t>(1323310,1331305)(1960196,1970197)(1960196,1970196)</t>
  </si>
  <si>
    <t>(1331305,1340159)(1970197,1980197)(1970197,1980197)</t>
  </si>
  <si>
    <t>(1340160,1346418)(1980198,1990480)(1980198,1990198)</t>
  </si>
  <si>
    <t>(1346418,1353336)(1990480,2000313)(1990199,2000199)</t>
  </si>
  <si>
    <t>(1353336,1359772)(2000313,2010200)(2000200,2010200)</t>
  </si>
  <si>
    <t>(1359773,1367935)(2010201,2020201)(2010201,2020201)</t>
  </si>
  <si>
    <t>(1367936,1373877)(2020202,2030224)(2020202,2030202)</t>
  </si>
  <si>
    <t>(1373877,1380683)(2030224,2040203)(2030203,2040203)</t>
  </si>
  <si>
    <t>(1380684,1386814)(2040204,2050204)(2040204,2050204)</t>
  </si>
  <si>
    <t>(1386815,1392888)(2050205,2060207)(2050205,2060205)</t>
  </si>
  <si>
    <t>(1392888,1400610)(2060207,2070206)(2060206,2070206)</t>
  </si>
  <si>
    <t>(1400611,1408948)(2070207,2080207)(2070207,2080207)</t>
  </si>
  <si>
    <t>(1408949,1416020)(2080208,2090221)(2080208,2090208)</t>
  </si>
  <si>
    <t>(1416020,1421611)(2090221,2100315)(2090209,2100209)</t>
  </si>
  <si>
    <t>(1421611,1428053)(2100315,2110210)(2100210,2110210)</t>
  </si>
  <si>
    <t>(1428054,1435766)(2110211,2120479)(2110211,2120211)</t>
  </si>
  <si>
    <t>(1435766,1442617)(2120479,2130212)(2120212,2130212)</t>
  </si>
  <si>
    <t>(1442618,1449292)(2130213,2140213)(2130213,2140213)</t>
  </si>
  <si>
    <t>(1449293,1455395)(2140214,2150214)(2140214,2150214)</t>
  </si>
  <si>
    <t>(1455396,1463183)(2150215,2160337)(2150215,2160215)</t>
  </si>
  <si>
    <t>(1463183,1469036)(2160337,2170216)(2160216,2170216)</t>
  </si>
  <si>
    <t>(1469037,1475151)(2170217,2180351)(2170217,2180217)</t>
  </si>
  <si>
    <t>(1475151,1481874)(2180351,2190694)(2180218,2190218)</t>
  </si>
  <si>
    <t>(1481874,1489292)(2190694,2200219)(2190219,2200219)</t>
  </si>
  <si>
    <t>(1489293,1497588)(2200220,2210220)(2200220,2210220)</t>
  </si>
  <si>
    <t>(1497589,1505791)(2210221,2220720)(2210221,2220221)</t>
  </si>
  <si>
    <t>(1505791,1511496)(2220720,2230222)(2220222,2230222)</t>
  </si>
  <si>
    <t>(1511497,1515895)(2230223,2240250)(2230223,2240223)</t>
  </si>
  <si>
    <t>(1515895,1520134)(2240250,2250400)(2240224,2250224)</t>
  </si>
  <si>
    <t>(1520134,1525437)(2250400,2260469)(2250225,2260225)</t>
  </si>
  <si>
    <t>(1525437,1532964)(2260469,2270226)(2260226,2270226)</t>
  </si>
  <si>
    <t>(1532965,1539558)(2270227,2280227)(2270227,2280227)</t>
  </si>
  <si>
    <t>(1539559,1542879)(2280228,2290363)(2280228,2290228)</t>
  </si>
  <si>
    <t>(1542879,1547770)(2290363,2300256)(2290229,2300229)</t>
  </si>
  <si>
    <t>(1547770,1553779)(2300256,2310230)(2300230,2310230)</t>
  </si>
  <si>
    <t>(1553780,1561591)(2310231,2320381)(2310231,2320231)</t>
  </si>
  <si>
    <t>(1561591,1565649)(2320381,2348240)(2320232,2330232)</t>
  </si>
  <si>
    <t>(1565649,1565649)(2348240,2348240)(2330233,2340233)</t>
  </si>
  <si>
    <t>(1565649,1567236)(2348240,2350234)(2340234,2350234)</t>
  </si>
  <si>
    <t>(1567237,1575143)(2350235,2360235)(2350235,2360235)</t>
  </si>
  <si>
    <t>(1575144,1584159)(2360236,2370357)(2360236,2370236)</t>
  </si>
  <si>
    <t>(1584159,1591964)(2370357,2380356)(2370237,2380237)</t>
  </si>
  <si>
    <t>(1591964,1599010)(2380356,2390491)(2380238,2390238)</t>
  </si>
  <si>
    <t>(1599010,1608141)(2390491,2400239)(2390239,2400239)</t>
  </si>
  <si>
    <t>(1608142,1616246)(2400240,2410240)(2400240,2410240)</t>
  </si>
  <si>
    <t>(1616247,1625266)(2410241,2420241)(2410241,2420241)</t>
  </si>
  <si>
    <t>(1625267,1633268)(2420242,2430903)(2420242,2430242)</t>
  </si>
  <si>
    <t>(1633268,1639186)(2430903,2440748)(2430243,2440243)</t>
  </si>
  <si>
    <t>(1639186,1645636)(2440748,2451075)(2440244,2450244)</t>
  </si>
  <si>
    <t>(1645636,1653441)(2451075,2460245)(2450245,2460245)</t>
  </si>
  <si>
    <t>(1653442,1659116)(2460246,2470246)(2460246,2470246)</t>
  </si>
  <si>
    <t>(1659117,1666922)(2470247,2480248)(2470247,2480247)</t>
  </si>
  <si>
    <t>(1666922,1675388)(2480248,2490419)(2480248,2490248)</t>
  </si>
  <si>
    <t>(1675388,1684330)(2490419,2500249)(2490249,2500249)</t>
  </si>
  <si>
    <t>(1684331,1691821)(2500250,2510250)(2500250,2510250)</t>
  </si>
  <si>
    <t>(1691822,1700141)(2510251,2522180)(2510251,2520251)</t>
  </si>
  <si>
    <t>(1700141,1707121)(2522180,2530252)(2520252,2530252)</t>
  </si>
  <si>
    <t>(1707122,1716102)(2530253,2540253)(2530253,2540253)</t>
  </si>
  <si>
    <t>(1716103,1724177)(2540254,2550254)(2540254,2550254)</t>
  </si>
  <si>
    <t>(1724178,1732478)(2550255,2560474)(2550255,2560255)</t>
  </si>
  <si>
    <t>(1732478,1741705)(2560474,2570501)(2560256,2570256)</t>
  </si>
  <si>
    <t>(1741705,1750540)(2570501,2580257)(2570257,2580257)</t>
  </si>
  <si>
    <t>(1750541,1759288)(2580258,2590258)(2580258,2590258)</t>
  </si>
  <si>
    <t>(1759289,1767445)(2590259,2600259)(2590259,2600259)</t>
  </si>
  <si>
    <t>(1767446,1776719)(2600260,2610260)(2600260,2610260)</t>
  </si>
  <si>
    <t>(1776720,1785235)(2610261,2620261)(2610261,2620261)</t>
  </si>
  <si>
    <t>(1785236,1794966)(2620262,2630262)(2620262,2630262)</t>
  </si>
  <si>
    <t>(1794967,1804747)(2630263,2640263)(2630263,2640263)</t>
  </si>
  <si>
    <t>(1804748,1813735)(2640264,2650264)(2640264,2650264)</t>
  </si>
  <si>
    <t>(1813736,1823142)(2650265,2660265)(2650265,2660265)</t>
  </si>
  <si>
    <t>(1823143,1832113)(2660266,2670407)(2660266,2670266)</t>
  </si>
  <si>
    <t>(1832113,1841462)(2670407,2680396)(2670267,2680267)</t>
  </si>
  <si>
    <t>(1841462,1850534)(2680396,2690268)(2680268,2690268)</t>
  </si>
  <si>
    <t>(1850535,1860322)(2690269,2700269)(2690269,2700269)</t>
  </si>
  <si>
    <t>(1860323,1867578)(2700270,2710270)(2700270,2710270)</t>
  </si>
  <si>
    <t>(1867579,1871845)(2710271,2723229)(2710271,2720271)</t>
  </si>
  <si>
    <t>(1871845,1878110)(2723229,2730272)(2720272,2730272)</t>
  </si>
  <si>
    <t>(1878111,1886990)(2730273,2740273)(2730273,2740273)</t>
  </si>
  <si>
    <t>(1886991,1895817)(2740274,2750284)(2740274,2750274)</t>
  </si>
  <si>
    <t>(1895817,1904930)(2750284,2760275)(2750275,2760275)</t>
  </si>
  <si>
    <t>(1904931,1914228)(2760276,2770276)(2760276,2770276)</t>
  </si>
  <si>
    <t>(1914229,1923270)(2770277,2780277)(2770277,2780277)</t>
  </si>
  <si>
    <t>(1923271,1933026)(2780278,2790278)(2780278,2790278)</t>
  </si>
  <si>
    <t>(1933027,1942782)(2790279,2800279)(2790279,2800279)</t>
  </si>
  <si>
    <t>(1942783,1952515)(2800280,2810280)(2800280,2810280)</t>
  </si>
  <si>
    <t>(1952516,1962011)(2810281,2820281)(2810281,2820281)</t>
  </si>
  <si>
    <t>(1962012,1971916)(2820282,2830282)(2820282,2830282)</t>
  </si>
  <si>
    <t>(1971917,1981476)(2830283,2840283)(2830283,2840283)</t>
  </si>
  <si>
    <t>(1981477,1990776)(2840284,2850284)(2840284,2850284)</t>
  </si>
  <si>
    <t>(1990777,2000431)(2850285,2860285)(2850285,2860285)</t>
  </si>
  <si>
    <t>(2000432,2010257)(2860286,2870286)(2860286,2870286)</t>
  </si>
  <si>
    <t>(2010258,2016848)(2870287,2880290)(2870287,2880287)</t>
  </si>
  <si>
    <t>(2016848,2025537)(2880290,2890288)(2880288,2890288)</t>
  </si>
  <si>
    <t>(2025538,2035019)(2890289,2900289)(2890289,2900289)</t>
  </si>
  <si>
    <t>(2035020,2044022)(2900290,2910290)(2900290,2910290)</t>
  </si>
  <si>
    <t>(2044023,2052758)(2910291,2920528)(2910291,2920291)</t>
  </si>
  <si>
    <t>(2052758,2062458)(2920528,2930292)(2920292,2930292)</t>
  </si>
  <si>
    <t>(2062459,2071314)(2930293,2940361)(2930293,2940293)</t>
  </si>
  <si>
    <t>(2071314,2080906)(2940361,2950294)(2940294,2950294)</t>
  </si>
  <si>
    <t>(2080907,2089485)(2950295,2960295)(2950295,2960295)</t>
  </si>
  <si>
    <t>(2089486,2096565)(2960296,2971040)(2960296,2970296)</t>
  </si>
  <si>
    <t>(2096565,2104380)(2971040,2980297)(2970297,2980297)</t>
  </si>
  <si>
    <t>(2104381,2113934)(2980298,2990298)(2980298,2990298)</t>
  </si>
  <si>
    <t>(2113935,2122415)(2990299,3000319)(2990299,3000299)</t>
  </si>
  <si>
    <t>(2122415,2131582)(3000319,3010300)(3000300,3010300)</t>
  </si>
  <si>
    <t>(2131583,2140254)(3010301,3020301)(3010301,3020301)</t>
  </si>
  <si>
    <t>(2140255,2150008)(3020302,3030302)(3020302,3030302)</t>
  </si>
  <si>
    <t>(2150009,2159723)(3030303,3040303)(3030303,3040303)</t>
  </si>
  <si>
    <t>(2159724,2168568)(3040304,3050304)(3040304,3050304)</t>
  </si>
  <si>
    <t>(2168569,2177551)(3050305,3060305)(3050305,3060305)</t>
  </si>
  <si>
    <t>(2177552,2184491)(3060306,3070320)(3060306,3070306)</t>
  </si>
  <si>
    <t>(2184491,2193794)(3070320,3080307)(3070307,3080307)</t>
  </si>
  <si>
    <t>(2193795,2202286)(3080308,3090308)(3080308,3090308)</t>
  </si>
  <si>
    <t>(2202287,2211020)(3090309,3100309)(3090309,3100309)</t>
  </si>
  <si>
    <t>(2211021,2218145)(3100310,3110310)(3100310,3110310)</t>
  </si>
  <si>
    <t>(2218146,2226979)(3110311,3120311)(3110311,3120311)</t>
  </si>
  <si>
    <t>(2226980,2236490)(3120312,3130312)(3120312,3130312)</t>
  </si>
  <si>
    <t>(2236491,2243079)(3130313,3141318)(3130313,3140313)</t>
  </si>
  <si>
    <t>(2243079,2249344)(3141318,3150365)(3140314,3150314)</t>
  </si>
  <si>
    <t>(2249344,2257479)(3150365,3160315)(3150315,3160315)</t>
  </si>
  <si>
    <t>(2257480,2265969)(3160316,3170316)(3160316,3170316)</t>
  </si>
  <si>
    <t>(2265970,2275472)(3170317,3180317)(3170317,3180317)</t>
  </si>
  <si>
    <t>(2275473,2283966)(3180318,3190318)(3180318,3190318)</t>
  </si>
  <si>
    <t>(2283967,2292783)(3190319,3200319)(3190319,3200319)</t>
  </si>
  <si>
    <t>(2292784,2301250)(3200320,3210320)(3200320,3210320)</t>
  </si>
  <si>
    <t>(2301251,2310351)(3210321,3220321)(3210321,3220321)</t>
  </si>
  <si>
    <t>(2310352,2319481)(3220322,3230322)(3220322,3230322)</t>
  </si>
  <si>
    <t>(2319482,2328841)(3230323,3240323)(3230323,3240323)</t>
  </si>
  <si>
    <t>(2328842,2338069)(3240324,3250324)(3240324,3250324)</t>
  </si>
  <si>
    <t>(2338070,2347047)(3250325,3260325)(3250325,3260325)</t>
  </si>
  <si>
    <t>(2347048,2356048)(3260326,3270326)(3260326,3270326)</t>
  </si>
  <si>
    <t>(2356049,2365467)(3270327,3280327)(3270327,3280327)</t>
  </si>
  <si>
    <t>(2365468,2373911)(3280328,3290328)(3280328,3290328)</t>
  </si>
  <si>
    <t>(2373912,2383103)(3290329,3300329)(3290329,3300329)</t>
  </si>
  <si>
    <t>(2383104,2391777)(3300330,3310330)(3300330,3310330)</t>
  </si>
  <si>
    <t>(2391778,2398619)(3310331,3320331)(3310331,3320331)</t>
  </si>
  <si>
    <t>(2398620,2407596)(3320332,3330332)(3320332,3330332)</t>
  </si>
  <si>
    <t>(2407597,2416901)(3330333,3340333)(3330333,3340333)</t>
  </si>
  <si>
    <t>(2416902,2426023)(3340334,3350334)(3340334,3350334)</t>
  </si>
  <si>
    <t>(2426024,2434723)(3350335,3360335)(3350335,3360335)</t>
  </si>
  <si>
    <t>(2434724,2444190)(3360336,3370336)(3360336,3370336)</t>
  </si>
  <si>
    <t>(2444191,2453366)(3370337,3380337)(3370337,3380337)</t>
  </si>
  <si>
    <t>(2453367,2460900)(3380338,3390338)(3380338,3390338)</t>
  </si>
  <si>
    <t>(2460901,2470189)(3390339,3400339)(3390339,3400339)</t>
  </si>
  <si>
    <t>(2470190,2479900)(3400340,3410340)(3400340,3410340)</t>
  </si>
  <si>
    <t>(2479901,2488360)(3410341,3420341)(3410341,3420341)</t>
  </si>
  <si>
    <t>(2488361,2497361)(3420342,3430342)(3420342,3430342)</t>
  </si>
  <si>
    <t>(2497362,2506675)(3430343,3440343)(3430343,3440343)</t>
  </si>
  <si>
    <t>(2506676,2513136)(3440344,3450344)(3440344,3450344)</t>
  </si>
  <si>
    <t>(2513137,2522919)(3450345,3460345)(3450345,3460345)</t>
  </si>
  <si>
    <t>(2522920,2531596)(3460346,3470346)(3460346,3470346)</t>
  </si>
  <si>
    <t>(2531597,2540695)(3470347,3480347)(3470347,3480347)</t>
  </si>
  <si>
    <t>(2540696,2548870)(3480348,3490348)(3480348,3490348)</t>
  </si>
  <si>
    <t>(2548871,2557682)(3490349,3500349)(3490349,3500349)</t>
  </si>
  <si>
    <t>(2557683,2564561)(3500350,3510659)(3500350,3510350)</t>
  </si>
  <si>
    <t>(2564561,2567252)(3510659,3520351)(3510351,3520351)</t>
  </si>
  <si>
    <t>(2567253,2570765)(3520352,3530481)(3520352,3530352)</t>
  </si>
  <si>
    <t>(2570765,2577577)(3530481,3540353)(3530353,3540353)</t>
  </si>
  <si>
    <t>(2577578,2586042)(3540354,3550686)(3540354,3550354)</t>
  </si>
  <si>
    <t>(2586042,2591648)(3550686,3560949)(3550355,3560355)</t>
  </si>
  <si>
    <t>(2591648,2594171)(3560949,3570356)(3560356,3570356)</t>
  </si>
  <si>
    <t>(2594172,2597436)(3570357,3581204)(3570357,3580357)</t>
  </si>
  <si>
    <t>(2597436,2601194)(3581204,3590371)(3580358,3590358)</t>
  </si>
  <si>
    <t>(2601194,2604989)(3590371,3600377)(3590359,3600359)</t>
  </si>
  <si>
    <t>(2604989,2608481)(3600377,3610360)(3600360,3610360)</t>
  </si>
  <si>
    <t>(2608482,2610275)(3610361,3621382)(3610361,3620361)</t>
  </si>
  <si>
    <t>(2610275,2612493)(3621382,3630387)(3620362,3630362)</t>
  </si>
  <si>
    <t>(2612493,2615673)(3630387,3640405)(3630363,3640363)</t>
  </si>
  <si>
    <t>(2615673,2620014)(3640405,3650364)(3640364,3650364)</t>
  </si>
  <si>
    <t>(2620015,2621283)(3650365,3660365)(3650365,3660365)</t>
  </si>
  <si>
    <t>(2621284,2628930)(3660366,3670505)(3660366,3670366)</t>
  </si>
  <si>
    <t>(2628930,2635421)(3670505,3680367)(3670367,3680367)</t>
  </si>
  <si>
    <t>(2635422,2640143)(3680368,3690368)(3680368,3690368)</t>
  </si>
  <si>
    <t>(2640144,2645199)(3690369,3700390)(3690369,3700369)</t>
  </si>
  <si>
    <t>(2645199,2652000)(3700390,3710370)(3700370,3710370)</t>
  </si>
  <si>
    <t>(2652001,2657050)(3710371,3720764)(3710371,3720371)</t>
  </si>
  <si>
    <t>(2657050,2662125)(3720764,3730372)(3720372,3730372)</t>
  </si>
  <si>
    <t>(2662126,2666519)(3730373,3740378)(3730373,3740373)</t>
  </si>
  <si>
    <t>(2666519,2674128)(3740378,3750374)(3740374,3750374)</t>
  </si>
  <si>
    <t>(2674129,2681156)(3750375,3760399)(3750375,3760375)</t>
  </si>
  <si>
    <t>(2681156,2687694)(3760399,3770376)(3760376,3770376)</t>
  </si>
  <si>
    <t>(2687695,2694711)(3770377,3780377)(3770377,3780377)</t>
  </si>
  <si>
    <t>(2694712,2703049)(3780378,3790442)(3780378,3790378)</t>
  </si>
  <si>
    <t>(2703049,2710491)(3790442,3800379)(3790379,3800379)</t>
  </si>
  <si>
    <t>(2710492,2715994)(3800380,3810381)(3800380,3810380)</t>
  </si>
  <si>
    <t>(2715994,2724226)(3810381,3820381)(3810381,3820381)</t>
  </si>
  <si>
    <t>(2724227,2728924)(3820382,3830496)(3820382,3830382)</t>
  </si>
  <si>
    <t>(2728924,2734559)(3830496,3840383)(3830383,3840383)</t>
  </si>
  <si>
    <t>(2734560,2743467)(3840384,3850384)(3840384,3850384)</t>
  </si>
  <si>
    <t>(2743468,2752121)(3850386,3860385)(3850385,3860385)</t>
  </si>
  <si>
    <t>(2752122,2759087)(3860386,3870553)(3860386,3870386)</t>
  </si>
  <si>
    <t>(2759087,2764187)(3870553,3880414)(3870387,3880387)</t>
  </si>
  <si>
    <t>(2764187,2770079)(3880414,3890388)(3880388,3890388)</t>
  </si>
  <si>
    <t>(2770080,2777035)(3890389,3900389)(3890389,3900389)</t>
  </si>
  <si>
    <t>(2777036,2782894)(3900390,3910390)(3900390,3910390)</t>
  </si>
  <si>
    <t>(2782895,2789713)(3910391,3920392)(3910391,3920391)</t>
  </si>
  <si>
    <t>(2789713,2797426)(3920392,3930392)(3920392,3930392)</t>
  </si>
  <si>
    <t>(2797427,2802683)(3930393,3940393)(3930393,3940393)</t>
  </si>
  <si>
    <t>(2802684,2810067)(3940394,3950394)(3940394,3950394)</t>
  </si>
  <si>
    <t>(2810068,2819071)(3950395,3960395)(3950395,3960395)</t>
  </si>
  <si>
    <t>(2819072,2828473)(3960396,3970396)(3960396,3970396)</t>
  </si>
  <si>
    <t>(2828474,2837908)(3970397,3980397)(3970397,3980397)</t>
  </si>
  <si>
    <t>(2837909,2847724)(3980398,3990398)(3980398,3990398)</t>
  </si>
  <si>
    <t>(2847725,2857430)(3990399,4000399)(3990399,4000399)</t>
  </si>
  <si>
    <t>(2857431,2865321)(4000400,4010564)(4000400,4010400)</t>
  </si>
  <si>
    <t>(2865321,2873255)(4010564,4020436)(4010401,4020401)</t>
  </si>
  <si>
    <t>(2873255,2881170)(4020436,4030402)(4020402,4030402)</t>
  </si>
  <si>
    <t>(2881171,2888795)(4030403,4040553)(4030403,4040403)</t>
  </si>
  <si>
    <t>(2888795,2898138)(4040553,4050404)(4040404,4050404)</t>
  </si>
  <si>
    <t>(2898139,2907744)(4050405,4060405)(4050405,4060405)</t>
  </si>
  <si>
    <t>(2907745,2917395)(4060406,4070406)(4060406,4070406)</t>
  </si>
  <si>
    <t>(2917396,2926878)(4070407,4080407)(4070407,4080407)</t>
  </si>
  <si>
    <t>(2926879,2932744)(4080408,4091000)(4080408,4090408)</t>
  </si>
  <si>
    <t>(2932744,2933634)(4091000,4102577)(4090409,4100409)</t>
  </si>
  <si>
    <t>(2933634,2940012)(4102577,4110410)(4100410,4110410)</t>
  </si>
  <si>
    <t>(2940013,2946872)(4110411,4120411)(4110411,4120411)</t>
  </si>
  <si>
    <t>(2946873,2955302)(4120412,4130412)(4120412,4130412)</t>
  </si>
  <si>
    <t>(2955303,2964363)(4130413,4140413)(4130413,4140413)</t>
  </si>
  <si>
    <t>(2964364,2972960)(4140414,4150414)(4140414,4150414)</t>
  </si>
  <si>
    <t>(2972961,2981501)(4150415,4160415)(4150415,4160415)</t>
  </si>
  <si>
    <t>(2981502,2991066)(4160416,4170416)(4160416,4170416)</t>
  </si>
  <si>
    <t>(2991067,2999196)(4170417,4180417)(4170417,4180417)</t>
  </si>
  <si>
    <t>(2999197,3005824)(4180418,4190418)(4180418,4190418)</t>
  </si>
  <si>
    <t>(3005825,3014668)(4190419,4200419)(4190419,4200419)</t>
  </si>
  <si>
    <t>(3014669,3023605)(4200420,4210420)(4200420,4210420)</t>
  </si>
  <si>
    <t>(3023606,3032502)(4210421,4220421)(4210421,4220421)</t>
  </si>
  <si>
    <t>(3032503,3042131)(4220422,4230422)(4220422,4230422)</t>
  </si>
  <si>
    <t>(3042132,3051984)(4230423,4240423)(4230423,4240423)</t>
  </si>
  <si>
    <t>(3051985,3061682)(4240424,4250424)(4240424,4250424)</t>
  </si>
  <si>
    <t>(3061683,3071365)(4250425,4260425)(4250425,4260425)</t>
  </si>
  <si>
    <t>(3071366,3081203)(4260426,4270426)(4260426,4270426)</t>
  </si>
  <si>
    <t>(3081204,3090997)(4270427,4280427)(4270427,4280427)</t>
  </si>
  <si>
    <t>(3090998,3099181)(4280428,4290428)(4280428,4290428)</t>
  </si>
  <si>
    <t>(3099182,3108232)(4290429,4300429)(4290429,4300429)</t>
  </si>
  <si>
    <t>(3108233,3117309)(4300430,4310430)(4300430,4310430)</t>
  </si>
  <si>
    <t>(3117310,3127090)(4310431,4320431)(4310431,4320431)</t>
  </si>
  <si>
    <t>(3127091,3136229)(4320432,4330432)(4320432,4330432)</t>
  </si>
  <si>
    <t>(3136230,3144930)(4330433,4340433)(4330433,4340433)</t>
  </si>
  <si>
    <t>(3144931,3152406)(4340434,4350434)(4340434,4350434)</t>
  </si>
  <si>
    <t>(3152407,3159543)(4350435,4360435)(4350435,4360435)</t>
  </si>
  <si>
    <t>(3159544,3166828)(4360436,4370436)(4360436,4370436)</t>
  </si>
  <si>
    <t>(3166829,3174133)(4370437,4380437)(4370437,4380437)</t>
  </si>
  <si>
    <t>(3174134,3180016)(4380438,4390777)(4380438,4390438)</t>
  </si>
  <si>
    <t>(3180016,3184995)(4390777,4400439)(4390439,4400439)</t>
  </si>
  <si>
    <t>(3184996,3193718)(4400440,4410440)(4400440,4410440)</t>
  </si>
  <si>
    <t>(3193719,3201030)(4410441,4420447)(4410441,4420441)</t>
  </si>
  <si>
    <t>(3201030,3208014)(4420447,4430442)(4420442,4430442)</t>
  </si>
  <si>
    <t>(3208015,3217292)(4430443,4440443)(4430443,4440443)</t>
  </si>
  <si>
    <t>(3217293,3226594)(4440444,4450444)(4440444,4450444)</t>
  </si>
  <si>
    <t>(3226595,3235247)(4450445,4460488)(4450445,4460445)</t>
  </si>
  <si>
    <t>(3235247,3242277)(4460488,4470446)(4460446,4470446)</t>
  </si>
  <si>
    <t>(3242278,3250368)(4470447,4480447)(4470447,4480447)</t>
  </si>
  <si>
    <t>(3250369,3259182)(4480448,4490547)(4480448,4490448)</t>
  </si>
  <si>
    <t>(3259182,3268646)(4490547,4500449)(4490449,4500449)</t>
  </si>
  <si>
    <t>(3268647,3277627)(4500450,4510450)(4500450,4510450)</t>
  </si>
  <si>
    <t>(3277628,3286834)(4510451,4520451)(4510451,4520451)</t>
  </si>
  <si>
    <t>(3286835,3296258)(4520452,4530452)(4520452,4530452)</t>
  </si>
  <si>
    <t>(3296259,3305928)(4530453,4540453)(4530453,4540453)</t>
  </si>
  <si>
    <t>(3305929,3315475)(4540454,4550454)(4540454,4550454)</t>
  </si>
  <si>
    <t>(3315476,3324548)(4550455,4560455)(4550455,4560455)</t>
  </si>
  <si>
    <t>(3324549,3334184)(4560456,4570598)(4560456,4570456)</t>
  </si>
  <si>
    <t>(3334184,3343413)(4570598,4580457)(4570457,4580457)</t>
  </si>
  <si>
    <t>(3343414,3353298)(4580458,4590458)(4580458,4590458)</t>
  </si>
  <si>
    <t>(3353299,3362559)(4590459,4600459)(4590459,4600459)</t>
  </si>
  <si>
    <t>(3362560,3371903)(4600460,4610460)(4600460,4610460)</t>
  </si>
  <si>
    <t>(3371904,3381821)(4610461,4620461)(4610461,4620461)</t>
  </si>
  <si>
    <t>(190,501)(19690,20001)(10001,20001)</t>
  </si>
  <si>
    <t>NC_045021.1</t>
  </si>
  <si>
    <t>(502,8559)(20002,30002)(20002,30002)</t>
  </si>
  <si>
    <t>(8560,18259)(30003,40003)(30003,40003)</t>
  </si>
  <si>
    <t>(18260,27691)(40004,50004)(40004,50004)</t>
  </si>
  <si>
    <t>(27692,37624)(50005,60005)(50005,60005)</t>
  </si>
  <si>
    <t>(37625,47334)(60006,70097)(60006,70006)</t>
  </si>
  <si>
    <t>(47334,57019)(70097,80007)(70007,80007)</t>
  </si>
  <si>
    <t>(57020,66726)(80008,90008)(80008,90008)</t>
  </si>
  <si>
    <t>(66727,76523)(90009,100009)(90009,100009)</t>
  </si>
  <si>
    <t>(76524,86288)(100010,110010)(100010,110010)</t>
  </si>
  <si>
    <t>(86289,95294)(110011,120011)(110011,120011)</t>
  </si>
  <si>
    <t>(95295,104437)(120012,130012)(120012,130012)</t>
  </si>
  <si>
    <t>(104438,114410)(130013,140013)(130013,140013)</t>
  </si>
  <si>
    <t>(114411,124212)(140014,150014)(140014,150014)</t>
  </si>
  <si>
    <t>(124213,134058)(150015,160015)(150015,160015)</t>
  </si>
  <si>
    <t>(134059,143903)(160016,170016)(160016,170016)</t>
  </si>
  <si>
    <t>(143904,151727)(170017,180017)(170017,180017)</t>
  </si>
  <si>
    <t>(151728,160947)(180018,190018)(180018,190018)</t>
  </si>
  <si>
    <t>(160948,170782)(190019,200019)(190019,200019)</t>
  </si>
  <si>
    <t>(170783,180463)(200020,210020)(200020,210020)</t>
  </si>
  <si>
    <t>(180464,189360)(210021,220021)(210021,220021)</t>
  </si>
  <si>
    <t>(189361,198832)(220022,230022)(220022,230022)</t>
  </si>
  <si>
    <t>(198833,207723)(230023,240023)(230023,240023)</t>
  </si>
  <si>
    <t>(207724,217102)(240024,250024)(240024,250024)</t>
  </si>
  <si>
    <t>(217103,226807)(250025,260025)(250025,260025)</t>
  </si>
  <si>
    <t>(226808,236582)(260026,270026)(260026,270026)</t>
  </si>
  <si>
    <t>(236583,246094)(270027,280027)(270027,280027)</t>
  </si>
  <si>
    <t>(246095,255871)(280028,290028)(280028,290028)</t>
  </si>
  <si>
    <t>(255872,265734)(290029,300029)(290029,300029)</t>
  </si>
  <si>
    <t>(265735,275604)(300030,310030)(300030,310030)</t>
  </si>
  <si>
    <t>(275605,285547)(310031,320031)(310031,320031)</t>
  </si>
  <si>
    <t>(285548,295170)(320032,330032)(320032,330032)</t>
  </si>
  <si>
    <t>(295171,304975)(330033,340033)(330033,340033)</t>
  </si>
  <si>
    <t>(304976,314944)(340034,350034)(340034,350034)</t>
  </si>
  <si>
    <t>(314945,324229)(350035,360035)(350035,360035)</t>
  </si>
  <si>
    <t>(324230,333359)(360036,370036)(360036,370036)</t>
  </si>
  <si>
    <t>(333360,342782)(370037,380037)(370037,380037)</t>
  </si>
  <si>
    <t>(342783,351695)(380038,390038)(380038,390038)</t>
  </si>
  <si>
    <t>(351696,359928)(390039,400039)(390039,400039)</t>
  </si>
  <si>
    <t>(359929,368486)(400040,410040)(400040,410040)</t>
  </si>
  <si>
    <t>(368487,378400)(410041,420041)(410041,420041)</t>
  </si>
  <si>
    <t>(378401,388139)(420042,430042)(420042,430042)</t>
  </si>
  <si>
    <t>(388140,397690)(430043,440043)(430043,440043)</t>
  </si>
  <si>
    <t>(397691,406658)(440044,450044)(440044,450044)</t>
  </si>
  <si>
    <t>(406659,416098)(450045,460045)(450045,460045)</t>
  </si>
  <si>
    <t>(416099,425694)(460046,470046)(460046,470046)</t>
  </si>
  <si>
    <t>(425695,435470)(470047,480273)(470047,480047)</t>
  </si>
  <si>
    <t>(435470,442893)(480273,490048)(480048,490048)</t>
  </si>
  <si>
    <t>(442894,452014)(490049,500049)(490049,500049)</t>
  </si>
  <si>
    <t>(452015,460673)(500050,510050)(500050,510050)</t>
  </si>
  <si>
    <t>(460674,470124)(510051,520206)(510051,520051)</t>
  </si>
  <si>
    <t>(470124,479272)(520206,530052)(520052,530052)</t>
  </si>
  <si>
    <t>(479273,488253)(530053,540053)(530053,540053)</t>
  </si>
  <si>
    <t>(488254,497783)(540054,550054)(540054,550054)</t>
  </si>
  <si>
    <t>(497784,507323)(550055,560055)(550055,560055)</t>
  </si>
  <si>
    <t>(507324,516751)(560056,570056)(560056,570056)</t>
  </si>
  <si>
    <t>(516752,524850)(570057,580058)(570057,580057)</t>
  </si>
  <si>
    <t>(524850,533518)(580058,590058)(580058,590058)</t>
  </si>
  <si>
    <t>(533519,541432)(590059,600305)(590059,600059)</t>
  </si>
  <si>
    <t>(541432,550541)(600305,610060)(600060,610060)</t>
  </si>
  <si>
    <t>(550542,559826)(610061,620061)(610061,620061)</t>
  </si>
  <si>
    <t>(559827,568801)(620062,630204)(620062,630062)</t>
  </si>
  <si>
    <t>(568801,577151)(630204,640063)(630063,640063)</t>
  </si>
  <si>
    <t>(577152,586478)(640064,650064)(640064,650064)</t>
  </si>
  <si>
    <t>(586479,596035)(650065,660065)(650065,660065)</t>
  </si>
  <si>
    <t>(596036,604844)(660066,670066)(660066,670066)</t>
  </si>
  <si>
    <t>(604845,613196)(670067,680067)(670067,680067)</t>
  </si>
  <si>
    <t>(613197,621865)(680068,690068)(680068,690068)</t>
  </si>
  <si>
    <t>(621866,631134)(690069,700069)(690069,700069)</t>
  </si>
  <si>
    <t>(631135,640665)(700070,710070)(700070,710070)</t>
  </si>
  <si>
    <t>(640666,649908)(710071,720071)(710071,720071)</t>
  </si>
  <si>
    <t>(649909,658999)(720072,730072)(720072,730072)</t>
  </si>
  <si>
    <t>(659000,668539)(730073,740073)(730073,740073)</t>
  </si>
  <si>
    <t>(668540,676804)(740074,750074)(740074,750074)</t>
  </si>
  <si>
    <t>(676805,684588)(750075,760075)(750075,760075)</t>
  </si>
  <si>
    <t>(684589,693323)(760076,770076)(760076,770076)</t>
  </si>
  <si>
    <t>(693324,702451)(770077,780077)(770077,780077)</t>
  </si>
  <si>
    <t>(702452,711947)(780078,790078)(780078,790078)</t>
  </si>
  <si>
    <t>(711948,721471)(790079,800079)(790079,800079)</t>
  </si>
  <si>
    <t>(721472,731263)(800080,810080)(800080,810080)</t>
  </si>
  <si>
    <t>(731264,741089)(810081,820081)(810081,820081)</t>
  </si>
  <si>
    <t>(741090,749940)(820082,830082)(820082,830082)</t>
  </si>
  <si>
    <t>(749941,759485)(830083,840083)(830083,840083)</t>
  </si>
  <si>
    <t>(759486,769190)(840084,850084)(840084,850084)</t>
  </si>
  <si>
    <t>(769191,778488)(850085,860085)(850085,860085)</t>
  </si>
  <si>
    <t>(778489,787377)(860086,870086)(860086,870086)</t>
  </si>
  <si>
    <t>(787378,796633)(870087,880087)(870087,880087)</t>
  </si>
  <si>
    <t>(796634,805558)(880088,890088)(880088,890088)</t>
  </si>
  <si>
    <t>(805559,815367)(890089,900089)(890089,900089)</t>
  </si>
  <si>
    <t>(815368,824727)(900090,910182)(900090,910090)</t>
  </si>
  <si>
    <t>(824727,834388)(910182,920091)(910091,920091)</t>
  </si>
  <si>
    <t>(834389,843596)(920092,930092)(920092,930092)</t>
  </si>
  <si>
    <t>(843597,852785)(930093,940094)(930093,940093)</t>
  </si>
  <si>
    <t>(852785,862200)(940094,950094)(940094,950094)</t>
  </si>
  <si>
    <t>(862201,871463)(950095,960095)(950095,960095)</t>
  </si>
  <si>
    <t>(871464,880745)(960096,970096)(960096,970096)</t>
  </si>
  <si>
    <t>(880746,889257)(970097,980097)(970097,980097)</t>
  </si>
  <si>
    <t>(889258,897955)(980098,990098)(980098,990098)</t>
  </si>
  <si>
    <t>(897956,907222)(990099,1000099)(990099,1000099)</t>
  </si>
  <si>
    <t>(907223,916305)(1000100,1010100)(1000100,1010100)</t>
  </si>
  <si>
    <t>(916306,924343)(1010101,1020101)(1010101,1020101)</t>
  </si>
  <si>
    <t>(924344,934102)(1020102,1030102)(1020102,1030102)</t>
  </si>
  <si>
    <t>(934103,943936)(1030103,1040103)(1030103,1040103)</t>
  </si>
  <si>
    <t>(943937,953000)(1040104,1050104)(1040104,1050104)</t>
  </si>
  <si>
    <t>(953001,962839)(1050105,1060105)(1050105,1060105)</t>
  </si>
  <si>
    <t>(962840,972784)(1060106,1070106)(1060106,1070106)</t>
  </si>
  <si>
    <t>(972785,982374)(1070107,1080107)(1070107,1080107)</t>
  </si>
  <si>
    <t>(982375,991037)(1080108,1090108)(1080108,1090108)</t>
  </si>
  <si>
    <t>(991038,1000074)(1090109,1100109)(1090109,1100109)</t>
  </si>
  <si>
    <t>(1000075,1009298)(1100110,1110264)(1100110,1110110)</t>
  </si>
  <si>
    <t>(1009298,1017599)(1110264,1120111)(1110111,1120111)</t>
  </si>
  <si>
    <t>(1017600,1027291)(1120112,1130112)(1120112,1130112)</t>
  </si>
  <si>
    <t>(1027292,1036056)(1130113,1140113)(1130113,1140113)</t>
  </si>
  <si>
    <t>(1036057,1045947)(1140114,1150114)(1140114,1150114)</t>
  </si>
  <si>
    <t>(1045948,1055701)(1150115,1160115)(1150115,1160115)</t>
  </si>
  <si>
    <t>(1055702,1065031)(1160116,1170116)(1160116,1170116)</t>
  </si>
  <si>
    <t>(1065032,1074537)(1170117,1180117)(1170117,1180117)</t>
  </si>
  <si>
    <t>(1074538,1084507)(1180118,1190118)(1180118,1190118)</t>
  </si>
  <si>
    <t>(1084508,1093662)(1190119,1200119)(1190119,1200119)</t>
  </si>
  <si>
    <t>(1093663,1103573)(1200120,1210123)(1200120,1210120)</t>
  </si>
  <si>
    <t>(1103573,1113379)(1210123,1220121)(1210121,1220121)</t>
  </si>
  <si>
    <t>(1113380,1123008)(1220122,1230122)(1220122,1230122)</t>
  </si>
  <si>
    <t>(1123009,1132268)(1230123,1240123)(1230123,1240123)</t>
  </si>
  <si>
    <t>(1132269,1141460)(1240124,1250124)(1240124,1250124)</t>
  </si>
  <si>
    <t>(1141461,1151200)(1250125,1260125)(1250125,1260125)</t>
  </si>
  <si>
    <t>(1151201,1159315)(1260126,1270296)(1260126,1270126)</t>
  </si>
  <si>
    <t>(1159315,1168299)(1270296,1280127)(1270127,1280127)</t>
  </si>
  <si>
    <t>(1168300,1178118)(1280128,1290128)(1280128,1290128)</t>
  </si>
  <si>
    <t>(1178119,1188016)(1290129,1300129)(1290129,1300129)</t>
  </si>
  <si>
    <t>(1188017,1197161)(1300130,1310130)(1300130,1310130)</t>
  </si>
  <si>
    <t>(1197162,1207038)(1310131,1320131)(1310131,1320131)</t>
  </si>
  <si>
    <t>(1207039,1216987)(1320132,1330132)(1320132,1330132)</t>
  </si>
  <si>
    <t>(1216988,1226803)(1330133,1340133)(1330133,1340133)</t>
  </si>
  <si>
    <t>(1226804,1236625)(1340134,1350658)(1340134,1350134)</t>
  </si>
  <si>
    <t>(1236625,1246032)(1350658,1360135)(1350135,1360135)</t>
  </si>
  <si>
    <t>(1246033,1255966)(1360136,1370136)(1360136,1370136)</t>
  </si>
  <si>
    <t>(1255967,1265881)(1370137,1380137)(1370137,1380137)</t>
  </si>
  <si>
    <t>(1265882,1275609)(1380138,1390138)(1380138,1390138)</t>
  </si>
  <si>
    <t>(1275610,1279719)(1390139,1400139)(1390139,1400139)</t>
  </si>
  <si>
    <t>(1279720,1289574)(1400141,1410140)(1400140,1410140)</t>
  </si>
  <si>
    <t>(1289575,1299508)(1410141,1420141)(1410141,1420141)</t>
  </si>
  <si>
    <t>(1299509,1309485)(1420142,1430142)(1420142,1430142)</t>
  </si>
  <si>
    <t>(1309486,1318816)(1430143,1440143)(1430143,1440143)</t>
  </si>
  <si>
    <t>(1318817,1328667)(1440144,1450144)(1440144,1450144)</t>
  </si>
  <si>
    <t>(1328668,1338452)(1450145,1460145)(1450145,1460145)</t>
  </si>
  <si>
    <t>(1338453,1347918)(1460146,1470146)(1460146,1470146)</t>
  </si>
  <si>
    <t>(1347919,1356526)(1470147,1480147)(1470147,1480147)</t>
  </si>
  <si>
    <t>(1356527,1366084)(1480148,1490148)(1480148,1490148)</t>
  </si>
  <si>
    <t>(1366085,1375668)(1490149,1500149)(1490149,1500149)</t>
  </si>
  <si>
    <t>(1375669,1384668)(1500150,1510150)(1500150,1510150)</t>
  </si>
  <si>
    <t>(1384669,1394028)(1510151,1520151)(1510151,1520151)</t>
  </si>
  <si>
    <t>(1394029,1403725)(1520152,1530152)(1520152,1530152)</t>
  </si>
  <si>
    <t>(1403726,1412873)(1530153,1540153)(1530153,1540153)</t>
  </si>
  <si>
    <t>(1412874,1422307)(1540154,1550154)(1540154,1550154)</t>
  </si>
  <si>
    <t>(1422308,1432215)(1550155,1560155)(1550155,1560155)</t>
  </si>
  <si>
    <t>(1432216,1441783)(1560156,1570156)(1560156,1570156)</t>
  </si>
  <si>
    <t>(1441784,1451081)(1570157,1580157)(1570157,1580157)</t>
  </si>
  <si>
    <t>(1451082,1460581)(1580158,1590158)(1580158,1590158)</t>
  </si>
  <si>
    <t>(1460582,1469343)(1590159,1600159)(1590159,1600159)</t>
  </si>
  <si>
    <t>(1469344,1477855)(1600160,1610160)(1600160,1610160)</t>
  </si>
  <si>
    <t>(1477856,1485028)(1610161,1620161)(1610161,1620161)</t>
  </si>
  <si>
    <t>(1485029,1493578)(1620162,1630162)(1620162,1630162)</t>
  </si>
  <si>
    <t>(1493579,1501794)(1630163,1640163)(1630163,1640163)</t>
  </si>
  <si>
    <t>(1501795,1510631)(1640164,1650164)(1640164,1650164)</t>
  </si>
  <si>
    <t>(1510632,1519160)(1650165,1660165)(1650165,1660165)</t>
  </si>
  <si>
    <t>(1519161,1528335)(1660166,1670166)(1660166,1670166)</t>
  </si>
  <si>
    <t>(1528336,1536531)(1670167,1680167)(1670167,1680167)</t>
  </si>
  <si>
    <t>(1536532,1545260)(1680168,1690179)(1680168,1690168)</t>
  </si>
  <si>
    <t>(1545260,1553986)(1690179,1700169)(1690169,1700169)</t>
  </si>
  <si>
    <t>(1553987,1561686)(1700170,1710170)(1700170,1710170)</t>
  </si>
  <si>
    <t>(1561687,1570504)(1710171,1720171)(1710171,1720171)</t>
  </si>
  <si>
    <t>(1570505,1580072)(1720172,1730172)(1720172,1730172)</t>
  </si>
  <si>
    <t>(1580073,1589098)(1730173,1740173)(1730173,1740173)</t>
  </si>
  <si>
    <t>(1589099,1596572)(1740174,1750174)(1740174,1750174)</t>
  </si>
  <si>
    <t>(1596573,1603875)(1750175,1760175)(1750175,1760175)</t>
  </si>
  <si>
    <t>(1603876,1611828)(1760176,1770304)(1760176,1770176)</t>
  </si>
  <si>
    <t>(1611828,1620983)(1770304,1780177)(1770177,1780177)</t>
  </si>
  <si>
    <t>(1620984,1629175)(1780178,1790651)(1780178,1790178)</t>
  </si>
  <si>
    <t>(1629175,1637645)(1790651,1800179)(1790179,1800179)</t>
  </si>
  <si>
    <t>(1637646,1647313)(1800180,1810180)(1800180,1810180)</t>
  </si>
  <si>
    <t>(1647314,1656414)(1810181,1820181)(1810181,1820181)</t>
  </si>
  <si>
    <t>(1656415,1665177)(1820182,1830262)(1820182,1830182)</t>
  </si>
  <si>
    <t>(1665177,1674197)(1830262,1840183)(1830183,1840183)</t>
  </si>
  <si>
    <t>(1674198,1683205)(1840184,1850438)(1840184,1850184)</t>
  </si>
  <si>
    <t>(1683205,1691755)(1850438,1860185)(1850185,1860185)</t>
  </si>
  <si>
    <t>(1691756,1700627)(1860186,1870186)(1860186,1870186)</t>
  </si>
  <si>
    <t>(1700628,1709543)(1870187,1880187)(1870187,1880187)</t>
  </si>
  <si>
    <t>(1709544,1716067)(1880188,1890188)(1880188,1890188)</t>
  </si>
  <si>
    <t>(1716068,1723582)(1890189,1900198)(1890189,1900189)</t>
  </si>
  <si>
    <t>(1723582,1731621)(1900198,1910190)(1900190,1910190)</t>
  </si>
  <si>
    <t>(1731622,1740401)(1910191,1920191)(1910191,1920191)</t>
  </si>
  <si>
    <t>(1740402,1748620)(1920192,1930192)(1920192,1930192)</t>
  </si>
  <si>
    <t>(1748621,1755490)(1930193,1940193)(1930193,1940193)</t>
  </si>
  <si>
    <t>(1755491,1762744)(1940194,1950194)(1940194,1950194)</t>
  </si>
  <si>
    <t>(1762745,1771162)(1950195,1960195)(1950195,1960195)</t>
  </si>
  <si>
    <t>(1771163,1778728)(1960196,1970196)(1960196,1970196)</t>
  </si>
  <si>
    <t>(1778729,1786296)(1970197,1980197)(1970197,1980197)</t>
  </si>
  <si>
    <t>(1786297,1793820)(1980198,1990198)(1980198,1990198)</t>
  </si>
  <si>
    <t>(1793821,1801093)(1990199,2000199)(1990199,2000199)</t>
  </si>
  <si>
    <t>(1801094,1807854)(2000200,2010303)(2000200,2010200)</t>
  </si>
  <si>
    <t>(1807854,1814559)(2010303,2020400)(2010201,2020201)</t>
  </si>
  <si>
    <t>(1814559,1823576)(2020400,2030202)(2020202,2030202)</t>
  </si>
  <si>
    <t>(1823577,1831237)(2030203,2040403)(2030203,2040203)</t>
  </si>
  <si>
    <t>(1831237,1838827)(2040403,2050204)(2040204,2050204)</t>
  </si>
  <si>
    <t>(1838828,1847487)(2050205,2060205)(2050205,2060205)</t>
  </si>
  <si>
    <t>(1847488,1852619)(2060206,2070206)(2060206,2070206)</t>
  </si>
  <si>
    <t>(1852620,1859658)(2070207,2080296)(2070207,2080207)</t>
  </si>
  <si>
    <t>(1859658,1866825)(2080296,2090208)(2080208,2090208)</t>
  </si>
  <si>
    <t>(1866826,1873551)(2090209,2100209)(2090209,2100209)</t>
  </si>
  <si>
    <t>(1873552,1881802)(2100210,2110694)(2100210,2110210)</t>
  </si>
  <si>
    <t>(1881802,1887964)(2110694,2120211)(2110211,2120211)</t>
  </si>
  <si>
    <t>(1887965,1895504)(2120213,2130212)(2120212,2130212)</t>
  </si>
  <si>
    <t>(1895505,1903114)(2130213,2140213)(2130213,2140213)</t>
  </si>
  <si>
    <t>(1903115,1908124)(2140214,2150364)(2140214,2150214)</t>
  </si>
  <si>
    <t>(1908124,1914301)(2150364,2160215)(2150215,2160215)</t>
  </si>
  <si>
    <t>(1914302,1919406)(2160216,2170439)(2160216,2170216)</t>
  </si>
  <si>
    <t>(1919406,1924526)(2170439,2180220)(2170217,2180217)</t>
  </si>
  <si>
    <t>(1924526,1930106)(2180220,2191182)(2180218,2190218)</t>
  </si>
  <si>
    <t>(1930106,1937134)(2191182,2200219)(2190219,2200219)</t>
  </si>
  <si>
    <t>(1937135,1944268)(2200220,2210220)(2200220,2210220)</t>
  </si>
  <si>
    <t>(1944269,1950421)(2210221,2220488)(2210221,2220221)</t>
  </si>
  <si>
    <t>(1950421,1957408)(2220488,2230399)(2220222,2230222)</t>
  </si>
  <si>
    <t>(1957408,1965761)(2230399,2240279)(2230223,2240223)</t>
  </si>
  <si>
    <t>(1965761,1970652)(2240279,2250917)(2240224,2250224)</t>
  </si>
  <si>
    <t>(1970652,1977117)(2250917,2260225)(2250225,2260225)</t>
  </si>
  <si>
    <t>(1977118,1984408)(2260226,2270226)(2260226,2270226)</t>
  </si>
  <si>
    <t>(1984409,1989763)(2270227,2280227)(2270227,2280227)</t>
  </si>
  <si>
    <t>(1989764,1994252)(2280228,2290228)(2280228,2290228)</t>
  </si>
  <si>
    <t>(1994253,2000448)(2290229,2300364)(2290229,2300229)</t>
  </si>
  <si>
    <t>(2000448,2006622)(2300364,2311318)(2300230,2310230)</t>
  </si>
  <si>
    <t>(2006622,2012955)(2311318,2320248)(2310231,2320231)</t>
  </si>
  <si>
    <t>(2012955,2020918)(2320248,2330232)(2320232,2330232)</t>
  </si>
  <si>
    <t>(2020919,2030326)(2330233,2340233)(2330233,2340233)</t>
  </si>
  <si>
    <t>(2030327,2037699)(2340234,2350234)(2340234,2350234)</t>
  </si>
  <si>
    <t>(2037700,2045120)(2350235,2360235)(2350235,2360235)</t>
  </si>
  <si>
    <t>(2045121,2054323)(2360236,2370236)(2360236,2370236)</t>
  </si>
  <si>
    <t>(2054324,2063596)(2370237,2380237)(2370237,2380237)</t>
  </si>
  <si>
    <t>(2063597,2072520)(2380238,2390238)(2380238,2390238)</t>
  </si>
  <si>
    <t>(2072521,2081093)(2390239,2400239)(2390239,2400239)</t>
  </si>
  <si>
    <t>(2081094,2089145)(2400240,2410240)(2400240,2410240)</t>
  </si>
  <si>
    <t>(2089146,2096678)(2410241,2420241)(2410241,2420241)</t>
  </si>
  <si>
    <t>(2096679,2105047)(2420242,2430242)(2420242,2430242)</t>
  </si>
  <si>
    <t>(2105048,2112973)(2430243,2440243)(2430243,2440243)</t>
  </si>
  <si>
    <t>(2112974,2122738)(2440244,2450244)(2440244,2450244)</t>
  </si>
  <si>
    <t>(2122739,2132528)(2450245,2460245)(2450245,2460245)</t>
  </si>
  <si>
    <t>(2132529,2140833)(2460246,2470246)(2460246,2470246)</t>
  </si>
  <si>
    <t>(2140834,2146827)(2470247,2480247)(2470247,2480247)</t>
  </si>
  <si>
    <t>(2146828,2155900)(2480248,2490248)(2480248,2490248)</t>
  </si>
  <si>
    <t>(2155901,2165147)(2490249,2500249)(2490249,2500249)</t>
  </si>
  <si>
    <t>(2165148,2175079)(2500250,2510250)(2500250,2510250)</t>
  </si>
  <si>
    <t>(2175080,2184392)(2510251,2520251)(2510251,2520251)</t>
  </si>
  <si>
    <t>(2184393,2191034)(2520252,2530252)(2520252,2530252)</t>
  </si>
  <si>
    <t>(2191035,2199226)(2530253,2540253)(2530253,2540253)</t>
  </si>
  <si>
    <t>(2199227,2208772)(2540254,2550254)(2540254,2550254)</t>
  </si>
  <si>
    <t>(2208773,2218582)(2550255,2560255)(2550255,2560255)</t>
  </si>
  <si>
    <t>(2218583,2228156)(2560256,2570256)(2560256,2570256)</t>
  </si>
  <si>
    <t>(2228157,2237750)(2570257,2580257)(2570257,2580257)</t>
  </si>
  <si>
    <t>(2237751,2246374)(2580258,2590258)(2580258,2590258)</t>
  </si>
  <si>
    <t>(2246375,2255682)(2590259,2600259)(2590259,2600259)</t>
  </si>
  <si>
    <t>(2255683,2265462)(2600260,2610260)(2600260,2610260)</t>
  </si>
  <si>
    <t>(2265463,2274828)(2610261,2620261)(2610261,2620261)</t>
  </si>
  <si>
    <t>(2274829,2284533)(2620262,2630262)(2620262,2630262)</t>
  </si>
  <si>
    <t>(2284534,2294109)(2630263,2640263)(2630263,2640263)</t>
  </si>
  <si>
    <t>(2294110,2303349)(2640264,2650264)(2640264,2650264)</t>
  </si>
  <si>
    <t>(2303350,2312867)(2650265,2660265)(2650265,2660265)</t>
  </si>
  <si>
    <t>(2312868,2321891)(2660266,2670266)(2660266,2670266)</t>
  </si>
  <si>
    <t>(2321892,2329809)(2670267,2680267)(2670267,2680267)</t>
  </si>
  <si>
    <t>(2329810,2337850)(2680268,2690268)(2680268,2690268)</t>
  </si>
  <si>
    <t>(2337851,2347136)(2690269,2700269)(2690269,2700269)</t>
  </si>
  <si>
    <t>(2347137,2355600)(2700270,2710270)(2700270,2710270)</t>
  </si>
  <si>
    <t>(2355601,2364486)(2710271,2720271)(2710271,2720271)</t>
  </si>
  <si>
    <t>(2364487,2371695)(2720272,2730272)(2720272,2730272)</t>
  </si>
  <si>
    <t>(2371696,2380196)(2730273,2740273)(2730273,2740273)</t>
  </si>
  <si>
    <t>(2380197,2387361)(2740274,2750274)(2740274,2750274)</t>
  </si>
  <si>
    <t>(2387362,2396220)(2750275,2760275)(2750275,2760275)</t>
  </si>
  <si>
    <t>(2396221,2406001)(2760276,2770276)(2760276,2770276)</t>
  </si>
  <si>
    <t>(2406002,2414408)(2770277,2780277)(2770277,2780277)</t>
  </si>
  <si>
    <t>(2414409,2423422)(2780278,2790278)(2780278,2790278)</t>
  </si>
  <si>
    <t>(2423423,2431620)(2790279,2800279)(2790279,2800279)</t>
  </si>
  <si>
    <t>(2431621,2438755)(2800280,2810290)(2800280,2810280)</t>
  </si>
  <si>
    <t>(2438755,2448440)(2810290,2820281)(2810281,2820281)</t>
  </si>
  <si>
    <t>(2448441,2457853)(2820282,2830282)(2820282,2830282)</t>
  </si>
  <si>
    <t>(2457854,2467481)(2830283,2840283)(2830283,2840283)</t>
  </si>
  <si>
    <t>(2467482,2476718)(2840284,2850284)(2840284,2850284)</t>
  </si>
  <si>
    <t>(2476719,2486137)(2850285,2860285)(2850285,2860285)</t>
  </si>
  <si>
    <t>(2486138,2495205)(2860286,2870286)(2860286,2870286)</t>
  </si>
  <si>
    <t>(2495206,2504866)(2870287,2880287)(2870287,2880287)</t>
  </si>
  <si>
    <t>(2504867,2514517)(2880288,2890288)(2880288,2890288)</t>
  </si>
  <si>
    <t>(2514518,2524273)(2890289,2900289)(2890289,2900289)</t>
  </si>
  <si>
    <t>(2524274,2534181)(2900290,2910290)(2900290,2910290)</t>
  </si>
  <si>
    <t>(2534182,2544119)(2910291,2920291)(2910291,2920291)</t>
  </si>
  <si>
    <t>(2544120,2553607)(2920292,2930292)(2920292,2930292)</t>
  </si>
  <si>
    <t>(2553608,2563477)(2930293,2940293)(2930293,2940293)</t>
  </si>
  <si>
    <t>(2563478,2573257)(2940294,2950294)(2940294,2950294)</t>
  </si>
  <si>
    <t>(2573258,2583025)(2950295,2960295)(2950295,2960295)</t>
  </si>
  <si>
    <t>(2583026,2592774)(2960296,2970296)(2960296,2970296)</t>
  </si>
  <si>
    <t>(2592775,2600185)(2970297,2980297)(2970297,2980297)</t>
  </si>
  <si>
    <t>(2600186,2609663)(2980298,2990298)(2980298,2990298)</t>
  </si>
  <si>
    <t>(2609664,2619064)(2990299,3000299)(2990299,3000299)</t>
  </si>
  <si>
    <t>(2619065,2628970)(3000300,3010300)(3000300,3010300)</t>
  </si>
  <si>
    <t>(2628971,2638694)(3010301,3020301)(3010301,3020301)</t>
  </si>
  <si>
    <t>(2638695,2648305)(3020302,3030302)(3020302,3030302)</t>
  </si>
  <si>
    <t>(2648306,2658199)(3030303,3040303)(3030303,3040303)</t>
  </si>
  <si>
    <t>(2658200,2667982)(3040304,3050304)(3040304,3050304)</t>
  </si>
  <si>
    <t>(2667983,2677846)(3050305,3060305)(3050305,3060305)</t>
  </si>
  <si>
    <t>(2677847,2687696)(3060306,3070306)(3060306,3070306)</t>
  </si>
  <si>
    <t>(2687697,2697437)(3070307,3080307)(3070307,3080307)</t>
  </si>
  <si>
    <t>(2697438,2707333)(3080308,3090308)(3080308,3090308)</t>
  </si>
  <si>
    <t>(2707334,2717117)(3090309,3100309)(3090309,3100309)</t>
  </si>
  <si>
    <t>(2717118,2726345)(3100310,3110310)(3100310,3110310)</t>
  </si>
  <si>
    <t>(2726346,2734583)(3110311,3120311)(3110311,3120311)</t>
  </si>
  <si>
    <t>(2734584,2743559)(3120312,3130312)(3120312,3130312)</t>
  </si>
  <si>
    <t>(2743560,2752468)(3130313,3140313)(3130313,3140313)</t>
  </si>
  <si>
    <t>(2752469,2760665)(3140314,3150367)(3140314,3150314)</t>
  </si>
  <si>
    <t>(2760665,2769890)(3150367,3160315)(3150315,3160315)</t>
  </si>
  <si>
    <t>(2769891,2777811)(3160317,3170575)(3160316,3170316)</t>
  </si>
  <si>
    <t>(2777811,2784602)(3170575,3180317)(3170317,3180317)</t>
  </si>
  <si>
    <t>(2784603,2793111)(3180318,3190318)(3180318,3190318)</t>
  </si>
  <si>
    <t>(2793112,2798217)(3190319,3200612)(3190319,3200319)</t>
  </si>
  <si>
    <t>(2798217,2806495)(3200612,3210320)(3200320,3210320)</t>
  </si>
  <si>
    <t>(2806496,2816064)(3210321,3220321)(3210321,3220321)</t>
  </si>
  <si>
    <t>(2816065,2825275)(3220322,3230322)(3220322,3230322)</t>
  </si>
  <si>
    <t>(2825276,2833533)(3230323,3240323)(3230323,3240323)</t>
  </si>
  <si>
    <t>(2833534,2839306)(3240324,3250447)(3240324,3250324)</t>
  </si>
  <si>
    <t>(2839306,2844734)(3250447,3260365)(3250325,3260325)</t>
  </si>
  <si>
    <t>(2844734,2850763)(3260365,3271840)(3260326,3270326)</t>
  </si>
  <si>
    <t>(2850763,2857683)(3271840,3280365)(3270327,3280327)</t>
  </si>
  <si>
    <t>(2857683,2867457)(3280365,3290328)(3280328,3290328)</t>
  </si>
  <si>
    <t>(2867458,2877341)(3290329,3300329)(3290329,3300329)</t>
  </si>
  <si>
    <t>(2877342,2886786)(3300330,3310330)(3300330,3310330)</t>
  </si>
  <si>
    <t>(2886787,2896153)(3310331,3320331)(3310331,3320331)</t>
  </si>
  <si>
    <t>(2896154,2905198)(3320332,3330332)(3320332,3330332)</t>
  </si>
  <si>
    <t>(2905199,2914044)(3330333,3340333)(3330333,3340333)</t>
  </si>
  <si>
    <t>(2914045,2923003)(3340334,3350334)(3340334,3350334)</t>
  </si>
  <si>
    <t>(2923004,2931223)(3350335,3360434)(3350335,3360335)</t>
  </si>
  <si>
    <t>(2931223,2939873)(3360434,3370336)(3360336,3370336)</t>
  </si>
  <si>
    <t>(2939874,2946406)(3370337,3380337)(3370337,3380337)</t>
  </si>
  <si>
    <t>(2946407,2953963)(3380338,3390347)(3380338,3390338)</t>
  </si>
  <si>
    <t>(2953963,2961955)(3390347,3400339)(3390339,3400339)</t>
  </si>
  <si>
    <t>(2961956,2971394)(3400340,3410340)(3400340,3410340)</t>
  </si>
  <si>
    <t>(2971395,2980429)(3410341,3420341)(3410341,3420341)</t>
  </si>
  <si>
    <t>(2980430,2989069)(3420342,3430342)(3420342,3430342)</t>
  </si>
  <si>
    <t>(2989070,2998201)(3430343,3440343)(3430343,3440343)</t>
  </si>
  <si>
    <t>(2998202,3007386)(3440344,3450344)(3440344,3450344)</t>
  </si>
  <si>
    <t>(3007387,3016043)(3450345,3460376)(3450345,3460345)</t>
  </si>
  <si>
    <t>(3016043,3024142)(3460376,3470346)(3460346,3470346)</t>
  </si>
  <si>
    <t>(3024143,3032836)(3470347,3480347)(3470347,3480347)</t>
  </si>
  <si>
    <t>(3032837,3041838)(3480348,3490348)(3480348,3490348)</t>
  </si>
  <si>
    <t>(3041839,3051313)(3490349,3500349)(3490349,3500349)</t>
  </si>
  <si>
    <t>(3051314,3061186)(3500354,3510350)(3500350,3510350)</t>
  </si>
  <si>
    <t>(3061187,3070639)(3510351,3520351)(3510351,3520351)</t>
  </si>
  <si>
    <t>(3070640,3080353)(3520352,3530352)(3520352,3530352)</t>
  </si>
  <si>
    <t>(3080354,3090227)(3530353,3540353)(3530353,3540353)</t>
  </si>
  <si>
    <t>(3090228,3099897)(3540354,3550354)(3540354,3550354)</t>
  </si>
  <si>
    <t>(3099898,3109676)(3550355,3560355)(3550355,3560355)</t>
  </si>
  <si>
    <t>(3109677,3119520)(3560356,3570356)(3560356,3570356)</t>
  </si>
  <si>
    <t>(3119521,3128532)(3570357,3580357)(3570357,3580357)</t>
  </si>
  <si>
    <t>(3128533,3138397)(3580358,3590360)(3580358,3590358)</t>
  </si>
  <si>
    <t>(3138397,3148068)(3590360,3600359)(3590359,3600359)</t>
  </si>
  <si>
    <t>(3148069,3157177)(3600360,3610360)(3600360,3610360)</t>
  </si>
  <si>
    <t>(3157178,3166645)(3610361,3620361)(3610361,3620361)</t>
  </si>
  <si>
    <t>(3166646,3175943)(3620362,3630362)(3620362,3630362)</t>
  </si>
  <si>
    <t>(3175944,3184851)(3630363,3640832)(3630363,3640363)</t>
  </si>
  <si>
    <t>(3184851,3194035)(3640832,3650364)(3640364,3650364)</t>
  </si>
  <si>
    <t>(3194036,3202582)(3650365,3660365)(3650365,3660365)</t>
  </si>
  <si>
    <t>(3202583,3211216)(3660366,3670366)(3660366,3670366)</t>
  </si>
  <si>
    <t>(3211217,3220197)(3670367,3680367)(3670367,3680367)</t>
  </si>
  <si>
    <t>(3220198,3229527)(3680368,3690368)(3680368,3690368)</t>
  </si>
  <si>
    <t>(3229528,3236636)(3690369,3700369)(3690369,3700369)</t>
  </si>
  <si>
    <t>(3236637,3244364)(3700370,3710789)(3700370,3710370)</t>
  </si>
  <si>
    <t>(3244364,3252695)(3710789,3720371)(3710371,3720371)</t>
  </si>
  <si>
    <t>(3252696,3260798)(3720372,3730372)(3720372,3730372)</t>
  </si>
  <si>
    <t>(3260799,3270469)(3730373,3740373)(3730373,3740373)</t>
  </si>
  <si>
    <t>(3270470,3279952)(3740374,3750374)(3740374,3750374)</t>
  </si>
  <si>
    <t>(3279953,3288172)(3750375,3760375)(3750375,3760375)</t>
  </si>
  <si>
    <t>(3288173,3298064)(3760376,3770376)(3760376,3770376)</t>
  </si>
  <si>
    <t>(3298065,3307982)(3770377,3780377)(3770377,3780377)</t>
  </si>
  <si>
    <t>(3307983,3316022)(3780378,3790378)(3780378,3790378)</t>
  </si>
  <si>
    <t>(3316023,3324824)(3790379,3800379)(3790379,3800379)</t>
  </si>
  <si>
    <t>(3324825,3332243)(3800380,3810380)(3800380,3810380)</t>
  </si>
  <si>
    <t>(3332244,3340407)(3810381,3820381)(3810381,3820381)</t>
  </si>
  <si>
    <t>(3340408,3350037)(3820382,3830382)(3820382,3830382)</t>
  </si>
  <si>
    <t>(3350038,3359883)(3830383,3840383)(3830383,3840383)</t>
  </si>
  <si>
    <t>(3359884,3369547)(3840384,3850384)(3840384,3850384)</t>
  </si>
  <si>
    <t>(3369548,3375965)(3850385,3860385)(3850385,3860385)</t>
  </si>
  <si>
    <t>(3375966,3383962)(3860386,3870386)(3860386,3870386)</t>
  </si>
  <si>
    <t>(3383963,3392758)(3870387,3880901)(3870387,3880387)</t>
  </si>
  <si>
    <t>(3392758,3401859)(3880901,3890388)(3880388,3890388)</t>
  </si>
  <si>
    <t>(3401860,3411395)(3890389,3900389)(3890389,3900389)</t>
  </si>
  <si>
    <t>(3411396,3420836)(3900390,3910390)(3900390,3910390)</t>
  </si>
  <si>
    <t>(3420837,3429957)(3910391,3920391)(3910391,3920391)</t>
  </si>
  <si>
    <t>(3429958,3439325)(3920392,3930392)(3920392,3930392)</t>
  </si>
  <si>
    <t>(3439326,3449135)(3930393,3940393)(3930393,3940393)</t>
  </si>
  <si>
    <t>(3449136,3458254)(3940394,3950394)(3940394,3950394)</t>
  </si>
  <si>
    <t>(3458255,3467453)(3950395,3960395)(3950395,3960395)</t>
  </si>
  <si>
    <t>(3467454,3476172)(3960396,3970396)(3960396,3970396)</t>
  </si>
  <si>
    <t>(3476173,3486073)(3970397,3980397)(3970397,3980397)</t>
  </si>
  <si>
    <t>(3486074,3495901)(3980398,3990398)(3980398,3990398)</t>
  </si>
  <si>
    <t>(3495902,3504725)(3990399,4000399)(3990399,4000399)</t>
  </si>
  <si>
    <t>(3504726,3514639)(4000400,4010400)(4000400,4010400)</t>
  </si>
  <si>
    <t>(3514640,3523933)(4010401,4020401)(4010401,4020401)</t>
  </si>
  <si>
    <t>(3523934,3533244)(4020402,4030402)(4020402,4030402)</t>
  </si>
  <si>
    <t>(3533245,3542958)(4030403,4040403)(4030403,4040403)</t>
  </si>
  <si>
    <t>(3542959,3552552)(4040404,4050404)(4040404,4050404)</t>
  </si>
  <si>
    <t>(3552553,3562079)(4050405,4060405)(4050405,4060405)</t>
  </si>
  <si>
    <t>(3562080,3570663)(4060406,4070406)(4060406,4070406)</t>
  </si>
  <si>
    <t>(3570664,3579300)(4070407,4080407)(4070407,4080407)</t>
  </si>
  <si>
    <t>(3579301,3589200)(4080408,4090408)(4080408,4090408)</t>
  </si>
  <si>
    <t>(3589201,3598976)(4090409,4100409)(4090409,4100409)</t>
  </si>
  <si>
    <t>(3598977,3608301)(4100410,4110412)(4100410,4110410)</t>
  </si>
  <si>
    <t>(3608301,3614070)(4110412,4120411)(4110411,4120411)</t>
  </si>
  <si>
    <t>(3614071,3621930)(4120412,4130412)(4120412,4130412)</t>
  </si>
  <si>
    <t>(3621931,3631820)(4130413,4140413)(4130413,4140413)</t>
  </si>
  <si>
    <t>(3631821,3641426)(4140414,4150414)(4140414,4150414)</t>
  </si>
  <si>
    <t>(3641427,3651374)(4150415,4160415)(4150415,4160415)</t>
  </si>
  <si>
    <t>(3651375,3660827)(4160416,4170416)(4160416,4170416)</t>
  </si>
  <si>
    <t>(3660828,3670641)(4170417,4180420)(4170417,4180417)</t>
  </si>
  <si>
    <t>(3670641,3680481)(4180420,4190418)(4180418,4190418)</t>
  </si>
  <si>
    <t>(3680482,3689985)(4190419,4200419)(4190419,4200419)</t>
  </si>
  <si>
    <t>(3689986,3698718)(4200420,4210420)(4200420,4210420)</t>
  </si>
  <si>
    <t>(3698719,3708333)(4210421,4220421)(4210421,4220421)</t>
  </si>
  <si>
    <t>(3708334,3718264)(4220422,4230422)(4220422,4230422)</t>
  </si>
  <si>
    <t>(3718265,3727775)(4230423,4240423)(4230423,4240423)</t>
  </si>
  <si>
    <t>(3727776,3736711)(4240424,4250424)(4240424,4250424)</t>
  </si>
  <si>
    <t>(3736712,3746068)(4250425,4260425)(4250425,4260425)</t>
  </si>
  <si>
    <t>(3746069,3755809)(4260426,4270426)(4260426,4270426)</t>
  </si>
  <si>
    <t>(3755810,3764630)(4270427,4280427)(4270427,4280427)</t>
  </si>
  <si>
    <t>(3764631,3774516)(4280428,4290428)(4280428,4290428)</t>
  </si>
  <si>
    <t>(3774517,3782517)(4290429,4300429)(4290429,4300429)</t>
  </si>
  <si>
    <t>(3782518,3791698)(4300430,4310430)(4300430,4310430)</t>
  </si>
  <si>
    <t>(3791699,3800835)(4310431,4320431)(4310431,4320431)</t>
  </si>
  <si>
    <t>(3800836,3810290)(4320432,4330823)(4320432,4330432)</t>
  </si>
  <si>
    <t>(3810290,3819457)(4330823,4340433)(4330433,4340433)</t>
  </si>
  <si>
    <t>(3819458,3827516)(4340434,4350434)(4340434,4350434)</t>
  </si>
  <si>
    <t>(3827517,3836772)(4350435,4360435)(4350435,4360435)</t>
  </si>
  <si>
    <t>(3836773,3845673)(4360436,4370436)(4360436,4370436)</t>
  </si>
  <si>
    <t>(3845674,3854176)(4370437,4380437)(4370437,4380437)</t>
  </si>
  <si>
    <t>(3854177,3862191)(4380438,4390438)(4380438,4390438)</t>
  </si>
  <si>
    <t>(3862192,3870984)(4390439,4400439)(4390439,4400439)</t>
  </si>
  <si>
    <t>(3870985,3880208)(4400440,4410440)(4400440,4410440)</t>
  </si>
  <si>
    <t>(3880209,3889909)(4410441,4420441)(4410441,4420441)</t>
  </si>
  <si>
    <t>(3889910,3899378)(4420442,4430442)(4420442,4430442)</t>
  </si>
  <si>
    <t>(3899379,3907467)(4430443,4440443)(4430443,4440443)</t>
  </si>
  <si>
    <t>(3907468,3913592)(4440444,4450444)(4440444,4450444)</t>
  </si>
  <si>
    <t>(3913593,3923064)(4450445,4460445)(4450445,4460445)</t>
  </si>
  <si>
    <t>(3923065,3931789)(4460446,4470446)(4460446,4470446)</t>
  </si>
  <si>
    <t>(3931790,3941392)(4470447,4480447)(4470447,4480447)</t>
  </si>
  <si>
    <t>(3941393,3947101)(4480448,4490448)(4480448,4490448)</t>
  </si>
  <si>
    <t>(3947102,3956791)(4490449,4500449)(4490449,4500449)</t>
  </si>
  <si>
    <t>(3956792,3965836)(4500450,4510450)(4500450,4510450)</t>
  </si>
  <si>
    <t>(3965837,3975711)(4510451,4520451)(4510451,4520451)</t>
  </si>
  <si>
    <t>(3975712,3985661)(4520452,4530452)(4520452,4530452)</t>
  </si>
  <si>
    <t>(3985662,3995572)(4530453,4540453)(4530453,4540453)</t>
  </si>
  <si>
    <t>(3995573,4005523)(4540454,4550454)(4540454,4550454)</t>
  </si>
  <si>
    <t>(4005524,4012161)(4550455,4570523)(4550455,4560455)</t>
  </si>
  <si>
    <t>(4012161,4012161)(4570523,4570523)(4560456,4570456)</t>
  </si>
  <si>
    <t>(4012161,4021792)(4570523,4581389)(4570457,4580457)</t>
  </si>
  <si>
    <t>(4021792,4029965)(4581389,4590458)(4580458,4590458)</t>
  </si>
  <si>
    <t>(4029966,4039360)(4590459,4600459)(4590459,4600459)</t>
  </si>
  <si>
    <t>(4039361,4047029)(4600460,4610460)(4600460,4610460)</t>
  </si>
  <si>
    <t>(4047030,4055848)(4610461,4620461)(4610461,4620461)</t>
  </si>
  <si>
    <t>(4055849,4064907)(4620462,4630462)(4620462,4630462)</t>
  </si>
  <si>
    <t>(4064908,4073709)(4630463,4640463)(4630463,4640463)</t>
  </si>
  <si>
    <t>(4073710,4082193)(4640464,4650464)(4640464,4650464)</t>
  </si>
  <si>
    <t>(4082194,4090440)(4650465,4660465)(4650465,4660465)</t>
  </si>
  <si>
    <t>(4090441,4097837)(4660466,4670466)(4660466,4670466)</t>
  </si>
  <si>
    <t>(4097838,4105712)(4670467,4680467)(4670467,4680467)</t>
  </si>
  <si>
    <t>(4105713,4113760)(4680468,4690468)(4680468,4690468)</t>
  </si>
  <si>
    <t>(4113761,4121812)(4690469,4700469)(4690469,4700469)</t>
  </si>
  <si>
    <t>(4121813,4129567)(4700470,4710470)(4700470,4710470)</t>
  </si>
  <si>
    <t>(4129568,4136630)(4710471,4720471)(4710471,4720471)</t>
  </si>
  <si>
    <t>(4136631,4145558)(4720472,4730472)(4720472,4730472)</t>
  </si>
  <si>
    <t>(4145559,4154556)(4730473,4740473)(4730473,4740473)</t>
  </si>
  <si>
    <t>(4154557,4162734)(4740474,4750474)(4740474,4750474)</t>
  </si>
  <si>
    <t>(4162735,4171590)(4750475,4760475)(4750475,4760475)</t>
  </si>
  <si>
    <t>(4171591,4179626)(4760476,4770476)(4760476,4770476)</t>
  </si>
  <si>
    <t>(4179627,4188044)(4770477,4780477)(4770477,4780477)</t>
  </si>
  <si>
    <t>(4188045,4196180)(4780478,4790478)(4780478,4790478)</t>
  </si>
  <si>
    <t>(4196181,4204879)(4790479,4800644)(4790479,4800479)</t>
  </si>
  <si>
    <t>(4204879,4213871)(4800644,4810480)(4800480,4810480)</t>
  </si>
  <si>
    <t>(4213872,4222712)(4810481,4820740)(4810481,4820481)</t>
  </si>
  <si>
    <t>(4222712,4231482)(4820740,4830482)(4820482,4830482)</t>
  </si>
  <si>
    <t>(4231483,4240314)(4830483,4840483)(4830483,4840483)</t>
  </si>
  <si>
    <t>(4240315,4249771)(4840484,4850484)(4840484,4850484)</t>
  </si>
  <si>
    <t>(4249772,4258592)(4850485,4860500)(4850485,4860485)</t>
  </si>
  <si>
    <t>(4258592,4266346)(4860500,4870517)(4860486,4870486)</t>
  </si>
  <si>
    <t>(4266346,4274884)(4870517,4880487)(4870487,4880487)</t>
  </si>
  <si>
    <t>(4274885,4282561)(4880488,4890488)(4880488,4890488)</t>
  </si>
  <si>
    <t>(4282562,4290833)(4890489,4900489)(4890489,4900489)</t>
  </si>
  <si>
    <t>(4290834,4299099)(4900490,4910490)(4900490,4910490)</t>
  </si>
  <si>
    <t>(4299100,4307027)(4910491,4920491)(4910491,4920491)</t>
  </si>
  <si>
    <t>(4307028,4315581)(4920492,4930492)(4920492,4930492)</t>
  </si>
  <si>
    <t>(4315582,4324619)(4930493,4940493)(4930493,4940493)</t>
  </si>
  <si>
    <t>(4324620,4332840)(4940494,4950494)(4940494,4950494)</t>
  </si>
  <si>
    <t>(4332841,4341117)(4950495,4960495)(4950495,4960495)</t>
  </si>
  <si>
    <t>(4341118,4349791)(4960496,4970496)(4960496,4970496)</t>
  </si>
  <si>
    <t>(4349792,4358310)(4970497,4980497)(4970497,4980497)</t>
  </si>
  <si>
    <t>(4358311,4367134)(4980498,4990498)(4980498,4990498)</t>
  </si>
  <si>
    <t>(4367135,4375940)(4990499,5000834)(4990499,5000499)</t>
  </si>
  <si>
    <t>(4375940,4384698)(5000834,5010967)(5000500,5010500)</t>
  </si>
  <si>
    <t>(4384698,4393913)(5010967,5020501)(5010501,5020501)</t>
  </si>
  <si>
    <t>(4393914,4402028)(5020502,5030502)(5020502,5030502)</t>
  </si>
  <si>
    <t>(4402029,4411552)(5030503,5040503)(5030503,5040503)</t>
  </si>
  <si>
    <t>(4411553,4420802)(5040504,5050504)(5040504,5050504)</t>
  </si>
  <si>
    <t>(4420803,4429045)(5050505,5060898)(5050505,5060505)</t>
  </si>
  <si>
    <t>(4429045,4436909)(5060898,5070506)(5060506,5070506)</t>
  </si>
  <si>
    <t>(4436910,4444098)(5070507,5080507)(5070507,5080507)</t>
  </si>
  <si>
    <t>(4444099,4451766)(5080508,5090607)(5080508,5090508)</t>
  </si>
  <si>
    <t>(4451766,4460671)(5090607,5100509)(5090509,5100509)</t>
  </si>
  <si>
    <t>(4460672,4467445)(5100510,5110510)(5100510,5110510)</t>
  </si>
  <si>
    <t>(4467446,4476642)(5110511,5120511)(5110511,5120511)</t>
  </si>
  <si>
    <t>(4476643,4483585)(5120512,5130512)(5120512,5130512)</t>
  </si>
  <si>
    <t>(4483586,4491901)(5130513,5140513)(5130513,5140513)</t>
  </si>
  <si>
    <t>(4491902,4500620)(5140514,5150514)(5140514,5150514)</t>
  </si>
  <si>
    <t>(4500621,4510506)(5150515,5160515)(5150515,5160515)</t>
  </si>
  <si>
    <t>(4510507,4518962)(5160516,5170516)(5160516,5170516)</t>
  </si>
  <si>
    <t>(4518963,4527621)(5170517,5180517)(5170517,5180517)</t>
  </si>
  <si>
    <t>(4527622,4534840)(5180518,5190518)(5180518,5190518)</t>
  </si>
  <si>
    <t>(4534841,4542679)(5190519,5200519)(5190519,5200519)</t>
  </si>
  <si>
    <t>(4542680,4547962)(5200520,5210804)(5200520,5210520)</t>
  </si>
  <si>
    <t>(4547962,4556131)(5210804,5221072)(5210521,5220521)</t>
  </si>
  <si>
    <t>(4556131,4562794)(5221072,5230549)(5220522,5230522)</t>
  </si>
  <si>
    <t>(4562794,4570764)(5230549,5240523)(5230523,5240523)</t>
  </si>
  <si>
    <t>(4570765,4578657)(5240524,5250956)(5240524,5250524)</t>
  </si>
  <si>
    <t>(4578657,4585246)(5250956,5260525)(5250525,5260525)</t>
  </si>
  <si>
    <t>(4585247,4594638)(5260526,5270526)(5260526,5270526)</t>
  </si>
  <si>
    <t>(4594639,4600813)(5270527,5280527)(5270527,5280527)</t>
  </si>
  <si>
    <t>(4600814,4608807)(5280528,5290787)(5280528,5290528)</t>
  </si>
  <si>
    <t>(4608807,4616490)(5290787,5300529)(5290529,5300529)</t>
  </si>
  <si>
    <t>(4616491,4620441)(5300530,5320701)(5300530,5310530)</t>
  </si>
  <si>
    <t>(4620441,4620441)(5320701,5320701)(5310531,5320531)</t>
  </si>
  <si>
    <t>(4620441,4626673)(5320701,5330532)(5320532,5330532)</t>
  </si>
  <si>
    <t>(4626674,4634609)(5330534,5340533)(5330533,5340533)</t>
  </si>
  <si>
    <t>(4634610,4641496)(5340534,5350534)(5340534,5350534)</t>
  </si>
  <si>
    <t>(4641497,4648411)(5350535,5360535)(5350535,5360535)</t>
  </si>
  <si>
    <t>(4648412,4657144)(5360536,5370536)(5360536,5370536)</t>
  </si>
  <si>
    <t>(4657145,4665759)(5370537,5380537)(5370537,5380537)</t>
  </si>
  <si>
    <t>(4665760,4672625)(5380538,5390538)(5380538,5390538)</t>
  </si>
  <si>
    <t>(4672626,4678797)(5390539,5401052)(5390539,5400539)</t>
  </si>
  <si>
    <t>(4678797,4687391)(5401052,5410540)(5400540,5410540)</t>
  </si>
  <si>
    <t>(4687392,4694351)(5410541,5421320)(5410541,5420541)</t>
  </si>
  <si>
    <t>(4694351,4702217)(5421320,5430542)(5420542,5430542)</t>
  </si>
  <si>
    <t>(4702218,4710408)(5430543,5440543)(5430543,5440543)</t>
  </si>
  <si>
    <t>(4710409,4719701)(5440544,5450544)(5440544,5450544)</t>
  </si>
  <si>
    <t>(4719702,4728626)(5450545,5460545)(5450545,5460545)</t>
  </si>
  <si>
    <t>(4728627,4736318)(5460546,5470546)(5460546,5470546)</t>
  </si>
  <si>
    <t>(4736319,4744531)(5470547,5480547)(5470547,5480547)</t>
  </si>
  <si>
    <t>(4744532,4752226)(5480548,5490558)(5480548,5490548)</t>
  </si>
  <si>
    <t>(4752226,4759117)(5490558,5500549)(5490549,5500549)</t>
  </si>
  <si>
    <t>(4759118,4766598)(5500550,5511383)(5500550,5510550)</t>
  </si>
  <si>
    <t>(4766598,4774944)(5511383,5520551)(5510551,5520551)</t>
  </si>
  <si>
    <t>(4774945,4783242)(5520552,5530552)(5520552,5530552)</t>
  </si>
  <si>
    <t>(4783243,4790176)(5530553,5540553)(5530553,5540553)</t>
  </si>
  <si>
    <t>(4790177,4799319)(5540554,5550554)(5540554,5550554)</t>
  </si>
  <si>
    <t>(4799320,4807944)(5550555,5560555)(5550555,5560555)</t>
  </si>
  <si>
    <t>(4807945,4815799)(5560556,5570557)(5560556,5570556)</t>
  </si>
  <si>
    <t>(4815799,4822591)(5570557,5580557)(5570557,5580557)</t>
  </si>
  <si>
    <t>(4822592,4830390)(5580558,5591227)(5580558,5590558)</t>
  </si>
  <si>
    <t>(4830390,4837791)(5591227,5600580)(5590559,5600559)</t>
  </si>
  <si>
    <t>(4837791,4844383)(5600580,5610562)(5600560,5610560)</t>
  </si>
  <si>
    <t>(4844383,4851216)(5610562,5620939)(5610561,5620561)</t>
  </si>
  <si>
    <t>(4851216,4859627)(5620939,5630562)(5620562,5630562)</t>
  </si>
  <si>
    <t>(4859628,4869204)(5630563,5640563)(5630563,5640563)</t>
  </si>
  <si>
    <t>(4869205,4878840)(5640564,5650564)(5640564,5650564)</t>
  </si>
  <si>
    <t>(4878841,4888098)(5650565,5660565)(5650565,5660565)</t>
  </si>
  <si>
    <t>(4888099,4896983)(5660566,5670566)(5660566,5670566)</t>
  </si>
  <si>
    <t>(4896984,4905860)(5670567,5680567)(5670567,5680567)</t>
  </si>
  <si>
    <t>(4905861,4914673)(5680568,5690568)(5680568,5690568)</t>
  </si>
  <si>
    <t>(4914674,4922719)(5690569,5700569)(5690569,5700569)</t>
  </si>
  <si>
    <t>(4922720,4931078)(5700570,5710570)(5700570,5710570)</t>
  </si>
  <si>
    <t>(4931079,4937907)(5710571,5720571)(5710571,5720571)</t>
  </si>
  <si>
    <t>(4937908,4945478)(5720572,5730733)(5720572,5730572)</t>
  </si>
  <si>
    <t>(4945478,4953000)(5730733,5740573)(5730573,5740573)</t>
  </si>
  <si>
    <t>(4953001,4959301)(5740574,5750574)(5740574,5750574)</t>
  </si>
  <si>
    <t>(4959302,4968118)(5750575,5760575)(5750575,5760575)</t>
  </si>
  <si>
    <t>(4968119,4976601)(5760576,5770576)(5760576,5770576)</t>
  </si>
  <si>
    <t>(4976602,4984771)(5770577,5780588)(5770577,5780577)</t>
  </si>
  <si>
    <t>(4984771,4991686)(5780588,5790783)(5780578,5790578)</t>
  </si>
  <si>
    <t>(4991686,4999915)(5790783,5800579)(5790579,5800579)</t>
  </si>
  <si>
    <t>(4999916,5008053)(5800580,5810580)(5800580,5810580)</t>
  </si>
  <si>
    <t>(5008054,5016626)(5810581,5820581)(5810581,5820581)</t>
  </si>
  <si>
    <t>(5016627,5025515)(5820582,5830582)(5820582,5830582)</t>
  </si>
  <si>
    <t>(5025516,5034250)(5830583,5840583)(5830583,5840583)</t>
  </si>
  <si>
    <t>(5034251,5043137)(5840584,5850584)(5840584,5850584)</t>
  </si>
  <si>
    <t>(5043138,5052795)(5850585,5869244)(5850585,5860585)</t>
  </si>
  <si>
    <t>(5052795,5054123)(5869244,5870586)(5860586,5870586)</t>
  </si>
  <si>
    <t>(5054124,5062469)(5870587,5880587)(5870587,5880587)</t>
  </si>
  <si>
    <t>(5062470,5070871)(5880588,5890588)(5880588,5890588)</t>
  </si>
  <si>
    <t>(5070872,5079895)(5890589,5900589)(5890589,5900589)</t>
  </si>
  <si>
    <t>(5079896,5089203)(5900590,5910590)(5900590,5910590)</t>
  </si>
  <si>
    <t>(5089204,5097740)(5910591,5920591)(5910591,5920591)</t>
  </si>
  <si>
    <t>(5097741,5106386)(5920592,5930592)(5920592,5930592)</t>
  </si>
  <si>
    <t>(5106387,5114497)(5930593,5940593)(5930593,5940593)</t>
  </si>
  <si>
    <t>(5114498,5122986)(5940594,5950606)(5940594,5950594)</t>
  </si>
  <si>
    <t>(5122986,5131927)(5950606,5960595)(5950595,5960595)</t>
  </si>
  <si>
    <t>(5131928,5141327)(5960596,5970897)(5960596,5970596)</t>
  </si>
  <si>
    <t>(5141327,5150394)(5970897,5980597)(5970597,5980597)</t>
  </si>
  <si>
    <t>(5150395,5159117)(5980598,5990598)(5980598,5990598)</t>
  </si>
  <si>
    <t>(5159118,5168308)(5990599,6000599)(5990599,6000599)</t>
  </si>
  <si>
    <t>(5168309,5176686)(6000600,6010600)(6000600,6010600)</t>
  </si>
  <si>
    <t>(5176687,5186148)(6010601,6020601)(6010601,6020601)</t>
  </si>
  <si>
    <t>(5186149,5195648)(6020602,6030602)(6020602,6030602)</t>
  </si>
  <si>
    <t>(5195649,5204254)(6030603,6040603)(6030603,6040603)</t>
  </si>
  <si>
    <t>(5204255,5212187)(6040604,6050604)(6040604,6050604)</t>
  </si>
  <si>
    <t>(5212188,5221199)(6050605,6060605)(6050605,6060605)</t>
  </si>
  <si>
    <t>(5221200,5230002)(6060606,6070606)(6060606,6070606)</t>
  </si>
  <si>
    <t>(5230003,5238933)(6070607,6080607)(6070607,6080607)</t>
  </si>
  <si>
    <t>(5238934,5248332)(6080608,6090608)(6080608,6090608)</t>
  </si>
  <si>
    <t>(5248333,5257169)(6090609,6100609)(6090609,6100609)</t>
  </si>
  <si>
    <t>(5257170,5266211)(6100610,6110610)(6100610,6110610)</t>
  </si>
  <si>
    <t>(5266212,5275082)(6110611,6120611)(6110611,6120611)</t>
  </si>
  <si>
    <t>(5275083,5284907)(6120612,6130612)(6120612,6130612)</t>
  </si>
  <si>
    <t>(5284908,5293407)(6130613,6140613)(6130613,6140613)</t>
  </si>
  <si>
    <t>(5293408,5302686)(6140614,6151779)(6140614,6150614)</t>
  </si>
  <si>
    <t>(5302686,5310759)(6151779,6160615)(6150615,6160615)</t>
  </si>
  <si>
    <t>(5310760,5320448)(6160616,6170616)(6160616,6170616)</t>
  </si>
  <si>
    <t>(5320449,5328929)(6170617,6180617)(6170617,6180617)</t>
  </si>
  <si>
    <t>(5328930,5338141)(6180618,6190618)(6180618,6190618)</t>
  </si>
  <si>
    <t>(5338142,5346608)(6190619,6200619)(6190619,6200619)</t>
  </si>
  <si>
    <t>(5346609,5355695)(6200620,6210620)(6200620,6210620)</t>
  </si>
  <si>
    <t>(5355696,5365342)(6210621,6220621)(6210621,6220621)</t>
  </si>
  <si>
    <t>(5365343,5373677)(6220622,6230622)(6220622,6230622)</t>
  </si>
  <si>
    <t>(5373678,5383489)(6230623,6240623)(6230623,6240623)</t>
  </si>
  <si>
    <t>(5383490,5392771)(6240624,6250624)(6240624,6250624)</t>
  </si>
  <si>
    <t>(5392772,5401767)(6250625,6260625)(6250625,6260625)</t>
  </si>
  <si>
    <t>(5401768,5410659)(6260626,6270924)(6260626,6270626)</t>
  </si>
  <si>
    <t>(5410659,5419638)(6270924,6280627)(6270627,6280627)</t>
  </si>
  <si>
    <t>(5419639,5429103)(6280628,6290628)(6280628,6290628)</t>
  </si>
  <si>
    <t>(5429104,5438616)(6290629,6300629)(6290629,6300629)</t>
  </si>
  <si>
    <t>(5438617,5447956)(6300630,6310630)(6300630,6310630)</t>
  </si>
  <si>
    <t>(5447957,5456674)(6310631,6320631)(6310631,6320631)</t>
  </si>
  <si>
    <t>(5456675,5465089)(6320632,6330632)(6320632,6330632)</t>
  </si>
  <si>
    <t>(5465090,5472985)(6330633,6340633)(6330633,6340633)</t>
  </si>
  <si>
    <t>(5472986,5482942)(6340634,6350634)(6340634,6350634)</t>
  </si>
  <si>
    <t>(5482943,5492024)(6350635,6360635)(6350635,6360635)</t>
  </si>
  <si>
    <t>(5492025,5500490)(6360636,6370636)(6360636,6370636)</t>
  </si>
  <si>
    <t>(5500491,5510376)(6370637,6380637)(6370637,6380637)</t>
  </si>
  <si>
    <t>(5510377,5520202)(6380639,6390638)(6380638,6390638)</t>
  </si>
  <si>
    <t>(5520203,5530148)(6390639,6400639)(6390639,6400639)</t>
  </si>
  <si>
    <t>(5530149,5540050)(6400640,6410640)(6400640,6410640)</t>
  </si>
  <si>
    <t>(5540051,5549935)(6410641,6420641)(6410641,6420641)</t>
  </si>
  <si>
    <t>(5549936,5559180)(6420642,6430642)(6420642,6430642)</t>
  </si>
  <si>
    <t>(5559181,5566509)(6430643,6440718)(6430643,6440643)</t>
  </si>
  <si>
    <t>(5566509,5576120)(6440718,6450644)(6440644,6450644)</t>
  </si>
  <si>
    <t>(5576121,5585260)(6450645,6460645)(6450645,6460645)</t>
  </si>
  <si>
    <t>(5585261,5594689)(6460646,6470646)(6460646,6470646)</t>
  </si>
  <si>
    <t>(5594690,5604613)(6470647,6480647)(6470647,6480647)</t>
  </si>
  <si>
    <t>(5604614,5614194)(6480648,6490648)(6480648,6490648)</t>
  </si>
  <si>
    <t>(5614195,5624063)(6490649,6500649)(6490649,6500649)</t>
  </si>
  <si>
    <t>(5624064,5633892)(6500650,6510650)(6500650,6510650)</t>
  </si>
  <si>
    <t>(5633893,5643735)(6510651,6520651)(6510651,6520651)</t>
  </si>
  <si>
    <t>(5643736,5653285)(6520652,6530652)(6520652,6530652)</t>
  </si>
  <si>
    <t>(5653286,5663169)(6530653,6540653)(6530653,6540653)</t>
  </si>
  <si>
    <t>(5663170,5673015)(6540654,6550654)(6540654,6550654)</t>
  </si>
  <si>
    <t>(5673016,5682543)(6550655,6560655)(6550655,6560655)</t>
  </si>
  <si>
    <t>(5682544,5692365)(6560656,6570656)(6560656,6570656)</t>
  </si>
  <si>
    <t>(5692366,5701703)(6570657,6580657)(6570657,6580657)</t>
  </si>
  <si>
    <t>(5701704,5711640)(6580658,6590658)(6580658,6590658)</t>
  </si>
  <si>
    <t>(5711641,5721559)(6590659,6600659)(6590659,6600659)</t>
  </si>
  <si>
    <t>(5721560,5731442)(6600660,6610660)(6600660,6610660)</t>
  </si>
  <si>
    <t>(5731443,5741041)(6610661,6620698)(6610661,6620661)</t>
  </si>
  <si>
    <t>(5741041,5750944)(6620698,6630662)(6620662,6630662)</t>
  </si>
  <si>
    <t>(5750945,5760715)(6630663,6640663)(6630663,6640663)</t>
  </si>
  <si>
    <t>(5760716,5769689)(6640664,6650664)(6640664,6650664)</t>
  </si>
  <si>
    <t>(5769690,5779157)(6650665,6660665)(6650665,6660665)</t>
  </si>
  <si>
    <t>(5779158,5781597)(6660666,6671356)(6660666,6670666)</t>
  </si>
  <si>
    <t>(5781597,5790081)(6671356,6680667)(6670667,6680667)</t>
  </si>
  <si>
    <t>(5790082,5799876)(6680668,6690668)(6680668,6690668)</t>
  </si>
  <si>
    <t>(5799877,5809730)(6690669,6700669)(6690669,6700669)</t>
  </si>
  <si>
    <t>(5809731,5818500)(6700670,6710670)(6700670,6710670)</t>
  </si>
  <si>
    <t>(5818501,5828352)(6710671,6720692)(6710671,6720671)</t>
  </si>
  <si>
    <t>(5828352,5838213)(6720692,6730672)(6720672,6730672)</t>
  </si>
  <si>
    <t>(5838214,5848068)(6730673,6740673)(6730673,6740673)</t>
  </si>
  <si>
    <t>(5848069,5857321)(6740674,6750674)(6740674,6750674)</t>
  </si>
  <si>
    <t>(5857322,5866343)(6750675,6760675)(6750675,6760675)</t>
  </si>
  <si>
    <t>(5866344,5875181)(6760676,6770676)(6760676,6770676)</t>
  </si>
  <si>
    <t>(40,202)(39339,40222)(30003,40003)</t>
  </si>
  <si>
    <t>NC_045022.1</t>
  </si>
  <si>
    <t>(202,1066)(40222,50062)(40004,50004)</t>
  </si>
  <si>
    <t>(1066,1918)(50062,65074)(50005,60005)</t>
  </si>
  <si>
    <t>(1918,2201)(65074,80142)(60006,70006)</t>
  </si>
  <si>
    <t>(2201,2201)(80142,80142)(70007,80007)</t>
  </si>
  <si>
    <t>(2201,2660)(80142,91941)(80008,90008)</t>
  </si>
  <si>
    <t>(2660,2861)(91941,111490)(90009,100009)</t>
  </si>
  <si>
    <t>(2861,2861)(111490,111490)(100010,110010)</t>
  </si>
  <si>
    <t>(2861,4315)(111490,120451)(110011,120011)</t>
  </si>
  <si>
    <t>(4315,6737)(120451,136896)(120012,130012)</t>
  </si>
  <si>
    <t>(6737,7853)(136896,140232)(130013,140013)</t>
  </si>
  <si>
    <t>(7853,16368)(140232,150014)(140014,150014)</t>
  </si>
  <si>
    <t>(16369,26249)(150015,160015)(150015,160015)</t>
  </si>
  <si>
    <t>(26250,34015)(160016,181682)(160016,170016)</t>
  </si>
  <si>
    <t>(34015,34015)(181682,181682)(170017,180017)</t>
  </si>
  <si>
    <t>(34015,41894)(181682,190018)(180018,190018)</t>
  </si>
  <si>
    <t>(41895,51795)(190019,200019)(190019,200019)</t>
  </si>
  <si>
    <t>(51796,61672)(200020,210020)(200020,210020)</t>
  </si>
  <si>
    <t>(61673,71617)(210021,220021)(210021,220021)</t>
  </si>
  <si>
    <t>(71618,81527)(220022,230022)(220022,230022)</t>
  </si>
  <si>
    <t>(81528,90818)(230023,240023)(230023,240023)</t>
  </si>
  <si>
    <t>(90819,100571)(240024,250024)(240024,250024)</t>
  </si>
  <si>
    <t>(100572,109987)(250025,260025)(250025,260025)</t>
  </si>
  <si>
    <t>(109988,119964)(260026,270026)(260026,270026)</t>
  </si>
  <si>
    <t>(119965,129748)(270027,280027)(270027,280027)</t>
  </si>
  <si>
    <t>(129749,139198)(280028,290028)(280028,290028)</t>
  </si>
  <si>
    <t>(139199,148058)(290029,300029)(290029,300029)</t>
  </si>
  <si>
    <t>(148059,156895)(300030,310030)(300030,310030)</t>
  </si>
  <si>
    <t>(156896,165974)(310031,320087)(310031,320031)</t>
  </si>
  <si>
    <t>(165974,173631)(320087,330032)(320032,330032)</t>
  </si>
  <si>
    <t>(173632,183125)(330033,340033)(330033,340033)</t>
  </si>
  <si>
    <t>(183126,192819)(340034,350034)(340034,350034)</t>
  </si>
  <si>
    <t>(192820,201535)(350035,360035)(350035,360035)</t>
  </si>
  <si>
    <t>(201536,210704)(360036,370036)(360036,370036)</t>
  </si>
  <si>
    <t>(210705,219734)(370037,380480)(370037,380037)</t>
  </si>
  <si>
    <t>(219734,229218)(380480,390038)(380038,390038)</t>
  </si>
  <si>
    <t>(229219,238930)(390039,400039)(390039,400039)</t>
  </si>
  <si>
    <t>(238931,248870)(400040,410040)(400040,410040)</t>
  </si>
  <si>
    <t>(248871,258770)(410041,420041)(410041,420041)</t>
  </si>
  <si>
    <t>(258771,268607)(420042,430042)(420042,430042)</t>
  </si>
  <si>
    <t>(268608,278516)(430043,440043)(430043,440043)</t>
  </si>
  <si>
    <t>(278517,288345)(440044,450044)(440044,450044)</t>
  </si>
  <si>
    <t>(288346,298150)(450045,460045)(450045,460045)</t>
  </si>
  <si>
    <t>(298151,308091)(460046,470046)(460046,470046)</t>
  </si>
  <si>
    <t>(308092,317903)(470047,480047)(470047,480047)</t>
  </si>
  <si>
    <t>(317904,327681)(480048,490048)(480048,490048)</t>
  </si>
  <si>
    <t>(327682,335567)(490049,500049)(490049,500049)</t>
  </si>
  <si>
    <t>(335568,345484)(500050,510050)(500050,510050)</t>
  </si>
  <si>
    <t>(345485,355399)(510051,520051)(510051,520051)</t>
  </si>
  <si>
    <t>(355400,364801)(520052,530052)(520052,530052)</t>
  </si>
  <si>
    <t>(364802,374529)(530053,540053)(530053,540053)</t>
  </si>
  <si>
    <t>(374530,384453)(540054,550054)(540054,550054)</t>
  </si>
  <si>
    <t>(384454,393362)(550055,560055)(550055,560055)</t>
  </si>
  <si>
    <t>(393363,402728)(560056,570056)(560056,570056)</t>
  </si>
  <si>
    <t>(402729,411697)(570057,580057)(570057,580057)</t>
  </si>
  <si>
    <t>(411698,421558)(580058,590058)(580058,590058)</t>
  </si>
  <si>
    <t>(421559,431048)(590059,600059)(590059,600059)</t>
  </si>
  <si>
    <t>(431049,440866)(600060,610060)(600060,610060)</t>
  </si>
  <si>
    <t>(440867,450684)(610061,620061)(610061,620061)</t>
  </si>
  <si>
    <t>(450685,460420)(620062,630062)(620062,630062)</t>
  </si>
  <si>
    <t>(460421,469541)(630063,640063)(630063,640063)</t>
  </si>
  <si>
    <t>(469542,478941)(640064,650064)(640064,650064)</t>
  </si>
  <si>
    <t>(478942,488816)(650065,660065)(650065,660065)</t>
  </si>
  <si>
    <t>(488817,498059)(660066,670066)(660066,670066)</t>
  </si>
  <si>
    <t>(498060,507885)(670067,680067)(670067,680067)</t>
  </si>
  <si>
    <t>(507886,517730)(680068,690068)(680068,690068)</t>
  </si>
  <si>
    <t>(517731,527635)(690069,700069)(690069,700069)</t>
  </si>
  <si>
    <t>(527636,537508)(700070,710070)(700070,710070)</t>
  </si>
  <si>
    <t>(537509,546752)(710071,720852)(710071,720071)</t>
  </si>
  <si>
    <t>(546752,555939)(720852,730072)(720072,730072)</t>
  </si>
  <si>
    <t>(555940,565879)(730073,740073)(730073,740073)</t>
  </si>
  <si>
    <t>(565880,575787)(740074,750074)(740074,750074)</t>
  </si>
  <si>
    <t>(575788,585336)(750075,760075)(750075,760075)</t>
  </si>
  <si>
    <t>(585337,593327)(760076,770076)(760076,770076)</t>
  </si>
  <si>
    <t>(593328,601866)(770077,780077)(770077,780077)</t>
  </si>
  <si>
    <t>(601867,611508)(780078,790078)(780078,790078)</t>
  </si>
  <si>
    <t>(611509,620367)(790079,800079)(790079,800079)</t>
  </si>
  <si>
    <t>(620368,628362)(800080,810080)(800080,810080)</t>
  </si>
  <si>
    <t>(628363,637626)(810081,820081)(810081,820081)</t>
  </si>
  <si>
    <t>(637627,647504)(820082,830082)(820082,830082)</t>
  </si>
  <si>
    <t>(647505,657474)(830083,840083)(830083,840083)</t>
  </si>
  <si>
    <t>(657475,666139)(840084,850084)(840084,850084)</t>
  </si>
  <si>
    <t>(666140,675040)(850085,860085)(850085,860085)</t>
  </si>
  <si>
    <t>(675041,684505)(860086,870086)(860086,870086)</t>
  </si>
  <si>
    <t>(684506,693555)(870087,880088)(870087,880087)</t>
  </si>
  <si>
    <t>(693555,701700)(880088,890088)(880088,890088)</t>
  </si>
  <si>
    <t>(701701,711543)(890089,900089)(890089,900089)</t>
  </si>
  <si>
    <t>(711544,720279)(900090,910090)(900090,910090)</t>
  </si>
  <si>
    <t>(720280,730221)(910091,920091)(910091,920091)</t>
  </si>
  <si>
    <t>(730222,738592)(920092,930301)(920092,930092)</t>
  </si>
  <si>
    <t>(738592,746600)(930301,940093)(930093,940093)</t>
  </si>
  <si>
    <t>(746601,754879)(940094,950298)(940094,950094)</t>
  </si>
  <si>
    <t>(754879,762419)(950298,960095)(950095,960095)</t>
  </si>
  <si>
    <t>(762420,768744)(960096,970096)(960096,970096)</t>
  </si>
  <si>
    <t>(768745,776621)(970097,980097)(970097,980097)</t>
  </si>
  <si>
    <t>(776622,785570)(980098,990098)(980098,990098)</t>
  </si>
  <si>
    <t>(785571,794048)(990099,1000099)(990099,1000099)</t>
  </si>
  <si>
    <t>(794049,803263)(1000100,1010100)(1000100,1010100)</t>
  </si>
  <si>
    <t>(803264,812507)(1010101,1020101)(1010101,1020101)</t>
  </si>
  <si>
    <t>(812508,820926)(1020102,1030102)(1020102,1030102)</t>
  </si>
  <si>
    <t>(820927,830311)(1030103,1040103)(1030103,1040103)</t>
  </si>
  <si>
    <t>(830312,839269)(1040104,1050104)(1040104,1050104)</t>
  </si>
  <si>
    <t>(839270,848432)(1050105,1060105)(1050105,1060105)</t>
  </si>
  <si>
    <t>(848433,856295)(1060106,1070109)(1060106,1070106)</t>
  </si>
  <si>
    <t>(856295,864208)(1070109,1080157)(1070107,1080107)</t>
  </si>
  <si>
    <t>(864208,871904)(1080157,1090108)(1080108,1090108)</t>
  </si>
  <si>
    <t>(871905,881246)(1090109,1100161)(1090109,1100109)</t>
  </si>
  <si>
    <t>(881246,888648)(1100161,1110510)(1100110,1110110)</t>
  </si>
  <si>
    <t>(888648,896497)(1110510,1120111)(1110111,1120111)</t>
  </si>
  <si>
    <t>(896498,906120)(1120112,1130112)(1120112,1130112)</t>
  </si>
  <si>
    <t>(906121,915069)(1130113,1140113)(1130113,1140113)</t>
  </si>
  <si>
    <t>(915070,923026)(1140114,1150114)(1140114,1150114)</t>
  </si>
  <si>
    <t>(923027,931260)(1150115,1161464)(1150115,1160115)</t>
  </si>
  <si>
    <t>(931260,939633)(1161464,1170116)(1160116,1170116)</t>
  </si>
  <si>
    <t>(939634,949070)(1170117,1180117)(1170117,1180117)</t>
  </si>
  <si>
    <t>(949071,958990)(1180118,1190118)(1180118,1190118)</t>
  </si>
  <si>
    <t>(958991,968153)(1190119,1200119)(1190119,1200119)</t>
  </si>
  <si>
    <t>(968154,977160)(1200120,1210120)(1200120,1210120)</t>
  </si>
  <si>
    <t>(977161,985890)(1210121,1220121)(1210121,1220121)</t>
  </si>
  <si>
    <t>(985891,993948)(1220122,1230122)(1220122,1230122)</t>
  </si>
  <si>
    <t>(993949,1002420)(1230123,1240123)(1230123,1240123)</t>
  </si>
  <si>
    <t>(1002421,1011818)(1240124,1250124)(1240124,1250124)</t>
  </si>
  <si>
    <t>(1011819,1021193)(1250125,1260242)(1250125,1260125)</t>
  </si>
  <si>
    <t>(1021193,1030405)(1260242,1270126)(1260126,1270126)</t>
  </si>
  <si>
    <t>(1030406,1039722)(1270127,1280127)(1270127,1280127)</t>
  </si>
  <si>
    <t>(1039723,1049383)(1280128,1290128)(1280128,1290128)</t>
  </si>
  <si>
    <t>(1049384,1058860)(1290129,1300129)(1290129,1300129)</t>
  </si>
  <si>
    <t>(1058861,1068500)(1300130,1310145)(1300130,1310130)</t>
  </si>
  <si>
    <t>(1068500,1078094)(1310145,1320131)(1310131,1320131)</t>
  </si>
  <si>
    <t>(1078095,1087513)(1320132,1330409)(1320132,1330132)</t>
  </si>
  <si>
    <t>(1087513,1096258)(1330409,1340133)(1330133,1340133)</t>
  </si>
  <si>
    <t>(1096259,1106180)(1340134,1350134)(1340134,1350134)</t>
  </si>
  <si>
    <t>(1106181,1114637)(1350135,1360135)(1350135,1360135)</t>
  </si>
  <si>
    <t>(1114638,1122460)(1360136,1370136)(1360136,1370136)</t>
  </si>
  <si>
    <t>(1122461,1131000)(1370137,1380137)(1370137,1380137)</t>
  </si>
  <si>
    <t>(1131001,1140464)(1380138,1390138)(1380138,1390138)</t>
  </si>
  <si>
    <t>(1140465,1149838)(1390139,1400139)(1390139,1400139)</t>
  </si>
  <si>
    <t>(1149839,1158765)(1400140,1410140)(1400140,1410140)</t>
  </si>
  <si>
    <t>(1158766,1168609)(1410141,1420141)(1410141,1420141)</t>
  </si>
  <si>
    <t>(1168610,1178072)(1420142,1430142)(1420142,1430142)</t>
  </si>
  <si>
    <t>(1178073,1187543)(1430143,1440143)(1430143,1440143)</t>
  </si>
  <si>
    <t>(1187544,1197330)(1440144,1450144)(1440144,1450144)</t>
  </si>
  <si>
    <t>(1197331,1206878)(1450145,1460145)(1450145,1460145)</t>
  </si>
  <si>
    <t>(1206879,1216165)(1460146,1470146)(1460146,1470146)</t>
  </si>
  <si>
    <t>(1216166,1224869)(1470147,1480147)(1470147,1480147)</t>
  </si>
  <si>
    <t>(1224870,1234753)(1480148,1490148)(1480148,1490148)</t>
  </si>
  <si>
    <t>(1234754,1244104)(1490149,1500149)(1490149,1500149)</t>
  </si>
  <si>
    <t>(1244105,1254037)(1500150,1510150)(1500150,1510150)</t>
  </si>
  <si>
    <t>(1254038,1263879)(1510151,1520151)(1510151,1520151)</t>
  </si>
  <si>
    <t>(1263880,1273775)(1520152,1530152)(1520152,1530152)</t>
  </si>
  <si>
    <t>(1273776,1283138)(1530153,1540153)(1530153,1540153)</t>
  </si>
  <si>
    <t>(1283139,1291865)(1540154,1550154)(1540154,1550154)</t>
  </si>
  <si>
    <t>(1291866,1300364)(1550155,1560155)(1550155,1560155)</t>
  </si>
  <si>
    <t>(1300365,1310093)(1560156,1570156)(1560156,1570156)</t>
  </si>
  <si>
    <t>(1310094,1318444)(1570157,1580276)(1570157,1580157)</t>
  </si>
  <si>
    <t>(1318444,1327816)(1580276,1590158)(1580158,1590158)</t>
  </si>
  <si>
    <t>(1327817,1336349)(1590159,1600159)(1590159,1600159)</t>
  </si>
  <si>
    <t>(1336350,1344980)(1600160,1610160)(1600160,1610160)</t>
  </si>
  <si>
    <t>(1344981,1354645)(1610161,1620161)(1610161,1620161)</t>
  </si>
  <si>
    <t>(1354646,1362114)(1620162,1630245)(1620162,1630162)</t>
  </si>
  <si>
    <t>(1362114,1371653)(1630245,1640163)(1630163,1640163)</t>
  </si>
  <si>
    <t>(1371654,1381108)(1640164,1650164)(1640164,1650164)</t>
  </si>
  <si>
    <t>(1381109,1390295)(1650165,1660165)(1650165,1660165)</t>
  </si>
  <si>
    <t>(1390296,1399576)(1660166,1670166)(1660166,1670166)</t>
  </si>
  <si>
    <t>(1399577,1408645)(1670167,1680167)(1670167,1680167)</t>
  </si>
  <si>
    <t>(1408646,1417226)(1680168,1690211)(1680168,1690168)</t>
  </si>
  <si>
    <t>(1417226,1425544)(1690211,1700169)(1690169,1700169)</t>
  </si>
  <si>
    <t>(1425545,1434779)(1700170,1710170)(1700170,1710170)</t>
  </si>
  <si>
    <t>(1434780,1444422)(1710171,1720171)(1710171,1720171)</t>
  </si>
  <si>
    <t>(1444423,1453770)(1720172,1730172)(1720172,1730172)</t>
  </si>
  <si>
    <t>(1453771,1463675)(1730173,1740173)(1730173,1740173)</t>
  </si>
  <si>
    <t>(1463676,1473476)(1740174,1750174)(1740174,1750174)</t>
  </si>
  <si>
    <t>(1473477,1483094)(1750175,1760175)(1750175,1760175)</t>
  </si>
  <si>
    <t>(1483095,1492245)(1760176,1770176)(1760176,1770176)</t>
  </si>
  <si>
    <t>(1492246,1500738)(1770177,1780177)(1770177,1780177)</t>
  </si>
  <si>
    <t>(1500739,1510308)(1780178,1790178)(1780178,1790178)</t>
  </si>
  <si>
    <t>(1510309,1516998)(1790179,1801000)(1790179,1800179)</t>
  </si>
  <si>
    <t>(1516998,1524064)(1801000,1810180)(1800180,1810180)</t>
  </si>
  <si>
    <t>(1524065,1532827)(1810181,1820181)(1810181,1820181)</t>
  </si>
  <si>
    <t>(1532828,1542147)(1820182,1830182)(1820182,1830182)</t>
  </si>
  <si>
    <t>(1542148,1552104)(1830183,1840183)(1830183,1840183)</t>
  </si>
  <si>
    <t>(1552105,1560668)(1840184,1850184)(1840184,1850184)</t>
  </si>
  <si>
    <t>(1560669,1570481)(1850185,1860185)(1850185,1860185)</t>
  </si>
  <si>
    <t>(1570482,1580036)(1860186,1870186)(1860186,1870186)</t>
  </si>
  <si>
    <t>(1580037,1588582)(1870187,1880187)(1870187,1880187)</t>
  </si>
  <si>
    <t>(1588583,1596730)(1880188,1890188)(1880188,1890188)</t>
  </si>
  <si>
    <t>(1596731,1606453)(1890189,1900189)(1890189,1900189)</t>
  </si>
  <si>
    <t>(1606454,1615738)(1900190,1910190)(1900190,1910190)</t>
  </si>
  <si>
    <t>(1615739,1623898)(1910191,1920191)(1910191,1920191)</t>
  </si>
  <si>
    <t>(1623899,1632091)(1920192,1930487)(1920192,1930192)</t>
  </si>
  <si>
    <t>(1632091,1641380)(1930487,1940193)(1930193,1940193)</t>
  </si>
  <si>
    <t>(1641381,1651324)(1940194,1950195)(1940194,1950194)</t>
  </si>
  <si>
    <t>(1651324,1660250)(1950195,1960282)(1950195,1960195)</t>
  </si>
  <si>
    <t>(1660250,1668505)(1960282,1970196)(1960196,1970196)</t>
  </si>
  <si>
    <t>(1668506,1677724)(1970197,1980197)(1970197,1980197)</t>
  </si>
  <si>
    <t>(1677725,1686643)(1980198,1990394)(1980198,1990198)</t>
  </si>
  <si>
    <t>(1686643,1696335)(1990394,2000199)(1990199,2000199)</t>
  </si>
  <si>
    <t>(1696336,1704794)(2000200,2010200)(2000200,2010200)</t>
  </si>
  <si>
    <t>(1704795,1713433)(2010201,2020201)(2010201,2020201)</t>
  </si>
  <si>
    <t>(1713434,1720333)(2020202,2030202)(2020202,2030202)</t>
  </si>
  <si>
    <t>(1720334,1729120)(2030203,2040494)(2030203,2040203)</t>
  </si>
  <si>
    <t>(1729120,1736731)(2040494,2050205)(2040204,2050204)</t>
  </si>
  <si>
    <t>(1736731,1744346)(2050205,2060240)(2050205,2060205)</t>
  </si>
  <si>
    <t>(1744346,1751716)(2060240,2070206)(2060206,2070206)</t>
  </si>
  <si>
    <t>(1751717,1760538)(2070207,2080207)(2070207,2080207)</t>
  </si>
  <si>
    <t>(1760539,1770244)(2080208,2090208)(2080208,2090208)</t>
  </si>
  <si>
    <t>(1770245,1778290)(2090209,2100209)(2090209,2100209)</t>
  </si>
  <si>
    <t>(1778291,1787417)(2100210,2110214)(2100210,2110210)</t>
  </si>
  <si>
    <t>(1787417,1796498)(2110214,2120211)(2110211,2120211)</t>
  </si>
  <si>
    <t>(1796499,1805619)(2120212,2130212)(2120212,2130212)</t>
  </si>
  <si>
    <t>(1805620,1814146)(2130213,2140312)(2130213,2140213)</t>
  </si>
  <si>
    <t>(1814146,1822123)(2140312,2150260)(2140214,2150214)</t>
  </si>
  <si>
    <t>(1822123,1827667)(2150260,2160215)(2150215,2160215)</t>
  </si>
  <si>
    <t>(1827668,1836128)(2160216,2170216)(2160216,2170216)</t>
  </si>
  <si>
    <t>(1836129,1845610)(2170217,2180217)(2170217,2180217)</t>
  </si>
  <si>
    <t>(1845611,1854418)(2180218,2190218)(2180218,2190218)</t>
  </si>
  <si>
    <t>(1854419,1864308)(2190219,2200219)(2190219,2200219)</t>
  </si>
  <si>
    <t>(1864309,1873996)(2200220,2210220)(2200220,2210220)</t>
  </si>
  <si>
    <t>(1873997,1883921)(2210221,2220221)(2210221,2220221)</t>
  </si>
  <si>
    <t>(1883922,1893815)(2220222,2230222)(2220222,2230222)</t>
  </si>
  <si>
    <t>(1893816,1901431)(2230223,2240223)(2230223,2240223)</t>
  </si>
  <si>
    <t>(1901432,1910305)(2240224,2250224)(2240224,2250224)</t>
  </si>
  <si>
    <t>(1910306,1919508)(2250225,2260225)(2250225,2260225)</t>
  </si>
  <si>
    <t>(1919509,1928931)(2260226,2270226)(2260226,2270226)</t>
  </si>
  <si>
    <t>(1928932,1937938)(2270227,2280227)(2270227,2280227)</t>
  </si>
  <si>
    <t>(1937939,1946691)(2280228,2290228)(2280228,2290228)</t>
  </si>
  <si>
    <t>(1946692,1956073)(2290229,2300229)(2290229,2300229)</t>
  </si>
  <si>
    <t>(1956074,1965488)(2300230,2310230)(2300230,2310230)</t>
  </si>
  <si>
    <t>(1965489,1973722)(2310231,2320231)(2310231,2320231)</t>
  </si>
  <si>
    <t>(1973723,1982482)(2320232,2330232)(2320232,2330232)</t>
  </si>
  <si>
    <t>(1982483,1990200)(2330233,2340233)(2330233,2340233)</t>
  </si>
  <si>
    <t>(1990201,1999496)(2340234,2350234)(2340234,2350234)</t>
  </si>
  <si>
    <t>(1999497,2008791)(2350235,2360235)(2350235,2360235)</t>
  </si>
  <si>
    <t>(2008792,2017772)(2360236,2370236)(2360236,2370236)</t>
  </si>
  <si>
    <t>(2017773,2026835)(2370237,2380237)(2370237,2380237)</t>
  </si>
  <si>
    <t>(2026836,2036580)(2380238,2390238)(2380238,2390238)</t>
  </si>
  <si>
    <t>(2036581,2045488)(2390239,2400239)(2390239,2400239)</t>
  </si>
  <si>
    <t>(2045489,2054932)(2400240,2410240)(2400240,2410240)</t>
  </si>
  <si>
    <t>(2054933,2064553)(2410241,2420241)(2410241,2420241)</t>
  </si>
  <si>
    <t>(2064554,2074251)(2420242,2430242)(2420242,2430242)</t>
  </si>
  <si>
    <t>(2074252,2082942)(2430243,2440265)(2430243,2440243)</t>
  </si>
  <si>
    <t>(2082942,2092787)(2440265,2450244)(2440244,2450244)</t>
  </si>
  <si>
    <t>(2092788,2102104)(2450245,2460245)(2450245,2460245)</t>
  </si>
  <si>
    <t>(2102105,2110074)(2460246,2470425)(2460246,2470246)</t>
  </si>
  <si>
    <t>(2110074,2117830)(2470425,2480247)(2470247,2480247)</t>
  </si>
  <si>
    <t>(2117831,2127025)(2480248,2490248)(2480248,2490248)</t>
  </si>
  <si>
    <t>(2127026,2136223)(2490249,2500265)(2490249,2500249)</t>
  </si>
  <si>
    <t>(2136223,2144168)(2500265,2510250)(2500250,2510250)</t>
  </si>
  <si>
    <t>(2144169,2153964)(2510251,2520251)(2510251,2520251)</t>
  </si>
  <si>
    <t>(2153965,2162888)(2520252,2530252)(2520252,2530252)</t>
  </si>
  <si>
    <t>(2162889,2172091)(2530253,2540253)(2530253,2540253)</t>
  </si>
  <si>
    <t>(2172092,2181477)(2540254,2550254)(2540254,2550254)</t>
  </si>
  <si>
    <t>(2181478,2190212)(2550255,2560337)(2550255,2560255)</t>
  </si>
  <si>
    <t>(2190212,2199607)(2560337,2570256)(2560256,2570256)</t>
  </si>
  <si>
    <t>(2199608,2209355)(2570257,2580257)(2570257,2580257)</t>
  </si>
  <si>
    <t>(2209356,2218893)(2580258,2590258)(2580258,2590258)</t>
  </si>
  <si>
    <t>(2218894,2228815)(2590259,2600259)(2590259,2600259)</t>
  </si>
  <si>
    <t>(2228816,2238314)(2600260,2610260)(2600260,2610260)</t>
  </si>
  <si>
    <t>(2238315,2247600)(2610261,2620261)(2610261,2620261)</t>
  </si>
  <si>
    <t>(2247601,2257482)(2620262,2630262)(2620262,2630262)</t>
  </si>
  <si>
    <t>(2257483,2266507)(2630263,2640263)(2630263,2640263)</t>
  </si>
  <si>
    <t>(2266508,2276194)(2640264,2650264)(2640264,2650264)</t>
  </si>
  <si>
    <t>(2276195,2286135)(2650265,2660265)(2650265,2660265)</t>
  </si>
  <si>
    <t>(2286136,2295453)(2660266,2670266)(2660266,2670266)</t>
  </si>
  <si>
    <t>(2295454,2303586)(2670267,2680529)(2670267,2680267)</t>
  </si>
  <si>
    <t>(2303586,2312544)(2680529,2690268)(2680268,2690268)</t>
  </si>
  <si>
    <t>(2312545,2320426)(2690269,2700269)(2690269,2700269)</t>
  </si>
  <si>
    <t>(2320427,2330081)(2700270,2710270)(2700270,2710270)</t>
  </si>
  <si>
    <t>(2330082,2339007)(2710271,2720271)(2710271,2720271)</t>
  </si>
  <si>
    <t>(2339008,2348619)(2720272,2730272)(2720272,2730272)</t>
  </si>
  <si>
    <t>(2348620,2358487)(2730273,2740273)(2730273,2740273)</t>
  </si>
  <si>
    <t>(2358488,2368117)(2740274,2750274)(2740274,2750274)</t>
  </si>
  <si>
    <t>(2368118,2378041)(2750275,2760275)(2750275,2760275)</t>
  </si>
  <si>
    <t>(2378042,2387241)(2760276,2770276)(2760276,2770276)</t>
  </si>
  <si>
    <t>(2387242,2396538)(2770277,2780277)(2770277,2780277)</t>
  </si>
  <si>
    <t>(2396539,2406451)(2780278,2790278)(2780278,2790278)</t>
  </si>
  <si>
    <t>(2406452,2416380)(2790279,2800279)(2790279,2800279)</t>
  </si>
  <si>
    <t>(2416381,2426334)(2800280,2810280)(2800280,2810280)</t>
  </si>
  <si>
    <t>(2426335,2435567)(2810281,2820281)(2810281,2820281)</t>
  </si>
  <si>
    <t>(2435568,2444403)(2820282,2830282)(2820282,2830282)</t>
  </si>
  <si>
    <t>(2444404,2454315)(2830283,2840283)(2830283,2840283)</t>
  </si>
  <si>
    <t>(2454316,2463976)(2840284,2850284)(2840284,2850284)</t>
  </si>
  <si>
    <t>(2463977,2473874)(2850285,2860285)(2850285,2860285)</t>
  </si>
  <si>
    <t>(2473875,2483770)(2860286,2870286)(2860286,2870286)</t>
  </si>
  <si>
    <t>(2483771,2493709)(2870287,2880287)(2870287,2880287)</t>
  </si>
  <si>
    <t>(2493710,2503589)(2880288,2890288)(2880288,2890288)</t>
  </si>
  <si>
    <t>(2503590,2513494)(2890289,2900289)(2890289,2900289)</t>
  </si>
  <si>
    <t>(2513495,2523446)(2900290,2910290)(2900290,2910290)</t>
  </si>
  <si>
    <t>(2523447,2533182)(2910291,2920291)(2910291,2920291)</t>
  </si>
  <si>
    <t>(2533183,2543042)(2920292,2930292)(2920292,2930292)</t>
  </si>
  <si>
    <t>(2543043,2552177)(2930293,2940293)(2930293,2940293)</t>
  </si>
  <si>
    <t>(2552178,2561453)(2940294,2950294)(2940294,2950294)</t>
  </si>
  <si>
    <t>(2561454,2571403)(2950295,2960295)(2950295,2960295)</t>
  </si>
  <si>
    <t>(2571404,2581344)(2960296,2970296)(2960296,2970296)</t>
  </si>
  <si>
    <t>(2581345,2591286)(2970297,2980297)(2970297,2980297)</t>
  </si>
  <si>
    <t>(2591287,2601219)(2980298,2990298)(2980298,2990298)</t>
  </si>
  <si>
    <t>(2601220,2611100)(2990299,3000299)(2990299,3000299)</t>
  </si>
  <si>
    <t>(2611101,2620992)(3000300,3010300)(3000300,3010300)</t>
  </si>
  <si>
    <t>(2620993,2630916)(3010301,3020301)(3010301,3020301)</t>
  </si>
  <si>
    <t>(2630917,2640543)(3020302,3030302)(3020302,3030302)</t>
  </si>
  <si>
    <t>(2640544,2649268)(3030303,3040303)(3030303,3040303)</t>
  </si>
  <si>
    <t>(2649269,2658283)(3040304,3050304)(3040304,3050304)</t>
  </si>
  <si>
    <t>(2658284,2668062)(3050305,3060305)(3050305,3060305)</t>
  </si>
  <si>
    <t>(2668063,2677994)(3060306,3070306)(3060306,3070306)</t>
  </si>
  <si>
    <t>(2677995,2687271)(3070307,3080307)(3070307,3080307)</t>
  </si>
  <si>
    <t>(2687272,2696294)(3080308,3090308)(3080308,3090308)</t>
  </si>
  <si>
    <t>(2696295,2705797)(3090309,3100309)(3090309,3100309)</t>
  </si>
  <si>
    <t>(2705798,2715727)(3100310,3110310)(3100310,3110310)</t>
  </si>
  <si>
    <t>(2715728,2725674)(3110311,3120311)(3110311,3120311)</t>
  </si>
  <si>
    <t>(2725675,2734634)(3120312,3130312)(3120312,3130312)</t>
  </si>
  <si>
    <t>(2734635,2744537)(3130313,3140313)(3130313,3140313)</t>
  </si>
  <si>
    <t>(2744538,2754487)(3140314,3150314)(3140314,3150314)</t>
  </si>
  <si>
    <t>(2754488,2764198)(3150315,3160315)(3150315,3160315)</t>
  </si>
  <si>
    <t>(2764199,2773709)(3160316,3170316)(3160316,3170316)</t>
  </si>
  <si>
    <t>(2773710,2783082)(3170317,3180317)(3170317,3180317)</t>
  </si>
  <si>
    <t>(2783083,2792990)(3180318,3190318)(3180318,3190318)</t>
  </si>
  <si>
    <t>(2792991,2802862)(3190319,3200319)(3190319,3200319)</t>
  </si>
  <si>
    <t>(2802863,2812056)(3200320,3210320)(3200320,3210320)</t>
  </si>
  <si>
    <t>(2812057,2821562)(3210321,3220843)(3210321,3220321)</t>
  </si>
  <si>
    <t>(2821562,2829857)(3220843,3230322)(3220322,3230322)</t>
  </si>
  <si>
    <t>(2829858,2839128)(3230323,3240323)(3230323,3240323)</t>
  </si>
  <si>
    <t>(2839129,2849034)(3240324,3250324)(3240324,3250324)</t>
  </si>
  <si>
    <t>(2849035,2858839)(3250325,3260325)(3250325,3260325)</t>
  </si>
  <si>
    <t>(2858840,2868322)(3260326,3270326)(3260326,3270326)</t>
  </si>
  <si>
    <t>(2868323,2877046)(3270327,3280327)(3270327,3280327)</t>
  </si>
  <si>
    <t>(2877047,2884792)(3280328,3290328)(3280328,3290328)</t>
  </si>
  <si>
    <t>(2884793,2892819)(3290329,3300329)(3290329,3300329)</t>
  </si>
  <si>
    <t>(2892820,2902700)(3300330,3310330)(3300330,3310330)</t>
  </si>
  <si>
    <t>(2902701,2912258)(3310331,3320331)(3310331,3320331)</t>
  </si>
  <si>
    <t>(2912259,2922170)(3320332,3330332)(3320332,3330332)</t>
  </si>
  <si>
    <t>(2922171,2930926)(3330333,3340333)(3330333,3340333)</t>
  </si>
  <si>
    <t>(2930927,2939882)(3340334,3350334)(3340334,3350334)</t>
  </si>
  <si>
    <t>(2939883,2949404)(3350335,3360335)(3350335,3360335)</t>
  </si>
  <si>
    <t>(2949405,2957948)(3360336,3370336)(3360336,3370336)</t>
  </si>
  <si>
    <t>(2957949,2966669)(3370337,3380337)(3370337,3380337)</t>
  </si>
  <si>
    <t>(2966670,2974803)(3380338,3390338)(3380338,3390338)</t>
  </si>
  <si>
    <t>(2974804,2984365)(3390339,3400339)(3390339,3400339)</t>
  </si>
  <si>
    <t>(2984366,2993540)(3400340,3410340)(3400340,3410340)</t>
  </si>
  <si>
    <t>(2993541,3002906)(3410341,3420341)(3410341,3420341)</t>
  </si>
  <si>
    <t>(3002907,3011269)(3420342,3430342)(3420342,3430342)</t>
  </si>
  <si>
    <t>(3011270,3019792)(3430343,3440343)(3430343,3440343)</t>
  </si>
  <si>
    <t>(3019793,3028951)(3440344,3450344)(3440344,3450344)</t>
  </si>
  <si>
    <t>(3028952,3038091)(3450345,3460345)(3450345,3460345)</t>
  </si>
  <si>
    <t>(3038092,3047103)(3460346,3470346)(3460346,3470346)</t>
  </si>
  <si>
    <t>(3047104,3055370)(3470347,3480347)(3470347,3480347)</t>
  </si>
  <si>
    <t>(3055371,3064164)(3480348,3490348)(3480348,3490348)</t>
  </si>
  <si>
    <t>(3064165,3071390)(3490349,3500350)(3490349,3500349)</t>
  </si>
  <si>
    <t>(3071390,3080378)(3500350,3510485)(3500350,3510350)</t>
  </si>
  <si>
    <t>(3080378,3088401)(3510485,3520351)(3510351,3520351)</t>
  </si>
  <si>
    <t>(3088402,3097090)(3520352,3531145)(3520352,3530352)</t>
  </si>
  <si>
    <t>(3097090,3104977)(3531145,3540353)(3530353,3540353)</t>
  </si>
  <si>
    <t>(3104978,3113619)(3540354,3550354)(3540354,3550354)</t>
  </si>
  <si>
    <t>(3113620,3121828)(3550355,3560709)(3550355,3560355)</t>
  </si>
  <si>
    <t>(3121828,3129780)(3560709,3570356)(3560356,3570356)</t>
  </si>
  <si>
    <t>(3129781,3137810)(3570357,3580357)(3570357,3580357)</t>
  </si>
  <si>
    <t>(3137811,3144545)(3580358,3590358)(3580358,3590358)</t>
  </si>
  <si>
    <t>(3144546,3152908)(3590359,3600359)(3590359,3600359)</t>
  </si>
  <si>
    <t>(3152909,3160921)(3600360,3610360)(3600360,3610360)</t>
  </si>
  <si>
    <t>(3160922,3169742)(3610361,3620361)(3610361,3620361)</t>
  </si>
  <si>
    <t>(3169743,3178609)(3620362,3630362)(3620362,3630362)</t>
  </si>
  <si>
    <t>(3178610,3187469)(3630363,3640363)(3630363,3640363)</t>
  </si>
  <si>
    <t>(3187470,3195969)(3640364,3650364)(3640364,3650364)</t>
  </si>
  <si>
    <t>(3195970,3204452)(3650365,3660365)(3650365,3660365)</t>
  </si>
  <si>
    <t>(3204453,3212789)(3660366,3670366)(3660366,3670366)</t>
  </si>
  <si>
    <t>(3212790,3221559)(3670367,3680367)(3670367,3680367)</t>
  </si>
  <si>
    <t>(3221560,3229291)(3680368,3690368)(3680368,3690368)</t>
  </si>
  <si>
    <t>(3229292,3238282)(3690369,3700369)(3690369,3700369)</t>
  </si>
  <si>
    <t>(3238283,3247179)(3700370,3710370)(3700370,3710370)</t>
  </si>
  <si>
    <t>(3247180,3256546)(3710371,3720371)(3710371,3720371)</t>
  </si>
  <si>
    <t>(3256547,3265439)(3720372,3730372)(3720372,3730372)</t>
  </si>
  <si>
    <t>(3265440,3274646)(3730373,3740373)(3730373,3740373)</t>
  </si>
  <si>
    <t>(3274647,3284143)(3740374,3750374)(3740374,3750374)</t>
  </si>
  <si>
    <t>(3284144,3292413)(3750375,3760375)(3750375,3760375)</t>
  </si>
  <si>
    <t>(3292414,3301367)(3760376,3770376)(3760376,3770376)</t>
  </si>
  <si>
    <t>(3301368,3308580)(3770377,3780377)(3770377,3780377)</t>
  </si>
  <si>
    <t>(3308581,3317483)(3780378,3790378)(3780378,3790378)</t>
  </si>
  <si>
    <t>(3317484,3325878)(3790379,3800379)(3790379,3800379)</t>
  </si>
  <si>
    <t>(3325879,3334373)(3800380,3810380)(3800380,3810380)</t>
  </si>
  <si>
    <t>(3334374,3342955)(3810381,3820381)(3810381,3820381)</t>
  </si>
  <si>
    <t>(3342956,3351752)(3820382,3830382)(3820382,3830382)</t>
  </si>
  <si>
    <t>(3351753,3360848)(3830383,3840383)(3830383,3840383)</t>
  </si>
  <si>
    <t>(3360849,3369657)(3840384,3850385)(3840384,3850384)</t>
  </si>
  <si>
    <t>(3369657,3379538)(3850385,3860385)(3850385,3860385)</t>
  </si>
  <si>
    <t>(3379539,3388966)(3860386,3870968)(3860386,3870386)</t>
  </si>
  <si>
    <t>(3388966,3397290)(3870968,3880387)(3870387,3880387)</t>
  </si>
  <si>
    <t>(3397291,3406110)(3880388,3890495)(3880388,3890388)</t>
  </si>
  <si>
    <t>(3406110,3415054)(3890495,3900389)(3890389,3900389)</t>
  </si>
  <si>
    <t>(3415055,3424408)(3900390,3910390)(3900390,3910390)</t>
  </si>
  <si>
    <t>(3424409,3432755)(3910391,3921760)(3910391,3920391)</t>
  </si>
  <si>
    <t>(3432755,3440200)(3921760,3930392)(3920392,3930392)</t>
  </si>
  <si>
    <t>(3440201,3449260)(3930393,3940435)(3930393,3940393)</t>
  </si>
  <si>
    <t>(3449260,3458553)(3940435,3950394)(3940394,3950394)</t>
  </si>
  <si>
    <t>(3458554,3466615)(3950395,3960395)(3950395,3960395)</t>
  </si>
  <si>
    <t>(3466616,3475348)(3960396,3970396)(3960396,3970396)</t>
  </si>
  <si>
    <t>(3475349,3483140)(3970397,3980397)(3970397,3980397)</t>
  </si>
  <si>
    <t>(3483141,3492175)(3980398,3990398)(3980398,3990398)</t>
  </si>
  <si>
    <t>(3492176,3501078)(3990399,4000400)(3990399,4000399)</t>
  </si>
  <si>
    <t>(3501078,3510086)(4000400,4010401)(4000400,4010400)</t>
  </si>
  <si>
    <t>(3510086,3519401)(4010401,4020401)(4010401,4020401)</t>
  </si>
  <si>
    <t>(3519402,3526784)(4020402,4030402)(4020402,4030402)</t>
  </si>
  <si>
    <t>(3526785,3535502)(4030403,4040403)(4030403,4040403)</t>
  </si>
  <si>
    <t>(3535503,3544777)(4040404,4050428)(4040404,4050404)</t>
  </si>
  <si>
    <t>(3544777,3553295)(4050428,4060405)(4050405,4060405)</t>
  </si>
  <si>
    <t>(3553296,3561611)(4060406,4070406)(4060406,4070406)</t>
  </si>
  <si>
    <t>(3561612,3569748)(4070407,4080407)(4070407,4080407)</t>
  </si>
  <si>
    <t>(3569749,3577816)(4080408,4090431)(4080408,4090408)</t>
  </si>
  <si>
    <t>(3577816,3585917)(4090431,4100409)(4090409,4100409)</t>
  </si>
  <si>
    <t>(3585918,3595138)(4100410,4110410)(4100410,4110410)</t>
  </si>
  <si>
    <t>(3595139,3600787)(4110411,4157742)(4110411,4120411)</t>
  </si>
  <si>
    <t>(3600787,3600787)(4157742,4157742)(4120412,4130412)</t>
  </si>
  <si>
    <t>(3600787,3600787)(4157742,4157742)(4130413,4140413)</t>
  </si>
  <si>
    <t>(3600787,3600787)(4157742,4157742)(4140414,4150414)</t>
  </si>
  <si>
    <t>(3600787,3603121)(4157742,4160415)(4150415,4160415)</t>
  </si>
  <si>
    <t>(3603122,3610860)(4160416,4170416)(4160416,4170416)</t>
  </si>
  <si>
    <t>(3610861,3620138)(4170417,4180417)(4170417,4180417)</t>
  </si>
  <si>
    <t>(3620139,3627561)(4180418,4190418)(4180418,4190418)</t>
  </si>
  <si>
    <t>(3627562,3635436)(4190419,4200742)(4190419,4200419)</t>
  </si>
  <si>
    <t>(3635436,3642130)(4200742,4210663)(4200420,4210420)</t>
  </si>
  <si>
    <t>(3642130,3646576)(4210663,4220421)(4210421,4220421)</t>
  </si>
  <si>
    <t>(3646577,3654966)(4220422,4230422)(4220422,4230422)</t>
  </si>
  <si>
    <t>(3654967,3663879)(4230423,4240423)(4230423,4240423)</t>
  </si>
  <si>
    <t>(3663880,3672054)(4240424,4250424)(4240424,4250424)</t>
  </si>
  <si>
    <t>(3672055,3679016)(4250425,4260425)(4250425,4260425)</t>
  </si>
  <si>
    <t>(3679017,3687550)(4260426,4270426)(4260426,4270426)</t>
  </si>
  <si>
    <t>(3687551,3695170)(4270427,4280653)(4270427,4280427)</t>
  </si>
  <si>
    <t>(3695170,3703667)(4280653,4290439)(4280428,4290428)</t>
  </si>
  <si>
    <t>(3703667,3710843)(4290439,4300463)(4290429,4300429)</t>
  </si>
  <si>
    <t>(3710843,3719929)(4300463,4310430)(4300430,4310430)</t>
  </si>
  <si>
    <t>(3719930,3729276)(4310431,4320431)(4310431,4320431)</t>
  </si>
  <si>
    <t>(3729277,3738444)(4320432,4330432)(4320432,4330432)</t>
  </si>
  <si>
    <t>(3738445,3747868)(4330433,4340433)(4330433,4340433)</t>
  </si>
  <si>
    <t>(3747869,3757746)(4340434,4350434)(4340434,4350434)</t>
  </si>
  <si>
    <t>(3757747,3767228)(4350435,4360435)(4350435,4360435)</t>
  </si>
  <si>
    <t>(3767229,3776232)(4360436,4370436)(4360436,4370436)</t>
  </si>
  <si>
    <t>(3776233,3784863)(4370437,4380437)(4370437,4380437)</t>
  </si>
  <si>
    <t>(3784864,3793569)(4380438,4390438)(4380438,4390438)</t>
  </si>
  <si>
    <t>(3793570,3800552)(4390439,4400573)(4390439,4400439)</t>
  </si>
  <si>
    <t>(3800552,3809046)(4400573,4410440)(4400440,4410440)</t>
  </si>
  <si>
    <t>(3809047,3817594)(4410441,4420441)(4410441,4420441)</t>
  </si>
  <si>
    <t>(3817595,3824842)(4420442,4430451)(4420442,4430442)</t>
  </si>
  <si>
    <t>(3824842,3834083)(4430451,4440443)(4430443,4440443)</t>
  </si>
  <si>
    <t>(3834084,3842353)(4440444,4450444)(4440444,4450444)</t>
  </si>
  <si>
    <t>(3842354,3849855)(4450445,4460445)(4450445,4460445)</t>
  </si>
  <si>
    <t>(3849856,3858820)(4460446,4470446)(4460446,4470446)</t>
  </si>
  <si>
    <t>(3858821,3867489)(4470447,4480447)(4470447,4480447)</t>
  </si>
  <si>
    <t>(3867490,3876618)(4480448,4490448)(4480448,4490448)</t>
  </si>
  <si>
    <t>(3876619,3885014)(4490449,4500449)(4490449,4500449)</t>
  </si>
  <si>
    <t>(3885015,3894772)(4500450,4510450)(4500450,4510450)</t>
  </si>
  <si>
    <t>(3894773,3904406)(4510451,4520451)(4510451,4520451)</t>
  </si>
  <si>
    <t>(3904407,3914189)(4520452,4530452)(4520452,4530452)</t>
  </si>
  <si>
    <t>(3914190,3922667)(4530453,4540453)(4530453,4540453)</t>
  </si>
  <si>
    <t>(3922668,3930692)(4540454,4550454)(4540454,4550454)</t>
  </si>
  <si>
    <t>(3930693,3939837)(4550455,4560455)(4550455,4560455)</t>
  </si>
  <si>
    <t>(3939838,3948912)(4560456,4570750)(4560456,4570456)</t>
  </si>
  <si>
    <t>(3948912,3957098)(4570750,4581261)(4570457,4580457)</t>
  </si>
  <si>
    <t>(3957098,3966043)(4581261,4590458)(4580458,4590458)</t>
  </si>
  <si>
    <t>(3966044,3975283)(4590459,4600459)(4590459,4600459)</t>
  </si>
  <si>
    <t>(3975284,3983615)(4600460,4610460)(4600460,4610460)</t>
  </si>
  <si>
    <t>(3983616,3992758)(4610461,4620461)(4610461,4620461)</t>
  </si>
  <si>
    <t>(3992759,4001750)(4620462,4630463)(4620462,4630462)</t>
  </si>
  <si>
    <t>(4001750,4010343)(4630463,4640463)(4630463,4640463)</t>
  </si>
  <si>
    <t>(4010344,4019948)(4640464,4650464)(4640464,4650464)</t>
  </si>
  <si>
    <t>(4019949,4029044)(4650465,4660465)(4650465,4660465)</t>
  </si>
  <si>
    <t>(4029045,4036737)(4660466,4670466)(4660466,4670466)</t>
  </si>
  <si>
    <t>(4036738,4044385)(4670467,4680467)(4670467,4680467)</t>
  </si>
  <si>
    <t>(4044386,4052892)(4680468,4690468)(4680468,4690468)</t>
  </si>
  <si>
    <t>(4052893,4062781)(4690469,4700469)(4690469,4700469)</t>
  </si>
  <si>
    <t>(4062782,4072522)(4700470,4710470)(4700470,4710470)</t>
  </si>
  <si>
    <t>(4072523,4081770)(4710471,4720471)(4710471,4720471)</t>
  </si>
  <si>
    <t>(4081771,4090135)(4720472,4730472)(4720472,4730472)</t>
  </si>
  <si>
    <t>(4090136,4099814)(4730473,4740473)(4730473,4740473)</t>
  </si>
  <si>
    <t>(4099815,4109062)(4740474,4750482)(4740474,4750474)</t>
  </si>
  <si>
    <t>(4109062,4118004)(4750482,4760475)(4750475,4760475)</t>
  </si>
  <si>
    <t>(4118005,4127264)(4760476,4770476)(4760476,4770476)</t>
  </si>
  <si>
    <t>(4127265,4135176)(4770477,4780477)(4770477,4780477)</t>
  </si>
  <si>
    <t>(4135177,4144846)(4780478,4790478)(4780478,4790478)</t>
  </si>
  <si>
    <t>(4144847,4153524)(4790479,4800479)(4790479,4800479)</t>
  </si>
  <si>
    <t>(4153525,4162232)(4800480,4810644)(4800480,4810480)</t>
  </si>
  <si>
    <t>(4162232,4170646)(4810644,4820481)(4810481,4820481)</t>
  </si>
  <si>
    <t>(4170647,4179771)(4820482,4830482)(4820482,4830482)</t>
  </si>
  <si>
    <t>(4179772,4187852)(4830483,4840576)(4830483,4840483)</t>
  </si>
  <si>
    <t>(4187852,4195115)(4840576,4850484)(4840484,4850484)</t>
  </si>
  <si>
    <t>(4195116,4203730)(4850485,4862063)(4850485,4860485)</t>
  </si>
  <si>
    <t>(4203730,4210505)(4862063,4870486)(4860486,4870486)</t>
  </si>
  <si>
    <t>(4210506,4219190)(4870487,4880487)(4870487,4880487)</t>
  </si>
  <si>
    <t>(4219191,4228495)(4880488,4890488)(4880488,4890488)</t>
  </si>
  <si>
    <t>(4228496,4238050)(4890489,4900489)(4890489,4900489)</t>
  </si>
  <si>
    <t>(4238051,4246897)(4900490,4910490)(4900490,4910490)</t>
  </si>
  <si>
    <t>(4246898,4255315)(4910491,4920547)(4910491,4920491)</t>
  </si>
  <si>
    <t>(4255315,4264756)(4920547,4930492)(4920492,4930492)</t>
  </si>
  <si>
    <t>(4264757,4274193)(4930493,4940493)(4930493,4940493)</t>
  </si>
  <si>
    <t>(4274194,4282559)(4940494,4950494)(4940494,4950494)</t>
  </si>
  <si>
    <t>(4282560,4291478)(4950495,4960495)(4950495,4960495)</t>
  </si>
  <si>
    <t>(4291479,4300607)(4960496,4970496)(4960496,4970496)</t>
  </si>
  <si>
    <t>(4300608,4309043)(4970497,4980497)(4970497,4980497)</t>
  </si>
  <si>
    <t>(4309044,4318580)(4980498,4990498)(4980498,4990498)</t>
  </si>
  <si>
    <t>(4318581,4327551)(4990499,5000499)(4990499,5000499)</t>
  </si>
  <si>
    <t>(4327552,4336408)(5000500,5010500)(5000500,5010500)</t>
  </si>
  <si>
    <t>(4336409,4344658)(5010501,5020501)(5010501,5020501)</t>
  </si>
  <si>
    <t>(4344659,4354179)(5020502,5030502)(5020502,5030502)</t>
  </si>
  <si>
    <t>(4354180,4363086)(5030503,5040516)(5030503,5040503)</t>
  </si>
  <si>
    <t>(4363086,4371204)(5040516,5050504)(5040504,5050504)</t>
  </si>
  <si>
    <t>(4371205,4379462)(5050505,5060505)(5050505,5060505)</t>
  </si>
  <si>
    <t>(4379463,4387593)(5060506,5070506)(5060506,5070506)</t>
  </si>
  <si>
    <t>(4387594,4396805)(5070507,5080648)(5070507,5080507)</t>
  </si>
  <si>
    <t>(4396805,4405678)(5080648,5090508)(5080508,5090508)</t>
  </si>
  <si>
    <t>(4405679,4412676)(5090509,5100509)(5090509,5100509)</t>
  </si>
  <si>
    <t>(4412677,4421223)(5100510,5110510)(5100510,5110510)</t>
  </si>
  <si>
    <t>(4421224,4429821)(5110511,5120511)(5110511,5120511)</t>
  </si>
  <si>
    <t>(4429822,4436781)(5120512,5130512)(5120512,5130512)</t>
  </si>
  <si>
    <t>(4436782,4443439)(5130513,5140680)(5130513,5140513)</t>
  </si>
  <si>
    <t>(4443439,4451400)(5140680,5150514)(5140514,5150514)</t>
  </si>
  <si>
    <t>(4451401,4460243)(5150515,5160515)(5150515,5160515)</t>
  </si>
  <si>
    <t>(4460244,4469241)(5160516,5170516)(5160516,5170516)</t>
  </si>
  <si>
    <t>(4469242,4478988)(5170517,5180517)(5170517,5180517)</t>
  </si>
  <si>
    <t>(4478989,4486941)(5180518,5190518)(5180518,5190518)</t>
  </si>
  <si>
    <t>(4486942,4495035)(5190519,5200519)(5190519,5200519)</t>
  </si>
  <si>
    <t>(4495036,4503464)(5200520,5210520)(5200520,5210520)</t>
  </si>
  <si>
    <t>(4503465,4511600)(5210521,5220521)(5210521,5220521)</t>
  </si>
  <si>
    <t>(4511601,4520642)(5220522,5230522)(5220522,5230522)</t>
  </si>
  <si>
    <t>(4520643,4529158)(5230523,5240523)(5230523,5240523)</t>
  </si>
  <si>
    <t>(4529159,4537278)(5240524,5250524)(5240524,5250524)</t>
  </si>
  <si>
    <t>(4537279,4545985)(5250525,5260525)(5250525,5260525)</t>
  </si>
  <si>
    <t>(4545986,4553589)(5260526,5270773)(5260526,5270526)</t>
  </si>
  <si>
    <t>(4553589,4562083)(5270773,5280527)(5270527,5280527)</t>
  </si>
  <si>
    <t>(4562084,4569313)(5280528,5290528)(5280528,5290528)</t>
  </si>
  <si>
    <t>(4569314,4576538)(5290529,5300771)(5290529,5300529)</t>
  </si>
  <si>
    <t>(4576538,4585865)(5300771,5310530)(5300530,5310530)</t>
  </si>
  <si>
    <t>(4585866,4594708)(5310531,5320531)(5310531,5320531)</t>
  </si>
  <si>
    <t>(4594709,4603775)(5320532,5330532)(5320532,5330532)</t>
  </si>
  <si>
    <t>(4603776,4611669)(5330533,5340533)(5330533,5340533)</t>
  </si>
  <si>
    <t>(4611670,4620733)(5340534,5350534)(5340534,5350534)</t>
  </si>
  <si>
    <t>(4620734,4629561)(5350535,5360542)(5350535,5360535)</t>
  </si>
  <si>
    <t>(4629561,4638365)(5360542,5370536)(5360536,5370536)</t>
  </si>
  <si>
    <t>(4638366,4647161)(5370537,5380805)(5370537,5380537)</t>
  </si>
  <si>
    <t>(4647161,4655288)(5380805,5390538)(5380538,5390538)</t>
  </si>
  <si>
    <t>(4655289,4664780)(5390539,5400539)(5390539,5400539)</t>
  </si>
  <si>
    <t>(4664781,4674239)(5400540,5410540)(5400540,5410540)</t>
  </si>
  <si>
    <t>(4674240,4682903)(5410541,5420541)(5410541,5420541)</t>
  </si>
  <si>
    <t>(4682904,4692620)(5420542,5430542)(5420542,5430542)</t>
  </si>
  <si>
    <t>(4692621,4700997)(5430543,5440543)(5430543,5440543)</t>
  </si>
  <si>
    <t>(4700998,4709383)(5440544,5450544)(5440544,5450544)</t>
  </si>
  <si>
    <t>(4709384,4719040)(5450545,5460545)(5450545,5460545)</t>
  </si>
  <si>
    <t>(4719041,4728427)(5460546,5470546)(5460546,5470546)</t>
  </si>
  <si>
    <t>(4728428,4738367)(5470547,5480547)(5470547,5480547)</t>
  </si>
  <si>
    <t>(4738368,4747757)(5480548,5490548)(5480548,5490548)</t>
  </si>
  <si>
    <t>(4747758,4756660)(5490549,5500549)(5490549,5500549)</t>
  </si>
  <si>
    <t>(4756661,4765434)(5500550,5510550)(5500550,5510550)</t>
  </si>
  <si>
    <t>(4765435,4773733)(5510551,5520551)(5510551,5520551)</t>
  </si>
  <si>
    <t>(4773734,4782372)(5520552,5530552)(5520552,5530552)</t>
  </si>
  <si>
    <t>(4782373,4790713)(5530553,5540553)(5530553,5540553)</t>
  </si>
  <si>
    <t>(4790714,4799042)(5540554,5550554)(5540554,5550554)</t>
  </si>
  <si>
    <t>(4799043,4808026)(5550555,5560555)(5550555,5560555)</t>
  </si>
  <si>
    <t>(4808027,4817107)(5560556,5570556)(5560556,5570556)</t>
  </si>
  <si>
    <t>(4817108,4826964)(5570557,5580557)(5570557,5580557)</t>
  </si>
  <si>
    <t>(4826965,4836129)(5580558,5590558)(5580558,5590558)</t>
  </si>
  <si>
    <t>(4836130,4845826)(5590559,5600559)(5590559,5600559)</t>
  </si>
  <si>
    <t>(4845827,4852323)(5600560,5610560)(5600560,5610560)</t>
  </si>
  <si>
    <t>(4852324,4860377)(5610561,5620561)(5610561,5620561)</t>
  </si>
  <si>
    <t>(4860378,4867973)(5620562,5630862)(5620562,5630562)</t>
  </si>
  <si>
    <t>(4867973,4874776)(5630862,5640598)(5630563,5640563)</t>
  </si>
  <si>
    <t>(4874776,4883327)(5640598,5650564)(5640564,5650564)</t>
  </si>
  <si>
    <t>(4883328,4892045)(5650565,5660565)(5650565,5660565)</t>
  </si>
  <si>
    <t>(4892046,4900644)(5660566,5670566)(5660566,5670566)</t>
  </si>
  <si>
    <t>(4900645,4909666)(5670567,5680567)(5670567,5680567)</t>
  </si>
  <si>
    <t>(4909667,4918316)(5680568,5690568)(5680568,5690568)</t>
  </si>
  <si>
    <t>(4918317,4926765)(5690569,5700569)(5690569,5700569)</t>
  </si>
  <si>
    <t>(4926766,4935587)(5700570,5710865)(5700570,5710570)</t>
  </si>
  <si>
    <t>(4935587,4944046)(5710865,5720571)(5710571,5720571)</t>
  </si>
  <si>
    <t>(4944047,4950690)(5720572,5730841)(5720572,5730572)</t>
  </si>
  <si>
    <t>(4950690,4958718)(5730841,5740573)(5730573,5740573)</t>
  </si>
  <si>
    <t>(4958719,4965363)(5740574,5750574)(5740574,5750574)</t>
  </si>
  <si>
    <t>(4965364,4973815)(5750575,5760575)(5750575,5760575)</t>
  </si>
  <si>
    <t>(4973816,4981841)(5760576,5770957)(5760576,5770576)</t>
  </si>
  <si>
    <t>(4981841,4990235)(5770957,5780577)(5770577,5780577)</t>
  </si>
  <si>
    <t>(4990236,4998539)(5780578,5790578)(5780578,5790578)</t>
  </si>
  <si>
    <t>(4998540,5008134)(5790579,5800579)(5790579,5800579)</t>
  </si>
  <si>
    <t>(5008135,5017196)(5800580,5810580)(5800580,5810580)</t>
  </si>
  <si>
    <t>(5017197,5026666)(5810581,5820581)(5810581,5820581)</t>
  </si>
  <si>
    <t>(5026667,5035025)(5820582,5830582)(5820582,5830582)</t>
  </si>
  <si>
    <t>(5035026,5042971)(5830583,5840583)(5830583,5840583)</t>
  </si>
  <si>
    <t>(5042972,5050857)(5840584,5850584)(5840584,5850584)</t>
  </si>
  <si>
    <t>(5050858,5058461)(5850585,5860585)(5850585,5860585)</t>
  </si>
  <si>
    <t>(5058462,5066027)(5860586,5870586)(5860586,5870586)</t>
  </si>
  <si>
    <t>(5066028,5075045)(5870587,5880587)(5870587,5880587)</t>
  </si>
  <si>
    <t>(5075046,5083345)(5880588,5890588)(5880588,5890588)</t>
  </si>
  <si>
    <t>(5083346,5092203)(5890589,5900589)(5890589,5900589)</t>
  </si>
  <si>
    <t>(5092204,5100929)(5900590,5910590)(5900590,5910590)</t>
  </si>
  <si>
    <t>(5100930,5108385)(5910591,5920591)(5910591,5920591)</t>
  </si>
  <si>
    <t>(5108386,5117797)(5920592,5930592)(5920592,5930592)</t>
  </si>
  <si>
    <t>(5117798,5126132)(5930593,5940610)(5930593,5940593)</t>
  </si>
  <si>
    <t>(5126132,5133975)(5940610,5950594)(5940594,5950594)</t>
  </si>
  <si>
    <t>(5133976,5141266)(5950595,5961037)(5950595,5960595)</t>
  </si>
  <si>
    <t>(5141266,5147955)(5961037,5970597)(5960596,5970596)</t>
  </si>
  <si>
    <t>(5147955,5156985)(5970597,5980597)(5970597,5980597)</t>
  </si>
  <si>
    <t>(5156986,5166338)(5980598,5990598)(5980598,5990598)</t>
  </si>
  <si>
    <t>(5166339,5175190)(5990599,6000599)(5990599,6000599)</t>
  </si>
  <si>
    <t>(5175191,5184247)(6000600,6010600)(6000600,6010600)</t>
  </si>
  <si>
    <t>(5184248,5192449)(6010601,6020601)(6010601,6020601)</t>
  </si>
  <si>
    <t>(5192450,5201926)(6020602,6030707)(6020602,6030602)</t>
  </si>
  <si>
    <t>(5201926,5211419)(6030707,6040603)(6030603,6040603)</t>
  </si>
  <si>
    <t>(5211420,5218650)(6040604,6050604)(6040604,6050604)</t>
  </si>
  <si>
    <t>(5218651,5228072)(6050605,6060605)(6050605,6060605)</t>
  </si>
  <si>
    <t>(5228073,5236558)(6060606,6070606)(6060606,6070606)</t>
  </si>
  <si>
    <t>(5236559,5245494)(6070607,6080607)(6070607,6080607)</t>
  </si>
  <si>
    <t>(5245495,5253097)(6080608,6090608)(6080608,6090608)</t>
  </si>
  <si>
    <t>(5253098,5261833)(6090609,6100641)(6090609,6100609)</t>
  </si>
  <si>
    <t>(5261833,5270716)(6100641,6110610)(6100610,6110610)</t>
  </si>
  <si>
    <t>(5270717,5278653)(6110611,6120611)(6110611,6120611)</t>
  </si>
  <si>
    <t>(5278654,5288027)(6120612,6130623)(6120612,6130612)</t>
  </si>
  <si>
    <t>(5288027,5297351)(6130623,6140613)(6130613,6140613)</t>
  </si>
  <si>
    <t>(5297352,5306613)(6140614,6150614)(6140614,6150614)</t>
  </si>
  <si>
    <t>(5306614,5314915)(6150615,6160615)(6150615,6160615)</t>
  </si>
  <si>
    <t>(5314916,5323287)(6160616,6170616)(6160616,6170616)</t>
  </si>
  <si>
    <t>(5323288,5330275)(6170617,6180617)(6170617,6180617)</t>
  </si>
  <si>
    <t>(5330276,5337449)(6180618,6190618)(6180618,6190618)</t>
  </si>
  <si>
    <t>(5337450,5344517)(6190619,6200619)(6190619,6200619)</t>
  </si>
  <si>
    <t>(5344518,5352470)(6200620,6210620)(6200620,6210620)</t>
  </si>
  <si>
    <t>(5352471,5361938)(6210621,6220621)(6210621,6220621)</t>
  </si>
  <si>
    <t>(5361939,5371237)(6220622,6230773)(6220622,6230622)</t>
  </si>
  <si>
    <t>(5371237,5379696)(6230773,6240978)(6230623,6240623)</t>
  </si>
  <si>
    <t>(5379696,5387907)(6240978,6250624)(6240624,6250624)</t>
  </si>
  <si>
    <t>(5387908,5395964)(6250625,6261015)(6250625,6260625)</t>
  </si>
  <si>
    <t>(5395964,5398350)(6261015,6270774)(6260626,6270626)</t>
  </si>
  <si>
    <t>(5398350,5405086)(6270774,6280627)(6270627,6280627)</t>
  </si>
  <si>
    <t>(5405087,5413601)(6280628,6290628)(6280628,6290628)</t>
  </si>
  <si>
    <t>(5413602,5422376)(6290629,6300629)(6290629,6300629)</t>
  </si>
  <si>
    <t>(5422377,5431579)(6300630,6310630)(6300630,6310630)</t>
  </si>
  <si>
    <t>(5431580,5440062)(6310631,6320631)(6310631,6320631)</t>
  </si>
  <si>
    <t>(5440063,5448898)(6320632,6330632)(6320632,6330632)</t>
  </si>
  <si>
    <t>(5448899,5458167)(6330633,6340633)(6330633,6340633)</t>
  </si>
  <si>
    <t>(5458168,5467590)(6340634,6350634)(6340634,6350634)</t>
  </si>
  <si>
    <t>(5467591,5477159)(6350635,6360635)(6350635,6360635)</t>
  </si>
  <si>
    <t>(5477160,5485323)(6360636,6370636)(6360636,6370636)</t>
  </si>
  <si>
    <t>(5485324,5493899)(6370637,6380637)(6370637,6380637)</t>
  </si>
  <si>
    <t>(5493900,5502292)(6380638,6390638)(6380638,6390638)</t>
  </si>
  <si>
    <t>(5502293,5511829)(6390639,6400639)(6390639,6400639)</t>
  </si>
  <si>
    <t>(5511830,5521455)(6400640,6410640)(6400640,6410640)</t>
  </si>
  <si>
    <t>(5521456,5531104)(6410641,6420641)(6410641,6420641)</t>
  </si>
  <si>
    <t>(5531105,5540349)(6420642,6430642)(6420642,6430642)</t>
  </si>
  <si>
    <t>(5540350,5550198)(6430643,6440643)(6430643,6440643)</t>
  </si>
  <si>
    <t>(5550199,5559768)(6440644,6450644)(6440644,6450644)</t>
  </si>
  <si>
    <t>(5559769,5568721)(6450645,6460645)(6450645,6460645)</t>
  </si>
  <si>
    <t>(5568722,5578621)(6460646,6470646)(6460646,6470646)</t>
  </si>
  <si>
    <t>(5578622,5588509)(6470647,6480647)(6470647,6480647)</t>
  </si>
  <si>
    <t>(5588510,5597642)(6480648,6490648)(6480648,6490648)</t>
  </si>
  <si>
    <t>(5597643,5606787)(6490649,6500649)(6490649,6500649)</t>
  </si>
  <si>
    <t>(5606788,5616220)(6500650,6510650)(6500650,6510650)</t>
  </si>
  <si>
    <t>(5616221,5625559)(6510651,6520651)(6510651,6520651)</t>
  </si>
  <si>
    <t>(5625560,5634158)(6520652,6530652)(6520652,6530652)</t>
  </si>
  <si>
    <t>(5634159,5643910)(6530653,6540653)(6530653,6540653)</t>
  </si>
  <si>
    <t>(5643911,5652678)(6540654,6550730)(6540654,6550654)</t>
  </si>
  <si>
    <t>(5652678,5661387)(6550730,6560655)(6550655,6560655)</t>
  </si>
  <si>
    <t>(5661388,5670493)(6560656,6570668)(6560656,6570656)</t>
  </si>
  <si>
    <t>(5670493,5679755)(6570668,6580657)(6570657,6580657)</t>
  </si>
  <si>
    <t>(5679756,5689654)(6580658,6590658)(6580658,6590658)</t>
  </si>
  <si>
    <t>(5689655,5699453)(6590659,6600744)(6590659,6600659)</t>
  </si>
  <si>
    <t>(5699453,5709226)(6600744,6610660)(6600660,6610660)</t>
  </si>
  <si>
    <t>(5709227,5719058)(6610661,6620661)(6610661,6620661)</t>
  </si>
  <si>
    <t>(5719059,5728966)(6620662,6630662)(6620662,6630662)</t>
  </si>
  <si>
    <t>(5728967,5738599)(6630663,6640663)(6630663,6640663)</t>
  </si>
  <si>
    <t>(5738600,5747913)(6640664,6650664)(6640664,6650664)</t>
  </si>
  <si>
    <t>(5747914,5755679)(6650665,6660665)(6650665,6660665)</t>
  </si>
  <si>
    <t>(5755680,5765339)(6660666,6670666)(6660666,6670666)</t>
  </si>
  <si>
    <t>(5765340,5774550)(6670667,6680863)(6670667,6680667)</t>
  </si>
  <si>
    <t>(5774550,5782169)(6680863,6690668)(6680668,6690668)</t>
  </si>
  <si>
    <t>(5782170,5790707)(6690669,6700669)(6690669,6700669)</t>
  </si>
  <si>
    <t>(5790708,5799765)(6700670,6710670)(6700670,6710670)</t>
  </si>
  <si>
    <t>(5799766,5808527)(6710672,6720671)(6710671,6720671)</t>
  </si>
  <si>
    <t>(5808528,5817451)(6720672,6730672)(6720672,6730672)</t>
  </si>
  <si>
    <t>(5817452,5827106)(6730673,6740673)(6730673,6740673)</t>
  </si>
  <si>
    <t>(5827107,5835440)(6740674,6750674)(6740674,6750674)</t>
  </si>
  <si>
    <t>(5835441,5843913)(6750675,6761145)(6750675,6760675)</t>
  </si>
  <si>
    <t>(5843913,5850984)(6761145,6770676)(6760676,6770676)</t>
  </si>
  <si>
    <t>(5850985,5860260)(6770677,6780677)(6770677,6780677)</t>
  </si>
  <si>
    <t>(5860261,5869469)(6780678,6790678)(6780678,6790678)</t>
  </si>
  <si>
    <t>(5869470,5878628)(6790679,6800679)(6790679,6800679)</t>
  </si>
  <si>
    <t>(5878629,5887811)(6800680,6810680)(6800680,6810680)</t>
  </si>
  <si>
    <t>(5887812,5896941)(6810681,6820681)(6810681,6820681)</t>
  </si>
  <si>
    <t>(5896942,5906405)(6820682,6830682)(6820682,6830682)</t>
  </si>
  <si>
    <t>(5906406,5915626)(6830683,6840683)(6830683,6840683)</t>
  </si>
  <si>
    <t>(5915627,5925082)(6840684,6850684)(6840684,6850684)</t>
  </si>
  <si>
    <t>(5925083,5934519)(6850685,6860685)(6850685,6860685)</t>
  </si>
  <si>
    <t>(5934520,5944113)(6860686,6870686)(6860686,6870686)</t>
  </si>
  <si>
    <t>(5944114,5952845)(6870687,6880687)(6870687,6880687)</t>
  </si>
  <si>
    <t>(5952846,5962195)(6880688,6890688)(6880688,6890688)</t>
  </si>
  <si>
    <t>(5962196,5971427)(6890689,6900689)(6890689,6900689)</t>
  </si>
  <si>
    <t>(5971428,5980799)(6900690,6910690)(6900690,6910690)</t>
  </si>
  <si>
    <t>(5980800,5990704)(6910691,6920691)(6910691,6920691)</t>
  </si>
  <si>
    <t>(5990705,6000579)(6920692,6930692)(6920692,6930692)</t>
  </si>
  <si>
    <t>(6000580,6010153)(6930693,6940693)(6930693,6940693)</t>
  </si>
  <si>
    <t>(6010154,6019937)(6940694,6950694)(6940694,6950694)</t>
  </si>
  <si>
    <t>(6019938,6029522)(6950695,6960695)(6950695,6960695)</t>
  </si>
  <si>
    <t>(6029523,6039344)(6960696,6970696)(6960696,6970696)</t>
  </si>
  <si>
    <t>(6039345,6049126)(6970697,6980697)(6970697,6980697)</t>
  </si>
  <si>
    <t>(6049127,6058971)(6980698,6990698)(6980698,6990698)</t>
  </si>
  <si>
    <t>(6058972,6068539)(6990699,7000699)(6990699,7000699)</t>
  </si>
  <si>
    <t>(6068540,6077701)(7000700,7010700)(7000700,7010700)</t>
  </si>
  <si>
    <t>(6077702,6087353)(7010701,7020701)(7010701,7020701)</t>
  </si>
  <si>
    <t>(6087354,6097014)(7020702,7030702)(7020702,7030702)</t>
  </si>
  <si>
    <t>(6097015,6106869)(7030703,7040703)(7030703,7040703)</t>
  </si>
  <si>
    <t>(6106870,6116323)(7040704,7050704)(7040704,7050704)</t>
  </si>
  <si>
    <t>(6116324,6124760)(7050705,7060705)(7050705,7060705)</t>
  </si>
  <si>
    <t>(6124761,6133321)(7060706,7070706)(7060706,7070706)</t>
  </si>
  <si>
    <t>(6133322,6142740)(7070707,7080707)(7070707,7080707)</t>
  </si>
  <si>
    <t>(6142741,6152102)(7080708,7090708)(7080708,7090708)</t>
  </si>
  <si>
    <t>(6152103,6161821)(7090709,7100709)(7090709,7100709)</t>
  </si>
  <si>
    <t>(6161822,6171011)(7100710,7110710)(7100710,7110710)</t>
  </si>
  <si>
    <t>(6171012,6180809)(7110711,7120711)(7110711,7120711)</t>
  </si>
  <si>
    <t>(6180810,6190607)(7120712,7130712)(7120712,7130712)</t>
  </si>
  <si>
    <t>(6190608,6199962)(7130713,7140713)(7130713,7140713)</t>
  </si>
  <si>
    <t>(6199963,6209909)(7140714,7150714)(7140714,7150714)</t>
  </si>
  <si>
    <t>(6209910,6219873)(7150715,7160715)(7150715,7160715)</t>
  </si>
  <si>
    <t>(6219874,6229541)(7160716,7170716)(7160716,7170716)</t>
  </si>
  <si>
    <t>(6229542,6239150)(7170717,7180717)(7170717,7180717)</t>
  </si>
  <si>
    <t>(6239151,6248083)(7180718,7190718)(7180718,7190718)</t>
  </si>
  <si>
    <t>(6248084,6258025)(7190719,7200719)(7190719,7200719)</t>
  </si>
  <si>
    <t>(6258026,6267987)(7200720,7210720)(7200720,7210720)</t>
  </si>
  <si>
    <t>(6267988,6277967)(7210721,7220721)(7210721,7220721)</t>
  </si>
  <si>
    <t>(6277968,6287641)(7220722,7230722)(7220722,7230722)</t>
  </si>
  <si>
    <t>(6287642,6297051)(7230723,7240723)(7230723,7240723)</t>
  </si>
  <si>
    <t>(6297052,6306998)(7240724,7250724)(7240724,7250724)</t>
  </si>
  <si>
    <t>(6306999,6316925)(7250725,7260725)(7250725,7260725)</t>
  </si>
  <si>
    <t>(6316926,6326440)(7260726,7270726)(7260726,7270726)</t>
  </si>
  <si>
    <t>(6326441,6336313)(7270727,7280727)(7270727,7280727)</t>
  </si>
  <si>
    <t>(6336314,6346061)(7280728,7290728)(7280728,7290728)</t>
  </si>
  <si>
    <t>(6346062,6354954)(7290729,7300729)(7290729,7300729)</t>
  </si>
  <si>
    <t>(6354955,6364370)(7300730,7310730)(7300730,7310730)</t>
  </si>
  <si>
    <t>(6364371,6374319)(7310731,7320731)(7310731,7320731)</t>
  </si>
  <si>
    <t>(6374320,6384042)(7320732,7330732)(7320732,7330732)</t>
  </si>
  <si>
    <t>(6384043,6393725)(7330733,7340733)(7330733,7340733)</t>
  </si>
  <si>
    <t>(6393726,6403178)(7340734,7350734)(7340734,7350734)</t>
  </si>
  <si>
    <t>(6403179,6413111)(7350735,7360735)(7350735,7360735)</t>
  </si>
  <si>
    <t>(6413112,6422674)(7360736,7370736)(7360736,7370736)</t>
  </si>
  <si>
    <t>(6422675,6432154)(7370737,7380737)(7370737,7380737)</t>
  </si>
  <si>
    <t>(6432155,6441913)(7380738,7390738)(7380738,7390738)</t>
  </si>
  <si>
    <t>(6441914,6451086)(7390739,7400739)(7390739,7400739)</t>
  </si>
  <si>
    <t>(6451087,6460896)(7400740,7410740)(7400740,7410740)</t>
  </si>
  <si>
    <t>(6460897,6470647)(7410741,7420741)(7410741,7420741)</t>
  </si>
  <si>
    <t>(6470648,6480481)(7420742,7430742)(7420742,7430742)</t>
  </si>
  <si>
    <t>(6480482,6482216)(7430743,7442595)(7430743,7440743)</t>
  </si>
  <si>
    <t>(224,1329)(14940,20001)(10001,20001)</t>
  </si>
  <si>
    <t>NC_045023.1</t>
  </si>
  <si>
    <t>(1330,2336)(20002,30225)(20002,30002)</t>
  </si>
  <si>
    <t>(2336,3271)(30225,42032)(30003,40003)</t>
  </si>
  <si>
    <t>(3271,5971)(42032,50780)(40004,50004)</t>
  </si>
  <si>
    <t>(5971,13179)(50780,60424)(50005,60005)</t>
  </si>
  <si>
    <t>(13179,14333)(60424,70006)(60006,70006)</t>
  </si>
  <si>
    <t>(14334,14940)(70008,81080)(70007,80007)</t>
  </si>
  <si>
    <t>(14940,20138)(81080,90008)(80008,90008)</t>
  </si>
  <si>
    <t>(20139,29112)(90009,100046)(90009,100009)</t>
  </si>
  <si>
    <t>(29112,35028)(100046,110010)(100010,110010)</t>
  </si>
  <si>
    <t>(35029,44730)(110011,120011)(110011,120011)</t>
  </si>
  <si>
    <t>(44731,54306)(120012,130012)(120012,130012)</t>
  </si>
  <si>
    <t>(54307,64217)(130013,140013)(130013,140013)</t>
  </si>
  <si>
    <t>(64218,73840)(140014,150014)(140014,150014)</t>
  </si>
  <si>
    <t>(73841,83417)(150015,160015)(150015,160015)</t>
  </si>
  <si>
    <t>(83418,93327)(160016,170016)(160016,170016)</t>
  </si>
  <si>
    <t>(93328,102979)(170017,180017)(170017,180017)</t>
  </si>
  <si>
    <t>(102980,112828)(180018,190026)(180018,190018)</t>
  </si>
  <si>
    <t>(112828,121741)(190026,200019)(190019,200019)</t>
  </si>
  <si>
    <t>(121742,131572)(200020,210020)(200020,210020)</t>
  </si>
  <si>
    <t>(131573,141337)(210021,220023)(210021,220021)</t>
  </si>
  <si>
    <t>(141337,150240)(220023,230022)(220022,230022)</t>
  </si>
  <si>
    <t>(150241,159457)(230023,240518)(230023,240023)</t>
  </si>
  <si>
    <t>(159457,167968)(240518,250024)(240024,250024)</t>
  </si>
  <si>
    <t>(167969,177904)(250025,260025)(250025,260025)</t>
  </si>
  <si>
    <t>(177905,187796)(260026,270026)(260026,270026)</t>
  </si>
  <si>
    <t>(187797,197412)(270027,280027)(270027,280027)</t>
  </si>
  <si>
    <t>(197413,206772)(280028,290028)(280028,290028)</t>
  </si>
  <si>
    <t>(206773,216725)(290029,300029)(290029,300029)</t>
  </si>
  <si>
    <t>(216726,226349)(300030,310030)(300030,310030)</t>
  </si>
  <si>
    <t>(226350,234921)(310031,320102)(310031,320031)</t>
  </si>
  <si>
    <t>(234921,244687)(320102,330032)(320032,330032)</t>
  </si>
  <si>
    <t>(244688,254574)(330033,340033)(330033,340033)</t>
  </si>
  <si>
    <t>(254575,264489)(340034,350034)(340034,350034)</t>
  </si>
  <si>
    <t>(264490,270785)(350035,360208)(350035,360035)</t>
  </si>
  <si>
    <t>(270785,279774)(360208,370826)(360036,370036)</t>
  </si>
  <si>
    <t>(279774,288036)(370826,380037)(370037,380037)</t>
  </si>
  <si>
    <t>(288037,297823)(380038,390038)(380038,390038)</t>
  </si>
  <si>
    <t>(297824,306508)(390039,400039)(390039,400039)</t>
  </si>
  <si>
    <t>(306509,316012)(400040,410040)(400040,410040)</t>
  </si>
  <si>
    <t>(316013,323215)(410041,420041)(410041,420041)</t>
  </si>
  <si>
    <t>(323216,332761)(420042,430042)(420042,430042)</t>
  </si>
  <si>
    <t>(332762,342433)(430043,440043)(430043,440043)</t>
  </si>
  <si>
    <t>(342434,351374)(440044,450044)(440044,450044)</t>
  </si>
  <si>
    <t>(351375,360667)(450045,460045)(450045,460045)</t>
  </si>
  <si>
    <t>(360668,368890)(460046,470046)(460046,470046)</t>
  </si>
  <si>
    <t>(368891,378812)(470047,480047)(470047,480047)</t>
  </si>
  <si>
    <t>(378813,384751)(480048,490049)(480048,490048)</t>
  </si>
  <si>
    <t>(384751,390822)(490049,500049)(490049,500049)</t>
  </si>
  <si>
    <t>(390823,399796)(500050,510050)(500050,510050)</t>
  </si>
  <si>
    <t>(399797,406148)(510051,520051)(510051,520051)</t>
  </si>
  <si>
    <t>(406149,413858)(520052,530265)(520052,530052)</t>
  </si>
  <si>
    <t>(413858,421981)(530265,540053)(530053,540053)</t>
  </si>
  <si>
    <t>(421982,431604)(540054,550054)(540054,550054)</t>
  </si>
  <si>
    <t>(431605,440293)(550055,560055)(550055,560055)</t>
  </si>
  <si>
    <t>(440294,449207)(560056,570056)(560056,570056)</t>
  </si>
  <si>
    <t>(449208,458578)(570057,580057)(570057,580057)</t>
  </si>
  <si>
    <t>(458579,467618)(580058,590058)(580058,590058)</t>
  </si>
  <si>
    <t>(467619,476544)(590059,600059)(590059,600059)</t>
  </si>
  <si>
    <t>(476545,484721)(600060,610070)(600060,610060)</t>
  </si>
  <si>
    <t>(484721,492795)(610070,620147)(610061,620061)</t>
  </si>
  <si>
    <t>(492795,496951)(620147,630062)(620062,630062)</t>
  </si>
  <si>
    <t>(496952,505167)(630063,640063)(630063,640063)</t>
  </si>
  <si>
    <t>(505168,513407)(640064,650064)(640064,650064)</t>
  </si>
  <si>
    <t>(513408,521506)(650065,660065)(650065,660065)</t>
  </si>
  <si>
    <t>(521507,530338)(660066,671725)(660066,670066)</t>
  </si>
  <si>
    <t>(530338,535691)(671725,680067)(670067,680067)</t>
  </si>
  <si>
    <t>(535692,542924)(680068,690068)(680068,690068)</t>
  </si>
  <si>
    <t>(542925,550579)(690069,700069)(690069,700069)</t>
  </si>
  <si>
    <t>(550580,557780)(700070,710070)(700070,710070)</t>
  </si>
  <si>
    <t>(557781,563063)(710071,720071)(710071,720071)</t>
  </si>
  <si>
    <t>(563064,569715)(720072,730072)(720072,730072)</t>
  </si>
  <si>
    <t>(569716,576774)(730073,740073)(730073,740073)</t>
  </si>
  <si>
    <t>(576775,582254)(740074,750082)(740074,750074)</t>
  </si>
  <si>
    <t>(582254,587647)(750082,760157)(750075,760075)</t>
  </si>
  <si>
    <t>(587647,592027)(760157,770240)(760076,770076)</t>
  </si>
  <si>
    <t>(592027,595235)(770240,780077)(770077,780077)</t>
  </si>
  <si>
    <t>(595236,602397)(780078,790078)(780078,790078)</t>
  </si>
  <si>
    <t>(602398,609690)(790079,801191)(790079,800079)</t>
  </si>
  <si>
    <t>(609690,616341)(801191,811293)(800080,810080)</t>
  </si>
  <si>
    <t>(616341,619751)(811293,820754)(810081,820081)</t>
  </si>
  <si>
    <t>(619751,626368)(820754,830082)(820082,830082)</t>
  </si>
  <si>
    <t>(626369,634412)(830083,840083)(830083,840083)</t>
  </si>
  <si>
    <t>(634413,641585)(840084,850084)(840084,850084)</t>
  </si>
  <si>
    <t>(641586,647462)(850085,860692)(850085,860085)</t>
  </si>
  <si>
    <t>(647462,653364)(860692,870086)(860086,870086)</t>
  </si>
  <si>
    <t>(653365,662206)(870087,880087)(870087,880087)</t>
  </si>
  <si>
    <t>(662207,668949)(880088,890089)(880088,890088)</t>
  </si>
  <si>
    <t>(668949,675187)(890089,900089)(890089,900089)</t>
  </si>
  <si>
    <t>(675188,682976)(900090,910090)(900090,910090)</t>
  </si>
  <si>
    <t>(682977,691044)(910091,920091)(910091,920091)</t>
  </si>
  <si>
    <t>(691045,698715)(920092,930092)(920092,930092)</t>
  </si>
  <si>
    <t>(698716,702699)(930093,940351)(930093,940093)</t>
  </si>
  <si>
    <t>(702699,709139)(940351,950094)(940094,950094)</t>
  </si>
  <si>
    <t>(709140,714813)(950095,960112)(950095,960095)</t>
  </si>
  <si>
    <t>(714813,723291)(960112,970919)(960096,970096)</t>
  </si>
  <si>
    <t>(723291,730857)(970919,980097)(970097,980097)</t>
  </si>
  <si>
    <t>(730858,739833)(980098,990516)(980098,990098)</t>
  </si>
  <si>
    <t>(739833,747025)(990516,1000099)(990099,1000099)</t>
  </si>
  <si>
    <t>(747026,755497)(1000100,1010100)(1000100,1010100)</t>
  </si>
  <si>
    <t>(755498,762915)(1010101,1020101)(1010101,1020101)</t>
  </si>
  <si>
    <t>(762916,769760)(1020102,1030390)(1020102,1030102)</t>
  </si>
  <si>
    <t>(769760,775654)(1030390,1040103)(1030103,1040103)</t>
  </si>
  <si>
    <t>(775655,780399)(1040119,1050104)(1040104,1050104)</t>
  </si>
  <si>
    <t>(780400,789192)(1050105,1060105)(1050105,1060105)</t>
  </si>
  <si>
    <t>(789193,796196)(1060106,1070106)(1060106,1070106)</t>
  </si>
  <si>
    <t>(796197,804271)(1070107,1080107)(1070107,1080107)</t>
  </si>
  <si>
    <t>(804272,812371)(1080108,1090108)(1080108,1090108)</t>
  </si>
  <si>
    <t>(812372,820969)(1090109,1100109)(1090109,1100109)</t>
  </si>
  <si>
    <t>(820970,830556)(1100110,1110322)(1100110,1110110)</t>
  </si>
  <si>
    <t>(830556,834123)(1110322,1120111)(1110111,1120111)</t>
  </si>
  <si>
    <t>(834124,842636)(1120112,1130112)(1120112,1130112)</t>
  </si>
  <si>
    <t>(842637,848706)(1130113,1140113)(1130113,1140113)</t>
  </si>
  <si>
    <t>(848707,852016)(1140114,1150114)(1140114,1150114)</t>
  </si>
  <si>
    <t>(852017,860661)(1150115,1160115)(1150115,1160115)</t>
  </si>
  <si>
    <t>(860662,867510)(1160116,1170116)(1160116,1170116)</t>
  </si>
  <si>
    <t>(867511,871666)(1170117,1180330)(1170117,1180117)</t>
  </si>
  <si>
    <t>(871666,878369)(1180330,1190118)(1180118,1190118)</t>
  </si>
  <si>
    <t>(878370,885808)(1190119,1200119)(1190119,1200119)</t>
  </si>
  <si>
    <t>(885809,889973)(1200120,1465430)(1200120,1210120)</t>
  </si>
  <si>
    <t>(889973,889973)(1465430,1465430)(1210121,1220121)</t>
  </si>
  <si>
    <t>(889973,889973)(1465430,1465430)(1220122,1230122)</t>
  </si>
  <si>
    <t>(889973,889973)(1465430,1465430)(1230123,1240123)</t>
  </si>
  <si>
    <t>(889973,889973)(1465430,1465430)(1240124,1250124)</t>
  </si>
  <si>
    <t>(889973,889973)(1465430,1465430)(1250125,1260125)</t>
  </si>
  <si>
    <t>(889973,889973)(1465430,1465430)(1260126,1270126)</t>
  </si>
  <si>
    <t>(889973,889973)(1465430,1465430)(1270127,1280127)</t>
  </si>
  <si>
    <t>(889973,889973)(1465430,1465430)(1280128,1290128)</t>
  </si>
  <si>
    <t>(889973,889973)(1465430,1465430)(1290129,1300129)</t>
  </si>
  <si>
    <t>(889973,889973)(1465430,1465430)(1300130,1310130)</t>
  </si>
  <si>
    <t>(889973,889973)(1465430,1465430)(1310131,1320131)</t>
  </si>
  <si>
    <t>(889973,889973)(1465430,1465430)(1320132,1330132)</t>
  </si>
  <si>
    <t>(889973,889973)(1465430,1465430)(1330133,1340133)</t>
  </si>
  <si>
    <t>(889973,889973)(1465430,1465430)(1340134,1350134)</t>
  </si>
  <si>
    <t>(889973,889973)(1465430,1465430)(1350135,1360135)</t>
  </si>
  <si>
    <t>(889973,889973)(1465430,1465430)(1360136,1370136)</t>
  </si>
  <si>
    <t>(889973,889973)(1465430,1465430)(1370137,1380137)</t>
  </si>
  <si>
    <t>(889973,889973)(1465430,1465430)(1380138,1390138)</t>
  </si>
  <si>
    <t>(889973,889973)(1465430,1465430)(1390139,1400139)</t>
  </si>
  <si>
    <t>(889973,889973)(1465430,1465430)(1400140,1410140)</t>
  </si>
  <si>
    <t>(889973,889973)(1465430,1465430)(1410141,1420141)</t>
  </si>
  <si>
    <t>(889973,889973)(1465430,1465430)(1420142,1430142)</t>
  </si>
  <si>
    <t>(889973,889973)(1465430,1465430)(1430143,1440143)</t>
  </si>
  <si>
    <t>(889973,889973)(1465430,1465430)(1440144,1450144)</t>
  </si>
  <si>
    <t>(889973,889973)(1465430,1465430)(1450145,1460145)</t>
  </si>
  <si>
    <t>(889973,891960)(1465430,1470146)(1460146,1470146)</t>
  </si>
  <si>
    <t>(891961,896404)(1470147,1480147)(1470147,1480147)</t>
  </si>
  <si>
    <t>(896405,899403)(1480148,1490864)(1480148,1490148)</t>
  </si>
  <si>
    <t>(899403,902038)(1490864,1500149)(1490149,1500149)</t>
  </si>
  <si>
    <t>(902039,906092)(1500150,1510150)(1500150,1510150)</t>
  </si>
  <si>
    <t>(906093,910420)(1510151,1520151)(1510151,1520151)</t>
  </si>
  <si>
    <t>(910421,913113)(1520152,1530191)(1520152,1530152)</t>
  </si>
  <si>
    <t>(913113,916773)(1530191,1540351)(1530153,1540153)</t>
  </si>
  <si>
    <t>(916773,919723)(1540351,1550715)(1540154,1550154)</t>
  </si>
  <si>
    <t>(919723,925238)(1550715,1560155)(1550155,1560155)</t>
  </si>
  <si>
    <t>(925239,928208)(1560156,1570453)(1560156,1570156)</t>
  </si>
  <si>
    <t>(928208,931035)(1570453,1580157)(1570157,1580157)</t>
  </si>
  <si>
    <t>(931036,933275)(1580158,1590158)(1580158,1590158)</t>
  </si>
  <si>
    <t>(933276,935298)(1590159,1600259)(1590159,1600159)</t>
  </si>
  <si>
    <t>(935298,941989)(1600259,1610160)(1600160,1610160)</t>
  </si>
  <si>
    <t>(941990,945291)(1610161,1620266)(1610161,1620161)</t>
  </si>
  <si>
    <t>(945291,947708)(1620266,1653447)(1620162,1630162)</t>
  </si>
  <si>
    <t>(947708,947708)(1653447,1653447)(1630163,1640163)</t>
  </si>
  <si>
    <t>(947708,947708)(1653447,1653447)(1640164,1650164)</t>
  </si>
  <si>
    <t>(947708,948922)(1653447,1660185)(1650165,1660165)</t>
  </si>
  <si>
    <t>(948922,952816)(1660185,1670166)(1660166,1670166)</t>
  </si>
  <si>
    <t>(952817,955828)(1670167,1680478)(1670167,1680167)</t>
  </si>
  <si>
    <t>(955828,961934)(1680478,1690779)(1680168,1690168)</t>
  </si>
  <si>
    <t>(961934,964997)(1690779,1700256)(1690169,1700169)</t>
  </si>
  <si>
    <t>(964997,970067)(1700256,1710170)(1700170,1710170)</t>
  </si>
  <si>
    <t>(970068,974616)(1710171,1720171)(1710171,1720171)</t>
  </si>
  <si>
    <t>(974617,978791)(1720172,1730172)(1720172,1730172)</t>
  </si>
  <si>
    <t>(978792,982941)(1730173,1740232)(1730173,1740173)</t>
  </si>
  <si>
    <t>(982941,987166)(1740232,1750203)(1740174,1750174)</t>
  </si>
  <si>
    <t>(987166,993458)(1750203,1760175)(1750175,1760175)</t>
  </si>
  <si>
    <t>(993459,999879)(1760176,1770176)(1760176,1770176)</t>
  </si>
  <si>
    <t>(999880,1004885)(1770177,1780294)(1770177,1780177)</t>
  </si>
  <si>
    <t>(1004885,1013543)(1780294,1790178)(1780178,1790178)</t>
  </si>
  <si>
    <t>(1013544,1021113)(1790179,1800179)(1790179,1800179)</t>
  </si>
  <si>
    <t>(1021114,1029021)(1800180,1810359)(1800180,1810180)</t>
  </si>
  <si>
    <t>(1029021,1037314)(1810359,1820181)(1810181,1820181)</t>
  </si>
  <si>
    <t>(1037315,1046867)(1820182,1830182)(1820182,1830182)</t>
  </si>
  <si>
    <t>(1046868,1055897)(1830183,1840183)(1830183,1840183)</t>
  </si>
  <si>
    <t>(1055898,1064451)(1840184,1850184)(1840184,1850184)</t>
  </si>
  <si>
    <t>(1064452,1074047)(1850185,1860185)(1850185,1860185)</t>
  </si>
  <si>
    <t>(1074048,1083966)(1860186,1870186)(1860186,1870186)</t>
  </si>
  <si>
    <t>(1083967,1093789)(1870187,1880187)(1870187,1880187)</t>
  </si>
  <si>
    <t>(1093790,1103182)(1880188,1890188)(1880188,1890188)</t>
  </si>
  <si>
    <t>(1103183,1112126)(1890189,1900189)(1890189,1900189)</t>
  </si>
  <si>
    <t>(1112127,1120557)(1900190,1910190)(1900190,1910190)</t>
  </si>
  <si>
    <t>(1120558,1129921)(1910191,1920191)(1910191,1920191)</t>
  </si>
  <si>
    <t>(1129922,1139268)(1920192,1930192)(1920192,1930192)</t>
  </si>
  <si>
    <t>(1139269,1148794)(1930193,1940193)(1930193,1940193)</t>
  </si>
  <si>
    <t>(1148795,1157083)(1940194,1950194)(1940194,1950194)</t>
  </si>
  <si>
    <t>(1157084,1166782)(1950195,1960195)(1950195,1960195)</t>
  </si>
  <si>
    <t>(1166783,1176672)(1960196,1970196)(1960196,1970196)</t>
  </si>
  <si>
    <t>(1176673,1184684)(1970197,1980197)(1970197,1980197)</t>
  </si>
  <si>
    <t>(1184685,1194479)(1980198,1990198)(1980198,1990198)</t>
  </si>
  <si>
    <t>(1194480,1201871)(1990199,2001721)(1990199,2000199)</t>
  </si>
  <si>
    <t>(1201871,1208388)(2001721,2010200)(2000200,2010200)</t>
  </si>
  <si>
    <t>(1208389,1217308)(2010201,2020201)(2010201,2020201)</t>
  </si>
  <si>
    <t>(1217309,1223363)(2020202,2030236)(2020202,2030202)</t>
  </si>
  <si>
    <t>(1223363,1229772)(2030236,2040203)(2030203,2040203)</t>
  </si>
  <si>
    <t>(1229773,1236402)(2040204,2050390)(2040204,2050204)</t>
  </si>
  <si>
    <t>(1236402,1241556)(2050390,2060205)(2050205,2060205)</t>
  </si>
  <si>
    <t>(1241557,1249286)(2060206,2070206)(2060206,2070206)</t>
  </si>
  <si>
    <t>(1249287,1254308)(2070207,2080207)(2070207,2080207)</t>
  </si>
  <si>
    <t>(1254309,1262510)(2080208,2090208)(2080208,2090208)</t>
  </si>
  <si>
    <t>(1262511,1268619)(2090209,2100918)(2090209,2100209)</t>
  </si>
  <si>
    <t>(1268619,1272398)(2100918,2110605)(2100210,2110210)</t>
  </si>
  <si>
    <t>(1272398,1279408)(2110605,2120211)(2110211,2120211)</t>
  </si>
  <si>
    <t>(1279409,1287324)(2120212,2130229)(2120212,2130212)</t>
  </si>
  <si>
    <t>(1287324,1291652)(2130229,2140678)(2130213,2140213)</t>
  </si>
  <si>
    <t>(1291652,1297262)(2140678,2150214)(2140214,2150214)</t>
  </si>
  <si>
    <t>(1297263,1303486)(2150215,2160215)(2150215,2160215)</t>
  </si>
  <si>
    <t>(1303487,1307883)(2160216,2170279)(2160216,2170216)</t>
  </si>
  <si>
    <t>(1307883,1313591)(2170279,2180217)(2170217,2180217)</t>
  </si>
  <si>
    <t>(1313592,1320100)(2180218,2190398)(2180218,2190218)</t>
  </si>
  <si>
    <t>(1320100,1328920)(2190398,2200219)(2190219,2200219)</t>
  </si>
  <si>
    <t>(1328921,1337011)(2200220,2210220)(2200220,2210220)</t>
  </si>
  <si>
    <t>(1337012,1339126)(2210221,2220291)(2210221,2220221)</t>
  </si>
  <si>
    <t>(1339126,1347288)(2220291,2230222)(2220222,2230222)</t>
  </si>
  <si>
    <t>(1347289,1356033)(2230223,2240223)(2230223,2240223)</t>
  </si>
  <si>
    <t>(1356034,1365369)(2240224,2250224)(2240224,2250224)</t>
  </si>
  <si>
    <t>(1365370,1374975)(2250225,2260225)(2250225,2260225)</t>
  </si>
  <si>
    <t>(1374976,1384273)(2260226,2270226)(2260226,2270226)</t>
  </si>
  <si>
    <t>(1384274,1394094)(2270227,2280227)(2270227,2280227)</t>
  </si>
  <si>
    <t>(1394095,1403541)(2280228,2290228)(2280228,2290228)</t>
  </si>
  <si>
    <t>(1403542,1411751)(2290229,2300229)(2290229,2300229)</t>
  </si>
  <si>
    <t>(1411752,1420615)(2300230,2310230)(2300230,2310230)</t>
  </si>
  <si>
    <t>(1420616,1430408)(2310231,2320231)(2310231,2320231)</t>
  </si>
  <si>
    <t>(1430409,1440166)(2320232,2330232)(2320232,2330232)</t>
  </si>
  <si>
    <t>(1440167,1448030)(2330233,2340233)(2330233,2340233)</t>
  </si>
  <si>
    <t>(1448031,1449702)(2340234,2350320)(2340234,2350234)</t>
  </si>
  <si>
    <t>(1449702,1453828)(2350320,2360235)(2350235,2360235)</t>
  </si>
  <si>
    <t>(1453829,1463193)(2360236,2370236)(2360236,2370236)</t>
  </si>
  <si>
    <t>(1463194,1472441)(2370237,2380237)(2370237,2380237)</t>
  </si>
  <si>
    <t>(1472442,1479212)(2380238,2390238)(2380238,2390238)</t>
  </si>
  <si>
    <t>(1479213,1488609)(2390239,2400239)(2390239,2400239)</t>
  </si>
  <si>
    <t>(1488610,1498270)(2400240,2410240)(2400240,2410240)</t>
  </si>
  <si>
    <t>(1498271,1506045)(2410241,2420648)(2410241,2420241)</t>
  </si>
  <si>
    <t>(1506045,1506408)(2420648,2437593)(2420242,2430242)</t>
  </si>
  <si>
    <t>(1506408,1507751)(2437593,2440243)(2430243,2440243)</t>
  </si>
  <si>
    <t>(1507752,1517030)(2440244,2450244)(2440244,2450244)</t>
  </si>
  <si>
    <t>(1517031,1526534)(2450245,2460245)(2450245,2460245)</t>
  </si>
  <si>
    <t>(1526535,1535809)(2460246,2470246)(2460246,2470246)</t>
  </si>
  <si>
    <t>(1535810,1544760)(2470247,2480506)(2470247,2480247)</t>
  </si>
  <si>
    <t>(1544760,1553864)(2480506,2490248)(2480248,2490248)</t>
  </si>
  <si>
    <t>(1553865,1563039)(2490249,2500249)(2490249,2500249)</t>
  </si>
  <si>
    <t>(1563040,1571527)(2500250,2510250)(2500250,2510250)</t>
  </si>
  <si>
    <t>(1571528,1580797)(2510251,2520251)(2510251,2520251)</t>
  </si>
  <si>
    <t>(1580798,1590242)(2520252,2530252)(2520252,2530252)</t>
  </si>
  <si>
    <t>(1590243,1598416)(2530253,2540253)(2530253,2540253)</t>
  </si>
  <si>
    <t>(1598417,1607321)(2540254,2550254)(2540254,2550254)</t>
  </si>
  <si>
    <t>(1607322,1614309)(2550255,2560255)(2550255,2560255)</t>
  </si>
  <si>
    <t>(1614310,1621357)(2560256,2570256)(2560256,2570256)</t>
  </si>
  <si>
    <t>(1621358,1626779)(2570257,2580300)(2570257,2580257)</t>
  </si>
  <si>
    <t>(1626779,1631370)(2580300,2590497)(2580258,2590258)</t>
  </si>
  <si>
    <t>(1631370,1637507)(2590497,2600565)(2590259,2600259)</t>
  </si>
  <si>
    <t>(1637507,1643459)(2600565,2610260)(2600260,2610260)</t>
  </si>
  <si>
    <t>(1643460,1651789)(2610261,2620261)(2610261,2620261)</t>
  </si>
  <si>
    <t>(1651790,1660025)(2620262,2631068)(2620262,2630262)</t>
  </si>
  <si>
    <t>(1660025,1667249)(2631068,2640263)(2630263,2640263)</t>
  </si>
  <si>
    <t>(1667250,1674011)(2640264,2650264)(2640264,2650264)</t>
  </si>
  <si>
    <t>(1674012,1678741)(2650265,2660265)(2650265,2660265)</t>
  </si>
  <si>
    <t>(1678742,1682536)(2660266,2670870)(2660266,2670266)</t>
  </si>
  <si>
    <t>(1682536,1688397)(2670870,2680492)(2670267,2680267)</t>
  </si>
  <si>
    <t>(1688397,1692705)(2680492,2690387)(2680268,2690268)</t>
  </si>
  <si>
    <t>(1692705,1698772)(2690387,2700389)(2690269,2700269)</t>
  </si>
  <si>
    <t>(1698772,1704626)(2700389,2710270)(2700270,2710270)</t>
  </si>
  <si>
    <t>(1704627,1710976)(2710271,2720271)(2710271,2720271)</t>
  </si>
  <si>
    <t>(1710977,1717201)(2720272,2730285)(2720272,2730272)</t>
  </si>
  <si>
    <t>(1717201,1723169)(2730285,2740347)(2730273,2740273)</t>
  </si>
  <si>
    <t>(1723169,1727644)(2740347,2750734)(2740274,2750274)</t>
  </si>
  <si>
    <t>(1727644,1733795)(2750734,2760275)(2750275,2760275)</t>
  </si>
  <si>
    <t>(1733796,1740790)(2760276,2770276)(2760276,2770276)</t>
  </si>
  <si>
    <t>(1740791,1747219)(2770277,2780277)(2770277,2780277)</t>
  </si>
  <si>
    <t>(1747220,1755014)(2780278,2790311)(2780278,2790278)</t>
  </si>
  <si>
    <t>(9798,19761)(10001,20001)(10001,20001)</t>
  </si>
  <si>
    <t>NC_045024.1</t>
  </si>
  <si>
    <t>(19762,29713)(20002,30002)(20002,30002)</t>
  </si>
  <si>
    <t>(29714,38709)(30003,40003)(30003,40003)</t>
  </si>
  <si>
    <t>(38710,48557)(40004,50004)(40004,50004)</t>
  </si>
  <si>
    <t>(48558,58352)(50005,60005)(50005,60005)</t>
  </si>
  <si>
    <t>(58353,68305)(60006,70006)(60006,70006)</t>
  </si>
  <si>
    <t>(68306,78252)(70007,80007)(70007,80007)</t>
  </si>
  <si>
    <t>(78253,88120)(80008,90008)(80008,90008)</t>
  </si>
  <si>
    <t>(88121,98073)(90009,100009)(90009,100009)</t>
  </si>
  <si>
    <t>(98074,107853)(100010,110010)(100010,110010)</t>
  </si>
  <si>
    <t>(107854,117655)(110011,120011)(110011,120011)</t>
  </si>
  <si>
    <t>(117656,127527)(120012,130012)(120012,130012)</t>
  </si>
  <si>
    <t>(127528,137379)(130013,140013)(130013,140013)</t>
  </si>
  <si>
    <t>(137380,147147)(140014,150014)(140014,150014)</t>
  </si>
  <si>
    <t>(147148,156962)(150015,160015)(150015,160015)</t>
  </si>
  <si>
    <t>(156963,166900)(160016,170016)(160016,170016)</t>
  </si>
  <si>
    <t>(166901,175362)(170017,180017)(170017,180017)</t>
  </si>
  <si>
    <t>(175363,184701)(180018,190168)(180018,190018)</t>
  </si>
  <si>
    <t>(184701,194193)(190168,200019)(190019,200019)</t>
  </si>
  <si>
    <t>(194194,203886)(200020,210020)(200020,210020)</t>
  </si>
  <si>
    <t>(203887,213597)(210021,220021)(210021,220021)</t>
  </si>
  <si>
    <t>(213598,222903)(220022,230022)(220022,230022)</t>
  </si>
  <si>
    <t>(222904,232843)(230023,240023)(230023,240023)</t>
  </si>
  <si>
    <t>(232844,242794)(240024,250024)(240024,250024)</t>
  </si>
  <si>
    <t>(242795,252710)(250025,260025)(250025,260025)</t>
  </si>
  <si>
    <t>(252711,262532)(260026,270026)(260026,270026)</t>
  </si>
  <si>
    <t>(262533,271602)(270027,280027)(270027,280027)</t>
  </si>
  <si>
    <t>(271603,281471)(280028,290028)(280028,290028)</t>
  </si>
  <si>
    <t>(281472,290163)(290029,300029)(290029,300029)</t>
  </si>
  <si>
    <t>(290164,299445)(300030,310030)(300030,310030)</t>
  </si>
  <si>
    <t>(299446,309345)(310031,320031)(310031,320031)</t>
  </si>
  <si>
    <t>(309346,318161)(320032,330032)(320032,330032)</t>
  </si>
  <si>
    <t>(318162,327836)(330033,340033)(330033,340033)</t>
  </si>
  <si>
    <t>(327837,337183)(340034,350034)(340034,350034)</t>
  </si>
  <si>
    <t>(337184,346829)(350035,360035)(350035,360035)</t>
  </si>
  <si>
    <t>(346830,354407)(360036,370036)(360036,370036)</t>
  </si>
  <si>
    <t>(354408,363215)(370037,380037)(370037,380037)</t>
  </si>
  <si>
    <t>(363216,370822)(380038,390038)(380038,390038)</t>
  </si>
  <si>
    <t>(370823,379778)(390039,400039)(390039,400039)</t>
  </si>
  <si>
    <t>(379779,388888)(400040,410040)(400040,410040)</t>
  </si>
  <si>
    <t>(388889,398227)(410041,420041)(410041,420041)</t>
  </si>
  <si>
    <t>(398228,407482)(420042,430103)(420042,430042)</t>
  </si>
  <si>
    <t>(407482,416833)(430103,440043)(430043,440043)</t>
  </si>
  <si>
    <t>(416834,425656)(440044,450044)(440044,450044)</t>
  </si>
  <si>
    <t>(425657,435060)(450045,460045)(450045,460045)</t>
  </si>
  <si>
    <t>(435061,442381)(460046,470046)(460046,470046)</t>
  </si>
  <si>
    <t>(442382,451493)(470047,480047)(470047,480047)</t>
  </si>
  <si>
    <t>(451494,459897)(480048,490048)(480048,490048)</t>
  </si>
  <si>
    <t>(459898,467857)(490049,500049)(490049,500049)</t>
  </si>
  <si>
    <t>(467858,475933)(500050,510050)(500050,510050)</t>
  </si>
  <si>
    <t>(475934,483465)(510051,520051)(510051,520051)</t>
  </si>
  <si>
    <t>(483466,489495)(520052,530052)(520052,530052)</t>
  </si>
  <si>
    <t>(489496,498783)(530053,540053)(530053,540053)</t>
  </si>
  <si>
    <t>(498784,508337)(540054,550054)(540054,550054)</t>
  </si>
  <si>
    <t>(508338,516597)(550055,560075)(550055,560055)</t>
  </si>
  <si>
    <t>(516597,524849)(560075,570056)(560056,570056)</t>
  </si>
  <si>
    <t>(524850,534001)(570057,580057)(570057,580057)</t>
  </si>
  <si>
    <t>(534002,543728)(580058,590058)(580058,590058)</t>
  </si>
  <si>
    <t>(543729,552372)(590059,600059)(590059,600059)</t>
  </si>
  <si>
    <t>(552373,560807)(600060,610762)(600060,610060)</t>
  </si>
  <si>
    <t>(560807,568941)(610762,620061)(610061,620061)</t>
  </si>
  <si>
    <t>(568942,578180)(620062,630207)(620062,630062)</t>
  </si>
  <si>
    <t>(578180,586012)(630207,640063)(630063,640063)</t>
  </si>
  <si>
    <t>(586013,594177)(640064,650073)(640064,650064)</t>
  </si>
  <si>
    <t>(594177,600775)(650073,660077)(650065,660065)</t>
  </si>
  <si>
    <t>(600775,609112)(660077,670066)(660066,670066)</t>
  </si>
  <si>
    <t>(609113,617746)(670067,680067)(670067,680067)</t>
  </si>
  <si>
    <t>(617747,627198)(680068,690068)(680068,690068)</t>
  </si>
  <si>
    <t>(627199,634641)(690069,700069)(690069,700069)</t>
  </si>
  <si>
    <t>(634642,641368)(700070,710073)(700070,710070)</t>
  </si>
  <si>
    <t>(641368,650104)(710073,720071)(710071,720071)</t>
  </si>
  <si>
    <t>(650105,658393)(720072,730072)(720072,730072)</t>
  </si>
  <si>
    <t>(658394,667370)(730073,740073)(730073,740073)</t>
  </si>
  <si>
    <t>(667371,677074)(740074,750074)(740074,750074)</t>
  </si>
  <si>
    <t>(677075,685373)(750075,760075)(750075,760075)</t>
  </si>
  <si>
    <t>(685374,693941)(760076,770092)(760076,770076)</t>
  </si>
  <si>
    <t>(693941,702930)(770092,780080)(770077,780077)</t>
  </si>
  <si>
    <t>(702930,712405)(780080,790078)(780078,790078)</t>
  </si>
  <si>
    <t>(712406,720736)(790079,800079)(790079,800079)</t>
  </si>
  <si>
    <t>(720737,729471)(800080,810401)(800080,810080)</t>
  </si>
  <si>
    <t>(729471,738400)(810401,820081)(810081,820081)</t>
  </si>
  <si>
    <t>(738401,747738)(820082,830082)(820082,830082)</t>
  </si>
  <si>
    <t>(747739,756120)(830083,840083)(830083,840083)</t>
  </si>
  <si>
    <t>(756121,765289)(840084,850084)(840084,850084)</t>
  </si>
  <si>
    <t>(765290,773638)(850085,860085)(850085,860085)</t>
  </si>
  <si>
    <t>(773639,782595)(860086,870086)(860086,870086)</t>
  </si>
  <si>
    <t>(782596,791284)(870087,880087)(870087,880087)</t>
  </si>
  <si>
    <t>(791285,799656)(880088,890088)(880088,890088)</t>
  </si>
  <si>
    <t>(799657,808159)(890089,900535)(890089,900089)</t>
  </si>
  <si>
    <t>(808159,816859)(900535,910090)(900090,910090)</t>
  </si>
  <si>
    <t>(816860,826725)(910091,920091)(910091,920091)</t>
  </si>
  <si>
    <t>(826726,833819)(920092,930092)(920092,930092)</t>
  </si>
  <si>
    <t>(833820,842618)(930093,940093)(930093,940093)</t>
  </si>
  <si>
    <t>(842619,852024)(940094,950094)(940094,950094)</t>
  </si>
  <si>
    <t>(852025,861705)(950095,960095)(950095,960095)</t>
  </si>
  <si>
    <t>(861706,870479)(960096,970096)(960096,970096)</t>
  </si>
  <si>
    <t>(870480,878876)(970097,980097)(970097,980097)</t>
  </si>
  <si>
    <t>(878877,887953)(980098,990098)(980098,990098)</t>
  </si>
  <si>
    <t>(887954,897469)(990099,1000099)(990099,1000099)</t>
  </si>
  <si>
    <t>(897470,906057)(1000100,1010100)(1000100,1010100)</t>
  </si>
  <si>
    <t>(906058,915541)(1010102,1020101)(1010101,1020101)</t>
  </si>
  <si>
    <t>(915542,924995)(1020102,1030102)(1020102,1030102)</t>
  </si>
  <si>
    <t>(924996,933694)(1030103,1040103)(1030103,1040103)</t>
  </si>
  <si>
    <t>(933695,943327)(1040104,1050104)(1040104,1050104)</t>
  </si>
  <si>
    <t>(943328,951726)(1050105,1060105)(1050105,1060105)</t>
  </si>
  <si>
    <t>(951727,958927)(1060106,1070106)(1060106,1070106)</t>
  </si>
  <si>
    <t>(958928,967611)(1070107,1080107)(1070107,1080107)</t>
  </si>
  <si>
    <t>(967612,976785)(1080108,1090108)(1080108,1090108)</t>
  </si>
  <si>
    <t>(976786,986540)(1090109,1100147)(1090109,1100109)</t>
  </si>
  <si>
    <t>(986540,995907)(1100147,1110110)(1100110,1110110)</t>
  </si>
  <si>
    <t>(995908,1005354)(1110111,1120111)(1110111,1120111)</t>
  </si>
  <si>
    <t>(1005355,1014027)(1120112,1130112)(1120112,1130112)</t>
  </si>
  <si>
    <t>(1014028,1022756)(1130113,1140113)(1130113,1140113)</t>
  </si>
  <si>
    <t>(1022757,1032071)(1140114,1150114)(1140114,1150114)</t>
  </si>
  <si>
    <t>(1032072,1041982)(1150115,1160115)(1150115,1160115)</t>
  </si>
  <si>
    <t>(1041983,1050866)(1160116,1170116)(1160116,1170116)</t>
  </si>
  <si>
    <t>(1050867,1060373)(1170117,1180117)(1170117,1180117)</t>
  </si>
  <si>
    <t>(1060374,1070011)(1180118,1190118)(1180118,1190118)</t>
  </si>
  <si>
    <t>(1070012,1079939)(1190119,1200119)(1190119,1200119)</t>
  </si>
  <si>
    <t>(1079940,1089798)(1200120,1210120)(1200120,1210120)</t>
  </si>
  <si>
    <t>(1089799,1099465)(1210121,1220130)(1210121,1220121)</t>
  </si>
  <si>
    <t>(1099465,1109104)(1220130,1230122)(1220122,1230122)</t>
  </si>
  <si>
    <t>(1109105,1118648)(1230123,1240123)(1230123,1240123)</t>
  </si>
  <si>
    <t>(1118649,1128468)(1240124,1250124)(1240124,1250124)</t>
  </si>
  <si>
    <t>(1128469,1138062)(1250125,1260125)(1250125,1260125)</t>
  </si>
  <si>
    <t>(1138063,1147948)(1260126,1270126)(1260126,1270126)</t>
  </si>
  <si>
    <t>(1147949,1157740)(1270127,1280127)(1270127,1280127)</t>
  </si>
  <si>
    <t>(1157741,1167648)(1280128,1290128)(1280128,1290128)</t>
  </si>
  <si>
    <t>(1167649,1177495)(1290129,1300129)(1290129,1300129)</t>
  </si>
  <si>
    <t>(1177496,1184465)(1300130,1310130)(1300130,1310130)</t>
  </si>
  <si>
    <t>(1184466,1194350)(1310131,1320131)(1310131,1320131)</t>
  </si>
  <si>
    <t>(1194351,1204275)(1320132,1330132)(1320132,1330132)</t>
  </si>
  <si>
    <t>(1204276,1213103)(1330133,1340133)(1330133,1340133)</t>
  </si>
  <si>
    <t>(1213104,1219847)(1340134,1350134)(1340134,1350134)</t>
  </si>
  <si>
    <t>(1219848,1229611)(1350135,1360135)(1350135,1360135)</t>
  </si>
  <si>
    <t>(1229612,1235961)(1360136,1370136)(1360136,1370136)</t>
  </si>
  <si>
    <t>(1235962,1245495)(1370137,1380137)(1370137,1380137)</t>
  </si>
  <si>
    <t>(1245496,1255325)(1380138,1390138)(1380138,1390138)</t>
  </si>
  <si>
    <t>(1255326,1264883)(1390139,1400139)(1390139,1400139)</t>
  </si>
  <si>
    <t>(1264884,1273747)(1400140,1410140)(1400140,1410140)</t>
  </si>
  <si>
    <t>(1273748,1283136)(1410141,1420141)(1410141,1420141)</t>
  </si>
  <si>
    <t>(1283137,1292233)(1420142,1430142)(1420142,1430142)</t>
  </si>
  <si>
    <t>(1292234,1300361)(1430143,1440143)(1430143,1440143)</t>
  </si>
  <si>
    <t>(1300362,1310217)(1440144,1450144)(1440144,1450144)</t>
  </si>
  <si>
    <t>(1310218,1319472)(1450145,1460145)(1450145,1460145)</t>
  </si>
  <si>
    <t>(1319473,1329255)(1460146,1470146)(1460146,1470146)</t>
  </si>
  <si>
    <t>(1329256,1338679)(1470147,1480147)(1470147,1480147)</t>
  </si>
  <si>
    <t>(1338680,1348424)(1480148,1490148)(1480148,1490148)</t>
  </si>
  <si>
    <t>(1348425,1358128)(1490149,1500149)(1490149,1500149)</t>
  </si>
  <si>
    <t>(1358129,1367207)(1500150,1510150)(1500150,1510150)</t>
  </si>
  <si>
    <t>(1367208,1377076)(1510151,1520151)(1510151,1520151)</t>
  </si>
  <si>
    <t>(1377077,1386328)(1520152,1530152)(1520152,1530152)</t>
  </si>
  <si>
    <t>(1386329,1396242)(1530153,1540153)(1530153,1540153)</t>
  </si>
  <si>
    <t>(1396243,1406084)(1540154,1550154)(1540154,1550154)</t>
  </si>
  <si>
    <t>(1406085,1415999)(1550155,1560155)(1550155,1560155)</t>
  </si>
  <si>
    <t>(1416000,1425960)(1560156,1570156)(1560156,1570156)</t>
  </si>
  <si>
    <t>(1425961,1435924)(1570157,1580157)(1570157,1580157)</t>
  </si>
  <si>
    <t>(1435925,1445773)(1580158,1590158)(1580158,1590158)</t>
  </si>
  <si>
    <t>(1445774,1455492)(1590159,1600159)(1590159,1600159)</t>
  </si>
  <si>
    <t>(1455493,1464797)(1600160,1610160)(1600160,1610160)</t>
  </si>
  <si>
    <t>(1464798,1474608)(1610161,1620161)(1610161,1620161)</t>
  </si>
  <si>
    <t>(1474609,1483899)(1620162,1630162)(1620162,1630162)</t>
  </si>
  <si>
    <t>(1483900,1492779)(1630163,1640163)(1630163,1640163)</t>
  </si>
  <si>
    <t>(1492780,1502704)(1640164,1650164)(1640164,1650164)</t>
  </si>
  <si>
    <t>(1502705,1512361)(1650165,1660165)(1650165,1660165)</t>
  </si>
  <si>
    <t>(1512362,1521749)(1660166,1670166)(1660166,1670166)</t>
  </si>
  <si>
    <t>(1521750,1530702)(1670167,1680167)(1670167,1680167)</t>
  </si>
  <si>
    <t>(1530703,1539625)(1680168,1690168)(1680168,1690168)</t>
  </si>
  <si>
    <t>(1539626,1547995)(1690169,1700169)(1690169,1700169)</t>
  </si>
  <si>
    <t>(1547996,1557449)(1700170,1710170)(1700170,1710170)</t>
  </si>
  <si>
    <t>(1557450,1566533)(1710171,1720541)(1710171,1720171)</t>
  </si>
  <si>
    <t>(1566533,1574525)(1720541,1730196)(1720172,1730172)</t>
  </si>
  <si>
    <t>(1574525,1581473)(1730196,1740173)(1730173,1740173)</t>
  </si>
  <si>
    <t>(1581474,1589514)(1740174,1750174)(1740174,1750174)</t>
  </si>
  <si>
    <t>(1589515,1597721)(1750175,1760175)(1750175,1760175)</t>
  </si>
  <si>
    <t>(1597722,1607591)(1760176,1770176)(1760176,1770176)</t>
  </si>
  <si>
    <t>(1607592,1617241)(1770177,1780177)(1770177,1780177)</t>
  </si>
  <si>
    <t>(1617242,1626809)(1780178,1790178)(1780178,1790178)</t>
  </si>
  <si>
    <t>(1626810,1635719)(1790179,1800179)(1790179,1800179)</t>
  </si>
  <si>
    <t>(1635720,1644406)(1800180,1810180)(1800180,1810180)</t>
  </si>
  <si>
    <t>(1644407,1651023)(1810181,1820181)(1810181,1820181)</t>
  </si>
  <si>
    <t>(1651024,1659148)(1820182,1830372)(1820182,1830182)</t>
  </si>
  <si>
    <t>(1659148,1665588)(1830372,1840199)(1830183,1840183)</t>
  </si>
  <si>
    <t>(1665588,1672226)(1840199,1850184)(1840184,1850184)</t>
  </si>
  <si>
    <t>(1672227,1681715)(1850185,1860185)(1850185,1860185)</t>
  </si>
  <si>
    <t>(1681716,1689787)(1860186,1870186)(1860186,1870186)</t>
  </si>
  <si>
    <t>(1689788,1699534)(1870187,1880187)(1870187,1880187)</t>
  </si>
  <si>
    <t>(1699535,1709305)(1880188,1890188)(1880188,1890188)</t>
  </si>
  <si>
    <t>(1709306,1717378)(1890189,1900189)(1890189,1900189)</t>
  </si>
  <si>
    <t>(1717379,1726053)(1900190,1910190)(1900190,1910190)</t>
  </si>
  <si>
    <t>(1726054,1735757)(1910191,1920191)(1910191,1920191)</t>
  </si>
  <si>
    <t>(1735758,1745727)(1920192,1930192)(1920192,1930192)</t>
  </si>
  <si>
    <t>(1745728,1754861)(1930193,1940215)(1930193,1940193)</t>
  </si>
  <si>
    <t>(1754861,1763156)(1940215,1950219)(1940194,1950194)</t>
  </si>
  <si>
    <t>(1763156,1771081)(1950219,1960195)(1950195,1960195)</t>
  </si>
  <si>
    <t>(1771082,1779408)(1960196,1970196)(1960196,1970196)</t>
  </si>
  <si>
    <t>(1779409,1784583)(1970197,1980538)(1970197,1980197)</t>
  </si>
  <si>
    <t>(1784583,1791830)(1980538,1990198)(1980198,1990198)</t>
  </si>
  <si>
    <t>(1791831,1800961)(1990199,2000199)(1990199,2000199)</t>
  </si>
  <si>
    <t>(1800962,1809477)(2000200,2010200)(2000200,2010200)</t>
  </si>
  <si>
    <t>(1809478,1818310)(2010201,2021243)(2010201,2020201)</t>
  </si>
  <si>
    <t>(1818310,1825962)(2021243,2030202)(2020202,2030202)</t>
  </si>
  <si>
    <t>(1825963,1832617)(2030203,2040203)(2030203,2040203)</t>
  </si>
  <si>
    <t>(1832618,1841138)(2040204,2050383)(2040204,2050204)</t>
  </si>
  <si>
    <t>(1841138,1849014)(2050383,2060205)(2050205,2060205)</t>
  </si>
  <si>
    <t>(1849015,1858128)(2060206,2070206)(2060206,2070206)</t>
  </si>
  <si>
    <t>(1858129,1865396)(2070207,2080207)(2070207,2080207)</t>
  </si>
  <si>
    <t>(1865397,1873023)(2080208,2090208)(2080208,2090208)</t>
  </si>
  <si>
    <t>(1873024,1879340)(2090209,2100209)(2090209,2100209)</t>
  </si>
  <si>
    <t>(1879341,1888499)(2100210,2110786)(2100210,2110210)</t>
  </si>
  <si>
    <t>(1888499,1896666)(2110786,2120505)(2110211,2120211)</t>
  </si>
  <si>
    <t>(1896666,1904869)(2120505,2130212)(2120212,2130212)</t>
  </si>
  <si>
    <t>(1904870,1912406)(2130215,2140213)(2130213,2140213)</t>
  </si>
  <si>
    <t>(1912407,1921568)(2140214,2150214)(2140214,2150214)</t>
  </si>
  <si>
    <t>(1921569,1929152)(2150215,2160215)(2150215,2160215)</t>
  </si>
  <si>
    <t>(1929153,1937103)(2160216,2170216)(2160216,2170216)</t>
  </si>
  <si>
    <t>(1937104,1944783)(2170217,2180217)(2170217,2180217)</t>
  </si>
  <si>
    <t>(1944784,1951580)(2180218,2190218)(2180218,2190218)</t>
  </si>
  <si>
    <t>(1951581,1957197)(2190219,2200228)(2190219,2200219)</t>
  </si>
  <si>
    <t>(1957197,1962264)(2200228,2210220)(2200220,2210220)</t>
  </si>
  <si>
    <t>(1962265,1968906)(2210221,2220221)(2210221,2220221)</t>
  </si>
  <si>
    <t>(1968907,1975987)(2220222,2230222)(2220222,2230222)</t>
  </si>
  <si>
    <t>(1975988,1981922)(2230223,2240223)(2230223,2240223)</t>
  </si>
  <si>
    <t>(1981923,1987008)(2240224,2250224)(2240224,2250224)</t>
  </si>
  <si>
    <t>(1987009,1992691)(2250225,2260225)(2250225,2260225)</t>
  </si>
  <si>
    <t>(1992692,1998063)(2260226,2270226)(2260226,2270226)</t>
  </si>
  <si>
    <t>(1998064,2002431)(2270227,2281841)(2270227,2280227)</t>
  </si>
  <si>
    <t>(2002431,2007003)(2281841,2290228)(2280228,2290228)</t>
  </si>
  <si>
    <t>(2007004,2013690)(2290229,2300229)(2290229,2300229)</t>
  </si>
  <si>
    <t>(2013691,2020441)(2300230,2310485)(2300230,2310230)</t>
  </si>
  <si>
    <t>(2020441,2027995)(2310485,2320231)(2310231,2320231)</t>
  </si>
  <si>
    <t>(2027996,2033157)(2320232,2330232)(2320232,2330232)</t>
  </si>
  <si>
    <t>(2033158,2038602)(2330233,2340233)(2330233,2340233)</t>
  </si>
  <si>
    <t>(2038603,2046684)(2340234,2350234)(2340234,2350234)</t>
  </si>
  <si>
    <t>(2046685,2054384)(2350235,2360235)(2350235,2360235)</t>
  </si>
  <si>
    <t>(2054385,2060222)(2360236,2370290)(2360236,2370236)</t>
  </si>
  <si>
    <t>(2060222,2064226)(2370290,2380237)(2370237,2380237)</t>
  </si>
  <si>
    <t>(2064227,2070485)(2380238,2390238)(2380238,2390238)</t>
  </si>
  <si>
    <t>(2070486,2074959)(2390239,2401090)(2390239,2400239)</t>
  </si>
  <si>
    <t>(2074959,2078520)(2401090,2410240)(2400240,2410240)</t>
  </si>
  <si>
    <t>(2078521,2082976)(2410241,2420241)(2410241,2420241)</t>
  </si>
  <si>
    <t>(2082977,2086824)(2420242,2430242)(2420242,2430242)</t>
  </si>
  <si>
    <t>(2086825,2091172)(2430243,2440506)(2430243,2440243)</t>
  </si>
  <si>
    <t>(2091172,2095119)(2440506,2450846)(2440244,2450244)</t>
  </si>
  <si>
    <t>(2095119,2098853)(2450846,2460245)(2450245,2460245)</t>
  </si>
  <si>
    <t>(2098854,2104260)(2460246,2470246)(2460246,2470246)</t>
  </si>
  <si>
    <t>(2104261,2110329)(2470247,2480247)(2470247,2480247)</t>
  </si>
  <si>
    <t>(2110330,2115874)(2480248,2490249)(2480248,2490248)</t>
  </si>
  <si>
    <t>(2115874,2123954)(2490249,2500249)(2490249,2500249)</t>
  </si>
  <si>
    <t>(2123955,2131367)(2500250,2510250)(2500250,2510250)</t>
  </si>
  <si>
    <t>(2131368,2138501)(2510251,2520251)(2510251,2520251)</t>
  </si>
  <si>
    <t>(2138502,2146112)(2520252,2530252)(2520252,2530252)</t>
  </si>
  <si>
    <t>(2146113,2152666)(2530253,2540253)(2530253,2540253)</t>
  </si>
  <si>
    <t>(2152667,2159521)(2540254,2550464)(2540254,2550254)</t>
  </si>
  <si>
    <t>(2159521,2165224)(2550464,2560255)(2550255,2560255)</t>
  </si>
  <si>
    <t>(2165225,2171673)(2560256,2570256)(2560256,2570256)</t>
  </si>
  <si>
    <t>(2171674,2177615)(2570257,2580567)(2570257,2580257)</t>
  </si>
  <si>
    <t>(2177615,2184860)(2580567,2590258)(2580258,2590258)</t>
  </si>
  <si>
    <t>(2184861,2190614)(2590259,2600259)(2590259,2600259)</t>
  </si>
  <si>
    <t>(2190615,2198454)(2600260,2610260)(2600260,2610260)</t>
  </si>
  <si>
    <t>(2198455,2204453)(2610261,2620261)(2610261,2620261)</t>
  </si>
  <si>
    <t>(2204454,2210859)(2620262,2630262)(2620262,2630262)</t>
  </si>
  <si>
    <t>(2210860,2216888)(2630263,2640263)(2630263,2640263)</t>
  </si>
  <si>
    <t>(2216889,2222130)(2640264,2650264)(2640264,2650264)</t>
  </si>
  <si>
    <t>(2222131,2227444)(2650265,2660265)(2650265,2660265)</t>
  </si>
  <si>
    <t>(2227445,2235513)(2660266,2670788)(2660266,2670266)</t>
  </si>
  <si>
    <t>(2235513,2241499)(2670788,2680888)(2670267,2680267)</t>
  </si>
  <si>
    <t>(2241499,2247221)(2680888,2690268)(2680268,2690268)</t>
  </si>
  <si>
    <t>(2247222,2254316)(2690269,2700269)(2690269,2700269)</t>
  </si>
  <si>
    <t>(2254317,2258571)(2700270,2710940)(2700270,2710270)</t>
  </si>
  <si>
    <t>(2258571,2263960)(2710940,2720329)(2710271,2720271)</t>
  </si>
  <si>
    <t>(2263960,2270000)(2720329,2730272)(2720272,2730272)</t>
  </si>
  <si>
    <t>(2270001,2277006)(2730273,2740273)(2730273,2740273)</t>
  </si>
  <si>
    <t>(2277007,2284352)(2740274,2750274)(2740274,2750274)</t>
  </si>
  <si>
    <t>(2284353,2290291)(2750275,2760497)(2750275,2760275)</t>
  </si>
  <si>
    <t>(2290291,2295278)(2760497,2770276)(2760276,2770276)</t>
  </si>
  <si>
    <t>(2295279,2300460)(2770277,2780285)(2770277,2780277)</t>
  </si>
  <si>
    <t>(2300460,2307223)(2780285,2790278)(2780278,2790278)</t>
  </si>
  <si>
    <t>(2307224,2314337)(2790279,2800331)(2790279,2800279)</t>
  </si>
  <si>
    <t>(2314337,2320173)(2800331,2810776)(2800280,2810280)</t>
  </si>
  <si>
    <t>(2320173,2324991)(2810776,2820281)(2810281,2820281)</t>
  </si>
  <si>
    <t>(2324992,2331315)(2820282,2830282)(2820282,2830282)</t>
  </si>
  <si>
    <t>(2331316,2335414)(2830283,2840284)(2830283,2840283)</t>
  </si>
  <si>
    <t>(2335414,2340177)(2840284,2850284)(2840284,2850284)</t>
  </si>
  <si>
    <t>(2340178,2348293)(2850285,2860285)(2850285,2860285)</t>
  </si>
  <si>
    <t>(2348294,2355189)(2860286,2870286)(2860286,2870286)</t>
  </si>
  <si>
    <t>(2355190,2363348)(2870287,2880287)(2870287,2880287)</t>
  </si>
  <si>
    <t>(2363349,2371389)(2880288,2890288)(2880288,2890288)</t>
  </si>
  <si>
    <t>(2371390,2379280)(2890289,2900289)(2890289,2900289)</t>
  </si>
  <si>
    <t>(2379281,2388567)(2900290,2910290)(2900290,2910290)</t>
  </si>
  <si>
    <t>(2388568,2397924)(2910291,2920291)(2910291,2920291)</t>
  </si>
  <si>
    <t>(2397925,2406874)(2920292,2930292)(2920292,2930292)</t>
  </si>
  <si>
    <t>(2406875,2416536)(2930293,2940293)(2930293,2940293)</t>
  </si>
  <si>
    <t>(2416537,2425968)(2940294,2950294)(2940294,2950294)</t>
  </si>
  <si>
    <t>(2425969,2433821)(2950295,2960295)(2950295,2960295)</t>
  </si>
  <si>
    <t>(2433822,2442471)(2960296,2970296)(2960296,2970296)</t>
  </si>
  <si>
    <t>(2442472,2450333)(2970297,2980297)(2970297,2980297)</t>
  </si>
  <si>
    <t>(2450334,2458688)(2980298,2990566)(2980298,2990298)</t>
  </si>
  <si>
    <t>(2458688,2464594)(2990566,3001239)(2990299,3000299)</t>
  </si>
  <si>
    <t>(2464594,2472728)(3001239,3010300)(3000300,3010300)</t>
  </si>
  <si>
    <t>(2472729,2482052)(3010301,3020301)(3010301,3020301)</t>
  </si>
  <si>
    <t>(2482053,2490293)(3020302,3030302)(3020302,3030302)</t>
  </si>
  <si>
    <t>(2490294,2495453)(3030303,3041382)(3030303,3040303)</t>
  </si>
  <si>
    <t>(2495453,2498089)(3041382,3051288)(3040304,3050304)</t>
  </si>
  <si>
    <t>(2498089,2502773)(3051288,3060357)(3050305,3060305)</t>
  </si>
  <si>
    <t>(2502773,2506960)(3060357,3070306)(3060306,3070306)</t>
  </si>
  <si>
    <t>(2506961,2512642)(3070307,3080307)(3070307,3080307)</t>
  </si>
  <si>
    <t>(2512643,2518843)(3080308,3090921)(3080308,3090308)</t>
  </si>
  <si>
    <t>(2518843,2524087)(3090921,3100510)(3090309,3100309)</t>
  </si>
  <si>
    <t>(2524087,2531322)(3100510,3110310)(3100310,3110310)</t>
  </si>
  <si>
    <t>(2531323,2538969)(3110311,3120759)(3110311,3120311)</t>
  </si>
  <si>
    <t>(2538969,2544831)(3120759,3130312)(3120312,3130312)</t>
  </si>
  <si>
    <t>(2544832,2550505)(3130313,3140314)(3130313,3140313)</t>
  </si>
  <si>
    <t>(2550505,2554197)(3140314,3150495)(3140314,3150314)</t>
  </si>
  <si>
    <t>(2554197,2559525)(3150495,3160434)(3150315,3160315)</t>
  </si>
  <si>
    <t>(2559525,2567492)(3160434,3170979)(3160316,3170316)</t>
  </si>
  <si>
    <t>(2567492,2569586)(3170979,3181734)(3170317,3180317)</t>
  </si>
  <si>
    <t>(2569586,2573835)(3181734,3190337)(3180318,3190318)</t>
  </si>
  <si>
    <t>(2573835,2580617)(3190337,3200394)(3190319,3200319)</t>
  </si>
  <si>
    <t>(2580617,2585762)(3200394,3210352)(3200320,3210320)</t>
  </si>
  <si>
    <t>(2585762,2593492)(3210352,3220321)(3210321,3220321)</t>
  </si>
  <si>
    <t>(2593493,2601192)(3220322,3230322)(3220322,3230322)</t>
  </si>
  <si>
    <t>(2601193,2607743)(3230323,3240323)(3230323,3240323)</t>
  </si>
  <si>
    <t>(2607744,2614089)(3240324,3250324)(3240324,3250324)</t>
  </si>
  <si>
    <t>(2614090,2620577)(3250325,3260325)(3250325,3260325)</t>
  </si>
  <si>
    <t>(2620578,2627076)(3260326,3270326)(3260326,3270326)</t>
  </si>
  <si>
    <t>(2627077,2633365)(3270327,3280327)(3270327,3280327)</t>
  </si>
  <si>
    <t>(2633366,2640004)(3280328,3290347)(3280328,3290328)</t>
  </si>
  <si>
    <t>(2640004,2648667)(3290347,3301778)(3290329,3300329)</t>
  </si>
  <si>
    <t>(2648667,2655615)(3301778,3310765)(3300330,3310330)</t>
  </si>
  <si>
    <t>(2655615,2661585)(3310765,3320331)(3310331,3320331)</t>
  </si>
  <si>
    <t>(2661586,2664943)(3320332,3330332)(3320332,3330332)</t>
  </si>
  <si>
    <t>(2664944,2672086)(3330333,3340333)(3330333,3340333)</t>
  </si>
  <si>
    <t>(2672087,2679547)(3340334,3350334)(3340334,3350334)</t>
  </si>
  <si>
    <t>(2679548,2687068)(3350335,3360335)(3350335,3360335)</t>
  </si>
  <si>
    <t>(2687069,2694364)(3360336,3370336)(3360336,3370336)</t>
  </si>
  <si>
    <t>(2694365,2703401)(3370337,3380337)(3370337,3380337)</t>
  </si>
  <si>
    <t>(2703402,2709137)(3380338,3408292)(3380338,3390338)</t>
  </si>
  <si>
    <t>(2709137,2709137)(3408292,3408292)(3390339,3400339)</t>
  </si>
  <si>
    <t>(2709137,2711092)(3408292,3410340)(3400340,3410340)</t>
  </si>
  <si>
    <t>(2711093,2720836)(3410341,3420341)(3410341,3420341)</t>
  </si>
  <si>
    <t>(2720837,2730558)(3420342,3430342)(3420342,3430342)</t>
  </si>
  <si>
    <t>(2730559,2740283)(3430343,3440343)(3430343,3440343)</t>
  </si>
  <si>
    <t>(2740284,2748825)(3440344,3450344)(3440344,3450344)</t>
  </si>
  <si>
    <t>(2748826,2757917)(3450345,3460345)(3450345,3460345)</t>
  </si>
  <si>
    <t>(2757918,2767598)(3460346,3470346)(3460346,3470346)</t>
  </si>
  <si>
    <t>(2767599,2777002)(3470347,3480347)(3470347,3480347)</t>
  </si>
  <si>
    <t>(2777003,2786943)(3480348,3490348)(3480348,3490348)</t>
  </si>
  <si>
    <t>(2786944,2796820)(3490349,3500349)(3490349,3500349)</t>
  </si>
  <si>
    <t>(2796821,2804547)(3500350,3510350)(3500350,3510350)</t>
  </si>
  <si>
    <t>(2804548,2814287)(3510351,3520351)(3510351,3520351)</t>
  </si>
  <si>
    <t>(2814288,2824123)(3520352,3530352)(3520352,3530352)</t>
  </si>
  <si>
    <t>(2824124,2833466)(3530353,3540353)(3530353,3540353)</t>
  </si>
  <si>
    <t>(2833467,2842937)(3540354,3550354)(3540354,3550354)</t>
  </si>
  <si>
    <t>(2842938,2852526)(3550355,3560355)(3550355,3560355)</t>
  </si>
  <si>
    <t>(2852527,2862484)(3560356,3570356)(3560356,3570356)</t>
  </si>
  <si>
    <t>(2862485,2871027)(3570357,3580357)(3570357,3580357)</t>
  </si>
  <si>
    <t>(2871028,2880967)(3580358,3590358)(3580358,3590358)</t>
  </si>
  <si>
    <t>(2880968,2890471)(3590359,3600359)(3590359,3600359)</t>
  </si>
  <si>
    <t>(2890472,2900321)(3600360,3610360)(3600360,3610360)</t>
  </si>
  <si>
    <t>(2900322,2910207)(3610361,3620361)(3610361,3620361)</t>
  </si>
  <si>
    <t>(2910208,2919785)(3620362,3630362)(3620362,3630362)</t>
  </si>
  <si>
    <t>(2919786,2929623)(3630363,3640363)(3630363,3640363)</t>
  </si>
  <si>
    <t>(2929624,2939426)(3640364,3650364)(3640364,3650364)</t>
  </si>
  <si>
    <t>(2939427,2949294)(3650365,3660365)(3650365,3660365)</t>
  </si>
  <si>
    <t>(2949295,2958807)(3660366,3670366)(3660366,3670366)</t>
  </si>
  <si>
    <t>(2958808,2968713)(3670367,3680367)(3670367,3680367)</t>
  </si>
  <si>
    <t>(2968714,2978632)(3680368,3690368)(3680368,3690368)</t>
  </si>
  <si>
    <t>(2978633,2988150)(3690369,3700369)(3690369,3700369)</t>
  </si>
  <si>
    <t>(2988151,2998094)(3700370,3710370)(3700370,3710370)</t>
  </si>
  <si>
    <t>(2998095,3007616)(3710371,3720371)(3710371,3720371)</t>
  </si>
  <si>
    <t>(3007617,3017084)(3720372,3730372)(3720372,3730372)</t>
  </si>
  <si>
    <t>(3017085,3020260)(3730373,3750980)(3730373,3740373)</t>
  </si>
  <si>
    <t>(3020260,3020260)(3750980,3750980)(3740374,3750374)</t>
  </si>
  <si>
    <t>(3020260,3029529)(3750980,3760375)(3750375,3760375)</t>
  </si>
  <si>
    <t>(3029530,3039194)(3760376,3770376)(3760376,3770376)</t>
  </si>
  <si>
    <t>(3039195,3049061)(3770377,3780377)(3770377,3780377)</t>
  </si>
  <si>
    <t>(3049062,3057787)(3780378,3790378)(3780378,3790378)</t>
  </si>
  <si>
    <t>(3057788,3066608)(3790379,3800379)(3790379,3800379)</t>
  </si>
  <si>
    <t>(3066609,3075215)(3800380,3827621)(3800380,3810380)</t>
  </si>
  <si>
    <t>(3075215,3075215)(3827621,3827621)(3810381,3820381)</t>
  </si>
  <si>
    <t>(3075215,3077323)(3827621,3830382)(3820382,3830382)</t>
  </si>
  <si>
    <t>(3077324,3087116)(3830383,3840383)(3830383,3840383)</t>
  </si>
  <si>
    <t>(3087117,3096958)(3840384,3850384)(3840384,3850384)</t>
  </si>
  <si>
    <t>(3096959,3106061)(3850385,3860385)(3850385,3860385)</t>
  </si>
  <si>
    <t>(3106062,3116010)(3860386,3870386)(3860386,3870386)</t>
  </si>
  <si>
    <t>(3116011,3125608)(3870387,3880387)(3870387,3880387)</t>
  </si>
  <si>
    <t>(3125609,3134202)(3880388,3890388)(3880388,3890388)</t>
  </si>
  <si>
    <t>(3134203,3140946)(3890389,3900389)(3890389,3900389)</t>
  </si>
  <si>
    <t>(3140947,3150782)(3900390,3910390)(3900390,3910390)</t>
  </si>
  <si>
    <t>(3150783,3160400)(3910391,3920391)(3910391,3920391)</t>
  </si>
  <si>
    <t>(3160401,3170343)(3920392,3930392)(3920392,3930392)</t>
  </si>
  <si>
    <t>(3170344,3180264)(3930393,3940393)(3930393,3940393)</t>
  </si>
  <si>
    <t>(3180265,3189773)(3940394,3950394)(3940394,3950394)</t>
  </si>
  <si>
    <t>(3189774,3199691)(3950395,3960395)(3950395,3960395)</t>
  </si>
  <si>
    <t>(3199692,3208996)(3960396,3970396)(3960396,3970396)</t>
  </si>
  <si>
    <t>(3208997,3216396)(3970397,3980397)(3970397,3980397)</t>
  </si>
  <si>
    <t>(3216397,3225901)(3980398,3990398)(3980398,3990398)</t>
  </si>
  <si>
    <t>(3225902,3235529)(3990399,4000399)(3990399,4000399)</t>
  </si>
  <si>
    <t>(3235530,3244670)(4000400,4010400)(4000400,4010400)</t>
  </si>
  <si>
    <t>(3244671,3254475)(4010401,4020401)(4010401,4020401)</t>
  </si>
  <si>
    <t>(3254476,3263520)(4020405,4030402)(4020402,4030402)</t>
  </si>
  <si>
    <t>(3263521,3273407)(4030403,4040403)(4030403,4040403)</t>
  </si>
  <si>
    <t>(3273408,3281968)(4040404,4050404)(4040404,4050404)</t>
  </si>
  <si>
    <t>(3281969,3291511)(4050405,4060405)(4050405,4060405)</t>
  </si>
  <si>
    <t>(3291512,3301457)(4060406,4070406)(4060406,4070406)</t>
  </si>
  <si>
    <t>(3301458,3311134)(4070407,4080407)(4070407,4080407)</t>
  </si>
  <si>
    <t>(3311135,3320965)(4080408,4090408)(4080408,4090408)</t>
  </si>
  <si>
    <t>(3320966,3330247)(4090409,4100409)(4090409,4100409)</t>
  </si>
  <si>
    <t>(3330248,3340197)(4100410,4110410)(4100410,4110410)</t>
  </si>
  <si>
    <t>(3340198,3349979)(4110411,4120411)(4110411,4120411)</t>
  </si>
  <si>
    <t>(3349980,3359772)(4120412,4130412)(4120412,4130412)</t>
  </si>
  <si>
    <t>(3359773,3369720)(4130413,4140413)(4130413,4140413)</t>
  </si>
  <si>
    <t>(3369721,3379104)(4140414,4150414)(4140414,4150414)</t>
  </si>
  <si>
    <t>(3379105,3389059)(4150415,4160415)(4150415,4160415)</t>
  </si>
  <si>
    <t>(3389060,3398716)(4160416,4170416)(4160416,4170416)</t>
  </si>
  <si>
    <t>(3398717,3407873)(4170417,4180417)(4170417,4180417)</t>
  </si>
  <si>
    <t>(3407874,3417651)(4180418,4190418)(4180418,4190418)</t>
  </si>
  <si>
    <t>(3417652,3427550)(4190419,4200419)(4190419,4200419)</t>
  </si>
  <si>
    <t>(3427551,3436453)(4200420,4210420)(4200420,4210420)</t>
  </si>
  <si>
    <t>(3436454,3446002)(4210421,4220421)(4210421,4220421)</t>
  </si>
  <si>
    <t>(3446003,3455965)(4220422,4230422)(4220422,4230422)</t>
  </si>
  <si>
    <t>(3455966,3465669)(4230423,4240423)(4230423,4240423)</t>
  </si>
  <si>
    <t>(3465670,3475585)(4240424,4250424)(4240424,4250424)</t>
  </si>
  <si>
    <t>(3475586,3485355)(4250425,4260425)(4250425,4260425)</t>
  </si>
  <si>
    <t>(3485356,3495285)(4260426,4270426)(4260426,4270426)</t>
  </si>
  <si>
    <t>(3495286,3505014)(4270427,4280427)(4270427,4280427)</t>
  </si>
  <si>
    <t>(3505015,3513700)(4280428,4290428)(4280428,4290428)</t>
  </si>
  <si>
    <t>(3513701,3523565)(4290429,4300429)(4290429,4300429)</t>
  </si>
  <si>
    <t>(3523566,3533462)(4300430,4310430)(4300430,4310430)</t>
  </si>
  <si>
    <t>(3533463,3543235)(4310431,4320431)(4310431,4320431)</t>
  </si>
  <si>
    <t>(3543236,3553083)(4320432,4330432)(4320432,4330432)</t>
  </si>
  <si>
    <t>(3553084,3562643)(4330433,4340433)(4330433,4340433)</t>
  </si>
  <si>
    <t>(3562644,3572482)(4340434,4350434)(4340434,4350434)</t>
  </si>
  <si>
    <t>(3572483,3582368)(4350435,4360435)(4350435,4360435)</t>
  </si>
  <si>
    <t>(3582369,3592264)(4360436,4370436)(4360436,4370436)</t>
  </si>
  <si>
    <t>(3592265,3601103)(4370437,4380437)(4370437,4380437)</t>
  </si>
  <si>
    <t>(3601104,3611039)(4380438,4390438)(4380438,4390438)</t>
  </si>
  <si>
    <t>(3611040,3620965)(4390439,4400439)(4390439,4400439)</t>
  </si>
  <si>
    <t>(3620966,3630858)(4400440,4410440)(4400440,4410440)</t>
  </si>
  <si>
    <t>(3630859,3640736)(4410441,4420441)(4410441,4420441)</t>
  </si>
  <si>
    <t>(3640737,3650513)(4420442,4430442)(4420442,4430442)</t>
  </si>
  <si>
    <t>(3650514,3660362)(4430443,4440443)(4430443,4440443)</t>
  </si>
  <si>
    <t>(3660363,3669808)(4440444,4450444)(4440444,4450444)</t>
  </si>
  <si>
    <t>(3669809,3678766)(4450445,4460445)(4450445,4460445)</t>
  </si>
  <si>
    <t>(3678767,3688348)(4460446,4470446)(4460446,4470446)</t>
  </si>
  <si>
    <t>(3688349,3697857)(4470447,4480447)(4470447,4480447)</t>
  </si>
  <si>
    <t>(3697858,3707009)(4480448,4490448)(4480448,4490448)</t>
  </si>
  <si>
    <t>(3707010,3716882)(4490449,4500449)(4490449,4500449)</t>
  </si>
  <si>
    <t>(3716883,3726074)(4500450,4510450)(4500450,4510450)</t>
  </si>
  <si>
    <t>(3726075,3734558)(4510451,4520451)(4510451,4520451)</t>
  </si>
  <si>
    <t>(3734559,3743683)(4520452,4530452)(4520452,4530452)</t>
  </si>
  <si>
    <t>(3743684,3753610)(4530453,4540453)(4530453,4540453)</t>
  </si>
  <si>
    <t>(3753611,3763539)(4540454,4550454)(4540454,4550454)</t>
  </si>
  <si>
    <t>(3763540,3772867)(4550455,4560455)(4550455,4560455)</t>
  </si>
  <si>
    <t>(3772868,3781927)(4560456,4570456)(4560456,4570456)</t>
  </si>
  <si>
    <t>(3781928,3791738)(4570457,4580457)(4570457,4580457)</t>
  </si>
  <si>
    <t>(3791739,3801646)(4580458,4590458)(4580458,4590458)</t>
  </si>
  <si>
    <t>(3801647,3810037)(4590459,4601051)(4590459,4600459)</t>
  </si>
  <si>
    <t>(3810037,3818949)(4601051,4610460)(4600460,4610460)</t>
  </si>
  <si>
    <t>(3818950,3828494)(4610461,4620461)(4610461,4620461)</t>
  </si>
  <si>
    <t>(3828495,3838324)(4620462,4630462)(4620462,4630462)</t>
  </si>
  <si>
    <t>(3838325,3846874)(4630463,4640463)(4630463,4640463)</t>
  </si>
  <si>
    <t>(3846875,3856256)(4640464,4650464)(4640464,4650464)</t>
  </si>
  <si>
    <t>(3856257,3865176)(4650465,4660465)(4650465,4660465)</t>
  </si>
  <si>
    <t>(3865177,3873701)(4660466,4670466)(4660466,4670466)</t>
  </si>
  <si>
    <t>(3873702,3881782)(4670467,4680467)(4670467,4680467)</t>
  </si>
  <si>
    <t>(3881783,3890754)(4680468,4690468)(4680468,4690468)</t>
  </si>
  <si>
    <t>(3890755,3899718)(4690469,4700469)(4690469,4700469)</t>
  </si>
  <si>
    <t>(3899719,3907773)(4700470,4710520)(4700470,4710470)</t>
  </si>
  <si>
    <t>(3907773,3916640)(4710520,4720471)(4710471,4720471)</t>
  </si>
  <si>
    <t>(3916641,3926136)(4720476,4730472)(4720472,4730472)</t>
  </si>
  <si>
    <t>(3926137,3932827)(4730473,4740473)(4730473,4740473)</t>
  </si>
  <si>
    <t>(3932828,3940577)(4740474,4750694)(4740474,4750474)</t>
  </si>
  <si>
    <t>(3940577,3949309)(4750694,4760475)(4750475,4760475)</t>
  </si>
  <si>
    <t>(3949310,3956744)(4760476,4770476)(4760476,4770476)</t>
  </si>
  <si>
    <t>(3956745,3965507)(4770477,4780477)(4770477,4780477)</t>
  </si>
  <si>
    <t>(3965508,3974148)(4780478,4790812)(4780478,4790478)</t>
  </si>
  <si>
    <t>(3974148,3980809)(4790812,4800479)(4790479,4800479)</t>
  </si>
  <si>
    <t>(3980810,3986668)(4800480,4810480)(4800480,4810480)</t>
  </si>
  <si>
    <t>(3986669,3994628)(4810481,4820481)(4810481,4820481)</t>
  </si>
  <si>
    <t>(3994629,4001698)(4820482,4830482)(4820482,4830482)</t>
  </si>
  <si>
    <t>(4001699,4011041)(4830483,4840483)(4830483,4840483)</t>
  </si>
  <si>
    <t>(4011042,4020983)(4840484,4850484)(4840484,4850484)</t>
  </si>
  <si>
    <t>(4020984,4026748)(4850485,4860485)(4850485,4860485)</t>
  </si>
  <si>
    <t>(4026749,4035944)(4860486,4870654)(4860486,4870486)</t>
  </si>
  <si>
    <t>(4035944,4045574)(4870654,4880487)(4870487,4880487)</t>
  </si>
  <si>
    <t>(4045575,4055378)(4880488,4890488)(4880488,4890488)</t>
  </si>
  <si>
    <t>(4055379,4063741)(4890489,4900489)(4890489,4900489)</t>
  </si>
  <si>
    <t>(4063742,4070344)(4900490,4910490)(4900490,4910490)</t>
  </si>
  <si>
    <t>(4070345,4079406)(4910491,4920491)(4910491,4920491)</t>
  </si>
  <si>
    <t>(4079407,4088501)(4920492,4930492)(4920492,4930492)</t>
  </si>
  <si>
    <t>(4088502,4097610)(4930493,4940493)(4930493,4940493)</t>
  </si>
  <si>
    <t>(4097611,4105851)(4940494,4950494)(4940494,4950494)</t>
  </si>
  <si>
    <t>(4105852,4113854)(4950495,4960495)(4950495,4960495)</t>
  </si>
  <si>
    <t>(4113855,4123278)(4960496,4970496)(4960496,4970496)</t>
  </si>
  <si>
    <t>(4123279,4131043)(4970497,4980497)(4970497,4980497)</t>
  </si>
  <si>
    <t>(4131044,4140247)(4980498,4990498)(4980498,4990498)</t>
  </si>
  <si>
    <t>(4140248,4149526)(4990499,5000499)(4990499,5000499)</t>
  </si>
  <si>
    <t>(4149527,4156552)(5000500,5010500)(5000500,5010500)</t>
  </si>
  <si>
    <t>(4156553,4165774)(5010501,5020501)(5010501,5020501)</t>
  </si>
  <si>
    <t>(4165775,4173154)(5020502,5030502)(5020502,5030502)</t>
  </si>
  <si>
    <t>(4173155,4180821)(5030503,5040503)(5030503,5040503)</t>
  </si>
  <si>
    <t>(4180822,4187224)(5040504,5050504)(5040504,5050504)</t>
  </si>
  <si>
    <t>(4187225,4196814)(5050505,5060505)(5050505,5060505)</t>
  </si>
  <si>
    <t>(4196815,4206604)(5060506,5070506)(5060506,5070506)</t>
  </si>
  <si>
    <t>(4206605,4216269)(5070507,5080507)(5070507,5080507)</t>
  </si>
  <si>
    <t>(4216270,4226087)(5080508,5090508)(5080508,5090508)</t>
  </si>
  <si>
    <t>(4226088,4235327)(5090509,5100509)(5090509,5100509)</t>
  </si>
  <si>
    <t>(4235328,4241855)(5100510,5110510)(5100510,5110510)</t>
  </si>
  <si>
    <t>(4241856,4248240)(5110511,5120511)(5110511,5120511)</t>
  </si>
  <si>
    <t>(4248241,4255059)(5120512,5130512)(5120512,5130512)</t>
  </si>
  <si>
    <t>(4255060,4263609)(5130513,5140513)(5130513,5140513)</t>
  </si>
  <si>
    <t>(4263610,4272672)(5140514,5150514)(5140514,5150514)</t>
  </si>
  <si>
    <t>(4272673,4280259)(5150515,5160515)(5150515,5160515)</t>
  </si>
  <si>
    <t>(4280260,4289631)(5160516,5170516)(5160516,5170516)</t>
  </si>
  <si>
    <t>(4289632,4298801)(5170517,5180517)(5170517,5180517)</t>
  </si>
  <si>
    <t>(4298802,4306699)(5180528,5190518)(5180518,5190518)</t>
  </si>
  <si>
    <t>(4306700,4315872)(5190519,5200538)(5190519,5200519)</t>
  </si>
  <si>
    <t>(4315872,4324724)(5200538,5210520)(5200520,5210520)</t>
  </si>
  <si>
    <t>(4324725,4332279)(5210521,5220521)(5210521,5220521)</t>
  </si>
  <si>
    <t>(4332280,4339485)(5220522,5230687)(5220522,5230522)</t>
  </si>
  <si>
    <t>(4339485,4347428)(5230687,5240523)(5230523,5240523)</t>
  </si>
  <si>
    <t>(4347429,4355384)(5240524,5250685)(5240524,5250524)</t>
  </si>
  <si>
    <t>(4355384,4362122)(5250685,5260525)(5250525,5260525)</t>
  </si>
  <si>
    <t>(4362123,4371521)(5260526,5270526)(5260526,5270526)</t>
  </si>
  <si>
    <t>(4371522,4380944)(5270527,5280527)(5270527,5280527)</t>
  </si>
  <si>
    <t>(4380945,4389720)(5280528,5290528)(5280528,5290528)</t>
  </si>
  <si>
    <t>(4389721,4396775)(5290529,5302624)(5290529,5300529)</t>
  </si>
  <si>
    <t>(4396775,4403242)(5302624,5310757)(5300530,5310530)</t>
  </si>
  <si>
    <t>(4403242,4412569)(5310757,5320531)(5310531,5320531)</t>
  </si>
  <si>
    <t>(4412570,4421291)(5320532,5330532)(5320532,5330532)</t>
  </si>
  <si>
    <t>(4421292,4430334)(5330533,5340533)(5330533,5340533)</t>
  </si>
  <si>
    <t>(4430335,4437464)(5340534,5350534)(5340534,5350534)</t>
  </si>
  <si>
    <t>(4437465,4443953)(5350535,5360729)(5350535,5360535)</t>
  </si>
  <si>
    <t>(4443953,4447299)(5360729,5370536)(5360536,5370536)</t>
  </si>
  <si>
    <t>(4447300,4453849)(5370537,5380537)(5370537,5380537)</t>
  </si>
  <si>
    <t>(4453850,4462968)(5380538,5390538)(5380538,5390538)</t>
  </si>
  <si>
    <t>(4462969,4472139)(5390539,5400672)(5390539,5400539)</t>
  </si>
  <si>
    <t>(4472139,4479795)(5400672,5411069)(5400540,5410540)</t>
  </si>
  <si>
    <t>(4479795,4487554)(5411069,5420541)(5410541,5420541)</t>
  </si>
  <si>
    <t>(4487555,4497157)(5420542,5430542)(5420542,5430542)</t>
  </si>
  <si>
    <t>(4497158,4506830)(5430543,5440543)(5430543,5440543)</t>
  </si>
  <si>
    <t>(4506831,4516462)(5440544,5450544)(5440544,5450544)</t>
  </si>
  <si>
    <t>(4516463,4526291)(5450545,5460545)(5450545,5460545)</t>
  </si>
  <si>
    <t>(4526292,4536249)(5460546,5470546)(5460546,5470546)</t>
  </si>
  <si>
    <t>(4536250,4546111)(5470547,5480547)(5470547,5480547)</t>
  </si>
  <si>
    <t>(4546112,4555078)(5480548,5490548)(5480548,5490548)</t>
  </si>
  <si>
    <t>(4555079,4563561)(5490549,5505785)(5490549,5500549)</t>
  </si>
  <si>
    <t>(4563561,4564359)(5505785,5512759)(5500550,5510550)</t>
  </si>
  <si>
    <t>(4564359,4565541)(5512759,5528307)(5510551,5520551)</t>
  </si>
  <si>
    <t>(4565541,4566007)(5528307,5531081)(5520552,5530552)</t>
  </si>
  <si>
    <t>(4566007,4573425)(5531081,5540553)(5530553,5540553)</t>
  </si>
  <si>
    <t>(4573426,4583225)(5540554,5550554)(5540554,5550554)</t>
  </si>
  <si>
    <t>(4583226,4592165)(5550555,5560555)(5550555,5560555)</t>
  </si>
  <si>
    <t>(4592166,4600896)(5560556,5570556)(5560556,5570556)</t>
  </si>
  <si>
    <t>(4600897,4610755)(5570557,5580557)(5570557,5580557)</t>
  </si>
  <si>
    <t>(4610756,4620700)(5580558,5590558)(5580558,5590558)</t>
  </si>
  <si>
    <t>(4620701,4630541)(5590559,5600559)(5590559,5600559)</t>
  </si>
  <si>
    <t>(4630542,4640263)(5600560,5610560)(5600560,5610560)</t>
  </si>
  <si>
    <t>(4640264,4649781)(5610561,5620561)(5610561,5620561)</t>
  </si>
  <si>
    <t>(4649782,4658979)(5620562,5630562)(5620562,5630562)</t>
  </si>
  <si>
    <t>(4658980,4668662)(5630563,5640563)(5630563,5640563)</t>
  </si>
  <si>
    <t>(4668663,4677718)(5640564,5651057)(5640564,5650564)</t>
  </si>
  <si>
    <t>(4677718,4686920)(5651057,5660565)(5650565,5660565)</t>
  </si>
  <si>
    <t>(4686921,4696223)(5660566,5670570)(5660566,5670566)</t>
  </si>
  <si>
    <t>(4696223,4706147)(5670570,5680567)(5670567,5680567)</t>
  </si>
  <si>
    <t>(4706148,4716107)(5680568,5690568)(5680568,5690568)</t>
  </si>
  <si>
    <t>(4716108,4723595)(5690569,5700569)(5690569,5700569)</t>
  </si>
  <si>
    <t>(4723596,4731788)(5700570,5710570)(5700570,5710570)</t>
  </si>
  <si>
    <t>(4731789,4741647)(5710571,5720571)(5710571,5720571)</t>
  </si>
  <si>
    <t>(4741648,4751364)(5720572,5730572)(5720572,5730572)</t>
  </si>
  <si>
    <t>(4751365,4761038)(5730573,5740573)(5730573,5740573)</t>
  </si>
  <si>
    <t>(4761039,4770341)(5740574,5750574)(5740574,5750574)</t>
  </si>
  <si>
    <t>(4770342,4779936)(5750575,5760575)(5750575,5760575)</t>
  </si>
  <si>
    <t>(4779937,4789122)(5760576,5770576)(5760576,5770576)</t>
  </si>
  <si>
    <t>(4789123,4798268)(5770577,5780577)(5770577,5780577)</t>
  </si>
  <si>
    <t>(4798269,4807072)(5780578,5790578)(5780578,5790578)</t>
  </si>
  <si>
    <t>(4807073,4813150)(5790579,5802463)(5790579,5800579)</t>
  </si>
  <si>
    <t>(4813150,4819174)(5802463,5810580)(5800580,5810580)</t>
  </si>
  <si>
    <t>(4819175,4827579)(5810581,5820581)(5810581,5820581)</t>
  </si>
  <si>
    <t>(4827580,4836860)(5820582,5830582)(5820582,5830582)</t>
  </si>
  <si>
    <t>(4836861,4846412)(5830583,5840583)(5830583,5840583)</t>
  </si>
  <si>
    <t>(4846413,4856035)(5840584,5850584)(5840584,5850584)</t>
  </si>
  <si>
    <t>(4856036,4865824)(5850585,5860585)(5850585,5860585)</t>
  </si>
  <si>
    <t>(4865825,4875631)(5860586,5870586)(5860586,5870586)</t>
  </si>
  <si>
    <t>(4875632,4885507)(5870587,5880587)(5870587,5880587)</t>
  </si>
  <si>
    <t>(4885508,4895348)(5880588,5890588)(5880588,5890588)</t>
  </si>
  <si>
    <t>(4895349,4904474)(5890589,5900589)(5890589,5900589)</t>
  </si>
  <si>
    <t>(4904475,4913953)(5900590,5910590)(5900590,5910590)</t>
  </si>
  <si>
    <t>(4913954,4923560)(5910591,5920591)(5910591,5920591)</t>
  </si>
  <si>
    <t>(4923561,4932864)(5920592,5930592)(5920592,5930592)</t>
  </si>
  <si>
    <t>(4932865,4942352)(5930593,5940920)(5930593,5940593)</t>
  </si>
  <si>
    <t>(4942352,4951660)(5940920,5950594)(5940594,5950594)</t>
  </si>
  <si>
    <t>(4951661,4961606)(5950595,5960595)(5950595,5960595)</t>
  </si>
  <si>
    <t>(4961607,4970344)(5960596,5970596)(5960596,5970596)</t>
  </si>
  <si>
    <t>(4970345,4980143)(5970597,5980597)(5970597,5980597)</t>
  </si>
  <si>
    <t>(4980144,4989152)(5980598,5990598)(5980598,5990598)</t>
  </si>
  <si>
    <t>(4989153,4999027)(5990599,6000599)(5990599,6000599)</t>
  </si>
  <si>
    <t>(4999028,5008899)(6000600,6010600)(6000600,6010600)</t>
  </si>
  <si>
    <t>(5008900,5018806)(6010601,6020601)(6010601,6020601)</t>
  </si>
  <si>
    <t>(5018807,5028716)(6020602,6030602)(6020602,6030602)</t>
  </si>
  <si>
    <t>(5028717,5038096)(6030603,6040603)(6030603,6040603)</t>
  </si>
  <si>
    <t>(5038097,5047294)(6040604,6050604)(6040604,6050604)</t>
  </si>
  <si>
    <t>(5047295,5055157)(6050605,6060605)(6050605,6060605)</t>
  </si>
  <si>
    <t>(5055158,5065044)(6060606,6070606)(6060606,6070606)</t>
  </si>
  <si>
    <t>(5065045,5074786)(6070607,6080607)(6070607,6080607)</t>
  </si>
  <si>
    <t>(5074787,5084088)(6080608,6090608)(6080608,6090608)</t>
  </si>
  <si>
    <t>(5084089,5092020)(6090609,6100609)(6090609,6100609)</t>
  </si>
  <si>
    <t>(5092021,5101751)(6100628,6110610)(6100610,6110610)</t>
  </si>
  <si>
    <t>(5101752,5111101)(6110611,6120611)(6110611,6120611)</t>
  </si>
  <si>
    <t>(5111102,5120523)(6120612,6130612)(6120612,6130612)</t>
  </si>
  <si>
    <t>(5120524,5129916)(6130613,6140613)(6130613,6140613)</t>
  </si>
  <si>
    <t>(5129917,5138130)(6140614,6150614)(6140614,6150614)</t>
  </si>
  <si>
    <t>(5138131,5147341)(6150615,6160615)(6150615,6160615)</t>
  </si>
  <si>
    <t>(5147342,5155230)(6160616,6170616)(6160616,6170616)</t>
  </si>
  <si>
    <t>(5155231,5163228)(6170617,6180617)(6170617,6180617)</t>
  </si>
  <si>
    <t>(5163229,5173031)(6180618,6190618)(6180618,6190618)</t>
  </si>
  <si>
    <t>(5173032,5181302)(6190619,6200619)(6190619,6200619)</t>
  </si>
  <si>
    <t>(5181303,5190228)(6200620,6210620)(6200620,6210620)</t>
  </si>
  <si>
    <t>(5190229,5197198)(6210621,6220621)(6210621,6220621)</t>
  </si>
  <si>
    <t>(5197199,5205015)(6220622,6230622)(6220622,6230622)</t>
  </si>
  <si>
    <t>(5205016,5214136)(6230623,6240623)(6230623,6240623)</t>
  </si>
  <si>
    <t>(5214137,5222529)(6240624,6250871)(6240624,6250624)</t>
  </si>
  <si>
    <t>(5222529,5231800)(6250871,6260625)(6250625,6260625)</t>
  </si>
  <si>
    <t>(5231801,5240405)(6260626,6270626)(6260626,6270626)</t>
  </si>
  <si>
    <t>(5240406,5247447)(6270627,6280627)(6270627,6280627)</t>
  </si>
  <si>
    <t>(5247448,5255322)(6280628,6290628)(6280628,6290628)</t>
  </si>
  <si>
    <t>(5255323,5264703)(6290629,6300629)(6290629,6300629)</t>
  </si>
  <si>
    <t>(5264704,5274135)(6300630,6310630)(6300630,6310630)</t>
  </si>
  <si>
    <t>(5274136,5280706)(6310631,6320631)(6310631,6320631)</t>
  </si>
  <si>
    <t>(5280707,5290352)(6320632,6330632)(6320632,6330632)</t>
  </si>
  <si>
    <t>(5290353,5296102)(6330633,6356528)(6330633,6340633)</t>
  </si>
  <si>
    <t>(5296102,5296102)(6356528,6356528)(6340634,6350634)</t>
  </si>
  <si>
    <t>(5296102,5299902)(6356528,6360635)(6350635,6360635)</t>
  </si>
  <si>
    <t>(5299903,5307354)(6360636,6370636)(6360636,6370636)</t>
  </si>
  <si>
    <t>(5307355,5315948)(6370637,6380637)(6370637,6380637)</t>
  </si>
  <si>
    <t>(5315949,5324028)(6380638,6390638)(6380638,6390638)</t>
  </si>
  <si>
    <t>(5324029,5332542)(6390639,6400639)(6390639,6400639)</t>
  </si>
  <si>
    <t>(5332543,5340960)(6400640,6410640)(6400640,6410640)</t>
  </si>
  <si>
    <t>(5340961,5349235)(6410641,6420641)(6410641,6420641)</t>
  </si>
  <si>
    <t>(5349236,5358535)(6420642,6430642)(6420642,6430642)</t>
  </si>
  <si>
    <t>(5358536,5367154)(6430643,6440643)(6430643,6440643)</t>
  </si>
  <si>
    <t>(5367155,5375950)(6440644,6450644)(6440644,6450644)</t>
  </si>
  <si>
    <t>(5375951,5383816)(6450645,6460645)(6450645,6460645)</t>
  </si>
  <si>
    <t>(5383817,5393565)(6460646,6470646)(6460646,6470646)</t>
  </si>
  <si>
    <t>(5393566,5402515)(6470647,6480792)(6470647,6480647)</t>
  </si>
  <si>
    <t>(5402515,5411851)(6480792,6490648)(6480648,6490648)</t>
  </si>
  <si>
    <t>(5411852,5421614)(6490649,6500649)(6490649,6500649)</t>
  </si>
  <si>
    <t>(5421615,5430220)(6500650,6510650)(6500650,6510650)</t>
  </si>
  <si>
    <t>(5430221,5436420)(6510651,6525843)(6510651,6520651)</t>
  </si>
  <si>
    <t>(5436420,5440601)(6525843,6530652)(6520652,6530652)</t>
  </si>
  <si>
    <t>(5440602,5449539)(6530653,6540653)(6530653,6540653)</t>
  </si>
  <si>
    <t>(5449540,5458837)(6540654,6550654)(6540654,6550654)</t>
  </si>
  <si>
    <t>(5458838,5467252)(6550655,6560655)(6550655,6560655)</t>
  </si>
  <si>
    <t>(5467253,5476227)(6560656,6570656)(6560656,6570656)</t>
  </si>
  <si>
    <t>(5476228,5485335)(6570657,6580657)(6570657,6580657)</t>
  </si>
  <si>
    <t>(5485336,5494063)(6580658,6590658)(6580658,6590658)</t>
  </si>
  <si>
    <t>(5494064,5503609)(6590659,6600659)(6590659,6600659)</t>
  </si>
  <si>
    <t>(5503610,5511424)(6600660,6610660)(6600660,6610660)</t>
  </si>
  <si>
    <t>(5511425,5517399)(6610661,6788034)(6610661,6620661)</t>
  </si>
  <si>
    <t>(5517399,5517399)(6788034,6788034)(6620662,6630662)</t>
  </si>
  <si>
    <t>(5517399,5517399)(6788034,6788034)(6630663,6640663)</t>
  </si>
  <si>
    <t>(5517399,5517399)(6788034,6788034)(6640664,6650664)</t>
  </si>
  <si>
    <t>(5517399,5517399)(6788034,6788034)(6650665,6660665)</t>
  </si>
  <si>
    <t>(5517399,5517399)(6788034,6788034)(6660666,6670666)</t>
  </si>
  <si>
    <t>(5517399,5517399)(6788034,6788034)(6670667,6680667)</t>
  </si>
  <si>
    <t>(5517399,5517399)(6788034,6788034)(6680668,6690668)</t>
  </si>
  <si>
    <t>(5517399,5517399)(6788034,6788034)(6690669,6700669)</t>
  </si>
  <si>
    <t>(5517399,5517399)(6788034,6788034)(6700670,6710670)</t>
  </si>
  <si>
    <t>(5517399,5517399)(6788034,6788034)(6710671,6720671)</t>
  </si>
  <si>
    <t>(5517399,5517399)(6788034,6788034)(6720672,6730672)</t>
  </si>
  <si>
    <t>(5517399,5517399)(6788034,6788034)(6730673,6740673)</t>
  </si>
  <si>
    <t>(5517399,5517399)(6788034,6788034)(6740674,6750674)</t>
  </si>
  <si>
    <t>(5517399,5517399)(6788034,6788034)(6750675,6760675)</t>
  </si>
  <si>
    <t>(5517399,5517399)(6788034,6788034)(6760676,6770676)</t>
  </si>
  <si>
    <t>(5517399,5517399)(6788034,6788034)(6770677,6780677)</t>
  </si>
  <si>
    <t>(5517399,5517638)(6788034,6829816)(6780678,6790678)</t>
  </si>
  <si>
    <t>(5517638,5517638)(6829816,6829816)(6790679,6800679)</t>
  </si>
  <si>
    <t>(5517638,5517638)(6829816,6829816)(6800680,6810680)</t>
  </si>
  <si>
    <t>(5517638,5517638)(6829816,6829816)(6810681,6820681)</t>
  </si>
  <si>
    <t>(5146,10491)(10023,20181)(10001,20001)</t>
  </si>
  <si>
    <t>NC_045025.1</t>
  </si>
  <si>
    <t>(10491,16790)(20181,30002)(20002,30002)</t>
  </si>
  <si>
    <t>(16791,23978)(30003,40003)(30003,40003)</t>
  </si>
  <si>
    <t>(23979,29417)(40004,50248)(40004,50004)</t>
  </si>
  <si>
    <t>(29417,33285)(50248,60005)(50005,60005)</t>
  </si>
  <si>
    <t>(33286,40088)(60006,70085)(60006,70006)</t>
  </si>
  <si>
    <t>(40088,47350)(70085,80124)(70007,80007)</t>
  </si>
  <si>
    <t>(47350,54620)(80124,90008)(80008,90008)</t>
  </si>
  <si>
    <t>(54621,61887)(90012,100009)(90009,100009)</t>
  </si>
  <si>
    <t>(61888,64958)(100010,113482)(100010,110010)</t>
  </si>
  <si>
    <t>(64958,71357)(113482,120011)(110011,120011)</t>
  </si>
  <si>
    <t>(71358,80954)(120012,130012)(120012,130012)</t>
  </si>
  <si>
    <t>(80955,90892)(130013,140013)(130013,140013)</t>
  </si>
  <si>
    <t>(90893,100776)(140014,150014)(140014,150014)</t>
  </si>
  <si>
    <t>(100777,110689)(150015,160015)(150015,160015)</t>
  </si>
  <si>
    <t>(110690,120186)(160016,170016)(160016,170016)</t>
  </si>
  <si>
    <t>(120187,130129)(170017,180017)(170017,180017)</t>
  </si>
  <si>
    <t>(130130,140074)(180018,190018)(180018,190018)</t>
  </si>
  <si>
    <t>(140075,150002)(190019,200019)(190019,200019)</t>
  </si>
  <si>
    <t>(150003,159697)(200020,210020)(200020,210020)</t>
  </si>
  <si>
    <t>(159698,168677)(210021,220021)(210021,220021)</t>
  </si>
  <si>
    <t>(168678,178605)(220022,230022)(220022,230022)</t>
  </si>
  <si>
    <t>(178606,188480)(230023,240023)(230023,240023)</t>
  </si>
  <si>
    <t>(188481,198379)(240024,250024)(240024,250024)</t>
  </si>
  <si>
    <t>(198380,207981)(250025,260025)(250025,260025)</t>
  </si>
  <si>
    <t>(207982,217896)(260026,270026)(260026,270026)</t>
  </si>
  <si>
    <t>(217897,227818)(270027,280027)(270027,280027)</t>
  </si>
  <si>
    <t>(227819,237500)(280028,290028)(280028,290028)</t>
  </si>
  <si>
    <t>(237501,247332)(290029,300029)(290029,300029)</t>
  </si>
  <si>
    <t>(247333,257248)(300030,310030)(300030,310030)</t>
  </si>
  <si>
    <t>(257249,266047)(310031,320031)(310031,320031)</t>
  </si>
  <si>
    <t>(266048,275566)(320032,330032)(320032,330032)</t>
  </si>
  <si>
    <t>(275567,285457)(330033,340033)(330033,340033)</t>
  </si>
  <si>
    <t>(285458,295229)(340034,350034)(340034,350034)</t>
  </si>
  <si>
    <t>(295230,305047)(350035,360035)(350035,360035)</t>
  </si>
  <si>
    <t>(305048,314770)(360036,370036)(360036,370036)</t>
  </si>
  <si>
    <t>(314771,323958)(370037,380037)(370037,380037)</t>
  </si>
  <si>
    <t>(323959,333089)(380038,390038)(380038,390038)</t>
  </si>
  <si>
    <t>(333090,343016)(390039,400039)(390039,400039)</t>
  </si>
  <si>
    <t>(343017,352960)(400040,410040)(400040,410040)</t>
  </si>
  <si>
    <t>(352961,361893)(410041,420041)(410041,420041)</t>
  </si>
  <si>
    <t>(361894,371751)(420042,430042)(420042,430042)</t>
  </si>
  <si>
    <t>(371752,381589)(430043,440043)(430043,440043)</t>
  </si>
  <si>
    <t>(381590,391490)(440044,450044)(440044,450044)</t>
  </si>
  <si>
    <t>(391491,401431)(450045,460045)(450045,460045)</t>
  </si>
  <si>
    <t>(401432,410594)(460046,470046)(460046,470046)</t>
  </si>
  <si>
    <t>(410595,420432)(470047,480047)(470047,480047)</t>
  </si>
  <si>
    <t>(420433,430282)(480048,490048)(480048,490048)</t>
  </si>
  <si>
    <t>(430283,440186)(490049,500049)(490049,500049)</t>
  </si>
  <si>
    <t>(440187,449587)(500050,510904)(500050,510050)</t>
  </si>
  <si>
    <t>(449587,457247)(510904,520051)(510051,520051)</t>
  </si>
  <si>
    <t>(457248,467207)(520052,530052)(520052,530052)</t>
  </si>
  <si>
    <t>(467208,476925)(530053,540053)(530053,540053)</t>
  </si>
  <si>
    <t>(476926,486577)(540054,550054)(540054,550054)</t>
  </si>
  <si>
    <t>(486578,496340)(550055,560055)(550055,560055)</t>
  </si>
  <si>
    <t>(496341,506225)(560056,570056)(560056,570056)</t>
  </si>
  <si>
    <t>(506226,516013)(570057,580057)(570057,580057)</t>
  </si>
  <si>
    <t>(516014,524567)(580058,590058)(580058,590058)</t>
  </si>
  <si>
    <t>(524568,533801)(590059,600059)(590059,600059)</t>
  </si>
  <si>
    <t>(533802,543538)(600060,610060)(600060,610060)</t>
  </si>
  <si>
    <t>(543539,552742)(610061,620061)(610061,620061)</t>
  </si>
  <si>
    <t>(552743,561423)(620062,630062)(620062,630062)</t>
  </si>
  <si>
    <t>(561424,569543)(630063,640063)(630063,640063)</t>
  </si>
  <si>
    <t>(569544,577261)(640064,650064)(640064,650064)</t>
  </si>
  <si>
    <t>(577262,586075)(650065,660065)(650065,660065)</t>
  </si>
  <si>
    <t>(586076,594073)(660066,670066)(660066,670066)</t>
  </si>
  <si>
    <t>(594074,603708)(670067,680067)(670067,680067)</t>
  </si>
  <si>
    <t>(603709,611747)(680068,690068)(680068,690068)</t>
  </si>
  <si>
    <t>(611748,618900)(690069,700069)(690069,700069)</t>
  </si>
  <si>
    <t>(618901,625675)(700070,710070)(700070,710070)</t>
  </si>
  <si>
    <t>(625676,630918)(710071,720071)(710071,720071)</t>
  </si>
  <si>
    <t>(630919,636431)(720072,730123)(720072,730072)</t>
  </si>
  <si>
    <t>(636431,641429)(730123,740806)(730073,740073)</t>
  </si>
  <si>
    <t>(641429,641930)(740806,854113)(740074,750074)</t>
  </si>
  <si>
    <t>(641930,641930)(854113,854113)(750075,760075)</t>
  </si>
  <si>
    <t>(641930,641930)(854113,854113)(760076,770076)</t>
  </si>
  <si>
    <t>(641930,641930)(854113,854113)(770077,780077)</t>
  </si>
  <si>
    <t>(641930,641930)(854113,854113)(780078,790078)</t>
  </si>
  <si>
    <t>(641930,641930)(854113,854113)(790079,800079)</t>
  </si>
  <si>
    <t>(641930,641930)(854113,854113)(800080,810080)</t>
  </si>
  <si>
    <t>(641930,641930)(854113,854113)(810081,820081)</t>
  </si>
  <si>
    <t>(641930,641930)(854113,854113)(820082,830082)</t>
  </si>
  <si>
    <t>(641930,641930)(854113,854113)(830083,840083)</t>
  </si>
  <si>
    <t>(641930,641930)(854113,854113)(840084,850084)</t>
  </si>
  <si>
    <t>(641930,646816)(854113,860085)(850085,860085)</t>
  </si>
  <si>
    <t>(646817,653770)(860086,870131)(860086,870086)</t>
  </si>
  <si>
    <t>(653770,662343)(870131,880087)(870087,880087)</t>
  </si>
  <si>
    <t>(662344,669799)(880088,890088)(880088,890088)</t>
  </si>
  <si>
    <t>(669800,678663)(890089,900089)(890089,900089)</t>
  </si>
  <si>
    <t>(678664,686389)(900090,910090)(900090,910090)</t>
  </si>
  <si>
    <t>(686390,694269)(910091,920092)(910091,920091)</t>
  </si>
  <si>
    <t>(694269,700724)(920092,930092)(920092,930092)</t>
  </si>
  <si>
    <t>(700725,706247)(930093,940093)(930093,940093)</t>
  </si>
  <si>
    <t>(706248,712514)(940094,950210)(940094,950094)</t>
  </si>
  <si>
    <t>(712514,715376)(950210,960809)(950095,960095)</t>
  </si>
  <si>
    <t>(715376,719787)(960809,970265)(960096,970096)</t>
  </si>
  <si>
    <t>(719787,726810)(970265,980097)(970097,980097)</t>
  </si>
  <si>
    <t>(726811,733094)(980098,990455)(980098,990098)</t>
  </si>
  <si>
    <t>(733094,737904)(990455,1000099)(990099,1000099)</t>
  </si>
  <si>
    <t>(737905,742176)(1000100,1010100)(1000100,1010100)</t>
  </si>
  <si>
    <t>(742177,744931)(1010101,1020875)(1010101,1020101)</t>
  </si>
  <si>
    <t>(744931,744960)(1020875,1034254)(1020102,1030102)</t>
  </si>
  <si>
    <t>(744960,746406)(1034254,1041333)(1030103,1040103)</t>
  </si>
  <si>
    <t>(746406,749302)(1041333,1050104)(1040104,1050104)</t>
  </si>
  <si>
    <t>(749303,753213)(1050105,1060196)(1050105,1060105)</t>
  </si>
  <si>
    <t>(753213,756868)(1060196,1070107)(1060106,1070106)</t>
  </si>
  <si>
    <t>(756868,759370)(1070107,1081364)(1070107,1080107)</t>
  </si>
  <si>
    <t>(759370,762776)(1081364,1090168)(1080108,1090108)</t>
  </si>
  <si>
    <t>(762776,766448)(1090168,1100488)(1090109,1100109)</t>
  </si>
  <si>
    <t>(766448,768635)(1100488,1110110)(1100110,1110110)</t>
  </si>
  <si>
    <t>(768636,774151)(1110111,1120111)(1110111,1120111)</t>
  </si>
  <si>
    <t>(774152,780976)(1120112,1130112)(1120112,1130112)</t>
  </si>
  <si>
    <t>(780977,786094)(1130113,1140677)(1130113,1140113)</t>
  </si>
  <si>
    <t>(786094,786123)(1140677,1153599)(1140114,1150114)</t>
  </si>
  <si>
    <t>(786123,789535)(1153599,1160115)(1150115,1160115)</t>
  </si>
  <si>
    <t>(789536,795377)(1160116,1170116)(1160116,1170116)</t>
  </si>
  <si>
    <t>(795378,798903)(1170117,1180117)(1170117,1180117)</t>
  </si>
  <si>
    <t>(798904,803129)(1180118,1190130)(1180118,1190118)</t>
  </si>
  <si>
    <t>(803129,806723)(1190130,1200119)(1190119,1200119)</t>
  </si>
  <si>
    <t>(806724,813039)(1200120,1210120)(1200120,1210120)</t>
  </si>
  <si>
    <t>(813040,817044)(1210121,1220221)(1210121,1220121)</t>
  </si>
  <si>
    <t>(817044,822089)(1220221,1230122)(1220122,1230122)</t>
  </si>
  <si>
    <t>(822090,826681)(1230123,1241727)(1230123,1240123)</t>
  </si>
  <si>
    <t>(826681,832589)(1241727,1250132)(1240124,1250124)</t>
  </si>
  <si>
    <t>(832589,836621)(1250132,1260125)(1250125,1260125)</t>
  </si>
  <si>
    <t>(836622,843220)(1260126,1270126)(1260126,1270126)</t>
  </si>
  <si>
    <t>(843221,850567)(1270127,1280127)(1270127,1280127)</t>
  </si>
  <si>
    <t>(850568,858445)(1280128,1290134)(1280128,1290128)</t>
  </si>
  <si>
    <t>(858445,864423)(1290134,1300150)(1290129,1300129)</t>
  </si>
  <si>
    <t>(864423,869092)(1300150,1310512)(1300130,1310130)</t>
  </si>
  <si>
    <t>(869092,876013)(1310512,1320131)(1310131,1320131)</t>
  </si>
  <si>
    <t>(876014,882817)(1320132,1330132)(1320132,1330132)</t>
  </si>
  <si>
    <t>(882818,887831)(1330133,1340150)(1330133,1340133)</t>
  </si>
  <si>
    <t>(887831,891444)(1340150,1350134)(1340134,1350134)</t>
  </si>
  <si>
    <t>(891445,895923)(1350135,1360301)(1350135,1360135)</t>
  </si>
  <si>
    <t>(895923,900473)(1360301,1370530)(1360136,1370136)</t>
  </si>
  <si>
    <t>(900473,904615)(1370530,1380181)(1370137,1380137)</t>
  </si>
  <si>
    <t>(904615,911404)(1380181,1390138)(1380138,1390138)</t>
  </si>
  <si>
    <t>(911405,915687)(1390139,1400139)(1390139,1400139)</t>
  </si>
  <si>
    <t>(915688,921666)(1400140,1410140)(1400140,1410140)</t>
  </si>
  <si>
    <t>(921667,926240)(1410141,1420141)(1410141,1420141)</t>
  </si>
  <si>
    <t>(926241,933050)(1420142,1430142)(1420142,1430142)</t>
  </si>
  <si>
    <t>(933051,938623)(1430143,1440225)(1430143,1440143)</t>
  </si>
  <si>
    <t>(938623,942944)(1440225,1450283)(1440144,1450144)</t>
  </si>
  <si>
    <t>(942944,950722)(1450283,1460145)(1450145,1460145)</t>
  </si>
  <si>
    <t>(950723,956407)(1460146,1470248)(1460146,1470146)</t>
  </si>
  <si>
    <t>(956407,961646)(1470248,1480315)(1470147,1480147)</t>
  </si>
  <si>
    <t>(961646,968768)(1480315,1490156)(1480148,1490148)</t>
  </si>
  <si>
    <t>(968768,975986)(1490156,1500149)(1490149,1500149)</t>
  </si>
  <si>
    <t>(975987,983350)(1500150,1510150)(1500150,1510150)</t>
  </si>
  <si>
    <t>(983351,990625)(1510151,1520566)(1510151,1520151)</t>
  </si>
  <si>
    <t>(990625,997800)(1520566,1530180)(1520152,1530152)</t>
  </si>
  <si>
    <t>(997800,1002710)(1530180,1540389)(1530153,1540153)</t>
  </si>
  <si>
    <t>(1002710,1007101)(1540389,1550240)(1540154,1550154)</t>
  </si>
  <si>
    <t>(1007101,1013384)(1550240,1560155)(1550155,1560155)</t>
  </si>
  <si>
    <t>(1013385,1018540)(1560156,1570156)(1560156,1570156)</t>
  </si>
  <si>
    <t>(1018541,1025175)(1570157,1580157)(1570157,1580157)</t>
  </si>
  <si>
    <t>(1025176,1032855)(1580158,1590217)(1580158,1590158)</t>
  </si>
  <si>
    <t>(1032855,1038770)(1590217,1600159)(1590159,1600159)</t>
  </si>
  <si>
    <t>(1038771,1046452)(1600160,1610160)(1600160,1610160)</t>
  </si>
  <si>
    <t>(1046453,1053231)(1610161,1620161)(1610161,1620161)</t>
  </si>
  <si>
    <t>(1053232,1059687)(1620162,1630162)(1620162,1630162)</t>
  </si>
  <si>
    <t>(1059688,1066507)(1630163,1640176)(1630163,1640163)</t>
  </si>
  <si>
    <t>(1066507,1073392)(1640176,1650328)(1640164,1650164)</t>
  </si>
  <si>
    <t>(1073392,1078295)(1650328,1660610)(1650165,1660165)</t>
  </si>
  <si>
    <t>(1078295,1083028)(1660610,1670166)(1660166,1670166)</t>
  </si>
  <si>
    <t>(1083029,1089462)(1670167,1680167)(1670167,1680167)</t>
  </si>
  <si>
    <t>(1089463,1094858)(1680168,1690168)(1680168,1690168)</t>
  </si>
  <si>
    <t>(1094859,1100218)(1690169,1701624)(1690169,1700169)</t>
  </si>
  <si>
    <t>(1100218,1104363)(1701624,1710369)(1700170,1710170)</t>
  </si>
  <si>
    <t>(1104363,1108868)(1710369,1720253)(1710171,1720171)</t>
  </si>
  <si>
    <t>(1108868,1112813)(1720253,1730172)(1720172,1730172)</t>
  </si>
  <si>
    <t>(1112814,1117860)(1730173,1740342)(1730173,1740173)</t>
  </si>
  <si>
    <t>(1117860,1121858)(1740342,1750174)(1740174,1750174)</t>
  </si>
  <si>
    <t>(1121859,1129322)(1750175,1760175)(1750175,1760175)</t>
  </si>
  <si>
    <t>(1129323,1134566)(1760176,1770838)(1760176,1770176)</t>
  </si>
  <si>
    <t>(1134566,1136611)(1770838,1780177)(1770177,1780177)</t>
  </si>
  <si>
    <t>(1136612,1142832)(1780178,1790178)(1780178,1790178)</t>
  </si>
  <si>
    <t>(1142833,1150807)(1790179,1800179)(1790179,1800179)</t>
  </si>
  <si>
    <t>(1150808,1154739)(1800180,1810868)(1800180,1810180)</t>
  </si>
  <si>
    <t>(1154739,1160459)(1810868,1820205)(1810181,1820181)</t>
  </si>
  <si>
    <t>(1160459,1165332)(1820205,1830182)(1820182,1830182)</t>
  </si>
  <si>
    <t>(1165333,1174163)(1830183,1840183)(1830183,1840183)</t>
  </si>
  <si>
    <t>(1174164,1182389)(1840184,1850185)(1840184,1850184)</t>
  </si>
  <si>
    <t>(1182389,1186864)(1850185,1860185)(1850185,1860185)</t>
  </si>
  <si>
    <t>(1186865,1196407)(1860186,1870186)(1860186,1870186)</t>
  </si>
  <si>
    <t>(1196408,1205698)(1870187,1880187)(1870187,1880187)</t>
  </si>
  <si>
    <t>(1205699,1213534)(1880188,1890191)(1880188,1890188)</t>
  </si>
  <si>
    <t>(1213534,1220319)(1890191,1900189)(1890189,1900189)</t>
  </si>
  <si>
    <t>(1220320,1225195)(1900190,1910194)(1900190,1910190)</t>
  </si>
  <si>
    <t>(1225195,1234747)(1910194,1920355)(1910191,1920191)</t>
  </si>
  <si>
    <t>(1234747,1244458)(1920355,1930192)(1920192,1930192)</t>
  </si>
  <si>
    <t>(1244459,1253809)(1930193,1940193)(1930193,1940193)</t>
  </si>
  <si>
    <t>(1253810,1262923)(1940194,1950194)(1940194,1950194)</t>
  </si>
  <si>
    <t>(1262924,1272666)(1950195,1960195)(1950195,1960195)</t>
  </si>
  <si>
    <t>(1272667,1280622)(1960196,1970364)(1960196,1970196)</t>
  </si>
  <si>
    <t>(1280622,1290255)(1970364,1980197)(1970197,1980197)</t>
  </si>
  <si>
    <t>(1290256,1299311)(1980198,1990198)(1980198,1990198)</t>
  </si>
  <si>
    <t>(1299312,1308589)(1990199,2000199)(1990199,2000199)</t>
  </si>
  <si>
    <t>(1308590,1317934)(2000200,2010200)(2000200,2010200)</t>
  </si>
  <si>
    <t>(1317935,1327860)(2010201,2020201)(2010201,2020201)</t>
  </si>
  <si>
    <t>(1327861,1337478)(2020202,2030202)(2020202,2030202)</t>
  </si>
  <si>
    <t>(1337479,1346903)(2030203,2040203)(2030203,2040203)</t>
  </si>
  <si>
    <t>(1346904,1356627)(2040204,2050204)(2040204,2050204)</t>
  </si>
  <si>
    <t>(1356628,1366493)(2050205,2060205)(2050205,2060205)</t>
  </si>
  <si>
    <t>(1366494,1376134)(2060206,2070212)(2060206,2070206)</t>
  </si>
  <si>
    <t>(1376134,1385023)(2070212,2080207)(2070207,2080207)</t>
  </si>
  <si>
    <t>(1385024,1394356)(2080208,2090208)(2080208,2090208)</t>
  </si>
  <si>
    <t>(1394357,1403577)(2090209,2100209)(2090209,2100209)</t>
  </si>
  <si>
    <t>(1403578,1413074)(2100210,2110210)(2100210,2110210)</t>
  </si>
  <si>
    <t>(1413075,1422414)(2110211,2120211)(2110211,2120211)</t>
  </si>
  <si>
    <t>(1422415,1432190)(2120212,2130212)(2120212,2130212)</t>
  </si>
  <si>
    <t>(1432191,1441885)(2130213,2140213)(2130213,2140213)</t>
  </si>
  <si>
    <t>(1441886,1450183)(2140214,2150218)(2140214,2150214)</t>
  </si>
  <si>
    <t>(1450183,1459439)(2150218,2160215)(2150215,2160215)</t>
  </si>
  <si>
    <t>(1459440,1468908)(2160216,2170216)(2160216,2170216)</t>
  </si>
  <si>
    <t>(1468909,1478184)(2170217,2180217)(2170217,2180217)</t>
  </si>
  <si>
    <t>(1478185,1487884)(2180218,2190218)(2180218,2190218)</t>
  </si>
  <si>
    <t>(1487885,1497139)(2190219,2200219)(2190219,2200219)</t>
  </si>
  <si>
    <t>(1497140,1507098)(2200220,2210220)(2200220,2210220)</t>
  </si>
  <si>
    <t>(1507099,1516710)(2210221,2220228)(2210221,2220221)</t>
  </si>
  <si>
    <t>(1516710,1526590)(2220228,2230222)(2220222,2230222)</t>
  </si>
  <si>
    <t>(1526591,1536270)(2230223,2240223)(2230223,2240223)</t>
  </si>
  <si>
    <t>(1536271,1545323)(2240224,2250224)(2240224,2250224)</t>
  </si>
  <si>
    <t>(1545324,1554993)(2250225,2260225)(2250225,2260225)</t>
  </si>
  <si>
    <t>(1554994,1564844)(2260226,2270226)(2260226,2270226)</t>
  </si>
  <si>
    <t>(1564845,1574696)(2270227,2280227)(2270227,2280227)</t>
  </si>
  <si>
    <t>(1574697,1583666)(2280228,2290228)(2280228,2290228)</t>
  </si>
  <si>
    <t>(1583667,1593616)(2290229,2300229)(2290229,2300229)</t>
  </si>
  <si>
    <t>(1593617,1603041)(2300230,2310230)(2300230,2310230)</t>
  </si>
  <si>
    <t>(1603042,1612976)(2310231,2320231)(2310231,2320231)</t>
  </si>
  <si>
    <t>(1612977,1622588)(2320232,2330232)(2320232,2330232)</t>
  </si>
  <si>
    <t>(1622589,1632107)(2330233,2340233)(2330233,2340233)</t>
  </si>
  <si>
    <t>(1632108,1641204)(2340234,2350234)(2340234,2350234)</t>
  </si>
  <si>
    <t>(1641205,1650860)(2350235,2360235)(2350235,2360235)</t>
  </si>
  <si>
    <t>(1650861,1660574)(2360236,2370236)(2360236,2370236)</t>
  </si>
  <si>
    <t>(1660575,1670509)(2370237,2380237)(2370237,2380237)</t>
  </si>
  <si>
    <t>(1670510,1680256)(2380238,2390238)(2380238,2390238)</t>
  </si>
  <si>
    <t>(1680257,1689282)(2390239,2400239)(2390239,2400239)</t>
  </si>
  <si>
    <t>(1689283,1698476)(2400240,2410240)(2400240,2410240)</t>
  </si>
  <si>
    <t>(1698477,1707553)(2410241,2420241)(2410241,2420241)</t>
  </si>
  <si>
    <t>(1707554,1717002)(2420242,2430242)(2420242,2430242)</t>
  </si>
  <si>
    <t>(1717003,1726824)(2430243,2440243)(2430243,2440243)</t>
  </si>
  <si>
    <t>(1726825,1736505)(2440244,2450336)(2440244,2450244)</t>
  </si>
  <si>
    <t>(1736505,1746246)(2450336,2460245)(2450245,2460245)</t>
  </si>
  <si>
    <t>(1746247,1756015)(2460246,2470246)(2460246,2470246)</t>
  </si>
  <si>
    <t>(1756016,1765557)(2470247,2480247)(2470247,2480247)</t>
  </si>
  <si>
    <t>(1765558,1775422)(2480248,2490248)(2480248,2490248)</t>
  </si>
  <si>
    <t>(1775423,1784248)(2490249,2500249)(2490249,2500249)</t>
  </si>
  <si>
    <t>(1784249,1793810)(2500250,2510250)(2500250,2510250)</t>
  </si>
  <si>
    <t>(1793811,1803736)(2510251,2520251)(2510251,2520251)</t>
  </si>
  <si>
    <t>(1803737,1813615)(2520252,2530252)(2520252,2530252)</t>
  </si>
  <si>
    <t>(1813616,1823420)(2530253,2540253)(2530253,2540253)</t>
  </si>
  <si>
    <t>(1823421,1832803)(2540254,2550254)(2540254,2550254)</t>
  </si>
  <si>
    <t>(1832804,1842165)(2550255,2560383)(2550255,2560255)</t>
  </si>
  <si>
    <t>(1842165,1851006)(2560383,2570256)(2560256,2570256)</t>
  </si>
  <si>
    <t>(1851007,1860836)(2570257,2580257)(2570257,2580257)</t>
  </si>
  <si>
    <t>(1860837,1870552)(2580258,2590258)(2580258,2590258)</t>
  </si>
  <si>
    <t>(1870553,1878851)(2590259,2600259)(2590259,2600259)</t>
  </si>
  <si>
    <t>(1878852,1888114)(2600260,2610260)(2600260,2610260)</t>
  </si>
  <si>
    <t>(1888115,1896981)(2610261,2620261)(2610261,2620261)</t>
  </si>
  <si>
    <t>(1896982,1905948)(2620262,2630262)(2620262,2630262)</t>
  </si>
  <si>
    <t>(1905949,1915661)(2630263,2640263)(2630263,2640263)</t>
  </si>
  <si>
    <t>(1915662,1925612)(2640264,2650264)(2640264,2650264)</t>
  </si>
  <si>
    <t>(1925613,1935552)(2650265,2660265)(2650265,2660265)</t>
  </si>
  <si>
    <t>(1935553,1945467)(2660266,2670266)(2660266,2670266)</t>
  </si>
  <si>
    <t>(1945468,1955394)(2670267,2680267)(2670267,2680267)</t>
  </si>
  <si>
    <t>(1955395,1964114)(2680268,2690268)(2680268,2690268)</t>
  </si>
  <si>
    <t>(1964115,1972875)(2690269,2700269)(2690269,2700269)</t>
  </si>
  <si>
    <t>(1972876,1982815)(2700270,2710270)(2700270,2710270)</t>
  </si>
  <si>
    <t>(1982816,1992729)(2710271,2720271)(2710271,2720271)</t>
  </si>
  <si>
    <t>(1992730,2002643)(2720272,2730272)(2720272,2730272)</t>
  </si>
  <si>
    <t>(2002644,2012588)(2730273,2740273)(2730273,2740273)</t>
  </si>
  <si>
    <t>(2012589,2022533)(2740274,2750274)(2740274,2750274)</t>
  </si>
  <si>
    <t>(2022534,2032374)(2750275,2760275)(2750275,2760275)</t>
  </si>
  <si>
    <t>(2032375,2042127)(2760276,2770276)(2760276,2770276)</t>
  </si>
  <si>
    <t>(2042128,2051974)(2770277,2780277)(2770277,2780277)</t>
  </si>
  <si>
    <t>(2051975,2061485)(2780278,2790278)(2780278,2790278)</t>
  </si>
  <si>
    <t>(2061486,2071326)(2790279,2800279)(2790279,2800279)</t>
  </si>
  <si>
    <t>(2071327,2079965)(2800280,2810280)(2800280,2810280)</t>
  </si>
  <si>
    <t>(2079966,2089546)(2810281,2820281)(2810281,2820281)</t>
  </si>
  <si>
    <t>(2089547,2099369)(2820282,2830282)(2820282,2830282)</t>
  </si>
  <si>
    <t>(2099370,2109293)(2830283,2840283)(2830283,2840283)</t>
  </si>
  <si>
    <t>(2109294,2119103)(2840284,2850284)(2840284,2850284)</t>
  </si>
  <si>
    <t>(2119104,2128839)(2850285,2860285)(2850285,2860285)</t>
  </si>
  <si>
    <t>(2128840,2138710)(2860286,2870286)(2860286,2870286)</t>
  </si>
  <si>
    <t>(2138711,2147695)(2870287,2880287)(2870287,2880287)</t>
  </si>
  <si>
    <t>(2147696,2156424)(2880288,2890288)(2880288,2890288)</t>
  </si>
  <si>
    <t>(2156425,2165385)(2890289,2900289)(2890289,2900289)</t>
  </si>
  <si>
    <t>(2165386,2175066)(2900290,2910290)(2900290,2910290)</t>
  </si>
  <si>
    <t>(2175067,2183929)(2910291,2920291)(2910291,2920291)</t>
  </si>
  <si>
    <t>(2183930,2193423)(2920292,2930292)(2920292,2930292)</t>
  </si>
  <si>
    <t>(2193424,2202849)(2930293,2940293)(2930293,2940293)</t>
  </si>
  <si>
    <t>(2202850,2211139)(2940294,2950294)(2940294,2950294)</t>
  </si>
  <si>
    <t>(2211140,2220240)(2950295,2960295)(2950295,2960295)</t>
  </si>
  <si>
    <t>(2220241,2228361)(2960296,2970296)(2960296,2970296)</t>
  </si>
  <si>
    <t>(2228362,2237190)(2970297,2980297)(2970297,2980297)</t>
  </si>
  <si>
    <t>(2237191,2247072)(2980298,2990534)(2980298,2990298)</t>
  </si>
  <si>
    <t>(2247072,2255866)(2990534,3000299)(2990299,3000299)</t>
  </si>
  <si>
    <t>(2255867,2264899)(3000300,3010300)(3000300,3010300)</t>
  </si>
  <si>
    <t>(2264900,2273748)(3010301,3020301)(3010301,3020301)</t>
  </si>
  <si>
    <t>(2273749,2283371)(3020302,3030302)(3020302,3030302)</t>
  </si>
  <si>
    <t>(2283372,2293200)(3030303,3040303)(3030303,3040303)</t>
  </si>
  <si>
    <t>(2293201,2302385)(3040304,3050304)(3040304,3050304)</t>
  </si>
  <si>
    <t>(2302386,2312192)(3050305,3060305)(3050305,3060305)</t>
  </si>
  <si>
    <t>(2312193,2322112)(3060306,3070306)(3060306,3070306)</t>
  </si>
  <si>
    <t>(2322113,2331911)(3070307,3080352)(3070307,3080307)</t>
  </si>
  <si>
    <t>(2331911,2340701)(3080352,3090308)(3080308,3090308)</t>
  </si>
  <si>
    <t>(2340702,2348416)(3090309,3100450)(3090309,3100309)</t>
  </si>
  <si>
    <t>(2348416,2354618)(3100450,3110329)(3100310,3110310)</t>
  </si>
  <si>
    <t>(2354618,2361847)(3110329,3120316)(3110311,3120311)</t>
  </si>
  <si>
    <t>(2361847,2370758)(3120316,3130312)(3120312,3130312)</t>
  </si>
  <si>
    <t>(2370759,2377732)(3130313,3140313)(3130313,3140313)</t>
  </si>
  <si>
    <t>(2377733,2383142)(3140314,3174677)(3140314,3150314)</t>
  </si>
  <si>
    <t>(2383142,2383142)(3174677,3174677)(3150315,3160315)</t>
  </si>
  <si>
    <t>(2383142,2383142)(3174677,3174677)(3160316,3170316)</t>
  </si>
  <si>
    <t>(2383142,2387320)(3174677,3180317)(3170317,3180317)</t>
  </si>
  <si>
    <t>(2387321,2396205)(3180318,3190318)(3180318,3190318)</t>
  </si>
  <si>
    <t>(2396206,2404907)(3190319,3200319)(3190319,3200319)</t>
  </si>
  <si>
    <t>(2404908,2414330)(3200320,3210320)(3200320,3210320)</t>
  </si>
  <si>
    <t>(2414331,2423164)(3210321,3220321)(3210321,3220321)</t>
  </si>
  <si>
    <t>(2423165,2431666)(3220322,3230322)(3220322,3230322)</t>
  </si>
  <si>
    <t>(2431667,2438900)(3230323,3240323)(3230323,3240323)</t>
  </si>
  <si>
    <t>(2438901,2442265)(3240324,3270029)(3240324,3250324)</t>
  </si>
  <si>
    <t>(2442265,2442265)(3270029,3270029)(3250325,3260325)</t>
  </si>
  <si>
    <t>(2442265,2442321)(3270029,3270388)(3260326,3270326)</t>
  </si>
  <si>
    <t>(2442321,2444976)(3270388,3280327)(3270327,3280327)</t>
  </si>
  <si>
    <t>(2444977,2449198)(3280328,3290328)(3280328,3290328)</t>
  </si>
  <si>
    <t>(2449199,2453290)(3290329,3300345)(3290329,3300329)</t>
  </si>
  <si>
    <t>(2453290,2456330)(3300345,3310330)(3300330,3310330)</t>
  </si>
  <si>
    <t>(2456331,2460653)(3310331,3320470)(3310331,3320331)</t>
  </si>
  <si>
    <t>(2460653,2465248)(3320470,3330389)(3320332,3330332)</t>
  </si>
  <si>
    <t>(2465248,2469511)(3330389,3340333)(3330333,3340333)</t>
  </si>
  <si>
    <t>(2469512,2471511)(3340334,3350690)(3340334,3350334)</t>
  </si>
  <si>
    <t>(2471511,2476965)(3350690,3360363)(3350335,3360335)</t>
  </si>
  <si>
    <t>(2476965,2477810)(3360363,3371121)(3360336,3370336)</t>
  </si>
  <si>
    <t>(2477810,2485721)(3371121,3380337)(3370337,3380337)</t>
  </si>
  <si>
    <t>(2485722,2495205)(3380338,3390338)(3380338,3390338)</t>
  </si>
  <si>
    <t>(2495206,2503177)(3390339,3400973)(3390339,3400339)</t>
  </si>
  <si>
    <t>(2503177,2511192)(3400973,3410340)(3400340,3410340)</t>
  </si>
  <si>
    <t>(2511193,2519076)(3410341,3420341)(3410341,3420341)</t>
  </si>
  <si>
    <t>(2519077,2525080)(3420342,3430429)(3420342,3430342)</t>
  </si>
  <si>
    <t>(2525080,2534411)(3430429,3440343)(3430343,3440343)</t>
  </si>
  <si>
    <t>(2534412,2544348)(3440344,3450344)(3440344,3450344)</t>
  </si>
  <si>
    <t>(2544349,2554299)(3450345,3460345)(3450345,3460345)</t>
  </si>
  <si>
    <t>(2554300,2564223)(3460346,3470346)(3460346,3470346)</t>
  </si>
  <si>
    <t>(2564224,2574035)(3470347,3480347)(3470347,3480347)</t>
  </si>
  <si>
    <t>(2574036,2583936)(3480348,3490348)(3480348,3490348)</t>
  </si>
  <si>
    <t>(2583937,2593515)(3490349,3500349)(3490349,3500349)</t>
  </si>
  <si>
    <t>(2593516,2601006)(3500350,3510350)(3500350,3510350)</t>
  </si>
  <si>
    <t>(2601007,2609895)(3510351,3520351)(3510351,3520351)</t>
  </si>
  <si>
    <t>(2609896,2619805)(3520352,3530352)(3520352,3530352)</t>
  </si>
  <si>
    <t>(2619806,2628602)(3530353,3540353)(3530353,3540353)</t>
  </si>
  <si>
    <t>(2628603,2637694)(3540354,3550354)(3540354,3550354)</t>
  </si>
  <si>
    <t>(2637695,2647358)(3550355,3560355)(3550355,3560355)</t>
  </si>
  <si>
    <t>(2647359,2657098)(3560356,3570356)(3560356,3570356)</t>
  </si>
  <si>
    <t>(2657099,2665592)(3570357,3580357)(3570357,3580357)</t>
  </si>
  <si>
    <t>(2665593,2674730)(3580358,3590358)(3580358,3590358)</t>
  </si>
  <si>
    <t>(2674731,2683436)(3590359,3600359)(3590359,3600359)</t>
  </si>
  <si>
    <t>(2683437,2692979)(3600360,3610360)(3600360,3610360)</t>
  </si>
  <si>
    <t>(2692980,2702298)(3610361,3620361)(3610361,3620361)</t>
  </si>
  <si>
    <t>(2702299,2712159)(3620362,3630362)(3620362,3630362)</t>
  </si>
  <si>
    <t>(2712160,2722121)(3630363,3640363)(3630363,3640363)</t>
  </si>
  <si>
    <t>(2722122,2732008)(3640364,3650364)(3640364,3650364)</t>
  </si>
  <si>
    <t>(2732009,2741826)(3650365,3660365)(3650365,3660365)</t>
  </si>
  <si>
    <t>(2741827,2751769)(3660366,3670366)(3660366,3670366)</t>
  </si>
  <si>
    <t>(2751770,2760994)(3670367,3680367)(3670367,3680367)</t>
  </si>
  <si>
    <t>(2760995,2770079)(3680368,3690368)(3680368,3690368)</t>
  </si>
  <si>
    <t>(2770080,2779979)(3690369,3700369)(3690369,3700369)</t>
  </si>
  <si>
    <t>(2779980,2789673)(3700370,3710370)(3700370,3710370)</t>
  </si>
  <si>
    <t>(2789674,2799563)(3710371,3720371)(3710371,3720371)</t>
  </si>
  <si>
    <t>(2799564,2809096)(3720372,3730372)(3720372,3730372)</t>
  </si>
  <si>
    <t>(2809097,2815580)(3730373,3740373)(3730373,3740373)</t>
  </si>
  <si>
    <t>(2815581,2822779)(3740374,3750374)(3740374,3750374)</t>
  </si>
  <si>
    <t>(2822780,2830841)(3750375,3760375)(3750375,3760375)</t>
  </si>
  <si>
    <t>(2830842,2837601)(3760376,3770376)(3760376,3770376)</t>
  </si>
  <si>
    <t>(2837602,2843949)(3770377,3780843)(3770377,3780377)</t>
  </si>
  <si>
    <t>(2843949,2848888)(3780843,3790378)(3780378,3790378)</t>
  </si>
  <si>
    <t>(2848889,2857975)(3790379,3800379)(3790379,3800379)</t>
  </si>
  <si>
    <t>(2857976,2867867)(3800392,3810380)(3800380,3810380)</t>
  </si>
  <si>
    <t>(2867868,2877630)(3810381,3820445)(3810381,3820381)</t>
  </si>
  <si>
    <t>(2877630,2885068)(3820445,3830896)(3820382,3830382)</t>
  </si>
  <si>
    <t>(2885068,2890353)(3830896,3840383)(3830383,3840383)</t>
  </si>
  <si>
    <t>(2890354,2898917)(3840384,3850384)(3840384,3850384)</t>
  </si>
  <si>
    <t>(2898918,2907893)(3850385,3860385)(3850385,3860385)</t>
  </si>
  <si>
    <t>(2907894,2917055)(3860386,3870386)(3860386,3870386)</t>
  </si>
  <si>
    <t>(2917056,2924989)(3870387,3880387)(3870387,3880387)</t>
  </si>
  <si>
    <t>(2924990,2934873)(3880388,3890388)(3880388,3890388)</t>
  </si>
  <si>
    <t>(2934874,2942456)(3890389,3900389)(3890389,3900389)</t>
  </si>
  <si>
    <t>(2942457,2951267)(3900390,3910390)(3900390,3910390)</t>
  </si>
  <si>
    <t>(2951268,2953643)(3910391,3920391)(3910391,3920391)</t>
  </si>
  <si>
    <t>(2953644,2960512)(3920392,3930392)(3920392,3930392)</t>
  </si>
  <si>
    <t>(2960513,2970255)(3930393,3940393)(3930393,3940393)</t>
  </si>
  <si>
    <t>(2970256,2979553)(3940394,3950394)(3940394,3950394)</t>
  </si>
  <si>
    <t>(2979554,2989339)(3950395,3960395)(3950395,3960395)</t>
  </si>
  <si>
    <t>(2989340,2998313)(3960396,3970417)(3960396,3970396)</t>
  </si>
  <si>
    <t>(2998313,3005457)(3970417,3980397)(3970397,3980397)</t>
  </si>
  <si>
    <t>(3005458,3015337)(3980398,3990398)(3980398,3990398)</t>
  </si>
  <si>
    <t>(3015338,3025126)(3990399,4000399)(3990399,4000399)</t>
  </si>
  <si>
    <t>(3025127,3034556)(4000400,4010400)(4000400,4010400)</t>
  </si>
  <si>
    <t>(3034557,3044149)(4010401,4020401)(4010401,4020401)</t>
  </si>
  <si>
    <t>(3044150,3053547)(4020402,4030402)(4020402,4030402)</t>
  </si>
  <si>
    <t>(3053548,3062807)(4030403,4040403)(4030403,4040403)</t>
  </si>
  <si>
    <t>(3062808,3072093)(4040404,4050404)(4040404,4050404)</t>
  </si>
  <si>
    <t>(3072094,3080051)(4050405,4060405)(4050405,4060405)</t>
  </si>
  <si>
    <t>(3080052,3087725)(4060406,4070406)(4060406,4070406)</t>
  </si>
  <si>
    <t>(3087726,3095752)(4070407,4080493)(4070407,4080407)</t>
  </si>
  <si>
    <t>(3095752,3103626)(4080493,4090408)(4080408,4090408)</t>
  </si>
  <si>
    <t>(3103627,3111603)(4090409,4100409)(4090409,4100409)</t>
  </si>
  <si>
    <t>(3111604,3120194)(4100410,4110410)(4100410,4110410)</t>
  </si>
  <si>
    <t>(3120195,3128717)(4110411,4120411)(4110411,4120411)</t>
  </si>
  <si>
    <t>(3128718,3134288)(4120412,4130493)(4120412,4130412)</t>
  </si>
  <si>
    <t>(3134288,3143106)(4130493,4140413)(4130413,4140413)</t>
  </si>
  <si>
    <t>(3143107,3151677)(4140414,4150414)(4140414,4150414)</t>
  </si>
  <si>
    <t>(3151678,3160499)(4150415,4160415)(4150415,4160415)</t>
  </si>
  <si>
    <t>(3160500,3170332)(4160416,4170416)(4160416,4170416)</t>
  </si>
  <si>
    <t>(3170333,3180281)(4170417,4180417)(4170417,4180417)</t>
  </si>
  <si>
    <t>(3180282,3189477)(4180418,4191166)(4180418,4190418)</t>
  </si>
  <si>
    <t>(3189477,3198563)(4191166,4200419)(4190419,4200419)</t>
  </si>
  <si>
    <t>(3198564,3208117)(4200420,4210420)(4200420,4210420)</t>
  </si>
  <si>
    <t>(3208118,3217186)(4210421,4220421)(4210421,4220421)</t>
  </si>
  <si>
    <t>(3217187,3221424)(4220422,4231059)(4220422,4230422)</t>
  </si>
  <si>
    <t>(3221424,3223931)(4231059,4240434)(4230423,4240423)</t>
  </si>
  <si>
    <t>(3223931,3229436)(4240434,4250424)(4240424,4250424)</t>
  </si>
  <si>
    <t>(3229437,3236735)(4250425,4260425)(4250425,4260425)</t>
  </si>
  <si>
    <t>(3236736,3246337)(4260426,4270426)(4260426,4270426)</t>
  </si>
  <si>
    <t>(3246338,3255212)(4270427,4280427)(4270427,4280427)</t>
  </si>
  <si>
    <t>(3255213,3264114)(4280428,4290428)(4280428,4290428)</t>
  </si>
  <si>
    <t>(3264115,3271960)(4290429,4301605)(4290429,4300429)</t>
  </si>
  <si>
    <t>(3271960,3273282)(4301605,4311489)(4300430,4310430)</t>
  </si>
  <si>
    <t>(3273282,3275054)(4311489,4320750)(4310431,4320431)</t>
  </si>
  <si>
    <t>(3275054,3276982)(4320750,4330432)(4320432,4330432)</t>
  </si>
  <si>
    <t>(3276983,3277677)(4330433,4346819)(4330433,4340433)</t>
  </si>
  <si>
    <t>(3277677,3279075)(4346819,4351310)(4340434,4350434)</t>
  </si>
  <si>
    <t>(3279075,3279708)(4351310,4361535)(4350435,4360435)</t>
  </si>
  <si>
    <t>(3279708,3280208)(4361535,4391256)(4360436,4370436)</t>
  </si>
  <si>
    <t>(3280208,3280208)(4391256,4391256)(4370437,4380437)</t>
  </si>
  <si>
    <t>(3280208,3280208)(4391256,4391256)(4380438,4390438)</t>
  </si>
  <si>
    <t>(3280208,3281412)(4391256,4400439)(4390439,4400439)</t>
  </si>
  <si>
    <t>(3281413,3291164)(4400440,4410440)(4400440,4410440)</t>
  </si>
  <si>
    <t>(3291165,3292450)(4410441,4420997)(4410441,4420441)</t>
  </si>
  <si>
    <t>(3292450,3300304)(4420997,4430442)(4420442,4430442)</t>
  </si>
  <si>
    <t>(3300305,3309646)(4430443,4440443)(4430443,4440443)</t>
  </si>
  <si>
    <t>(3309647,3318843)(4440444,4450444)(4440444,4450444)</t>
  </si>
  <si>
    <t>(3318844,3320894)(4450445,4485883)(4450445,4460445)</t>
  </si>
  <si>
    <t>(3320894,3320894)(4485883,4485883)(4460446,4470446)</t>
  </si>
  <si>
    <t>(3320894,3320894)(4485883,4485883)(4470447,4480447)</t>
  </si>
  <si>
    <t>(3320894,3321407)(4485883,4490448)(4480448,4490448)</t>
  </si>
  <si>
    <t>(3321408,3330754)(4490449,4500449)(4490449,4500449)</t>
  </si>
  <si>
    <t>(3330755,3340623)(4500450,4510450)(4500450,4510450)</t>
  </si>
  <si>
    <t>(3340624,3349921)(4510451,4520451)(4510451,4520451)</t>
  </si>
  <si>
    <t>(3349922,3357505)(4520452,4530452)(4520452,4530452)</t>
  </si>
  <si>
    <t>(3357506,3366509)(4530453,4540453)(4530453,4540453)</t>
  </si>
  <si>
    <t>(3366510,3376418)(4540454,4550454)(4540454,4550454)</t>
  </si>
  <si>
    <t>(3376419,3386332)(4550455,4560455)(4550455,4560455)</t>
  </si>
  <si>
    <t>(3386333,3396265)(4560456,4570456)(4560456,4570456)</t>
  </si>
  <si>
    <t>(3396266,3405965)(4570457,4581221)(4570457,4580457)</t>
  </si>
  <si>
    <t>(3405965,3414924)(4581221,4590458)(4580458,4590458)</t>
  </si>
  <si>
    <t>(3414925,3424795)(4590459,4600459)(4590459,4600459)</t>
  </si>
  <si>
    <t>(3424796,3434717)(4600460,4610460)(4600460,4610460)</t>
  </si>
  <si>
    <t>(3434718,3441513)(4610461,4620461)(4610461,4620461)</t>
  </si>
  <si>
    <t>(3441514,3451303)(4620462,4630462)(4620462,4630462)</t>
  </si>
  <si>
    <t>(3451304,3461195)(4630463,4640463)(4630463,4640463)</t>
  </si>
  <si>
    <t>(3461196,3471122)(4640464,4650464)(4640464,4650464)</t>
  </si>
  <si>
    <t>(3471123,3480637)(4650465,4660465)(4650465,4660465)</t>
  </si>
  <si>
    <t>(3480638,3489879)(4660466,4670466)(4660466,4670466)</t>
  </si>
  <si>
    <t>(3489880,3498944)(4670467,4680467)(4670467,4680467)</t>
  </si>
  <si>
    <t>(3498945,3506568)(4680468,4692989)(4680468,4690468)</t>
  </si>
  <si>
    <t>(3506568,3513745)(4692989,4700469)(4690469,4700469)</t>
  </si>
  <si>
    <t>(3513746,3518487)(4700470,4710470)(4700470,4710470)</t>
  </si>
  <si>
    <t>(3518488,3528408)(4710471,4720471)(4710471,4720471)</t>
  </si>
  <si>
    <t>(3528409,3537225)(4720472,4730472)(4720472,4730472)</t>
  </si>
  <si>
    <t>(3537226,3547146)(4730473,4740473)(4730473,4740473)</t>
  </si>
  <si>
    <t>(3547147,3556951)(4740474,4750474)(4740474,4750474)</t>
  </si>
  <si>
    <t>(3556952,3566269)(4750475,4760762)(4750475,4760475)</t>
  </si>
  <si>
    <t>(3566269,3575162)(4760762,4770476)(4760476,4770476)</t>
  </si>
  <si>
    <t>(3575163,3584557)(4770477,4780477)(4770477,4780477)</t>
  </si>
  <si>
    <t>(3584558,3594492)(4780478,4790478)(4780478,4790478)</t>
  </si>
  <si>
    <t>(3594493,3604045)(4790479,4800479)(4790479,4800479)</t>
  </si>
  <si>
    <t>(3604046,3613043)(4800480,4810480)(4800480,4810480)</t>
  </si>
  <si>
    <t>(3613044,3622346)(4810481,4820528)(4810481,4820481)</t>
  </si>
  <si>
    <t>(3622346,3631860)(4820528,4830784)(4820482,4830482)</t>
  </si>
  <si>
    <t>(3631860,3640913)(4830784,4840483)(4830483,4840483)</t>
  </si>
  <si>
    <t>(3640914,3650174)(4840484,4850484)(4840484,4850484)</t>
  </si>
  <si>
    <t>(3650175,3660063)(4850485,4860485)(4850485,4860485)</t>
  </si>
  <si>
    <t>(3660064,3667491)(4860486,4870486)(4860486,4870486)</t>
  </si>
  <si>
    <t>(3667492,3676576)(4870487,4880487)(4870487,4880487)</t>
  </si>
  <si>
    <t>(3676577,3686072)(4880488,4890488)(4880488,4890488)</t>
  </si>
  <si>
    <t>(3686073,3695532)(4890489,4900489)(4890489,4900489)</t>
  </si>
  <si>
    <t>(3695533,3704280)(4900490,4910490)(4900490,4910490)</t>
  </si>
  <si>
    <t>(3704281,3713861)(4910491,4920491)(4910491,4920491)</t>
  </si>
  <si>
    <t>(3713862,3723273)(4920492,4930492)(4920492,4930492)</t>
  </si>
  <si>
    <t>(3723274,3732053)(4930493,4940493)(4930493,4940493)</t>
  </si>
  <si>
    <t>(3732054,3737993)(4940494,4950494)(4940494,4950494)</t>
  </si>
  <si>
    <t>(3737994,3745646)(4950495,4960495)(4950495,4960495)</t>
  </si>
  <si>
    <t>(3745647,3753960)(4960496,4970496)(4960496,4970496)</t>
  </si>
  <si>
    <t>(3753961,3762171)(4970497,4980497)(4970497,4980497)</t>
  </si>
  <si>
    <t>(3762172,3771222)(4980498,4990498)(4980498,4990498)</t>
  </si>
  <si>
    <t>(3771223,3780460)(4990499,5000499)(4990499,5000499)</t>
  </si>
  <si>
    <t>(3780461,3789026)(5000500,5010521)(5000500,5010500)</t>
  </si>
  <si>
    <t>(3789026,3797963)(5010521,5020501)(5010501,5020501)</t>
  </si>
  <si>
    <t>(3797964,3806652)(5020502,5030502)(5020502,5030502)</t>
  </si>
  <si>
    <t>(3806653,3815274)(5030503,5041030)(5030503,5040503)</t>
  </si>
  <si>
    <t>(3815274,3823603)(5041030,5050710)(5040504,5050504)</t>
  </si>
  <si>
    <t>(3823603,3830690)(5050710,5060505)(5050505,5060505)</t>
  </si>
  <si>
    <t>(3830691,3838751)(5060506,5070506)(5060506,5070506)</t>
  </si>
  <si>
    <t>(3838752,3844684)(5070507,5080507)(5070507,5080507)</t>
  </si>
  <si>
    <t>(3844685,3853657)(5080508,5090508)(5080508,5090508)</t>
  </si>
  <si>
    <t>(3853658,3861617)(5090509,5100509)(5090509,5100509)</t>
  </si>
  <si>
    <t>(3861618,3869431)(5100510,5110676)(5100510,5110510)</t>
  </si>
  <si>
    <t>(3869431,3876024)(5110676,5120511)(5110511,5120511)</t>
  </si>
  <si>
    <t>(3876025,3885739)(5120512,5130512)(5120512,5130512)</t>
  </si>
  <si>
    <t>(3885740,3894356)(5130513,5140513)(5130513,5140513)</t>
  </si>
  <si>
    <t>(3894357,3903185)(5140514,5150514)(5140514,5150514)</t>
  </si>
  <si>
    <t>(3903186,3911065)(5150515,5160515)(5150515,5160515)</t>
  </si>
  <si>
    <t>(3911066,3918339)(5160516,5170516)(5160516,5170516)</t>
  </si>
  <si>
    <t>(3918340,3925657)(5170517,5180517)(5170517,5180517)</t>
  </si>
  <si>
    <t>(3925658,3932495)(5180518,5190518)(5180518,5190518)</t>
  </si>
  <si>
    <t>(3932496,3939448)(5190519,5200519)(5190519,5200519)</t>
  </si>
  <si>
    <t>(3939449,3947734)(5200520,5210520)(5200520,5210520)</t>
  </si>
  <si>
    <t>(3947735,3956030)(5210521,5220521)(5210521,5220521)</t>
  </si>
  <si>
    <t>(3956031,3963450)(5220522,5230522)(5220522,5230522)</t>
  </si>
  <si>
    <t>(3963451,3969002)(5230523,5246500)(5230523,5240523)</t>
  </si>
  <si>
    <t>(3969002,3972329)(5246500,5250524)(5240524,5250524)</t>
  </si>
  <si>
    <t>(3972330,3980476)(5250525,5260567)(5250525,5260525)</t>
  </si>
  <si>
    <t>(3980476,3990020)(5260567,5270526)(5260526,5270526)</t>
  </si>
  <si>
    <t>(3990021,3998523)(5270527,5280527)(5270527,5280527)</t>
  </si>
  <si>
    <t>(3998524,4003770)(5280528,5316875)(5280528,5290528)</t>
  </si>
  <si>
    <t>(4003770,4003770)(5316875,5316875)(5290529,5300529)</t>
  </si>
  <si>
    <t>(4003770,4003770)(5316875,5316875)(5300530,5310530)</t>
  </si>
  <si>
    <t>(4003770,4007314)(5316875,5320531)(5310531,5320531)</t>
  </si>
  <si>
    <t>(4007315,4016083)(5320532,5330532)(5320532,5330532)</t>
  </si>
  <si>
    <t>(4016084,4025865)(5330533,5340533)(5330533,5340533)</t>
  </si>
  <si>
    <t>(4025866,4034051)(5340534,5350534)(5340534,5350534)</t>
  </si>
  <si>
    <t>(4034052,4044016)(5350535,5360535)(5350535,5360535)</t>
  </si>
  <si>
    <t>(4044017,4053341)(5360536,5370536)(5360536,5370536)</t>
  </si>
  <si>
    <t>(4053342,4062876)(5370537,5380537)(5370537,5380537)</t>
  </si>
  <si>
    <t>(4062877,4067718)(5380538,5439997)(5380538,5390538)</t>
  </si>
  <si>
    <t>(4067718,4067718)(5439997,5439997)(5390539,5400539)</t>
  </si>
  <si>
    <t>(4067718,4067718)(5439997,5439997)(5400540,5410540)</t>
  </si>
  <si>
    <t>(4067718,4067718)(5439997,5439997)(5410541,5420541)</t>
  </si>
  <si>
    <t>(4067718,4067718)(5439997,5439997)(5420542,5430542)</t>
  </si>
  <si>
    <t>(933,992)(24594,31357)(20002,30002)</t>
  </si>
  <si>
    <t>NC_045026.1</t>
  </si>
  <si>
    <t>(992,1456)(31357,62518)(30003,40003)</t>
  </si>
  <si>
    <t>(1456,1456)(62518,62518)(40004,50004)</t>
  </si>
  <si>
    <t>(1456,1456)(62518,62518)(50005,60005)</t>
  </si>
  <si>
    <t>(1456,1811)(62518,74938)(60006,70006)</t>
  </si>
  <si>
    <t>(1811,2069)(74938,82379)(70007,80007)</t>
  </si>
  <si>
    <t>(2069,2945)(82379,90367)(80008,90008)</t>
  </si>
  <si>
    <t>(2945,3777)(90367,103682)(90009,100009)</t>
  </si>
  <si>
    <t>(3777,5245)(103682,110010)(100010,110010)</t>
  </si>
  <si>
    <t>(5246,6395)(110011,166672)(110011,120011)</t>
  </si>
  <si>
    <t>(6395,6395)(166672,166672)(120012,130012)</t>
  </si>
  <si>
    <t>(6395,6395)(166672,166672)(130013,140013)</t>
  </si>
  <si>
    <t>(6395,6395)(166672,166672)(140014,150014)</t>
  </si>
  <si>
    <t>(6395,6395)(166672,166672)(150015,160015)</t>
  </si>
  <si>
    <t>(6395,6770)(166672,173850)(160016,170016)</t>
  </si>
  <si>
    <t>(6770,7897)(173850,180017)(170017,180017)</t>
  </si>
  <si>
    <t>(7898,8829)(180018,190077)(180018,190018)</t>
  </si>
  <si>
    <t>(8829,10122)(190077,200223)(190019,200019)</t>
  </si>
  <si>
    <t>(10122,16306)(200223,210020)(200020,210020)</t>
  </si>
  <si>
    <t>(16307,22779)(210021,220021)(210021,220021)</t>
  </si>
  <si>
    <t>(22780,24621)(220022,230640)(220022,230022)</t>
  </si>
  <si>
    <t>(24621,29283)(230640,240023)(230023,240023)</t>
  </si>
  <si>
    <t>(29284,38849)(240024,250024)(240024,250024)</t>
  </si>
  <si>
    <t>(38850,48823)(250025,260025)(250025,260025)</t>
  </si>
  <si>
    <t>(48824,56828)(260026,275418)(260026,270026)</t>
  </si>
  <si>
    <t>(56828,57247)(275418,280027)(270027,280027)</t>
  </si>
  <si>
    <t>(57248,66859)(280028,290028)(280028,290028)</t>
  </si>
  <si>
    <t>(66860,76743)(290029,300029)(290029,300029)</t>
  </si>
  <si>
    <t>(76744,86519)(300030,310030)(300030,310030)</t>
  </si>
  <si>
    <t>(86520,96302)(310031,320031)(310031,320031)</t>
  </si>
  <si>
    <t>(96303,106216)(320032,330032)(320032,330032)</t>
  </si>
  <si>
    <t>(106217,116051)(330033,340033)(330033,340033)</t>
  </si>
  <si>
    <t>(116052,125159)(340034,350034)(340034,350034)</t>
  </si>
  <si>
    <t>(125160,134818)(350035,360035)(350035,360035)</t>
  </si>
  <si>
    <t>(134819,144487)(360036,370036)(360036,370036)</t>
  </si>
  <si>
    <t>(144488,154116)(370037,380037)(370037,380037)</t>
  </si>
  <si>
    <t>(154117,164005)(380038,390038)(380038,390038)</t>
  </si>
  <si>
    <t>(164006,173956)(390039,400039)(390039,400039)</t>
  </si>
  <si>
    <t>(173957,183345)(400040,410040)(400040,410040)</t>
  </si>
  <si>
    <t>(183346,192725)(410041,420041)(410041,420041)</t>
  </si>
  <si>
    <t>(192726,202088)(420042,430479)(420042,430042)</t>
  </si>
  <si>
    <t>(202088,209624)(430479,440043)(430043,440043)</t>
  </si>
  <si>
    <t>(209625,217985)(440044,450044)(440044,450044)</t>
  </si>
  <si>
    <t>(217986,225289)(450045,460318)(450045,460045)</t>
  </si>
  <si>
    <t>(225289,233302)(460318,470046)(460046,470046)</t>
  </si>
  <si>
    <t>(233303,243222)(470047,480047)(470047,480047)</t>
  </si>
  <si>
    <t>(243223,252478)(480048,490048)(480048,490048)</t>
  </si>
  <si>
    <t>(252479,262198)(490049,500049)(490049,500049)</t>
  </si>
  <si>
    <t>(262199,272040)(500050,510050)(500050,510050)</t>
  </si>
  <si>
    <t>(272041,281568)(510051,520051)(510051,520051)</t>
  </si>
  <si>
    <t>(281569,291524)(520052,530052)(520052,530052)</t>
  </si>
  <si>
    <t>(291525,301469)(530053,540053)(530053,540053)</t>
  </si>
  <si>
    <t>(301470,311344)(540054,550054)(540054,550054)</t>
  </si>
  <si>
    <t>(311345,321180)(550055,560055)(550055,560055)</t>
  </si>
  <si>
    <t>(321181,326729)(560056,574261)(560056,570056)</t>
  </si>
  <si>
    <t>(326729,330650)(574261,580057)(570057,580057)</t>
  </si>
  <si>
    <t>(330651,339711)(580058,590058)(580058,590058)</t>
  </si>
  <si>
    <t>(339712,349561)(590059,600059)(590059,600059)</t>
  </si>
  <si>
    <t>(349562,359142)(600060,610060)(600060,610060)</t>
  </si>
  <si>
    <t>(359143,368969)(610061,620061)(610061,620061)</t>
  </si>
  <si>
    <t>(368970,378905)(620062,630062)(620062,630062)</t>
  </si>
  <si>
    <t>(378906,387312)(630063,640063)(630063,640063)</t>
  </si>
  <si>
    <t>(387313,390530)(640064,650064)(640064,650064)</t>
  </si>
  <si>
    <t>(390531,399376)(650065,660065)(650065,660065)</t>
  </si>
  <si>
    <t>(399377,408857)(660066,670066)(660066,670066)</t>
  </si>
  <si>
    <t>(408858,418265)(670067,680067)(670067,680067)</t>
  </si>
  <si>
    <t>(418266,427382)(680068,690068)(680068,690068)</t>
  </si>
  <si>
    <t>(427383,436048)(690069,700069)(690069,700069)</t>
  </si>
  <si>
    <t>(436049,445915)(700070,710070)(700070,710070)</t>
  </si>
  <si>
    <t>(445916,454945)(710071,720071)(710071,720071)</t>
  </si>
  <si>
    <t>(454946,464706)(720072,730072)(720072,730072)</t>
  </si>
  <si>
    <t>(464707,474133)(730073,740073)(730073,740073)</t>
  </si>
  <si>
    <t>(474134,481932)(740074,750074)(740074,750074)</t>
  </si>
  <si>
    <t>(481933,489901)(750075,760364)(750075,760075)</t>
  </si>
  <si>
    <t>(489901,498675)(760364,770076)(760076,770076)</t>
  </si>
  <si>
    <t>(498676,508596)(770077,780077)(770077,780077)</t>
  </si>
  <si>
    <t>(508597,517290)(780078,790078)(780078,790078)</t>
  </si>
  <si>
    <t>(517291,526947)(790079,800079)(790079,800079)</t>
  </si>
  <si>
    <t>(526948,535799)(800080,810080)(800080,810080)</t>
  </si>
  <si>
    <t>(535800,545690)(810081,820081)(810081,820081)</t>
  </si>
  <si>
    <t>(545691,554428)(820082,830082)(820082,830082)</t>
  </si>
  <si>
    <t>(554429,563879)(830083,840083)(830083,840083)</t>
  </si>
  <si>
    <t>(563880,573765)(840084,850084)(840084,850084)</t>
  </si>
  <si>
    <t>(573766,583672)(850085,860085)(850085,860085)</t>
  </si>
  <si>
    <t>(583673,593357)(860086,870086)(860086,870086)</t>
  </si>
  <si>
    <t>(593358,602626)(870087,880087)(870087,880087)</t>
  </si>
  <si>
    <t>(602627,610857)(880088,890088)(880088,890088)</t>
  </si>
  <si>
    <t>(610858,619941)(890089,900089)(890089,900089)</t>
  </si>
  <si>
    <t>(619942,629218)(900090,910090)(900090,910090)</t>
  </si>
  <si>
    <t>(629219,639031)(910091,920091)(910091,920091)</t>
  </si>
  <si>
    <t>(639032,648466)(920092,930092)(920092,930092)</t>
  </si>
  <si>
    <t>(648467,657839)(930093,940093)(930093,940093)</t>
  </si>
  <si>
    <t>(657840,666989)(940094,950094)(940094,950094)</t>
  </si>
  <si>
    <t>(666990,676098)(950095,960095)(950095,960095)</t>
  </si>
  <si>
    <t>(676099,686009)(960096,970096)(960096,970096)</t>
  </si>
  <si>
    <t>(686010,695453)(970097,980097)(970097,980097)</t>
  </si>
  <si>
    <t>(695454,705125)(980098,990098)(980098,990098)</t>
  </si>
  <si>
    <t>(705126,715083)(990099,1000099)(990099,1000099)</t>
  </si>
  <si>
    <t>(715084,724015)(1000100,1010100)(1000100,1010100)</t>
  </si>
  <si>
    <t>(724016,733974)(1010101,1020101)(1010101,1020101)</t>
  </si>
  <si>
    <t>(733975,743070)(1020102,1030102)(1020102,1030102)</t>
  </si>
  <si>
    <t>(743071,752557)(1030103,1040103)(1030103,1040103)</t>
  </si>
  <si>
    <t>(752558,761105)(1040104,1050104)(1040104,1050104)</t>
  </si>
  <si>
    <t>(761106,770654)(1050105,1060139)(1050105,1060105)</t>
  </si>
  <si>
    <t>(770654,778648)(1060139,1070106)(1060106,1070106)</t>
  </si>
  <si>
    <t>(778649,788108)(1070107,1080107)(1070107,1080107)</t>
  </si>
  <si>
    <t>(788109,797421)(1080108,1090108)(1080108,1090108)</t>
  </si>
  <si>
    <t>(797422,803370)(1090109,1100950)(1090109,1100109)</t>
  </si>
  <si>
    <t>(803370,809367)(1100950,1110110)(1100110,1110110)</t>
  </si>
  <si>
    <t>(809368,816328)(1110111,1120111)(1110111,1120111)</t>
  </si>
  <si>
    <t>(816329,826151)(1120112,1130192)(1120112,1130112)</t>
  </si>
  <si>
    <t>(826151,835017)(1130192,1140113)(1130113,1140113)</t>
  </si>
  <si>
    <t>(835018,844415)(1140114,1150114)(1140114,1150114)</t>
  </si>
  <si>
    <t>(844416,852441)(1150115,1160115)(1150115,1160115)</t>
  </si>
  <si>
    <t>(852442,861798)(1160116,1170116)(1160116,1170116)</t>
  </si>
  <si>
    <t>(861799,869143)(1170117,1181029)(1170117,1180117)</t>
  </si>
  <si>
    <t>(869143,876813)(1181029,1190118)(1180118,1190118)</t>
  </si>
  <si>
    <t>(876814,886659)(1190119,1200119)(1190119,1200119)</t>
  </si>
  <si>
    <t>(886660,896336)(1200120,1210120)(1200120,1210120)</t>
  </si>
  <si>
    <t>(896337,905921)(1210121,1220215)(1210121,1220121)</t>
  </si>
  <si>
    <t>(905921,914585)(1220215,1230175)(1220122,1230122)</t>
  </si>
  <si>
    <t>(914585,921992)(1230175,1240444)(1230123,1240123)</t>
  </si>
  <si>
    <t>(921992,931140)(1240444,1250124)(1240124,1250124)</t>
  </si>
  <si>
    <t>(931141,940821)(1250125,1260125)(1250125,1260125)</t>
  </si>
  <si>
    <t>(940822,948951)(1260126,1270126)(1260126,1270126)</t>
  </si>
  <si>
    <t>(948952,957326)(1270128,1280127)(1270127,1280127)</t>
  </si>
  <si>
    <t>(957327,966933)(1280128,1290128)(1280128,1290128)</t>
  </si>
  <si>
    <t>(966934,976492)(1290129,1300129)(1290129,1300129)</t>
  </si>
  <si>
    <t>(976493,985705)(1300130,1310130)(1300130,1310130)</t>
  </si>
  <si>
    <t>(985706,994611)(1310131,1320131)(1310131,1320131)</t>
  </si>
  <si>
    <t>(994612,1004182)(1320132,1330132)(1320132,1330132)</t>
  </si>
  <si>
    <t>(1004183,1013392)(1330133,1340133)(1330133,1340133)</t>
  </si>
  <si>
    <t>(1013393,1023196)(1340134,1350134)(1340134,1350134)</t>
  </si>
  <si>
    <t>(1023197,1031134)(1350135,1360135)(1350135,1360135)</t>
  </si>
  <si>
    <t>(1031135,1036714)(1360136,1370136)(1360136,1370136)</t>
  </si>
  <si>
    <t>(1036715,1040908)(1370137,1380137)(1370137,1380137)</t>
  </si>
  <si>
    <t>(1040909,1048080)(1380138,1390138)(1380138,1390138)</t>
  </si>
  <si>
    <t>(1048081,1056497)(1390139,1400431)(1390139,1400139)</t>
  </si>
  <si>
    <t>(1056497,1063840)(1400431,1410140)(1400140,1410140)</t>
  </si>
  <si>
    <t>(1063841,1072521)(1410141,1420962)(1410141,1420141)</t>
  </si>
  <si>
    <t>(1072521,1078882)(1420962,1430142)(1420142,1430142)</t>
  </si>
  <si>
    <t>(1078883,1088220)(1430143,1440143)(1430143,1440143)</t>
  </si>
  <si>
    <t>(1088221,1095958)(1440144,1450340)(1440144,1450144)</t>
  </si>
  <si>
    <t>(1095958,1101199)(1450340,1460145)(1450145,1460145)</t>
  </si>
  <si>
    <t>(1101200,1109985)(1460146,1470188)(1460146,1470146)</t>
  </si>
  <si>
    <t>(1109985,1119025)(1470188,1480147)(1470147,1480147)</t>
  </si>
  <si>
    <t>(1119026,1126880)(1480148,1490148)(1480148,1490148)</t>
  </si>
  <si>
    <t>(1126881,1134221)(1490149,1500149)(1490149,1500149)</t>
  </si>
  <si>
    <t>(1134222,1139732)(1500150,1510150)(1500150,1510150)</t>
  </si>
  <si>
    <t>(1139733,1149375)(1510151,1520151)(1510151,1520151)</t>
  </si>
  <si>
    <t>(1149376,1158800)(1520152,1530152)(1520152,1530152)</t>
  </si>
  <si>
    <t>(1158801,1167173)(1530153,1540153)(1530153,1540153)</t>
  </si>
  <si>
    <t>(1167174,1175665)(1540154,1550154)(1540154,1550154)</t>
  </si>
  <si>
    <t>(1175666,1182497)(1550155,1560178)(1550155,1560155)</t>
  </si>
  <si>
    <t>(1182497,1191321)(1560178,1570156)(1560156,1570156)</t>
  </si>
  <si>
    <t>(1191322,1198955)(1570157,1580157)(1570157,1580157)</t>
  </si>
  <si>
    <t>(1198956,1206565)(1580158,1590158)(1580158,1590158)</t>
  </si>
  <si>
    <t>(1206566,1215183)(1590159,1600159)(1590159,1600159)</t>
  </si>
  <si>
    <t>(1215184,1223607)(1600160,1610160)(1600160,1610160)</t>
  </si>
  <si>
    <t>(1223608,1232020)(1610161,1620161)(1610161,1620161)</t>
  </si>
  <si>
    <t>(1232021,1241660)(1620162,1630162)(1620162,1630162)</t>
  </si>
  <si>
    <t>(1241661,1250098)(1630163,1640163)(1630163,1640163)</t>
  </si>
  <si>
    <t>(1250099,1259991)(1640164,1650164)(1640164,1650164)</t>
  </si>
  <si>
    <t>(1259992,1268476)(1650165,1660165)(1650165,1660165)</t>
  </si>
  <si>
    <t>(1268477,1277803)(1660166,1670166)(1660166,1670166)</t>
  </si>
  <si>
    <t>(1277804,1287328)(1670167,1680167)(1670167,1680167)</t>
  </si>
  <si>
    <t>(1287329,1296610)(1680168,1690168)(1680168,1690168)</t>
  </si>
  <si>
    <t>(1296611,1306432)(1690169,1700169)(1690169,1700169)</t>
  </si>
  <si>
    <t>(1306433,1315579)(1700170,1710170)(1700170,1710170)</t>
  </si>
  <si>
    <t>(1315580,1324915)(1710171,1720282)(1710171,1720171)</t>
  </si>
  <si>
    <t>(1324915,1333076)(1720282,1730172)(1720172,1730172)</t>
  </si>
  <si>
    <t>(1333077,1342547)(1730173,1740173)(1730173,1740173)</t>
  </si>
  <si>
    <t>(1342548,1351776)(1740174,1750174)(1740174,1750174)</t>
  </si>
  <si>
    <t>(1351777,1361500)(1750175,1760175)(1750175,1760175)</t>
  </si>
  <si>
    <t>(1361501,1371215)(1760176,1770182)(1760176,1770176)</t>
  </si>
  <si>
    <t>(1371215,1381150)(1770182,1780177)(1770177,1780177)</t>
  </si>
  <si>
    <t>(1381151,1389827)(1780178,1790178)(1780178,1790178)</t>
  </si>
  <si>
    <t>(1389828,1399350)(1790179,1800179)(1790179,1800179)</t>
  </si>
  <si>
    <t>(1399351,1409253)(1800180,1810180)(1800180,1810180)</t>
  </si>
  <si>
    <t>(1409254,1418875)(1810181,1820181)(1810181,1820181)</t>
  </si>
  <si>
    <t>(1418876,1428473)(1820182,1830182)(1820182,1830182)</t>
  </si>
  <si>
    <t>(1428474,1438228)(1830183,1840183)(1830183,1840183)</t>
  </si>
  <si>
    <t>(1438229,1448098)(1840184,1850184)(1840184,1850184)</t>
  </si>
  <si>
    <t>(1448099,1457536)(1850185,1860185)(1850185,1860185)</t>
  </si>
  <si>
    <t>(1457537,1467289)(1860186,1870186)(1860186,1870186)</t>
  </si>
  <si>
    <t>(1467290,1477129)(1870187,1880187)(1870187,1880187)</t>
  </si>
  <si>
    <t>(1477130,1486944)(1880188,1890188)(1880188,1890188)</t>
  </si>
  <si>
    <t>(1486945,1496798)(1890189,1900189)(1890189,1900189)</t>
  </si>
  <si>
    <t>(1496799,1506277)(1900190,1910190)(1900190,1910190)</t>
  </si>
  <si>
    <t>(1506278,1516231)(1910191,1920191)(1910191,1920191)</t>
  </si>
  <si>
    <t>(1516232,1526161)(1920192,1930192)(1920192,1930192)</t>
  </si>
  <si>
    <t>(1526162,1535456)(1930193,1940193)(1930193,1940193)</t>
  </si>
  <si>
    <t>(1535457,1545315)(1940194,1950194)(1940194,1950194)</t>
  </si>
  <si>
    <t>(1545316,1555124)(1950195,1960195)(1950195,1960195)</t>
  </si>
  <si>
    <t>(1555125,1564733)(1960196,1970196)(1960196,1970196)</t>
  </si>
  <si>
    <t>(1564734,1574547)(1970197,1980197)(1970197,1980197)</t>
  </si>
  <si>
    <t>(1574548,1584017)(1980198,1990198)(1980198,1990198)</t>
  </si>
  <si>
    <t>(1584018,1593950)(1990199,2000200)(1990199,2000199)</t>
  </si>
  <si>
    <t>(1593950,1603894)(2000200,2010200)(2000200,2010200)</t>
  </si>
  <si>
    <t>(1603895,1613589)(2010201,2020201)(2010201,2020201)</t>
  </si>
  <si>
    <t>(1613590,1623528)(2020202,2030202)(2020202,2030202)</t>
  </si>
  <si>
    <t>(1623529,1633437)(2030203,2040203)(2030203,2040203)</t>
  </si>
  <si>
    <t>(1633438,1643363)(2040204,2050204)(2040204,2050204)</t>
  </si>
  <si>
    <t>(1643364,1652058)(2050205,2060205)(2050205,2060205)</t>
  </si>
  <si>
    <t>(1652059,1661388)(2060206,2070206)(2060206,2070206)</t>
  </si>
  <si>
    <t>(1661389,1669986)(2070207,2080207)(2070207,2080207)</t>
  </si>
  <si>
    <t>(1669987,1678099)(2080208,2090208)(2080208,2090208)</t>
  </si>
  <si>
    <t>(1678100,1686530)(2090209,2100209)(2090209,2100209)</t>
  </si>
  <si>
    <t>(1686531,1696076)(2100210,2110210)(2100210,2110210)</t>
  </si>
  <si>
    <t>(1696077,1705392)(2110211,2120211)(2110211,2120211)</t>
  </si>
  <si>
    <t>(1705393,1715359)(2120212,2130212)(2120212,2130212)</t>
  </si>
  <si>
    <t>(1715360,1724516)(2130213,2140213)(2130213,2140213)</t>
  </si>
  <si>
    <t>(1724517,1732161)(2140214,2150382)(2140214,2150214)</t>
  </si>
  <si>
    <t>(1732161,1741157)(2150382,2160215)(2150215,2160215)</t>
  </si>
  <si>
    <t>(1741158,1750407)(2160216,2170216)(2160216,2170216)</t>
  </si>
  <si>
    <t>(1750408,1759612)(2170217,2180217)(2170217,2180217)</t>
  </si>
  <si>
    <t>(1759613,1768171)(2180218,2190218)(2180218,2190218)</t>
  </si>
  <si>
    <t>(1768172,1777009)(2190219,2200219)(2190219,2200219)</t>
  </si>
  <si>
    <t>(1777010,1785036)(2200220,2210223)(2200220,2210220)</t>
  </si>
  <si>
    <t>(1785036,1794063)(2210223,2220221)(2210221,2220221)</t>
  </si>
  <si>
    <t>(1794064,1802603)(2220222,2230222)(2220222,2230222)</t>
  </si>
  <si>
    <t>(1802604,1811592)(2230223,2240223)(2230223,2240223)</t>
  </si>
  <si>
    <t>(1811593,1821255)(2240224,2250224)(2240224,2250224)</t>
  </si>
  <si>
    <t>(1821256,1831040)(2250225,2260225)(2250225,2260225)</t>
  </si>
  <si>
    <t>(1831041,1840985)(2260226,2270226)(2260226,2270226)</t>
  </si>
  <si>
    <t>(1840986,1850811)(2270227,2280231)(2270227,2280227)</t>
  </si>
  <si>
    <t>(1850811,1860152)(2280231,2290228)(2280228,2290228)</t>
  </si>
  <si>
    <t>(1860153,1869667)(2290229,2300229)(2290229,2300229)</t>
  </si>
  <si>
    <t>(1869668,1879336)(2300230,2310230)(2300230,2310230)</t>
  </si>
  <si>
    <t>(1879337,1886952)(2310237,2320307)(2310231,2320231)</t>
  </si>
  <si>
    <t>(1886952,1896029)(2320307,2330392)(2320232,2330232)</t>
  </si>
  <si>
    <t>(1896029,1903863)(2330392,2341197)(2330233,2340233)</t>
  </si>
  <si>
    <t>(1903863,1912468)(2341197,2350234)(2340234,2350234)</t>
  </si>
  <si>
    <t>(1912469,1920766)(2350235,2360235)(2350235,2360235)</t>
  </si>
  <si>
    <t>(1920767,1928815)(2360236,2370236)(2360236,2370236)</t>
  </si>
  <si>
    <t>(1928816,1936752)(2370237,2380562)(2370237,2380237)</t>
  </si>
  <si>
    <t>(1936752,1945682)(2380562,2390238)(2380238,2390238)</t>
  </si>
  <si>
    <t>(1945683,1954072)(2390239,2400239)(2390239,2400239)</t>
  </si>
  <si>
    <t>(1954073,1961629)(2400240,2410240)(2400240,2410240)</t>
  </si>
  <si>
    <t>(1961630,1969824)(2410241,2420422)(2410241,2420241)</t>
  </si>
  <si>
    <t>(1969824,1978801)(2420422,2430242)(2420242,2430242)</t>
  </si>
  <si>
    <t>(1978802,1986884)(2430243,2440243)(2430243,2440243)</t>
  </si>
  <si>
    <t>(1986885,1995863)(2440244,2450244)(2440244,2450244)</t>
  </si>
  <si>
    <t>(1995864,2004510)(2450245,2460245)(2450245,2460245)</t>
  </si>
  <si>
    <t>(2004511,2013938)(2460246,2470246)(2460246,2470246)</t>
  </si>
  <si>
    <t>(2013939,2023521)(2470247,2480247)(2470247,2480247)</t>
  </si>
  <si>
    <t>(2023522,2032662)(2480248,2490248)(2480248,2490248)</t>
  </si>
  <si>
    <t>(2032663,2034240)(2490249,2508760)(2490249,2500249)</t>
  </si>
  <si>
    <t>(2034240,2034503)(2508760,2511450)(2500250,2510250)</t>
  </si>
  <si>
    <t>(2034503,2036053)(2511450,2534307)(2510251,2520251)</t>
  </si>
  <si>
    <t>(2036053,2036053)(2534307,2534307)(2520252,2530252)</t>
  </si>
  <si>
    <t>(2036053,2041630)(2534307,2540253)(2530253,2540253)</t>
  </si>
  <si>
    <t>(2041631,2051072)(2540254,2550254)(2540254,2550254)</t>
  </si>
  <si>
    <t>(2051073,2058986)(2550255,2560255)(2550255,2560255)</t>
  </si>
  <si>
    <t>(2058987,2067421)(2560256,2570256)(2560256,2570256)</t>
  </si>
  <si>
    <t>(2067422,2076771)(2570257,2580257)(2570257,2580257)</t>
  </si>
  <si>
    <t>(2076772,2086167)(2580258,2590258)(2580258,2590258)</t>
  </si>
  <si>
    <t>(2086168,2095497)(2590259,2600259)(2590259,2600259)</t>
  </si>
  <si>
    <t>(2095498,2104550)(2600260,2610260)(2600260,2610260)</t>
  </si>
  <si>
    <t>(2104551,2113751)(2610261,2620261)(2610261,2620261)</t>
  </si>
  <si>
    <t>(2113752,2123149)(2620262,2630262)(2620262,2630262)</t>
  </si>
  <si>
    <t>(2123150,2132882)(2630263,2640263)(2630263,2640263)</t>
  </si>
  <si>
    <t>(2132883,2142209)(2640264,2650264)(2640264,2650264)</t>
  </si>
  <si>
    <t>(2142210,2151164)(2650265,2660430)(2650265,2660265)</t>
  </si>
  <si>
    <t>(2151164,2160302)(2660430,2670266)(2660266,2670266)</t>
  </si>
  <si>
    <t>(2160303,2168599)(2670267,2680267)(2670267,2680267)</t>
  </si>
  <si>
    <t>(2168600,2177633)(2680268,2690268)(2680268,2690268)</t>
  </si>
  <si>
    <t>(2177634,2187128)(2690269,2700269)(2690269,2700269)</t>
  </si>
  <si>
    <t>(2187129,2197021)(2700270,2710270)(2700270,2710270)</t>
  </si>
  <si>
    <t>(2197022,2206361)(2710271,2720271)(2710271,2720271)</t>
  </si>
  <si>
    <t>(2206362,2215834)(2720272,2730272)(2720272,2730272)</t>
  </si>
  <si>
    <t>(2215835,2225013)(2730273,2740273)(2730273,2740273)</t>
  </si>
  <si>
    <t>(2225014,2234106)(2740274,2750274)(2740274,2750274)</t>
  </si>
  <si>
    <t>(2234107,2244039)(2750275,2760275)(2750275,2760275)</t>
  </si>
  <si>
    <t>(2244040,2253381)(2760276,2770276)(2760276,2770276)</t>
  </si>
  <si>
    <t>(2253382,2260858)(2770277,2780277)(2770277,2780277)</t>
  </si>
  <si>
    <t>(2260859,2270207)(2780278,2790278)(2780278,2790278)</t>
  </si>
  <si>
    <t>(2270208,2279099)(2790279,2800312)(2790279,2800279)</t>
  </si>
  <si>
    <t>(2279099,2287685)(2800312,2810280)(2800280,2810280)</t>
  </si>
  <si>
    <t>(2287686,2295528)(2810281,2820281)(2810281,2820281)</t>
  </si>
  <si>
    <t>(2295529,2303310)(2820282,2830282)(2820282,2830282)</t>
  </si>
  <si>
    <t>(2303311,2309999)(2830283,2840283)(2830283,2840283)</t>
  </si>
  <si>
    <t>(2310000,2316446)(2840284,2850284)(2840284,2850284)</t>
  </si>
  <si>
    <t>(2316447,2324031)(2850285,2860285)(2850285,2860285)</t>
  </si>
  <si>
    <t>(2324032,2330513)(2860286,2870408)(2860286,2870286)</t>
  </si>
  <si>
    <t>(2330513,2335608)(2870408,2880297)(2870287,2880287)</t>
  </si>
  <si>
    <t>(2335608,2343596)(2880297,2890288)(2880288,2890288)</t>
  </si>
  <si>
    <t>(2343597,2348637)(2890289,2900371)(2890289,2900289)</t>
  </si>
  <si>
    <t>(2348637,2354434)(2900371,2910290)(2900290,2910290)</t>
  </si>
  <si>
    <t>(2354435,2361814)(2910291,2920449)(2910291,2920291)</t>
  </si>
  <si>
    <t>(2361814,2368443)(2920449,2930292)(2920292,2930292)</t>
  </si>
  <si>
    <t>(2368444,2372860)(2930293,2940293)(2930293,2940293)</t>
  </si>
  <si>
    <t>(2372861,2379832)(2940294,2950294)(2940294,2950294)</t>
  </si>
  <si>
    <t>(2379833,2385523)(2950295,2960461)(2950295,2960295)</t>
  </si>
  <si>
    <t>(2385523,2390900)(2960461,2970296)(2960296,2970296)</t>
  </si>
  <si>
    <t>(2390901,2397234)(2970297,2980297)(2970297,2980297)</t>
  </si>
  <si>
    <t>(2397235,2405306)(2980298,2990298)(2980298,2990298)</t>
  </si>
  <si>
    <t>(2405307,2412248)(2990299,3000299)(2990299,3000299)</t>
  </si>
  <si>
    <t>(2412249,2418005)(3000300,3010745)(3000300,3010300)</t>
  </si>
  <si>
    <t>(2418005,2423367)(3010745,3020407)(3010301,3020301)</t>
  </si>
  <si>
    <t>(2423367,2429908)(3020407,3030732)(3020302,3030302)</t>
  </si>
  <si>
    <t>(2429908,2434919)(3030732,3040303)(3030303,3040303)</t>
  </si>
  <si>
    <t>(2434920,2438636)(3040304,3050308)(3040304,3050304)</t>
  </si>
  <si>
    <t>(2438636,2444197)(3050308,3060305)(3050305,3060305)</t>
  </si>
  <si>
    <t>(2444198,2451333)(3060306,3070306)(3060306,3070306)</t>
  </si>
  <si>
    <t>(2451334,2453873)(3070307,3080308)(3070307,3080307)</t>
  </si>
  <si>
    <t>(2453873,2456228)(3080308,3090510)(3080308,3090308)</t>
  </si>
  <si>
    <t>(2456228,2462052)(3090510,3100315)(3090309,3100309)</t>
  </si>
  <si>
    <t>(2462052,2469234)(3100315,3110310)(3100310,3110310)</t>
  </si>
  <si>
    <t>(2469235,2476018)(3110311,3120630)(3110311,3120311)</t>
  </si>
  <si>
    <t>(2476018,2483703)(3120630,3130317)(3120312,3130312)</t>
  </si>
  <si>
    <t>(2483703,2490132)(3130317,3140313)(3130313,3140313)</t>
  </si>
  <si>
    <t>(2490133,2495435)(3140314,3150314)(3140314,3150314)</t>
  </si>
  <si>
    <t>(2495436,2501090)(3150315,3160315)(3150315,3160315)</t>
  </si>
  <si>
    <t>(2501091,2506861)(3160316,3170537)(3160316,3170316)</t>
  </si>
  <si>
    <t>(2506861,2511880)(3170537,3180571)(3170317,3180317)</t>
  </si>
  <si>
    <t>(2511880,2517333)(3180571,3190318)(3180318,3190318)</t>
  </si>
  <si>
    <t>(2517334,2526775)(3190319,3200319)(3190319,3200319)</t>
  </si>
  <si>
    <t>(2526776,2536405)(3200320,3210320)(3200320,3210320)</t>
  </si>
  <si>
    <t>(2536406,2545283)(3210321,3220321)(3210321,3220321)</t>
  </si>
  <si>
    <t>(2545284,2555085)(3220322,3230322)(3220322,3230322)</t>
  </si>
  <si>
    <t>(2555086,2562562)(3230323,3240323)(3230323,3240323)</t>
  </si>
  <si>
    <t>(2562563,2571109)(3240324,3250324)(3240324,3250324)</t>
  </si>
  <si>
    <t>(2571110,2578288)(3250325,3260325)(3250325,3260325)</t>
  </si>
  <si>
    <t>(2578289,2585740)(3260326,3270327)(3260326,3270326)</t>
  </si>
  <si>
    <t>(2585740,2595192)(3270327,3280327)(3270327,3280327)</t>
  </si>
  <si>
    <t>(2595193,2604703)(3280328,3290328)(3280328,3290328)</t>
  </si>
  <si>
    <t>(2604704,2611897)(3290330,3300329)(3290329,3300329)</t>
  </si>
  <si>
    <t>(2611898,2621572)(3300330,3310330)(3300330,3310330)</t>
  </si>
  <si>
    <t>(2621573,2629331)(3310331,3320331)(3310331,3320331)</t>
  </si>
  <si>
    <t>(2629332,2638135)(3320332,3330332)(3320332,3330332)</t>
  </si>
  <si>
    <t>(2638136,2645811)(3330333,3340333)(3330333,3340333)</t>
  </si>
  <si>
    <t>(2645812,2654202)(3340334,3350373)(3340334,3350334)</t>
  </si>
  <si>
    <t>(2654202,2663364)(3350373,3360335)(3350335,3360335)</t>
  </si>
  <si>
    <t>(2663365,2673152)(3360336,3370336)(3360336,3370336)</t>
  </si>
  <si>
    <t>(2673153,2683060)(3370337,3380337)(3370337,3380337)</t>
  </si>
  <si>
    <t>(2683061,2692781)(3380338,3390338)(3380338,3390338)</t>
  </si>
  <si>
    <t>(2692782,2702711)(3390339,3400339)(3390339,3400339)</t>
  </si>
  <si>
    <t>(2702712,2712329)(3400340,3410340)(3400340,3410340)</t>
  </si>
  <si>
    <t>(2712330,2720138)(3410341,3420533)(3410341,3420341)</t>
  </si>
  <si>
    <t>(2720138,2723619)(3420533,3430342)(3420342,3430342)</t>
  </si>
  <si>
    <t>(2723620,2731687)(3430343,3440343)(3430343,3440343)</t>
  </si>
  <si>
    <t>(2731688,2738691)(3440344,3450344)(3440344,3450344)</t>
  </si>
  <si>
    <t>(2738692,2746570)(3450345,3460345)(3450345,3460345)</t>
  </si>
  <si>
    <t>(2746571,2755576)(3460346,3470346)(3460346,3470346)</t>
  </si>
  <si>
    <t>(2755577,2763034)(3470347,3480347)(3470347,3480347)</t>
  </si>
  <si>
    <t>(2763035,2772068)(3480348,3490399)(3480348,3490348)</t>
  </si>
  <si>
    <t>(2772068,2778233)(3490399,3500350)(3490349,3500349)</t>
  </si>
  <si>
    <t>(2778233,2787338)(3500350,3510350)(3500350,3510350)</t>
  </si>
  <si>
    <t>(2787339,2795118)(3510351,3520469)(3510351,3520351)</t>
  </si>
  <si>
    <t>(2795118,2799860)(3520469,3530352)(3520352,3530352)</t>
  </si>
  <si>
    <t>(2799861,2807783)(3530353,3540353)(3530353,3540353)</t>
  </si>
  <si>
    <t>(2807784,2816208)(3540354,3550354)(3540354,3550354)</t>
  </si>
  <si>
    <t>(2816209,2824649)(3550355,3560355)(3550355,3560355)</t>
  </si>
  <si>
    <t>(2824650,2830983)(3560356,3570356)(3560356,3570356)</t>
  </si>
  <si>
    <t>(2830984,2837098)(3570357,3580414)(3570357,3580357)</t>
  </si>
  <si>
    <t>(2837098,2844384)(3580414,3590358)(3580358,3590358)</t>
  </si>
  <si>
    <t>(2844385,2851531)(3590359,3600359)(3590359,3600359)</t>
  </si>
  <si>
    <t>(2851532,2859923)(3600360,3610360)(3600360,3610360)</t>
  </si>
  <si>
    <t>(2859924,2868689)(3610361,3620361)(3610361,3620361)</t>
  </si>
  <si>
    <t>(2868690,2877264)(3620362,3630362)(3620362,3630362)</t>
  </si>
  <si>
    <t>(2877265,2887104)(3630363,3640363)(3630363,3640363)</t>
  </si>
  <si>
    <t>(2887105,2893313)(3640364,3650364)(3640364,3650364)</t>
  </si>
  <si>
    <t>(2893314,2900551)(3650365,3660365)(3650365,3660365)</t>
  </si>
  <si>
    <t>(2900552,2910033)(3660366,3670366)(3660366,3670366)</t>
  </si>
  <si>
    <t>(2910034,2917437)(3670367,3680367)(3670367,3680367)</t>
  </si>
  <si>
    <t>(2917438,2926249)(3680368,3690368)(3680368,3690368)</t>
  </si>
  <si>
    <t>(2926250,2935278)(3690369,3700369)(3690369,3700369)</t>
  </si>
  <si>
    <t>(2935279,2945019)(3700370,3710370)(3700370,3710370)</t>
  </si>
  <si>
    <t>(2945020,2954583)(3710371,3720371)(3710371,3720371)</t>
  </si>
  <si>
    <t>(2954584,2964080)(3720372,3730559)(3720372,3730372)</t>
  </si>
  <si>
    <t>(2964080,2973074)(3730559,3740481)(3730373,3740373)</t>
  </si>
  <si>
    <t>(2973074,2980406)(3740481,3750374)(3740374,3750374)</t>
  </si>
  <si>
    <t>(2980407,2989613)(3750375,3760375)(3750375,3760375)</t>
  </si>
  <si>
    <t>(2989614,2998201)(3760376,3770376)(3760376,3770376)</t>
  </si>
  <si>
    <t>(2998202,3006072)(3770377,3780377)(3770377,3780377)</t>
  </si>
  <si>
    <t>(3006073,3014345)(3780378,3790378)(3780378,3790378)</t>
  </si>
  <si>
    <t>(3014346,3021974)(3790379,3800379)(3790379,3800379)</t>
  </si>
  <si>
    <t>(3021975,3028674)(3800380,3810475)(3800380,3810380)</t>
  </si>
  <si>
    <t>(3028674,3035795)(3810475,3820477)(3810381,3820381)</t>
  </si>
  <si>
    <t>(3035795,3043604)(3820477,3830382)(3820382,3830382)</t>
  </si>
  <si>
    <t>(3043605,3051848)(3830383,3840383)(3830383,3840383)</t>
  </si>
  <si>
    <t>(3051849,3060651)(3840384,3850384)(3840384,3850384)</t>
  </si>
  <si>
    <t>(3060652,3070563)(3850385,3860385)(3850385,3860385)</t>
  </si>
  <si>
    <t>(3070564,3079420)(3860386,3870386)(3860386,3870386)</t>
  </si>
  <si>
    <t>(3079421,3085232)(3870387,3880840)(3870387,3880387)</t>
  </si>
  <si>
    <t>(3085232,3092786)(3880840,3890388)(3880388,3890388)</t>
  </si>
  <si>
    <t>(3092787,3100496)(3890389,3900718)(3890389,3900389)</t>
  </si>
  <si>
    <t>(3100496,3109124)(3900718,3910390)(3900390,3910390)</t>
  </si>
  <si>
    <t>(3109125,3118387)(3910391,3920391)(3910391,3920391)</t>
  </si>
  <si>
    <t>(3118388,3126790)(3920392,3930392)(3920392,3930392)</t>
  </si>
  <si>
    <t>(3126791,3136114)(3930393,3940393)(3930393,3940393)</t>
  </si>
  <si>
    <t>(3136115,3145837)(3940394,3950394)(3940394,3950394)</t>
  </si>
  <si>
    <t>(3145838,3155546)(3950395,3960395)(3950395,3960395)</t>
  </si>
  <si>
    <t>(3155547,3163900)(3960396,3970396)(3960396,3970396)</t>
  </si>
  <si>
    <t>(3163901,3173815)(3970397,3980397)(3970397,3980397)</t>
  </si>
  <si>
    <t>(3173816,3182608)(3980398,3990398)(3980398,3990398)</t>
  </si>
  <si>
    <t>(3182609,3192282)(3990399,4000414)(3990399,4000399)</t>
  </si>
  <si>
    <t>(3192282,3201255)(4000414,4010400)(4000400,4010400)</t>
  </si>
  <si>
    <t>(3201256,3210585)(4010401,4020404)(4010401,4020401)</t>
  </si>
  <si>
    <t>(3210585,3220182)(4020404,4030402)(4020402,4030402)</t>
  </si>
  <si>
    <t>(3220183,3229142)(4030403,4040403)(4030403,4040403)</t>
  </si>
  <si>
    <t>(3229143,3237754)(4040404,4050491)(4040404,4050404)</t>
  </si>
  <si>
    <t>(3237754,3247051)(4050491,4060405)(4050405,4060405)</t>
  </si>
  <si>
    <t>(3247052,3256736)(4060406,4070406)(4060406,4070406)</t>
  </si>
  <si>
    <t>(3256737,3264837)(4070407,4080407)(4070407,4080407)</t>
  </si>
  <si>
    <t>(3264838,3273538)(4080408,4090408)(4080408,4090408)</t>
  </si>
  <si>
    <t>(3273539,3282762)(4090409,4100409)(4090409,4100409)</t>
  </si>
  <si>
    <t>(3282763,3291463)(4100410,4110410)(4100410,4110410)</t>
  </si>
  <si>
    <t>(3291464,3299610)(4110411,4120411)(4110411,4120411)</t>
  </si>
  <si>
    <t>(3299611,3308119)(4120412,4130412)(4120412,4130412)</t>
  </si>
  <si>
    <t>(3308120,3315275)(4130413,4140413)(4130413,4140413)</t>
  </si>
  <si>
    <t>(3315276,3321843)(4140414,4150414)(4140414,4150414)</t>
  </si>
  <si>
    <t>(3321844,3330381)(4150415,4160415)(4150415,4160415)</t>
  </si>
  <si>
    <t>(3330382,3337916)(4160416,4170748)(4160416,4170416)</t>
  </si>
  <si>
    <t>(3337916,3346583)(4170748,4180417)(4170417,4180417)</t>
  </si>
  <si>
    <t>(3346584,3356360)(4180418,4190418)(4180418,4190418)</t>
  </si>
  <si>
    <t>(3356361,3364742)(4190419,4200500)(4190419,4200419)</t>
  </si>
  <si>
    <t>(3364742,3370938)(4200500,4210420)(4200420,4210420)</t>
  </si>
  <si>
    <t>(3370939,3379193)(4210421,4220421)(4210421,4220421)</t>
  </si>
  <si>
    <t>(3379194,3386589)(4220422,4230422)(4220422,4230422)</t>
  </si>
  <si>
    <t>(3386590,3394671)(4230423,4240565)(4230423,4240423)</t>
  </si>
  <si>
    <t>(3394671,3402750)(4240565,4250424)(4240424,4250424)</t>
  </si>
  <si>
    <t>(3402751,3411322)(4250425,4260427)(4250425,4260425)</t>
  </si>
  <si>
    <t>(3411322,3419217)(4260427,4270426)(4260426,4270426)</t>
  </si>
  <si>
    <t>(3419218,3426655)(4270427,4280453)(4270427,4280427)</t>
  </si>
  <si>
    <t>(3426655,3435651)(4280453,4290428)(4280428,4290428)</t>
  </si>
  <si>
    <t>(3435652,3444534)(4290429,4300429)(4290429,4300429)</t>
  </si>
  <si>
    <t>(3444535,3453644)(4300430,4310430)(4300430,4310430)</t>
  </si>
  <si>
    <t>(3453645,3461833)(4310431,4320431)(4310431,4320431)</t>
  </si>
  <si>
    <t>(3461834,3466198)(4320432,4330432)(4320432,4330432)</t>
  </si>
  <si>
    <t>(3466199,3474970)(4330433,4340433)(4330433,4340433)</t>
  </si>
  <si>
    <t>(3474971,3483437)(4340434,4350434)(4340434,4350434)</t>
  </si>
  <si>
    <t>(3483438,3492345)(4350435,4360435)(4350435,4360435)</t>
  </si>
  <si>
    <t>(3492346,3501880)(4360436,4370436)(4360436,4370436)</t>
  </si>
  <si>
    <t>(3501881,3511205)(4370437,4380437)(4370437,4380437)</t>
  </si>
  <si>
    <t>(3511206,3519574)(4380438,4390438)(4380438,4390438)</t>
  </si>
  <si>
    <t>(3519575,3527939)(4390439,4400439)(4390439,4400439)</t>
  </si>
  <si>
    <t>(3527940,3534538)(4400440,4410750)(4400440,4410440)</t>
  </si>
  <si>
    <t>(3534538,3538096)(4410750,4421246)(4410441,4420441)</t>
  </si>
  <si>
    <t>(3538096,3538362)(4421246,4433588)(4420442,4430442)</t>
  </si>
  <si>
    <t>(3538362,3542551)(4433588,4440443)(4430443,4440443)</t>
  </si>
  <si>
    <t>(3542552,3549480)(4440444,4450444)(4440444,4450444)</t>
  </si>
  <si>
    <t>(3549481,3559120)(4450445,4460445)(4450445,4460445)</t>
  </si>
  <si>
    <t>(3559121,3569045)(4460446,4470446)(4460446,4470446)</t>
  </si>
  <si>
    <t>(3569046,3579023)(4470447,4480447)(4470447,4480447)</t>
  </si>
  <si>
    <t>(3579024,3588806)(4480448,4490448)(4480448,4490448)</t>
  </si>
  <si>
    <t>(3588807,3598284)(4490449,4500449)(4490449,4500449)</t>
  </si>
  <si>
    <t>(3598285,3607747)(4500450,4510450)(4500450,4510450)</t>
  </si>
  <si>
    <t>(3607748,3616892)(4510451,4520451)(4510451,4520451)</t>
  </si>
  <si>
    <t>(3616893,3626556)(4520452,4530452)(4520452,4530452)</t>
  </si>
  <si>
    <t>(3626557,3635563)(4530453,4540453)(4530453,4540453)</t>
  </si>
  <si>
    <t>(3635564,3645464)(4540454,4550454)(4540454,4550454)</t>
  </si>
  <si>
    <t>(3645465,3654448)(4550455,4560455)(4550455,4560455)</t>
  </si>
  <si>
    <t>(3654449,3664064)(4560456,4570456)(4560456,4570456)</t>
  </si>
  <si>
    <t>(3664065,3674028)(4570457,4580457)(4570457,4580457)</t>
  </si>
  <si>
    <t>(3674029,3683314)(4580458,4590458)(4580458,4590458)</t>
  </si>
  <si>
    <t>(3683315,3693201)(4590459,4600459)(4590459,4600459)</t>
  </si>
  <si>
    <t>(3693202,3703043)(4600460,4610460)(4600460,4610460)</t>
  </si>
  <si>
    <t>(3703044,3712859)(4610461,4620461)(4610461,4620461)</t>
  </si>
  <si>
    <t>(3712860,3722434)(4620462,4630462)(4620462,4630462)</t>
  </si>
  <si>
    <t>(3722435,3731842)(4630463,4640463)(4630463,4640463)</t>
  </si>
  <si>
    <t>(3731843,3741253)(4640464,4650464)(4640464,4650464)</t>
  </si>
  <si>
    <t>(3741254,3751197)(4650465,4660465)(4650465,4660465)</t>
  </si>
  <si>
    <t>(3751198,3760687)(4660466,4670466)(4660466,4670466)</t>
  </si>
  <si>
    <t>(3760688,3770054)(4670467,4680467)(4670467,4680467)</t>
  </si>
  <si>
    <t>(3770055,3779498)(4680468,4690468)(4680468,4690468)</t>
  </si>
  <si>
    <t>(3779499,3789023)(4690469,4700469)(4690469,4700469)</t>
  </si>
  <si>
    <t>(3789024,3798281)(4700470,4710470)(4700470,4710470)</t>
  </si>
  <si>
    <t>(3798282,3807834)(4710471,4720471)(4710471,4720471)</t>
  </si>
  <si>
    <t>(3807835,3815836)(4720472,4730472)(4720472,4730472)</t>
  </si>
  <si>
    <t>(3815837,3825408)(4730473,4740473)(4730473,4740473)</t>
  </si>
  <si>
    <t>(3825409,3835097)(4740474,4750474)(4740474,4750474)</t>
  </si>
  <si>
    <t>(3835098,3845022)(4750475,4760475)(4750475,4760475)</t>
  </si>
  <si>
    <t>(3845023,3854253)(4760476,4770476)(4760476,4770476)</t>
  </si>
  <si>
    <t>(3854254,3863403)(4770477,4780477)(4770477,4780477)</t>
  </si>
  <si>
    <t>(3863404,3872981)(4780478,4790478)(4780478,4790478)</t>
  </si>
  <si>
    <t>(3872982,3881205)(4790479,4800479)(4790479,4800479)</t>
  </si>
  <si>
    <t>(3881206,3890493)(4800480,4810480)(4800480,4810480)</t>
  </si>
  <si>
    <t>(3890494,3899218)(4810481,4820481)(4810481,4820481)</t>
  </si>
  <si>
    <t>(3899219,3908331)(4820482,4830482)(4820482,4830482)</t>
  </si>
  <si>
    <t>(3908332,3917726)(4830483,4840483)(4830483,4840483)</t>
  </si>
  <si>
    <t>(3917727,3927136)(4840484,4850484)(4840484,4850484)</t>
  </si>
  <si>
    <t>(3927137,3936323)(4850485,4860485)(4850485,4860485)</t>
  </si>
  <si>
    <t>(3936324,3945270)(4860486,4870486)(4860486,4870486)</t>
  </si>
  <si>
    <t>(3945271,3954632)(4870487,4880487)(4870487,4880487)</t>
  </si>
  <si>
    <t>(3954633,3964158)(4880488,4890488)(4880488,4890488)</t>
  </si>
  <si>
    <t>(3964159,3973385)(4890489,4900489)(4890489,4900489)</t>
  </si>
  <si>
    <t>(3973386,3981305)(4900490,4910490)(4900490,4910490)</t>
  </si>
  <si>
    <t>(3981306,3990466)(4910491,4920491)(4910491,4920491)</t>
  </si>
  <si>
    <t>(3990467,3999870)(4920492,4930492)(4920492,4930492)</t>
  </si>
  <si>
    <t>(3999871,4009042)(4930493,4940493)(4930493,4940493)</t>
  </si>
  <si>
    <t>(4009043,4018203)(4940494,4950494)(4940494,4950494)</t>
  </si>
  <si>
    <t>(4018204,4027539)(4950495,4960495)(4950495,4960495)</t>
  </si>
  <si>
    <t>(4027540,4036984)(4960496,4970496)(4960496,4970496)</t>
  </si>
  <si>
    <t>(4036985,4046850)(4970497,4980497)(4970497,4980497)</t>
  </si>
  <si>
    <t>(4046851,4056057)(4980498,4990498)(4980498,4990498)</t>
  </si>
  <si>
    <t>(4056058,4065606)(4990499,5000499)(4990499,5000499)</t>
  </si>
  <si>
    <t>(4065607,4074465)(5000500,5010500)(5000500,5010500)</t>
  </si>
  <si>
    <t>(4074466,4084146)(5010501,5020501)(5010501,5020501)</t>
  </si>
  <si>
    <t>(4084147,4093272)(5020502,5030502)(5020502,5030502)</t>
  </si>
  <si>
    <t>(4093273,4102826)(5030503,5040503)(5030503,5040503)</t>
  </si>
  <si>
    <t>(4102827,4111979)(5040504,5050504)(5040504,5050504)</t>
  </si>
  <si>
    <t>(4111980,4121389)(5050505,5060505)(5050505,5060505)</t>
  </si>
  <si>
    <t>(4121390,4130647)(5060506,5070506)(5060506,5070506)</t>
  </si>
  <si>
    <t>(4130648,4140382)(5070507,5080507)(5070507,5080507)</t>
  </si>
  <si>
    <t>(4140383,4149775)(5080508,5090508)(5080508,5090508)</t>
  </si>
  <si>
    <t>(4149776,4159662)(5090509,5100509)(5090509,5100509)</t>
  </si>
  <si>
    <t>(4159663,4169491)(5100510,5110510)(5100510,5110510)</t>
  </si>
  <si>
    <t>(4169492,4178641)(5110511,5120511)(5110511,5120511)</t>
  </si>
  <si>
    <t>(4178642,4188164)(5120512,5130512)(5120512,5130512)</t>
  </si>
  <si>
    <t>(4188165,4197123)(5130513,5140758)(5130513,5140513)</t>
  </si>
  <si>
    <t>(4197123,4206817)(5140758,5150514)(5140514,5150514)</t>
  </si>
  <si>
    <t>(4206818,4216611)(5150515,5160515)(5150515,5160515)</t>
  </si>
  <si>
    <t>(4216612,4226561)(5160516,5170516)(5160516,5170516)</t>
  </si>
  <si>
    <t>(4226562,4236379)(5170517,5180517)(5170517,5180517)</t>
  </si>
  <si>
    <t>(4236380,4245244)(5180518,5190518)(5180518,5190518)</t>
  </si>
  <si>
    <t>(4245245,4254965)(5190519,5200519)(5190519,5200519)</t>
  </si>
  <si>
    <t>(4254966,4264357)(5200520,5210520)(5200520,5210520)</t>
  </si>
  <si>
    <t>(4264358,4274234)(5210521,5220521)(5210521,5220521)</t>
  </si>
  <si>
    <t>(4274235,4283882)(5220522,5230522)(5220522,5230522)</t>
  </si>
  <si>
    <t>(4283883,4293225)(5230523,5240523)(5230523,5240523)</t>
  </si>
  <si>
    <t>(4293226,4303127)(5240524,5250524)(5240524,5250524)</t>
  </si>
  <si>
    <t>(4303128,4313015)(5250525,5260525)(5250525,5260525)</t>
  </si>
  <si>
    <t>(4313016,4322718)(5260526,5270526)(5260526,5270526)</t>
  </si>
  <si>
    <t>(4322719,4332482)(5270527,5280527)(5270527,5280527)</t>
  </si>
  <si>
    <t>(4332483,4342263)(5280528,5290528)(5280528,5290528)</t>
  </si>
  <si>
    <t>(4342264,4350971)(5290529,5300529)(5290529,5300529)</t>
  </si>
  <si>
    <t>(4350972,4360463)(5300530,5310530)(5300530,5310530)</t>
  </si>
  <si>
    <t>(4360464,4369253)(5310531,5320531)(5310531,5320531)</t>
  </si>
  <si>
    <t>(4369254,4378558)(5320532,5330532)(5320532,5330532)</t>
  </si>
  <si>
    <t>(4378559,4387702)(5330533,5340533)(5330533,5340533)</t>
  </si>
  <si>
    <t>(4387703,4396742)(5340534,5350534)(5340534,5350534)</t>
  </si>
  <si>
    <t>(4396743,4406394)(5350535,5360535)(5350535,5360535)</t>
  </si>
  <si>
    <t>(4406395,4415143)(5360536,5370536)(5360536,5370536)</t>
  </si>
  <si>
    <t>(4415144,4424839)(5370537,5380537)(5370537,5380537)</t>
  </si>
  <si>
    <t>(4424840,4434679)(5380538,5390538)(5380538,5390538)</t>
  </si>
  <si>
    <t>(4434680,4444212)(5390539,5400539)(5390539,5400539)</t>
  </si>
  <si>
    <t>(4444213,4453655)(5400540,5410540)(5400540,5410540)</t>
  </si>
  <si>
    <t>(4453656,4463039)(5410541,5420541)(5410541,5420541)</t>
  </si>
  <si>
    <t>(4463040,4471813)(5420542,5430542)(5420542,5430542)</t>
  </si>
  <si>
    <t>(4471814,4481112)(5430543,5440543)(5430543,5440543)</t>
  </si>
  <si>
    <t>(4481113,4490247)(5440544,5450544)(5440544,5450544)</t>
  </si>
  <si>
    <t>(4490248,4499819)(5450545,5460545)(5450545,5460545)</t>
  </si>
  <si>
    <t>(4499820,4508584)(5460546,5470546)(5460546,5470546)</t>
  </si>
  <si>
    <t>(4508585,4517170)(5470547,5480547)(5470547,5480547)</t>
  </si>
  <si>
    <t>(4517171,4526007)(5480548,5490548)(5480548,5490548)</t>
  </si>
  <si>
    <t>(4526008,4535723)(5490549,5500549)(5490549,5500549)</t>
  </si>
  <si>
    <t>(4535724,4544538)(5500550,5510550)(5500550,5510550)</t>
  </si>
  <si>
    <t>(4544539,4554403)(5510551,5520551)(5510551,5520551)</t>
  </si>
  <si>
    <t>(4554404,4564231)(5520552,5530552)(5520552,5530552)</t>
  </si>
  <si>
    <t>(4564232,4572795)(5530553,5540553)(5530553,5540553)</t>
  </si>
  <si>
    <t>(4572796,4581992)(5540554,5550554)(5540554,5550554)</t>
  </si>
  <si>
    <t>(4581993,4591856)(5550555,5560555)(5550555,5560555)</t>
  </si>
  <si>
    <t>(4591857,4601529)(5560556,5570556)(5560556,5570556)</t>
  </si>
  <si>
    <t>(4601530,4611477)(5570557,5580557)(5570557,5580557)</t>
  </si>
  <si>
    <t>(4611478,4621396)(5580558,5590558)(5580558,5590558)</t>
  </si>
  <si>
    <t>(4621397,4630894)(5590559,5600801)(5590559,5600559)</t>
  </si>
  <si>
    <t>(4630894,4640421)(5600801,5610560)(5600560,5610560)</t>
  </si>
  <si>
    <t>(4640422,4649636)(5610561,5620561)(5610561,5620561)</t>
  </si>
  <si>
    <t>(4649637,4658813)(5620562,5630730)(5620562,5630562)</t>
  </si>
  <si>
    <t>(4658813,4668494)(5630730,5640563)(5630563,5640563)</t>
  </si>
  <si>
    <t>(4668495,4677734)(5640564,5650564)(5640564,5650564)</t>
  </si>
  <si>
    <t>(4677735,4687628)(5650565,5660565)(5650565,5660565)</t>
  </si>
  <si>
    <t>(4687629,4697480)(5660566,5670566)(5660566,5670566)</t>
  </si>
  <si>
    <t>(4697481,4705887)(5670567,5680567)(5670567,5680567)</t>
  </si>
  <si>
    <t>(4705888,4715772)(5680568,5690568)(5680568,5690568)</t>
  </si>
  <si>
    <t>(4715773,4719648)(5690569,5716507)(5690569,5700569)</t>
  </si>
  <si>
    <t>(4719648,4719648)(5716507,5716507)(5700570,5710570)</t>
  </si>
  <si>
    <t>(173,671)(14804,42433)(10001,20001)</t>
  </si>
  <si>
    <t>NC_045027.1</t>
  </si>
  <si>
    <t>(671,671)(42433,42433)(20002,30002)</t>
  </si>
  <si>
    <t>(671,671)(42433,42433)(30003,40003)</t>
  </si>
  <si>
    <t>(671,1189)(42433,50242)(40004,50004)</t>
  </si>
  <si>
    <t>(1189,1441)(50242,72806)(50005,60005)</t>
  </si>
  <si>
    <t>(1441,1441)(72806,72806)(60006,70006)</t>
  </si>
  <si>
    <t>(1441,2135)(72806,95575)(70007,80007)</t>
  </si>
  <si>
    <t>(2135,2135)(95575,95575)(80008,90008)</t>
  </si>
  <si>
    <t>(2135,2764)(95575,121162)(90009,100009)</t>
  </si>
  <si>
    <t>(2764,2764)(121162,121162)(100010,110010)</t>
  </si>
  <si>
    <t>(2764,2764)(121162,121162)(110011,120011)</t>
  </si>
  <si>
    <t>(2764,3443)(121162,136382)(120012,130012)</t>
  </si>
  <si>
    <t>(3443,3747)(136382,153796)(130013,140013)</t>
  </si>
  <si>
    <t>(3747,3747)(153796,153796)(140014,150014)</t>
  </si>
  <si>
    <t>(3747,4143)(153796,180616)(150015,160015)</t>
  </si>
  <si>
    <t>(4143,4143)(180616,180616)(160016,170016)</t>
  </si>
  <si>
    <t>(4143,4143)(180616,180616)(170017,180017)</t>
  </si>
  <si>
    <t>(4143,4773)(180616,193896)(180018,190018)</t>
  </si>
  <si>
    <t>(4773,5132)(193896,205865)(190019,200019)</t>
  </si>
  <si>
    <t>(5132,5323)(205865,222177)(200020,210020)</t>
  </si>
  <si>
    <t>(5323,5323)(222177,222177)(210021,220021)</t>
  </si>
  <si>
    <t>(5323,5564)(222177,233344)(220022,230022)</t>
  </si>
  <si>
    <t>(5564,6300)(233344,240023)(230023,240023)</t>
  </si>
  <si>
    <t>(6301,7202)(240024,250780)(240024,250024)</t>
  </si>
  <si>
    <t>(7202,8873)(250780,260680)(250025,260025)</t>
  </si>
  <si>
    <t>(8873,10612)(260680,271634)(260026,270026)</t>
  </si>
  <si>
    <t>(10612,12070)(271634,280027)(270027,280027)</t>
  </si>
  <si>
    <t>(12071,13555)(280028,291481)(280028,290028)</t>
  </si>
  <si>
    <t>(13555,16046)(291481,300029)(290029,300029)</t>
  </si>
  <si>
    <t>(16047,17557)(300030,311761)(300030,310030)</t>
  </si>
  <si>
    <t>(17557,19372)(311761,321361)(310031,320031)</t>
  </si>
  <si>
    <t>(19372,21297)(321361,330633)(320032,330032)</t>
  </si>
  <si>
    <t>(21297,22825)(330633,340050)(330033,340033)</t>
  </si>
  <si>
    <t>(22825,25018)(340050,353451)(340034,350034)</t>
  </si>
  <si>
    <t>(25018,26055)(353451,360517)(350035,360035)</t>
  </si>
  <si>
    <t>(26055,26861)(360517,371042)(360036,370036)</t>
  </si>
  <si>
    <t>(26861,28107)(371042,380192)(370037,380037)</t>
  </si>
  <si>
    <t>(28107,29861)(380192,390049)(380038,390038)</t>
  </si>
  <si>
    <t>(29861,31510)(390049,400925)(390039,400039)</t>
  </si>
  <si>
    <t>(31510,32086)(400925,410335)(400040,410040)</t>
  </si>
  <si>
    <t>(32086,34259)(410335,420490)(410041,420041)</t>
  </si>
  <si>
    <t>(34259,34826)(420490,430610)(420042,430042)</t>
  </si>
  <si>
    <t>(34826,36969)(430610,440043)(430043,440043)</t>
  </si>
  <si>
    <t>(36970,38262)(440044,452634)(440044,450044)</t>
  </si>
  <si>
    <t>(38262,39109)(452634,469386)(450045,460045)</t>
  </si>
  <si>
    <t>(39109,39211)(469386,471866)(460046,470046)</t>
  </si>
  <si>
    <t>(39211,39525)(471866,495592)(470047,480047)</t>
  </si>
  <si>
    <t>(39525,39525)(495592,495592)(480048,490048)</t>
  </si>
  <si>
    <t>(39525,39578)(495592,1136388)(490049,500049)</t>
  </si>
  <si>
    <t>(39578,39578)(1136388,1136388)(500050,510050)</t>
  </si>
  <si>
    <t>(39578,39578)(1136388,1136388)(510051,520051)</t>
  </si>
  <si>
    <t>(39578,39578)(1136388,1136388)(520052,530052)</t>
  </si>
  <si>
    <t>(39578,39578)(1136388,1136388)(530053,540053)</t>
  </si>
  <si>
    <t>(39578,39578)(1136388,1136388)(540054,550054)</t>
  </si>
  <si>
    <t>(39578,39578)(1136388,1136388)(550055,560055)</t>
  </si>
  <si>
    <t>(39578,39578)(1136388,1136388)(560056,570056)</t>
  </si>
  <si>
    <t>(39578,39578)(1136388,1136388)(570057,580057)</t>
  </si>
  <si>
    <t>(39578,39578)(1136388,1136388)(580058,590058)</t>
  </si>
  <si>
    <t>(39578,39578)(1136388,1136388)(590059,600059)</t>
  </si>
  <si>
    <t>(39578,39578)(1136388,1136388)(600060,610060)</t>
  </si>
  <si>
    <t>(39578,39578)(1136388,1136388)(610061,620061)</t>
  </si>
  <si>
    <t>(39578,39578)(1136388,1136388)(620062,630062)</t>
  </si>
  <si>
    <t>(39578,39578)(1136388,1136388)(630063,640063)</t>
  </si>
  <si>
    <t>(39578,39578)(1136388,1136388)(640064,650064)</t>
  </si>
  <si>
    <t>(39578,39578)(1136388,1136388)(650065,660065)</t>
  </si>
  <si>
    <t>(39578,39578)(1136388,1136388)(660066,670066)</t>
  </si>
  <si>
    <t>(39578,39578)(1136388,1136388)(670067,680067)</t>
  </si>
  <si>
    <t>(39578,39578)(1136388,1136388)(680068,690068)</t>
  </si>
  <si>
    <t>(39578,39578)(1136388,1136388)(690069,700069)</t>
  </si>
  <si>
    <t>(39578,39578)(1136388,1136388)(700070,710070)</t>
  </si>
  <si>
    <t>(39578,39578)(1136388,1136388)(710071,720071)</t>
  </si>
  <si>
    <t>(39578,39578)(1136388,1136388)(720072,730072)</t>
  </si>
  <si>
    <t>(39578,39578)(1136388,1136388)(730073,740073)</t>
  </si>
  <si>
    <t>(39578,39578)(1136388,1136388)(740074,750074)</t>
  </si>
  <si>
    <t>(39578,39578)(1136388,1136388)(750075,760075)</t>
  </si>
  <si>
    <t>(39578,39578)(1136388,1136388)(760076,770076)</t>
  </si>
  <si>
    <t>(39578,39578)(1136388,1136388)(770077,780077)</t>
  </si>
  <si>
    <t>(39578,39578)(1136388,1136388)(780078,790078)</t>
  </si>
  <si>
    <t>(39578,39578)(1136388,1136388)(790079,800079)</t>
  </si>
  <si>
    <t>(39578,39578)(1136388,1136388)(800080,810080)</t>
  </si>
  <si>
    <t>(39578,39578)(1136388,1136388)(810081,820081)</t>
  </si>
  <si>
    <t>(39578,39578)(1136388,1136388)(820082,830082)</t>
  </si>
  <si>
    <t>(39578,39578)(1136388,1136388)(830083,840083)</t>
  </si>
  <si>
    <t>(39578,39578)(1136388,1136388)(840084,850084)</t>
  </si>
  <si>
    <t>(39578,39578)(1136388,1136388)(850085,860085)</t>
  </si>
  <si>
    <t>(39578,39578)(1136388,1136388)(860086,870086)</t>
  </si>
  <si>
    <t>(39578,39578)(1136388,1136388)(870087,880087)</t>
  </si>
  <si>
    <t>(39578,39578)(1136388,1136388)(880088,890088)</t>
  </si>
  <si>
    <t>(39578,39578)(1136388,1136388)(890089,900089)</t>
  </si>
  <si>
    <t>(39578,39578)(1136388,1136388)(900090,910090)</t>
  </si>
  <si>
    <t>(39578,39578)(1136388,1136388)(910091,920091)</t>
  </si>
  <si>
    <t>(39578,39578)(1136388,1136388)(920092,930092)</t>
  </si>
  <si>
    <t>(39578,39578)(1136388,1136388)(930093,940093)</t>
  </si>
  <si>
    <t>(39578,39578)(1136388,1136388)(940094,950094)</t>
  </si>
  <si>
    <t>(39578,39578)(1136388,1136388)(950095,960095)</t>
  </si>
  <si>
    <t>(39578,39578)(1136388,1136388)(960096,970096)</t>
  </si>
  <si>
    <t>(39578,39578)(1136388,1136388)(970097,980097)</t>
  </si>
  <si>
    <t>(39578,39578)(1136388,1136388)(980098,990098)</t>
  </si>
  <si>
    <t>(39578,39578)(1136388,1136388)(990099,1000099)</t>
  </si>
  <si>
    <t>(39578,39578)(1136388,1136388)(1000100,1010100)</t>
  </si>
  <si>
    <t>(39578,39578)(1136388,1136388)(1010101,1020101)</t>
  </si>
  <si>
    <t>(39578,39578)(1136388,1136388)(1020102,1030102)</t>
  </si>
  <si>
    <t>(39578,39578)(1136388,1136388)(1030103,1040103)</t>
  </si>
  <si>
    <t>(39578,39578)(1136388,1136388)(1040104,1050104)</t>
  </si>
  <si>
    <t>(39578,39578)(1136388,1136388)(1050105,1060105)</t>
  </si>
  <si>
    <t>(39578,39578)(1136388,1136388)(1060106,1070106)</t>
  </si>
  <si>
    <t>(39578,39578)(1136388,1136388)(1070107,1080107)</t>
  </si>
  <si>
    <t>(39578,39578)(1136388,1136388)(1080108,1090108)</t>
  </si>
  <si>
    <t>(39578,39578)(1136388,1136388)(1090109,1100109)</t>
  </si>
  <si>
    <t>(39578,39578)(1136388,1136388)(1100110,1110110)</t>
  </si>
  <si>
    <t>(39578,39578)(1136388,1136388)(1110111,1120111)</t>
  </si>
  <si>
    <t>(39578,39578)(1136388,1136388)(1120112,1130112)</t>
  </si>
  <si>
    <t>(39578,39693)(1136388,1142768)(1130113,1140113)</t>
  </si>
  <si>
    <t>(39693,43322)(1142768,1150114)(1140114,1150114)</t>
  </si>
  <si>
    <t>(43323,48113)(1150115,1160115)(1150115,1160115)</t>
  </si>
  <si>
    <t>(48114,49793)(1160116,1170116)(1160116,1170116)</t>
  </si>
  <si>
    <t>(49794,53437)(1170117,1180601)(1170117,1180117)</t>
  </si>
  <si>
    <t>(53437,59846)(1180601,1190118)(1180118,1190118)</t>
  </si>
  <si>
    <t>(59847,64076)(1190119,1200864)(1190119,1200119)</t>
  </si>
  <si>
    <t>(64076,67515)(1200864,1210120)(1200120,1210120)</t>
  </si>
  <si>
    <t>(67516,74154)(1210121,1220494)(1210121,1220121)</t>
  </si>
  <si>
    <t>(74154,79500)(1220494,1230122)(1220122,1230122)</t>
  </si>
  <si>
    <t>(79501,84155)(1230123,1240123)(1230123,1240123)</t>
  </si>
  <si>
    <t>(84156,89044)(1240124,1250850)(1240124,1250124)</t>
  </si>
  <si>
    <t>(89044,92692)(1250850,1260125)(1250125,1260125)</t>
  </si>
  <si>
    <t>(92693,98114)(1260126,1270128)(1260126,1270126)</t>
  </si>
  <si>
    <t>(98114,102879)(1270128,1283544)(1270127,1280127)</t>
  </si>
  <si>
    <t>(102879,103394)(1283544,1290137)(1280128,1290128)</t>
  </si>
  <si>
    <t>(103394,105632)(1290137,1300492)(1290129,1300129)</t>
  </si>
  <si>
    <t>(105632,106956)(1300492,1310130)(1300130,1310130)</t>
  </si>
  <si>
    <t>(106957,107769)(1310131,1321533)(1310131,1320131)</t>
  </si>
  <si>
    <t>(107769,109202)(1321533,1330272)(1320132,1330132)</t>
  </si>
  <si>
    <t>(109202,111969)(1330272,1340133)(1330133,1340133)</t>
  </si>
  <si>
    <t>(111970,120547)(1340134,1350134)(1340134,1350134)</t>
  </si>
  <si>
    <t>(120548,129672)(1350135,1360135)(1350135,1360135)</t>
  </si>
  <si>
    <t>(129673,139163)(1360136,1370136)(1360136,1370136)</t>
  </si>
  <si>
    <t>(139164,149058)(1370137,1380137)(1370137,1380137)</t>
  </si>
  <si>
    <t>(149059,158827)(1380138,1390138)(1380138,1390138)</t>
  </si>
  <si>
    <t>(158828,168545)(1390139,1400139)(1390139,1400139)</t>
  </si>
  <si>
    <t>(168546,178047)(1400140,1410274)(1400140,1410140)</t>
  </si>
  <si>
    <t>(178047,187479)(1410274,1420141)(1410141,1420141)</t>
  </si>
  <si>
    <t>(187480,196773)(1420142,1430142)(1420142,1430142)</t>
  </si>
  <si>
    <t>(196774,206649)(1430143,1440143)(1430143,1440143)</t>
  </si>
  <si>
    <t>(206650,216416)(1440144,1450144)(1440144,1450144)</t>
  </si>
  <si>
    <t>(216417,224268)(1450145,1460145)(1450145,1460145)</t>
  </si>
  <si>
    <t>(224269,232166)(1460146,1470592)(1460146,1470146)</t>
  </si>
  <si>
    <t>(232166,236077)(1470592,1480147)(1470147,1480147)</t>
  </si>
  <si>
    <t>(236078,245869)(1480148,1490148)(1480148,1490148)</t>
  </si>
  <si>
    <t>(245870,255704)(1490149,1500149)(1490149,1500149)</t>
  </si>
  <si>
    <t>(255705,265163)(1500150,1510150)(1500150,1510150)</t>
  </si>
  <si>
    <t>(265164,274950)(1510151,1520151)(1510151,1520151)</t>
  </si>
  <si>
    <t>(274951,284370)(1520152,1530152)(1520152,1530152)</t>
  </si>
  <si>
    <t>(284371,293209)(1530153,1540153)(1530153,1540153)</t>
  </si>
  <si>
    <t>(293210,302505)(1540154,1550154)(1540154,1550154)</t>
  </si>
  <si>
    <t>(302506,311615)(1550155,1560155)(1550155,1560155)</t>
  </si>
  <si>
    <t>(311616,321248)(1560156,1570156)(1560156,1570156)</t>
  </si>
  <si>
    <t>(321249,329380)(1570157,1580583)(1570157,1580157)</t>
  </si>
  <si>
    <t>(329380,338361)(1580583,1590158)(1580158,1590158)</t>
  </si>
  <si>
    <t>(338362,347953)(1590159,1600159)(1590159,1600159)</t>
  </si>
  <si>
    <t>(347954,357689)(1600160,1610160)(1600160,1610160)</t>
  </si>
  <si>
    <t>(357690,367224)(1610161,1620161)(1610161,1620161)</t>
  </si>
  <si>
    <t>(367225,374716)(1620162,1630162)(1620162,1630162)</t>
  </si>
  <si>
    <t>(374717,376210)(1630163,1640273)(1630163,1640163)</t>
  </si>
  <si>
    <t>(376210,384198)(1640273,1650164)(1640164,1650164)</t>
  </si>
  <si>
    <t>(384199,392128)(1650165,1660165)(1650165,1660165)</t>
  </si>
  <si>
    <t>(392129,398797)(1660166,1670166)(1660166,1670166)</t>
  </si>
  <si>
    <t>(398798,400765)(1670167,1686509)(1670167,1680167)</t>
  </si>
  <si>
    <t>(400765,401198)(1686509,1690651)(1680168,1690168)</t>
  </si>
  <si>
    <t>(401198,404635)(1690651,1700594)(1690169,1700169)</t>
  </si>
  <si>
    <t>(404635,406359)(1700594,1710170)(1700170,1710170)</t>
  </si>
  <si>
    <t>(406360,412986)(1710171,1720171)(1710171,1720171)</t>
  </si>
  <si>
    <t>(412987,422641)(1720172,1730172)(1720172,1730172)</t>
  </si>
  <si>
    <t>(422642,432461)(1730173,1740173)(1730173,1740173)</t>
  </si>
  <si>
    <t>(432462,442401)(1740174,1750178)(1740174,1750174)</t>
  </si>
  <si>
    <t>(442401,452040)(1750178,1760175)(1750175,1760175)</t>
  </si>
  <si>
    <t>(452041,461920)(1760176,1770176)(1760176,1770176)</t>
  </si>
  <si>
    <t>(461921,471309)(1770177,1780177)(1770177,1780177)</t>
  </si>
  <si>
    <t>(471310,480902)(1780178,1790178)(1780178,1790178)</t>
  </si>
  <si>
    <t>(480903,490804)(1790179,1800179)(1790179,1800179)</t>
  </si>
  <si>
    <t>(490805,500677)(1800180,1810180)(1800180,1810180)</t>
  </si>
  <si>
    <t>(500678,510275)(1810181,1820181)(1810181,1820181)</t>
  </si>
  <si>
    <t>(510276,520135)(1820182,1830182)(1820182,1830182)</t>
  </si>
  <si>
    <t>(520136,529853)(1830183,1840183)(1830183,1840183)</t>
  </si>
  <si>
    <t>(529854,539143)(1840184,1850184)(1840184,1850184)</t>
  </si>
  <si>
    <t>(539144,549025)(1850185,1860185)(1850185,1860185)</t>
  </si>
  <si>
    <t>(549026,558928)(1860186,1870186)(1860186,1870186)</t>
  </si>
  <si>
    <t>(558929,568756)(1870187,1880187)(1870187,1880187)</t>
  </si>
  <si>
    <t>(568757,578589)(1880188,1890188)(1880188,1890188)</t>
  </si>
  <si>
    <t>(578590,588195)(1890189,1900189)(1890189,1900189)</t>
  </si>
  <si>
    <t>(588196,598081)(1900190,1910190)(1900190,1910190)</t>
  </si>
  <si>
    <t>(598082,607985)(1910191,1920191)(1910191,1920191)</t>
  </si>
  <si>
    <t>(607986,617683)(1920192,1930192)(1920192,1930192)</t>
  </si>
  <si>
    <t>(617684,627203)(1930193,1940193)(1930193,1940193)</t>
  </si>
  <si>
    <t>(627204,635789)(1940194,1950194)(1940194,1950194)</t>
  </si>
  <si>
    <t>(635790,645006)(1950195,1960195)(1950195,1960195)</t>
  </si>
  <si>
    <t>(645007,654270)(1960196,1970196)(1960196,1970196)</t>
  </si>
  <si>
    <t>(654271,663672)(1970197,1980197)(1970197,1980197)</t>
  </si>
  <si>
    <t>(663673,672633)(1980198,1990198)(1980198,1990198)</t>
  </si>
  <si>
    <t>(672634,682023)(1990199,2000199)(1990199,2000199)</t>
  </si>
  <si>
    <t>(682024,691288)(2000200,2010200)(2000200,2010200)</t>
  </si>
  <si>
    <t>(691289,700741)(2010201,2020201)(2010201,2020201)</t>
  </si>
  <si>
    <t>(700742,710304)(2020202,2030202)(2020202,2030202)</t>
  </si>
  <si>
    <t>(710305,720239)(2030203,2040203)(2030203,2040203)</t>
  </si>
  <si>
    <t>(720240,730142)(2040204,2050204)(2040204,2050204)</t>
  </si>
  <si>
    <t>(730143,739804)(2050205,2060205)(2050205,2060205)</t>
  </si>
  <si>
    <t>(739805,749617)(2060206,2070206)(2060206,2070206)</t>
  </si>
  <si>
    <t>(749618,759470)(2070207,2080207)(2070207,2080207)</t>
  </si>
  <si>
    <t>(759471,768666)(2080208,2090208)(2080208,2090208)</t>
  </si>
  <si>
    <t>(768667,778572)(2090209,2100209)(2090209,2100209)</t>
  </si>
  <si>
    <t>(778573,788392)(2100210,2110210)(2100210,2110210)</t>
  </si>
  <si>
    <t>(788393,798322)(2110211,2120211)(2110211,2120211)</t>
  </si>
  <si>
    <t>(798323,808150)(2120212,2130212)(2120212,2130212)</t>
  </si>
  <si>
    <t>(808151,817875)(2130213,2140213)(2130213,2140213)</t>
  </si>
  <si>
    <t>(817876,827556)(2140214,2150214)(2140214,2150214)</t>
  </si>
  <si>
    <t>(827557,836421)(2150215,2160215)(2150215,2160215)</t>
  </si>
  <si>
    <t>(836422,844830)(2160216,2170216)(2160216,2170216)</t>
  </si>
  <si>
    <t>(844831,853560)(2170217,2180217)(2170217,2180217)</t>
  </si>
  <si>
    <t>(853561,860982)(2180218,2190218)(2180218,2190218)</t>
  </si>
  <si>
    <t>(860983,870630)(2190219,2200219)(2190219,2200219)</t>
  </si>
  <si>
    <t>(870631,880327)(2200220,2210220)(2200220,2210220)</t>
  </si>
  <si>
    <t>(880328,890109)(2210221,2220221)(2210221,2220221)</t>
  </si>
  <si>
    <t>(890110,900008)(2220222,2230222)(2220222,2230222)</t>
  </si>
  <si>
    <t>(900009,909884)(2230223,2240223)(2230223,2240223)</t>
  </si>
  <si>
    <t>(909885,919565)(2240224,2250224)(2240224,2250224)</t>
  </si>
  <si>
    <t>(919566,927160)(2250225,2260226)(2250225,2260225)</t>
  </si>
  <si>
    <t>(927160,936730)(2260226,2270226)(2260226,2270226)</t>
  </si>
  <si>
    <t>(936731,946311)(2270227,2280227)(2270227,2280227)</t>
  </si>
  <si>
    <t>(946312,956016)(2280228,2290228)(2280228,2290228)</t>
  </si>
  <si>
    <t>(956017,965917)(2290229,2300229)(2290229,2300229)</t>
  </si>
  <si>
    <t>(965918,975708)(2300230,2310230)(2300230,2310230)</t>
  </si>
  <si>
    <t>(975709,985236)(2310231,2320231)(2310231,2320231)</t>
  </si>
  <si>
    <t>(985237,995168)(2320232,2330232)(2320232,2330232)</t>
  </si>
  <si>
    <t>(995169,1004800)(2330233,2340233)(2330233,2340233)</t>
  </si>
  <si>
    <t>(1004801,1014496)(2340234,2350234)(2340234,2350234)</t>
  </si>
  <si>
    <t>(1014497,1024326)(2350235,2360235)(2350235,2360235)</t>
  </si>
  <si>
    <t>(1024327,1033956)(2360236,2370236)(2360236,2370236)</t>
  </si>
  <si>
    <t>(1033957,1043586)(2370237,2380237)(2370237,2380237)</t>
  </si>
  <si>
    <t>(1043587,1053265)(2380238,2390238)(2380238,2390238)</t>
  </si>
  <si>
    <t>(1053266,1063189)(2390239,2400239)(2390239,2400239)</t>
  </si>
  <si>
    <t>(1063190,1072950)(2400240,2410240)(2400240,2410240)</t>
  </si>
  <si>
    <t>(1072951,1082853)(2410241,2420241)(2410241,2420241)</t>
  </si>
  <si>
    <t>(1082854,1092798)(2420242,2430242)(2420242,2430242)</t>
  </si>
  <si>
    <t>(1092799,1102098)(2430243,2440243)(2430243,2440243)</t>
  </si>
  <si>
    <t>(1102099,1111949)(2440244,2450244)(2440244,2450244)</t>
  </si>
  <si>
    <t>(1111950,1120642)(2450245,2460245)(2450245,2460245)</t>
  </si>
  <si>
    <t>(1120643,1130408)(2460246,2470246)(2460246,2470246)</t>
  </si>
  <si>
    <t>(1130409,1140225)(2470247,2480247)(2470247,2480247)</t>
  </si>
  <si>
    <t>(1140226,1149214)(2480248,2490248)(2480248,2490248)</t>
  </si>
  <si>
    <t>(1149215,1158954)(2490249,2500249)(2490249,2500249)</t>
  </si>
  <si>
    <t>(1158955,1168658)(2500250,2510250)(2500250,2510250)</t>
  </si>
  <si>
    <t>(1168659,1177677)(2510251,2520251)(2510251,2520251)</t>
  </si>
  <si>
    <t>(1177678,1187630)(2520252,2530252)(2520252,2530252)</t>
  </si>
  <si>
    <t>(1187631,1197133)(2530253,2540253)(2530253,2540253)</t>
  </si>
  <si>
    <t>(1197134,1206848)(2540254,2550254)(2540254,2550254)</t>
  </si>
  <si>
    <t>(1206849,1216424)(2550255,2560255)(2550255,2560255)</t>
  </si>
  <si>
    <t>(1216425,1226146)(2560256,2570256)(2560256,2570256)</t>
  </si>
  <si>
    <t>(1226147,1235974)(2570257,2580257)(2570257,2580257)</t>
  </si>
  <si>
    <t>(1235975,1245319)(2580258,2590258)(2580258,2590258)</t>
  </si>
  <si>
    <t>(1245320,1255243)(2590259,2600259)(2590259,2600259)</t>
  </si>
  <si>
    <t>(1255244,1265087)(2600260,2610260)(2600260,2610260)</t>
  </si>
  <si>
    <t>(1265088,1274472)(2610261,2620261)(2610261,2620261)</t>
  </si>
  <si>
    <t>(1274473,1284327)(2620262,2630262)(2620262,2630262)</t>
  </si>
  <si>
    <t>(1284328,1293833)(2630263,2640263)(2630263,2640263)</t>
  </si>
  <si>
    <t>(1293834,1303409)(2640264,2650264)(2640264,2650264)</t>
  </si>
  <si>
    <t>(1303410,1313253)(2650265,2660265)(2650265,2660265)</t>
  </si>
  <si>
    <t>(1313254,1322824)(2660266,2670266)(2660266,2670266)</t>
  </si>
  <si>
    <t>(1322825,1332226)(2670267,2680267)(2670267,2680267)</t>
  </si>
  <si>
    <t>(1332227,1341411)(2680268,2690268)(2680268,2690268)</t>
  </si>
  <si>
    <t>(1341412,1350620)(2690269,2700269)(2690269,2700269)</t>
  </si>
  <si>
    <t>(1350621,1359805)(2700270,2710392)(2700270,2710270)</t>
  </si>
  <si>
    <t>(1359805,1368213)(2710392,2720426)(2710271,2720271)</t>
  </si>
  <si>
    <t>(1368213,1377964)(2720426,2730272)(2720272,2730272)</t>
  </si>
  <si>
    <t>(1377965,1387234)(2730273,2740273)(2730273,2740273)</t>
  </si>
  <si>
    <t>(1387235,1396971)(2740274,2750274)(2740274,2750274)</t>
  </si>
  <si>
    <t>(1396972,1406836)(2750275,2760275)(2750275,2760275)</t>
  </si>
  <si>
    <t>(1406837,1414794)(2760276,2770276)(2760276,2770276)</t>
  </si>
  <si>
    <t>(1414795,1424565)(2770277,2780277)(2770277,2780277)</t>
  </si>
  <si>
    <t>(1424566,1434461)(2780278,2790278)(2780278,2790278)</t>
  </si>
  <si>
    <t>(1434462,1444125)(2790279,2800279)(2790279,2800279)</t>
  </si>
  <si>
    <t>(1444126,1449854)(2800280,2810963)(2800280,2810280)</t>
  </si>
  <si>
    <t>(1449854,1449948)(2810963,3209487)(2810281,2820281)</t>
  </si>
  <si>
    <t>(1449948,1449948)(3209487,3209487)(2820282,2830282)</t>
  </si>
  <si>
    <t>(1449948,1449948)(3209487,3209487)(2830283,2840283)</t>
  </si>
  <si>
    <t>(1449948,1449948)(3209487,3209487)(2840284,2850284)</t>
  </si>
  <si>
    <t>(1449948,1449948)(3209487,3209487)(2850285,2860285)</t>
  </si>
  <si>
    <t>(1449948,1449948)(3209487,3209487)(2860286,2870286)</t>
  </si>
  <si>
    <t>(1449948,1449948)(3209487,3209487)(2870287,2880287)</t>
  </si>
  <si>
    <t>(1449948,1449948)(3209487,3209487)(2880288,2890288)</t>
  </si>
  <si>
    <t>(1449948,1449948)(3209487,3209487)(2890289,2900289)</t>
  </si>
  <si>
    <t>(1449948,1449948)(3209487,3209487)(2900290,2910290)</t>
  </si>
  <si>
    <t>(1449948,1449948)(3209487,3209487)(2910291,2920291)</t>
  </si>
  <si>
    <t>(1449948,1449948)(3209487,3209487)(2920292,2930292)</t>
  </si>
  <si>
    <t>(1449948,1449948)(3209487,3209487)(2930293,2940293)</t>
  </si>
  <si>
    <t>(1449948,1449948)(3209487,3209487)(2940294,2950294)</t>
  </si>
  <si>
    <t>(1449948,1449948)(3209487,3209487)(2950295,2960295)</t>
  </si>
  <si>
    <t>(1449948,1449948)(3209487,3209487)(2960296,2970296)</t>
  </si>
  <si>
    <t>(1449948,1449948)(3209487,3209487)(2970297,2980297)</t>
  </si>
  <si>
    <t>(1449948,1449948)(3209487,3209487)(2980298,2990298)</t>
  </si>
  <si>
    <t>(1449948,1449948)(3209487,3209487)(2990299,3000299)</t>
  </si>
  <si>
    <t>(1449948,1449948)(3209487,3209487)(3000300,3010300)</t>
  </si>
  <si>
    <t>(1449948,1449948)(3209487,3209487)(3010301,3020301)</t>
  </si>
  <si>
    <t>(1449948,1449948)(3209487,3209487)(3020302,3030302)</t>
  </si>
  <si>
    <t>(1449948,1449948)(3209487,3209487)(3030303,3040303)</t>
  </si>
  <si>
    <t>(1449948,1449948)(3209487,3209487)(3040304,3050304)</t>
  </si>
  <si>
    <t>(1449948,1449948)(3209487,3209487)(3050305,3060305)</t>
  </si>
  <si>
    <t>(1449948,1449948)(3209487,3209487)(3060306,3070306)</t>
  </si>
  <si>
    <t>(1449948,1449948)(3209487,3209487)(3070307,3080307)</t>
  </si>
  <si>
    <t>(1449948,1449948)(3209487,3209487)(3080308,3090308)</t>
  </si>
  <si>
    <t>(1449948,1449948)(3209487,3209487)(3090309,3100309)</t>
  </si>
  <si>
    <t>(1449948,1449948)(3209487,3209487)(3100310,3110310)</t>
  </si>
  <si>
    <t>(1449948,1449948)(3209487,3209487)(3110311,3120311)</t>
  </si>
  <si>
    <t>(1449948,1449948)(3209487,3209487)(3120312,3130312)</t>
  </si>
  <si>
    <t>(1449948,1449948)(3209487,3209487)(3130313,3140313)</t>
  </si>
  <si>
    <t>(1449948,1449948)(3209487,3209487)(3140314,3150314)</t>
  </si>
  <si>
    <t>(1449948,1449948)(3209487,3209487)(3150315,3160315)</t>
  </si>
  <si>
    <t>(1449948,1449948)(3209487,3209487)(3160316,3170316)</t>
  </si>
  <si>
    <t>(1449948,1449948)(3209487,3209487)(3170317,3180317)</t>
  </si>
  <si>
    <t>(1449948,1449948)(3209487,3209487)(3180318,3190318)</t>
  </si>
  <si>
    <t>(1449948,1449948)(3209487,3209487)(3190319,3200319)</t>
  </si>
  <si>
    <t>(1449948,1450314)(3209487,3210320)(3200320,3210320)</t>
  </si>
  <si>
    <t>(1450315,1450318)(3210321,3222683)(3210321,3220321)</t>
  </si>
  <si>
    <t>(1450318,1457268)(3222683,3230595)(3220322,3230322)</t>
  </si>
  <si>
    <t>(1457268,1466869)(3230595,3240323)(3230323,3240323)</t>
  </si>
  <si>
    <t>(1466870,1476538)(3240324,3250324)(3240324,3250324)</t>
  </si>
  <si>
    <t>(1476539,1485662)(3250325,3260325)(3250325,3260325)</t>
  </si>
  <si>
    <t>(1485663,1495026)(3260326,3270326)(3260326,3270326)</t>
  </si>
  <si>
    <t>(1495027,1502016)(3270327,3280327)(3270327,3280327)</t>
  </si>
  <si>
    <t>(1502017,1511695)(3280328,3290328)(3280328,3290328)</t>
  </si>
  <si>
    <t>(1511696,1520918)(3290329,3300329)(3290329,3300329)</t>
  </si>
  <si>
    <t>(1520919,1529731)(3300330,3310330)(3300330,3310330)</t>
  </si>
  <si>
    <t>(1529732,1538921)(3310331,3320331)(3310331,3320331)</t>
  </si>
  <si>
    <t>(1538922,1547556)(3320332,3330332)(3320332,3330332)</t>
  </si>
  <si>
    <t>(1547557,1557318)(3330333,3340333)(3330333,3340333)</t>
  </si>
  <si>
    <t>(1557319,1566889)(3340334,3350334)(3340334,3350334)</t>
  </si>
  <si>
    <t>(1566890,1576443)(3350335,3360335)(3350335,3360335)</t>
  </si>
  <si>
    <t>(1576444,1586392)(3360336,3370336)(3360336,3370336)</t>
  </si>
  <si>
    <t>(1586393,1596245)(3370337,3380337)(3370337,3380337)</t>
  </si>
  <si>
    <t>(1596246,1605812)(3380338,3390338)(3380338,3390338)</t>
  </si>
  <si>
    <t>(1605813,1615159)(3390339,3400339)(3390339,3400339)</t>
  </si>
  <si>
    <t>(1615160,1624619)(3400340,3410340)(3400340,3410340)</t>
  </si>
  <si>
    <t>(1624620,1633780)(3410341,3420341)(3410341,3420341)</t>
  </si>
  <si>
    <t>(1633781,1643423)(3420342,3430342)(3420342,3430342)</t>
  </si>
  <si>
    <t>(1643424,1652966)(3430343,3440343)(3430343,3440343)</t>
  </si>
  <si>
    <t>(1652967,1656932)(3440344,3450417)(3440344,3450344)</t>
  </si>
  <si>
    <t>(1656932,1663050)(3450417,3460345)(3450345,3460345)</t>
  </si>
  <si>
    <t>(1663051,1672293)(3460346,3470346)(3460346,3470346)</t>
  </si>
  <si>
    <t>(1672294,1682104)(3470347,3480347)(3470347,3480347)</t>
  </si>
  <si>
    <t>(1682105,1691555)(3480348,3490348)(3480348,3490348)</t>
  </si>
  <si>
    <t>(1691556,1701340)(3490349,3501612)(3490349,3500349)</t>
  </si>
  <si>
    <t>(1701340,1709915)(3501612,3510350)(3500350,3510350)</t>
  </si>
  <si>
    <t>(1709916,1719734)(3510351,3520351)(3510351,3520351)</t>
  </si>
  <si>
    <t>(1719735,1729538)(3520352,3530352)(3520352,3530352)</t>
  </si>
  <si>
    <t>(1729539,1738538)(3530353,3540353)(3530353,3540353)</t>
  </si>
  <si>
    <t>(1738539,1748359)(3540354,3550354)(3540354,3550354)</t>
  </si>
  <si>
    <t>(1748360,1757755)(3550355,3560355)(3550355,3560355)</t>
  </si>
  <si>
    <t>(1757756,1767529)(3560356,3570356)(3560356,3570356)</t>
  </si>
  <si>
    <t>(1767530,1777335)(3570357,3580357)(3570357,3580357)</t>
  </si>
  <si>
    <t>(1777336,1787182)(3580358,3590358)(3580358,3590358)</t>
  </si>
  <si>
    <t>(1787183,1796760)(3590359,3600359)(3590359,3600359)</t>
  </si>
  <si>
    <t>(1796761,1805386)(3600360,3610360)(3600360,3610360)</t>
  </si>
  <si>
    <t>(1805387,1814656)(3610361,3620361)(3610361,3620361)</t>
  </si>
  <si>
    <t>(1814657,1824559)(3620362,3630362)(3620362,3630362)</t>
  </si>
  <si>
    <t>(1824560,1834170)(3630363,3640363)(3630363,3640363)</t>
  </si>
  <si>
    <t>(1834171,1844025)(3640364,3650364)(3640364,3650364)</t>
  </si>
  <si>
    <t>(1844026,1853059)(3650365,3660365)(3650365,3660365)</t>
  </si>
  <si>
    <t>(1853060,1861662)(3660366,3670366)(3660366,3670366)</t>
  </si>
  <si>
    <t>(1861663,1871097)(3670367,3680367)(3670367,3680367)</t>
  </si>
  <si>
    <t>(1871098,1881006)(3680368,3690368)(3680368,3690368)</t>
  </si>
  <si>
    <t>(1881007,1889802)(3690369,3701146)(3690369,3700369)</t>
  </si>
  <si>
    <t>(1889802,1898854)(3701146,3710370)(3700370,3710370)</t>
  </si>
  <si>
    <t>(1898855,1908459)(3710371,3720387)(3710371,3720371)</t>
  </si>
  <si>
    <t>(1908459,1918190)(3720387,3730372)(3720372,3730372)</t>
  </si>
  <si>
    <t>(1918191,1927963)(3730373,3740373)(3730373,3740373)</t>
  </si>
  <si>
    <t>(1927964,1937854)(3740374,3750374)(3740374,3750374)</t>
  </si>
  <si>
    <t>(1937855,1947773)(3750375,3760375)(3750375,3760375)</t>
  </si>
  <si>
    <t>(1947774,1957487)(3760376,3770376)(3760376,3770376)</t>
  </si>
  <si>
    <t>(1957488,1967332)(3770377,3780377)(3770377,3780377)</t>
  </si>
  <si>
    <t>(1967333,1977145)(3780378,3790378)(3780378,3790378)</t>
  </si>
  <si>
    <t>(1977146,1986666)(3790379,3800379)(3790379,3800379)</t>
  </si>
  <si>
    <t>(1986667,1996524)(3800380,3810380)(3800380,3810380)</t>
  </si>
  <si>
    <t>(1996525,2006233)(3810381,3820381)(3810381,3820381)</t>
  </si>
  <si>
    <t>(2006234,2015993)(3820382,3830382)(3820382,3830382)</t>
  </si>
  <si>
    <t>(2015994,2025808)(3830383,3840383)(3830383,3840383)</t>
  </si>
  <si>
    <t>(2025809,2035394)(3840384,3850384)(3840384,3850384)</t>
  </si>
  <si>
    <t>(2035395,2045162)(3850385,3860385)(3850385,3860385)</t>
  </si>
  <si>
    <t>(2045163,2051397)(3860392,3870386)(3860386,3870386)</t>
  </si>
  <si>
    <t>(2051398,2061108)(3870387,3880387)(3870387,3880387)</t>
  </si>
  <si>
    <t>(2061109,2070591)(3880388,3890388)(3880388,3890388)</t>
  </si>
  <si>
    <t>(2070592,2079963)(3890389,3900389)(3890389,3900389)</t>
  </si>
  <si>
    <t>(2079964,2089848)(3900390,3910390)(3900390,3910390)</t>
  </si>
  <si>
    <t>(2089849,2099259)(3910391,3920391)(3910391,3920391)</t>
  </si>
  <si>
    <t>(2099260,2108495)(3920392,3930392)(3920392,3930392)</t>
  </si>
  <si>
    <t>(2108496,2117678)(3930393,3940393)(3930393,3940393)</t>
  </si>
  <si>
    <t>(2117679,2127542)(3940394,3950394)(3940394,3950394)</t>
  </si>
  <si>
    <t>(2127543,2136657)(3950395,3960395)(3950395,3960395)</t>
  </si>
  <si>
    <t>(2136658,2146481)(3960396,3970396)(3960396,3970396)</t>
  </si>
  <si>
    <t>(2146482,2156216)(3970397,3980397)(3970397,3980397)</t>
  </si>
  <si>
    <t>(2156217,2164010)(3980398,3990398)(3980398,3990398)</t>
  </si>
  <si>
    <t>(2164011,2173616)(3990399,4000399)(3990399,4000399)</t>
  </si>
  <si>
    <t>(2173617,2180144)(4000400,4010400)(4000400,4010400)</t>
  </si>
  <si>
    <t>(2180145,2189320)(4010401,4020401)(4010401,4020401)</t>
  </si>
  <si>
    <t>(2189321,2199133)(4020402,4030402)(4020402,4030402)</t>
  </si>
  <si>
    <t>(2199134,2209031)(4030403,4040403)(4030403,4040403)</t>
  </si>
  <si>
    <t>(2209032,2218920)(4040404,4050404)(4040404,4050404)</t>
  </si>
  <si>
    <t>(2218921,2228610)(4050405,4060405)(4050405,4060405)</t>
  </si>
  <si>
    <t>(2228611,2238305)(4060406,4070406)(4060406,4070406)</t>
  </si>
  <si>
    <t>(2238306,2247982)(4070407,4080407)(4070407,4080407)</t>
  </si>
  <si>
    <t>(2247983,2257461)(4080408,4090408)(4080408,4090408)</t>
  </si>
  <si>
    <t>(2257462,2266511)(4090409,4100409)(4090409,4100409)</t>
  </si>
  <si>
    <t>(2266512,2276330)(4100410,4110410)(4100410,4110410)</t>
  </si>
  <si>
    <t>(2276331,2284851)(4110411,4120411)(4110411,4120411)</t>
  </si>
  <si>
    <t>(2284852,2294258)(4120412,4130412)(4120412,4130412)</t>
  </si>
  <si>
    <t>(2294259,2304101)(4130413,4140413)(4130413,4140413)</t>
  </si>
  <si>
    <t>(2304102,2313617)(4140414,4150414)(4140414,4150414)</t>
  </si>
  <si>
    <t>(2313618,2322256)(4150415,4160415)(4150415,4160415)</t>
  </si>
  <si>
    <t>(2322257,2332146)(4160416,4170416)(4160416,4170416)</t>
  </si>
  <si>
    <t>(2332147,2341387)(4170417,4180417)(4170417,4180417)</t>
  </si>
  <si>
    <t>(2341388,2351252)(4180418,4190418)(4180418,4190418)</t>
  </si>
  <si>
    <t>(2351253,2361118)(4190419,4200419)(4190419,4200419)</t>
  </si>
  <si>
    <t>(2361119,2370966)(4200420,4210420)(4200420,4210420)</t>
  </si>
  <si>
    <t>(2370967,2380467)(4210421,4220421)(4210421,4220421)</t>
  </si>
  <si>
    <t>(2380468,2390385)(4220422,4230422)(4220422,4230422)</t>
  </si>
  <si>
    <t>(2390386,2400226)(4230423,4240423)(4230423,4240423)</t>
  </si>
  <si>
    <t>(2400227,2410177)(4240424,4250424)(4240424,4250424)</t>
  </si>
  <si>
    <t>(2410178,2419959)(4250425,4260425)(4250425,4260425)</t>
  </si>
  <si>
    <t>(2419960,2429303)(4260426,4270426)(4260426,4270426)</t>
  </si>
  <si>
    <t>(2429304,2438386)(4270427,4280427)(4270427,4280427)</t>
  </si>
  <si>
    <t>(2438387,2447649)(4280428,4290428)(4280428,4290428)</t>
  </si>
  <si>
    <t>(2447650,2456613)(4290429,4300429)(4290429,4300429)</t>
  </si>
  <si>
    <t>(2456614,2466530)(4300430,4310430)(4300430,4310430)</t>
  </si>
  <si>
    <t>(2466531,2476435)(4310431,4320431)(4310431,4320431)</t>
  </si>
  <si>
    <t>(2476436,2485789)(4320432,4330432)(4320432,4330432)</t>
  </si>
  <si>
    <t>(2485790,2495726)(4330433,4340433)(4330433,4340433)</t>
  </si>
  <si>
    <t>(2495727,2504885)(4340434,4350434)(4340434,4350434)</t>
  </si>
  <si>
    <t>(2504886,2514727)(4350435,4360435)(4350435,4360435)</t>
  </si>
  <si>
    <t>(2514728,2524602)(4360436,4370436)(4360436,4370436)</t>
  </si>
  <si>
    <t>(2524603,2534384)(4370437,4380437)(4370437,4380437)</t>
  </si>
  <si>
    <t>(2534385,2544197)(4380438,4390438)(4380438,4390438)</t>
  </si>
  <si>
    <t>(2544198,2553989)(4390439,4400439)(4390439,4400439)</t>
  </si>
  <si>
    <t>(2553990,2563783)(4400440,4410440)(4400440,4410440)</t>
  </si>
  <si>
    <t>(2563784,2573702)(4410441,4420441)(4410441,4420441)</t>
  </si>
  <si>
    <t>(2573703,2583571)(4420442,4430442)(4420442,4430442)</t>
  </si>
  <si>
    <t>(2583572,2592411)(4430443,4440443)(4430443,4440443)</t>
  </si>
  <si>
    <t>(2592412,2602082)(4440444,4450444)(4440444,4450444)</t>
  </si>
  <si>
    <t>(2602083,2611933)(4450445,4460445)(4450445,4460445)</t>
  </si>
  <si>
    <t>(2611934,2621550)(4460446,4470446)(4460446,4470446)</t>
  </si>
  <si>
    <t>(2621551,2631461)(4470447,4480447)(4470447,4480447)</t>
  </si>
  <si>
    <t>(2631462,2641317)(4480448,4490448)(4480448,4490448)</t>
  </si>
  <si>
    <t>(2641318,2650957)(4490449,4500449)(4490449,4500449)</t>
  </si>
  <si>
    <t>(2650958,2658787)(4500450,4510450)(4500450,4510450)</t>
  </si>
  <si>
    <t>(2658788,2668112)(4510451,4520451)(4510451,4520451)</t>
  </si>
  <si>
    <t>(2668113,2673981)(4520452,4530839)(4520452,4530452)</t>
  </si>
  <si>
    <t>(2673981,2678765)(4530839,4540536)(4530453,4540453)</t>
  </si>
  <si>
    <t>(2678765,2688511)(4540536,4550454)(4540454,4550454)</t>
  </si>
  <si>
    <t>(2688512,2696555)(4550455,4560709)(4550455,4560455)</t>
  </si>
  <si>
    <t>(2696555,2704896)(4560709,4570530)(4560456,4570456)</t>
  </si>
  <si>
    <t>(2704896,2714767)(4570530,4580457)(4570457,4580457)</t>
  </si>
  <si>
    <t>(2714768,2723315)(4580458,4590458)(4580458,4590458)</t>
  </si>
  <si>
    <t>(2723316,2730954)(4590459,4601254)(4590459,4600459)</t>
  </si>
  <si>
    <t>(2730954,2738659)(4601254,4610460)(4600460,4610460)</t>
  </si>
  <si>
    <t>(2738660,2747666)(4610461,4620461)(4610461,4620461)</t>
  </si>
  <si>
    <t>(2747667,2757199)(4620462,4630462)(4620462,4630462)</t>
  </si>
  <si>
    <t>(2757200,2766530)(4630463,4640463)(4630463,4640463)</t>
  </si>
  <si>
    <t>(2766531,2775715)(4640464,4650464)(4640464,4650464)</t>
  </si>
  <si>
    <t>(2775716,2785392)(4650465,4660465)(4650465,4660465)</t>
  </si>
  <si>
    <t>(2785393,2795292)(4660466,4670466)(4660466,4670466)</t>
  </si>
  <si>
    <t>(2795293,2804715)(4670467,4680467)(4670467,4680467)</t>
  </si>
  <si>
    <t>(2804716,2813871)(4680468,4690468)(4680468,4690468)</t>
  </si>
  <si>
    <t>(2813872,2822905)(4690469,4700469)(4690469,4700469)</t>
  </si>
  <si>
    <t>(2822906,2831822)(4700470,4710470)(4700470,4710470)</t>
  </si>
  <si>
    <t>(2831823,2841568)(4710471,4720471)(4710471,4720471)</t>
  </si>
  <si>
    <t>(2841569,2851317)(4720472,4730472)(4720472,4730472)</t>
  </si>
  <si>
    <t>(2851318,2861143)(4730473,4740473)(4730473,4740473)</t>
  </si>
  <si>
    <t>(2861144,2870883)(4740474,4750474)(4740474,4750474)</t>
  </si>
  <si>
    <t>(2870884,2880601)(4750475,4760475)(4750475,4760475)</t>
  </si>
  <si>
    <t>(2880602,2888999)(4760476,4770476)(4760476,4770476)</t>
  </si>
  <si>
    <t>(2889000,2898832)(4770477,4780477)(4770477,4780477)</t>
  </si>
  <si>
    <t>(2898833,2908487)(4780478,4790478)(4780478,4790478)</t>
  </si>
  <si>
    <t>(2908488,2917764)(4790479,4800479)(4790479,4800479)</t>
  </si>
  <si>
    <t>(2917765,2927289)(4800480,4810480)(4800480,4810480)</t>
  </si>
  <si>
    <t>(2927290,2937112)(4810481,4820481)(4810481,4820481)</t>
  </si>
  <si>
    <t>(2937113,2946910)(4820482,4830482)(4820482,4830482)</t>
  </si>
  <si>
    <t>(2946911,2956785)(4830483,4840483)(4830483,4840483)</t>
  </si>
  <si>
    <t>(2956786,2966360)(4840484,4850484)(4840484,4850484)</t>
  </si>
  <si>
    <t>(2966361,2976069)(4850485,4860485)(4850485,4860485)</t>
  </si>
  <si>
    <t>(2976070,2985262)(4860486,4870486)(4860486,4870486)</t>
  </si>
  <si>
    <t>(2985263,2995009)(4870487,4880487)(4870487,4880487)</t>
  </si>
  <si>
    <t>(2995010,3004834)(4880488,4890488)(4880488,4890488)</t>
  </si>
  <si>
    <t>(3004835,3014585)(4890489,4900489)(4890489,4900489)</t>
  </si>
  <si>
    <t>(3014586,3024295)(4900490,4910490)(4900490,4910490)</t>
  </si>
  <si>
    <t>(3024296,3032503)(4910491,4920491)(4910491,4920491)</t>
  </si>
  <si>
    <t>(3032504,3042434)(4920492,4930492)(4920492,4930492)</t>
  </si>
  <si>
    <t>(3042435,3052133)(4930493,4940493)(4930493,4940493)</t>
  </si>
  <si>
    <t>(3052134,3062036)(4940494,4950494)(4940494,4950494)</t>
  </si>
  <si>
    <t>(3062037,3071811)(4950495,4960495)(4950495,4960495)</t>
  </si>
  <si>
    <t>(3071812,3081638)(4960496,4970496)(4960496,4970496)</t>
  </si>
  <si>
    <t>(3081639,3091354)(4970497,4980497)(4970497,4980497)</t>
  </si>
  <si>
    <t>(3091355,3101197)(4980498,4990498)(4980498,4990498)</t>
  </si>
  <si>
    <t>(3101198,3110732)(4990499,5000499)(4990499,5000499)</t>
  </si>
  <si>
    <t>(3110733,3120607)(5000500,5010500)(5000500,5010500)</t>
  </si>
  <si>
    <t>(3120608,3130488)(5010501,5020501)(5010501,5020501)</t>
  </si>
  <si>
    <t>(3130489,3138286)(5020502,5030502)(5020502,5030502)</t>
  </si>
  <si>
    <t>(3138287,3148158)(5030503,5040503)(5030503,5040503)</t>
  </si>
  <si>
    <t>(3148159,3158059)(5040504,5050504)(5040504,5050504)</t>
  </si>
  <si>
    <t>(3158060,3167648)(5050505,5060505)(5050505,5060505)</t>
  </si>
  <si>
    <t>(3167649,3176669)(5060506,5070506)(5060506,5070506)</t>
  </si>
  <si>
    <t>(3176670,3186370)(5070507,5080507)(5070507,5080507)</t>
  </si>
  <si>
    <t>(3186371,3196023)(5080508,5090508)(5080508,5090508)</t>
  </si>
  <si>
    <t>(3196024,3204999)(5090509,5100509)(5090509,5100509)</t>
  </si>
  <si>
    <t>(3205000,3214886)(5100510,5110510)(5100510,5110510)</t>
  </si>
  <si>
    <t>(3214887,3224758)(5110511,5120511)(5110511,5120511)</t>
  </si>
  <si>
    <t>(3224759,3234099)(5120512,5130512)(5120512,5130512)</t>
  </si>
  <si>
    <t>(3234100,3243938)(5130513,5140513)(5130513,5140513)</t>
  </si>
  <si>
    <t>(3243939,3253379)(5140514,5150514)(5140514,5150514)</t>
  </si>
  <si>
    <t>(3253380,3263005)(5150515,5163257)(5150515,5160515)</t>
  </si>
  <si>
    <t>(3263005,3269743)(5163257,5170516)(5160516,5170516)</t>
  </si>
  <si>
    <t>(3269744,3279572)(5170517,5180517)(5170517,5180517)</t>
  </si>
  <si>
    <t>(3279573,3288629)(5180518,5190871)(5180518,5190518)</t>
  </si>
  <si>
    <t>(3288629,3297817)(5190871,5200519)(5190519,5200519)</t>
  </si>
  <si>
    <t>(3297818,3306854)(5200520,5210520)(5200520,5210520)</t>
  </si>
  <si>
    <t>(3306855,3316727)(5210521,5220521)(5210521,5220521)</t>
  </si>
  <si>
    <t>(3316728,3326665)(5220522,5230522)(5220522,5230522)</t>
  </si>
  <si>
    <t>(3326666,3336497)(5230523,5240523)(5230523,5240523)</t>
  </si>
  <si>
    <t>(3336498,3346425)(5240524,5250524)(5240524,5250524)</t>
  </si>
  <si>
    <t>(3346426,3356358)(5250525,5260525)(5250525,5260525)</t>
  </si>
  <si>
    <t>(3356359,3366161)(5260526,5270526)(5260526,5270526)</t>
  </si>
  <si>
    <t>(3366162,3375333)(5270527,5280527)(5270527,5280527)</t>
  </si>
  <si>
    <t>(3375334,3385164)(5280528,5290528)(5280528,5290528)</t>
  </si>
  <si>
    <t>(3385165,3395063)(5290529,5300529)(5290529,5300529)</t>
  </si>
  <si>
    <t>(3395064,3404965)(5300530,5310530)(5300530,5310530)</t>
  </si>
  <si>
    <t>(3404966,3414636)(5310531,5320531)(5310531,5320531)</t>
  </si>
  <si>
    <t>(3414637,3424187)(5320532,5330532)(5320532,5330532)</t>
  </si>
  <si>
    <t>(3424188,3432810)(5330533,5340533)(5330533,5340533)</t>
  </si>
  <si>
    <t>(3432811,3442140)(5340534,5351653)(5340534,5350534)</t>
  </si>
  <si>
    <t>(3442140,3448761)(5351653,5360535)(5350535,5360535)</t>
  </si>
  <si>
    <t>(3448762,3458514)(5360536,5370536)(5360536,5370536)</t>
  </si>
  <si>
    <t>(3458515,3468327)(5370537,5380537)(5370537,5380537)</t>
  </si>
  <si>
    <t>(3468328,3478059)(5380538,5390538)(5380538,5390538)</t>
  </si>
  <si>
    <t>(3478060,3486922)(5390539,5400747)(5390539,5400539)</t>
  </si>
  <si>
    <t>(3486922,3487524)(5400747,5410540)(5400540,5410540)</t>
  </si>
  <si>
    <t>(3487525,3497073)(5410541,5420541)(5410541,5420541)</t>
  </si>
  <si>
    <t>(3497074,3506925)(5420542,5430542)(5420542,5430542)</t>
  </si>
  <si>
    <t>(3506926,3516373)(5430543,5441655)(5430543,5440543)</t>
  </si>
  <si>
    <t>(3516373,3524997)(5441655,5450544)(5440544,5450544)</t>
  </si>
  <si>
    <t>(3524998,3534817)(5450545,5460545)(5450545,5460545)</t>
  </si>
  <si>
    <t>(3534818,3544703)(5460546,5470546)(5460546,5470546)</t>
  </si>
  <si>
    <t>(3544704,3554104)(5470547,5480547)(5470547,5480547)</t>
  </si>
  <si>
    <t>(3554105,3563107)(5480548,5490548)(5480548,5490548)</t>
  </si>
  <si>
    <t>(3563108,3572508)(5490549,5500549)(5490549,5500549)</t>
  </si>
  <si>
    <t>(3572509,3582091)(5500550,5510552)(5500550,5510550)</t>
  </si>
  <si>
    <t>(3582091,3591465)(5510552,5520551)(5510551,5520551)</t>
  </si>
  <si>
    <t>(3591466,3600723)(5520552,5530552)(5520552,5530552)</t>
  </si>
  <si>
    <t>(3600724,3609823)(5530553,5540553)(5530553,5540553)</t>
  </si>
  <si>
    <t>(3609824,3619063)(5540554,5550554)(5540554,5550554)</t>
  </si>
  <si>
    <t>(3619064,3628781)(5550555,5560555)(5550555,5560555)</t>
  </si>
  <si>
    <t>(3628782,3638199)(5560556,5570556)(5560556,5570556)</t>
  </si>
  <si>
    <t>(3638200,3647991)(5570557,5580557)(5570557,5580557)</t>
  </si>
  <si>
    <t>(3647992,3657889)(5580558,5590558)(5580558,5590558)</t>
  </si>
  <si>
    <t>(3657890,3667691)(5590559,5600559)(5590559,5600559)</t>
  </si>
  <si>
    <t>(3667692,3676884)(5600560,5610560)(5600560,5610560)</t>
  </si>
  <si>
    <t>(3676885,3686626)(5610561,5620561)(5610561,5620561)</t>
  </si>
  <si>
    <t>(3686627,3695765)(5620562,5630562)(5620562,5630562)</t>
  </si>
  <si>
    <t>(3695766,3704955)(5630563,5640563)(5630563,5640563)</t>
  </si>
  <si>
    <t>(3704956,3714358)(5640564,5650564)(5640564,5650564)</t>
  </si>
  <si>
    <t>(3714359,3723967)(5650565,5660565)(5650565,5660565)</t>
  </si>
  <si>
    <t>(3723968,3733787)(5660566,5670566)(5660566,5670566)</t>
  </si>
  <si>
    <t>(3733788,3743430)(5670567,5680567)(5670567,5680567)</t>
  </si>
  <si>
    <t>(3743431,3753086)(5680568,5690568)(5680568,5690568)</t>
  </si>
  <si>
    <t>(3753087,3762886)(5690569,5700569)(5690569,5700569)</t>
  </si>
  <si>
    <t>(3762887,3771846)(5700570,5710570)(5700570,5710570)</t>
  </si>
  <si>
    <t>(3771847,3780054)(5710571,5720571)(5710571,5720571)</t>
  </si>
  <si>
    <t>(3780055,3788383)(5720572,5731772)(5720572,5730572)</t>
  </si>
  <si>
    <t>(3788383,3796083)(5731772,5740573)(5730573,5740573)</t>
  </si>
  <si>
    <t>(3796084,3805728)(5740574,5750574)(5740574,5750574)</t>
  </si>
  <si>
    <t>(3805729,3815460)(5750575,5760575)(5750575,5760575)</t>
  </si>
  <si>
    <t>(3815461,3824586)(5760576,5770576)(5760576,5770576)</t>
  </si>
  <si>
    <t>(3824587,3834172)(5770577,5780584)(5770577,5780577)</t>
  </si>
  <si>
    <t>(3834172,3843656)(5780584,5790578)(5780578,5790578)</t>
  </si>
  <si>
    <t>(3843657,3853414)(5790579,5800579)(5790579,5800579)</t>
  </si>
  <si>
    <t>(3853415,3863135)(5800580,5811411)(5800580,5810580)</t>
  </si>
  <si>
    <t>(3863135,3871663)(5811411,5820581)(5810581,5820581)</t>
  </si>
  <si>
    <t>(3871664,3881613)(5820582,5830582)(5820582,5830582)</t>
  </si>
  <si>
    <t>(3881614,3891119)(5830583,5840583)(5830583,5840583)</t>
  </si>
  <si>
    <t>(3891120,3901053)(5840584,5850584)(5840584,5850584)</t>
  </si>
  <si>
    <t>(3901054,3910779)(5850585,5860585)(5850585,5860585)</t>
  </si>
  <si>
    <t>(3910780,3920670)(5860586,5870586)(5860586,5870586)</t>
  </si>
  <si>
    <t>(3920671,3930586)(5870587,5880591)(5870587,5880587)</t>
  </si>
  <si>
    <t>(3930586,3940420)(5880591,5890588)(5880588,5890588)</t>
  </si>
  <si>
    <t>(3940421,3950314)(5890589,5900589)(5890589,5900589)</t>
  </si>
  <si>
    <t>(3950315,3960011)(5900590,5910590)(5900590,5910590)</t>
  </si>
  <si>
    <t>(3960012,3969547)(5910591,5920591)(5910591,5920591)</t>
  </si>
  <si>
    <t>(3969548,3978564)(5920592,5930592)(5920592,5930592)</t>
  </si>
  <si>
    <t>(3978565,3988275)(5930593,5940599)(5930593,5940593)</t>
  </si>
  <si>
    <t>(3988275,3998017)(5940599,5950594)(5940594,5950594)</t>
  </si>
  <si>
    <t>(3998018,4007472)(5950595,5960595)(5950595,5960595)</t>
  </si>
  <si>
    <t>(4007473,4016985)(5960596,5970596)(5960596,5970596)</t>
  </si>
  <si>
    <t>(4016986,4026887)(5970597,5980609)(5970597,5980597)</t>
  </si>
  <si>
    <t>(4026887,4036618)(5980609,5990598)(5980598,5990598)</t>
  </si>
  <si>
    <t>(4036619,4046382)(5990599,6000599)(5990599,6000599)</t>
  </si>
  <si>
    <t>(4046383,4056235)(6000600,6010600)(6000600,6010600)</t>
  </si>
  <si>
    <t>(4056236,4066090)(6010601,6020601)(6010601,6020601)</t>
  </si>
  <si>
    <t>(4066091,4075917)(6020602,6030602)(6020602,6030602)</t>
  </si>
  <si>
    <t>(4075918,4085513)(6030603,6040603)(6030603,6040603)</t>
  </si>
  <si>
    <t>(4085514,4094573)(6040604,6050604)(6040604,6050604)</t>
  </si>
  <si>
    <t>(4094574,4104311)(6050605,6060605)(6050605,6060605)</t>
  </si>
  <si>
    <t>(4104312,4112743)(6060606,6070606)(6060606,6070606)</t>
  </si>
  <si>
    <t>(4112744,4122604)(6070607,6080607)(6070607,6080607)</t>
  </si>
  <si>
    <t>(4122605,4131509)(6080608,6090608)(6080608,6090608)</t>
  </si>
  <si>
    <t>(4131510,4141248)(6090609,6100609)(6090609,6100609)</t>
  </si>
  <si>
    <t>(4141249,4150952)(6100610,6110610)(6100610,6110610)</t>
  </si>
  <si>
    <t>(4150953,4160683)(6110611,6120611)(6110611,6120611)</t>
  </si>
  <si>
    <t>(4160684,4170457)(6120612,6130612)(6120612,6130612)</t>
  </si>
  <si>
    <t>(4170458,4179900)(6130613,6140613)(6130613,6140613)</t>
  </si>
  <si>
    <t>(4179901,4189701)(6140614,6150614)(6140614,6150614)</t>
  </si>
  <si>
    <t>(4189702,4198195)(6150615,6160615)(6150615,6160615)</t>
  </si>
  <si>
    <t>(4198196,4207530)(6160616,6170616)(6160616,6170616)</t>
  </si>
  <si>
    <t>(4207531,4217383)(6170617,6180620)(6170617,6180617)</t>
  </si>
  <si>
    <t>(4217383,4227293)(6180620,6190618)(6180618,6190618)</t>
  </si>
  <si>
    <t>(4227294,4236361)(6190619,6200619)(6190619,6200619)</t>
  </si>
  <si>
    <t>(4236362,4246176)(6200620,6210620)(6200620,6210620)</t>
  </si>
  <si>
    <t>(4246177,4255601)(6210621,6220621)(6210621,6220621)</t>
  </si>
  <si>
    <t>(4255602,4264400)(6220622,6230622)(6220622,6230622)</t>
  </si>
  <si>
    <t>(4264401,4274220)(6230623,6240623)(6230623,6240623)</t>
  </si>
  <si>
    <t>(4274221,4284122)(6240624,6250624)(6240624,6250624)</t>
  </si>
  <si>
    <t>(4284123,4293807)(6250625,6260625)(6250625,6260625)</t>
  </si>
  <si>
    <t>(4293808,4303647)(6260626,6270626)(6260626,6270626)</t>
  </si>
  <si>
    <t>(4303648,4312098)(6270627,6280627)(6270627,6280627)</t>
  </si>
  <si>
    <t>(4312099,4321932)(6280628,6290628)(6280628,6290628)</t>
  </si>
  <si>
    <t>(4321933,4330741)(6290629,6300629)(6290629,6300629)</t>
  </si>
  <si>
    <t>(4330742,4340284)(6300630,6310630)(6300630,6310630)</t>
  </si>
  <si>
    <t>(4340285,4349885)(6310631,6320631)(6310631,6320631)</t>
  </si>
  <si>
    <t>(4349886,4359526)(6320632,6330632)(6320632,6330632)</t>
  </si>
  <si>
    <t>(4359527,4368837)(6330633,6340633)(6330633,6340633)</t>
  </si>
  <si>
    <t>(4368838,4378565)(6340634,6350634)(6340634,6350634)</t>
  </si>
  <si>
    <t>(4378566,4388215)(6350635,6360635)(6350635,6360635)</t>
  </si>
  <si>
    <t>(4388216,4397358)(6360636,6370636)(6360636,6370636)</t>
  </si>
  <si>
    <t>(4397359,4406358)(6370637,6380637)(6370637,6380637)</t>
  </si>
  <si>
    <t>(4406359,4416292)(6380638,6390638)(6380638,6390638)</t>
  </si>
  <si>
    <t>(4416293,4424941)(6390639,6400639)(6390639,6400639)</t>
  </si>
  <si>
    <t>(4424942,4434713)(6400640,6410640)(6400640,6410640)</t>
  </si>
  <si>
    <t>(4434714,4444563)(6410641,6420641)(6410641,6420641)</t>
  </si>
  <si>
    <t>(4444564,4454068)(6420642,6430642)(6420642,6430642)</t>
  </si>
  <si>
    <t>(4454069,4463814)(6430643,6440643)(6430643,6440643)</t>
  </si>
  <si>
    <t>(4463815,4471594)(6440644,6450644)(6440644,6450644)</t>
  </si>
  <si>
    <t>(4471595,4481470)(6450645,6460645)(6450645,6460645)</t>
  </si>
  <si>
    <t>(4481471,4490867)(6460646,6470646)(6460646,6470646)</t>
  </si>
  <si>
    <t>(4490868,4499726)(6470647,6480647)(6470647,6480647)</t>
  </si>
  <si>
    <t>(4499727,4507073)(6480648,6490648)(6480648,6490648)</t>
  </si>
  <si>
    <t>(4507074,4517014)(6490649,6500649)(6490649,6500649)</t>
  </si>
  <si>
    <t>(4517015,4526366)(6500650,6510650)(6500650,6510650)</t>
  </si>
  <si>
    <t>(4526367,4535174)(6510651,6520692)(6510651,6520651)</t>
  </si>
  <si>
    <t>(4535174,4545035)(6520692,6530652)(6520652,6530652)</t>
  </si>
  <si>
    <t>(4545036,4554682)(6530653,6540653)(6530653,6540653)</t>
  </si>
  <si>
    <t>(4554683,4564324)(6540654,6550654)(6540654,6550654)</t>
  </si>
  <si>
    <t>(4564325,4574095)(6550655,6560655)(6550655,6560655)</t>
  </si>
  <si>
    <t>(4574096,4583680)(6560656,6570656)(6560656,6570656)</t>
  </si>
  <si>
    <t>(4583681,4593540)(6570657,6580657)(6570657,6580657)</t>
  </si>
  <si>
    <t>(4593541,4602677)(6580658,6590658)(6580658,6590658)</t>
  </si>
  <si>
    <t>(4602678,4612228)(6590659,6600659)(6590659,6600659)</t>
  </si>
  <si>
    <t>(4612229,4622079)(6600660,6610660)(6600660,6610660)</t>
  </si>
  <si>
    <t>(4622080,4631537)(6610661,6620661)(6610661,6620661)</t>
  </si>
  <si>
    <t>(4631538,4640776)(6620662,6630662)(6620662,6630662)</t>
  </si>
  <si>
    <t>(4640777,4650484)(6630663,6640663)(6630663,6640663)</t>
  </si>
  <si>
    <t>(4650485,4659350)(6640664,6650664)(6640664,6650664)</t>
  </si>
  <si>
    <t>(4659351,4668676)(6650665,6660665)(6650665,6660665)</t>
  </si>
  <si>
    <t>(4668677,4678406)(6660666,6670666)(6660666,6670666)</t>
  </si>
  <si>
    <t>(4678407,4686723)(6670667,6680667)(6670667,6680667)</t>
  </si>
  <si>
    <t>(4686724,4696608)(6680668,6690668)(6680668,6690668)</t>
  </si>
  <si>
    <t>(4696609,4706165)(6690669,6700669)(6690669,6700669)</t>
  </si>
  <si>
    <t>(4706166,4715847)(6700670,6710670)(6700670,6710670)</t>
  </si>
  <si>
    <t>(4715848,4725744)(6710671,6720671)(6710671,6720671)</t>
  </si>
  <si>
    <t>(4725745,4731653)(6720672,6730672)(6720672,6730672)</t>
  </si>
  <si>
    <t>(4731654,4740305)(6730673,6740673)(6730673,6740673)</t>
  </si>
  <si>
    <t>(4740306,4747160)(6740674,6774566)(6740674,6750674)</t>
  </si>
  <si>
    <t>(4747160,4747160)(6774566,6774566)(6750675,6760675)</t>
  </si>
  <si>
    <t>(4747160,4747160)(6774566,6774566)(6760676,6770676)</t>
  </si>
  <si>
    <t>(4747160,4749860)(6774566,6781809)(6770677,6780677)</t>
  </si>
  <si>
    <t>(4749860,4758207)(6781809,6790678)(6780678,6790678)</t>
  </si>
  <si>
    <t>(4758208,4767655)(6790679,6800679)(6790679,6800679)</t>
  </si>
  <si>
    <t>(4767656,4776617)(6800680,6810680)(6800680,6810680)</t>
  </si>
  <si>
    <t>(4776618,4785520)(6810681,6820683)(6810681,6820681)</t>
  </si>
  <si>
    <t>(4785520,4795376)(6820683,6830682)(6820682,6830682)</t>
  </si>
  <si>
    <t>(4795377,4805301)(6830683,6840683)(6830683,6840683)</t>
  </si>
  <si>
    <t>(4805302,4814245)(6840684,6850684)(6840684,6850684)</t>
  </si>
  <si>
    <t>(4814246,4824053)(6850685,6861025)(6850685,6860685)</t>
  </si>
  <si>
    <t>(4824053,4833375)(6861025,6870686)(6860686,6870686)</t>
  </si>
  <si>
    <t>(4833376,4842614)(6870687,6880687)(6870687,6880687)</t>
  </si>
  <si>
    <t>(4842615,4850867)(6880688,6890688)(6880688,6890688)</t>
  </si>
  <si>
    <t>(4850868,4860624)(6890689,6900689)(6890689,6900689)</t>
  </si>
  <si>
    <t>(4860625,4870477)(6900690,6910690)(6900690,6910690)</t>
  </si>
  <si>
    <t>(4870478,4880131)(6910691,6920691)(6910691,6920691)</t>
  </si>
  <si>
    <t>(4880132,4889341)(6920692,6930692)(6920692,6930692)</t>
  </si>
  <si>
    <t>(4889342,4899093)(6930693,6940693)(6930693,6940693)</t>
  </si>
  <si>
    <t>(4899094,4907404)(6940694,6950694)(6940694,6950694)</t>
  </si>
  <si>
    <t>(4907405,4916756)(6950695,6960695)(6950695,6960695)</t>
  </si>
  <si>
    <t>(4916757,4926337)(6960696,6970696)(6960696,6970696)</t>
  </si>
  <si>
    <t>(4926338,4935730)(6970697,6980697)(6970697,6980697)</t>
  </si>
  <si>
    <t>(4935731,4945537)(6980698,6990698)(6980698,6990698)</t>
  </si>
  <si>
    <t>(4945538,4955090)(6990699,7000699)(6990699,7000699)</t>
  </si>
  <si>
    <t>(4955091,4964744)(7000700,7010700)(7000700,7010700)</t>
  </si>
  <si>
    <t>(4964745,4974486)(7010701,7020701)(7010701,7020701)</t>
  </si>
  <si>
    <t>(4974487,4982642)(7020702,7030702)(7020702,7030702)</t>
  </si>
  <si>
    <t>(4982643,4991451)(7030703,7040703)(7030703,7040703)</t>
  </si>
  <si>
    <t>(4991452,5001249)(7040704,7050719)(7040704,7050704)</t>
  </si>
  <si>
    <t>(5001249,5011084)(7050719,7060705)(7050705,7060705)</t>
  </si>
  <si>
    <t>(5011085,5020774)(7060706,7070706)(7060706,7070706)</t>
  </si>
  <si>
    <t>(5020775,5030701)(7070707,7080707)(7070707,7080707)</t>
  </si>
  <si>
    <t>(5030702,5040302)(7080708,7090972)(7080708,7090708)</t>
  </si>
  <si>
    <t>(5040302,5049651)(7090972,7101130)(7090709,7100709)</t>
  </si>
  <si>
    <t>(5049651,5058937)(7101130,7110710)(7100710,7110710)</t>
  </si>
  <si>
    <t>(5058938,5068373)(7110711,7120711)(7110711,7120711)</t>
  </si>
  <si>
    <t>(5068374,5077248)(7120712,7130712)(7120712,7130712)</t>
  </si>
  <si>
    <t>(5077249,5087069)(7130713,7140713)(7130713,7140713)</t>
  </si>
  <si>
    <t>(5087070,5096554)(7140714,7150714)(7140714,7150714)</t>
  </si>
  <si>
    <t>(5096555,5105651)(7150715,7161052)(7150715,7160715)</t>
  </si>
  <si>
    <t>(5105651,5115177)(7161052,7170716)(7160716,7170716)</t>
  </si>
  <si>
    <t>(5115178,5125039)(7170717,7180717)(7170717,7180717)</t>
  </si>
  <si>
    <t>(5125040,5132973)(7180718,7273003)(7180718,7190718)</t>
  </si>
  <si>
    <t>(5132973,5132973)(7273003,7273003)(7190719,7200719)</t>
  </si>
  <si>
    <t>(5132973,5132973)(7273003,7273003)(7200720,7210720)</t>
  </si>
  <si>
    <t>(5132973,5132973)(7273003,7273003)(7210721,7220721)</t>
  </si>
  <si>
    <t>(5132973,5132973)(7273003,7273003)(7220722,7230722)</t>
  </si>
  <si>
    <t>(5132973,5132973)(7273003,7273003)(7230723,7240723)</t>
  </si>
  <si>
    <t>(5132973,5132973)(7273003,7273003)(7240724,7250724)</t>
  </si>
  <si>
    <t>(5132973,5132973)(7273003,7273003)(7250725,7260725)</t>
  </si>
  <si>
    <t>(5132973,5132973)(7273003,7273003)(7260726,7270726)</t>
  </si>
  <si>
    <t>(5132973,5133092)(7273003,7530659)(7270727,7280727)</t>
  </si>
  <si>
    <t>(5133092,5133092)(7530659,7530659)(7280728,7290728)</t>
  </si>
  <si>
    <t>(5133092,5133092)(7530659,7530659)(7290729,7300729)</t>
  </si>
  <si>
    <t>(5133092,5133092)(7530659,7530659)(7300730,7310730)</t>
  </si>
  <si>
    <t>(5133092,5133092)(7530659,7530659)(7310731,7320731)</t>
  </si>
  <si>
    <t>(5133092,5133092)(7530659,7530659)(7320732,7330732)</t>
  </si>
  <si>
    <t>(5133092,5133092)(7530659,7530659)(7330733,7340733)</t>
  </si>
  <si>
    <t>(5133092,5133092)(7530659,7530659)(7340734,7350734)</t>
  </si>
  <si>
    <t>(5133092,5133092)(7530659,7530659)(7350735,7360735)</t>
  </si>
  <si>
    <t>(5133092,5133092)(7530659,7530659)(7360736,7370736)</t>
  </si>
  <si>
    <t>(5133092,5133092)(7530659,7530659)(7370737,7380737)</t>
  </si>
  <si>
    <t>(5133092,5133092)(7530659,7530659)(7380738,7390738)</t>
  </si>
  <si>
    <t>(5133092,5133092)(7530659,7530659)(7390739,7400739)</t>
  </si>
  <si>
    <t>(5133092,5133092)(7530659,7530659)(7400740,7410740)</t>
  </si>
  <si>
    <t>(5133092,5133092)(7530659,7530659)(7410741,7420741)</t>
  </si>
  <si>
    <t>(5133092,5133092)(7530659,7530659)(7420742,7430742)</t>
  </si>
  <si>
    <t>(5133092,5133092)(7530659,7530659)(7430743,7440743)</t>
  </si>
  <si>
    <t>(5133092,5133092)(7530659,7530659)(7440744,7450744)</t>
  </si>
  <si>
    <t>(5133092,5133092)(7530659,7530659)(7450745,7460745)</t>
  </si>
  <si>
    <t>(5133092,5133092)(7530659,7530659)(7460746,7470746)</t>
  </si>
  <si>
    <t>(5133092,5133092)(7530659,7530659)(7470747,7480747)</t>
  </si>
  <si>
    <t>(5133092,5133092)(7530659,7530659)(7480748,7490748)</t>
  </si>
  <si>
    <t>(5133092,5133092)(7530659,7530659)(7490749,7500749)</t>
  </si>
  <si>
    <t>(5133092,5133092)(7530659,7530659)(7500750,7510750)</t>
  </si>
  <si>
    <t>(5133092,5133092)(7530659,7530659)(7510751,7520751)</t>
  </si>
  <si>
    <t>(5133092,5133184)(7530659,7530753)(7520752,7530752)</t>
  </si>
  <si>
    <t>(5133184,5133983)(7530753,7556644)(7530753,7540753)</t>
  </si>
  <si>
    <t>(5133983,5133983)(7556644,7556644)(7540754,7550754)</t>
  </si>
  <si>
    <t>(5133983,5134090)(7556644,7579389)(7550755,7560755)</t>
  </si>
  <si>
    <t>(5134090,5134090)(7579389,7579389)(7560756,7570756)</t>
  </si>
  <si>
    <t>(5134090,5134301)(7579389,8175917)(7570757,7580757)</t>
  </si>
  <si>
    <t>(5134301,5134301)(8175917,8175917)(7580758,7590758)</t>
  </si>
  <si>
    <t>(5134301,5134301)(8175917,8175917)(7590759,7600759)</t>
  </si>
  <si>
    <t>(5134301,5134301)(8175917,8175917)(7600760,7610760)</t>
  </si>
  <si>
    <t>(5134301,5134301)(8175917,8175917)(7610761,7620761)</t>
  </si>
  <si>
    <t>(5134301,5134301)(8175917,8175917)(7620762,7630762)</t>
  </si>
  <si>
    <t>(5134301,5134301)(8175917,8175917)(7630763,7640763)</t>
  </si>
  <si>
    <t>(5134301,5134301)(8175917,8175917)(7640764,7650764)</t>
  </si>
  <si>
    <t>(5134301,5134301)(8175917,8175917)(7650765,7660765)</t>
  </si>
  <si>
    <t>(5134301,5134301)(8175917,8175917)(7660766,7670766)</t>
  </si>
  <si>
    <t>(5134301,5134301)(8175917,8175917)(7670767,7680767)</t>
  </si>
  <si>
    <t>(5134301,5134301)(8175917,8175917)(7680768,7690768)</t>
  </si>
  <si>
    <t>(5134301,5134301)(8175917,8175917)(7690769,7700769)</t>
  </si>
  <si>
    <t>(5134301,5134301)(8175917,8175917)(7700770,7710770)</t>
  </si>
  <si>
    <t>(5134301,5134301)(8175917,8175917)(7710771,7720771)</t>
  </si>
  <si>
    <t>(5134301,5134301)(8175917,8175917)(7720772,7730772)</t>
  </si>
  <si>
    <t>(5134301,5134301)(8175917,8175917)(7730773,7740773)</t>
  </si>
  <si>
    <t>(5134301,5134301)(8175917,8175917)(7740774,7750774)</t>
  </si>
  <si>
    <t>(5134301,5134301)(8175917,8175917)(7750775,7760775)</t>
  </si>
  <si>
    <t>(5134301,5134301)(8175917,8175917)(7760776,7770776)</t>
  </si>
  <si>
    <t>(5134301,5134301)(8175917,8175917)(7770777,7780777)</t>
  </si>
  <si>
    <t>(5134301,5134301)(8175917,8175917)(7780778,7790778)</t>
  </si>
  <si>
    <t>(5134301,5134301)(8175917,8175917)(7790779,7800779)</t>
  </si>
  <si>
    <t>(5134301,5134301)(8175917,8175917)(7800780,7810780)</t>
  </si>
  <si>
    <t>(5134301,5134301)(8175917,8175917)(7810781,7820781)</t>
  </si>
  <si>
    <t>(5134301,5134301)(8175917,8175917)(7820782,7830782)</t>
  </si>
  <si>
    <t>(5134301,5134301)(8175917,8175917)(7830783,7840783)</t>
  </si>
  <si>
    <t>(5134301,5134301)(8175917,8175917)(7840784,7850784)</t>
  </si>
  <si>
    <t>(5134301,5134301)(8175917,8175917)(7850785,7860785)</t>
  </si>
  <si>
    <t>(5134301,5134301)(8175917,8175917)(7860786,7870786)</t>
  </si>
  <si>
    <t>(5134301,5134301)(8175917,8175917)(7870787,7880787)</t>
  </si>
  <si>
    <t>(5134301,5134301)(8175917,8175917)(7880788,7890788)</t>
  </si>
  <si>
    <t>(5134301,5134301)(8175917,8175917)(7890789,7900789)</t>
  </si>
  <si>
    <t>(5134301,5134301)(8175917,8175917)(7900790,7910790)</t>
  </si>
  <si>
    <t>(5134301,5134301)(8175917,8175917)(7910791,7920791)</t>
  </si>
  <si>
    <t>(5134301,5134301)(8175917,8175917)(7920792,7930792)</t>
  </si>
  <si>
    <t>(5134301,5134301)(8175917,8175917)(7930793,7940793)</t>
  </si>
  <si>
    <t>(5134301,5134301)(8175917,8175917)(7940794,7950794)</t>
  </si>
  <si>
    <t>(5134301,5134301)(8175917,8175917)(7950795,7960795)</t>
  </si>
  <si>
    <t>(5134301,5134301)(8175917,8175917)(7960796,7970796)</t>
  </si>
  <si>
    <t>(5134301,5134301)(8175917,8175917)(7970797,7980797)</t>
  </si>
  <si>
    <t>(5134301,5134301)(8175917,8175917)(7980798,7990798)</t>
  </si>
  <si>
    <t>(5134301,5134301)(8175917,8175917)(7990799,8000799)</t>
  </si>
  <si>
    <t>(5134301,5134301)(8175917,8175917)(8000800,8010800)</t>
  </si>
  <si>
    <t>(5134301,5134301)(8175917,8175917)(8010801,8020801)</t>
  </si>
  <si>
    <t>(5134301,5134301)(8175917,8175917)(8020802,8030802)</t>
  </si>
  <si>
    <t>(5134301,5134301)(8175917,8175917)(8030803,8040803)</t>
  </si>
  <si>
    <t>(5134301,5134301)(8175917,8175917)(8040804,8050804)</t>
  </si>
  <si>
    <t>(5134301,5134301)(8175917,8175917)(8050805,8060805)</t>
  </si>
  <si>
    <t>(5134301,5134301)(8175917,8175917)(8060806,8070806)</t>
  </si>
  <si>
    <t>(5134301,5134301)(8175917,8175917)(8070807,8080807)</t>
  </si>
  <si>
    <t>(5134301,5134301)(8175917,8175917)(8080808,8090808)</t>
  </si>
  <si>
    <t>(5134301,5134301)(8175917,8175917)(8090809,8100809)</t>
  </si>
  <si>
    <t>(5134301,5134301)(8175917,8175917)(8100810,8110810)</t>
  </si>
  <si>
    <t>(5134301,5134301)(8175917,8175917)(8110811,8120811)</t>
  </si>
  <si>
    <t>(5134301,5134301)(8175917,8175917)(8120812,8130812)</t>
  </si>
  <si>
    <t>(5134301,5134301)(8175917,8175917)(8130813,8140813)</t>
  </si>
  <si>
    <t>(5134301,5134301)(8175917,8175917)(8140814,8150814)</t>
  </si>
  <si>
    <t>(5134301,5134301)(8175917,8175917)(8150815,8160815)</t>
  </si>
  <si>
    <t>(5134301,5134301)(8175917,8175917)(8160816,8170816)</t>
  </si>
  <si>
    <t>(5134301,5134393)(8175917,8225528)(8170817,8180817)</t>
  </si>
  <si>
    <t>(5134393,5134393)(8225528,8225528)(8180818,8190818)</t>
  </si>
  <si>
    <t>(5134393,5134393)(8225528,8225528)(8190819,8200819)</t>
  </si>
  <si>
    <t>(5134393,5134393)(8225528,8225528)(8200820,8210820)</t>
  </si>
  <si>
    <t>(5134393,5134393)(8225528,8225528)(8210821,8220821)</t>
  </si>
  <si>
    <t>(5134393,5135104)(8225528,8381327)(8220822,8230822)</t>
  </si>
  <si>
    <t>(5135104,5135104)(8381327,8381327)(8230823,8240823)</t>
  </si>
  <si>
    <t>(5135104,5135104)(8381327,8381327)(8240824,8250824)</t>
  </si>
  <si>
    <t>(5135104,5135104)(8381327,8381327)(8250825,8260825)</t>
  </si>
  <si>
    <t>(5135104,5135104)(8381327,8381327)(8260826,8270826)</t>
  </si>
  <si>
    <t>(5135104,5135104)(8381327,8381327)(8270827,8280827)</t>
  </si>
  <si>
    <t>(5135104,5135104)(8381327,8381327)(8280828,8290828)</t>
  </si>
  <si>
    <t>(5135104,5135104)(8381327,8381327)(8290829,8300829)</t>
  </si>
  <si>
    <t>(5135104,5135104)(8381327,8381327)(8300830,8310830)</t>
  </si>
  <si>
    <t>(5135104,5135104)(8381327,8381327)(8310831,8320831)</t>
  </si>
  <si>
    <t>(5135104,5135104)(8381327,8381327)(8320832,8330832)</t>
  </si>
  <si>
    <t>(5135104,5135104)(8381327,8381327)(8330833,8340833)</t>
  </si>
  <si>
    <t>(5135104,5135104)(8381327,8381327)(8340834,8350834)</t>
  </si>
  <si>
    <t>(5135104,5135104)(8381327,8381327)(8350835,8360835)</t>
  </si>
  <si>
    <t>(5135104,5135104)(8381327,8381327)(8360836,8370836)</t>
  </si>
  <si>
    <t>(5135104,5135104)(8381327,8381327)(8370837,8380837)</t>
  </si>
  <si>
    <t>(5135104,5142271)(8381327,8390838)(8380838,8390838)</t>
  </si>
  <si>
    <t>(5142272,5152044)(8390839,8400839)(8390839,8400839)</t>
  </si>
  <si>
    <t>(5152045,5160589)(8400840,8410840)(8400840,8410840)</t>
  </si>
  <si>
    <t>(5160590,5169578)(8410841,8420841)(8410841,8420841)</t>
  </si>
  <si>
    <t>(5169579,5179422)(8420842,8430842)(8420842,8430842)</t>
  </si>
  <si>
    <t>(5179423,5188669)(8430843,8440843)(8430843,8440843)</t>
  </si>
  <si>
    <t>(5188670,5198541)(8440844,8450844)(8440844,8450844)</t>
  </si>
  <si>
    <t>(5198542,5205262)(8450845,8461889)(8450845,8460845)</t>
  </si>
  <si>
    <t>(5205262,5213916)(8461889,8470846)(8460846,8470846)</t>
  </si>
  <si>
    <t>(5213917,5223324)(8470847,8480847)(8470847,8480847)</t>
  </si>
  <si>
    <t>(5223325,5233020)(8480848,8490848)(8480848,8490848)</t>
  </si>
  <si>
    <t>(5233021,5242876)(8490849,8500849)(8490849,8500849)</t>
  </si>
  <si>
    <t>(5242877,5252574)(8500850,8510850)(8500850,8510850)</t>
  </si>
  <si>
    <t>(5252575,5262434)(8510851,8520851)(8510851,8520851)</t>
  </si>
  <si>
    <t>(5262435,5272166)(8520852,8530852)(8520852,8530852)</t>
  </si>
  <si>
    <t>(5272167,5282038)(8530853,8540853)(8530853,8540853)</t>
  </si>
  <si>
    <t>(5282039,5291870)(8540854,8550854)(8540854,8550854)</t>
  </si>
  <si>
    <t>(5291871,5301640)(8550855,8560878)(8550855,8560855)</t>
  </si>
  <si>
    <t>(5301640,5311426)(8560878,8570856)(8560856,8570856)</t>
  </si>
  <si>
    <t>(5311427,5321208)(8570857,8580857)(8570857,8580857)</t>
  </si>
  <si>
    <t>(5321209,5331155)(8580858,8590858)(8580858,8590858)</t>
  </si>
  <si>
    <t>(5331156,5340755)(8590859,8600859)(8590859,8600859)</t>
  </si>
  <si>
    <t>(5340756,5348411)(8600860,8610860)(8600860,8610860)</t>
  </si>
  <si>
    <t>(5348412,5358315)(8610861,8620861)(8610861,8620861)</t>
  </si>
  <si>
    <t>(5358316,5368148)(8620862,8630862)(8620862,8630862)</t>
  </si>
  <si>
    <t>(5368149,5377958)(8630863,8640863)(8630863,8640863)</t>
  </si>
  <si>
    <t>(5377959,5387564)(8640864,8650864)(8640864,8650864)</t>
  </si>
  <si>
    <t>(5387565,5397047)(8650865,8660865)(8650865,8660865)</t>
  </si>
  <si>
    <t>(5397048,5406702)(8660866,8670866)(8660866,8670866)</t>
  </si>
  <si>
    <t>(5406703,5416595)(8670867,8680867)(8670867,8680867)</t>
  </si>
  <si>
    <t>(5416596,5425558)(8680868,8690868)(8680868,8690868)</t>
  </si>
  <si>
    <t>(5425559,5435142)(8690869,8700869)(8690869,8700869)</t>
  </si>
  <si>
    <t>(5435143,5445012)(8700870,8710870)(8700870,8710870)</t>
  </si>
  <si>
    <t>(5445013,5454862)(8710871,8720871)(8710871,8720871)</t>
  </si>
  <si>
    <t>(5454863,5464671)(8720872,8730872)(8720872,8730872)</t>
  </si>
  <si>
    <t>(5464672,5474610)(8730873,8740873)(8730873,8740873)</t>
  </si>
  <si>
    <t>(5474611,5484378)(8740874,8750874)(8740874,8750874)</t>
  </si>
  <si>
    <t>(5484379,5494260)(8750875,8760875)(8750875,8760875)</t>
  </si>
  <si>
    <t>(5494261,5504042)(8760876,8770876)(8760876,8770876)</t>
  </si>
  <si>
    <t>(5504043,5513902)(8770877,8780877)(8770877,8780877)</t>
  </si>
  <si>
    <t>(5513903,5523851)(8780878,8790878)(8780878,8790878)</t>
  </si>
  <si>
    <t>(5523852,5533769)(8790879,8800879)(8790879,8800879)</t>
  </si>
  <si>
    <t>(5533770,5543618)(8800880,8810880)(8800880,8810880)</t>
  </si>
  <si>
    <t>(5543619,5553537)(8810881,8820881)(8810881,8820881)</t>
  </si>
  <si>
    <t>(5553538,5563176)(8820882,8830884)(8820882,8830882)</t>
  </si>
  <si>
    <t>(5563176,5572345)(8830884,8840883)(8830883,8840883)</t>
  </si>
  <si>
    <t>(5572346,5582048)(8840884,8850884)(8840884,8850884)</t>
  </si>
  <si>
    <t>(5582049,5591923)(8850885,8860885)(8850885,8860885)</t>
  </si>
  <si>
    <t>(5591924,5601812)(8860886,8870886)(8860886,8870886)</t>
  </si>
  <si>
    <t>(5601813,5611604)(8870887,8880887)(8870887,8880887)</t>
  </si>
  <si>
    <t>(5611605,5620646)(8880888,8890888)(8880888,8890888)</t>
  </si>
  <si>
    <t>(5620647,5630597)(8890889,8900889)(8890889,8900889)</t>
  </si>
  <si>
    <t>(5630598,5639833)(8900890,8910890)(8900890,8910890)</t>
  </si>
  <si>
    <t>(5639834,5649101)(8910891,8920891)(8910891,8920891)</t>
  </si>
  <si>
    <t>(5649102,5658969)(8920892,8930892)(8920892,8930892)</t>
  </si>
  <si>
    <t>(5658970,5668654)(8930893,8940893)(8930893,8940893)</t>
  </si>
  <si>
    <t>(5668655,5678552)(8940894,8950894)(8940894,8950894)</t>
  </si>
  <si>
    <t>(5678553,5688340)(8950895,8960895)(8950895,8960895)</t>
  </si>
  <si>
    <t>(5688341,5698303)(8960896,8970896)(8960896,8970896)</t>
  </si>
  <si>
    <t>(5698304,5708074)(8970897,8980897)(8970897,8980897)</t>
  </si>
  <si>
    <t>(5708075,5717273)(8980898,8990898)(8980898,8990898)</t>
  </si>
  <si>
    <t>(5717274,5727155)(8990899,9000899)(8990899,9000899)</t>
  </si>
  <si>
    <t>(5727156,5736719)(9000900,9010900)(9000900,9010900)</t>
  </si>
  <si>
    <t>(5736720,5746626)(9010901,9020901)(9010901,9020901)</t>
  </si>
  <si>
    <t>(5746627,5756382)(9020902,9030902)(9020902,9030902)</t>
  </si>
  <si>
    <t>(5756383,5765932)(9030903,9040903)(9030903,9040903)</t>
  </si>
  <si>
    <t>(5765933,5775876)(9040904,9050904)(9040904,9050904)</t>
  </si>
  <si>
    <t>(5775877,5785685)(9050905,9061020)(9050905,9060905)</t>
  </si>
  <si>
    <t>(5785685,5795136)(9061020,9070906)(9060906,9070906)</t>
  </si>
  <si>
    <t>(5795137,5805037)(9070907,9080907)(9070907,9080907)</t>
  </si>
  <si>
    <t>(5805038,5814872)(9080908,9090908)(9080908,9090908)</t>
  </si>
  <si>
    <t>(5814873,5824739)(9090909,9100909)(9090909,9100909)</t>
  </si>
  <si>
    <t>(5824740,5832976)(9100910,9113531)(9100910,9110910)</t>
  </si>
  <si>
    <t>(5832976,5840224)(9113531,9120911)(9110911,9120911)</t>
  </si>
  <si>
    <t>(5840225,5849998)(9120912,9130912)(9120912,9130912)</t>
  </si>
  <si>
    <t>(5849999,5859907)(9130913,9140913)(9130913,9140913)</t>
  </si>
  <si>
    <t>(5859908,5869722)(9140914,9150914)(9140914,9150914)</t>
  </si>
  <si>
    <t>(5869723,5879650)(9150915,9160915)(9150915,9160915)</t>
  </si>
  <si>
    <t>(5879651,5889041)(9160916,9170916)(9160916,9170916)</t>
  </si>
  <si>
    <t>(5889042,5898641)(9170917,9180917)(9170917,9180917)</t>
  </si>
  <si>
    <t>(5898642,5908205)(9180918,9190918)(9180918,9190918)</t>
  </si>
  <si>
    <t>(5908206,5917285)(9190919,9200919)(9190919,9200919)</t>
  </si>
  <si>
    <t>(5917286,5927075)(9200920,9210920)(9200920,9210920)</t>
  </si>
  <si>
    <t>(5927076,5936922)(9210921,9220921)(9210921,9220921)</t>
  </si>
  <si>
    <t>(5936923,5946461)(9220922,9230922)(9220922,9230922)</t>
  </si>
  <si>
    <t>(5946462,5956325)(9230923,9240923)(9230923,9240923)</t>
  </si>
  <si>
    <t>(5956326,5964628)(9240924,9250924)(9240924,9250924)</t>
  </si>
  <si>
    <t>(5964629,5974304)(9250925,9260925)(9250925,9260925)</t>
  </si>
  <si>
    <t>(5974305,5983373)(9260926,9270926)(9260926,9270926)</t>
  </si>
  <si>
    <t>(5983374,5993254)(9270927,9280927)(9270927,9280927)</t>
  </si>
  <si>
    <t>(5993255,6003165)(9280928,9290928)(9280928,9290928)</t>
  </si>
  <si>
    <t>(6003166,6011554)(9290929,9300929)(9290929,9300929)</t>
  </si>
  <si>
    <t>(6011555,6020949)(9300930,9310999)(9300930,9310930)</t>
  </si>
  <si>
    <t>(6020949,6029936)(9310999,9321005)(9310931,9320931)</t>
  </si>
  <si>
    <t>(6029936,6039686)(9321005,9330932)(9320932,9330932)</t>
  </si>
  <si>
    <t>(6039687,6049278)(9330933,9340933)(9330933,9340933)</t>
  </si>
  <si>
    <t>(6049279,6059151)(9340934,9350934)(9340934,9350934)</t>
  </si>
  <si>
    <t>(6059152,6068510)(9350935,9360935)(9350935,9360935)</t>
  </si>
  <si>
    <t>(6068511,6077947)(9360936,9370936)(9360936,9370936)</t>
  </si>
  <si>
    <t>(6077948,6087183)(9370937,9380937)(9370937,9380937)</t>
  </si>
  <si>
    <t>(6087184,6096172)(9380938,9390938)(9380938,9390938)</t>
  </si>
  <si>
    <t>(6096173,6105284)(9390939,9400939)(9390939,9400939)</t>
  </si>
  <si>
    <t>(6105285,6114370)(9400940,9410940)(9400940,9410940)</t>
  </si>
  <si>
    <t>(6114371,6124160)(9410941,9420941)(9410941,9420941)</t>
  </si>
  <si>
    <t>(6124161,6134009)(9420942,9430942)(9420942,9430942)</t>
  </si>
  <si>
    <t>(6134010,6142347)(9430943,9440943)(9430943,9440943)</t>
  </si>
  <si>
    <t>(6142348,6151492)(9440944,9450944)(9440944,9450944)</t>
  </si>
  <si>
    <t>(6151493,6161399)(9450945,9460945)(9450945,9460945)</t>
  </si>
  <si>
    <t>(6161400,6170959)(9460946,9470946)(9460946,9470946)</t>
  </si>
  <si>
    <t>(6170960,6178182)(9470947,9480947)(9470947,9480947)</t>
  </si>
  <si>
    <t>(6178183,6188050)(9480948,9490948)(9480948,9490948)</t>
  </si>
  <si>
    <t>(6188051,6197901)(9490949,9500949)(9490949,9500949)</t>
  </si>
  <si>
    <t>(6197902,6207775)(9500950,9510950)(9500950,9510950)</t>
  </si>
  <si>
    <t>(6207776,6217520)(9510951,9521316)(9510951,9520951)</t>
  </si>
  <si>
    <t>(6217520,6226833)(9521316,9530952)(9520952,9530952)</t>
  </si>
  <si>
    <t>(6226834,6236679)(9530953,9540953)(9530953,9540953)</t>
  </si>
  <si>
    <t>(6236680,6246498)(9540954,9550954)(9540954,9550954)</t>
  </si>
  <si>
    <t>(6246499,6256392)(9550955,9560955)(9550955,9560955)</t>
  </si>
  <si>
    <t>(6256393,6266227)(9560956,9570956)(9560956,9570956)</t>
  </si>
  <si>
    <t>(6266228,6275868)(9570957,9580957)(9570957,9580957)</t>
  </si>
  <si>
    <t>(6275869,6285064)(9580958,9590958)(9580958,9590958)</t>
  </si>
  <si>
    <t>(6285065,6294430)(9590959,9600959)(9590959,9600959)</t>
  </si>
  <si>
    <t>(6294431,6304248)(9600960,9610960)(9600960,9610960)</t>
  </si>
  <si>
    <t>(6304249,6314164)(9610961,9620961)(9610961,9620961)</t>
  </si>
  <si>
    <t>(6314165,6323856)(9620962,9630962)(9620962,9630962)</t>
  </si>
  <si>
    <t>(6323857,6333659)(9630963,9640963)(9630963,9640963)</t>
  </si>
  <si>
    <t>(6333660,6343575)(9640964,9650964)(9640964,9650964)</t>
  </si>
  <si>
    <t>(6343576,6353384)(9650965,9660965)(9650965,9660965)</t>
  </si>
  <si>
    <t>(6353385,6363325)(9660966,9670966)(9660966,9670966)</t>
  </si>
  <si>
    <t>(6363326,6373078)(9670967,9680989)(9670967,9680967)</t>
  </si>
  <si>
    <t>(6373078,6382928)(9680989,9690968)(9680968,9690968)</t>
  </si>
  <si>
    <t>(6382929,6392788)(9690969,9700969)(9690969,9700969)</t>
  </si>
  <si>
    <t>(6392789,6401660)(9700970,9710987)(9700970,9710970)</t>
  </si>
  <si>
    <t>(6401660,6411271)(9710987,9720971)(9710971,9720971)</t>
  </si>
  <si>
    <t>(6411272,6421120)(9720972,9730972)(9720972,9730972)</t>
  </si>
  <si>
    <t>(6421121,6431028)(9730973,9740973)(9730973,9740973)</t>
  </si>
  <si>
    <t>(6431029,6440270)(9740974,9750974)(9740974,9750974)</t>
  </si>
  <si>
    <t>(6440271,6448809)(9750975,9760975)(9750975,9760975)</t>
  </si>
  <si>
    <t>(6448810,6458712)(9760976,9770976)(9760976,9770976)</t>
  </si>
  <si>
    <t>(6458713,6468625)(9770977,9780977)(9770977,9780977)</t>
  </si>
  <si>
    <t>(6468626,6478365)(9780978,9790978)(9780978,9790978)</t>
  </si>
  <si>
    <t>(6478366,6488157)(9790979,9800979)(9790979,9800979)</t>
  </si>
  <si>
    <t>(6488158,6497949)(9800980,9810980)(9800980,9810980)</t>
  </si>
  <si>
    <t>(6497950,6507749)(9810981,9820981)(9810981,9820981)</t>
  </si>
  <si>
    <t>(6507750,6517685)(9820982,9830982)(9820982,9830982)</t>
  </si>
  <si>
    <t>(6517686,6527548)(9830983,9840983)(9830983,9840983)</t>
  </si>
  <si>
    <t>(6527549,6537332)(9840984,9850984)(9840984,9850984)</t>
  </si>
  <si>
    <t>(6537333,6546963)(9850985,9860985)(9850985,9860985)</t>
  </si>
  <si>
    <t>(6546964,6556864)(9860986,9870986)(9860986,9870986)</t>
  </si>
  <si>
    <t>(6556865,6566073)(9870987,9880987)(9870987,9880987)</t>
  </si>
  <si>
    <t>(6566074,6575847)(9880988,9890988)(9880988,9890988)</t>
  </si>
  <si>
    <t>(6575848,6585773)(9890989,9900989)(9890989,9900989)</t>
  </si>
  <si>
    <t>(6585774,6595656)(9900990,9910990)(9900990,9910990)</t>
  </si>
  <si>
    <t>(6595657,6605392)(9910991,9920991)(9910991,9920991)</t>
  </si>
  <si>
    <t>(6605393,6615293)(9920992,9930992)(9920992,9930992)</t>
  </si>
  <si>
    <t>(6615294,6625189)(9930993,9940993)(9930993,9940993)</t>
  </si>
  <si>
    <t>(6625190,6635050)(9940994,9950994)(9940994,9950994)</t>
  </si>
  <si>
    <t>(6635051,6644300)(9950995,9960995)(9950995,9960995)</t>
  </si>
  <si>
    <t>(6644301,6654081)(9960996,9970996)(9960996,9970996)</t>
  </si>
  <si>
    <t>(6654082,6663456)(9970997,9980997)(9970997,9980997)</t>
  </si>
  <si>
    <t>(6663457,6672966)(9980998,9991157)(9980998,9990998)</t>
  </si>
  <si>
    <t>(6672966,6680462)(9991157,10000999)(9990999,10000999)</t>
  </si>
  <si>
    <t>(6680463,6690320)(10001000,10011000)(10001000,10011000)</t>
  </si>
  <si>
    <t>(6690321,6700201)(10011001,10021001)(10011001,10021001)</t>
  </si>
  <si>
    <t>(6700202,6710084)(10021002,10031002)(10021002,10031002)</t>
  </si>
  <si>
    <t>(6710085,6718423)(10031003,10041125)(10031003,10041003)</t>
  </si>
  <si>
    <t>(6718423,6727512)(10041125,10051004)(10041004,10051004)</t>
  </si>
  <si>
    <t>(6727513,6736482)(10051005,10061005)(10051005,10061005)</t>
  </si>
  <si>
    <t>(6736483,6745837)(10061006,10071006)(10061006,10071006)</t>
  </si>
  <si>
    <t>(6745838,6755080)(10071007,10081007)(10071007,10081007)</t>
  </si>
  <si>
    <t>(6755081,6764735)(10081008,10091008)(10081008,10091008)</t>
  </si>
  <si>
    <t>(6764736,6774030)(10091009,10101009)(10091009,10101009)</t>
  </si>
  <si>
    <t>(6774031,6783479)(10101010,10111010)(10101010,10111010)</t>
  </si>
  <si>
    <t>(6783480,6793115)(10111011,10121011)(10111011,10121011)</t>
  </si>
  <si>
    <t>(6793116,6802023)(10121012,10131012)(10121012,10131012)</t>
  </si>
  <si>
    <t>(6802024,6811499)(10131013,10141013)(10131013,10141013)</t>
  </si>
  <si>
    <t>(6811500,6821425)(10141014,10151014)(10141014,10151014)</t>
  </si>
  <si>
    <t>(6821426,6830142)(10151015,10161015)(10151015,10161015)</t>
  </si>
  <si>
    <t>(6830143,6839227)(10161016,10171016)(10161016,10171016)</t>
  </si>
  <si>
    <t>(6839228,6848768)(10171017,10181017)(10171017,10181017)</t>
  </si>
  <si>
    <t>(6848769,6858630)(10181018,10191018)(10181018,10191018)</t>
  </si>
  <si>
    <t>(6858631,6868100)(10191019,10201019)(10191019,10201019)</t>
  </si>
  <si>
    <t>(6868101,6877987)(10201020,10211020)(10201020,10211020)</t>
  </si>
  <si>
    <t>(6877988,6886668)(10211021,10221021)(10211021,10221021)</t>
  </si>
  <si>
    <t>(6886669,6896380)(10221022,10231022)(10221022,10231022)</t>
  </si>
  <si>
    <t>(6896381,6906027)(10231023,10241023)(10231023,10241023)</t>
  </si>
  <si>
    <t>(6906028,6915749)(10241024,10251024)(10241024,10251024)</t>
  </si>
  <si>
    <t>(6915750,6925163)(10251025,10261025)(10251025,10261025)</t>
  </si>
  <si>
    <t>(6925164,6935042)(10261026,10271026)(10261026,10271026)</t>
  </si>
  <si>
    <t>(6935043,6944890)(10271027,10281027)(10271027,10281027)</t>
  </si>
  <si>
    <t>(6944891,6954757)(10281028,10291028)(10281028,10291028)</t>
  </si>
  <si>
    <t>(6954758,6964522)(10291029,10301029)(10291029,10301029)</t>
  </si>
  <si>
    <t>(6964523,6974194)(10301030,10311030)(10301030,10311030)</t>
  </si>
  <si>
    <t>(6974195,6983941)(10311031,10321031)(10311031,10321031)</t>
  </si>
  <si>
    <t>(6983942,6993730)(10321032,10331032)(10321032,10331032)</t>
  </si>
  <si>
    <t>(6993731,7002188)(10331033,10341719)(10331033,10341033)</t>
  </si>
  <si>
    <t>(7002188,7009899)(10341719,10351046)(10341034,10351034)</t>
  </si>
  <si>
    <t>(7009899,7019718)(10351046,10361035)(10351035,10361035)</t>
  </si>
  <si>
    <t>(7019719,7026836)(10361036,10371036)(10361036,10371036)</t>
  </si>
  <si>
    <t>(7026837,7035378)(10371037,10381037)(10371037,10381037)</t>
  </si>
  <si>
    <t>(7035379,7045106)(10381038,10391038)(10381038,10391038)</t>
  </si>
  <si>
    <t>(7045107,7054077)(10391039,10401039)(10391039,10401039)</t>
  </si>
  <si>
    <t>(7054078,7063223)(10401040,10411040)(10401040,10411040)</t>
  </si>
  <si>
    <t>(7063224,7072982)(10411041,10421041)(10411041,10421041)</t>
  </si>
  <si>
    <t>(7072983,7082828)(10421042,10431042)(10421042,10431042)</t>
  </si>
  <si>
    <t>(7082829,7092273)(10431043,10441043)(10431043,10441043)</t>
  </si>
  <si>
    <t>(7092274,7102080)(10441044,10451044)(10441044,10451044)</t>
  </si>
  <si>
    <t>(7102081,7108263)(10451045,10461746)(10451045,10461045)</t>
  </si>
  <si>
    <t>(7108263,7117233)(10461746,10471046)(10461046,10471046)</t>
  </si>
  <si>
    <t>(7117234,7126840)(10471047,10481047)(10471047,10481047)</t>
  </si>
  <si>
    <t>(7126841,7136425)(10481048,10491048)(10481048,10491048)</t>
  </si>
  <si>
    <t>(7136426,7146293)(10491049,10501049)(10491049,10501049)</t>
  </si>
  <si>
    <t>(7146294,7156185)(10501050,10511050)(10501050,10511050)</t>
  </si>
  <si>
    <t>(7156186,7165352)(10511051,10521051)(10511051,10521051)</t>
  </si>
  <si>
    <t>(7165353,7174201)(10521052,10531052)(10521052,10531052)</t>
  </si>
  <si>
    <t>(7174202,7183975)(10531053,10541053)(10531053,10541053)</t>
  </si>
  <si>
    <t>(7183976,7193631)(10541054,10551054)(10541054,10551054)</t>
  </si>
  <si>
    <t>(7193632,7202519)(10551055,10561055)(10551055,10561055)</t>
  </si>
  <si>
    <t>(7202520,7211986)(10561056,10571056)(10561056,10571056)</t>
  </si>
  <si>
    <t>(7211987,7221514)(10571057,10581057)(10571057,10581057)</t>
  </si>
  <si>
    <t>(7221515,7230924)(10581058,10591058)(10581058,10591058)</t>
  </si>
  <si>
    <t>(7230925,7240693)(10591059,10601059)(10591059,10601059)</t>
  </si>
  <si>
    <t>(7240694,7250331)(10601060,10611060)(10601060,10611060)</t>
  </si>
  <si>
    <t>(7250332,7258770)(10611061,10621061)(10611061,10621061)</t>
  </si>
  <si>
    <t>(7258771,7268474)(10621062,10631062)(10621062,10631062)</t>
  </si>
  <si>
    <t>(7268475,7278238)(10631063,10641063)(10631063,10641063)</t>
  </si>
  <si>
    <t>(7278239,7286655)(10641064,10651064)(10641064,10651064)</t>
  </si>
  <si>
    <t>(7286656,7296366)(10651065,10661065)(10651065,10661065)</t>
  </si>
  <si>
    <t>(7296367,7306103)(10661066,10671066)(10661066,10671066)</t>
  </si>
  <si>
    <t>(7306104,7314086)(10671067,10681067)(10671067,10681067)</t>
  </si>
  <si>
    <t>(7314087,7323986)(10681068,10691068)(10681068,10691068)</t>
  </si>
  <si>
    <t>(7323987,7333675)(10691069,10701069)(10691069,10701069)</t>
  </si>
  <si>
    <t>(7333676,7340959)(10701070,10711070)(10701070,10711070)</t>
  </si>
  <si>
    <t>(7340960,7350695)(10711071,10721071)(10711071,10721071)</t>
  </si>
  <si>
    <t>(7350696,7360417)(10721072,10731072)(10721072,10731072)</t>
  </si>
  <si>
    <t>(7360418,7370047)(10731073,10741073)(10731073,10741073)</t>
  </si>
  <si>
    <t>(7370048,7379460)(10741074,10751074)(10741074,10751074)</t>
  </si>
  <si>
    <t>(7379461,7389111)(10751075,10761075)(10751075,10761075)</t>
  </si>
  <si>
    <t>(7389112,7398127)(10761076,10771076)(10761076,10771076)</t>
  </si>
  <si>
    <t>(7398128,7407985)(10771077,10781077)(10771077,10781077)</t>
  </si>
  <si>
    <t>(7407986,7417424)(10781078,10791078)(10781078,10791078)</t>
  </si>
  <si>
    <t>(7417425,7427128)(10791079,10801079)(10791079,10801079)</t>
  </si>
  <si>
    <t>(7427129,7437023)(10801080,10811080)(10801080,10811080)</t>
  </si>
  <si>
    <t>(7437024,7446245)(10811081,10821081)(10811081,10821081)</t>
  </si>
  <si>
    <t>(7446246,7456000)(10821082,10831082)(10821082,10831082)</t>
  </si>
  <si>
    <t>(7456001,7465784)(10831083,10841083)(10831083,10841083)</t>
  </si>
  <si>
    <t>(7465785,7475649)(10841084,10851084)(10841084,10851084)</t>
  </si>
  <si>
    <t>(7475650,7485095)(10851085,10861085)(10851085,10861085)</t>
  </si>
  <si>
    <t>(7485096,7493811)(10861086,10871086)(10861086,10871086)</t>
  </si>
  <si>
    <t>(7493812,7503309)(10871087,10881087)(10871087,10881087)</t>
  </si>
  <si>
    <t>(7503310,7513165)(10881088,10891088)(10881088,10891088)</t>
  </si>
  <si>
    <t>(7513166,7522859)(10891089,10901089)(10891089,10901089)</t>
  </si>
  <si>
    <t>(7522860,7532505)(10901090,10911090)(10901090,10911090)</t>
  </si>
  <si>
    <t>(7532506,7542369)(10911091,10921091)(10911091,10921091)</t>
  </si>
  <si>
    <t>(7542370,7552217)(10921092,10931092)(10921092,10931092)</t>
  </si>
  <si>
    <t>(7552218,7562092)(10931093,10941093)(10931093,10941093)</t>
  </si>
  <si>
    <t>(7562093,7571938)(10941094,10951094)(10941094,10951094)</t>
  </si>
  <si>
    <t>(7571939,7581813)(10951095,10961095)(10951095,10961095)</t>
  </si>
  <si>
    <t>(7581814,7591682)(10961096,10971096)(10961096,10971096)</t>
  </si>
  <si>
    <t>(7591683,7599215)(10971097,10981097)(10971097,10981097)</t>
  </si>
  <si>
    <t>(7599216,7608410)(10981098,10991098)(10981098,10991098)</t>
  </si>
  <si>
    <t>(7608411,7617731)(10991099,11001099)(10991099,11001099)</t>
  </si>
  <si>
    <t>(7617732,7627567)(11001100,11011100)(11001100,11011100)</t>
  </si>
  <si>
    <t>(7627568,7637100)(11011101,11022293)(11011101,11021101)</t>
  </si>
  <si>
    <t>(7637100,7645767)(11022293,11031102)(11021102,11031102)</t>
  </si>
  <si>
    <t>(7645768,7655597)(11031103,11041103)(11031103,11041103)</t>
  </si>
  <si>
    <t>(7655598,7664855)(11041104,11051104)(11041104,11051104)</t>
  </si>
  <si>
    <t>(7664856,7674644)(11051105,11061105)(11051105,11061105)</t>
  </si>
  <si>
    <t>(7674645,7683695)(11061106,11071111)(11061106,11071106)</t>
  </si>
  <si>
    <t>(7683695,7689896)(11071111,11081107)(11071107,11081107)</t>
  </si>
  <si>
    <t>(7689897,7699807)(11081108,11091108)(11081108,11091108)</t>
  </si>
  <si>
    <t>(7699808,7706721)(11091109,11101109)(11091109,11101109)</t>
  </si>
  <si>
    <t>(7706722,7716581)(11101110,11111110)(11101110,11111110)</t>
  </si>
  <si>
    <t>(7716582,7726383)(11111111,11121111)(11111111,11121111)</t>
  </si>
  <si>
    <t>(7726384,7735615)(11121112,11131222)(11121112,11131112)</t>
  </si>
  <si>
    <t>(7735615,7745038)(11131222,11141113)(11131113,11141113)</t>
  </si>
  <si>
    <t>(7745039,7753714)(11141114,11151173)(11141114,11151114)</t>
  </si>
  <si>
    <t>(7753714,7763194)(11151173,11161115)(11151115,11161115)</t>
  </si>
  <si>
    <t>(7763195,7772978)(11161116,11171116)(11161116,11171116)</t>
  </si>
  <si>
    <t>(7772979,7782406)(11171117,11181117)(11171117,11181117)</t>
  </si>
  <si>
    <t>(7782407,7792126)(11181118,11191118)(11181118,11191118)</t>
  </si>
  <si>
    <t>(7792127,7801387)(11191119,11201119)(11191119,11201119)</t>
  </si>
  <si>
    <t>(7801388,7810122)(11201120,11211120)(11201120,11211120)</t>
  </si>
  <si>
    <t>(7810123,7819920)(11211121,11221121)(11211121,11221121)</t>
  </si>
  <si>
    <t>(7819921,7828999)(11221122,11231122)(11221122,11231122)</t>
  </si>
  <si>
    <t>(7829000,7838681)(11231123,11241123)(11231123,11241123)</t>
  </si>
  <si>
    <t>(7838682,7848507)(11241124,11251124)(11241124,11251124)</t>
  </si>
  <si>
    <t>(7848508,7856984)(11251125,11261125)(11251125,11261125)</t>
  </si>
  <si>
    <t>(7856985,7866644)(11261126,11271126)(11261126,11271126)</t>
  </si>
  <si>
    <t>(7866645,7876283)(11271127,11281127)(11271127,11281127)</t>
  </si>
  <si>
    <t>(7876284,7884689)(11281128,11291128)(11281128,11291128)</t>
  </si>
  <si>
    <t>(7884690,7894580)(11291129,11301129)(11291129,11301129)</t>
  </si>
  <si>
    <t>(7894581,7904275)(11301130,11311130)(11301130,11311130)</t>
  </si>
  <si>
    <t>(7904276,7914148)(11311131,11321131)(11311131,11321131)</t>
  </si>
  <si>
    <t>(7914149,7924014)(11321132,11331132)(11321132,11331132)</t>
  </si>
  <si>
    <t>(7924015,7931939)(11331133,11341133)(11331133,11341133)</t>
  </si>
  <si>
    <t>(7931940,7941603)(11341134,11351134)(11341134,11351134)</t>
  </si>
  <si>
    <t>(7941604,7951236)(11351135,11361135)(11351135,11361135)</t>
  </si>
  <si>
    <t>(7951237,7960590)(11361136,11371136)(11361136,11371136)</t>
  </si>
  <si>
    <t>(7960591,7970236)(11371137,11381137)(11371137,11381137)</t>
  </si>
  <si>
    <t>(7970237,7980028)(11381138,11391138)(11381138,11391138)</t>
  </si>
  <si>
    <t>(7980029,7989823)(11391139,11401139)(11391139,11401139)</t>
  </si>
  <si>
    <t>(7989824,7999551)(11401140,11411140)(11401140,11411140)</t>
  </si>
  <si>
    <t>(7999552,8009404)(11411141,11421141)(11411141,11421141)</t>
  </si>
  <si>
    <t>(8009405,8019214)(11421142,11431142)(11421142,11431142)</t>
  </si>
  <si>
    <t>(8019215,8028919)(11431143,11441143)(11431143,11441143)</t>
  </si>
  <si>
    <t>(8028920,8038737)(11441144,11451144)(11441144,11451144)</t>
  </si>
  <si>
    <t>(8038738,8047597)(11451145,11461145)(11451145,11461145)</t>
  </si>
  <si>
    <t>(8047598,8055576)(11461146,11471146)(11461146,11471146)</t>
  </si>
  <si>
    <t>(8055577,8065216)(11471147,11481147)(11471147,11481147)</t>
  </si>
  <si>
    <t>(8065217,8075152)(11481148,11491148)(11481148,11491148)</t>
  </si>
  <si>
    <t>(8075153,8083994)(11491149,11501149)(11491149,11501149)</t>
  </si>
  <si>
    <t>(8083995,8093729)(11501150,11511150)(11501150,11511150)</t>
  </si>
  <si>
    <t>(8093730,8103630)(11511151,11521151)(11511151,11521151)</t>
  </si>
  <si>
    <t>(8103631,8113353)(11521152,11531152)(11521152,11531152)</t>
  </si>
  <si>
    <t>(8113354,8123190)(11531153,11541153)(11531153,11541153)</t>
  </si>
  <si>
    <t>(8123191,8133002)(11541154,11551154)(11541154,11551154)</t>
  </si>
  <si>
    <t>(8133003,8141245)(11551155,11562092)(11551155,11561155)</t>
  </si>
  <si>
    <t>(8141245,8150028)(11562092,11571156)(11561156,11571156)</t>
  </si>
  <si>
    <t>(8150029,8159889)(11571157,11581157)(11571157,11581157)</t>
  </si>
  <si>
    <t>(8159890,8169600)(11581158,11591166)(11581158,11591158)</t>
  </si>
  <si>
    <t>(8169600,8178760)(11591166,11601159)(11591159,11601159)</t>
  </si>
  <si>
    <t>(8178761,8188465)(11601160,11611160)(11601160,11611160)</t>
  </si>
  <si>
    <t>(8188466,8197901)(11611161,11621161)(11611161,11621161)</t>
  </si>
  <si>
    <t>(8197902,8207587)(11621162,11631162)(11621162,11631162)</t>
  </si>
  <si>
    <t>(8207588,8217302)(11631163,11641163)(11631163,11641163)</t>
  </si>
  <si>
    <t>(8217303,8227096)(11641164,11651164)(11641164,11651164)</t>
  </si>
  <si>
    <t>(8227097,8237011)(11651165,11661165)(11651165,11661165)</t>
  </si>
  <si>
    <t>(8237012,8246447)(11661166,11671166)(11661166,11671166)</t>
  </si>
  <si>
    <t>(8246448,8256174)(11671167,11681167)(11671167,11681167)</t>
  </si>
  <si>
    <t>(8256175,8266054)(11681168,11691168)(11681168,11691168)</t>
  </si>
  <si>
    <t>(8266055,8275947)(11691169,11701169)(11691169,11701169)</t>
  </si>
  <si>
    <t>(8275948,8285359)(11701170,11711170)(11701170,11711170)</t>
  </si>
  <si>
    <t>(8285360,8295280)(11711171,11721171)(11711171,11721171)</t>
  </si>
  <si>
    <t>(8295281,8305162)(11721172,11731172)(11721172,11731172)</t>
  </si>
  <si>
    <t>(8305163,8314889)(11731173,11741173)(11731173,11741173)</t>
  </si>
  <si>
    <t>(8314890,8324715)(11741174,11751174)(11741174,11751174)</t>
  </si>
  <si>
    <t>(8324716,8334615)(11751175,11761175)(11751175,11761175)</t>
  </si>
  <si>
    <t>(8334616,8343714)(11761176,11771176)(11761176,11771176)</t>
  </si>
  <si>
    <t>(8343715,8353608)(11771177,11781177)(11771177,11781177)</t>
  </si>
  <si>
    <t>(8353609,8363359)(11781178,11791178)(11781178,11791178)</t>
  </si>
  <si>
    <t>(8363360,8373180)(11791179,11801179)(11791179,11801179)</t>
  </si>
  <si>
    <t>(8373181,8383005)(11801180,11811180)(11801180,11811180)</t>
  </si>
  <si>
    <t>(8383006,8392756)(11811181,11821181)(11811181,11821181)</t>
  </si>
  <si>
    <t>(8392757,8398621)(11821182,11831182)(11821182,11831182)</t>
  </si>
  <si>
    <t>(8398622,8407106)(11831183,11841185)(11831183,11841183)</t>
  </si>
  <si>
    <t>(8407106,8416574)(11841185,11851406)(11841184,11851184)</t>
  </si>
  <si>
    <t>(8416574,8426109)(11851406,11861185)(11851185,11861185)</t>
  </si>
  <si>
    <t>(8426110,8435923)(11861186,11871186)(11861186,11871186)</t>
  </si>
  <si>
    <t>(8435924,8445782)(11871187,11881187)(11871187,11881187)</t>
  </si>
  <si>
    <t>(8445783,8454705)(11881188,11891188)(11881188,11891188)</t>
  </si>
  <si>
    <t>(8454706,8463662)(11891189,11901323)(11891189,11901189)</t>
  </si>
  <si>
    <t>(8463662,8473267)(11901323,11911190)(11901190,11911190)</t>
  </si>
  <si>
    <t>(8473268,8482799)(11911191,11921191)(11911191,11921191)</t>
  </si>
  <si>
    <t>(8482800,8491965)(11921192,11931192)(11921192,11931192)</t>
  </si>
  <si>
    <t>(8491966,8501800)(11931193,11941193)(11931193,11941193)</t>
  </si>
  <si>
    <t>(8501801,8511627)(11941194,11951194)(11941194,11951194)</t>
  </si>
  <si>
    <t>(8511628,8521431)(11951195,11961195)(11951195,11961195)</t>
  </si>
  <si>
    <t>(8521432,8530755)(11961196,11971196)(11961196,11971196)</t>
  </si>
  <si>
    <t>(8530756,8540664)(11971197,11981197)(11971197,11981197)</t>
  </si>
  <si>
    <t>(8540665,8550448)(11981198,11991198)(11981198,11991198)</t>
  </si>
  <si>
    <t>(8550449,8560325)(11991199,12001199)(11991199,12001199)</t>
  </si>
  <si>
    <t>(8560326,8570130)(12001200,12011200)(12001200,12011200)</t>
  </si>
  <si>
    <t>(8570131,8579966)(12011201,12021201)(12011201,12021201)</t>
  </si>
  <si>
    <t>(8579967,8583965)(12021202,12031234)(12021202,12031202)</t>
  </si>
  <si>
    <t>(8583965,8584756)(12031234,12046236)(12031203,12041203)</t>
  </si>
  <si>
    <t>(8584756,8589616)(12046236,12051204)(12041204,12051204)</t>
  </si>
  <si>
    <t>(8589617,8599506)(12051205,12061205)(12051205,12061205)</t>
  </si>
  <si>
    <t>(8599507,8609374)(12061206,12071206)(12061206,12071206)</t>
  </si>
  <si>
    <t>(8609375,8619227)(12071207,12081207)(12071207,12081207)</t>
  </si>
  <si>
    <t>(8619228,8629007)(12081208,12091208)(12081208,12091208)</t>
  </si>
  <si>
    <t>(8629008,8638923)(12091209,12101209)(12091209,12101209)</t>
  </si>
  <si>
    <t>(8638924,8648225)(12101210,12111210)(12101210,12111210)</t>
  </si>
  <si>
    <t>(8648226,8657377)(12111211,12121211)(12111211,12121211)</t>
  </si>
  <si>
    <t>(8657378,8665859)(12121212,12131212)(12121212,12131212)</t>
  </si>
  <si>
    <t>(8665860,8674698)(12131213,12141213)(12131213,12141213)</t>
  </si>
  <si>
    <t>(8674699,8683403)(12141214,12151214)(12141214,12151214)</t>
  </si>
  <si>
    <t>(8683404,8693111)(12151215,12161215)(12151215,12161215)</t>
  </si>
  <si>
    <t>(8693112,8702168)(12161216,12171216)(12161216,12171216)</t>
  </si>
  <si>
    <t>(8702169,8711645)(12171217,12181217)(12171217,12181217)</t>
  </si>
  <si>
    <t>(8711646,8720963)(12181218,12191218)(12181218,12191218)</t>
  </si>
  <si>
    <t>(8720964,8730886)(12191219,12201219)(12191219,12201219)</t>
  </si>
  <si>
    <t>(8730887,8740602)(12201220,12211220)(12201220,12211220)</t>
  </si>
  <si>
    <t>(8740603,8750355)(12211221,12221221)(12211221,12221221)</t>
  </si>
  <si>
    <t>(8750356,8760250)(12221222,12231222)(12221222,12231222)</t>
  </si>
  <si>
    <t>(8760251,8769688)(12231223,12241223)(12231223,12241223)</t>
  </si>
  <si>
    <t>(8769689,8779579)(12241224,12251224)(12241224,12251224)</t>
  </si>
  <si>
    <t>(8779580,8789480)(12251225,12261225)(12251225,12261225)</t>
  </si>
  <si>
    <t>(8789481,8798804)(12261226,12271226)(12261226,12271226)</t>
  </si>
  <si>
    <t>(8798805,8808478)(12271227,12281227)(12271227,12281227)</t>
  </si>
  <si>
    <t>(8808479,8817014)(12281229,12291228)(12281228,12291228)</t>
  </si>
  <si>
    <t>(8817015,8826578)(12291229,12301229)(12291229,12301229)</t>
  </si>
  <si>
    <t>(8826579,8835818)(12301230,12311230)(12301230,12311230)</t>
  </si>
  <si>
    <t>(8835819,8842947)(12311231,12321361)(12311231,12321231)</t>
  </si>
  <si>
    <t>(8842947,8851960)(12321361,12331232)(12321232,12331232)</t>
  </si>
  <si>
    <t>(8851961,8861694)(12331233,12341233)(12331233,12341233)</t>
  </si>
  <si>
    <t>(8861695,8871462)(12341234,12351234)(12341234,12351234)</t>
  </si>
  <si>
    <t>(8871463,8880775)(12351235,12361235)(12351235,12361235)</t>
  </si>
  <si>
    <t>(8880776,8890690)(12361236,12371236)(12361236,12371236)</t>
  </si>
  <si>
    <t>(8890691,8900593)(12371237,12381237)(12371237,12381237)</t>
  </si>
  <si>
    <t>(8900594,8910433)(12381238,12391238)(12381238,12391238)</t>
  </si>
  <si>
    <t>(8910434,8920230)(12391239,12401239)(12391239,12401239)</t>
  </si>
  <si>
    <t>(8920231,8929316)(12401240,12411240)(12401240,12411240)</t>
  </si>
  <si>
    <t>(8929317,8938708)(12411241,12421245)(12411241,12421241)</t>
  </si>
  <si>
    <t>(8938708,8948247)(12421245,12431242)(12421242,12431242)</t>
  </si>
  <si>
    <t>(8948248,8956987)(12431243,12441243)(12431243,12441243)</t>
  </si>
  <si>
    <t>(8956988,8966835)(12441244,12451244)(12441244,12451244)</t>
  </si>
  <si>
    <t>(8966836,8976642)(12451245,12461245)(12451245,12461245)</t>
  </si>
  <si>
    <t>(8976643,8986515)(12461246,12471246)(12461246,12471246)</t>
  </si>
  <si>
    <t>(8986516,8996418)(12471247,12481247)(12471247,12481247)</t>
  </si>
  <si>
    <t>(8996419,9006257)(12481248,12491248)(12481248,12491248)</t>
  </si>
  <si>
    <t>(9006258,9016223)(12491249,12501249)(12491249,12501249)</t>
  </si>
  <si>
    <t>(9016224,9025985)(12501250,12511250)(12501250,12511250)</t>
  </si>
  <si>
    <t>(9025986,9035799)(12511251,12521251)(12511251,12521251)</t>
  </si>
  <si>
    <t>(9035800,9045538)(12521252,12531252)(12521252,12531252)</t>
  </si>
  <si>
    <t>(9045539,9054836)(12531253,12541253)(12531253,12541253)</t>
  </si>
  <si>
    <t>(9054837,9064109)(12541254,12551254)(12541254,12551254)</t>
  </si>
  <si>
    <t>(9064110,9073622)(12551255,12561255)(12551255,12561255)</t>
  </si>
  <si>
    <t>(9073623,9083197)(12561256,12571256)(12561256,12571256)</t>
  </si>
  <si>
    <t>(9083198,9092930)(12571257,12581257)(12571257,12581257)</t>
  </si>
  <si>
    <t>(9092931,9102756)(12581258,12591258)(12581258,12591258)</t>
  </si>
  <si>
    <t>(9102757,9112216)(12591259,12601259)(12591259,12601259)</t>
  </si>
  <si>
    <t>(9112217,9121350)(12601260,12611260)(12601260,12611260)</t>
  </si>
  <si>
    <t>(9121351,9130682)(12611261,12621261)(12611261,12621261)</t>
  </si>
  <si>
    <t>(9130683,9140487)(12621262,12631262)(12621262,12631262)</t>
  </si>
  <si>
    <t>(9140488,9150071)(12631263,12641263)(12631263,12641263)</t>
  </si>
  <si>
    <t>(9150072,9159878)(12641264,12651264)(12641264,12651264)</t>
  </si>
  <si>
    <t>(9159879,9169490)(12651265,12661265)(12651265,12661265)</t>
  </si>
  <si>
    <t>(9169491,9179387)(12661266,12671266)(12661266,12671266)</t>
  </si>
  <si>
    <t>(9179388,9189212)(12671267,12681267)(12671267,12681267)</t>
  </si>
  <si>
    <t>(9189213,9199040)(12681268,12691268)(12681268,12691268)</t>
  </si>
  <si>
    <t>(9199041,9208610)(12691269,12701269)(12691269,12701269)</t>
  </si>
  <si>
    <t>(9208611,9218251)(12701270,12711270)(12701270,12711270)</t>
  </si>
  <si>
    <t>(9218252,9228072)(12711271,12721271)(12711271,12721271)</t>
  </si>
  <si>
    <t>(9228073,9237728)(12721272,12731272)(12721272,12731272)</t>
  </si>
  <si>
    <t>(9237729,9247613)(12731273,12741273)(12731273,12741273)</t>
  </si>
  <si>
    <t>(9247614,9256697)(12741274,12751274)(12741274,12751274)</t>
  </si>
  <si>
    <t>(9256698,9265585)(12751275,12761275)(12751275,12761275)</t>
  </si>
  <si>
    <t>(9265586,9275040)(12761276,12771276)(12761276,12771276)</t>
  </si>
  <si>
    <t>(9275041,9284947)(12771277,12781277)(12771277,12781277)</t>
  </si>
  <si>
    <t>(9284948,9294894)(12781278,12791278)(12781278,12791278)</t>
  </si>
  <si>
    <t>(9294895,9304529)(12791279,12801279)(12791279,12801279)</t>
  </si>
  <si>
    <t>(9304530,9312836)(12801280,12811280)(12801280,12811280)</t>
  </si>
  <si>
    <t>(9312837,9322423)(12811281,12821281)(12811281,12821281)</t>
  </si>
  <si>
    <t>(9322424,9332153)(12821282,12831282)(12821282,12831282)</t>
  </si>
  <si>
    <t>(9332154,9342052)(12831283,12841283)(12831283,12841283)</t>
  </si>
  <si>
    <t>(9342053,9351740)(12841284,12851284)(12841284,12851284)</t>
  </si>
  <si>
    <t>(9351741,9361267)(12851285,12861285)(12851285,12861285)</t>
  </si>
  <si>
    <t>(9361268,9371124)(12861286,12871286)(12861286,12871286)</t>
  </si>
  <si>
    <t>(9371125,9380966)(12871287,12881287)(12871287,12881287)</t>
  </si>
  <si>
    <t>(9380967,9390748)(12881288,12891288)(12881288,12891288)</t>
  </si>
  <si>
    <t>(9390749,9400495)(12891289,12901289)(12891289,12901289)</t>
  </si>
  <si>
    <t>(9400496,9410277)(12901290,12911491)(12901290,12911290)</t>
  </si>
  <si>
    <t>(9410277,9419909)(12911491,12921291)(12911291,12921291)</t>
  </si>
  <si>
    <t>(9419910,9429578)(12921292,12931292)(12921292,12931292)</t>
  </si>
  <si>
    <t>(9429579,9439447)(12931293,12941293)(12931293,12941293)</t>
  </si>
  <si>
    <t>(9439448,9449359)(12941294,12951294)(12941294,12951294)</t>
  </si>
  <si>
    <t>(9449360,9459253)(12951295,12961295)(12951295,12961295)</t>
  </si>
  <si>
    <t>(9459254,9468972)(12961296,12971296)(12961296,12971296)</t>
  </si>
  <si>
    <t>(9468973,9478898)(12971297,12981297)(12971297,12981297)</t>
  </si>
  <si>
    <t>(9478899,9488476)(12981298,12991298)(12981298,12991298)</t>
  </si>
  <si>
    <t>(9488477,9497386)(12991299,13001884)(12991299,13001299)</t>
  </si>
  <si>
    <t>(9497386,9506746)(13001884,13011300)(13001300,13011300)</t>
  </si>
  <si>
    <t>(9506747,9516262)(13011301,13021301)(13011301,13021301)</t>
  </si>
  <si>
    <t>(9516263,9525452)(13021302,13031302)(13021302,13031302)</t>
  </si>
  <si>
    <t>(9525453,9535249)(13031303,13041303)(13031303,13041303)</t>
  </si>
  <si>
    <t>(9535250,9545113)(13041304,13051304)(13041304,13051304)</t>
  </si>
  <si>
    <t>(9545114,9554848)(13051305,13061305)(13051305,13061305)</t>
  </si>
  <si>
    <t>(9554849,9564673)(13061306,13071306)(13061306,13071306)</t>
  </si>
  <si>
    <t>(9564674,9570698)(13071307,13081307)(13071307,13081307)</t>
  </si>
  <si>
    <t>(9570699,9579772)(13081308,13091308)(13081308,13091308)</t>
  </si>
  <si>
    <t>(9579773,9589629)(13091309,13101309)(13091309,13101309)</t>
  </si>
  <si>
    <t>(9589630,9599127)(13101310,13111310)(13101310,13111310)</t>
  </si>
  <si>
    <t>(9599128,9607383)(13111311,13121311)(13111311,13121311)</t>
  </si>
  <si>
    <t>(9607384,9617057)(13121312,13131312)(13121312,13131312)</t>
  </si>
  <si>
    <t>(9617058,9626901)(13131313,13141313)(13131313,13141313)</t>
  </si>
  <si>
    <t>(9626902,9636813)(13141314,13151314)(13141314,13151314)</t>
  </si>
  <si>
    <t>(9636814,9646267)(13151315,13161329)(13151315,13161315)</t>
  </si>
  <si>
    <t>(9646267,9652300)(13161329,13171465)(13161316,13171316)</t>
  </si>
  <si>
    <t>(9652300,9661723)(13171465,13181317)(13171317,13181317)</t>
  </si>
  <si>
    <t>(9661724,9670616)(13181318,13191550)(13181318,13191318)</t>
  </si>
  <si>
    <t>(9670616,9679264)(13191550,13201319)(13191319,13201319)</t>
  </si>
  <si>
    <t>(9679265,9679516)(13201320,13220607)(13201320,13211320)</t>
  </si>
  <si>
    <t>(9679516,9679537)(13220607,13222032)(13211321,13221321)</t>
  </si>
  <si>
    <t>(9679537,9680176)(13222032,13242189)(13221322,13231322)</t>
  </si>
  <si>
    <t>(9680176,9680176)(13242189,13242189)(13231323,13241323)</t>
  </si>
  <si>
    <t>(9680176,9688065)(13242189,13251324)(13241324,13251324)</t>
  </si>
  <si>
    <t>(9688066,9697167)(13251325,13261325)(13251325,13261325)</t>
  </si>
  <si>
    <t>(9697168,9706228)(13261327,13271475)(13261326,13271326)</t>
  </si>
  <si>
    <t>(9706228,9715120)(13271475,13281327)(13271327,13281327)</t>
  </si>
  <si>
    <t>(9715121,9724080)(13281328,13291328)(13281328,13291328)</t>
  </si>
  <si>
    <t>(9724081,9725195)(13291329,13491204)(13291329,13301329)</t>
  </si>
  <si>
    <t>(9725195,9725195)(13491204,13491204)(13301330,13311330)</t>
  </si>
  <si>
    <t>(9725195,9725195)(13491204,13491204)(13311331,13321331)</t>
  </si>
  <si>
    <t>(9725195,9725195)(13491204,13491204)(13321332,13331332)</t>
  </si>
  <si>
    <t>(9725195,9725195)(13491204,13491204)(13331333,13341333)</t>
  </si>
  <si>
    <t>(9725195,9725195)(13491204,13491204)(13341334,13351334)</t>
  </si>
  <si>
    <t>(9725195,9725195)(13491204,13491204)(13351335,13361335)</t>
  </si>
  <si>
    <t>(9725195,9725195)(13491204,13491204)(13361336,13371336)</t>
  </si>
  <si>
    <t>(9725195,9725195)(13491204,13491204)(13371337,13381337)</t>
  </si>
  <si>
    <t>(9725195,9725195)(13491204,13491204)(13381338,13391338)</t>
  </si>
  <si>
    <t>(9725195,9725195)(13491204,13491204)(13391339,13401339)</t>
  </si>
  <si>
    <t>(9725195,9725195)(13491204,13491204)(13401340,13411340)</t>
  </si>
  <si>
    <t>(9725195,9725195)(13491204,13491204)(13411341,13421341)</t>
  </si>
  <si>
    <t>(9725195,9725195)(13491204,13491204)(13421342,13431342)</t>
  </si>
  <si>
    <t>(9725195,9725195)(13491204,13491204)(13431343,13441343)</t>
  </si>
  <si>
    <t>(9725195,9725195)(13491204,13491204)(13441344,13451344)</t>
  </si>
  <si>
    <t>(9725195,9725195)(13491204,13491204)(13451345,13461345)</t>
  </si>
  <si>
    <t>(9725195,9725195)(13491204,13491204)(13461346,13471346)</t>
  </si>
  <si>
    <t>(9725195,9725195)(13491204,13491204)(13471347,13481347)</t>
  </si>
  <si>
    <t>(9725195,9725311)(13491204,13491348)(13481348,13491348)</t>
  </si>
  <si>
    <t>(9725312,9725412)(13491349,13507165)(13491349,13501349)</t>
  </si>
  <si>
    <t>(9725412,9725755)(13507165,13517773)(13501350,13511350)</t>
  </si>
  <si>
    <t>(9725755,9728134)(13517773,13521598)(13511351,13521351)</t>
  </si>
  <si>
    <t>(9728134,9736619)(13521598,13531352)(13521352,13531352)</t>
  </si>
  <si>
    <t>(9736620,9745303)(13531353,13541353)(13531353,13541353)</t>
  </si>
  <si>
    <t>(9745304,9755191)(13541354,13551354)(13541354,13551354)</t>
  </si>
  <si>
    <t>(9755192,9765096)(13551355,13561355)(13551355,13561355)</t>
  </si>
  <si>
    <t>(9765097,9774663)(13561356,13571356)(13561356,13571356)</t>
  </si>
  <si>
    <t>(9774664,9784531)(13571357,13581357)(13571357,13581357)</t>
  </si>
  <si>
    <t>(9784532,9794261)(13581358,13591362)(13581358,13591358)</t>
  </si>
  <si>
    <t>(9794261,9803201)(13591362,13601359)(13591359,13601359)</t>
  </si>
  <si>
    <t>(9803202,9811521)(13601360,13611360)(13601360,13611360)</t>
  </si>
  <si>
    <t>(9811522,9821410)(13611361,13621361)(13611361,13621361)</t>
  </si>
  <si>
    <t>(9821411,9831286)(13621362,13631362)(13621362,13631362)</t>
  </si>
  <si>
    <t>(9831287,9841177)(13631363,13641363)(13631363,13641363)</t>
  </si>
  <si>
    <t>(9841178,9851082)(13641364,13651364)(13641364,13651364)</t>
  </si>
  <si>
    <t>(9851083,9860826)(13651365,13661365)(13651365,13661365)</t>
  </si>
  <si>
    <t>(9860827,9870724)(13661366,13671366)(13661366,13671366)</t>
  </si>
  <si>
    <t>(9870725,9879786)(13671367,13683417)(13671367,13681367)</t>
  </si>
  <si>
    <t>(9879786,9887661)(13683417,13691368)(13681368,13691368)</t>
  </si>
  <si>
    <t>(9887662,9894720)(13691369,13701537)(13691369,13701369)</t>
  </si>
  <si>
    <t>(9894720,9904411)(13701537,13711370)(13701370,13711370)</t>
  </si>
  <si>
    <t>(9904412,9913553)(13711371,13721371)(13711371,13721371)</t>
  </si>
  <si>
    <t>(9913554,9923467)(13721372,13731372)(13721372,13731372)</t>
  </si>
  <si>
    <t>(9923468,9931834)(13731373,13741373)(13731373,13741373)</t>
  </si>
  <si>
    <t>(9931835,9941749)(13741374,13751374)(13741374,13751374)</t>
  </si>
  <si>
    <t>(9941750,9951238)(13751375,13761375)(13751375,13761375)</t>
  </si>
  <si>
    <t>(9951239,9960906)(13761376,13771376)(13761376,13771376)</t>
  </si>
  <si>
    <t>(9960907,9970780)(13771377,13781377)(13771377,13781377)</t>
  </si>
  <si>
    <t>(9970781,9980230)(13781378,13791378)(13781378,13791378)</t>
  </si>
  <si>
    <t>(9980231,9989493)(13791379,13801379)(13791379,13801379)</t>
  </si>
  <si>
    <t>(9989494,9999265)(13801380,13811380)(13801380,13811380)</t>
  </si>
  <si>
    <t>(9999266,10009143)(13811381,13821381)(13811381,13821381)</t>
  </si>
  <si>
    <t>(10009144,10019106)(13821382,13831382)(13821382,13831382)</t>
  </si>
  <si>
    <t>(10019107,10028974)(13831383,13841383)(13831383,13841383)</t>
  </si>
  <si>
    <t>(10028975,10038732)(13841384,13851384)(13841384,13851384)</t>
  </si>
  <si>
    <t>(10038733,10048542)(13851385,13861385)(13851385,13861385)</t>
  </si>
  <si>
    <t>(10048543,10058112)(13861386,13871386)(13861386,13871386)</t>
  </si>
  <si>
    <t>(10058113,10067922)(13871387,13881387)(13871387,13881387)</t>
  </si>
  <si>
    <t>(10067923,10077651)(13881388,13891388)(13881388,13891388)</t>
  </si>
  <si>
    <t>(10077652,10087399)(13891389,13901389)(13891389,13901389)</t>
  </si>
  <si>
    <t>(10087400,10097290)(13901390,13911390)(13901390,13911390)</t>
  </si>
  <si>
    <t>(10097291,10107061)(13911391,13921391)(13911391,13921391)</t>
  </si>
  <si>
    <t>(10107062,10116783)(13921392,13931392)(13921392,13931392)</t>
  </si>
  <si>
    <t>(10116784,10126643)(13931393,13941393)(13931393,13941393)</t>
  </si>
  <si>
    <t>(10126644,10134930)(13941394,13951394)(13941394,13951394)</t>
  </si>
  <si>
    <t>(10134931,10143705)(13951395,13961395)(13951395,13961395)</t>
  </si>
  <si>
    <t>(10143706,10153439)(13961396,13971396)(13961396,13971396)</t>
  </si>
  <si>
    <t>(10153440,10162561)(13971397,13981397)(13971397,13981397)</t>
  </si>
  <si>
    <t>(10162562,10172311)(13981398,13991398)(13981398,13991398)</t>
  </si>
  <si>
    <t>(10172312,10182134)(13991399,14001399)(13991399,14001399)</t>
  </si>
  <si>
    <t>(10182135,10191105)(14001400,14011400)(14001400,14011400)</t>
  </si>
  <si>
    <t>(10191106,10200943)(14011401,14021401)(14011401,14021401)</t>
  </si>
  <si>
    <t>(10200944,10210775)(14021402,14031402)(14021402,14031402)</t>
  </si>
  <si>
    <t>(10210776,10220464)(14031403,14041403)(14031403,14041403)</t>
  </si>
  <si>
    <t>(10220465,10230163)(14041404,14051404)(14041404,14051404)</t>
  </si>
  <si>
    <t>(10230164,10239753)(14051405,14061405)(14051405,14061405)</t>
  </si>
  <si>
    <t>(10239754,10248946)(14061406,14071406)(14061406,14071406)</t>
  </si>
  <si>
    <t>(10248947,10258191)(14071407,14081407)(14071407,14081407)</t>
  </si>
  <si>
    <t>(10258192,10267427)(14081408,14091408)(14081408,14091408)</t>
  </si>
  <si>
    <t>(10267428,10275680)(14091409,14101409)(14091409,14101409)</t>
  </si>
  <si>
    <t>(10275681,10284841)(14101410,14111410)(14101410,14111410)</t>
  </si>
  <si>
    <t>(10284842,10294725)(14111411,14121411)(14111411,14121411)</t>
  </si>
  <si>
    <t>(10294726,10304577)(14121412,14131412)(14121412,14131412)</t>
  </si>
  <si>
    <t>(10304578,10313026)(14131413,14141413)(14131413,14141413)</t>
  </si>
  <si>
    <t>(10313027,10322909)(14141414,14151414)(14141414,14151414)</t>
  </si>
  <si>
    <t>(10322910,10332242)(14151415,14161415)(14151415,14161415)</t>
  </si>
  <si>
    <t>(10332243,10342035)(14161416,14171416)(14161416,14171416)</t>
  </si>
  <si>
    <t>(10342036,10351812)(14171417,14181417)(14171417,14181417)</t>
  </si>
  <si>
    <t>(10351813,10360980)(14181418,14191418)(14181418,14191418)</t>
  </si>
  <si>
    <t>(10360981,10368716)(14191419,14202374)(14191419,14201419)</t>
  </si>
  <si>
    <t>(10368716,10377593)(14202374,14211420)(14201420,14211420)</t>
  </si>
  <si>
    <t>(10377594,10385933)(14211421,14221421)(14211421,14221421)</t>
  </si>
  <si>
    <t>(10385934,10395590)(14221422,14231422)(14221422,14231422)</t>
  </si>
  <si>
    <t>(10395591,10405322)(14231423,14241423)(14231423,14241423)</t>
  </si>
  <si>
    <t>(10405323,10414959)(14241424,14251424)(14241424,14251424)</t>
  </si>
  <si>
    <t>(10414960,10424150)(14251425,14261425)(14251425,14261425)</t>
  </si>
  <si>
    <t>(10424151,10431921)(14261426,14271426)(14261426,14271426)</t>
  </si>
  <si>
    <t>(10431922,10441527)(14271427,14281427)(14271427,14281427)</t>
  </si>
  <si>
    <t>(10441528,10451415)(14281428,14291428)(14281428,14291428)</t>
  </si>
  <si>
    <t>(10451416,10461054)(14291429,14301431)(14291429,14301429)</t>
  </si>
  <si>
    <t>(10461054,10470780)(14301431,14311430)(14301430,14311430)</t>
  </si>
  <si>
    <t>(10470781,10480657)(14311431,14321431)(14311431,14321431)</t>
  </si>
  <si>
    <t>(10480658,10490519)(14321432,14331432)(14321432,14331432)</t>
  </si>
  <si>
    <t>(10490520,10500239)(14331433,14341433)(14331433,14341433)</t>
  </si>
  <si>
    <t>(10500240,10510041)(14341434,14351434)(14341434,14351434)</t>
  </si>
  <si>
    <t>(10510042,10519958)(14351435,14361435)(14351435,14361435)</t>
  </si>
  <si>
    <t>(10519959,10529834)(14361436,14371436)(14361436,14371436)</t>
  </si>
  <si>
    <t>(10529835,10539695)(14371437,14381437)(14371437,14381437)</t>
  </si>
  <si>
    <t>(10539696,10549165)(14381438,14391438)(14381438,14391438)</t>
  </si>
  <si>
    <t>(10549166,10558518)(14391439,14401439)(14391439,14401439)</t>
  </si>
  <si>
    <t>(10558519,10568306)(14401440,14411440)(14401440,14411440)</t>
  </si>
  <si>
    <t>(10568307,10577659)(14411441,14421441)(14411441,14421441)</t>
  </si>
  <si>
    <t>(10577660,10585565)(14421442,14431442)(14421442,14431442)</t>
  </si>
  <si>
    <t>(10585566,10594636)(14431443,14441443)(14431443,14441443)</t>
  </si>
  <si>
    <t>(10594637,10604536)(14441444,14451444)(14441444,14451444)</t>
  </si>
  <si>
    <t>(10604537,10613113)(14451445,14461445)(14451445,14461445)</t>
  </si>
  <si>
    <t>(10613114,10622302)(14461446,14471446)(14461446,14471446)</t>
  </si>
  <si>
    <t>(10622303,10632159)(14471447,14481447)(14471447,14481447)</t>
  </si>
  <si>
    <t>(10632160,10641733)(14481448,14491448)(14481448,14491448)</t>
  </si>
  <si>
    <t>(10641734,10651545)(14491449,14501449)(14491449,14501449)</t>
  </si>
  <si>
    <t>(10651546,10661396)(14501450,14511450)(14501450,14511450)</t>
  </si>
  <si>
    <t>(10661397,10671181)(14511451,14521451)(14511451,14521451)</t>
  </si>
  <si>
    <t>(10671182,10681040)(14521452,14531452)(14521452,14531452)</t>
  </si>
  <si>
    <t>(10681041,10689638)(14531453,14541453)(14531453,14541453)</t>
  </si>
  <si>
    <t>(10689639,10697514)(14541454,14551535)(14541454,14551454)</t>
  </si>
  <si>
    <t>(10697514,10705783)(14551535,14561455)(14551455,14561455)</t>
  </si>
  <si>
    <t>(10705784,10715567)(14561456,14571456)(14561456,14571456)</t>
  </si>
  <si>
    <t>(10715568,10725391)(14571457,14581457)(14571457,14581457)</t>
  </si>
  <si>
    <t>(10725392,10735229)(14581458,14591458)(14581458,14591458)</t>
  </si>
  <si>
    <t>(10735230,10745049)(14591459,14601459)(14591459,14601459)</t>
  </si>
  <si>
    <t>(10745050,10754322)(14601460,14611601)(14601460,14611460)</t>
  </si>
  <si>
    <t>(10754322,10764046)(14611601,14621461)(14611461,14621461)</t>
  </si>
  <si>
    <t>(10764047,10773408)(14621462,14631462)(14621462,14631462)</t>
  </si>
  <si>
    <t>(10773409,10783240)(14631463,14641463)(14631463,14641463)</t>
  </si>
  <si>
    <t>(10783241,10793054)(14641464,14651464)(14641464,14651464)</t>
  </si>
  <si>
    <t>(10793055,10802237)(14651465,14661465)(14651465,14661465)</t>
  </si>
  <si>
    <t>(10802238,10810848)(14661466,14671466)(14661466,14671466)</t>
  </si>
  <si>
    <t>(10810849,10819570)(14671467,14681467)(14671467,14681467)</t>
  </si>
  <si>
    <t>(10819571,10828424)(14681468,14691468)(14681468,14691468)</t>
  </si>
  <si>
    <t>(10828425,10838196)(14691469,14701469)(14691469,14701469)</t>
  </si>
  <si>
    <t>(10838197,10847997)(14701470,14711470)(14701470,14711470)</t>
  </si>
  <si>
    <t>(10847998,10857821)(14711471,14721471)(14711471,14721471)</t>
  </si>
  <si>
    <t>(10857822,10867661)(14721472,14731472)(14721472,14731472)</t>
  </si>
  <si>
    <t>(10867662,10877375)(14731473,14741473)(14731473,14741473)</t>
  </si>
  <si>
    <t>(10877376,10887041)(14741474,14751474)(14741474,14751474)</t>
  </si>
  <si>
    <t>(10887042,10896851)(14751475,14761475)(14751475,14761475)</t>
  </si>
  <si>
    <t>(10896852,10906591)(14761476,14771476)(14761476,14771476)</t>
  </si>
  <si>
    <t>(10906592,10916396)(14771477,14781477)(14771477,14781477)</t>
  </si>
  <si>
    <t>(10916397,10926045)(14781478,14791478)(14781478,14791478)</t>
  </si>
  <si>
    <t>(10926046,10935983)(14791479,14801479)(14791479,14801479)</t>
  </si>
  <si>
    <t>(10935984,10943998)(14801480,14818269)(14801480,14811480)</t>
  </si>
  <si>
    <t>(10943998,10947146)(14818269,14821481)(14811481,14821481)</t>
  </si>
  <si>
    <t>(10947147,10956988)(14821482,14831482)(14821482,14831482)</t>
  </si>
  <si>
    <t>(10956989,10966883)(14831483,14841483)(14831483,14841483)</t>
  </si>
  <si>
    <t>(10966884,10976764)(14841484,14851484)(14841484,14851484)</t>
  </si>
  <si>
    <t>(10976765,10986522)(14851485,14861485)(14851485,14861485)</t>
  </si>
  <si>
    <t>(10986523,10995975)(14861486,14871486)(14861486,14871486)</t>
  </si>
  <si>
    <t>(10995976,11005859)(14871487,14881487)(14871487,14881487)</t>
  </si>
  <si>
    <t>(11005860,11015681)(14881488,14891488)(14881488,14891488)</t>
  </si>
  <si>
    <t>(11015682,11025090)(14891489,14901489)(14891489,14901489)</t>
  </si>
  <si>
    <t>(11025091,11034938)(14901490,14911490)(14901490,14911490)</t>
  </si>
  <si>
    <t>(11034939,11041229)(14911491,14921491)(14911491,14921491)</t>
  </si>
  <si>
    <t>(11041230,11051137)(14921492,14931492)(14921492,14931492)</t>
  </si>
  <si>
    <t>(11051138,11060878)(14931493,14941493)(14931493,14941493)</t>
  </si>
  <si>
    <t>(11060879,11070695)(14941494,14951494)(14941494,14951494)</t>
  </si>
  <si>
    <t>(11070696,11080530)(14951495,14961495)(14951495,14961495)</t>
  </si>
  <si>
    <t>(11080531,11089419)(14961496,14971496)(14961496,14971496)</t>
  </si>
  <si>
    <t>(11089420,11096876)(14971497,14981497)(14971497,14981497)</t>
  </si>
  <si>
    <t>(11096877,11106089)(14981498,14991498)(14981498,14991498)</t>
  </si>
  <si>
    <t>(11106090,11115285)(14991499,15001499)(14991499,15001499)</t>
  </si>
  <si>
    <t>(11115286,11124811)(15001500,15011500)(15001500,15011500)</t>
  </si>
  <si>
    <t>(11124812,11134682)(15011501,15021501)(15011501,15021501)</t>
  </si>
  <si>
    <t>(11134683,11142097)(15021502,15031504)(15021502,15031502)</t>
  </si>
  <si>
    <t>(11142097,11151496)(15031504,15041503)(15031503,15041503)</t>
  </si>
  <si>
    <t>(11151497,11161394)(15041504,15051504)(15041504,15051504)</t>
  </si>
  <si>
    <t>(11161395,11171288)(15051505,15061505)(15051505,15061505)</t>
  </si>
  <si>
    <t>(11171289,11181104)(15061506,15071506)(15061506,15071506)</t>
  </si>
  <si>
    <t>(11181105,11188161)(15071507,15081507)(15071507,15081507)</t>
  </si>
  <si>
    <t>(11188162,11198068)(15081508,15091508)(15081508,15091508)</t>
  </si>
  <si>
    <t>(11198069,11207892)(15091509,15101509)(15091509,15101509)</t>
  </si>
  <si>
    <t>(11207893,11217239)(15101510,15111510)(15101510,15111510)</t>
  </si>
  <si>
    <t>(11217240,11227101)(15111511,15121511)(15111511,15121511)</t>
  </si>
  <si>
    <t>(11227102,11236800)(15121512,15131512)(15121512,15131512)</t>
  </si>
  <si>
    <t>(11236801,11246413)(15131513,15141513)(15131513,15141513)</t>
  </si>
  <si>
    <t>(11246414,11256122)(15141514,15151514)(15141514,15151514)</t>
  </si>
  <si>
    <t>(11256123,11265971)(15151515,15161515)(15151515,15161515)</t>
  </si>
  <si>
    <t>(11265972,11275148)(15161516,15171516)(15161516,15171516)</t>
  </si>
  <si>
    <t>(11275149,11284903)(15171517,15181517)(15171517,15181517)</t>
  </si>
  <si>
    <t>(11284904,11294795)(15181518,15191518)(15181518,15191518)</t>
  </si>
  <si>
    <t>(11294796,11304680)(15191519,15201525)(15191519,15201519)</t>
  </si>
  <si>
    <t>(11304680,11314573)(15201525,15211520)(15201520,15211520)</t>
  </si>
  <si>
    <t>(11314574,11324410)(15211521,15221521)(15211521,15221521)</t>
  </si>
  <si>
    <t>(11324411,11332231)(15221522,15231522)(15221522,15231522)</t>
  </si>
  <si>
    <t>(11332232,11342130)(15231523,15241523)(15231523,15241523)</t>
  </si>
  <si>
    <t>(11342131,11351696)(15241524,15251524)(15241524,15251524)</t>
  </si>
  <si>
    <t>(11351697,11360868)(15251525,15261525)(15251525,15261525)</t>
  </si>
  <si>
    <t>(11360869,11370608)(15261526,15271526)(15261526,15271526)</t>
  </si>
  <si>
    <t>(11370609,11380515)(15271527,15281527)(15271527,15281527)</t>
  </si>
  <si>
    <t>(11380516,11390013)(15281528,15291528)(15281528,15291528)</t>
  </si>
  <si>
    <t>(11390014,11399440)(15291529,15301529)(15291529,15301529)</t>
  </si>
  <si>
    <t>(11399441,11409294)(15301530,15311530)(15301530,15311530)</t>
  </si>
  <si>
    <t>(11409295,11419144)(15311531,15321531)(15311531,15321531)</t>
  </si>
  <si>
    <t>(11419145,11428692)(15321532,15331532)(15321532,15331532)</t>
  </si>
  <si>
    <t>(11428693,11438342)(15331533,15341533)(15331533,15341533)</t>
  </si>
  <si>
    <t>(11438343,11445906)(15341534,15351534)(15341534,15351534)</t>
  </si>
  <si>
    <t>(11445907,11454991)(15351535,15361535)(15351535,15361535)</t>
  </si>
  <si>
    <t>(11454992,11464613)(15361536,15371536)(15361536,15371536)</t>
  </si>
  <si>
    <t>(11464614,11474479)(15371537,15381537)(15371537,15381537)</t>
  </si>
  <si>
    <t>(11474480,11484159)(15381538,15391538)(15381538,15391538)</t>
  </si>
  <si>
    <t>(11484160,11493931)(15391539,15401539)(15391539,15401539)</t>
  </si>
  <si>
    <t>(11493932,11503827)(15401540,15411540)(15401540,15411540)</t>
  </si>
  <si>
    <t>(11503828,11513735)(15411541,15421541)(15411541,15421541)</t>
  </si>
  <si>
    <t>(11513736,11523608)(15421542,15431542)(15421542,15431542)</t>
  </si>
  <si>
    <t>(11523609,11532960)(15431543,15441543)(15431543,15441543)</t>
  </si>
  <si>
    <t>(11532961,11542823)(15441544,15451544)(15441544,15451544)</t>
  </si>
  <si>
    <t>(11542824,11552739)(15451545,15461545)(15451545,15461545)</t>
  </si>
  <si>
    <t>(11552740,11562601)(15461546,15471546)(15461546,15471546)</t>
  </si>
  <si>
    <t>(11562602,11572068)(15471547,15481547)(15471547,15481547)</t>
  </si>
  <si>
    <t>(11572069,11581457)(15481548,15491548)(15481548,15491548)</t>
  </si>
  <si>
    <t>(11581458,11590903)(15491549,15501549)(15491549,15501549)</t>
  </si>
  <si>
    <t>(11590904,11599830)(15501550,15511550)(15501550,15511550)</t>
  </si>
  <si>
    <t>(11599831,11609697)(15511551,15521551)(15511551,15521551)</t>
  </si>
  <si>
    <t>(11609698,11619556)(15521552,15531552)(15521552,15531552)</t>
  </si>
  <si>
    <t>(11619557,11629461)(15531553,15541553)(15531553,15541553)</t>
  </si>
  <si>
    <t>(11629462,11639259)(15541554,15551554)(15541554,15551554)</t>
  </si>
  <si>
    <t>(11639260,11649190)(15551555,15561555)(15551555,15561555)</t>
  </si>
  <si>
    <t>(11649191,11659086)(15561556,15571556)(15561556,15571556)</t>
  </si>
  <si>
    <t>(11659087,11668871)(15571557,15581557)(15571557,15581557)</t>
  </si>
  <si>
    <t>(11668872,11678684)(15581558,15591558)(15581558,15591558)</t>
  </si>
  <si>
    <t>(11678685,11688600)(15591559,15601559)(15591559,15601559)</t>
  </si>
  <si>
    <t>(11688601,11697984)(15601560,15611560)(15601560,15611560)</t>
  </si>
  <si>
    <t>(11697985,11707902)(15611561,15621561)(15611561,15621561)</t>
  </si>
  <si>
    <t>(11707903,11717605)(15621562,15631562)(15621562,15631562)</t>
  </si>
  <si>
    <t>(11717606,11726866)(15631563,15641563)(15631563,15641563)</t>
  </si>
  <si>
    <t>(11726867,11736310)(15641564,15651564)(15641564,15651564)</t>
  </si>
  <si>
    <t>(11736311,11745442)(15651565,15661565)(15651565,15661565)</t>
  </si>
  <si>
    <t>(11745443,11755407)(15661566,15671566)(15661566,15671566)</t>
  </si>
  <si>
    <t>(11755408,11765228)(15671567,15681567)(15671567,15681567)</t>
  </si>
  <si>
    <t>(11765229,11775037)(15681568,15691568)(15681568,15691568)</t>
  </si>
  <si>
    <t>(11775038,11784865)(15691569,15701569)(15691569,15701569)</t>
  </si>
  <si>
    <t>(11784866,11794029)(15701570,15711570)(15701570,15711570)</t>
  </si>
  <si>
    <t>(11794030,11803876)(15711571,15721571)(15711571,15721571)</t>
  </si>
  <si>
    <t>(11803877,11812135)(15721572,15731572)(15721572,15731572)</t>
  </si>
  <si>
    <t>(11812136,11821864)(15731573,15741573)(15731573,15741573)</t>
  </si>
  <si>
    <t>(11821865,11831277)(15741574,15751746)(15741574,15751574)</t>
  </si>
  <si>
    <t>(11831277,11840624)(15751746,15761575)(15751575,15761575)</t>
  </si>
  <si>
    <t>(11840625,11850307)(15761576,15771576)(15761576,15771576)</t>
  </si>
  <si>
    <t>(11850308,11859891)(15771577,15781577)(15771577,15781577)</t>
  </si>
  <si>
    <t>(11859892,11869681)(15781578,15791578)(15781578,15791578)</t>
  </si>
  <si>
    <t>(11869682,11876740)(15791579,15801579)(15791579,15801579)</t>
  </si>
  <si>
    <t>(11876741,11886528)(15801580,15811580)(15801580,15811580)</t>
  </si>
  <si>
    <t>(11886529,11895148)(15811581,15821581)(15811581,15821581)</t>
  </si>
  <si>
    <t>(11895149,11905007)(15821582,15831582)(15821582,15831582)</t>
  </si>
  <si>
    <t>(11905008,11914912)(15831583,15841644)(15831583,15841583)</t>
  </si>
  <si>
    <t>(11914912,11924509)(15841644,15851584)(15841584,15851584)</t>
  </si>
  <si>
    <t>(11924510,11934105)(15851585,15861707)(15851585,15861585)</t>
  </si>
  <si>
    <t>(11934105,11943867)(15861707,15871586)(15861586,15871586)</t>
  </si>
  <si>
    <t>(11943868,11953517)(15871587,15881587)(15871587,15881587)</t>
  </si>
  <si>
    <t>(11953518,11963171)(15881588,15891588)(15881588,15891588)</t>
  </si>
  <si>
    <t>(11963172,11970818)(15891589,15901589)(15891589,15901589)</t>
  </si>
  <si>
    <t>(11970819,11979493)(15901590,15911590)(15901590,15911590)</t>
  </si>
  <si>
    <t>(11979494,11989298)(15911591,15921591)(15911591,15921591)</t>
  </si>
  <si>
    <t>(11989299,11998857)(15921592,15931592)(15921592,15931592)</t>
  </si>
  <si>
    <t>(11998858,12008515)(15931593,15941593)(15931593,15941593)</t>
  </si>
  <si>
    <t>(12008516,12017646)(15941594,15951594)(15941594,15951594)</t>
  </si>
  <si>
    <t>(12017647,12027411)(15951595,15961595)(15951595,15961595)</t>
  </si>
  <si>
    <t>(12027412,12033661)(15961596,15971596)(15961596,15971596)</t>
  </si>
  <si>
    <t>(12033662,12043468)(15971597,15981597)(15971597,15981597)</t>
  </si>
  <si>
    <t>(12043469,12053136)(15981598,15991598)(15981598,15991598)</t>
  </si>
  <si>
    <t>(12053137,12062063)(15991599,16001599)(15991599,16001599)</t>
  </si>
  <si>
    <t>(12062064,12070430)(16001600,16011600)(16001600,16011600)</t>
  </si>
  <si>
    <t>(12070431,12080175)(16011601,16021601)(16011601,16021601)</t>
  </si>
  <si>
    <t>(12080176,12088914)(16021602,16031602)(16021602,16031602)</t>
  </si>
  <si>
    <t>(12088915,12098142)(16031603,16041603)(16031603,16041603)</t>
  </si>
  <si>
    <t>(12098143,12106612)(16041604,16051604)(16041604,16051604)</t>
  </si>
  <si>
    <t>(12106613,12116388)(16051605,16061605)(16051605,16061605)</t>
  </si>
  <si>
    <t>(12116389,12126187)(16061606,16071606)(16061606,16071606)</t>
  </si>
  <si>
    <t>(12126188,12136101)(16071607,16081607)(16071607,16081607)</t>
  </si>
  <si>
    <t>(12136102,12145803)(16081608,16091608)(16081608,16091608)</t>
  </si>
  <si>
    <t>(12145804,12155634)(16091609,16101609)(16091609,16101609)</t>
  </si>
  <si>
    <t>(12155635,12164907)(16101610,16111610)(16101610,16111610)</t>
  </si>
  <si>
    <t>(12164908,12174032)(16111611,16121611)(16111611,16121611)</t>
  </si>
  <si>
    <t>(12174033,12183924)(16121612,16131612)(16121612,16131612)</t>
  </si>
  <si>
    <t>(12183925,12193551)(16131613,16141614)(16131613,16141613)</t>
  </si>
  <si>
    <t>(12193551,12203191)(16141614,16151614)(16141614,16151614)</t>
  </si>
  <si>
    <t>(12203192,12212754)(16151615,16161615)(16151615,16161615)</t>
  </si>
  <si>
    <t>(12212755,12221928)(16161616,16171616)(16161616,16171616)</t>
  </si>
  <si>
    <t>(12221929,12231664)(16171617,16181618)(16171617,16181617)</t>
  </si>
  <si>
    <t>(12231664,12240975)(16181618,16191618)(16181618,16191618)</t>
  </si>
  <si>
    <t>(12240976,12250876)(16191619,16202140)(16191619,16201619)</t>
  </si>
  <si>
    <t>(12250876,12259753)(16202140,16211620)(16201620,16211620)</t>
  </si>
  <si>
    <t>(12259754,12269672)(16211621,16221621)(16211621,16221621)</t>
  </si>
  <si>
    <t>(12269673,12279341)(16221622,16231622)(16221622,16231622)</t>
  </si>
  <si>
    <t>(12279342,12289239)(16231623,16241623)(16231623,16241623)</t>
  </si>
  <si>
    <t>(12289240,12298328)(16241624,16251624)(16241624,16251624)</t>
  </si>
  <si>
    <t>(12298329,12307234)(16251625,16261625)(16251625,16261625)</t>
  </si>
  <si>
    <t>(12307235,12315041)(16261626,16271626)(16261626,16271626)</t>
  </si>
  <si>
    <t>(12315042,12324959)(16271627,16281627)(16271627,16281627)</t>
  </si>
  <si>
    <t>(12324960,12334465)(16281628,16291628)(16281628,16291628)</t>
  </si>
  <si>
    <t>(12334466,12344255)(16291629,16301629)(16291629,16301629)</t>
  </si>
  <si>
    <t>(12344256,12353778)(16301630,16311630)(16301630,16311630)</t>
  </si>
  <si>
    <t>(12353779,12363680)(16311631,16321631)(16311631,16321631)</t>
  </si>
  <si>
    <t>(12363681,12373586)(16321632,16331632)(16321632,16331632)</t>
  </si>
  <si>
    <t>(12373587,12383444)(16331633,16341633)(16331633,16341633)</t>
  </si>
  <si>
    <t>(12383445,12393334)(16341634,16351634)(16341634,16351634)</t>
  </si>
  <si>
    <t>(12393335,12403125)(16351635,16361635)(16351635,16361635)</t>
  </si>
  <si>
    <t>(12403126,12412905)(16361636,16371636)(16361636,16371636)</t>
  </si>
  <si>
    <t>(12412906,12421010)(16371637,16381637)(16371637,16381637)</t>
  </si>
  <si>
    <t>(12421011,12430893)(16381638,16391638)(16381638,16391638)</t>
  </si>
  <si>
    <t>(12430894,12440812)(16391639,16401639)(16391639,16401639)</t>
  </si>
  <si>
    <t>(12440813,12450739)(16401640,16411640)(16401640,16411640)</t>
  </si>
  <si>
    <t>(12450740,12460640)(16411641,16421641)(16411641,16421641)</t>
  </si>
  <si>
    <t>(12460641,12470440)(16421642,16431642)(16421642,16431642)</t>
  </si>
  <si>
    <t>(12470441,12480374)(16431643,16441643)(16431643,16441643)</t>
  </si>
  <si>
    <t>(12480375,12489452)(16441644,16451644)(16441644,16451644)</t>
  </si>
  <si>
    <t>(12489453,12499240)(16451645,16461645)(16451645,16461645)</t>
  </si>
  <si>
    <t>(12499241,12509154)(16461646,16471656)(16461646,16471646)</t>
  </si>
  <si>
    <t>(12509154,12518853)(16471656,16481647)(16471647,16481647)</t>
  </si>
  <si>
    <t>(12518854,12528816)(16481648,16491648)(16481648,16491648)</t>
  </si>
  <si>
    <t>(12528817,12538672)(16491649,16501649)(16491649,16501649)</t>
  </si>
  <si>
    <t>(12538673,12548461)(16501650,16511650)(16501650,16511650)</t>
  </si>
  <si>
    <t>(12548462,12557029)(16511651,16521651)(16511651,16521651)</t>
  </si>
  <si>
    <t>(12557030,12560467)(16521652,16549182)(16521652,16531652)</t>
  </si>
  <si>
    <t>(12560467,12560467)(16549182,16549182)(16531653,16541653)</t>
  </si>
  <si>
    <t>(12560467,12562715)(16549182,16551654)(16541654,16551654)</t>
  </si>
  <si>
    <t>(12562716,12572277)(16551655,16561655)(16551655,16561655)</t>
  </si>
  <si>
    <t>(12572278,12581997)(16561656,16571656)(16561656,16571656)</t>
  </si>
  <si>
    <t>(12581998,12591874)(16571657,16581657)(16571657,16581657)</t>
  </si>
  <si>
    <t>(12591875,12599209)(16581658,16591658)(16581658,16591658)</t>
  </si>
  <si>
    <t>(12599210,12608460)(16591659,16601659)(16591659,16601659)</t>
  </si>
  <si>
    <t>(12608461,12617481)(16601660,16611660)(16601660,16611660)</t>
  </si>
  <si>
    <t>(12617482,12627202)(16611661,16621661)(16611661,16621661)</t>
  </si>
  <si>
    <t>(12627203,12636632)(16621662,16631662)(16621662,16631662)</t>
  </si>
  <si>
    <t>(12636633,12646480)(16631663,16641663)(16631663,16641663)</t>
  </si>
  <si>
    <t>(12646481,12656285)(16641664,16651664)(16641664,16651664)</t>
  </si>
  <si>
    <t>(12656286,12666092)(16651665,16661665)(16651665,16661665)</t>
  </si>
  <si>
    <t>(12666093,12675994)(16661666,16671666)(16661666,16671666)</t>
  </si>
  <si>
    <t>(12675995,12685494)(16671667,16681667)(16671667,16681667)</t>
  </si>
  <si>
    <t>(12685495,12695105)(16681668,16691668)(16681668,16691668)</t>
  </si>
  <si>
    <t>(12695106,12704674)(16691669,16701669)(16691669,16701669)</t>
  </si>
  <si>
    <t>(12704675,12711634)(16701670,16711670)(16701670,16711670)</t>
  </si>
  <si>
    <t>(12711635,12718668)(16711671,16721671)(16711671,16721671)</t>
  </si>
  <si>
    <t>(12718669,12728397)(16721672,16731672)(16721672,16731672)</t>
  </si>
  <si>
    <t>(12728398,12736002)(16731673,16742016)(16731673,16741673)</t>
  </si>
  <si>
    <t>(12736002,12745329)(16742016,16751674)(16741674,16751674)</t>
  </si>
  <si>
    <t>(12745330,12753991)(16751675,16761675)(16751675,16761675)</t>
  </si>
  <si>
    <t>(12753992,12763839)(16761676,16771676)(16761676,16771676)</t>
  </si>
  <si>
    <t>(12763840,12772822)(16771677,16781677)(16771677,16781677)</t>
  </si>
  <si>
    <t>(12772823,12780351)(16781678,16791678)(16781678,16791678)</t>
  </si>
  <si>
    <t>(12780352,12790172)(16791679,16801679)(16791679,16801679)</t>
  </si>
  <si>
    <t>(12790173,12799625)(16801680,16811680)(16801680,16811680)</t>
  </si>
  <si>
    <t>(12799626,12809000)(16811681,16821683)(16811681,16821681)</t>
  </si>
  <si>
    <t>(12809000,12818945)(16821683,16831682)(16821682,16831682)</t>
  </si>
  <si>
    <t>(12818946,12828702)(16831683,16841683)(16831683,16841683)</t>
  </si>
  <si>
    <t>(12828703,12837776)(16841684,16851684)(16841684,16851684)</t>
  </si>
  <si>
    <t>(12837777,12847614)(16851685,16861685)(16851685,16861685)</t>
  </si>
  <si>
    <t>(12847615,12856563)(16861686,16871686)(16861686,16871686)</t>
  </si>
  <si>
    <t>(12856564,12866360)(16871687,16881687)(16871687,16881687)</t>
  </si>
  <si>
    <t>(12866361,12876189)(16881688,16891688)(16881688,16891688)</t>
  </si>
  <si>
    <t>(12876190,12885354)(16891689,16903806)(16891689,16901689)</t>
  </si>
  <si>
    <t>(12885354,12892073)(16903806,16911690)(16901690,16911690)</t>
  </si>
  <si>
    <t>(12892074,12901567)(16911691,16921691)(16911691,16921691)</t>
  </si>
  <si>
    <t>(12901568,12911458)(16921692,16931692)(16921692,16931692)</t>
  </si>
  <si>
    <t>(12911459,12920555)(16931693,16941693)(16931693,16941693)</t>
  </si>
  <si>
    <t>(12920556,12929293)(16941694,16951694)(16941694,16951694)</t>
  </si>
  <si>
    <t>(12929294,12938755)(16951695,16961695)(16951695,16961695)</t>
  </si>
  <si>
    <t>(12938756,12948003)(16961696,16971696)(16961696,16971696)</t>
  </si>
  <si>
    <t>(12948004,12956353)(16971697,16981697)(16971697,16981697)</t>
  </si>
  <si>
    <t>(12956354,12966161)(16981698,16991698)(16981698,16991698)</t>
  </si>
  <si>
    <t>(12966162,12975820)(16991699,17001699)(16991699,17001699)</t>
  </si>
  <si>
    <t>(12975821,12984337)(17001700,17011700)(17001700,17011700)</t>
  </si>
  <si>
    <t>(12984338,12993774)(17011701,17021701)(17011701,17021701)</t>
  </si>
  <si>
    <t>(12993775,13003567)(17021702,17031702)(17021702,17031702)</t>
  </si>
  <si>
    <t>(13003568,13012542)(17031703,17041703)(17031703,17041703)</t>
  </si>
  <si>
    <t>(13012543,13022170)(17041704,17051704)(17041704,17051704)</t>
  </si>
  <si>
    <t>(13022171,13031492)(17051705,17061705)(17051705,17061705)</t>
  </si>
  <si>
    <t>(13031493,13041353)(17061706,17071706)(17061706,17071706)</t>
  </si>
  <si>
    <t>(13041354,13050982)(17071707,17082047)(17071707,17081707)</t>
  </si>
  <si>
    <t>(13050982,13060491)(17082047,17091708)(17081708,17091708)</t>
  </si>
  <si>
    <t>(13060492,13070414)(17091709,17101709)(17091709,17101709)</t>
  </si>
  <si>
    <t>(13070415,13080203)(17101710,17111710)(17101710,17111710)</t>
  </si>
  <si>
    <t>(13080204,13088607)(17111711,17121711)(17111711,17121711)</t>
  </si>
  <si>
    <t>(13088608,13096019)(17121712,17131712)(17121712,17131712)</t>
  </si>
  <si>
    <t>(13096020,13105306)(17131713,17141713)(17131713,17141713)</t>
  </si>
  <si>
    <t>(13105307,13115162)(17141714,17151714)(17141714,17151714)</t>
  </si>
  <si>
    <t>(13115163,13124940)(17151715,17161715)(17151715,17161715)</t>
  </si>
  <si>
    <t>(13124941,13133036)(17161716,17171716)(17161716,17171716)</t>
  </si>
  <si>
    <t>(13133037,13142489)(17171717,17181717)(17171717,17181717)</t>
  </si>
  <si>
    <t>(13142490,13152377)(17181718,17191718)(17181718,17191718)</t>
  </si>
  <si>
    <t>(13152378,13159987)(17191719,17201719)(17191719,17201719)</t>
  </si>
  <si>
    <t>(13159988,13169279)(17201720,17211720)(17201720,17211720)</t>
  </si>
  <si>
    <t>(13169280,13178349)(17211721,17221721)(17211721,17221721)</t>
  </si>
  <si>
    <t>(13178350,13188108)(17221722,17231722)(17221722,17231722)</t>
  </si>
  <si>
    <t>(13188109,13197767)(17231723,17241723)(17231723,17241723)</t>
  </si>
  <si>
    <t>(13197768,13207540)(17241724,17251724)(17241724,17251724)</t>
  </si>
  <si>
    <t>(13207541,13217309)(17251725,17261725)(17251725,17261725)</t>
  </si>
  <si>
    <t>(13217310,13227065)(17261726,17271726)(17261726,17271726)</t>
  </si>
  <si>
    <t>(13227066,13235926)(17271727,17281742)(17271727,17281727)</t>
  </si>
  <si>
    <t>(13235926,13244588)(17281742,17291728)(17281728,17291728)</t>
  </si>
  <si>
    <t>(13244589,13253122)(17291729,17301729)(17291729,17301729)</t>
  </si>
  <si>
    <t>(13253123,13262948)(17301730,17311730)(17301730,17311730)</t>
  </si>
  <si>
    <t>(13262949,13272614)(17311731,17321731)(17311731,17321731)</t>
  </si>
  <si>
    <t>(13272615,13282433)(17321732,17331732)(17321732,17331732)</t>
  </si>
  <si>
    <t>(13282434,13292350)(17331733,17341733)(17331733,17341733)</t>
  </si>
  <si>
    <t>(13292351,13301302)(17341734,17351734)(17341734,17351734)</t>
  </si>
  <si>
    <t>(13301303,13310635)(17351735,17361735)(17351735,17361735)</t>
  </si>
  <si>
    <t>(13310636,13319101)(17361736,17371736)(17361736,17371736)</t>
  </si>
  <si>
    <t>(13319102,13328609)(17371737,17381737)(17371737,17381737)</t>
  </si>
  <si>
    <t>(13328610,13338312)(17381738,17391738)(17381738,17391738)</t>
  </si>
  <si>
    <t>(13338313,13347771)(17391739,17401739)(17391739,17401739)</t>
  </si>
  <si>
    <t>(13347772,13351567)(17401740,17414796)(17401740,17411740)</t>
  </si>
  <si>
    <t>(13351567,13356830)(17414796,17421741)(17411741,17421741)</t>
  </si>
  <si>
    <t>(13356831,13366365)(17421742,17431742)(17421742,17431742)</t>
  </si>
  <si>
    <t>(13366366,13376250)(17431743,17441743)(17431743,17441743)</t>
  </si>
  <si>
    <t>(13376251,13385960)(17441744,17451744)(17441744,17451744)</t>
  </si>
  <si>
    <t>(13385961,13395346)(17451748,17461745)(17451745,17461745)</t>
  </si>
  <si>
    <t>(13395347,13405102)(17461746,17471746)(17461746,17471746)</t>
  </si>
  <si>
    <t>(13405103,13414437)(17471747,17481793)(17471747,17481747)</t>
  </si>
  <si>
    <t>(13414437,13423267)(17481793,17491748)(17481748,17491748)</t>
  </si>
  <si>
    <t>(13423268,13432899)(17491749,17501749)(17491749,17501749)</t>
  </si>
  <si>
    <t>(13432900,13442660)(17501750,17511750)(17501750,17511750)</t>
  </si>
  <si>
    <t>(13442661,13452259)(17511751,17521751)(17511751,17521751)</t>
  </si>
  <si>
    <t>(13452260,13462133)(17521752,17531752)(17521752,17531752)</t>
  </si>
  <si>
    <t>(13462134,13471141)(17531753,17541753)(17531753,17541753)</t>
  </si>
  <si>
    <t>(13471142,13480919)(17541754,17551754)(17541754,17551754)</t>
  </si>
  <si>
    <t>(13480920,13490744)(17551755,17561755)(17551755,17561755)</t>
  </si>
  <si>
    <t>(13490745,13500433)(17561756,17571756)(17561756,17571756)</t>
  </si>
  <si>
    <t>(13500434,13510321)(17571757,17581757)(17571757,17581757)</t>
  </si>
  <si>
    <t>(13510322,13520048)(17581758,17591758)(17581758,17591758)</t>
  </si>
  <si>
    <t>(13520049,13529130)(17591759,17601759)(17591759,17601759)</t>
  </si>
  <si>
    <t>(13529131,13539013)(17601760,17611760)(17601760,17611760)</t>
  </si>
  <si>
    <t>(13539014,13548817)(17611761,17621761)(17611761,17621761)</t>
  </si>
  <si>
    <t>(13548818,13557715)(17621762,17631762)(17621762,17631762)</t>
  </si>
  <si>
    <t>(13557716,13562612)(17631763,17641763)(17631763,17641763)</t>
  </si>
  <si>
    <t>(13562613,13572374)(17641764,17651764)(17641764,17651764)</t>
  </si>
  <si>
    <t>(13572375,13582068)(17651765,17661765)(17651765,17661765)</t>
  </si>
  <si>
    <t>(13582069,13592008)(17661766,17671766)(17661766,17671766)</t>
  </si>
  <si>
    <t>(13592009,13601489)(17671767,17681767)(17671767,17681767)</t>
  </si>
  <si>
    <t>(13601490,13611031)(17681768,17691768)(17681768,17691768)</t>
  </si>
  <si>
    <t>(13611032,13620782)(17691769,17701769)(17691769,17701769)</t>
  </si>
  <si>
    <t>(13620783,13630595)(17701770,17711770)(17701770,17711770)</t>
  </si>
  <si>
    <t>(13630596,13639844)(17711771,17721771)(17711771,17721771)</t>
  </si>
  <si>
    <t>(13639845,13646629)(17721772,17731772)(17721772,17731772)</t>
  </si>
  <si>
    <t>(13646630,13656471)(17731773,17741773)(17731773,17741773)</t>
  </si>
  <si>
    <t>(13656472,13666353)(17741774,17751774)(17741774,17751774)</t>
  </si>
  <si>
    <t>(13666354,13676253)(17751775,17761775)(17751775,17761775)</t>
  </si>
  <si>
    <t>(13676254,13685419)(17761776,17771776)(17761776,17771776)</t>
  </si>
  <si>
    <t>(13685420,13695013)(17771777,17781777)(17771777,17781777)</t>
  </si>
  <si>
    <t>(13695014,13704059)(17781778,17791778)(17781778,17791778)</t>
  </si>
  <si>
    <t>(13704060,13712570)(17791779,17801779)(17791779,17801779)</t>
  </si>
  <si>
    <t>(13712571,13722351)(17801780,17811780)(17801780,17811780)</t>
  </si>
  <si>
    <t>(13722352,13731823)(17811781,17821781)(17811781,17821781)</t>
  </si>
  <si>
    <t>(13731824,13741124)(17821782,17831782)(17821782,17831782)</t>
  </si>
  <si>
    <t>(13741125,13749975)(17831783,17842750)(17831783,17841783)</t>
  </si>
  <si>
    <t>(13749975,13752702)(17842750,17854646)(17841784,17851784)</t>
  </si>
  <si>
    <t>(13752702,13759083)(17854646,17861785)(17851785,17861785)</t>
  </si>
  <si>
    <t>(13759084,13768690)(17861786,17871786)(17861786,17871786)</t>
  </si>
  <si>
    <t>(13768691,13778478)(17871787,17881787)(17871787,17881787)</t>
  </si>
  <si>
    <t>(13778479,13788293)(17881788,17891788)(17881788,17891788)</t>
  </si>
  <si>
    <t>(13788294,13798030)(17891789,17901789)(17891789,17901789)</t>
  </si>
  <si>
    <t>(13798031,13807765)(17901790,17911790)(17901790,17911790)</t>
  </si>
  <si>
    <t>(13807766,13816577)(17911791,17925437)(17911791,17921791)</t>
  </si>
  <si>
    <t>(13816577,13822693)(17925437,17931792)(17921792,17931792)</t>
  </si>
  <si>
    <t>(13822694,13832548)(17931793,17941793)(17931793,17941793)</t>
  </si>
  <si>
    <t>(13832549,13842290)(17941794,17951794)(17941794,17951794)</t>
  </si>
  <si>
    <t>(13842291,13852016)(17951795,17961795)(17951795,17961795)</t>
  </si>
  <si>
    <t>(13852017,13861794)(17961796,17971796)(17961796,17971796)</t>
  </si>
  <si>
    <t>(13861795,13871246)(17971797,17981797)(17971797,17981797)</t>
  </si>
  <si>
    <t>(13871247,13881009)(17981798,17991798)(17981798,17991798)</t>
  </si>
  <si>
    <t>(13881010,13890227)(17991799,18001799)(17991799,18001799)</t>
  </si>
  <si>
    <t>(13890228,13899748)(18001800,18011800)(18001800,18011800)</t>
  </si>
  <si>
    <t>(13899749,13909426)(18011801,18021801)(18011801,18021801)</t>
  </si>
  <si>
    <t>(13909427,13919257)(18021802,18031802)(18021802,18031802)</t>
  </si>
  <si>
    <t>(13919258,13927606)(18031803,18048111)(18031803,18041803)</t>
  </si>
  <si>
    <t>(13927606,13931282)(18048111,18051804)(18041804,18051804)</t>
  </si>
  <si>
    <t>(13931283,13941192)(18051805,18061805)(18051805,18061805)</t>
  </si>
  <si>
    <t>(13941193,13950658)(18061806,18071806)(18061806,18071806)</t>
  </si>
  <si>
    <t>(13950659,13960352)(18071807,18081807)(18071807,18081807)</t>
  </si>
  <si>
    <t>(13960353,13969534)(18081808,18091808)(18081808,18091808)</t>
  </si>
  <si>
    <t>(13969535,13979356)(18091809,18101809)(18091809,18101809)</t>
  </si>
  <si>
    <t>(13979357,13989160)(18101810,18111810)(18101810,18111810)</t>
  </si>
  <si>
    <t>(13989161,13998402)(18111811,18121811)(18111811,18121811)</t>
  </si>
  <si>
    <t>(13998403,14008279)(18121812,18131812)(18121812,18131812)</t>
  </si>
  <si>
    <t>(14008280,14017602)(18131813,18141926)(18131813,18141813)</t>
  </si>
  <si>
    <t>(14017602,14025539)(18141926,18151814)(18141814,18151814)</t>
  </si>
  <si>
    <t>(14025540,14035354)(18151815,18161815)(18151815,18161815)</t>
  </si>
  <si>
    <t>(14035355,14043940)(18161816,18171816)(18161816,18171816)</t>
  </si>
  <si>
    <t>(14043941,14053593)(18171817,18181817)(18171817,18181817)</t>
  </si>
  <si>
    <t>(14053594,14063356)(18181818,18191818)(18181818,18191818)</t>
  </si>
  <si>
    <t>(14063357,14072947)(18191819,18201819)(18191819,18201819)</t>
  </si>
  <si>
    <t>(14072948,14081199)(18201820,18211820)(18201820,18211820)</t>
  </si>
  <si>
    <t>(14081200,14090121)(18211821,18221821)(18211821,18221821)</t>
  </si>
  <si>
    <t>(14090122,14099958)(18221822,18231822)(18221822,18231822)</t>
  </si>
  <si>
    <t>(14099959,14109420)(18231823,18241823)(18231823,18241823)</t>
  </si>
  <si>
    <t>(14109421,14119258)(18241824,18251902)(18241824,18251824)</t>
  </si>
  <si>
    <t>(14119258,14128384)(18251902,18261825)(18251825,18261825)</t>
  </si>
  <si>
    <t>(14128385,14138270)(18261826,18271826)(18261826,18271826)</t>
  </si>
  <si>
    <t>(14138271,14148111)(18271827,18281827)(18271827,18281827)</t>
  </si>
  <si>
    <t>(14148112,14157883)(18281828,18291828)(18281828,18291828)</t>
  </si>
  <si>
    <t>(14157884,14167686)(18291829,18301829)(18291829,18301829)</t>
  </si>
  <si>
    <t>(14167687,14177517)(18301830,18311830)(18301830,18311830)</t>
  </si>
  <si>
    <t>(14177518,14186818)(18311831,18321831)(18311831,18321831)</t>
  </si>
  <si>
    <t>(14186819,14194919)(18321832,18331832)(18321832,18331832)</t>
  </si>
  <si>
    <t>(14194920,14203731)(18331833,18341833)(18331833,18341833)</t>
  </si>
  <si>
    <t>(14203732,14213551)(18341834,18351834)(18341834,18351834)</t>
  </si>
  <si>
    <t>(14213552,14223367)(18351835,18361835)(18351835,18361835)</t>
  </si>
  <si>
    <t>(14223368,14233276)(18361836,18371836)(18361836,18371836)</t>
  </si>
  <si>
    <t>(14233277,14242829)(18371837,18381885)(18371837,18381837)</t>
  </si>
  <si>
    <t>(14242829,14252638)(18381885,18391838)(18381838,18391838)</t>
  </si>
  <si>
    <t>(14252639,14262192)(18391839,18401897)(18391839,18401839)</t>
  </si>
  <si>
    <t>(14262192,14271987)(18401897,18411840)(18401840,18411840)</t>
  </si>
  <si>
    <t>(14271988,14281868)(18411841,18421841)(18411841,18421841)</t>
  </si>
  <si>
    <t>(14281869,14291733)(18421842,18431842)(18421842,18431842)</t>
  </si>
  <si>
    <t>(14291734,14301447)(18431843,18441843)(18431843,18441843)</t>
  </si>
  <si>
    <t>(14301448,14311066)(18441844,18451844)(18441844,18451844)</t>
  </si>
  <si>
    <t>(14311067,14320036)(18451845,18461845)(18451845,18461845)</t>
  </si>
  <si>
    <t>(14320037,14329195)(18461846,18471846)(18461846,18471846)</t>
  </si>
  <si>
    <t>(14329196,14338551)(18471847,18481847)(18471847,18481847)</t>
  </si>
  <si>
    <t>(14338552,14347181)(18481848,18491848)(18481848,18491848)</t>
  </si>
  <si>
    <t>(14347182,14356425)(18491849,18501849)(18491849,18501849)</t>
  </si>
  <si>
    <t>(14356426,14366341)(18501850,18511850)(18501850,18511850)</t>
  </si>
  <si>
    <t>(14366342,14374587)(18511851,18521851)(18511851,18521851)</t>
  </si>
  <si>
    <t>(14374588,14382986)(18521852,18531852)(18521852,18531852)</t>
  </si>
  <si>
    <t>(14382987,14392227)(18531853,18541853)(18531853,18541853)</t>
  </si>
  <si>
    <t>(14392228,14401809)(18541854,18551854)(18541854,18551854)</t>
  </si>
  <si>
    <t>(14401810,14411602)(18551855,18561855)(18551855,18561855)</t>
  </si>
  <si>
    <t>(14411603,14419025)(18561856,18572339)(18561856,18571856)</t>
  </si>
  <si>
    <t>(14419025,14421767)(18572339,18584211)(18571857,18581857)</t>
  </si>
  <si>
    <t>(14421767,14428335)(18584211,18591885)(18581858,18591858)</t>
  </si>
  <si>
    <t>(14428335,14438138)(18591885,18601859)(18591859,18601859)</t>
  </si>
  <si>
    <t>(14438139,14447213)(18601860,18611860)(18601860,18611860)</t>
  </si>
  <si>
    <t>(14447214,14455602)(18611861,18621861)(18611861,18621861)</t>
  </si>
  <si>
    <t>(14455603,14465235)(18621862,18631862)(18621862,18631862)</t>
  </si>
  <si>
    <t>(14465236,14470188)(18631863,18641881)(18631863,18641863)</t>
  </si>
  <si>
    <t>(14470188,14475782)(18641881,18651864)(18641864,18651864)</t>
  </si>
  <si>
    <t>(14475783,14484156)(18651865,18661865)(18651865,18661865)</t>
  </si>
  <si>
    <t>(14484157,14493945)(18661866,18671866)(18661866,18671866)</t>
  </si>
  <si>
    <t>(14493946,14503667)(18671867,18681867)(18671867,18681867)</t>
  </si>
  <si>
    <t>(14503668,14512793)(18681868,18691868)(18681868,18691868)</t>
  </si>
  <si>
    <t>(14512794,14522641)(18691869,18701869)(18691869,18701869)</t>
  </si>
  <si>
    <t>(14522642,14532128)(18701870,18711870)(18701870,18711870)</t>
  </si>
  <si>
    <t>(14532129,14535285)(18711871,18723919)(18711871,18721871)</t>
  </si>
  <si>
    <t>(14535285,14540230)(18723919,18731872)(18721872,18731872)</t>
  </si>
  <si>
    <t>(14540231,14549802)(18731873,18741873)(18731873,18741873)</t>
  </si>
  <si>
    <t>(14549803,14559505)(18741874,18751874)(18741874,18751874)</t>
  </si>
  <si>
    <t>(14559506,14568250)(18751875,18761875)(18751875,18761875)</t>
  </si>
  <si>
    <t>(14568251,14569731)(18761876,18777568)(18761876,18771876)</t>
  </si>
  <si>
    <t>(14569731,14569849)(18777568,18786627)(18771877,18781877)</t>
  </si>
  <si>
    <t>(14569849,14574981)(18786627,18791878)(18781878,18791878)</t>
  </si>
  <si>
    <t>(14574982,14584133)(18791879,18801879)(18791879,18801879)</t>
  </si>
  <si>
    <t>(14584134,14593879)(18801880,18811880)(18801880,18811880)</t>
  </si>
  <si>
    <t>(14593880,14603534)(18811881,18821881)(18811881,18821881)</t>
  </si>
  <si>
    <t>(14603535,14613295)(18821882,18831882)(18821882,18831882)</t>
  </si>
  <si>
    <t>(14613296,14622872)(18831883,18841883)(18831883,18841883)</t>
  </si>
  <si>
    <t>(14622873,14632696)(18841884,18851969)(18841884,18851884)</t>
  </si>
  <si>
    <t>(14632696,14641608)(18851969,18861885)(18851885,18861885)</t>
  </si>
  <si>
    <t>(14641609,14651149)(18861886,18871886)(18861886,18871886)</t>
  </si>
  <si>
    <t>(14651150,14659977)(18871887,18881887)(18871887,18881887)</t>
  </si>
  <si>
    <t>(14659978,14669861)(18881888,18891888)(18881888,18891888)</t>
  </si>
  <si>
    <t>(14669862,14677888)(18891889,18941700)(18891889,18901889)</t>
  </si>
  <si>
    <t>(14677888,14677888)(18941700,18941700)(18901890,18911890)</t>
  </si>
  <si>
    <t>(14677888,14677888)(18941700,18941700)(18911891,18921891)</t>
  </si>
  <si>
    <t>(14677888,14677888)(18941700,18941700)(18921892,18931892)</t>
  </si>
  <si>
    <t>(14677888,14678081)(18941700,18941893)(18931893,18941893)</t>
  </si>
  <si>
    <t>(14678082,14687207)(18941894,18951894)(18941894,18951894)</t>
  </si>
  <si>
    <t>(14687208,14696939)(18951895,18961895)(18951895,18961895)</t>
  </si>
  <si>
    <t>(14696940,14705768)(18961896,18971896)(18961896,18971896)</t>
  </si>
  <si>
    <t>(14705769,14715577)(18971897,18981897)(18971897,18981897)</t>
  </si>
  <si>
    <t>(14715578,14725083)(18981898,18991898)(18981898,18991898)</t>
  </si>
  <si>
    <t>(14725084,14734883)(18991899,19001899)(18991899,19001899)</t>
  </si>
  <si>
    <t>(14734884,14744106)(19001900,19011900)(19001900,19011900)</t>
  </si>
  <si>
    <t>(14744107,14752883)(19011901,19021901)(19011901,19021901)</t>
  </si>
  <si>
    <t>(14752884,14762024)(19021902,19031902)(19021902,19031902)</t>
  </si>
  <si>
    <t>(14762025,14771845)(19031903,19041903)(19031903,19041903)</t>
  </si>
  <si>
    <t>(14771846,14780332)(19041904,19051905)(19041904,19051904)</t>
  </si>
  <si>
    <t>(14780332,14781679)(19051905,19061926)(19051905,19061905)</t>
  </si>
  <si>
    <t>(14781679,14785595)(19061926,19072123)(19061906,19071906)</t>
  </si>
  <si>
    <t>(14785595,14791521)(19072123,19081907)(19071907,19081907)</t>
  </si>
  <si>
    <t>(14791522,14801255)(19081908,19091908)(19081908,19091908)</t>
  </si>
  <si>
    <t>(14801256,14810428)(19091909,19101921)(19091909,19101909)</t>
  </si>
  <si>
    <t>(14810428,14819864)(19101921,19111910)(19101910,19111910)</t>
  </si>
  <si>
    <t>(14819865,14829521)(19111911,19121911)(19111911,19121911)</t>
  </si>
  <si>
    <t>(14829522,14839062)(19121912,19131912)(19121912,19131912)</t>
  </si>
  <si>
    <t>(14839063,14848985)(19131913,19141913)(19131913,19141913)</t>
  </si>
  <si>
    <t>(14848986,14857221)(19141914,19164926)(19141914,19151914)</t>
  </si>
  <si>
    <t>(14857221,14857221)(19164926,19164926)(19151915,19161915)</t>
  </si>
  <si>
    <t>(14857221,14863707)(19164926,19171916)(19161916,19171916)</t>
  </si>
  <si>
    <t>(14863708,14873255)(19171917,19181917)(19171917,19181917)</t>
  </si>
  <si>
    <t>(14873256,14882078)(19181918,19191918)(19181918,19191918)</t>
  </si>
  <si>
    <t>(14882079,14891683)(19191919,19201919)(19191919,19201919)</t>
  </si>
  <si>
    <t>(14891684,14899924)(19201920,19211920)(19201920,19211920)</t>
  </si>
  <si>
    <t>(14899925,14906963)(19211921,19221921)(19211921,19221921)</t>
  </si>
  <si>
    <t>(14906964,14915764)(19221922,19231922)(19221922,19231922)</t>
  </si>
  <si>
    <t>(14915765,14919317)(19231923,19242014)(19231923,19241923)</t>
  </si>
  <si>
    <t>(14919317,14928306)(19242014,19252548)(19241924,19251924)</t>
  </si>
  <si>
    <t>(14928306,14936729)(19252548,19263067)(19251925,19261925)</t>
  </si>
  <si>
    <t>(14936729,14937931)(19263067,19272034)(19261926,19271926)</t>
  </si>
  <si>
    <t>(14937931,14939952)(19272034,19281927)(19271927,19281927)</t>
  </si>
  <si>
    <t>(14939953,14948740)(19281928,19291992)(19281928,19291928)</t>
  </si>
  <si>
    <t>(14948740,14957627)(19291992,19301929)(19291929,19301929)</t>
  </si>
  <si>
    <t>(14957628,14967347)(19301930,19311930)(19301930,19311930)</t>
  </si>
  <si>
    <t>(14967348,14977242)(19311931,19321931)(19311931,19321931)</t>
  </si>
  <si>
    <t>(14977243,14985480)(19321932,19331932)(19321932,19331932)</t>
  </si>
  <si>
    <t>(14985481,14994640)(19331933,19341933)(19331933,19341933)</t>
  </si>
  <si>
    <t>(14994641,15004178)(19341934,19352191)(19341934,19351934)</t>
  </si>
  <si>
    <t>(15004178,15013604)(19352191,19361935)(19351935,19361935)</t>
  </si>
  <si>
    <t>(15013605,15023449)(19361936,19371936)(19361936,19371936)</t>
  </si>
  <si>
    <t>(15023450,15033098)(19371937,19381937)(19371937,19381937)</t>
  </si>
  <si>
    <t>(15033099,15042844)(19381938,19391938)(19381938,19391938)</t>
  </si>
  <si>
    <t>(15042845,15052368)(19391939,19401939)(19391939,19401939)</t>
  </si>
  <si>
    <t>(15052369,15062134)(19401940,19412019)(19401940,19411940)</t>
  </si>
  <si>
    <t>(15062134,15071804)(19412019,19421941)(19411941,19421941)</t>
  </si>
  <si>
    <t>(15071805,15081358)(19421942,19431942)(19421942,19431942)</t>
  </si>
  <si>
    <t>(15081359,15091029)(19431943,19441943)(19431943,19441943)</t>
  </si>
  <si>
    <t>(15091030,15100947)(19441944,19451944)(19441944,19451944)</t>
  </si>
  <si>
    <t>(15100948,15110683)(19451945,19461945)(19451945,19461945)</t>
  </si>
  <si>
    <t>(15110684,15120471)(19461946,19471946)(19461946,19471946)</t>
  </si>
  <si>
    <t>(15120472,15130344)(19471947,19481947)(19471947,19481947)</t>
  </si>
  <si>
    <t>(15130345,15140057)(19481948,19491990)(19481948,19491948)</t>
  </si>
  <si>
    <t>(15140057,15149788)(19491990,19501949)(19491949,19501949)</t>
  </si>
  <si>
    <t>(15149789,15153515)(19501950,19512393)(19501950,19511950)</t>
  </si>
  <si>
    <t>(15153515,15153673)(19512393,19523415)(19511951,19521951)</t>
  </si>
  <si>
    <t>(15153673,15155037)(19523415,19531952)(19521952,19531952)</t>
  </si>
  <si>
    <t>(15155038,15156370)(19531953,19543972)(19531953,19541953)</t>
  </si>
  <si>
    <t>(15156370,15157071)(19543972,19552615)(19541954,19551954)</t>
  </si>
  <si>
    <t>(15157071,15164003)(19552615,19561955)(19551955,19561955)</t>
  </si>
  <si>
    <t>(15164004,15172980)(19561956,19571956)(19561956,19571956)</t>
  </si>
  <si>
    <t>(15172981,15182565)(19571957,19581957)(19571957,19581957)</t>
  </si>
  <si>
    <t>(15182566,15191674)(19581958,19591958)(19581958,19591958)</t>
  </si>
  <si>
    <t>(15191675,15201467)(19591959,19601959)(19591959,19601959)</t>
  </si>
  <si>
    <t>(15201468,15210502)(19601960,19611960)(19601960,19611960)</t>
  </si>
  <si>
    <t>(15210503,15220307)(19611961,19621961)(19611961,19621961)</t>
  </si>
  <si>
    <t>(15220308,15230127)(19621962,19631962)(19621962,19631962)</t>
  </si>
  <si>
    <t>(15230128,15239980)(19631963,19641963)(19631963,19641963)</t>
  </si>
  <si>
    <t>(15239981,15249639)(19641964,19651964)(19641964,19651964)</t>
  </si>
  <si>
    <t>(15249640,15259081)(19651965,19661965)(19651965,19661965)</t>
  </si>
  <si>
    <t>(15259082,15268271)(19661966,19671966)(19661966,19671966)</t>
  </si>
  <si>
    <t>(15268272,15278035)(19671967,19681969)(19671967,19681967)</t>
  </si>
  <si>
    <t>(15278035,15287907)(19681969,19691968)(19681968,19691968)</t>
  </si>
  <si>
    <t>(15287908,15297558)(19691969,19701969)(19691969,19701969)</t>
  </si>
  <si>
    <t>(15297559,15306981)(19701970,19711970)(19701970,19711970)</t>
  </si>
  <si>
    <t>(15306982,15316491)(19711971,19721971)(19711971,19721971)</t>
  </si>
  <si>
    <t>(15316492,15326069)(19721972,19731972)(19721972,19731972)</t>
  </si>
  <si>
    <t>(15326070,15335957)(19731973,19741973)(19731973,19741973)</t>
  </si>
  <si>
    <t>(15335958,15344263)(19741974,19751974)(19741974,19751974)</t>
  </si>
  <si>
    <t>(15344264,15352779)(19751975,19761975)(19751975,19761975)</t>
  </si>
  <si>
    <t>(15352780,15362178)(19761976,19771976)(19761976,19771976)</t>
  </si>
  <si>
    <t>(15362179,15371893)(19771977,19781977)(19771977,19781977)</t>
  </si>
  <si>
    <t>(15371894,15381231)(19781978,19791978)(19781978,19791978)</t>
  </si>
  <si>
    <t>(15381232,15390982)(19791979,19801979)(19791979,19801979)</t>
  </si>
  <si>
    <t>(15390983,15400743)(19801980,19811980)(19801980,19811980)</t>
  </si>
  <si>
    <t>(15400744,15409116)(19811981,19821981)(19811981,19821981)</t>
  </si>
  <si>
    <t>(15409117,15418222)(19821982,19831982)(19821982,19831982)</t>
  </si>
  <si>
    <t>(15418223,15428121)(19831983,19841983)(19831983,19841983)</t>
  </si>
  <si>
    <t>(15428122,15436267)(19841984,19851984)(19841984,19851984)</t>
  </si>
  <si>
    <t>(15436268,15445650)(19851985,19861985)(19851985,19861985)</t>
  </si>
  <si>
    <t>(15445651,15453751)(19861986,19871986)(19861986,19871986)</t>
  </si>
  <si>
    <t>(15453752,15462343)(19871987,19881987)(19871987,19881987)</t>
  </si>
  <si>
    <t>(15462344,15470602)(19881988,19893933)(19881988,19891988)</t>
  </si>
  <si>
    <t>(15470602,15471456)(19893933,19903057)(19891989,19901989)</t>
  </si>
  <si>
    <t>(15471456,15473139)(19903057,19931019)(19901990,19911990)</t>
  </si>
  <si>
    <t>(15473139,15473139)(19931019,19931019)(19911991,19921991)</t>
  </si>
  <si>
    <t>(15473139,15473332)(19931019,19938950)(19921992,19931992)</t>
  </si>
  <si>
    <t>(15473332,15473570)(19938950,19943166)(19931993,19941993)</t>
  </si>
  <si>
    <t>(15473570,15476741)(19943166,19952626)(19941994,19951994)</t>
  </si>
  <si>
    <t>(15476741,15477475)(19952626,19964108)(19951995,19961995)</t>
  </si>
  <si>
    <t>(15477475,15478396)(19964108,19972956)(19961996,19971996)</t>
  </si>
  <si>
    <t>(15478396,15479053)(19972956,19984989)(19971997,19981997)</t>
  </si>
  <si>
    <t>(15479053,15479602)(19984989,19992495)(19981998,19991998)</t>
  </si>
  <si>
    <t>(15479602,15480256)(19992495,20005614)(19991999,20001999)</t>
  </si>
  <si>
    <t>(15480256,15480564)(20005614,20012000)(20002000,20012000)</t>
  </si>
  <si>
    <t>(15480565,15482017)(20012001,20023709)(20012001,20022001)</t>
  </si>
  <si>
    <t>(15482017,15482404)(20023709,20644010)(20022002,20032002)</t>
  </si>
  <si>
    <t>(15482404,15482404)(20644010,20644010)(20032003,20042003)</t>
  </si>
  <si>
    <t>(15482404,15482404)(20644010,20644010)(20042004,20052004)</t>
  </si>
  <si>
    <t>(15482404,15482404)(20644010,20644010)(20052005,20062005)</t>
  </si>
  <si>
    <t>(15482404,15482404)(20644010,20644010)(20062006,20072006)</t>
  </si>
  <si>
    <t>(15482404,15482404)(20644010,20644010)(20072007,20082007)</t>
  </si>
  <si>
    <t>(15482404,15482404)(20644010,20644010)(20082008,20092008)</t>
  </si>
  <si>
    <t>(15482404,15482404)(20644010,20644010)(20092009,20102009)</t>
  </si>
  <si>
    <t>(15482404,15482404)(20644010,20644010)(20102010,20112010)</t>
  </si>
  <si>
    <t>(15482404,15482404)(20644010,20644010)(20112011,20122011)</t>
  </si>
  <si>
    <t>(15482404,15482404)(20644010,20644010)(20122012,20132012)</t>
  </si>
  <si>
    <t>(15482404,15482404)(20644010,20644010)(20132013,20142013)</t>
  </si>
  <si>
    <t>(15482404,15482404)(20644010,20644010)(20142014,20152014)</t>
  </si>
  <si>
    <t>(15482404,15482404)(20644010,20644010)(20152015,20162015)</t>
  </si>
  <si>
    <t>(15482404,15482404)(20644010,20644010)(20162016,20172016)</t>
  </si>
  <si>
    <t>(15482404,15482404)(20644010,20644010)(20172017,20182017)</t>
  </si>
  <si>
    <t>(15482404,15482404)(20644010,20644010)(20182018,20192018)</t>
  </si>
  <si>
    <t>(15482404,15482404)(20644010,20644010)(20192019,20202019)</t>
  </si>
  <si>
    <t>(15482404,15482404)(20644010,20644010)(20202020,20212020)</t>
  </si>
  <si>
    <t>(15482404,15482404)(20644010,20644010)(20212021,20222021)</t>
  </si>
  <si>
    <t>(15482404,15482404)(20644010,20644010)(20222022,20232022)</t>
  </si>
  <si>
    <t>(15482404,15482404)(20644010,20644010)(20232023,20242023)</t>
  </si>
  <si>
    <t>(15482404,15482404)(20644010,20644010)(20242024,20252024)</t>
  </si>
  <si>
    <t>(15482404,15482404)(20644010,20644010)(20252025,20262025)</t>
  </si>
  <si>
    <t>(15482404,15482404)(20644010,20644010)(20262026,20272026)</t>
  </si>
  <si>
    <t>(15482404,15482404)(20644010,20644010)(20272027,20282027)</t>
  </si>
  <si>
    <t>(15482404,15482404)(20644010,20644010)(20282028,20292028)</t>
  </si>
  <si>
    <t>(15482404,15482404)(20644010,20644010)(20292029,20302029)</t>
  </si>
  <si>
    <t>(15482404,15482404)(20644010,20644010)(20302030,20312030)</t>
  </si>
  <si>
    <t>(15482404,15482404)(20644010,20644010)(20312031,20322031)</t>
  </si>
  <si>
    <t>(15482404,15482404)(20644010,20644010)(20322032,20332032)</t>
  </si>
  <si>
    <t>(15482404,15482404)(20644010,20644010)(20332033,20342033)</t>
  </si>
  <si>
    <t>(15482404,15482404)(20644010,20644010)(20342034,20352034)</t>
  </si>
  <si>
    <t>(15482404,15482404)(20644010,20644010)(20352035,20362035)</t>
  </si>
  <si>
    <t>(15482404,15482404)(20644010,20644010)(20362036,20372036)</t>
  </si>
  <si>
    <t>(15482404,15482404)(20644010,20644010)(20372037,20382037)</t>
  </si>
  <si>
    <t>(15482404,15482404)(20644010,20644010)(20382038,20392038)</t>
  </si>
  <si>
    <t>(15482404,15482404)(20644010,20644010)(20392039,20402039)</t>
  </si>
  <si>
    <t>(15482404,15482404)(20644010,20644010)(20402040,20412040)</t>
  </si>
  <si>
    <t>(15482404,15482404)(20644010,20644010)(20412041,20422041)</t>
  </si>
  <si>
    <t>(15482404,15482404)(20644010,20644010)(20422042,20432042)</t>
  </si>
  <si>
    <t>(15482404,15482404)(20644010,20644010)(20432043,20442043)</t>
  </si>
  <si>
    <t>(15482404,15482404)(20644010,20644010)(20442044,20452044)</t>
  </si>
  <si>
    <t>(15482404,15482404)(20644010,20644010)(20452045,20462045)</t>
  </si>
  <si>
    <t>(15482404,15482404)(20644010,20644010)(20462046,20472046)</t>
  </si>
  <si>
    <t>(15482404,15482404)(20644010,20644010)(20472047,20482047)</t>
  </si>
  <si>
    <t>(15482404,15482404)(20644010,20644010)(20482048,20492048)</t>
  </si>
  <si>
    <t>(15482404,15482404)(20644010,20644010)(20492049,20502049)</t>
  </si>
  <si>
    <t>(15482404,15482404)(20644010,20644010)(20502050,20512050)</t>
  </si>
  <si>
    <t>(15482404,15482404)(20644010,20644010)(20512051,20522051)</t>
  </si>
  <si>
    <t>(15482404,15482404)(20644010,20644010)(20522052,20532052)</t>
  </si>
  <si>
    <t>(15482404,15482404)(20644010,20644010)(20532053,20542053)</t>
  </si>
  <si>
    <t>(15482404,15482404)(20644010,20644010)(20542054,20552054)</t>
  </si>
  <si>
    <t>(15482404,15482404)(20644010,20644010)(20552055,20562055)</t>
  </si>
  <si>
    <t>(15482404,15482404)(20644010,20644010)(20562056,20572056)</t>
  </si>
  <si>
    <t>(15482404,15482404)(20644010,20644010)(20572057,20582057)</t>
  </si>
  <si>
    <t>(15482404,15482404)(20644010,20644010)(20582058,20592058)</t>
  </si>
  <si>
    <t>(15482404,15482404)(20644010,20644010)(20592059,20602059)</t>
  </si>
  <si>
    <t>(15482404,15482404)(20644010,20644010)(20602060,20612060)</t>
  </si>
  <si>
    <t>(15482404,15482404)(20644010,20644010)(20612061,20622061)</t>
  </si>
  <si>
    <t>(15482404,15482404)(20644010,20644010)(20622062,20632062)</t>
  </si>
  <si>
    <t>(15482404,15482404)(20644010,20644010)(20632063,20642063)</t>
  </si>
  <si>
    <t>(15482404,15482805)(20644010,20652097)(20642064,20652064)</t>
  </si>
  <si>
    <t>(15482805,15483275)(20652097,20662224)(20652065,20662065)</t>
  </si>
  <si>
    <t>(15483275,15483840)(20662224,20672438)(20662066,20672066)</t>
  </si>
  <si>
    <t>(15483840,15484486)(20672438,20683210)(20672067,20682067)</t>
  </si>
  <si>
    <t>(15484486,15485460)(20683210,20694474)(20682068,20692068)</t>
  </si>
  <si>
    <t>(15485460,15486117)(20694474,20704540)(20692069,20702069)</t>
  </si>
  <si>
    <t>(15486117,15487351)(20704540,20719240)(20702070,20712070)</t>
  </si>
  <si>
    <t>(15487351,15487426)(20719240,20732887)(20712071,20722071)</t>
  </si>
  <si>
    <t>(15487426,15487426)(20732887,20732887)(20722072,20732072)</t>
  </si>
  <si>
    <t>(15487426,15487504)(20732887,20764941)(20732073,20742073)</t>
  </si>
  <si>
    <t>(15487504,15487504)(20764941,20764941)(20742074,20752074)</t>
  </si>
  <si>
    <t>(15487504,15487504)(20764941,20764941)(20752075,20762075)</t>
  </si>
  <si>
    <t>(15487504,15487650)(20764941,20773357)(20762076,20772076)</t>
  </si>
  <si>
    <t>(15487650,15488101)(20773357,20793454)(20772077,20782077)</t>
  </si>
  <si>
    <t>(15488101,15488101)(20793454,20793454)(20782078,20792078)</t>
  </si>
  <si>
    <t>(15488101,15488296)(20793454,20803732)(20792079,20802079)</t>
  </si>
  <si>
    <t>(15488296,15488881)(20803732,20842204)(20802080,20812080)</t>
  </si>
  <si>
    <t>(15488881,15488881)(20842204,20842204)(20812081,20822081)</t>
  </si>
  <si>
    <t>(15488881,15488881)(20842204,20842204)(20822082,20832082)</t>
  </si>
  <si>
    <t>(15488881,15488881)(20842204,20842204)(20832083,20842083)</t>
  </si>
  <si>
    <t>(15488881,15494727)(20842204,20852235)(20842084,20852084)</t>
  </si>
  <si>
    <t>(15494727,15499360)(20852235,20862085)(20852085,20862085)</t>
  </si>
  <si>
    <t>(15499361,15505393)(20862086,20872086)(20862086,20872086)</t>
  </si>
  <si>
    <t>(15505394,15508158)(20872087,20882087)(20872087,20882087)</t>
  </si>
  <si>
    <t>(15508159,15509352)(20882088,20905586)(20882088,20892088)</t>
  </si>
  <si>
    <t>(15509352,15509352)(20905586,20905586)(20892089,20902089)</t>
  </si>
  <si>
    <t>(15509352,15509415)(20905586,20916111)(20902090,20912090)</t>
  </si>
  <si>
    <t>(15509415,15509909)(20916111,20922100)(20912091,20922091)</t>
  </si>
  <si>
    <t>(15509909,15510186)(20922100,20932987)(20922092,20932092)</t>
  </si>
  <si>
    <t>(15510186,15516507)(20932987,20942093)(20932093,20942093)</t>
  </si>
  <si>
    <t>(15516508,15526109)(20942094,20952094)(20942094,20952094)</t>
  </si>
  <si>
    <t>(15526110,15535766)(20952095,20962095)(20952095,20962095)</t>
  </si>
  <si>
    <t>(15535767,15545477)(20962096,20972096)(20962096,20972096)</t>
  </si>
  <si>
    <t>(15545478,15554856)(20972097,20982097)(20972097,20982097)</t>
  </si>
  <si>
    <t>(15554857,15564277)(20982098,20992098)(20982098,20992098)</t>
  </si>
  <si>
    <t>(15564278,15574007)(20992099,21002099)(20992099,21002099)</t>
  </si>
  <si>
    <t>(15574008,15583923)(21002100,21012100)(21002100,21012100)</t>
  </si>
  <si>
    <t>(15583924,15593793)(21012101,21022101)(21012101,21022101)</t>
  </si>
  <si>
    <t>(15593794,15602907)(21022102,21032102)(21022102,21032102)</t>
  </si>
  <si>
    <t>(15602908,15611783)(21032103,21042103)(21032103,21042103)</t>
  </si>
  <si>
    <t>(15611784,15620916)(21042104,21052104)(21042104,21052104)</t>
  </si>
  <si>
    <t>(15620917,15628885)(21052105,21062105)(21052105,21062105)</t>
  </si>
  <si>
    <t>(15628886,15638193)(21062106,21072106)(21062106,21072106)</t>
  </si>
  <si>
    <t>(15638194,15647260)(21072107,21082107)(21072107,21082107)</t>
  </si>
  <si>
    <t>(15647261,15656387)(21082108,21092108)(21082108,21092108)</t>
  </si>
  <si>
    <t>(15656388,15665930)(21092109,21102109)(21092109,21102109)</t>
  </si>
  <si>
    <t>(15665931,15675737)(21102110,21112110)(21102110,21112110)</t>
  </si>
  <si>
    <t>(15675738,15685220)(21112111,21122111)(21112111,21122111)</t>
  </si>
  <si>
    <t>(15685221,15694988)(21122112,21132112)(21122112,21132112)</t>
  </si>
  <si>
    <t>(15694989,15704362)(21132113,21142113)(21132113,21142113)</t>
  </si>
  <si>
    <t>(15704363,15714151)(21142114,21152114)(21142114,21152114)</t>
  </si>
  <si>
    <t>(15714152,15723160)(21152115,21162115)(21152115,21162115)</t>
  </si>
  <si>
    <t>(15723161,15732795)(21162116,21172116)(21162116,21172116)</t>
  </si>
  <si>
    <t>(15732796,15737657)(21172117,21182117)(21172117,21182117)</t>
  </si>
  <si>
    <t>(15737658,15743647)(21182118,21192118)(21182118,21192118)</t>
  </si>
  <si>
    <t>(15743648,15752867)(21192126,21202119)(21192119,21202119)</t>
  </si>
  <si>
    <t>(15752868,15762085)(21202120,21213235)(21202120,21212120)</t>
  </si>
  <si>
    <t>(15762085,15770870)(21213235,21222121)(21212121,21222121)</t>
  </si>
  <si>
    <t>(15770871,15780790)(21222122,21232122)(21222122,21232122)</t>
  </si>
  <si>
    <t>(15780791,15788507)(21232123,21242123)(21232123,21242123)</t>
  </si>
  <si>
    <t>(15788508,15797652)(21242124,21252124)(21242124,21252124)</t>
  </si>
  <si>
    <t>(15797653,15807421)(21252125,21262125)(21252125,21262125)</t>
  </si>
  <si>
    <t>(15807422,15817275)(21262126,21272126)(21262126,21272126)</t>
  </si>
  <si>
    <t>(15817276,15827094)(21272127,21282127)(21272127,21282127)</t>
  </si>
  <si>
    <t>(15827095,15836871)(21282128,21292128)(21282128,21292128)</t>
  </si>
  <si>
    <t>(15836872,15846669)(21292129,21302129)(21292129,21302129)</t>
  </si>
  <si>
    <t>(15846670,15856437)(21302130,21312130)(21302130,21312130)</t>
  </si>
  <si>
    <t>(15856438,15866174)(21312131,21322131)(21312131,21322131)</t>
  </si>
  <si>
    <t>(15866175,15875667)(21322132,21332132)(21322132,21332132)</t>
  </si>
  <si>
    <t>(15875668,15884580)(21332133,21342133)(21332133,21342133)</t>
  </si>
  <si>
    <t>(15884581,15894415)(21342134,21352134)(21342134,21352134)</t>
  </si>
  <si>
    <t>(15894416,15904350)(21352135,21362135)(21352135,21362135)</t>
  </si>
  <si>
    <t>(15904351,15914298)(21362136,21372136)(21362136,21372136)</t>
  </si>
  <si>
    <t>(15914299,15923763)(21372137,21382137)(21372137,21382137)</t>
  </si>
  <si>
    <t>(15923764,15928842)(21382138,21393550)(21382138,21392138)</t>
  </si>
  <si>
    <t>(15928842,15932411)(21393550,21402139)(21392139,21402139)</t>
  </si>
  <si>
    <t>(15932412,15941528)(21402140,21412140)(21402140,21412140)</t>
  </si>
  <si>
    <t>(15941529,15951063)(21412141,21422141)(21412141,21422141)</t>
  </si>
  <si>
    <t>(15951064,15960950)(21422142,21432142)(21422142,21432142)</t>
  </si>
  <si>
    <t>(15960951,15970485)(21432143,21442235)(21432143,21442143)</t>
  </si>
  <si>
    <t>(15970485,15979138)(21442235,21452144)(21442144,21452144)</t>
  </si>
  <si>
    <t>(15979139,15988536)(21452145,21462145)(21452145,21462145)</t>
  </si>
  <si>
    <t>(15988537,15998327)(21462146,21472146)(21462146,21472146)</t>
  </si>
  <si>
    <t>(15998328,16007727)(21472147,21482147)(21472147,21482147)</t>
  </si>
  <si>
    <t>(16007728,16015712)(21482148,21492148)(21482148,21492148)</t>
  </si>
  <si>
    <t>(16015713,16025458)(21492149,21502149)(21492149,21502149)</t>
  </si>
  <si>
    <t>(16025459,16034141)(21502150,21512150)(21502150,21512150)</t>
  </si>
  <si>
    <t>(16034142,16043953)(21512151,21522151)(21512151,21522151)</t>
  </si>
  <si>
    <t>(16043954,16052490)(21522152,21532152)(21522152,21532152)</t>
  </si>
  <si>
    <t>(16052491,16061684)(21532153,21542153)(21532153,21542153)</t>
  </si>
  <si>
    <t>(16061685,16070634)(21542154,21552154)(21542154,21552154)</t>
  </si>
  <si>
    <t>(16070635,16078481)(21552155,21562155)(21552155,21562155)</t>
  </si>
  <si>
    <t>(16078482,16088143)(21562156,21572156)(21562156,21572156)</t>
  </si>
  <si>
    <t>(16088144,16097913)(21572157,21582157)(21572157,21582157)</t>
  </si>
  <si>
    <t>(16097914,16107718)(21582158,21592158)(21582158,21592158)</t>
  </si>
  <si>
    <t>(16107719,16115614)(21592159,21602424)(21592159,21602159)</t>
  </si>
  <si>
    <t>(16115614,16125145)(21602424,21612160)(21602160,21612160)</t>
  </si>
  <si>
    <t>(16125146,16134801)(21612161,21622161)(21612161,21622161)</t>
  </si>
  <si>
    <t>(16134802,16144594)(21622162,21632162)(21622162,21632162)</t>
  </si>
  <si>
    <t>(16144595,16153521)(21632163,21642163)(21632163,21642163)</t>
  </si>
  <si>
    <t>(16153522,16161406)(21642164,21652164)(21642164,21652164)</t>
  </si>
  <si>
    <t>(16161407,16170981)(21652165,21662165)(21652165,21662165)</t>
  </si>
  <si>
    <t>(16170982,16180423)(21662166,21672166)(21662166,21672166)</t>
  </si>
  <si>
    <t>(16180424,16190298)(21672167,21682167)(21672167,21682167)</t>
  </si>
  <si>
    <t>(16190299,16199664)(21682168,21692168)(21682168,21692168)</t>
  </si>
  <si>
    <t>(16199665,16209457)(21692169,21702169)(21692169,21702169)</t>
  </si>
  <si>
    <t>(16209458,16219080)(21702170,21712170)(21702170,21712170)</t>
  </si>
  <si>
    <t>(16219081,16228968)(21712171,21722171)(21712171,21722171)</t>
  </si>
  <si>
    <t>(16228969,16234645)(21722172,21732278)(21722172,21732172)</t>
  </si>
  <si>
    <t>(16234645,16243965)(21732278,21742173)(21732173,21742173)</t>
  </si>
  <si>
    <t>(16243966,16252320)(21742174,21752174)(21742174,21752174)</t>
  </si>
  <si>
    <t>(16252321,16260446)(21752175,21762401)(21752175,21762175)</t>
  </si>
  <si>
    <t>(16260446,16266360)(21762401,21772176)(21762176,21772176)</t>
  </si>
  <si>
    <t>(16266361,16275803)(21772177,21782177)(21772177,21782177)</t>
  </si>
  <si>
    <t>(16275804,16284881)(21782178,21792178)(21782178,21792178)</t>
  </si>
  <si>
    <t>(16284882,16294619)(21792179,21802179)(21792179,21802179)</t>
  </si>
  <si>
    <t>(16294620,16303893)(21802180,21812180)(21802180,21812180)</t>
  </si>
  <si>
    <t>(16303894,16312241)(21812181,21828221)(21812181,21822181)</t>
  </si>
  <si>
    <t>(16312241,16316152)(21828221,21832182)(21822182,21832182)</t>
  </si>
  <si>
    <t>(16316153,16325762)(21832183,21842183)(21832183,21842183)</t>
  </si>
  <si>
    <t>(16325763,16335140)(21842184,21852184)(21842184,21852184)</t>
  </si>
  <si>
    <t>(16335141,16344921)(21852185,21862185)(21852185,21862185)</t>
  </si>
  <si>
    <t>(16344922,16352897)(21862186,21878714)(21862186,21872186)</t>
  </si>
  <si>
    <t>(16352897,16355849)(21878714,21882187)(21872187,21882187)</t>
  </si>
  <si>
    <t>(16355850,16364299)(21882188,21892188)(21882188,21892188)</t>
  </si>
  <si>
    <t>(16364300,16373205)(21892189,21902189)(21892189,21902189)</t>
  </si>
  <si>
    <t>(16373206,16381586)(21902190,21912190)(21902190,21912190)</t>
  </si>
  <si>
    <t>(16381587,16391150)(21912191,21922191)(21912191,21922191)</t>
  </si>
  <si>
    <t>(16391151,16400767)(21922192,21932192)(21922192,21932192)</t>
  </si>
  <si>
    <t>(16400768,16407964)(21932193,21947810)(21932193,21942193)</t>
  </si>
  <si>
    <t>(16407964,16411822)(21947810,21952194)(21942194,21952194)</t>
  </si>
  <si>
    <t>(16411823,16417754)(21952195,21963066)(21952195,21962195)</t>
  </si>
  <si>
    <t>(16417754,16424231)(21963066,21972196)(21962196,21972196)</t>
  </si>
  <si>
    <t>(16424232,16426931)(21972197,21982197)(21972197,21982197)</t>
  </si>
  <si>
    <t>(16426932,16435352)(21982198,21992198)(21982198,21992198)</t>
  </si>
  <si>
    <t>(16435353,16444595)(21992199,22002199)(21992199,22002199)</t>
  </si>
  <si>
    <t>(16444596,16454173)(22002200,22012200)(22002200,22012200)</t>
  </si>
  <si>
    <t>(16454174,16463476)(22012201,22022201)(22012201,22022201)</t>
  </si>
  <si>
    <t>(16463477,16472950)(22022205,22032202)(22022202,22032202)</t>
  </si>
  <si>
    <t>(16472951,16482750)(22032203,22042203)(22032203,22042203)</t>
  </si>
  <si>
    <t>(16482751,16491667)(22042204,22052204)(22042204,22052204)</t>
  </si>
  <si>
    <t>(16491668,16494537)(22052205,22062648)(22052205,22062205)</t>
  </si>
  <si>
    <t>(16494537,16500661)(22062648,22075674)(22062206,22072206)</t>
  </si>
  <si>
    <t>(16500661,16504075)(22075674,22082207)(22072207,22082207)</t>
  </si>
  <si>
    <t>(16504076,16513234)(22082208,22092208)(22082208,22092208)</t>
  </si>
  <si>
    <t>(16513235,16520838)(22092209,22102209)(22092209,22102209)</t>
  </si>
  <si>
    <t>(16520839,16530402)(22102210,22112210)(22102210,22112210)</t>
  </si>
  <si>
    <t>(16530403,16539882)(22112211,22122211)(22112211,22122211)</t>
  </si>
  <si>
    <t>(16539883,16549604)(22122212,22132212)(22122212,22132212)</t>
  </si>
  <si>
    <t>(16549605,16558846)(22132213,22142213)(22132213,22142213)</t>
  </si>
  <si>
    <t>(16558847,16568197)(22142214,22152214)(22142214,22152214)</t>
  </si>
  <si>
    <t>(16568198,16577612)(22152215,22162215)(22152215,22162215)</t>
  </si>
  <si>
    <t>(16577613,16587352)(22162216,22172216)(22162216,22172216)</t>
  </si>
  <si>
    <t>(16587353,16597076)(22172217,22182217)(22172217,22182217)</t>
  </si>
  <si>
    <t>(16597077,16606442)(22182218,22192218)(22182218,22192218)</t>
  </si>
  <si>
    <t>(16606443,16613011)(22192219,22202219)(22192219,22202219)</t>
  </si>
  <si>
    <t>(16613012,16617161)(22202220,22212220)(22202220,22212220)</t>
  </si>
  <si>
    <t>(16617162,16626920)(22212221,22222224)(22212221,22222221)</t>
  </si>
  <si>
    <t>(16626920,16636098)(22222224,22232222)(22222222,22232222)</t>
  </si>
  <si>
    <t>(16636099,16645929)(22232223,22242223)(22232223,22242223)</t>
  </si>
  <si>
    <t>(16645930,16655564)(22242224,22252224)(22242224,22252224)</t>
  </si>
  <si>
    <t>(16655565,16664998)(22252225,22262225)(22252225,22262225)</t>
  </si>
  <si>
    <t>(16664999,16674854)(22262226,22272226)(22262226,22272226)</t>
  </si>
  <si>
    <t>(16674855,16684263)(22272227,22282227)(22272227,22282227)</t>
  </si>
  <si>
    <t>(16684264,16693662)(22282228,22292228)(22282228,22292228)</t>
  </si>
  <si>
    <t>(16693663,16702959)(22292229,22302229)(22292229,22302229)</t>
  </si>
  <si>
    <t>(16702960,16712623)(22302230,22312230)(22302230,22312230)</t>
  </si>
  <si>
    <t>(16712624,16714438)(22312231,22322231)(22312231,22322231)</t>
  </si>
  <si>
    <t>(16714439,16721644)(22322232,22332232)(22322232,22332232)</t>
  </si>
  <si>
    <t>(16721645,16730460)(22332233,22342233)(22332233,22342233)</t>
  </si>
  <si>
    <t>(16730461,16740141)(22342234,22352234)(22342234,22352234)</t>
  </si>
  <si>
    <t>(16740142,16749639)(22352235,22362235)(22352235,22362235)</t>
  </si>
  <si>
    <t>(16749640,16759421)(22362236,22372236)(22362236,22372236)</t>
  </si>
  <si>
    <t>(16759422,16768869)(22372237,22382237)(22372237,22382237)</t>
  </si>
  <si>
    <t>(16768870,16778477)(22382238,22392238)(22382238,22392238)</t>
  </si>
  <si>
    <t>(16778478,16788015)(22392239,22402239)(22392239,22402239)</t>
  </si>
  <si>
    <t>(16788016,16797263)(22402240,22412240)(22402240,22412240)</t>
  </si>
  <si>
    <t>(16797264,16806486)(22412241,22422241)(22412241,22422241)</t>
  </si>
  <si>
    <t>(16806487,16814276)(22422242,22432243)(22422242,22432242)</t>
  </si>
  <si>
    <t>(16814276,16823044)(22432243,22442243)(22432243,22442243)</t>
  </si>
  <si>
    <t>(16823045,16832656)(22442244,22452244)(22442244,22452244)</t>
  </si>
  <si>
    <t>(16832657,16842390)(22452245,22462247)(22452245,22462245)</t>
  </si>
  <si>
    <t>(16842390,16852236)(22462247,22472246)(22462246,22472246)</t>
  </si>
  <si>
    <t>(16852237,16861983)(22472247,22482247)(22472247,22482247)</t>
  </si>
  <si>
    <t>(16861984,16871851)(22482248,22492248)(22482248,22492248)</t>
  </si>
  <si>
    <t>(16871852,16881575)(22492249,22502249)(22492249,22502249)</t>
  </si>
  <si>
    <t>(16881576,16888505)(22502250,22512250)(22502250,22512250)</t>
  </si>
  <si>
    <t>(16888506,16898260)(22512251,22522251)(22512251,22522251)</t>
  </si>
  <si>
    <t>(16898261,16908158)(22522252,22532252)(22522252,22532252)</t>
  </si>
  <si>
    <t>(16908159,16917105)(22532253,22542253)(22532253,22542253)</t>
  </si>
  <si>
    <t>(16917106,16924907)(22542254,22552254)(22542254,22552254)</t>
  </si>
  <si>
    <t>(16924908,16932698)(22552255,22562255)(22552255,22562255)</t>
  </si>
  <si>
    <t>(16932699,16941526)(22562256,22572619)(22562256,22572256)</t>
  </si>
  <si>
    <t>(16941526,16950583)(22572619,22582257)(22572257,22582257)</t>
  </si>
  <si>
    <t>(16950584,16959548)(22582258,22592258)(22582258,22592258)</t>
  </si>
  <si>
    <t>(16959549,16968486)(22592259,22602259)(22592259,22602259)</t>
  </si>
  <si>
    <t>(16968487,16978206)(22602260,22612260)(22602260,22612260)</t>
  </si>
  <si>
    <t>(16978207,16986421)(22612261,22622261)(22612261,22622261)</t>
  </si>
  <si>
    <t>(16986422,16996246)(22622262,22632262)(22622262,22632262)</t>
  </si>
  <si>
    <t>(16996247,17006025)(22632263,22642263)(22632263,22642263)</t>
  </si>
  <si>
    <t>(17006026,17013123)(22642264,22652264)(22642264,22652264)</t>
  </si>
  <si>
    <t>(17013124,17022599)(22652265,22662265)(22652265,22662265)</t>
  </si>
  <si>
    <t>(17022600,17032461)(22662266,22672266)(22662266,22672266)</t>
  </si>
  <si>
    <t>(17032462,17042154)(22672267,22682267)(22672267,22682267)</t>
  </si>
  <si>
    <t>(17042155,17051465)(22682268,22692268)(22682268,22692268)</t>
  </si>
  <si>
    <t>(17051466,17060647)(22692269,22702269)(22692269,22702269)</t>
  </si>
  <si>
    <t>(17060648,17069312)(22702270,22712410)(22702270,22712270)</t>
  </si>
  <si>
    <t>(17069312,17078515)(22712410,22722271)(22712271,22722271)</t>
  </si>
  <si>
    <t>(17078516,17088344)(22722272,22732272)(22722272,22732272)</t>
  </si>
  <si>
    <t>(17088345,17098160)(22732273,22742273)(22732273,22742273)</t>
  </si>
  <si>
    <t>(17098161,17107497)(22742274,22752279)(22742274,22752274)</t>
  </si>
  <si>
    <t>(17107497,17117296)(22752279,22762275)(22752275,22762275)</t>
  </si>
  <si>
    <t>(17117297,17127148)(22762276,22772276)(22762276,22772276)</t>
  </si>
  <si>
    <t>(17127149,17136871)(22772277,22782277)(22772277,22782277)</t>
  </si>
  <si>
    <t>(17136872,17145188)(22782278,22792278)(22782278,22792278)</t>
  </si>
  <si>
    <t>(17145189,17153578)(22792279,22802279)(22792279,22802279)</t>
  </si>
  <si>
    <t>(17153579,17163442)(22802280,22812280)(22802280,22812280)</t>
  </si>
  <si>
    <t>(17163443,17173372)(22812281,22822281)(22812281,22822281)</t>
  </si>
  <si>
    <t>(17173373,17183023)(22822282,22832282)(22822282,22832282)</t>
  </si>
  <si>
    <t>(17183024,17192894)(22832283,22842283)(22832283,22842283)</t>
  </si>
  <si>
    <t>(17192895,17202691)(22842284,22852284)(22842284,22852284)</t>
  </si>
  <si>
    <t>(17202692,17211843)(22852285,22868437)(22852285,22862285)</t>
  </si>
  <si>
    <t>(17211843,17215641)(22868437,22872286)(22862286,22872286)</t>
  </si>
  <si>
    <t>(17215642,17225483)(22872287,22882287)(22872287,22882287)</t>
  </si>
  <si>
    <t>(17225484,17235439)(22882288,22892288)(22882288,22892288)</t>
  </si>
  <si>
    <t>(17235440,17242732)(22892289,22902289)(22892289,22902289)</t>
  </si>
  <si>
    <t>(17242733,17252605)(22902290,22912306)(22902290,22912290)</t>
  </si>
  <si>
    <t>(17252605,17262514)(22912306,22922291)(22912291,22922291)</t>
  </si>
  <si>
    <t>(17262515,17272459)(22922292,22932292)(22922292,22932292)</t>
  </si>
  <si>
    <t>(17272460,17282049)(22932293,22942293)(22932293,22942293)</t>
  </si>
  <si>
    <t>(17282050,17291688)(22942294,22952294)(22942294,22952294)</t>
  </si>
  <si>
    <t>(17291689,17301559)(22952295,22962295)(22952295,22962295)</t>
  </si>
  <si>
    <t>(17301560,17311365)(22962296,22972296)(22962296,22972296)</t>
  </si>
  <si>
    <t>(17311366,17321180)(22972297,22982297)(22972297,22982297)</t>
  </si>
  <si>
    <t>(17321181,17330708)(22982298,22992300)(22982298,22992298)</t>
  </si>
  <si>
    <t>(17330708,17340538)(22992300,23002299)(22992299,23002299)</t>
  </si>
  <si>
    <t>(17340539,17350319)(23002300,23012300)(23002300,23012300)</t>
  </si>
  <si>
    <t>(17350320,17360007)(23012301,23022301)(23012301,23022301)</t>
  </si>
  <si>
    <t>(17360008,17369866)(23022302,23032302)(23022302,23032302)</t>
  </si>
  <si>
    <t>(17369867,17379694)(23032303,23042303)(23032303,23042303)</t>
  </si>
  <si>
    <t>(17379695,17389499)(23042304,23052304)(23042304,23052304)</t>
  </si>
  <si>
    <t>(17389500,17399304)(23052305,23062305)(23052305,23062305)</t>
  </si>
  <si>
    <t>(17399305,17409213)(23062306,23072306)(23062306,23072306)</t>
  </si>
  <si>
    <t>(17409214,17418703)(23072307,23082307)(23072307,23082307)</t>
  </si>
  <si>
    <t>(17418704,17428619)(23082308,23092308)(23082308,23092308)</t>
  </si>
  <si>
    <t>(17428620,17438555)(23092309,23102309)(23092309,23102309)</t>
  </si>
  <si>
    <t>(17438556,17448462)(23102310,23112310)(23102310,23112310)</t>
  </si>
  <si>
    <t>(17448463,17458220)(23112311,23122311)(23112311,23122311)</t>
  </si>
  <si>
    <t>(17458221,17468114)(23122312,23132312)(23122312,23132312)</t>
  </si>
  <si>
    <t>(17468115,17477532)(23132313,23142313)(23132313,23142313)</t>
  </si>
  <si>
    <t>(17477533,17487392)(23142314,23152314)(23142314,23152314)</t>
  </si>
  <si>
    <t>(17487393,17497198)(23152315,23162315)(23152315,23162315)</t>
  </si>
  <si>
    <t>(17497199,17506974)(23162316,23172316)(23162316,23172316)</t>
  </si>
  <si>
    <t>(17506975,17516824)(23172317,23182317)(23172317,23182317)</t>
  </si>
  <si>
    <t>(17516825,17525794)(23182318,23192318)(23182318,23192318)</t>
  </si>
  <si>
    <t>(17525795,17535647)(23192319,23202319)(23192319,23202319)</t>
  </si>
  <si>
    <t>(17535648,17545482)(23202320,23212320)(23202320,23212320)</t>
  </si>
  <si>
    <t>(17545483,17555365)(23212321,23222321)(23212321,23222321)</t>
  </si>
  <si>
    <t>(17555366,17565234)(23222322,23232322)(23222322,23232322)</t>
  </si>
  <si>
    <t>(17565235,17574168)(23232323,23242323)(23232323,23242323)</t>
  </si>
  <si>
    <t>(17574169,17583895)(23242324,23252324)(23242324,23252324)</t>
  </si>
  <si>
    <t>(17583896,17593055)(23252325,23262325)(23252325,23262325)</t>
  </si>
  <si>
    <t>(17593056,17602992)(23262326,23272326)(23262326,23272326)</t>
  </si>
  <si>
    <t>(17602993,17612867)(23272327,23282327)(23272327,23282327)</t>
  </si>
  <si>
    <t>(17612868,17622764)(23282328,23292328)(23282328,23292328)</t>
  </si>
  <si>
    <t>(17622765,17632516)(23292329,23302329)(23292329,23302329)</t>
  </si>
  <si>
    <t>(17632517,17642462)(23302330,23312330)(23302330,23312330)</t>
  </si>
  <si>
    <t>(17642463,17651873)(23312331,23322331)(23312331,23322331)</t>
  </si>
  <si>
    <t>(17651874,17661739)(23322332,23332332)(23322332,23332332)</t>
  </si>
  <si>
    <t>(17661740,17671228)(23332333,23342333)(23332333,23342333)</t>
  </si>
  <si>
    <t>(17671229,17681063)(23342334,23352334)(23342334,23352334)</t>
  </si>
  <si>
    <t>(17681064,17690882)(23352335,23362335)(23352335,23362335)</t>
  </si>
  <si>
    <t>(17690883,17700776)(23362336,23372336)(23362336,23372336)</t>
  </si>
  <si>
    <t>(17700777,17710405)(23372337,23382337)(23372337,23382337)</t>
  </si>
  <si>
    <t>(17710406,17720156)(23382338,23392338)(23382338,23392338)</t>
  </si>
  <si>
    <t>(17720157,17729971)(23392339,23402339)(23392339,23402339)</t>
  </si>
  <si>
    <t>(17729972,17738484)(23402340,23412340)(23402340,23412340)</t>
  </si>
  <si>
    <t>(17738485,17748162)(23412341,23422341)(23412341,23422341)</t>
  </si>
  <si>
    <t>(17748163,17758008)(23422342,23432342)(23422342,23432342)</t>
  </si>
  <si>
    <t>(17758009,17767642)(23432343,23442343)(23432343,23442343)</t>
  </si>
  <si>
    <t>(17767643,17777404)(23442344,23452344)(23442344,23452344)</t>
  </si>
  <si>
    <t>(17777405,17787211)(23452345,23462345)(23452345,23462345)</t>
  </si>
  <si>
    <t>(17787212,17796237)(23462346,23472570)(23462346,23472346)</t>
  </si>
  <si>
    <t>(17796237,17804408)(23472570,23482347)(23472347,23482347)</t>
  </si>
  <si>
    <t>(17804409,17812488)(23482348,23492730)(23482348,23492348)</t>
  </si>
  <si>
    <t>(17812488,17821942)(23492730,23502349)(23492349,23502349)</t>
  </si>
  <si>
    <t>(17821943,17831789)(23502350,23512350)(23502350,23512350)</t>
  </si>
  <si>
    <t>(17831790,17841493)(23512352,23522351)(23512351,23522351)</t>
  </si>
  <si>
    <t>(17841494,17847285)(23522352,23532352)(23522352,23532352)</t>
  </si>
  <si>
    <t>(17847286,17857146)(23532353,23542353)(23532353,23542353)</t>
  </si>
  <si>
    <t>(17857147,17867052)(23542354,23552354)(23542354,23552354)</t>
  </si>
  <si>
    <t>(17867053,17876883)(23552355,23562355)(23552355,23562355)</t>
  </si>
  <si>
    <t>(17876884,17886555)(23562356,23572356)(23562356,23572356)</t>
  </si>
  <si>
    <t>(17886556,17896391)(23572357,23582357)(23572357,23582357)</t>
  </si>
  <si>
    <t>(17896392,17906292)(23582358,23592358)(23582358,23592358)</t>
  </si>
  <si>
    <t>(17906293,17915513)(23592359,23602359)(23592359,23602359)</t>
  </si>
  <si>
    <t>(17915514,17925212)(23602360,23612360)(23602360,23612360)</t>
  </si>
  <si>
    <t>(17925213,17935054)(23612361,23622361)(23612361,23622361)</t>
  </si>
  <si>
    <t>(17935055,17939094)(23622362,23632362)(23622362,23632362)</t>
  </si>
  <si>
    <t>(17939095,17947681)(23632363,23642363)(23632363,23642363)</t>
  </si>
  <si>
    <t>(17947682,17957534)(23642364,23652364)(23642364,23652364)</t>
  </si>
  <si>
    <t>(17957535,17967192)(23652365,23662365)(23652365,23662365)</t>
  </si>
  <si>
    <t>(17967193,17976999)(23662391,23672366)(23662366,23672366)</t>
  </si>
  <si>
    <t>(17977000,17985920)(23672367,23682367)(23672367,23682367)</t>
  </si>
  <si>
    <t>(17985921,17993852)(23682368,23692368)(23682368,23692368)</t>
  </si>
  <si>
    <t>(17993853,18003673)(23692369,23702369)(23692369,23702369)</t>
  </si>
  <si>
    <t>(18003674,18013398)(23702370,23712370)(23702370,23712370)</t>
  </si>
  <si>
    <t>(18013399,18023056)(23712371,23722371)(23712371,23722371)</t>
  </si>
  <si>
    <t>(18023057,18032692)(23722372,23732372)(23722372,23732372)</t>
  </si>
  <si>
    <t>(18032693,18039359)(23732373,23742373)(23732373,23742373)</t>
  </si>
  <si>
    <t>(18039360,18048922)(23742374,23752374)(23742374,23752374)</t>
  </si>
  <si>
    <t>(18048923,18058724)(23752375,23762375)(23752375,23762375)</t>
  </si>
  <si>
    <t>(18058725,18068199)(23762376,23774279)(23762376,23772376)</t>
  </si>
  <si>
    <t>(18068199,18075904)(23774279,23782377)(23772377,23782377)</t>
  </si>
  <si>
    <t>(18075905,18085102)(23782378,23792870)(23782378,23792378)</t>
  </si>
  <si>
    <t>(18085102,18094478)(23792870,23802379)(23792379,23802379)</t>
  </si>
  <si>
    <t>(18094479,18103997)(23802380,23812451)(23802380,23812380)</t>
  </si>
  <si>
    <t>(18103997,18113474)(23812451,23822381)(23812381,23822381)</t>
  </si>
  <si>
    <t>(18113475,18123316)(23822382,23832382)(23822382,23832382)</t>
  </si>
  <si>
    <t>(18123317,18133061)(23832383,23842383)(23832383,23842383)</t>
  </si>
  <si>
    <t>(18133062,18142763)(23842384,23852384)(23842384,23852384)</t>
  </si>
  <si>
    <t>(18142764,18152642)(23852385,23862385)(23852385,23862385)</t>
  </si>
  <si>
    <t>(18152643,18162548)(23862386,23872386)(23862386,23872386)</t>
  </si>
  <si>
    <t>(18162549,18172393)(23872387,23882387)(23872387,23882387)</t>
  </si>
  <si>
    <t>(18172394,18181340)(23882388,23892388)(23882388,23892388)</t>
  </si>
  <si>
    <t>(18181341,18191188)(23892389,23902389)(23892389,23902389)</t>
  </si>
  <si>
    <t>(18191189,18200455)(23902390,23912390)(23902390,23912390)</t>
  </si>
  <si>
    <t>(18200456,18210162)(23912391,23922391)(23912391,23922391)</t>
  </si>
  <si>
    <t>(18210163,18219985)(23922392,23932392)(23922392,23932392)</t>
  </si>
  <si>
    <t>(18219986,18229649)(23932393,23942393)(23932393,23942393)</t>
  </si>
  <si>
    <t>(18229650,18239492)(23942394,23952394)(23942394,23952394)</t>
  </si>
  <si>
    <t>(18239493,18248884)(23952395,23962395)(23952395,23962395)</t>
  </si>
  <si>
    <t>(18248885,18258415)(23962396,23972396)(23962396,23972396)</t>
  </si>
  <si>
    <t>(18258416,18267285)(23972397,23982397)(23972397,23982397)</t>
  </si>
  <si>
    <t>(18267286,18276407)(23982398,23992398)(23982398,23992398)</t>
  </si>
  <si>
    <t>(18276408,18285368)(23992399,24002399)(23992399,24002399)</t>
  </si>
  <si>
    <t>(18285369,18290591)(24002400,24012400)(24002400,24012400)</t>
  </si>
  <si>
    <t>(18290592,18299020)(24012401,24023006)(24012401,24022401)</t>
  </si>
  <si>
    <t>(18299020,18308251)(24023006,24032402)(24022402,24032402)</t>
  </si>
  <si>
    <t>(18308252,18317346)(24032403,24042403)(24032403,24042403)</t>
  </si>
  <si>
    <t>(18317347,18326929)(24042404,24052404)(24042404,24052404)</t>
  </si>
  <si>
    <t>(18326930,18335929)(24052405,24062405)(24052405,24062405)</t>
  </si>
  <si>
    <t>(18335930,18345592)(24062406,24072406)(24062406,24072406)</t>
  </si>
  <si>
    <t>(18345593,18355394)(24072407,24082407)(24072407,24082407)</t>
  </si>
  <si>
    <t>(18355395,18365210)(24082408,24092408)(24082408,24092408)</t>
  </si>
  <si>
    <t>(18365211,18374992)(24092409,24102409)(24092409,24102409)</t>
  </si>
  <si>
    <t>(18374993,18384853)(24102410,24112410)(24102410,24112410)</t>
  </si>
  <si>
    <t>(18384854,18394343)(24112411,24122411)(24112411,24122411)</t>
  </si>
  <si>
    <t>(18394344,18403982)(24122412,24132412)(24122412,24132412)</t>
  </si>
  <si>
    <t>(18403983,18413174)(24132413,24142413)(24132413,24142413)</t>
  </si>
  <si>
    <t>(18413175,18422421)(24142414,24152414)(24142414,24152414)</t>
  </si>
  <si>
    <t>(18422422,18431537)(24152415,24162415)(24152415,24162415)</t>
  </si>
  <si>
    <t>(18431538,18440003)(24162416,24175144)(24162416,24172416)</t>
  </si>
  <si>
    <t>(18440003,18446441)(24175144,24182417)(24172417,24182417)</t>
  </si>
  <si>
    <t>(18446442,18455060)(24182418,24192418)(24182418,24192418)</t>
  </si>
  <si>
    <t>(18455061,18464372)(24192419,24202419)(24192419,24202419)</t>
  </si>
  <si>
    <t>(18464373,18473194)(24202420,24212420)(24202420,24212420)</t>
  </si>
  <si>
    <t>(18473195,18481113)(24212421,24236955)(24212421,24222421)</t>
  </si>
  <si>
    <t>(18481113,18481113)(24236955,24236955)(24222422,24232422)</t>
  </si>
  <si>
    <t>(18481113,18485688)(24236955,24242423)(24232423,24242423)</t>
  </si>
  <si>
    <t>(18485689,18494160)(24242424,24252424)(24242424,24252424)</t>
  </si>
  <si>
    <t>(18494161,18503342)(24252425,24262425)(24252425,24262425)</t>
  </si>
  <si>
    <t>(18503343,18512951)(24262426,24272426)(24262426,24272426)</t>
  </si>
  <si>
    <t>(18512952,18522816)(24272427,24282427)(24272427,24282427)</t>
  </si>
  <si>
    <t>(18522817,18532565)(24282428,24292428)(24282428,24292428)</t>
  </si>
  <si>
    <t>(18532566,18542316)(24292429,24302429)(24292429,24302429)</t>
  </si>
  <si>
    <t>(18542317,18552189)(24302430,24312431)(24302430,24312430)</t>
  </si>
  <si>
    <t>(18552189,18562032)(24312431,24322431)(24312431,24322431)</t>
  </si>
  <si>
    <t>(18562033,18571641)(24322432,24332432)(24322432,24332432)</t>
  </si>
  <si>
    <t>(18571642,18581593)(24332433,24342433)(24332433,24342433)</t>
  </si>
  <si>
    <t>(18581594,18591268)(24342434,24352434)(24342434,24352434)</t>
  </si>
  <si>
    <t>(18591269,18601099)(24352435,24362435)(24352435,24362435)</t>
  </si>
  <si>
    <t>(18601100,18609339)(24362436,24372436)(24362436,24372436)</t>
  </si>
  <si>
    <t>(18609340,18618772)(24372437,24383648)(24372437,24382437)</t>
  </si>
  <si>
    <t>(18618772,18626014)(24383648,24392438)(24382438,24392438)</t>
  </si>
  <si>
    <t>(18626015,18635062)(24392439,24402439)(24392439,24402439)</t>
  </si>
  <si>
    <t>(18635063,18644958)(24402440,24412440)(24402440,24412440)</t>
  </si>
  <si>
    <t>(18644959,18654784)(24412441,24422441)(24412441,24422441)</t>
  </si>
  <si>
    <t>(18654785,18664610)(24422442,24432442)(24422442,24432442)</t>
  </si>
  <si>
    <t>(18664611,18673039)(24432443,24442443)(24432443,24442443)</t>
  </si>
  <si>
    <t>(18673040,18682280)(24442444,24452444)(24442444,24452444)</t>
  </si>
  <si>
    <t>(18682281,18692164)(24452445,24462445)(24452445,24462445)</t>
  </si>
  <si>
    <t>(18692165,18701912)(24462446,24472446)(24462446,24472446)</t>
  </si>
  <si>
    <t>(18701913,18711392)(24472447,24482447)(24472447,24482447)</t>
  </si>
  <si>
    <t>(18711393,18719993)(24482448,24492448)(24482448,24492448)</t>
  </si>
  <si>
    <t>(18719994,18729619)(24492449,24502449)(24492449,24502449)</t>
  </si>
  <si>
    <t>(18729620,18739432)(24502450,24512450)(24502450,24512450)</t>
  </si>
  <si>
    <t>(18739433,18749172)(24512451,24522451)(24512451,24522451)</t>
  </si>
  <si>
    <t>(18749173,18758933)(24522452,24532452)(24522452,24532452)</t>
  </si>
  <si>
    <t>(18758934,18768258)(24532453,24542453)(24532453,24542453)</t>
  </si>
  <si>
    <t>(18768259,18777231)(24542454,24552454)(24542454,24552454)</t>
  </si>
  <si>
    <t>(18777232,18786549)(24552455,24562455)(24552455,24562455)</t>
  </si>
  <si>
    <t>(18786550,18796320)(24562456,24572456)(24562456,24572456)</t>
  </si>
  <si>
    <t>(18796321,18805648)(24572457,24582457)(24572457,24582457)</t>
  </si>
  <si>
    <t>(18805649,18815330)(24582458,24592458)(24582458,24592458)</t>
  </si>
  <si>
    <t>(18815331,18825149)(24592459,24602460)(24592459,24602459)</t>
  </si>
  <si>
    <t>(18825149,18834904)(24602460,24612460)(24602460,24612460)</t>
  </si>
  <si>
    <t>(18834905,18844243)(24612461,24622461)(24612461,24622461)</t>
  </si>
  <si>
    <t>(18844244,18853763)(24622462,24632462)(24622462,24632462)</t>
  </si>
  <si>
    <t>(18853764,18863700)(24632463,24642463)(24632463,24642463)</t>
  </si>
  <si>
    <t>(18863701,18873608)(24642464,24652464)(24642464,24652464)</t>
  </si>
  <si>
    <t>(18873609,18883283)(24652465,24662465)(24652465,24662465)</t>
  </si>
  <si>
    <t>(18883284,18893094)(24662466,24672466)(24662466,24672466)</t>
  </si>
  <si>
    <t>(18893095,18902919)(24672467,24682467)(24672467,24682467)</t>
  </si>
  <si>
    <t>(18902920,18912772)(24682468,24692469)(24682468,24692468)</t>
  </si>
  <si>
    <t>(18912772,18922630)(24692469,24702469)(24692469,24702469)</t>
  </si>
  <si>
    <t>(18922631,18932420)(24702470,24712470)(24702470,24712470)</t>
  </si>
  <si>
    <t>(18932421,18941621)(24712471,24722471)(24712471,24722471)</t>
  </si>
  <si>
    <t>(18941622,18951288)(24722472,24732472)(24722472,24732472)</t>
  </si>
  <si>
    <t>(18951289,18961075)(24732473,24742473)(24732473,24742473)</t>
  </si>
  <si>
    <t>(18961076,18970877)(24742474,24752474)(24742474,24752474)</t>
  </si>
  <si>
    <t>(18970878,18980355)(24752475,24762475)(24752475,24762475)</t>
  </si>
  <si>
    <t>(18980356,18990015)(24762476,24772476)(24762476,24772476)</t>
  </si>
  <si>
    <t>(18990016,18999875)(24772477,24782477)(24772477,24782477)</t>
  </si>
  <si>
    <t>(18999876,19009362)(24782478,24792478)(24782478,24792478)</t>
  </si>
  <si>
    <t>(19009363,19017659)(24792479,24802479)(24792479,24802479)</t>
  </si>
  <si>
    <t>(19017660,19025018)(24802480,24812480)(24802480,24812480)</t>
  </si>
  <si>
    <t>(19025019,19034552)(24812481,24822481)(24812481,24822481)</t>
  </si>
  <si>
    <t>(19034553,19044211)(24822482,24832482)(24822482,24832482)</t>
  </si>
  <si>
    <t>(19044212,19053359)(24832483,24842483)(24832483,24842483)</t>
  </si>
  <si>
    <t>(19053360,19063272)(24842484,24852484)(24842484,24852484)</t>
  </si>
  <si>
    <t>(19063273,19072694)(24852485,24862485)(24852485,24862485)</t>
  </si>
  <si>
    <t>(19072695,19082373)(24862486,24872486)(24862486,24872486)</t>
  </si>
  <si>
    <t>(19082374,19092061)(24872487,24882487)(24872487,24882487)</t>
  </si>
  <si>
    <t>(19092062,19101567)(24882488,24892488)(24882488,24892488)</t>
  </si>
  <si>
    <t>(19101568,19111493)(24892489,24902489)(24892489,24902489)</t>
  </si>
  <si>
    <t>(19111494,19121130)(24902490,24912490)(24902490,24912490)</t>
  </si>
  <si>
    <t>(19121131,19131071)(24912491,24922491)(24912491,24922491)</t>
  </si>
  <si>
    <t>(19131072,19141012)(24922492,24932492)(24922492,24932492)</t>
  </si>
  <si>
    <t>(19141013,19150791)(24932493,24942493)(24932493,24942493)</t>
  </si>
  <si>
    <t>(19150792,19160776)(24942494,24952494)(24942494,24952494)</t>
  </si>
  <si>
    <t>(19160777,19170117)(24952495,24962495)(24952495,24962495)</t>
  </si>
  <si>
    <t>(19170118,19179933)(24962496,24972496)(24962496,24972496)</t>
  </si>
  <si>
    <t>(19179934,19189735)(24972497,24982497)(24972497,24982497)</t>
  </si>
  <si>
    <t>(19189736,19199544)(24982498,24992498)(24982498,24992498)</t>
  </si>
  <si>
    <t>(19199545,19208949)(24992499,25002499)(24992499,25002499)</t>
  </si>
  <si>
    <t>(19208950,19218618)(25002500,25012500)(25002500,25012500)</t>
  </si>
  <si>
    <t>(19218619,19228399)(25012501,25022501)(25012501,25022501)</t>
  </si>
  <si>
    <t>(19228400,19238165)(25022502,25032502)(25022502,25032502)</t>
  </si>
  <si>
    <t>(19238166,19248044)(25032503,25042503)(25032503,25042503)</t>
  </si>
  <si>
    <t>(19248045,19257952)(25042504,25052504)(25042504,25052504)</t>
  </si>
  <si>
    <t>(19257953,19267779)(25052505,25062505)(25052505,25062505)</t>
  </si>
  <si>
    <t>(19267780,19277700)(25062506,25072506)(25062506,25072506)</t>
  </si>
  <si>
    <t>(19277701,19287443)(25072507,25082507)(25072507,25082507)</t>
  </si>
  <si>
    <t>(19287444,19297248)(25082508,25092508)(25082508,25092508)</t>
  </si>
  <si>
    <t>(19297249,19307160)(25092509,25102509)(25092509,25102509)</t>
  </si>
  <si>
    <t>(19307161,19316518)(25102510,25112510)(25102510,25112510)</t>
  </si>
  <si>
    <t>(19316519,19326135)(25112511,25122511)(25112511,25122511)</t>
  </si>
  <si>
    <t>(19326136,19336017)(25122512,25132512)(25122512,25132512)</t>
  </si>
  <si>
    <t>(19336018,19345857)(25132513,25142513)(25132513,25142513)</t>
  </si>
  <si>
    <t>(19345858,19355660)(25142514,25152514)(25142514,25152514)</t>
  </si>
  <si>
    <t>(19355661,19365524)(25152515,25162515)(25152515,25162515)</t>
  </si>
  <si>
    <t>(19365525,19375347)(25162517,25172516)(25162516,25172516)</t>
  </si>
  <si>
    <t>(19375348,19384820)(25172517,25182517)(25172517,25182517)</t>
  </si>
  <si>
    <t>(19384821,19390504)(25182518,25192518)(25182518,25192518)</t>
  </si>
  <si>
    <t>(19390505,19400260)(25192519,25202519)(25192519,25202519)</t>
  </si>
  <si>
    <t>(19400261,19404895)(25202520,25213024)(25202520,25212520)</t>
  </si>
  <si>
    <t>(19404895,19408925)(25213024,25222552)(25212521,25222521)</t>
  </si>
  <si>
    <t>(19408925,19418823)(25222552,25232522)(25222522,25232522)</t>
  </si>
  <si>
    <t>(19418824,19426821)(25232523,25242523)(25232523,25242523)</t>
  </si>
  <si>
    <t>(19426822,19436570)(25242524,25252524)(25242524,25252524)</t>
  </si>
  <si>
    <t>(19436571,19446448)(25252525,25262525)(25252525,25262525)</t>
  </si>
  <si>
    <t>(19446449,19455653)(25262526,25272526)(25262526,25272526)</t>
  </si>
  <si>
    <t>(19455654,19465354)(25272527,25282527)(25272527,25282527)</t>
  </si>
  <si>
    <t>(19465355,19475252)(25282528,25292528)(25282528,25292528)</t>
  </si>
  <si>
    <t>(19475253,19485054)(25292529,25302529)(25292529,25302529)</t>
  </si>
  <si>
    <t>(19485055,19494942)(25302530,25312530)(25302530,25312530)</t>
  </si>
  <si>
    <t>(19494943,19504299)(25312531,25322531)(25312531,25322531)</t>
  </si>
  <si>
    <t>(19504300,19514085)(25322532,25332532)(25322532,25332532)</t>
  </si>
  <si>
    <t>(19514086,19523941)(25332533,25342533)(25332533,25342533)</t>
  </si>
  <si>
    <t>(19523942,19533560)(25342534,25352534)(25342534,25352534)</t>
  </si>
  <si>
    <t>(19533561,19540696)(25352535,25367043)(25352535,25362535)</t>
  </si>
  <si>
    <t>(19540696,19541493)(25367043,25372933)(25362536,25372536)</t>
  </si>
  <si>
    <t>(19541493,19543243)(25372933,25385968)(25372537,25382537)</t>
  </si>
  <si>
    <t>(19543243,19543807)(25385968,25399789)(25382538,25392538)</t>
  </si>
  <si>
    <t>(19543807,19543908)(25399789,25406789)(25392539,25402539)</t>
  </si>
  <si>
    <t>(19543908,19544006)(25406789,25418643)(25402540,25412540)</t>
  </si>
  <si>
    <t>(19544006,19544231)(25418643,25422541)(25412541,25422541)</t>
  </si>
  <si>
    <t>(19544232,19545169)(25422542,25434847)(25422542,25432542)</t>
  </si>
  <si>
    <t>(19545169,19545715)(25434847,25442682)(25432543,25442543)</t>
  </si>
  <si>
    <t>(19545715,19545816)(25442682,25455551)(25442544,25452544)</t>
  </si>
  <si>
    <t>(19545816,19546652)(25455551,25462545)(25452545,25462545)</t>
  </si>
  <si>
    <t>(19546653,19556289)(25462546,25472546)(25462546,25472546)</t>
  </si>
  <si>
    <t>(19556290,19565984)(25472547,25482547)(25472547,25482547)</t>
  </si>
  <si>
    <t>(19565985,19575772)(25482548,25492548)(25482548,25492548)</t>
  </si>
  <si>
    <t>(19575773,19585528)(25492549,25503181)(25492549,25502549)</t>
  </si>
  <si>
    <t>(19585528,19594376)(25503181,25512550)(25502550,25512550)</t>
  </si>
  <si>
    <t>(19594377,19603888)(25512551,25522551)(25512551,25522551)</t>
  </si>
  <si>
    <t>(19603889,19613516)(25522552,25532552)(25522552,25532552)</t>
  </si>
  <si>
    <t>(19613517,19623343)(25532553,25542553)(25532553,25542553)</t>
  </si>
  <si>
    <t>(19623344,19632792)(25542554,25552554)(25542554,25552554)</t>
  </si>
  <si>
    <t>(19632793,19642458)(25552555,25562555)(25552555,25562555)</t>
  </si>
  <si>
    <t>(19642459,19651233)(25562556,25573677)(25562556,25572556)</t>
  </si>
  <si>
    <t>(19651233,19659890)(25573677,25582557)(25572557,25582557)</t>
  </si>
  <si>
    <t>(19659891,19668761)(25582558,25592558)(25582558,25592558)</t>
  </si>
  <si>
    <t>(19668762,19678226)(25592559,25602559)(25592559,25602559)</t>
  </si>
  <si>
    <t>(19678227,19688055)(25602560,25612560)(25602560,25612560)</t>
  </si>
  <si>
    <t>(19688056,19695096)(25612561,25622561)(25612561,25622561)</t>
  </si>
  <si>
    <t>(19695097,19699961)(25622562,25633704)(25622562,25632562)</t>
  </si>
  <si>
    <t>(19699961,19708475)(25633704,25642563)(25632563,25642563)</t>
  </si>
  <si>
    <t>(19708476,19717851)(25642564,25652564)(25642564,25652564)</t>
  </si>
  <si>
    <t>(19717852,19727729)(25652565,25662565)(25652565,25662565)</t>
  </si>
  <si>
    <t>(19727730,19737487)(25662566,25672566)(25662566,25672566)</t>
  </si>
  <si>
    <t>(19737488,19741772)(25672567,25682567)(25672567,25682567)</t>
  </si>
  <si>
    <t>(19741773,19749801)(25682568,25692568)(25682568,25692568)</t>
  </si>
  <si>
    <t>(19749802,19759671)(25692569,25703234)(25692569,25702569)</t>
  </si>
  <si>
    <t>(19759671,19767364)(25703234,25712570)(25702570,25712570)</t>
  </si>
  <si>
    <t>(19767365,19773630)(25712571,25722571)(25712571,25722571)</t>
  </si>
  <si>
    <t>(19773631,19782988)(25722572,25732572)(25722572,25732572)</t>
  </si>
  <si>
    <t>(19782989,19792678)(25732573,25742573)(25732573,25742573)</t>
  </si>
  <si>
    <t>(19792679,19798860)(25742574,25755071)(25742574,25752574)</t>
  </si>
  <si>
    <t>(19798860,19806264)(25755071,25762575)(25752575,25762575)</t>
  </si>
  <si>
    <t>(19806265,19815648)(25762576,25772576)(25762576,25772576)</t>
  </si>
  <si>
    <t>(19815649,19823783)(25772577,25782577)(25772577,25782577)</t>
  </si>
  <si>
    <t>(19823784,19832826)(25782578,25792578)(25782578,25792578)</t>
  </si>
  <si>
    <t>(19832827,19841210)(25792579,25802579)(25792579,25802579)</t>
  </si>
  <si>
    <t>(19841211,19849586)(25802580,25812580)(25802580,25812580)</t>
  </si>
  <si>
    <t>(19849587,19858872)(25812581,25822581)(25812581,25822581)</t>
  </si>
  <si>
    <t>(19858873,19868325)(25822582,25832582)(25822582,25832582)</t>
  </si>
  <si>
    <t>(19868326,19877869)(25832583,25842583)(25832583,25842583)</t>
  </si>
  <si>
    <t>(19877870,19887463)(25842584,25852584)(25842584,25852584)</t>
  </si>
  <si>
    <t>(19887464,19896960)(25852585,25862634)(25852585,25862585)</t>
  </si>
  <si>
    <t>(19896960,19901980)(25862634,25872586)(25862586,25872586)</t>
  </si>
  <si>
    <t>(19901981,19910463)(25872587,25882587)(25872587,25882587)</t>
  </si>
  <si>
    <t>(19910464,19920094)(25882588,25892588)(25882588,25892588)</t>
  </si>
  <si>
    <t>(19920095,19929302)(25892589,25902589)(25892589,25902589)</t>
  </si>
  <si>
    <t>(19929303,19936682)(25902590,25912590)(25902590,25912590)</t>
  </si>
  <si>
    <t>(19936683,19945767)(25912591,25922591)(25912591,25922591)</t>
  </si>
  <si>
    <t>(19945768,19955154)(25922592,25932592)(25922592,25932592)</t>
  </si>
  <si>
    <t>(19955155,19964990)(25932593,25942593)(25932593,25942593)</t>
  </si>
  <si>
    <t>(19964991,19974836)(25942594,25952594)(25942594,25952594)</t>
  </si>
  <si>
    <t>(19974837,19984621)(25952595,25962595)(25952595,25962595)</t>
  </si>
  <si>
    <t>(19984622,19994375)(25962596,25972596)(25962596,25972596)</t>
  </si>
  <si>
    <t>(19994376,20004218)(25972597,25982597)(25972597,25982597)</t>
  </si>
  <si>
    <t>(20004219,20013492)(25982598,25992598)(25982598,25992598)</t>
  </si>
  <si>
    <t>(20013493,20023360)(25992599,26002599)(25992599,26002599)</t>
  </si>
  <si>
    <t>(20023361,20032746)(26002600,26012600)(26002600,26012600)</t>
  </si>
  <si>
    <t>(20032747,20042155)(26012601,26022601)(26012601,26022601)</t>
  </si>
  <si>
    <t>(20042156,20051747)(26022602,26032602)(26022602,26032602)</t>
  </si>
  <si>
    <t>(20051748,20061509)(26032603,26042603)(26032603,26042603)</t>
  </si>
  <si>
    <t>(20061510,20068883)(26042604,26052604)(26042604,26052604)</t>
  </si>
  <si>
    <t>(20068884,20077998)(26052605,26062605)(26052605,26062605)</t>
  </si>
  <si>
    <t>(20077999,20087778)(26062606,26072606)(26062606,26072606)</t>
  </si>
  <si>
    <t>(20087779,20097498)(26072607,26082607)(26072607,26082607)</t>
  </si>
  <si>
    <t>(20097499,20107370)(26082608,26092608)(26082608,26092608)</t>
  </si>
  <si>
    <t>(20107371,20116900)(26092609,26102609)(26092609,26102609)</t>
  </si>
  <si>
    <t>(20116901,20126176)(26102610,26112610)(26102610,26112610)</t>
  </si>
  <si>
    <t>(20126177,20136027)(26112611,26122611)(26112611,26122611)</t>
  </si>
  <si>
    <t>(20136028,20145044)(26122612,26132612)(26122612,26132612)</t>
  </si>
  <si>
    <t>(20145045,20154224)(26132613,26142613)(26132613,26142613)</t>
  </si>
  <si>
    <t>(20154225,20164010)(26142614,26152614)(26142614,26152614)</t>
  </si>
  <si>
    <t>(20164011,20173813)(26152615,26162615)(26152615,26162615)</t>
  </si>
  <si>
    <t>(20173814,20182241)(26162616,26172616)(26162616,26172616)</t>
  </si>
  <si>
    <t>(20182242,20191221)(26172617,26183367)(26172617,26182617)</t>
  </si>
  <si>
    <t>(20191221,20197721)(26183367,26192618)(26182618,26192618)</t>
  </si>
  <si>
    <t>(20197722,20207590)(26192619,26202619)(26192619,26202619)</t>
  </si>
  <si>
    <t>(20207591,20217346)(26202620,26212620)(26202620,26212620)</t>
  </si>
  <si>
    <t>(20217347,20227096)(26212621,26222621)(26212621,26222621)</t>
  </si>
  <si>
    <t>(20227097,20236822)(26222622,26232715)(26222622,26232622)</t>
  </si>
  <si>
    <t>(20236822,20244929)(26232715,26242623)(26232623,26242623)</t>
  </si>
  <si>
    <t>(20244930,20251500)(26242624,26252624)(26242624,26252624)</t>
  </si>
  <si>
    <t>(20251501,20261235)(26252625,26262625)(26252625,26262625)</t>
  </si>
  <si>
    <t>(20261236,20270886)(26262626,26272626)(26262626,26272626)</t>
  </si>
  <si>
    <t>(20270887,20280505)(26272627,26282627)(26272627,26282627)</t>
  </si>
  <si>
    <t>(20280506,20288907)(26282628,26292628)(26282628,26292628)</t>
  </si>
  <si>
    <t>(20288908,20294979)(26292629,26302629)(26292629,26302629)</t>
  </si>
  <si>
    <t>(20294980,20304130)(26302630,26312630)(26302630,26312630)</t>
  </si>
  <si>
    <t>(20304131,20313765)(26312631,26322631)(26312631,26322631)</t>
  </si>
  <si>
    <t>(20313766,20323598)(26322632,26332632)(26322632,26332632)</t>
  </si>
  <si>
    <t>(20323599,20332976)(26332633,26342633)(26332633,26342633)</t>
  </si>
  <si>
    <t>(20332977,20342555)(26342634,26352634)(26342634,26352634)</t>
  </si>
  <si>
    <t>(20342556,20351983)(26352635,26362635)(26352635,26362635)</t>
  </si>
  <si>
    <t>(20351984,20361578)(26362636,26372636)(26362636,26372636)</t>
  </si>
  <si>
    <t>(20361579,20371351)(26372637,26382637)(26372637,26382637)</t>
  </si>
  <si>
    <t>(20371352,20380872)(26382638,26392638)(26382638,26392638)</t>
  </si>
  <si>
    <t>(20380873,20387977)(26392639,26402639)(26392639,26402639)</t>
  </si>
  <si>
    <t>(20387978,20397157)(26402640,26412672)(26402640,26412640)</t>
  </si>
  <si>
    <t>(20397157,20404837)(26412672,26422641)(26412641,26422641)</t>
  </si>
  <si>
    <t>(20404838,20413281)(26422642,26432642)(26422642,26432642)</t>
  </si>
  <si>
    <t>(20413282,20422715)(26432643,26443058)(26432643,26442643)</t>
  </si>
  <si>
    <t>(20422715,20431916)(26443058,26453407)(26442644,26452644)</t>
  </si>
  <si>
    <t>(20431916,20439932)(26453407,26462645)(26452645,26462645)</t>
  </si>
  <si>
    <t>(20439933,20448546)(26462646,26472878)(26462646,26472646)</t>
  </si>
  <si>
    <t>(20448546,20458036)(26472878,26482647)(26472647,26482647)</t>
  </si>
  <si>
    <t>(20458037,20467294)(26482648,26492648)(26482648,26492648)</t>
  </si>
  <si>
    <t>(20467295,20477144)(26492649,26502649)(26492649,26502649)</t>
  </si>
  <si>
    <t>(20477145,20486994)(26502650,26512650)(26502650,26512650)</t>
  </si>
  <si>
    <t>(20486995,20496552)(26512651,26522651)(26512651,26522651)</t>
  </si>
  <si>
    <t>(20496553,20506385)(26522652,26532652)(26522652,26532652)</t>
  </si>
  <si>
    <t>(20506386,20515759)(26532653,26542653)(26532653,26542653)</t>
  </si>
  <si>
    <t>(20515760,20525320)(26542654,26552654)(26542654,26552654)</t>
  </si>
  <si>
    <t>(20525321,20535050)(26552655,26562655)(26552655,26562655)</t>
  </si>
  <si>
    <t>(20535051,20544970)(26562656,26572656)(26562656,26572656)</t>
  </si>
  <si>
    <t>(20544971,20554696)(26572657,26582657)(26572657,26582657)</t>
  </si>
  <si>
    <t>(20554697,20562893)(26582658,26593232)(26582658,26592658)</t>
  </si>
  <si>
    <t>(20562893,20572258)(26593232,26602659)(26592659,26602659)</t>
  </si>
  <si>
    <t>(20572259,20582125)(26602660,26612660)(26602660,26612660)</t>
  </si>
  <si>
    <t>(20582126,20588847)(26612661,26622661)(26612661,26622661)</t>
  </si>
  <si>
    <t>(20588848,20598387)(26622662,26632662)(26622662,26632662)</t>
  </si>
  <si>
    <t>(20598388,20608184)(26632663,26642663)(26632663,26642663)</t>
  </si>
  <si>
    <t>(20608185,20618011)(26642664,26652664)(26642664,26652664)</t>
  </si>
  <si>
    <t>(20618012,20627865)(26652665,26662665)(26652665,26662665)</t>
  </si>
  <si>
    <t>(20627866,20637567)(26662666,26672666)(26662666,26672666)</t>
  </si>
  <si>
    <t>(20637568,20646567)(26672667,26686770)(26672667,26682667)</t>
  </si>
  <si>
    <t>(20646567,20651542)(26686770,26692805)(26682668,26692668)</t>
  </si>
  <si>
    <t>(20651542,20660500)(26692805,26702669)(26692669,26702669)</t>
  </si>
  <si>
    <t>(20660501,20670358)(26702670,26712670)(26702670,26712670)</t>
  </si>
  <si>
    <t>(20670359,20680282)(26712671,26722671)(26712671,26722671)</t>
  </si>
  <si>
    <t>(20680283,20688881)(26722672,26732672)(26722672,26732672)</t>
  </si>
  <si>
    <t>(20688882,20698143)(26732673,26742673)(26732673,26742673)</t>
  </si>
  <si>
    <t>(20698144,20707814)(26742674,26752674)(26742674,26752674)</t>
  </si>
  <si>
    <t>(20707815,20716976)(26752675,26762675)(26752675,26762675)</t>
  </si>
  <si>
    <t>(20716977,20726693)(26762676,26772676)(26762676,26772676)</t>
  </si>
  <si>
    <t>(20726694,20735203)(26772677,26782677)(26772677,26782677)</t>
  </si>
  <si>
    <t>(20735204,20744935)(26782678,26792678)(26782678,26792678)</t>
  </si>
  <si>
    <t>(20744936,20754888)(26792679,26802679)(26792679,26802679)</t>
  </si>
  <si>
    <t>(20754889,20764601)(26802680,26812895)(26802680,26812680)</t>
  </si>
  <si>
    <t>(20764601,20774191)(26812895,26822681)(26812681,26822681)</t>
  </si>
  <si>
    <t>(20774192,20783794)(26822682,26832682)(26822682,26832682)</t>
  </si>
  <si>
    <t>(20783795,20793282)(26832683,26842683)(26832683,26842683)</t>
  </si>
  <si>
    <t>(20793283,20802952)(26842684,26852684)(26842684,26852684)</t>
  </si>
  <si>
    <t>(20802953,20812524)(26852685,26862685)(26852685,26862685)</t>
  </si>
  <si>
    <t>(20812525,20822339)(26862686,26872686)(26862686,26872686)</t>
  </si>
  <si>
    <t>(20822340,20832169)(26872687,26882687)(26872687,26882687)</t>
  </si>
  <si>
    <t>(20832170,20841937)(26882688,26892688)(26882688,26892688)</t>
  </si>
  <si>
    <t>(20841938,20851475)(26892689,26902689)(26892689,26902689)</t>
  </si>
  <si>
    <t>(20851476,20861006)(26902690,26912690)(26902690,26912690)</t>
  </si>
  <si>
    <t>(20861007,20870238)(26912691,26922691)(26912691,26922691)</t>
  </si>
  <si>
    <t>(20870239,20880029)(26922692,26932692)(26922692,26932692)</t>
  </si>
  <si>
    <t>(20880030,20889955)(26932693,26942693)(26932693,26942693)</t>
  </si>
  <si>
    <t>(20889956,20899380)(26942694,26952694)(26942694,26952694)</t>
  </si>
  <si>
    <t>(20899381,20908899)(26952695,26962695)(26952695,26962695)</t>
  </si>
  <si>
    <t>(20908900,20918784)(26962696,26972696)(26962696,26972696)</t>
  </si>
  <si>
    <t>(20918785,20928681)(26972697,26982697)(26972697,26982697)</t>
  </si>
  <si>
    <t>(20928682,20938576)(26982698,26992698)(26982698,26992698)</t>
  </si>
  <si>
    <t>(20938577,20948307)(26992699,27002699)(26992699,27002699)</t>
  </si>
  <si>
    <t>(20948308,20957942)(27002700,27012901)(27002700,27012700)</t>
  </si>
  <si>
    <t>(20957942,20967416)(27012901,27022701)(27012701,27022701)</t>
  </si>
  <si>
    <t>(20967417,20977238)(27022702,27032702)(27022702,27032702)</t>
  </si>
  <si>
    <t>(20977239,20987122)(27032703,27042703)(27032703,27042703)</t>
  </si>
  <si>
    <t>(20987123,20997067)(27042704,27052704)(27042704,27052704)</t>
  </si>
  <si>
    <t>(20997068,21006503)(27052705,27062705)(27052705,27062705)</t>
  </si>
  <si>
    <t>(21006504,21016043)(27062706,27072706)(27062706,27072706)</t>
  </si>
  <si>
    <t>(21016044,21025653)(27072707,27082707)(27072707,27082707)</t>
  </si>
  <si>
    <t>(21025654,21034113)(27082708,27092708)(27082708,27092708)</t>
  </si>
  <si>
    <t>(21034114,21043903)(27092709,27102709)(27092709,27102709)</t>
  </si>
  <si>
    <t>(21043904,21053729)(27102710,27112710)(27102710,27112710)</t>
  </si>
  <si>
    <t>(21053730,21063584)(27112711,27122711)(27112711,27122711)</t>
  </si>
  <si>
    <t>(21063585,21073100)(27122712,27132712)(27122712,27132712)</t>
  </si>
  <si>
    <t>(21073101,21082841)(27132713,27142713)(27132713,27142713)</t>
  </si>
  <si>
    <t>(21082842,21092689)(27142714,27152714)(27142714,27152714)</t>
  </si>
  <si>
    <t>(21092690,21102443)(27152715,27162715)(27152715,27162715)</t>
  </si>
  <si>
    <t>(21102444,21112296)(27162716,27172716)(27162716,27172716)</t>
  </si>
  <si>
    <t>(21112297,21121935)(27172717,27182717)(27172717,27182717)</t>
  </si>
  <si>
    <t>(21121936,21131736)(27182718,27192718)(27182718,27192718)</t>
  </si>
  <si>
    <t>(21131737,21141622)(27192719,27202719)(27192719,27202719)</t>
  </si>
  <si>
    <t>(21141623,21151282)(27202720,27212720)(27202720,27212720)</t>
  </si>
  <si>
    <t>(21151283,21160033)(27212721,27222721)(27212721,27222721)</t>
  </si>
  <si>
    <t>(21160034,21169878)(27222722,27232722)(27222722,27232722)</t>
  </si>
  <si>
    <t>(21169879,21179109)(27232723,27242723)(27232723,27242723)</t>
  </si>
  <si>
    <t>(21179110,21188777)(27242724,27252724)(27242724,27252724)</t>
  </si>
  <si>
    <t>(21188778,21195954)(27252725,27263150)(27252725,27262725)</t>
  </si>
  <si>
    <t>(21195954,21205204)(27263150,27272726)(27262726,27272726)</t>
  </si>
  <si>
    <t>(21205205,21214948)(27272727,27282727)(27272727,27282727)</t>
  </si>
  <si>
    <t>(21214949,21224353)(27282728,27292728)(27282728,27292728)</t>
  </si>
  <si>
    <t>(21224354,21233805)(27292729,27302729)(27292729,27302729)</t>
  </si>
  <si>
    <t>(21233806,21243179)(27302730,27312730)(27302730,27312730)</t>
  </si>
  <si>
    <t>(21243180,21252836)(27312731,27322731)(27312731,27322731)</t>
  </si>
  <si>
    <t>(21252837,21261593)(27322732,27332732)(27322732,27332732)</t>
  </si>
  <si>
    <t>(21261594,21271401)(27332733,27342733)(27332733,27342733)</t>
  </si>
  <si>
    <t>(21271402,21281158)(27342734,27352734)(27342734,27352734)</t>
  </si>
  <si>
    <t>(21281159,21291088)(27352735,27362735)(27352735,27362735)</t>
  </si>
  <si>
    <t>(21291089,21300508)(27362736,27372736)(27362736,27372736)</t>
  </si>
  <si>
    <t>(21300509,21310272)(27372737,27382737)(27372737,27382737)</t>
  </si>
  <si>
    <t>(21310273,21320217)(27382738,27392738)(27382738,27392738)</t>
  </si>
  <si>
    <t>(21320218,21328213)(27392739,27402739)(27392739,27402739)</t>
  </si>
  <si>
    <t>(21328214,21337727)(27402740,27412740)(27402740,27412740)</t>
  </si>
  <si>
    <t>(21337728,21347589)(27412741,27422741)(27412741,27422741)</t>
  </si>
  <si>
    <t>(21347590,21357433)(27422742,27432742)(27422742,27432742)</t>
  </si>
  <si>
    <t>(21357434,21366925)(27432743,27442743)(27432743,27442743)</t>
  </si>
  <si>
    <t>(21366926,21376274)(27442744,27452744)(27442744,27452744)</t>
  </si>
  <si>
    <t>(21376275,21385547)(27452745,27463249)(27452745,27462745)</t>
  </si>
  <si>
    <t>(21385547,21393094)(27463249,27472746)(27462746,27472746)</t>
  </si>
  <si>
    <t>(21393095,21399819)(27472747,27484001)(27472747,27482747)</t>
  </si>
  <si>
    <t>(21399819,21405499)(27484001,27493095)(27482748,27492748)</t>
  </si>
  <si>
    <t>(21405499,21415054)(27493095,27502749)(27492749,27502749)</t>
  </si>
  <si>
    <t>(21415055,21421051)(27502750,27512750)(27502750,27512750)</t>
  </si>
  <si>
    <t>(21421052,21428945)(27512751,27522753)(27512751,27522751)</t>
  </si>
  <si>
    <t>(21428945,21436423)(27522753,27532752)(27522752,27532752)</t>
  </si>
  <si>
    <t>(21436424,21446239)(27532753,27542753)(27532753,27542753)</t>
  </si>
  <si>
    <t>(21446240,21449217)(27542754,27553589)(27542754,27552754)</t>
  </si>
  <si>
    <t>(21449217,21458089)(27553589,27562755)(27552755,27562755)</t>
  </si>
  <si>
    <t>(21458090,21465653)(27562756,27572756)(27562756,27572756)</t>
  </si>
  <si>
    <t>(21465654,21474780)(27572757,27582757)(27572757,27582757)</t>
  </si>
  <si>
    <t>(21474781,21484577)(27582758,27592758)(27582758,27592758)</t>
  </si>
  <si>
    <t>(21484578,21494263)(27592759,27602759)(27592759,27602759)</t>
  </si>
  <si>
    <t>(21494264,21503986)(27602760,27612760)(27602760,27612760)</t>
  </si>
  <si>
    <t>(21503987,21513616)(27612761,27622761)(27612761,27622761)</t>
  </si>
  <si>
    <t>(21513617,21522956)(27622762,27632762)(27622762,27632762)</t>
  </si>
  <si>
    <t>(21522957,21532782)(27632763,27642763)(27632763,27642763)</t>
  </si>
  <si>
    <t>(21532783,21542549)(27642764,27652764)(27642764,27652764)</t>
  </si>
  <si>
    <t>(21542550,21552309)(27652765,27662765)(27652765,27662765)</t>
  </si>
  <si>
    <t>(21552310,21562154)(27662766,27672766)(27662766,27672766)</t>
  </si>
  <si>
    <t>(21562155,21571812)(27672767,27682767)(27672767,27682767)</t>
  </si>
  <si>
    <t>(21571813,21580059)(27682768,27692768)(27682768,27692768)</t>
  </si>
  <si>
    <t>(21580060,21589771)(27692769,27702769)(27692769,27702769)</t>
  </si>
  <si>
    <t>(21589772,21599639)(27702770,27712770)(27702770,27712770)</t>
  </si>
  <si>
    <t>(21599640,21609539)(27712771,27722771)(27712771,27722771)</t>
  </si>
  <si>
    <t>(21609540,21618436)(27722772,27732772)(27722772,27732772)</t>
  </si>
  <si>
    <t>(21618437,21628255)(27732773,27742773)(27732773,27742773)</t>
  </si>
  <si>
    <t>(21628256,21637931)(27742774,27752774)(27742774,27752774)</t>
  </si>
  <si>
    <t>(21637932,21647487)(27752775,27762775)(27752775,27762775)</t>
  </si>
  <si>
    <t>(21647488,21656407)(27762776,27772776)(27762776,27772776)</t>
  </si>
  <si>
    <t>(21656408,21663819)(27772777,27782777)(27772777,27782777)</t>
  </si>
  <si>
    <t>(21663820,21673543)(27782778,27792786)(27782778,27792778)</t>
  </si>
  <si>
    <t>(21673543,21682558)(27792786,27802779)(27792779,27802779)</t>
  </si>
  <si>
    <t>(21682559,21691042)(27802780,27812780)(27802780,27812780)</t>
  </si>
  <si>
    <t>(21691043,21700863)(27812781,27822781)(27812781,27822781)</t>
  </si>
  <si>
    <t>(21700864,21710687)(27822782,27832782)(27822782,27832782)</t>
  </si>
  <si>
    <t>(21710688,21720454)(27832783,27842783)(27832783,27842783)</t>
  </si>
  <si>
    <t>(21720455,21730243)(27842784,27852784)(27842784,27852784)</t>
  </si>
  <si>
    <t>(21730244,21740186)(27852785,27862785)(27852785,27862785)</t>
  </si>
  <si>
    <t>(21740187,21749835)(27862786,27872786)(27862786,27872786)</t>
  </si>
  <si>
    <t>(21749836,21759525)(27872787,27882787)(27872787,27882787)</t>
  </si>
  <si>
    <t>(21759526,21769415)(27882788,27892788)(27882788,27892788)</t>
  </si>
  <si>
    <t>(21769416,21778508)(27892789,27902789)(27892789,27902789)</t>
  </si>
  <si>
    <t>(21778509,21788141)(27902790,27912790)(27902790,27912790)</t>
  </si>
  <si>
    <t>(21788142,21795823)(27912791,27922791)(27912791,27922791)</t>
  </si>
  <si>
    <t>(21795824,21805446)(27922792,27932792)(27922792,27932792)</t>
  </si>
  <si>
    <t>(21805447,21815229)(27932793,27942793)(27932793,27942793)</t>
  </si>
  <si>
    <t>(21815230,21824531)(27942794,27952794)(27942794,27952794)</t>
  </si>
  <si>
    <t>(21824532,21834212)(27952796,27962795)(27952795,27962795)</t>
  </si>
  <si>
    <t>(21834213,21844020)(27962796,27972796)(27962796,27972796)</t>
  </si>
  <si>
    <t>(21844021,21853417)(27972797,27982797)(27972797,27982797)</t>
  </si>
  <si>
    <t>(21853418,21863226)(27982798,27992798)(27982798,27992798)</t>
  </si>
  <si>
    <t>(21863227,21873036)(27992799,28002799)(27992799,28002799)</t>
  </si>
  <si>
    <t>(21873037,21881565)(28002800,28012800)(28002800,28012800)</t>
  </si>
  <si>
    <t>(21881566,21891216)(28012801,28022801)(28012801,28022801)</t>
  </si>
  <si>
    <t>(21891217,21900246)(28022802,28032802)(28022802,28032802)</t>
  </si>
  <si>
    <t>(21900247,21909215)(28032803,28042803)(28032803,28042803)</t>
  </si>
  <si>
    <t>(21909216,21918303)(28042804,28052804)(28042804,28052804)</t>
  </si>
  <si>
    <t>(21918304,21927843)(28052805,28062805)(28052805,28062805)</t>
  </si>
  <si>
    <t>(21927844,21937250)(28062806,28072806)(28062806,28072806)</t>
  </si>
  <si>
    <t>(21937251,21947010)(28072807,28082807)(28072807,28082807)</t>
  </si>
  <si>
    <t>(21947011,21956758)(28082808,28092808)(28082808,28092808)</t>
  </si>
  <si>
    <t>(21956759,21965394)(28092809,28102809)(28092809,28102809)</t>
  </si>
  <si>
    <t>(21965395,21975106)(28102810,28112810)(28102810,28112810)</t>
  </si>
  <si>
    <t>(21975107,21984605)(28112811,28122811)(28112811,28122811)</t>
  </si>
  <si>
    <t>(21984606,21993796)(28122812,28132812)(28122812,28132812)</t>
  </si>
  <si>
    <t>(21993797,22002457)(28132813,28142813)(28132813,28142813)</t>
  </si>
  <si>
    <t>(22002458,22010789)(28142814,28152814)(28142814,28152814)</t>
  </si>
  <si>
    <t>(22010790,22020248)(28152815,28162815)(28152815,28162815)</t>
  </si>
  <si>
    <t>(22020249,22030006)(28162816,28172816)(28162816,28172816)</t>
  </si>
  <si>
    <t>(22030007,22039851)(28172817,28182817)(28172817,28182817)</t>
  </si>
  <si>
    <t>(22039852,22049736)(28182818,28192818)(28182818,28192818)</t>
  </si>
  <si>
    <t>(22049737,22058979)(28192819,28202819)(28192819,28202819)</t>
  </si>
  <si>
    <t>(22058980,22068468)(28202820,28212820)(28202820,28212820)</t>
  </si>
  <si>
    <t>(22068469,22078110)(28212821,28222821)(28212821,28222821)</t>
  </si>
  <si>
    <t>(22078111,22086771)(28222822,28232824)(28222822,28232822)</t>
  </si>
  <si>
    <t>(22086771,22096667)(28232824,28242823)(28232823,28242823)</t>
  </si>
  <si>
    <t>(22096668,22106496)(28242824,28252824)(28242824,28252824)</t>
  </si>
  <si>
    <t>(22106497,22116101)(28252825,28262825)(28252825,28262825)</t>
  </si>
  <si>
    <t>(22116102,22125892)(28262826,28272826)(28262826,28272826)</t>
  </si>
  <si>
    <t>(22125893,22135560)(28272827,28282827)(28272827,28282827)</t>
  </si>
  <si>
    <t>(22135561,22144305)(28282828,28292828)(28282828,28292828)</t>
  </si>
  <si>
    <t>(22144306,22153928)(28292829,28302829)(28292829,28302829)</t>
  </si>
  <si>
    <t>(22153929,22163825)(28302830,28312830)(28302830,28312830)</t>
  </si>
  <si>
    <t>(22163826,22173596)(28312831,28322831)(28312831,28322831)</t>
  </si>
  <si>
    <t>(22173597,22183410)(28322832,28332832)(28322832,28332832)</t>
  </si>
  <si>
    <t>(22183411,22192796)(28332833,28342833)(28332833,28342833)</t>
  </si>
  <si>
    <t>(22192797,22202560)(28342834,28352834)(28342834,28352834)</t>
  </si>
  <si>
    <t>(22202561,22212464)(28352835,28362835)(28352835,28362835)</t>
  </si>
  <si>
    <t>(22212465,22221941)(28362836,28372836)(28362836,28372836)</t>
  </si>
  <si>
    <t>(22221942,22231739)(28372837,28382837)(28372837,28382837)</t>
  </si>
  <si>
    <t>(22231740,22241491)(28382838,28392838)(28382838,28392838)</t>
  </si>
  <si>
    <t>(22241492,22250701)(28392839,28402839)(28392839,28402839)</t>
  </si>
  <si>
    <t>(22250702,22259724)(28402840,28412840)(28402840,28412840)</t>
  </si>
  <si>
    <t>(22259725,22269612)(28412841,28422841)(28412841,28422841)</t>
  </si>
  <si>
    <t>(22269613,22279435)(28422842,28432842)(28422842,28432842)</t>
  </si>
  <si>
    <t>(22279436,22288153)(28432843,28442944)(28432843,28442843)</t>
  </si>
  <si>
    <t>(22288153,22297957)(28442944,28452844)(28442844,28452844)</t>
  </si>
  <si>
    <t>(22297958,22307517)(28452845,28462845)(28452845,28462845)</t>
  </si>
  <si>
    <t>(22307518,22317279)(28462846,28472846)(28462846,28472846)</t>
  </si>
  <si>
    <t>(22317280,22326078)(28472847,28482847)(28472847,28482847)</t>
  </si>
  <si>
    <t>(22326079,22335753)(28482848,28492848)(28482848,28492848)</t>
  </si>
  <si>
    <t>(22335754,22345593)(28492849,28502849)(28492849,28502849)</t>
  </si>
  <si>
    <t>(22345594,22355537)(28502850,28512850)(28502850,28512850)</t>
  </si>
  <si>
    <t>(22355538,22363820)(28512851,28522851)(28512851,28522851)</t>
  </si>
  <si>
    <t>(22363821,22373696)(28522852,28532852)(28522852,28532852)</t>
  </si>
  <si>
    <t>(22373697,22383186)(28532853,28542853)(28532853,28542853)</t>
  </si>
  <si>
    <t>(22383187,22391954)(28542854,28552854)(28542854,28552854)</t>
  </si>
  <si>
    <t>(22391955,22401781)(28552855,28562855)(28552855,28562855)</t>
  </si>
  <si>
    <t>(22401782,22404029)(28562856,28583229)(28562856,28572856)</t>
  </si>
  <si>
    <t>(22404029,22404029)(28583229,28583229)(28572857,28582857)</t>
  </si>
  <si>
    <t>(22404029,22413256)(28583229,28592858)(28582858,28592858)</t>
  </si>
  <si>
    <t>(22413257,22422794)(28592859,28602859)(28592859,28602859)</t>
  </si>
  <si>
    <t>(22422795,22429155)(28602860,28613274)(28602860,28612860)</t>
  </si>
  <si>
    <t>(22429155,22437410)(28613274,28622861)(28612861,28622861)</t>
  </si>
  <si>
    <t>(22437411,22446680)(28622862,28632862)(28622862,28632862)</t>
  </si>
  <si>
    <t>(22446681,22455456)(28632863,28642863)(28632863,28642863)</t>
  </si>
  <si>
    <t>(22455457,22463548)(28642864,28652864)(28642864,28652864)</t>
  </si>
  <si>
    <t>(22463549,22472927)(28652865,28662865)(28652865,28662865)</t>
  </si>
  <si>
    <t>(22472928,22482758)(28662866,28672866)(28662866,28672866)</t>
  </si>
  <si>
    <t>(22482759,22492617)(28672867,28682867)(28672867,28682867)</t>
  </si>
  <si>
    <t>(22492618,22502318)(28682868,28692868)(28682868,28692868)</t>
  </si>
  <si>
    <t>(22502319,22511661)(28692869,28702869)(28692869,28702869)</t>
  </si>
  <si>
    <t>(22511662,22520842)(28702870,28712871)(28702870,28712870)</t>
  </si>
  <si>
    <t>(22520842,22530594)(28712871,28722871)(28712871,28722871)</t>
  </si>
  <si>
    <t>(22530595,22540466)(28722872,28732872)(28722872,28732872)</t>
  </si>
  <si>
    <t>(22540467,22549598)(28732873,28742873)(28732873,28742873)</t>
  </si>
  <si>
    <t>(22549599,22559016)(28742874,28752874)(28742874,28752874)</t>
  </si>
  <si>
    <t>(22559017,22568494)(28752875,28762875)(28752875,28762875)</t>
  </si>
  <si>
    <t>(22568495,22578334)(28762876,28772876)(28762876,28772876)</t>
  </si>
  <si>
    <t>(22578335,22586720)(28772877,28782877)(28772877,28782877)</t>
  </si>
  <si>
    <t>(22586721,22594804)(28782878,28792925)(28782878,28792878)</t>
  </si>
  <si>
    <t>(22594804,22603416)(28792925,28805160)(28792879,28802879)</t>
  </si>
  <si>
    <t>(22603416,22611034)(28805160,28812880)(28802880,28812880)</t>
  </si>
  <si>
    <t>(22611035,22620844)(28812881,28822881)(28812881,28822881)</t>
  </si>
  <si>
    <t>(22620845,22630041)(28822882,28832882)(28822882,28832882)</t>
  </si>
  <si>
    <t>(22630042,22639170)(28832883,28842883)(28832883,28842883)</t>
  </si>
  <si>
    <t>(22639171,22649122)(28842884,28852884)(28842884,28852884)</t>
  </si>
  <si>
    <t>(22649123,22657834)(28852885,28862885)(28852885,28862885)</t>
  </si>
  <si>
    <t>(22657835,22665890)(28862886,28872886)(28862886,28872886)</t>
  </si>
  <si>
    <t>(22665891,22673140)(28872887,28882887)(28872887,28882887)</t>
  </si>
  <si>
    <t>(22673141,22683015)(28882888,28892888)(28882888,28892888)</t>
  </si>
  <si>
    <t>(22683016,22691572)(28892889,28902889)(28892889,28902889)</t>
  </si>
  <si>
    <t>(22691573,22701448)(28902890,28912890)(28902890,28912890)</t>
  </si>
  <si>
    <t>(22701449,22711251)(28912891,28922891)(28912891,28922891)</t>
  </si>
  <si>
    <t>(22711252,22720572)(28922892,28932892)(28922892,28932892)</t>
  </si>
  <si>
    <t>(22720573,22730250)(28932893,28942893)(28932893,28942893)</t>
  </si>
  <si>
    <t>(22730251,22739869)(28942894,28952894)(28942894,28952894)</t>
  </si>
  <si>
    <t>(22739870,22749757)(28952895,28962895)(28952895,28962895)</t>
  </si>
  <si>
    <t>(22749758,22758815)(28962896,28972896)(28962896,28972896)</t>
  </si>
  <si>
    <t>(22758816,22768673)(28972897,28982897)(28972897,28982897)</t>
  </si>
  <si>
    <t>(22768674,22777766)(28982898,28992898)(28982898,28992898)</t>
  </si>
  <si>
    <t>(22777767,22782451)(28992899,29002899)(28992899,29002899)</t>
  </si>
  <si>
    <t>(22782452,22791531)(29002900,29012900)(29002900,29012900)</t>
  </si>
  <si>
    <t>(22791532,22801036)(29012901,29022901)(29012901,29022901)</t>
  </si>
  <si>
    <t>(22801037,22810006)(29022902,29032902)(29022902,29032902)</t>
  </si>
  <si>
    <t>(22810007,22819510)(29032903,29042903)(29032903,29042903)</t>
  </si>
  <si>
    <t>(22819511,22829368)(29042904,29052904)(29042904,29052904)</t>
  </si>
  <si>
    <t>(22829369,22839120)(29052905,29062905)(29052905,29062905)</t>
  </si>
  <si>
    <t>(22839121,22848949)(29062906,29072906)(29062906,29072906)</t>
  </si>
  <si>
    <t>(22848950,22858509)(29072907,29082907)(29072907,29082907)</t>
  </si>
  <si>
    <t>(22858510,22868347)(29082908,29092908)(29082908,29092908)</t>
  </si>
  <si>
    <t>(22868348,22877800)(29092909,29102909)(29092909,29102909)</t>
  </si>
  <si>
    <t>(22877801,22887681)(29102910,29112910)(29102910,29112910)</t>
  </si>
  <si>
    <t>(22887682,22897594)(29112911,29122911)(29112911,29122911)</t>
  </si>
  <si>
    <t>(22897595,22907428)(29122912,29132912)(29122912,29132912)</t>
  </si>
  <si>
    <t>(22907429,22916775)(29132913,29142913)(29132913,29142913)</t>
  </si>
  <si>
    <t>(22916776,22926699)(29142914,29152914)(29142914,29152914)</t>
  </si>
  <si>
    <t>(22926700,22936465)(29152915,29162915)(29152915,29162915)</t>
  </si>
  <si>
    <t>(22936466,22945312)(29162916,29172916)(29162916,29172916)</t>
  </si>
  <si>
    <t>(22945313,22955041)(29172917,29182917)(29172917,29182917)</t>
  </si>
  <si>
    <t>(22955042,22964948)(29182918,29192918)(29182918,29192918)</t>
  </si>
  <si>
    <t>(22964949,22974300)(29192919,29202919)(29192919,29202919)</t>
  </si>
  <si>
    <t>(22974301,22983894)(29202920,29212920)(29202920,29212920)</t>
  </si>
  <si>
    <t>(22983895,22993809)(29212921,29222921)(29212921,29222921)</t>
  </si>
  <si>
    <t>(22993810,23003280)(29222922,29232922)(29222922,29232922)</t>
  </si>
  <si>
    <t>(23003281,23013226)(29232923,29242923)(29232923,29242923)</t>
  </si>
  <si>
    <t>(23013227,23022075)(29242924,29252924)(29242924,29252924)</t>
  </si>
  <si>
    <t>(23022076,23031982)(29252925,29262925)(29252925,29262925)</t>
  </si>
  <si>
    <t>(23031983,23041781)(29262926,29272926)(29262926,29272926)</t>
  </si>
  <si>
    <t>(23041782,23051649)(29272927,29282927)(29272927,29282927)</t>
  </si>
  <si>
    <t>(23051650,23061591)(29282928,29292928)(29282928,29292928)</t>
  </si>
  <si>
    <t>(23061592,23070046)(29292929,29302929)(29292929,29302929)</t>
  </si>
  <si>
    <t>(23070047,23079940)(29302930,29312930)(29302930,29312930)</t>
  </si>
  <si>
    <t>(23079941,23089649)(29312931,29322931)(29312931,29322931)</t>
  </si>
  <si>
    <t>(23089650,23098059)(29322932,29332932)(29322932,29332932)</t>
  </si>
  <si>
    <t>(23098060,23107939)(29332933,29342933)(29332933,29342933)</t>
  </si>
  <si>
    <t>(23107940,23117643)(29342934,29352934)(29342934,29352934)</t>
  </si>
  <si>
    <t>(23117644,23127531)(29352935,29362935)(29352935,29362935)</t>
  </si>
  <si>
    <t>(23127532,23135888)(29362936,29372936)(29362936,29372936)</t>
  </si>
  <si>
    <t>(23135889,23145371)(29372937,29382937)(29372937,29382937)</t>
  </si>
  <si>
    <t>(23145372,23154055)(29382938,29392938)(29382938,29392938)</t>
  </si>
  <si>
    <t>(23154056,23163283)(29392939,29402939)(29392939,29402939)</t>
  </si>
  <si>
    <t>(23163284,23173161)(29402940,29412940)(29402940,29412940)</t>
  </si>
  <si>
    <t>(23173162,23183009)(29412941,29422941)(29412941,29422941)</t>
  </si>
  <si>
    <t>(23183010,23192856)(29422942,29432942)(29422942,29432942)</t>
  </si>
  <si>
    <t>(23192857,23200800)(29432943,29442943)(29432943,29442943)</t>
  </si>
  <si>
    <t>(23200801,23210663)(29442944,29452944)(29442944,29452944)</t>
  </si>
  <si>
    <t>(23210664,23219702)(29452945,29462945)(29452945,29462945)</t>
  </si>
  <si>
    <t>(23219703,23228521)(29462946,29472946)(29462946,29472946)</t>
  </si>
  <si>
    <t>(23228522,23238391)(29472947,29482947)(29472947,29482947)</t>
  </si>
  <si>
    <t>(23238392,23247163)(29482948,29492948)(29482948,29492948)</t>
  </si>
  <si>
    <t>(23247164,23255541)(29492949,29502949)(29492949,29502949)</t>
  </si>
  <si>
    <t>(23255542,23259869)(29502950,29516695)(29502950,29512950)</t>
  </si>
  <si>
    <t>(23259869,23265271)(29516695,29522951)(29512951,29522951)</t>
  </si>
  <si>
    <t>(23265272,23269443)(29522952,29533138)(29522952,29532952)</t>
  </si>
  <si>
    <t>(23269443,23279118)(29533138,29542953)(29532953,29542953)</t>
  </si>
  <si>
    <t>(23279119,23288940)(29542954,29552954)(29542954,29552954)</t>
  </si>
  <si>
    <t>(23288941,23298731)(29552955,29562955)(29552955,29562955)</t>
  </si>
  <si>
    <t>(23298732,23308644)(29562956,29572956)(29562956,29572956)</t>
  </si>
  <si>
    <t>(23308645,23317923)(29572957,29582957)(29572957,29582957)</t>
  </si>
  <si>
    <t>(23317924,23327835)(29582958,29592958)(29582958,29592958)</t>
  </si>
  <si>
    <t>(23327836,23337763)(29592959,29602959)(29592959,29602959)</t>
  </si>
  <si>
    <t>(23337764,23347650)(29602960,29612960)(29602960,29612960)</t>
  </si>
  <si>
    <t>(23347651,23357514)(29612961,29623167)(29612961,29622961)</t>
  </si>
  <si>
    <t>(23357514,23366894)(29623167,29632962)(29622962,29632962)</t>
  </si>
  <si>
    <t>(23366895,23374298)(29632963,29642963)(29632963,29642963)</t>
  </si>
  <si>
    <t>(23374299,23384041)(29642964,29652964)(29642964,29652964)</t>
  </si>
  <si>
    <t>(23384042,23393549)(29652965,29662965)(29652965,29662965)</t>
  </si>
  <si>
    <t>(23393550,23403464)(29662966,29672966)(29662966,29672966)</t>
  </si>
  <si>
    <t>(23403465,23413066)(29672967,29682967)(29672967,29682967)</t>
  </si>
  <si>
    <t>(23413067,23422685)(29682968,29692968)(29682968,29692968)</t>
  </si>
  <si>
    <t>(23422686,23431975)(29692969,29702969)(29692969,29702969)</t>
  </si>
  <si>
    <t>(23431976,23441792)(29702970,29712970)(29702970,29712970)</t>
  </si>
  <si>
    <t>(23441793,23451545)(29712971,29722971)(29712971,29722971)</t>
  </si>
  <si>
    <t>(23451546,23461125)(29722972,29732972)(29722972,29732972)</t>
  </si>
  <si>
    <t>(23461126,23462641)(29732973,29743246)(29732973,29742973)</t>
  </si>
  <si>
    <t>(23462641,23466554)(29743246,29753936)(29742974,29752974)</t>
  </si>
  <si>
    <t>(23466554,23466748)(29753936,29764805)(29752975,29762975)</t>
  </si>
  <si>
    <t>(23466748,23472875)(29764805,29773319)(29762976,29772976)</t>
  </si>
  <si>
    <t>(23472875,23478358)(29773319,29782977)(29772977,29782977)</t>
  </si>
  <si>
    <t>(23478359,23485097)(29782978,29793065)(29782978,29792978)</t>
  </si>
  <si>
    <t>(23485097,23485423)(29793065,29821564)(29792979,29802979)</t>
  </si>
  <si>
    <t>(23485423,23485423)(29821564,29821564)(29802980,29812980)</t>
  </si>
  <si>
    <t>(23485423,23486139)(29821564,29830096)(29812981,29822981)</t>
  </si>
  <si>
    <t>(23486139,23488999)(29830096,29832982)(29822982,29832982)</t>
  </si>
  <si>
    <t>(23489000,23497331)(29832983,29842983)(29832983,29842983)</t>
  </si>
  <si>
    <t>(23497332,23507150)(29842984,29852984)(29842984,29852984)</t>
  </si>
  <si>
    <t>(23507151,23516494)(29852985,29862985)(29852985,29862985)</t>
  </si>
  <si>
    <t>(23516495,23526035)(29862986,29872986)(29862986,29872986)</t>
  </si>
  <si>
    <t>(23526036,23535810)(29872987,29882987)(29872987,29882987)</t>
  </si>
  <si>
    <t>(23535811,23545394)(29882988,29892988)(29882988,29892988)</t>
  </si>
  <si>
    <t>(23545395,23555266)(29892989,29902989)(29892989,29902989)</t>
  </si>
  <si>
    <t>(23555267,23565026)(29902990,29912990)(29902990,29912990)</t>
  </si>
  <si>
    <t>(23565027,23574041)(29912991,29922991)(29912991,29922991)</t>
  </si>
  <si>
    <t>(23574042,23582959)(29922992,29932992)(29922992,29932992)</t>
  </si>
  <si>
    <t>(23582960,23587780)(29932993,29950219)(29932993,29942993)</t>
  </si>
  <si>
    <t>(23587780,23588076)(29950219,29970506)(29942994,29952994)</t>
  </si>
  <si>
    <t>(23588076,23588076)(29970506,29970506)(29952995,29962995)</t>
  </si>
  <si>
    <t>(23588076,23588129)(29970506,29978432)(29962996,29972996)</t>
  </si>
  <si>
    <t>(23588129,23588247)(29978432,29983063)(29972997,29982997)</t>
  </si>
  <si>
    <t>(23588247,23594406)(29983063,29992998)(29982998,29992998)</t>
  </si>
  <si>
    <t>(23594407,23598266)(29992999,30003417)(29992999,30002999)</t>
  </si>
  <si>
    <t>(23598266,23604535)(30003417,30013000)(30003000,30013000)</t>
  </si>
  <si>
    <t>(23604536,23612956)(30013001,30023001)(30013001,30023001)</t>
  </si>
  <si>
    <t>(23612957,23622508)(30023002,30033002)(30023002,30033002)</t>
  </si>
  <si>
    <t>(23622509,23632375)(30033003,30043003)(30033003,30043003)</t>
  </si>
  <si>
    <t>(23632376,23642166)(30043004,30053004)(30043004,30053004)</t>
  </si>
  <si>
    <t>(23642167,23651228)(30053005,30063005)(30053005,30063005)</t>
  </si>
  <si>
    <t>(23651229,23661026)(30063006,30073006)(30063006,30073006)</t>
  </si>
  <si>
    <t>(23661027,23669605)(30073007,30085312)(30073007,30083007)</t>
  </si>
  <si>
    <t>(23669605,23674239)(30085312,30134295)(30083008,30093008)</t>
  </si>
  <si>
    <t>(23674239,23674239)(30134295,30134295)(30093009,30103009)</t>
  </si>
  <si>
    <t>(23674239,23674239)(30134295,30134295)(30103010,30113010)</t>
  </si>
  <si>
    <t>(23674239,23674239)(30134295,30134295)(30113011,30123011)</t>
  </si>
  <si>
    <t>(23674239,23674239)(30134295,30134295)(30123012,30133012)</t>
  </si>
  <si>
    <t>(23674239,23674565)(30134295,30146080)(30133013,30143013)</t>
  </si>
  <si>
    <t>(23674565,23680013)(30146080,30153014)(30143014,30153014)</t>
  </si>
  <si>
    <t>(23680014,23686792)(30153015,30163015)(30153015,30163015)</t>
  </si>
  <si>
    <t>(23686793,23695967)(30163016,30173016)(30163016,30173016)</t>
  </si>
  <si>
    <t>(23695968,23704962)(30173017,30183038)(30173017,30183017)</t>
  </si>
  <si>
    <t>(23704962,23713110)(30183038,30193018)(30183018,30193018)</t>
  </si>
  <si>
    <t>(23713111,23717229)(30193019,30294669)(30193019,30203019)</t>
  </si>
  <si>
    <t>(23717229,23717229)(30294669,30294669)(30203020,30213020)</t>
  </si>
  <si>
    <t>(23717229,23717229)(30294669,30294669)(30213021,30223021)</t>
  </si>
  <si>
    <t>(23717229,23717229)(30294669,30294669)(30223022,30233022)</t>
  </si>
  <si>
    <t>(23717229,23717229)(30294669,30294669)(30233023,30243023)</t>
  </si>
  <si>
    <t>(23717229,23717229)(30294669,30294669)(30243024,30253024)</t>
  </si>
  <si>
    <t>(23717229,23717229)(30294669,30294669)(30253025,30263025)</t>
  </si>
  <si>
    <t>(23717229,23717229)(30294669,30294669)(30263026,30273026)</t>
  </si>
  <si>
    <t>(23717229,23717229)(30294669,30294669)(30273027,30283027)</t>
  </si>
  <si>
    <t>(23717229,23717229)(30294669,30294669)(30283028,30293028)</t>
  </si>
  <si>
    <t>(23717229,23718358)(30294669,30303029)(30293029,30303029)</t>
  </si>
  <si>
    <t>(23718359,23718639)(30303030,30313287)(30303030,30313030)</t>
  </si>
  <si>
    <t>(23718639,23720552)(30313287,30323313)(30313031,30323031)</t>
  </si>
  <si>
    <t>(23720552,23724313)(30323313,30334189)(30323032,30333032)</t>
  </si>
  <si>
    <t>(23724313,23725111)(30334189,30345483)(30333033,30343033)</t>
  </si>
  <si>
    <t>(23725111,23726734)(30345483,30353035)(30343034,30353034)</t>
  </si>
  <si>
    <t>(23726734,23733779)(30353035,30363415)(30353035,30363035)</t>
  </si>
  <si>
    <t>(23733779,23736309)(30363415,30373036)(30363036,30373036)</t>
  </si>
  <si>
    <t>(23736310,23743832)(30373037,30383037)(30373037,30383037)</t>
  </si>
  <si>
    <t>(23743833,23752505)(30383038,30402875)(30383038,30393038)</t>
  </si>
  <si>
    <t>(23752505,23752669)(30402875,30403039)(30393039,30403039)</t>
  </si>
  <si>
    <t>(23752670,23760931)(30403040,30413040)(30403040,30413040)</t>
  </si>
  <si>
    <t>(23760932,23770196)(30413041,30423041)(30413041,30423041)</t>
  </si>
  <si>
    <t>(23770197,23778465)(30423042,30433042)(30423042,30433042)</t>
  </si>
  <si>
    <t>(23778466,23786995)(30433043,30443043)(30433043,30443043)</t>
  </si>
  <si>
    <t>(23786996,23796816)(30443044,30453044)(30443044,30453044)</t>
  </si>
  <si>
    <t>(23796817,23806557)(30453045,30463045)(30453045,30463045)</t>
  </si>
  <si>
    <t>(23806558,23815952)(30463046,30473046)(30463046,30473046)</t>
  </si>
  <si>
    <t>(23815953,23825706)(30473047,30483047)(30473047,30483047)</t>
  </si>
  <si>
    <t>(23825707,23834818)(30483048,30493048)(30483048,30493048)</t>
  </si>
  <si>
    <t>(23834819,23844242)(30493049,30503049)(30493049,30503049)</t>
  </si>
  <si>
    <t>(23844243,23854112)(30503050,30513050)(30503050,30513050)</t>
  </si>
  <si>
    <t>(23854113,23863980)(30513051,30523051)(30513051,30523051)</t>
  </si>
  <si>
    <t>(23863981,23873591)(30523052,30533052)(30523052,30533052)</t>
  </si>
  <si>
    <t>(23873592,23883233)(30533053,30543053)(30533053,30543053)</t>
  </si>
  <si>
    <t>(23883234,23893122)(30543054,30553054)(30543054,30553054)</t>
  </si>
  <si>
    <t>(23893123,23902999)(30553055,30563055)(30553055,30563055)</t>
  </si>
  <si>
    <t>(23903000,23912925)(30563056,30573056)(30563056,30573056)</t>
  </si>
  <si>
    <t>(23912926,23922108)(30573057,30583057)(30573057,30583057)</t>
  </si>
  <si>
    <t>(23922109,23930391)(30583058,30593058)(30583058,30593058)</t>
  </si>
  <si>
    <t>(23930392,23940083)(30593059,30603059)(30593059,30603059)</t>
  </si>
  <si>
    <t>(23940084,23949930)(30603060,30613060)(30603060,30613060)</t>
  </si>
  <si>
    <t>(23949931,23958953)(30613061,30623061)(30613061,30623061)</t>
  </si>
  <si>
    <t>(23958954,23968263)(30623062,30633062)(30623062,30633062)</t>
  </si>
  <si>
    <t>(23968264,23977768)(30633063,30643063)(30633063,30643063)</t>
  </si>
  <si>
    <t>(23977769,23987430)(30643064,30653064)(30643064,30653064)</t>
  </si>
  <si>
    <t>(23987431,23996273)(30653065,30663065)(30653065,30663065)</t>
  </si>
  <si>
    <t>(23996274,24006092)(30663066,30673066)(30663066,30673066)</t>
  </si>
  <si>
    <t>(24006093,24015925)(30673067,30683067)(30673067,30683067)</t>
  </si>
  <si>
    <t>(24015926,24025240)(30683068,30693275)(30683068,30693068)</t>
  </si>
  <si>
    <t>(24025240,24034835)(30693275,30703069)(30693069,30703069)</t>
  </si>
  <si>
    <t>(24034836,24044698)(30703070,30713070)(30703070,30713070)</t>
  </si>
  <si>
    <t>(24044699,24054331)(30713071,30723071)(30713071,30723071)</t>
  </si>
  <si>
    <t>(24054332,24064194)(30723072,30733072)(30723072,30733072)</t>
  </si>
  <si>
    <t>(24064195,24074140)(30733073,30743073)(30733073,30743073)</t>
  </si>
  <si>
    <t>(24074141,24083421)(30743074,30753074)(30743074,30753074)</t>
  </si>
  <si>
    <t>(24083422,24093282)(30753075,30763111)(30753075,30763075)</t>
  </si>
  <si>
    <t>(24093282,24103201)(30763111,30773076)(30763076,30773076)</t>
  </si>
  <si>
    <t>(24103202,24113123)(30773077,30783334)(30773077,30783077)</t>
  </si>
  <si>
    <t>(24113123,24122820)(30783334,30793078)(30783078,30793078)</t>
  </si>
  <si>
    <t>(24122821,24132576)(30793079,30803079)(30793079,30803079)</t>
  </si>
  <si>
    <t>(24132577,24141719)(30803080,30813080)(30803080,30813080)</t>
  </si>
  <si>
    <t>(24141720,24151163)(30813081,30823081)(30813081,30823081)</t>
  </si>
  <si>
    <t>(24151164,24156479)(30823082,30833305)(30823082,30833082)</t>
  </si>
  <si>
    <t>(24156479,24165800)(30833305,30843083)(30833083,30843083)</t>
  </si>
  <si>
    <t>(24165801,24175617)(30843084,30853084)(30843084,30853084)</t>
  </si>
  <si>
    <t>(24175618,24185513)(30853085,30863085)(30853085,30863085)</t>
  </si>
  <si>
    <t>(24185514,24192978)(30863086,30873086)(30863086,30873086)</t>
  </si>
  <si>
    <t>(24192979,24202764)(30873087,30883087)(30873087,30883087)</t>
  </si>
  <si>
    <t>(24202765,24212570)(30883088,30893088)(30883088,30893088)</t>
  </si>
  <si>
    <t>(24212571,24218356)(30893089,30903089)(30893089,30903089)</t>
  </si>
  <si>
    <t>(24218357,24228101)(30903090,30913090)(30903090,30913090)</t>
  </si>
  <si>
    <t>(24228102,24237838)(30913091,30923091)(30913091,30923091)</t>
  </si>
  <si>
    <t>(24237839,24247642)(30923092,30933092)(30923092,30933092)</t>
  </si>
  <si>
    <t>(24247643,24256061)(30933093,30943093)(30933093,30943093)</t>
  </si>
  <si>
    <t>(24256062,24264109)(30943094,30960638)(30943094,30953094)</t>
  </si>
  <si>
    <t>(24264109,24266323)(30960638,30963095)(30953095,30963095)</t>
  </si>
  <si>
    <t>(24266324,24275998)(30963096,30973096)(30963096,30973096)</t>
  </si>
  <si>
    <t>(24275999,24285285)(30973097,30983126)(30973097,30983097)</t>
  </si>
  <si>
    <t>(24285285,24293882)(30983126,30993098)(30983098,30993098)</t>
  </si>
  <si>
    <t>(24293883,24303156)(30993099,31003099)(30993099,31003099)</t>
  </si>
  <si>
    <t>(24303157,24312038)(31003100,31013503)(31003100,31013100)</t>
  </si>
  <si>
    <t>(24312038,24318879)(31013503,31023101)(31013101,31023101)</t>
  </si>
  <si>
    <t>(24318880,24328617)(31023102,31033102)(31023102,31033102)</t>
  </si>
  <si>
    <t>(24328618,24338573)(31033103,31043103)(31033103,31043103)</t>
  </si>
  <si>
    <t>(24338574,24348165)(31043104,31053104)(31043104,31053104)</t>
  </si>
  <si>
    <t>(24348166,24357777)(31053105,31063105)(31053105,31063105)</t>
  </si>
  <si>
    <t>(24357778,24367639)(31063106,31073106)(31063106,31073106)</t>
  </si>
  <si>
    <t>(24367640,24376854)(31073107,31083170)(31073107,31083107)</t>
  </si>
  <si>
    <t>(24376854,24385847)(31083170,31093108)(31083108,31093108)</t>
  </si>
  <si>
    <t>(24385848,24395121)(31093109,31103109)(31093109,31103109)</t>
  </si>
  <si>
    <t>(24395122,24404327)(31103110,31113110)(31103110,31113110)</t>
  </si>
  <si>
    <t>(24404328,24414168)(31113111,31123111)(31113111,31123111)</t>
  </si>
  <si>
    <t>(24414169,24422461)(31123112,31137707)(31123112,31133112)</t>
  </si>
  <si>
    <t>(24422461,24424618)(31137707,31143113)(31133113,31143113)</t>
  </si>
  <si>
    <t>(24424619,24432184)(31143114,31153115)(31143114,31153114)</t>
  </si>
  <si>
    <t>(24432184,24440244)(31153115,31165013)(31153115,31163115)</t>
  </si>
  <si>
    <t>(24440244,24448250)(31165013,31173116)(31163116,31173116)</t>
  </si>
  <si>
    <t>(24448251,24455130)(31173117,31192944)(31173117,31183117)</t>
  </si>
  <si>
    <t>(24455130,24455304)(31192944,31193118)(31183118,31193118)</t>
  </si>
  <si>
    <t>(24455305,24464910)(31193119,31203119)(31193119,31203119)</t>
  </si>
  <si>
    <t>(24464911,24474612)(31203120,31213120)(31203120,31213120)</t>
  </si>
  <si>
    <t>(24474613,24484330)(31213121,31223121)(31213121,31223121)</t>
  </si>
  <si>
    <t>(24484331,24493612)(31223122,31233122)(31223122,31233122)</t>
  </si>
  <si>
    <t>(24493613,24503296)(31233123,31243123)(31233123,31243123)</t>
  </si>
  <si>
    <t>(24503297,24512490)(31243124,31253124)(31243124,31253124)</t>
  </si>
  <si>
    <t>(24512491,24520971)(31253125,31263125)(31253125,31263125)</t>
  </si>
  <si>
    <t>(24520972,24530640)(31263126,31273126)(31263126,31273126)</t>
  </si>
  <si>
    <t>(24530641,24540367)(31273127,31283127)(31273127,31283127)</t>
  </si>
  <si>
    <t>(24540368,24550184)(31283128,31293128)(31283128,31293128)</t>
  </si>
  <si>
    <t>(24550185,24559908)(31293129,31303129)(31293129,31303129)</t>
  </si>
  <si>
    <t>(24559909,24569782)(31303130,31313130)(31303130,31313130)</t>
  </si>
  <si>
    <t>(24569783,24579660)(31313131,31323131)(31313131,31323131)</t>
  </si>
  <si>
    <t>(24579661,24589428)(31323132,31333132)(31323132,31333132)</t>
  </si>
  <si>
    <t>(24589429,24596541)(31333133,31349101)(31333133,31343133)</t>
  </si>
  <si>
    <t>(24596541,24600446)(31349101,31353134)(31343134,31353134)</t>
  </si>
  <si>
    <t>(24600447,24610261)(31353135,31363154)(31353135,31363135)</t>
  </si>
  <si>
    <t>(24610261,24619576)(31363154,31373136)(31363136,31373136)</t>
  </si>
  <si>
    <t>(24619577,24628094)(31373137,31383137)(31373137,31383137)</t>
  </si>
  <si>
    <t>(24628095,24637994)(31383138,31393138)(31383138,31393138)</t>
  </si>
  <si>
    <t>(24637995,24647769)(31393139,31403139)(31393139,31403139)</t>
  </si>
  <si>
    <t>(24647770,24657683)(31403140,31413140)(31403140,31413140)</t>
  </si>
  <si>
    <t>(24657684,24667391)(31413141,31423141)(31413141,31423141)</t>
  </si>
  <si>
    <t>(24667392,24677215)(31423142,31433142)(31423142,31433142)</t>
  </si>
  <si>
    <t>(24677216,24687105)(31433143,31443143)(31433143,31443143)</t>
  </si>
  <si>
    <t>(24687106,24696636)(31443144,31453144)(31443144,31453144)</t>
  </si>
  <si>
    <t>(24696637,24706000)(31453145,31463145)(31453145,31463145)</t>
  </si>
  <si>
    <t>(24706001,24715891)(31463146,31473146)(31463146,31473146)</t>
  </si>
  <si>
    <t>(24715892,24725530)(31473147,31483147)(31473147,31483147)</t>
  </si>
  <si>
    <t>(24725531,24735065)(31483148,31493148)(31483148,31493148)</t>
  </si>
  <si>
    <t>(24735066,24744946)(31493149,31503149)(31493149,31503149)</t>
  </si>
  <si>
    <t>(24744947,24754697)(31503150,31513150)(31503150,31513150)</t>
  </si>
  <si>
    <t>(24754698,24764618)(31513151,31523151)(31513151,31523151)</t>
  </si>
  <si>
    <t>(24764619,24774555)(31523152,31533152)(31523152,31533152)</t>
  </si>
  <si>
    <t>(24774556,24784518)(31533153,31543153)(31533153,31543153)</t>
  </si>
  <si>
    <t>(24784519,24793718)(31543154,31553154)(31543154,31553154)</t>
  </si>
  <si>
    <t>(24793719,24803563)(31553155,31563155)(31553155,31563155)</t>
  </si>
  <si>
    <t>(24803564,24813462)(31563156,31573197)(31563156,31573156)</t>
  </si>
  <si>
    <t>(24813462,24823343)(31573197